<v>93</v>
      </c>
      <c r="I17482" s="11" t="s">
        <v>18</v>
      </c>
      <c r="J17482" s="37">
        <v>0</v>
      </c>
      <c r="K17482" s="11" t="s">
        <v>19</v>
      </c>
      <c r="L17482" s="11" t="s">
        <v>175</v>
      </c>
      <c r="M17482" s="11"/>
      <c r="N17482" s="14">
        <v>0</v>
      </c>
      <c r="O17482" s="13">
        <v>0</v>
      </c>
      <c r="P17482" s="13">
        <v>0</v>
      </c>
      <c r="Q17482" s="13">
        <v>0</v>
      </c>
      <c r="R17482" s="13">
        <v>0</v>
      </c>
      <c r="S17482" s="13">
        <v>0</v>
      </c>
      <c r="T17482" s="1" t="str">
        <f>IFERROR(VLOOKUP(C17482,'BASE CELIO'!C:AC,6,FALSE),"0")</f>
        <v>0</v>
      </c>
      <c r="U17482" s="1" t="str">
        <f>IFERROR(VLOOKUP(C17482,'BASE CELIO'!C:AC,7,FALSE),"0")</f>
        <v>0</v>
      </c>
      <c r="V17482" s="1" t="str">
        <f t="shared" si="546"/>
        <v>não</v>
      </c>
      <c r="W17482" s="1" t="str">
        <f t="shared" si="547"/>
        <v>não</v>
      </c>
      <c r="X17482" s="48" t="str">
        <f>IFERROR(VLOOKUP(C17482,'BASE CELIO'!C:AC,14,FALSE),"0")</f>
        <v>0</v>
      </c>
      <c r="Y17482" s="48" t="str">
        <f>IFERROR(VLOOKUP(C17482,'BASE CELIO'!C:AC,15,FALSE),"0")</f>
        <v>0</v>
      </c>
      <c r="Z17482" s="48" t="str">
        <f>IFERROR(VLOOKUP(C17482,'BASE CELIO'!C:AC,16,FALSE),"0")</f>
        <v>0</v>
      </c>
      <c r="AA17482" s="48" t="str">
        <f>IFERROR(VLOOKUP(C17482,'BASE CELIO'!C:AC,17,FALSE),"0")</f>
        <v>0</v>
      </c>
      <c r="AB17482" s="48" t="str">
        <f>IFERROR(VLOOKUP(C17482,'BASE CELIO'!C:AC,21,FALSE),"0")</f>
        <v>0</v>
      </c>
      <c r="AC17482" s="48" t="str">
        <f>IFERROR(VLOOKUP(C17482,'BASE CELIO'!C:AC,22,FALSE),"0")</f>
        <v>0</v>
      </c>
      <c r="AD17482" s="48" t="str">
        <f>IFERROR(VLOOKUP(C17482,'BASE CELIO'!C:AC,26,FALSE),"0")</f>
        <v>0</v>
      </c>
      <c r="AE17482" s="48" t="str">
        <f>IFERROR(VLOOKUP(C17482,'BASE CELIO'!C:AC,27,FALSE),"0")</f>
        <v>0</v>
      </c>
    </row>
    <row r="17483" spans="1:31" x14ac:dyDescent="0.2">
      <c r="A17483" s="11" t="s">
        <v>16855</v>
      </c>
      <c r="B17483" s="12">
        <v>35692592000134</v>
      </c>
      <c r="C17483" s="18">
        <v>299372</v>
      </c>
      <c r="D17483" s="11" t="s">
        <v>5567</v>
      </c>
      <c r="E17483" s="1" t="s">
        <v>5567</v>
      </c>
      <c r="F17483" s="1" t="s">
        <v>575</v>
      </c>
      <c r="G17483" s="11" t="s">
        <v>13</v>
      </c>
      <c r="H17483" s="11" t="s">
        <v>804</v>
      </c>
      <c r="I17483" s="11" t="s">
        <v>18</v>
      </c>
      <c r="J17483" s="37">
        <v>0</v>
      </c>
      <c r="K17483" s="11" t="s">
        <v>19</v>
      </c>
      <c r="L17483" s="11" t="s">
        <v>581</v>
      </c>
      <c r="M17483" s="11"/>
      <c r="N17483" s="14" t="s">
        <v>16855</v>
      </c>
      <c r="O17483" s="13" t="s">
        <v>18753</v>
      </c>
      <c r="P17483" s="13" t="s">
        <v>18753</v>
      </c>
      <c r="Q17483" s="13" t="s">
        <v>18780</v>
      </c>
      <c r="R17483" s="13" t="s">
        <v>18781</v>
      </c>
      <c r="S17483" s="13" t="s">
        <v>18954</v>
      </c>
      <c r="T17483" s="1" t="str">
        <f>IFERROR(VLOOKUP(C17483,'BASE CELIO'!C:AC,6,FALSE),"0")</f>
        <v>FAIXA 6</v>
      </c>
      <c r="U17483" s="1" t="str">
        <f>IFERROR(VLOOKUP(C17483,'BASE CELIO'!C:AC,7,FALSE),"0")</f>
        <v>FAIXA 6</v>
      </c>
      <c r="V17483" s="1" t="str">
        <f t="shared" si="546"/>
        <v>ok</v>
      </c>
      <c r="W17483" s="1" t="str">
        <f t="shared" si="547"/>
        <v>ok</v>
      </c>
      <c r="X17483" s="48">
        <f>IFERROR(VLOOKUP(C17483,'BASE CELIO'!C:AC,14,FALSE),"0")</f>
        <v>0</v>
      </c>
      <c r="Y17483" s="48">
        <f>IFERROR(VLOOKUP(C17483,'BASE CELIO'!C:AC,15,FALSE),"0")</f>
        <v>0</v>
      </c>
      <c r="Z17483" s="48">
        <f>IFERROR(VLOOKUP(C17483,'BASE CELIO'!C:AC,16,FALSE),"0")</f>
        <v>0</v>
      </c>
      <c r="AA17483" s="48">
        <f>IFERROR(VLOOKUP(C17483,'BASE CELIO'!C:AC,17,FALSE),"0")</f>
        <v>0</v>
      </c>
      <c r="AB17483" s="48">
        <f>IFERROR(VLOOKUP(C17483,'BASE CELIO'!C:AC,21,FALSE),"0")</f>
        <v>0</v>
      </c>
      <c r="AC17483" s="48">
        <f>IFERROR(VLOOKUP(C17483,'BASE CELIO'!C:AC,22,FALSE),"0")</f>
        <v>0</v>
      </c>
      <c r="AD17483" s="48">
        <f>IFERROR(VLOOKUP(C17483,'BASE CELIO'!C:AC,26,FALSE),"0")</f>
        <v>0</v>
      </c>
      <c r="AE17483" s="48">
        <f>IFERROR(VLOOKUP(C17483,'BASE CELIO'!C:AC,27,FALSE),"0")</f>
        <v>0</v>
      </c>
    </row>
    <row r="17484" spans="1:31" x14ac:dyDescent="0.2">
      <c r="A17484" s="11" t="s">
        <v>16856</v>
      </c>
      <c r="B17484" s="12">
        <v>35693403000148</v>
      </c>
      <c r="C17484" s="18">
        <v>0</v>
      </c>
      <c r="D17484" s="11" t="s">
        <v>5567</v>
      </c>
      <c r="E17484" s="1" t="s">
        <v>5567</v>
      </c>
      <c r="F17484" s="1" t="s">
        <v>575</v>
      </c>
      <c r="G17484" s="11" t="s">
        <v>13</v>
      </c>
      <c r="H17484" s="11" t="s">
        <v>804</v>
      </c>
      <c r="I17484" s="11" t="s">
        <v>224</v>
      </c>
      <c r="J17484" s="37">
        <v>0</v>
      </c>
      <c r="K17484" s="11" t="s">
        <v>19</v>
      </c>
      <c r="L17484" s="11" t="s">
        <v>581</v>
      </c>
      <c r="M17484" s="11"/>
      <c r="N17484" s="14">
        <v>0</v>
      </c>
      <c r="O17484" s="13">
        <v>0</v>
      </c>
      <c r="P17484" s="13">
        <v>0</v>
      </c>
      <c r="Q17484" s="13">
        <v>0</v>
      </c>
      <c r="R17484" s="13">
        <v>0</v>
      </c>
      <c r="S17484" s="13">
        <v>0</v>
      </c>
      <c r="T17484" s="1" t="str">
        <f>IFERROR(VLOOKUP(C17484,'BASE CELIO'!C:AC,6,FALSE),"0")</f>
        <v>0</v>
      </c>
      <c r="U17484" s="1" t="str">
        <f>IFERROR(VLOOKUP(C17484,'BASE CELIO'!C:AC,7,FALSE),"0")</f>
        <v>0</v>
      </c>
      <c r="V17484" s="1" t="str">
        <f t="shared" si="546"/>
        <v>não</v>
      </c>
      <c r="W17484" s="1" t="str">
        <f t="shared" si="547"/>
        <v>não</v>
      </c>
      <c r="X17484" s="48" t="str">
        <f>IFERROR(VLOOKUP(C17484,'BASE CELIO'!C:AC,14,FALSE),"0")</f>
        <v>0</v>
      </c>
      <c r="Y17484" s="48" t="str">
        <f>IFERROR(VLOOKUP(C17484,'BASE CELIO'!C:AC,15,FALSE),"0")</f>
        <v>0</v>
      </c>
      <c r="Z17484" s="48" t="str">
        <f>IFERROR(VLOOKUP(C17484,'BASE CELIO'!C:AC,16,FALSE),"0")</f>
        <v>0</v>
      </c>
      <c r="AA17484" s="48" t="str">
        <f>IFERROR(VLOOKUP(C17484,'BASE CELIO'!C:AC,17,FALSE),"0")</f>
        <v>0</v>
      </c>
      <c r="AB17484" s="48" t="str">
        <f>IFERROR(VLOOKUP(C17484,'BASE CELIO'!C:AC,21,FALSE),"0")</f>
        <v>0</v>
      </c>
      <c r="AC17484" s="48" t="str">
        <f>IFERROR(VLOOKUP(C17484,'BASE CELIO'!C:AC,22,FALSE),"0")</f>
        <v>0</v>
      </c>
      <c r="AD17484" s="48" t="str">
        <f>IFERROR(VLOOKUP(C17484,'BASE CELIO'!C:AC,26,FALSE),"0")</f>
        <v>0</v>
      </c>
      <c r="AE17484" s="48" t="str">
        <f>IFERROR(VLOOKUP(C17484,'BASE CELIO'!C:AC,27,FALSE),"0")</f>
        <v>0</v>
      </c>
    </row>
    <row r="17485" spans="1:31" x14ac:dyDescent="0.2">
      <c r="A17485" s="11" t="s">
        <v>16857</v>
      </c>
      <c r="B17485" s="12">
        <v>35704888000128</v>
      </c>
      <c r="C17485" s="18">
        <v>0</v>
      </c>
      <c r="D17485" s="11" t="s">
        <v>5567</v>
      </c>
      <c r="E17485" s="1" t="s">
        <v>48</v>
      </c>
      <c r="F17485" s="1" t="s">
        <v>17</v>
      </c>
      <c r="G17485" s="11" t="s">
        <v>13</v>
      </c>
      <c r="H17485" s="11" t="s">
        <v>46</v>
      </c>
      <c r="I17485" s="11" t="s">
        <v>18</v>
      </c>
      <c r="J17485" s="37">
        <v>0</v>
      </c>
      <c r="K17485" s="11" t="s">
        <v>19</v>
      </c>
      <c r="L17485" s="11" t="s">
        <v>123</v>
      </c>
      <c r="M17485" s="11"/>
      <c r="N17485" s="14">
        <v>0</v>
      </c>
      <c r="O17485" s="13">
        <v>0</v>
      </c>
      <c r="P17485" s="13">
        <v>0</v>
      </c>
      <c r="Q17485" s="13">
        <v>0</v>
      </c>
      <c r="R17485" s="13">
        <v>0</v>
      </c>
      <c r="S17485" s="13">
        <v>0</v>
      </c>
      <c r="T17485" s="1" t="str">
        <f>IFERROR(VLOOKUP(C17485,'BASE CELIO'!C:AC,6,FALSE),"0")</f>
        <v>0</v>
      </c>
      <c r="U17485" s="1" t="str">
        <f>IFERROR(VLOOKUP(C17485,'BASE CELIO'!C:AC,7,FALSE),"0")</f>
        <v>0</v>
      </c>
      <c r="V17485" s="1" t="str">
        <f t="shared" si="546"/>
        <v>não</v>
      </c>
      <c r="W17485" s="1" t="str">
        <f t="shared" si="547"/>
        <v>não</v>
      </c>
      <c r="X17485" s="48" t="str">
        <f>IFERROR(VLOOKUP(C17485,'BASE CELIO'!C:AC,14,FALSE),"0")</f>
        <v>0</v>
      </c>
      <c r="Y17485" s="48" t="str">
        <f>IFERROR(VLOOKUP(C17485,'BASE CELIO'!C:AC,15,FALSE),"0")</f>
        <v>0</v>
      </c>
      <c r="Z17485" s="48" t="str">
        <f>IFERROR(VLOOKUP(C17485,'BASE CELIO'!C:AC,16,FALSE),"0")</f>
        <v>0</v>
      </c>
      <c r="AA17485" s="48" t="str">
        <f>IFERROR(VLOOKUP(C17485,'BASE CELIO'!C:AC,17,FALSE),"0")</f>
        <v>0</v>
      </c>
      <c r="AB17485" s="48" t="str">
        <f>IFERROR(VLOOKUP(C17485,'BASE CELIO'!C:AC,21,FALSE),"0")</f>
        <v>0</v>
      </c>
      <c r="AC17485" s="48" t="str">
        <f>IFERROR(VLOOKUP(C17485,'BASE CELIO'!C:AC,22,FALSE),"0")</f>
        <v>0</v>
      </c>
      <c r="AD17485" s="48" t="str">
        <f>IFERROR(VLOOKUP(C17485,'BASE CELIO'!C:AC,26,FALSE),"0")</f>
        <v>0</v>
      </c>
      <c r="AE17485" s="48" t="str">
        <f>IFERROR(VLOOKUP(C17485,'BASE CELIO'!C:AC,27,FALSE),"0")</f>
        <v>0</v>
      </c>
    </row>
    <row r="17486" spans="1:31" x14ac:dyDescent="0.2">
      <c r="A17486" s="11" t="s">
        <v>16858</v>
      </c>
      <c r="B17486" s="12">
        <v>35711916000134</v>
      </c>
      <c r="C17486" s="18">
        <v>0</v>
      </c>
      <c r="D17486" s="11" t="s">
        <v>5567</v>
      </c>
      <c r="E17486" s="1" t="s">
        <v>5567</v>
      </c>
      <c r="F17486" s="1" t="s">
        <v>575</v>
      </c>
      <c r="G17486" s="11" t="s">
        <v>13</v>
      </c>
      <c r="H17486" s="11" t="s">
        <v>804</v>
      </c>
      <c r="I17486" s="11" t="s">
        <v>111</v>
      </c>
      <c r="J17486" s="37">
        <v>0</v>
      </c>
      <c r="K17486" s="11" t="s">
        <v>19</v>
      </c>
      <c r="L17486" s="11" t="s">
        <v>581</v>
      </c>
      <c r="M17486" s="11"/>
      <c r="N17486" s="14">
        <v>0</v>
      </c>
      <c r="O17486" s="13">
        <v>0</v>
      </c>
      <c r="P17486" s="13">
        <v>0</v>
      </c>
      <c r="Q17486" s="13">
        <v>0</v>
      </c>
      <c r="R17486" s="13">
        <v>0</v>
      </c>
      <c r="S17486" s="13">
        <v>0</v>
      </c>
      <c r="T17486" s="1" t="str">
        <f>IFERROR(VLOOKUP(C17486,'BASE CELIO'!C:AC,6,FALSE),"0")</f>
        <v>0</v>
      </c>
      <c r="U17486" s="1" t="str">
        <f>IFERROR(VLOOKUP(C17486,'BASE CELIO'!C:AC,7,FALSE),"0")</f>
        <v>0</v>
      </c>
      <c r="V17486" s="1" t="str">
        <f t="shared" si="546"/>
        <v>não</v>
      </c>
      <c r="W17486" s="1" t="str">
        <f t="shared" si="547"/>
        <v>não</v>
      </c>
      <c r="X17486" s="48" t="str">
        <f>IFERROR(VLOOKUP(C17486,'BASE CELIO'!C:AC,14,FALSE),"0")</f>
        <v>0</v>
      </c>
      <c r="Y17486" s="48" t="str">
        <f>IFERROR(VLOOKUP(C17486,'BASE CELIO'!C:AC,15,FALSE),"0")</f>
        <v>0</v>
      </c>
      <c r="Z17486" s="48" t="str">
        <f>IFERROR(VLOOKUP(C17486,'BASE CELIO'!C:AC,16,FALSE),"0")</f>
        <v>0</v>
      </c>
      <c r="AA17486" s="48" t="str">
        <f>IFERROR(VLOOKUP(C17486,'BASE CELIO'!C:AC,17,FALSE),"0")</f>
        <v>0</v>
      </c>
      <c r="AB17486" s="48" t="str">
        <f>IFERROR(VLOOKUP(C17486,'BASE CELIO'!C:AC,21,FALSE),"0")</f>
        <v>0</v>
      </c>
      <c r="AC17486" s="48" t="str">
        <f>IFERROR(VLOOKUP(C17486,'BASE CELIO'!C:AC,22,FALSE),"0")</f>
        <v>0</v>
      </c>
      <c r="AD17486" s="48" t="str">
        <f>IFERROR(VLOOKUP(C17486,'BASE CELIO'!C:AC,26,FALSE),"0")</f>
        <v>0</v>
      </c>
      <c r="AE17486" s="48" t="str">
        <f>IFERROR(VLOOKUP(C17486,'BASE CELIO'!C:AC,27,FALSE),"0")</f>
        <v>0</v>
      </c>
    </row>
    <row r="17487" spans="1:31" x14ac:dyDescent="0.2">
      <c r="A17487" s="11" t="s">
        <v>16859</v>
      </c>
      <c r="B17487" s="12">
        <v>35715900000108</v>
      </c>
      <c r="C17487" s="18">
        <v>0</v>
      </c>
      <c r="D17487" s="11" t="s">
        <v>5567</v>
      </c>
      <c r="E17487" s="1" t="s">
        <v>48</v>
      </c>
      <c r="F17487" s="1" t="s">
        <v>17</v>
      </c>
      <c r="G17487" s="11" t="s">
        <v>13</v>
      </c>
      <c r="H17487" s="11" t="s">
        <v>93</v>
      </c>
      <c r="I17487" s="11" t="s">
        <v>235</v>
      </c>
      <c r="J17487" s="37">
        <v>0</v>
      </c>
      <c r="K17487" s="11" t="s">
        <v>19</v>
      </c>
      <c r="L17487" s="11" t="s">
        <v>175</v>
      </c>
      <c r="M17487" s="11"/>
      <c r="N17487" s="14">
        <v>0</v>
      </c>
      <c r="O17487" s="13">
        <v>0</v>
      </c>
      <c r="P17487" s="13">
        <v>0</v>
      </c>
      <c r="Q17487" s="13">
        <v>0</v>
      </c>
      <c r="R17487" s="13">
        <v>0</v>
      </c>
      <c r="S17487" s="13">
        <v>0</v>
      </c>
      <c r="T17487" s="1" t="str">
        <f>IFERROR(VLOOKUP(C17487,'BASE CELIO'!C:AC,6,FALSE),"0")</f>
        <v>0</v>
      </c>
      <c r="U17487" s="1" t="str">
        <f>IFERROR(VLOOKUP(C17487,'BASE CELIO'!C:AC,7,FALSE),"0")</f>
        <v>0</v>
      </c>
      <c r="V17487" s="1" t="str">
        <f t="shared" si="546"/>
        <v>não</v>
      </c>
      <c r="W17487" s="1" t="str">
        <f t="shared" si="547"/>
        <v>não</v>
      </c>
      <c r="X17487" s="48" t="str">
        <f>IFERROR(VLOOKUP(C17487,'BASE CELIO'!C:AC,14,FALSE),"0")</f>
        <v>0</v>
      </c>
      <c r="Y17487" s="48" t="str">
        <f>IFERROR(VLOOKUP(C17487,'BASE CELIO'!C:AC,15,FALSE),"0")</f>
        <v>0</v>
      </c>
      <c r="Z17487" s="48" t="str">
        <f>IFERROR(VLOOKUP(C17487,'BASE CELIO'!C:AC,16,FALSE),"0")</f>
        <v>0</v>
      </c>
      <c r="AA17487" s="48" t="str">
        <f>IFERROR(VLOOKUP(C17487,'BASE CELIO'!C:AC,17,FALSE),"0")</f>
        <v>0</v>
      </c>
      <c r="AB17487" s="48" t="str">
        <f>IFERROR(VLOOKUP(C17487,'BASE CELIO'!C:AC,21,FALSE),"0")</f>
        <v>0</v>
      </c>
      <c r="AC17487" s="48" t="str">
        <f>IFERROR(VLOOKUP(C17487,'BASE CELIO'!C:AC,22,FALSE),"0")</f>
        <v>0</v>
      </c>
      <c r="AD17487" s="48" t="str">
        <f>IFERROR(VLOOKUP(C17487,'BASE CELIO'!C:AC,26,FALSE),"0")</f>
        <v>0</v>
      </c>
      <c r="AE17487" s="48" t="str">
        <f>IFERROR(VLOOKUP(C17487,'BASE CELIO'!C:AC,27,FALSE),"0")</f>
        <v>0</v>
      </c>
    </row>
    <row r="17488" spans="1:31" x14ac:dyDescent="0.2">
      <c r="A17488" s="11" t="s">
        <v>16860</v>
      </c>
      <c r="B17488" s="12">
        <v>35724179000104</v>
      </c>
      <c r="C17488" s="18">
        <v>299242</v>
      </c>
      <c r="D17488" s="11" t="s">
        <v>5567</v>
      </c>
      <c r="E17488" s="1" t="s">
        <v>5567</v>
      </c>
      <c r="F17488" s="1" t="s">
        <v>575</v>
      </c>
      <c r="G17488" s="11" t="s">
        <v>13</v>
      </c>
      <c r="H17488" s="11" t="s">
        <v>804</v>
      </c>
      <c r="I17488" s="11" t="s">
        <v>88</v>
      </c>
      <c r="J17488" s="37">
        <v>0</v>
      </c>
      <c r="K17488" s="11" t="s">
        <v>19</v>
      </c>
      <c r="L17488" s="11" t="s">
        <v>581</v>
      </c>
      <c r="M17488" s="11"/>
      <c r="N17488" s="14" t="s">
        <v>21571</v>
      </c>
      <c r="O17488" s="13" t="s">
        <v>18753</v>
      </c>
      <c r="P17488" s="13" t="s">
        <v>18753</v>
      </c>
      <c r="Q17488" s="13" t="s">
        <v>18807</v>
      </c>
      <c r="R17488" s="13" t="s">
        <v>19350</v>
      </c>
      <c r="S17488" s="13" t="s">
        <v>18785</v>
      </c>
      <c r="T17488" s="1" t="str">
        <f>IFERROR(VLOOKUP(C17488,'BASE CELIO'!C:AC,6,FALSE),"0")</f>
        <v>0</v>
      </c>
      <c r="U17488" s="1" t="str">
        <f>IFERROR(VLOOKUP(C17488,'BASE CELIO'!C:AC,7,FALSE),"0")</f>
        <v>0</v>
      </c>
      <c r="V17488" s="1" t="str">
        <f t="shared" si="546"/>
        <v>não</v>
      </c>
      <c r="W17488" s="1" t="str">
        <f t="shared" si="547"/>
        <v>não</v>
      </c>
      <c r="X17488" s="48" t="str">
        <f>IFERROR(VLOOKUP(C17488,'BASE CELIO'!C:AC,14,FALSE),"0")</f>
        <v>0</v>
      </c>
      <c r="Y17488" s="48" t="str">
        <f>IFERROR(VLOOKUP(C17488,'BASE CELIO'!C:AC,15,FALSE),"0")</f>
        <v>0</v>
      </c>
      <c r="Z17488" s="48" t="str">
        <f>IFERROR(VLOOKUP(C17488,'BASE CELIO'!C:AC,16,FALSE),"0")</f>
        <v>0</v>
      </c>
      <c r="AA17488" s="48" t="str">
        <f>IFERROR(VLOOKUP(C17488,'BASE CELIO'!C:AC,17,FALSE),"0")</f>
        <v>0</v>
      </c>
      <c r="AB17488" s="48" t="str">
        <f>IFERROR(VLOOKUP(C17488,'BASE CELIO'!C:AC,21,FALSE),"0")</f>
        <v>0</v>
      </c>
      <c r="AC17488" s="48" t="str">
        <f>IFERROR(VLOOKUP(C17488,'BASE CELIO'!C:AC,22,FALSE),"0")</f>
        <v>0</v>
      </c>
      <c r="AD17488" s="48" t="str">
        <f>IFERROR(VLOOKUP(C17488,'BASE CELIO'!C:AC,26,FALSE),"0")</f>
        <v>0</v>
      </c>
      <c r="AE17488" s="48" t="str">
        <f>IFERROR(VLOOKUP(C17488,'BASE CELIO'!C:AC,27,FALSE),"0")</f>
        <v>0</v>
      </c>
    </row>
    <row r="17489" spans="1:31" x14ac:dyDescent="0.2">
      <c r="A17489" s="11" t="s">
        <v>16861</v>
      </c>
      <c r="B17489" s="12">
        <v>35724403000168</v>
      </c>
      <c r="C17489" s="18">
        <v>0</v>
      </c>
      <c r="D17489" s="11" t="s">
        <v>5567</v>
      </c>
      <c r="E17489" s="1" t="s">
        <v>5567</v>
      </c>
      <c r="F17489" s="1" t="s">
        <v>575</v>
      </c>
      <c r="G17489" s="11" t="s">
        <v>13</v>
      </c>
      <c r="H17489" s="11" t="s">
        <v>804</v>
      </c>
      <c r="I17489" s="11" t="s">
        <v>27</v>
      </c>
      <c r="J17489" s="37">
        <v>0</v>
      </c>
      <c r="K17489" s="11" t="s">
        <v>19</v>
      </c>
      <c r="L17489" s="11" t="s">
        <v>581</v>
      </c>
      <c r="M17489" s="11"/>
      <c r="N17489" s="14">
        <v>0</v>
      </c>
      <c r="O17489" s="13">
        <v>0</v>
      </c>
      <c r="P17489" s="13">
        <v>0</v>
      </c>
      <c r="Q17489" s="13">
        <v>0</v>
      </c>
      <c r="R17489" s="13">
        <v>0</v>
      </c>
      <c r="S17489" s="13">
        <v>0</v>
      </c>
      <c r="T17489" s="1" t="str">
        <f>IFERROR(VLOOKUP(C17489,'BASE CELIO'!C:AC,6,FALSE),"0")</f>
        <v>0</v>
      </c>
      <c r="U17489" s="1" t="str">
        <f>IFERROR(VLOOKUP(C17489,'BASE CELIO'!C:AC,7,FALSE),"0")</f>
        <v>0</v>
      </c>
      <c r="V17489" s="1" t="str">
        <f t="shared" si="546"/>
        <v>não</v>
      </c>
      <c r="W17489" s="1" t="str">
        <f t="shared" si="547"/>
        <v>não</v>
      </c>
      <c r="X17489" s="48" t="str">
        <f>IFERROR(VLOOKUP(C17489,'BASE CELIO'!C:AC,14,FALSE),"0")</f>
        <v>0</v>
      </c>
      <c r="Y17489" s="48" t="str">
        <f>IFERROR(VLOOKUP(C17489,'BASE CELIO'!C:AC,15,FALSE),"0")</f>
        <v>0</v>
      </c>
      <c r="Z17489" s="48" t="str">
        <f>IFERROR(VLOOKUP(C17489,'BASE CELIO'!C:AC,16,FALSE),"0")</f>
        <v>0</v>
      </c>
      <c r="AA17489" s="48" t="str">
        <f>IFERROR(VLOOKUP(C17489,'BASE CELIO'!C:AC,17,FALSE),"0")</f>
        <v>0</v>
      </c>
      <c r="AB17489" s="48" t="str">
        <f>IFERROR(VLOOKUP(C17489,'BASE CELIO'!C:AC,21,FALSE),"0")</f>
        <v>0</v>
      </c>
      <c r="AC17489" s="48" t="str">
        <f>IFERROR(VLOOKUP(C17489,'BASE CELIO'!C:AC,22,FALSE),"0")</f>
        <v>0</v>
      </c>
      <c r="AD17489" s="48" t="str">
        <f>IFERROR(VLOOKUP(C17489,'BASE CELIO'!C:AC,26,FALSE),"0")</f>
        <v>0</v>
      </c>
      <c r="AE17489" s="48" t="str">
        <f>IFERROR(VLOOKUP(C17489,'BASE CELIO'!C:AC,27,FALSE),"0")</f>
        <v>0</v>
      </c>
    </row>
    <row r="17490" spans="1:31" x14ac:dyDescent="0.2">
      <c r="A17490" s="11" t="s">
        <v>16862</v>
      </c>
      <c r="B17490" s="12">
        <v>35727849000146</v>
      </c>
      <c r="C17490" s="18">
        <v>300356</v>
      </c>
      <c r="D17490" s="11" t="s">
        <v>5567</v>
      </c>
      <c r="E17490" s="1" t="s">
        <v>5567</v>
      </c>
      <c r="F17490" s="1" t="s">
        <v>575</v>
      </c>
      <c r="G17490" s="11" t="s">
        <v>13</v>
      </c>
      <c r="H17490" s="11" t="s">
        <v>804</v>
      </c>
      <c r="I17490" s="11" t="s">
        <v>54</v>
      </c>
      <c r="J17490" s="37">
        <v>0</v>
      </c>
      <c r="K17490" s="11" t="s">
        <v>19</v>
      </c>
      <c r="L17490" s="11" t="s">
        <v>581</v>
      </c>
      <c r="M17490" s="11"/>
      <c r="N17490" s="14" t="s">
        <v>21572</v>
      </c>
      <c r="O17490" s="13" t="s">
        <v>18753</v>
      </c>
      <c r="P17490" s="13" t="s">
        <v>18753</v>
      </c>
      <c r="Q17490" s="13" t="s">
        <v>18807</v>
      </c>
      <c r="R17490" s="13" t="s">
        <v>18846</v>
      </c>
      <c r="S17490" s="13" t="s">
        <v>18785</v>
      </c>
      <c r="T17490" s="1" t="str">
        <f>IFERROR(VLOOKUP(C17490,'BASE CELIO'!C:AC,6,FALSE),"0")</f>
        <v>0</v>
      </c>
      <c r="U17490" s="1" t="str">
        <f>IFERROR(VLOOKUP(C17490,'BASE CELIO'!C:AC,7,FALSE),"0")</f>
        <v>0</v>
      </c>
      <c r="V17490" s="1" t="str">
        <f t="shared" si="546"/>
        <v>não</v>
      </c>
      <c r="W17490" s="1" t="str">
        <f t="shared" si="547"/>
        <v>não</v>
      </c>
      <c r="X17490" s="48" t="str">
        <f>IFERROR(VLOOKUP(C17490,'BASE CELIO'!C:AC,14,FALSE),"0")</f>
        <v>0</v>
      </c>
      <c r="Y17490" s="48" t="str">
        <f>IFERROR(VLOOKUP(C17490,'BASE CELIO'!C:AC,15,FALSE),"0")</f>
        <v>0</v>
      </c>
      <c r="Z17490" s="48" t="str">
        <f>IFERROR(VLOOKUP(C17490,'BASE CELIO'!C:AC,16,FALSE),"0")</f>
        <v>0</v>
      </c>
      <c r="AA17490" s="48" t="str">
        <f>IFERROR(VLOOKUP(C17490,'BASE CELIO'!C:AC,17,FALSE),"0")</f>
        <v>0</v>
      </c>
      <c r="AB17490" s="48" t="str">
        <f>IFERROR(VLOOKUP(C17490,'BASE CELIO'!C:AC,21,FALSE),"0")</f>
        <v>0</v>
      </c>
      <c r="AC17490" s="48" t="str">
        <f>IFERROR(VLOOKUP(C17490,'BASE CELIO'!C:AC,22,FALSE),"0")</f>
        <v>0</v>
      </c>
      <c r="AD17490" s="48" t="str">
        <f>IFERROR(VLOOKUP(C17490,'BASE CELIO'!C:AC,26,FALSE),"0")</f>
        <v>0</v>
      </c>
      <c r="AE17490" s="48" t="str">
        <f>IFERROR(VLOOKUP(C17490,'BASE CELIO'!C:AC,27,FALSE),"0")</f>
        <v>0</v>
      </c>
    </row>
    <row r="17491" spans="1:31" x14ac:dyDescent="0.2">
      <c r="A17491" s="11" t="s">
        <v>16863</v>
      </c>
      <c r="B17491" s="12">
        <v>35729761000163</v>
      </c>
      <c r="C17491" s="18">
        <v>0</v>
      </c>
      <c r="D17491" s="11" t="s">
        <v>5567</v>
      </c>
      <c r="E17491" s="1" t="s">
        <v>5567</v>
      </c>
      <c r="F17491" s="1" t="s">
        <v>575</v>
      </c>
      <c r="G17491" s="11" t="s">
        <v>13</v>
      </c>
      <c r="H17491" s="11" t="s">
        <v>804</v>
      </c>
      <c r="I17491" s="11" t="s">
        <v>156</v>
      </c>
      <c r="J17491" s="37">
        <v>0</v>
      </c>
      <c r="K17491" s="11" t="s">
        <v>19</v>
      </c>
      <c r="L17491" s="11" t="s">
        <v>581</v>
      </c>
      <c r="M17491" s="11"/>
      <c r="N17491" s="14">
        <v>0</v>
      </c>
      <c r="O17491" s="13">
        <v>0</v>
      </c>
      <c r="P17491" s="13">
        <v>0</v>
      </c>
      <c r="Q17491" s="13">
        <v>0</v>
      </c>
      <c r="R17491" s="13">
        <v>0</v>
      </c>
      <c r="S17491" s="13">
        <v>0</v>
      </c>
      <c r="T17491" s="1" t="str">
        <f>IFERROR(VLOOKUP(C17491,'BASE CELIO'!C:AC,6,FALSE),"0")</f>
        <v>0</v>
      </c>
      <c r="U17491" s="1" t="str">
        <f>IFERROR(VLOOKUP(C17491,'BASE CELIO'!C:AC,7,FALSE),"0")</f>
        <v>0</v>
      </c>
      <c r="V17491" s="1" t="str">
        <f t="shared" si="546"/>
        <v>não</v>
      </c>
      <c r="W17491" s="1" t="str">
        <f t="shared" si="547"/>
        <v>não</v>
      </c>
      <c r="X17491" s="48" t="str">
        <f>IFERROR(VLOOKUP(C17491,'BASE CELIO'!C:AC,14,FALSE),"0")</f>
        <v>0</v>
      </c>
      <c r="Y17491" s="48" t="str">
        <f>IFERROR(VLOOKUP(C17491,'BASE CELIO'!C:AC,15,FALSE),"0")</f>
        <v>0</v>
      </c>
      <c r="Z17491" s="48" t="str">
        <f>IFERROR(VLOOKUP(C17491,'BASE CELIO'!C:AC,16,FALSE),"0")</f>
        <v>0</v>
      </c>
      <c r="AA17491" s="48" t="str">
        <f>IFERROR(VLOOKUP(C17491,'BASE CELIO'!C:AC,17,FALSE),"0")</f>
        <v>0</v>
      </c>
      <c r="AB17491" s="48" t="str">
        <f>IFERROR(VLOOKUP(C17491,'BASE CELIO'!C:AC,21,FALSE),"0")</f>
        <v>0</v>
      </c>
      <c r="AC17491" s="48" t="str">
        <f>IFERROR(VLOOKUP(C17491,'BASE CELIO'!C:AC,22,FALSE),"0")</f>
        <v>0</v>
      </c>
      <c r="AD17491" s="48" t="str">
        <f>IFERROR(VLOOKUP(C17491,'BASE CELIO'!C:AC,26,FALSE),"0")</f>
        <v>0</v>
      </c>
      <c r="AE17491" s="48" t="str">
        <f>IFERROR(VLOOKUP(C17491,'BASE CELIO'!C:AC,27,FALSE),"0")</f>
        <v>0</v>
      </c>
    </row>
    <row r="17492" spans="1:31" x14ac:dyDescent="0.2">
      <c r="A17492" s="11" t="s">
        <v>16864</v>
      </c>
      <c r="B17492" s="12">
        <v>35732359000138</v>
      </c>
      <c r="C17492" s="18">
        <v>0</v>
      </c>
      <c r="D17492" s="11" t="s">
        <v>5567</v>
      </c>
      <c r="E17492" s="1" t="s">
        <v>48</v>
      </c>
      <c r="F17492" s="1" t="s">
        <v>17</v>
      </c>
      <c r="G17492" s="11" t="s">
        <v>13</v>
      </c>
      <c r="H17492" s="11" t="s">
        <v>85</v>
      </c>
      <c r="I17492" s="11" t="s">
        <v>410</v>
      </c>
      <c r="J17492" s="37">
        <v>0</v>
      </c>
      <c r="K17492" s="11" t="s">
        <v>19</v>
      </c>
      <c r="L17492" s="11" t="s">
        <v>85</v>
      </c>
      <c r="M17492" s="11"/>
      <c r="N17492" s="14">
        <v>0</v>
      </c>
      <c r="O17492" s="13">
        <v>0</v>
      </c>
      <c r="P17492" s="13">
        <v>0</v>
      </c>
      <c r="Q17492" s="13">
        <v>0</v>
      </c>
      <c r="R17492" s="13">
        <v>0</v>
      </c>
      <c r="S17492" s="13">
        <v>0</v>
      </c>
      <c r="T17492" s="1" t="str">
        <f>IFERROR(VLOOKUP(C17492,'BASE CELIO'!C:AC,6,FALSE),"0")</f>
        <v>0</v>
      </c>
      <c r="U17492" s="1" t="str">
        <f>IFERROR(VLOOKUP(C17492,'BASE CELIO'!C:AC,7,FALSE),"0")</f>
        <v>0</v>
      </c>
      <c r="V17492" s="1" t="str">
        <f t="shared" si="546"/>
        <v>não</v>
      </c>
      <c r="W17492" s="1" t="str">
        <f t="shared" si="547"/>
        <v>não</v>
      </c>
      <c r="X17492" s="48" t="str">
        <f>IFERROR(VLOOKUP(C17492,'BASE CELIO'!C:AC,14,FALSE),"0")</f>
        <v>0</v>
      </c>
      <c r="Y17492" s="48" t="str">
        <f>IFERROR(VLOOKUP(C17492,'BASE CELIO'!C:AC,15,FALSE),"0")</f>
        <v>0</v>
      </c>
      <c r="Z17492" s="48" t="str">
        <f>IFERROR(VLOOKUP(C17492,'BASE CELIO'!C:AC,16,FALSE),"0")</f>
        <v>0</v>
      </c>
      <c r="AA17492" s="48" t="str">
        <f>IFERROR(VLOOKUP(C17492,'BASE CELIO'!C:AC,17,FALSE),"0")</f>
        <v>0</v>
      </c>
      <c r="AB17492" s="48" t="str">
        <f>IFERROR(VLOOKUP(C17492,'BASE CELIO'!C:AC,21,FALSE),"0")</f>
        <v>0</v>
      </c>
      <c r="AC17492" s="48" t="str">
        <f>IFERROR(VLOOKUP(C17492,'BASE CELIO'!C:AC,22,FALSE),"0")</f>
        <v>0</v>
      </c>
      <c r="AD17492" s="48" t="str">
        <f>IFERROR(VLOOKUP(C17492,'BASE CELIO'!C:AC,26,FALSE),"0")</f>
        <v>0</v>
      </c>
      <c r="AE17492" s="48" t="str">
        <f>IFERROR(VLOOKUP(C17492,'BASE CELIO'!C:AC,27,FALSE),"0")</f>
        <v>0</v>
      </c>
    </row>
    <row r="17493" spans="1:31" x14ac:dyDescent="0.2">
      <c r="A17493" s="11" t="s">
        <v>16865</v>
      </c>
      <c r="B17493" s="12">
        <v>35741780000105</v>
      </c>
      <c r="C17493" s="18">
        <v>0</v>
      </c>
      <c r="D17493" s="11" t="s">
        <v>5567</v>
      </c>
      <c r="E17493" s="1" t="s">
        <v>5567</v>
      </c>
      <c r="F17493" s="1" t="s">
        <v>575</v>
      </c>
      <c r="G17493" s="11" t="s">
        <v>13</v>
      </c>
      <c r="H17493" s="11" t="s">
        <v>804</v>
      </c>
      <c r="I17493" s="11" t="s">
        <v>36</v>
      </c>
      <c r="J17493" s="37">
        <v>0</v>
      </c>
      <c r="K17493" s="11" t="s">
        <v>19</v>
      </c>
      <c r="L17493" s="11" t="s">
        <v>581</v>
      </c>
      <c r="M17493" s="11"/>
      <c r="N17493" s="14">
        <v>0</v>
      </c>
      <c r="O17493" s="13">
        <v>0</v>
      </c>
      <c r="P17493" s="13">
        <v>0</v>
      </c>
      <c r="Q17493" s="13">
        <v>0</v>
      </c>
      <c r="R17493" s="13">
        <v>0</v>
      </c>
      <c r="S17493" s="13">
        <v>0</v>
      </c>
      <c r="T17493" s="1" t="str">
        <f>IFERROR(VLOOKUP(C17493,'BASE CELIO'!C:AC,6,FALSE),"0")</f>
        <v>0</v>
      </c>
      <c r="U17493" s="1" t="str">
        <f>IFERROR(VLOOKUP(C17493,'BASE CELIO'!C:AC,7,FALSE),"0")</f>
        <v>0</v>
      </c>
      <c r="V17493" s="1" t="str">
        <f t="shared" si="546"/>
        <v>não</v>
      </c>
      <c r="W17493" s="1" t="str">
        <f t="shared" si="547"/>
        <v>não</v>
      </c>
      <c r="X17493" s="48" t="str">
        <f>IFERROR(VLOOKUP(C17493,'BASE CELIO'!C:AC,14,FALSE),"0")</f>
        <v>0</v>
      </c>
      <c r="Y17493" s="48" t="str">
        <f>IFERROR(VLOOKUP(C17493,'BASE CELIO'!C:AC,15,FALSE),"0")</f>
        <v>0</v>
      </c>
      <c r="Z17493" s="48" t="str">
        <f>IFERROR(VLOOKUP(C17493,'BASE CELIO'!C:AC,16,FALSE),"0")</f>
        <v>0</v>
      </c>
      <c r="AA17493" s="48" t="str">
        <f>IFERROR(VLOOKUP(C17493,'BASE CELIO'!C:AC,17,FALSE),"0")</f>
        <v>0</v>
      </c>
      <c r="AB17493" s="48" t="str">
        <f>IFERROR(VLOOKUP(C17493,'BASE CELIO'!C:AC,21,FALSE),"0")</f>
        <v>0</v>
      </c>
      <c r="AC17493" s="48" t="str">
        <f>IFERROR(VLOOKUP(C17493,'BASE CELIO'!C:AC,22,FALSE),"0")</f>
        <v>0</v>
      </c>
      <c r="AD17493" s="48" t="str">
        <f>IFERROR(VLOOKUP(C17493,'BASE CELIO'!C:AC,26,FALSE),"0")</f>
        <v>0</v>
      </c>
      <c r="AE17493" s="48" t="str">
        <f>IFERROR(VLOOKUP(C17493,'BASE CELIO'!C:AC,27,FALSE),"0")</f>
        <v>0</v>
      </c>
    </row>
    <row r="17494" spans="1:31" x14ac:dyDescent="0.2">
      <c r="A17494" s="11" t="s">
        <v>16866</v>
      </c>
      <c r="B17494" s="12">
        <v>35747143000146</v>
      </c>
      <c r="C17494" s="18">
        <v>0</v>
      </c>
      <c r="D17494" s="11" t="s">
        <v>5567</v>
      </c>
      <c r="E17494" s="1" t="s">
        <v>5567</v>
      </c>
      <c r="F17494" s="1" t="s">
        <v>575</v>
      </c>
      <c r="G17494" s="11" t="s">
        <v>13</v>
      </c>
      <c r="H17494" s="11" t="s">
        <v>804</v>
      </c>
      <c r="I17494" s="11" t="s">
        <v>88</v>
      </c>
      <c r="J17494" s="37">
        <v>0</v>
      </c>
      <c r="K17494" s="11" t="s">
        <v>19</v>
      </c>
      <c r="L17494" s="11" t="s">
        <v>581</v>
      </c>
      <c r="M17494" s="11"/>
      <c r="N17494" s="14">
        <v>0</v>
      </c>
      <c r="O17494" s="13">
        <v>0</v>
      </c>
      <c r="P17494" s="13">
        <v>0</v>
      </c>
      <c r="Q17494" s="13">
        <v>0</v>
      </c>
      <c r="R17494" s="13">
        <v>0</v>
      </c>
      <c r="S17494" s="13">
        <v>0</v>
      </c>
      <c r="T17494" s="1" t="str">
        <f>IFERROR(VLOOKUP(C17494,'BASE CELIO'!C:AC,6,FALSE),"0")</f>
        <v>0</v>
      </c>
      <c r="U17494" s="1" t="str">
        <f>IFERROR(VLOOKUP(C17494,'BASE CELIO'!C:AC,7,FALSE),"0")</f>
        <v>0</v>
      </c>
      <c r="V17494" s="1" t="str">
        <f t="shared" si="546"/>
        <v>não</v>
      </c>
      <c r="W17494" s="1" t="str">
        <f t="shared" si="547"/>
        <v>não</v>
      </c>
      <c r="X17494" s="48" t="str">
        <f>IFERROR(VLOOKUP(C17494,'BASE CELIO'!C:AC,14,FALSE),"0")</f>
        <v>0</v>
      </c>
      <c r="Y17494" s="48" t="str">
        <f>IFERROR(VLOOKUP(C17494,'BASE CELIO'!C:AC,15,FALSE),"0")</f>
        <v>0</v>
      </c>
      <c r="Z17494" s="48" t="str">
        <f>IFERROR(VLOOKUP(C17494,'BASE CELIO'!C:AC,16,FALSE),"0")</f>
        <v>0</v>
      </c>
      <c r="AA17494" s="48" t="str">
        <f>IFERROR(VLOOKUP(C17494,'BASE CELIO'!C:AC,17,FALSE),"0")</f>
        <v>0</v>
      </c>
      <c r="AB17494" s="48" t="str">
        <f>IFERROR(VLOOKUP(C17494,'BASE CELIO'!C:AC,21,FALSE),"0")</f>
        <v>0</v>
      </c>
      <c r="AC17494" s="48" t="str">
        <f>IFERROR(VLOOKUP(C17494,'BASE CELIO'!C:AC,22,FALSE),"0")</f>
        <v>0</v>
      </c>
      <c r="AD17494" s="48" t="str">
        <f>IFERROR(VLOOKUP(C17494,'BASE CELIO'!C:AC,26,FALSE),"0")</f>
        <v>0</v>
      </c>
      <c r="AE17494" s="48" t="str">
        <f>IFERROR(VLOOKUP(C17494,'BASE CELIO'!C:AC,27,FALSE),"0")</f>
        <v>0</v>
      </c>
    </row>
    <row r="17495" spans="1:31" x14ac:dyDescent="0.2">
      <c r="A17495" s="11" t="s">
        <v>2843</v>
      </c>
      <c r="B17495" s="12">
        <v>35763946000194</v>
      </c>
      <c r="C17495" s="18">
        <v>0</v>
      </c>
      <c r="D17495" s="11" t="s">
        <v>5567</v>
      </c>
      <c r="E17495" s="1" t="s">
        <v>48</v>
      </c>
      <c r="F17495" s="1" t="s">
        <v>17</v>
      </c>
      <c r="G17495" s="11" t="s">
        <v>13</v>
      </c>
      <c r="H17495" s="11" t="s">
        <v>46</v>
      </c>
      <c r="I17495" s="11" t="s">
        <v>270</v>
      </c>
      <c r="J17495" s="37">
        <v>0</v>
      </c>
      <c r="K17495" s="11" t="s">
        <v>19</v>
      </c>
      <c r="L17495" s="11" t="s">
        <v>123</v>
      </c>
      <c r="M17495" s="11"/>
      <c r="N17495" s="14">
        <v>0</v>
      </c>
      <c r="O17495" s="13">
        <v>0</v>
      </c>
      <c r="P17495" s="13">
        <v>0</v>
      </c>
      <c r="Q17495" s="13">
        <v>0</v>
      </c>
      <c r="R17495" s="13">
        <v>0</v>
      </c>
      <c r="S17495" s="13">
        <v>0</v>
      </c>
      <c r="T17495" s="1" t="str">
        <f>IFERROR(VLOOKUP(C17495,'BASE CELIO'!C:AC,6,FALSE),"0")</f>
        <v>0</v>
      </c>
      <c r="U17495" s="1" t="str">
        <f>IFERROR(VLOOKUP(C17495,'BASE CELIO'!C:AC,7,FALSE),"0")</f>
        <v>0</v>
      </c>
      <c r="V17495" s="1" t="str">
        <f t="shared" si="546"/>
        <v>não</v>
      </c>
      <c r="W17495" s="1" t="str">
        <f t="shared" si="547"/>
        <v>não</v>
      </c>
      <c r="X17495" s="48" t="str">
        <f>IFERROR(VLOOKUP(C17495,'BASE CELIO'!C:AC,14,FALSE),"0")</f>
        <v>0</v>
      </c>
      <c r="Y17495" s="48" t="str">
        <f>IFERROR(VLOOKUP(C17495,'BASE CELIO'!C:AC,15,FALSE),"0")</f>
        <v>0</v>
      </c>
      <c r="Z17495" s="48" t="str">
        <f>IFERROR(VLOOKUP(C17495,'BASE CELIO'!C:AC,16,FALSE),"0")</f>
        <v>0</v>
      </c>
      <c r="AA17495" s="48" t="str">
        <f>IFERROR(VLOOKUP(C17495,'BASE CELIO'!C:AC,17,FALSE),"0")</f>
        <v>0</v>
      </c>
      <c r="AB17495" s="48" t="str">
        <f>IFERROR(VLOOKUP(C17495,'BASE CELIO'!C:AC,21,FALSE),"0")</f>
        <v>0</v>
      </c>
      <c r="AC17495" s="48" t="str">
        <f>IFERROR(VLOOKUP(C17495,'BASE CELIO'!C:AC,22,FALSE),"0")</f>
        <v>0</v>
      </c>
      <c r="AD17495" s="48" t="str">
        <f>IFERROR(VLOOKUP(C17495,'BASE CELIO'!C:AC,26,FALSE),"0")</f>
        <v>0</v>
      </c>
      <c r="AE17495" s="48" t="str">
        <f>IFERROR(VLOOKUP(C17495,'BASE CELIO'!C:AC,27,FALSE),"0")</f>
        <v>0</v>
      </c>
    </row>
    <row r="17496" spans="1:31" x14ac:dyDescent="0.2">
      <c r="A17496" s="11" t="s">
        <v>16867</v>
      </c>
      <c r="B17496" s="12">
        <v>35764100000179</v>
      </c>
      <c r="C17496" s="18">
        <v>0</v>
      </c>
      <c r="D17496" s="11" t="s">
        <v>5567</v>
      </c>
      <c r="E17496" s="1" t="s">
        <v>5567</v>
      </c>
      <c r="F17496" s="1" t="s">
        <v>575</v>
      </c>
      <c r="G17496" s="11" t="s">
        <v>13</v>
      </c>
      <c r="H17496" s="11" t="s">
        <v>804</v>
      </c>
      <c r="I17496" s="11" t="s">
        <v>54</v>
      </c>
      <c r="J17496" s="37">
        <v>0</v>
      </c>
      <c r="K17496" s="11" t="s">
        <v>19</v>
      </c>
      <c r="L17496" s="11" t="s">
        <v>581</v>
      </c>
      <c r="M17496" s="11"/>
      <c r="N17496" s="14">
        <v>0</v>
      </c>
      <c r="O17496" s="13">
        <v>0</v>
      </c>
      <c r="P17496" s="13">
        <v>0</v>
      </c>
      <c r="Q17496" s="13">
        <v>0</v>
      </c>
      <c r="R17496" s="13">
        <v>0</v>
      </c>
      <c r="S17496" s="13">
        <v>0</v>
      </c>
      <c r="T17496" s="1" t="str">
        <f>IFERROR(VLOOKUP(C17496,'BASE CELIO'!C:AC,6,FALSE),"0")</f>
        <v>0</v>
      </c>
      <c r="U17496" s="1" t="str">
        <f>IFERROR(VLOOKUP(C17496,'BASE CELIO'!C:AC,7,FALSE),"0")</f>
        <v>0</v>
      </c>
      <c r="V17496" s="1" t="str">
        <f t="shared" si="546"/>
        <v>não</v>
      </c>
      <c r="W17496" s="1" t="str">
        <f t="shared" si="547"/>
        <v>não</v>
      </c>
      <c r="X17496" s="48" t="str">
        <f>IFERROR(VLOOKUP(C17496,'BASE CELIO'!C:AC,14,FALSE),"0")</f>
        <v>0</v>
      </c>
      <c r="Y17496" s="48" t="str">
        <f>IFERROR(VLOOKUP(C17496,'BASE CELIO'!C:AC,15,FALSE),"0")</f>
        <v>0</v>
      </c>
      <c r="Z17496" s="48" t="str">
        <f>IFERROR(VLOOKUP(C17496,'BASE CELIO'!C:AC,16,FALSE),"0")</f>
        <v>0</v>
      </c>
      <c r="AA17496" s="48" t="str">
        <f>IFERROR(VLOOKUP(C17496,'BASE CELIO'!C:AC,17,FALSE),"0")</f>
        <v>0</v>
      </c>
      <c r="AB17496" s="48" t="str">
        <f>IFERROR(VLOOKUP(C17496,'BASE CELIO'!C:AC,21,FALSE),"0")</f>
        <v>0</v>
      </c>
      <c r="AC17496" s="48" t="str">
        <f>IFERROR(VLOOKUP(C17496,'BASE CELIO'!C:AC,22,FALSE),"0")</f>
        <v>0</v>
      </c>
      <c r="AD17496" s="48" t="str">
        <f>IFERROR(VLOOKUP(C17496,'BASE CELIO'!C:AC,26,FALSE),"0")</f>
        <v>0</v>
      </c>
      <c r="AE17496" s="48" t="str">
        <f>IFERROR(VLOOKUP(C17496,'BASE CELIO'!C:AC,27,FALSE),"0")</f>
        <v>0</v>
      </c>
    </row>
    <row r="17497" spans="1:31" x14ac:dyDescent="0.2">
      <c r="A17497" s="11" t="s">
        <v>16868</v>
      </c>
      <c r="B17497" s="12">
        <v>35776776000344</v>
      </c>
      <c r="C17497" s="18">
        <v>300805</v>
      </c>
      <c r="D17497" s="11" t="s">
        <v>5567</v>
      </c>
      <c r="E17497" s="1" t="s">
        <v>5567</v>
      </c>
      <c r="F17497" s="1" t="s">
        <v>17</v>
      </c>
      <c r="G17497" s="11" t="s">
        <v>13</v>
      </c>
      <c r="H17497" s="11" t="s">
        <v>804</v>
      </c>
      <c r="I17497" s="11" t="s">
        <v>142</v>
      </c>
      <c r="J17497" s="37">
        <v>0</v>
      </c>
      <c r="K17497" s="11" t="s">
        <v>19</v>
      </c>
      <c r="L17497" s="11" t="s">
        <v>134</v>
      </c>
      <c r="M17497" s="11"/>
      <c r="N17497" s="14" t="s">
        <v>21573</v>
      </c>
      <c r="O17497" s="13" t="s">
        <v>45</v>
      </c>
      <c r="P17497" s="13" t="s">
        <v>21574</v>
      </c>
      <c r="Q17497" s="13" t="s">
        <v>18807</v>
      </c>
      <c r="R17497" s="13" t="s">
        <v>18846</v>
      </c>
      <c r="S17497" s="13" t="s">
        <v>18763</v>
      </c>
      <c r="T17497" s="1" t="str">
        <f>IFERROR(VLOOKUP(C17497,'BASE CELIO'!C:AC,6,FALSE),"0")</f>
        <v>0</v>
      </c>
      <c r="U17497" s="1" t="str">
        <f>IFERROR(VLOOKUP(C17497,'BASE CELIO'!C:AC,7,FALSE),"0")</f>
        <v>0</v>
      </c>
      <c r="V17497" s="1" t="str">
        <f t="shared" si="546"/>
        <v>não</v>
      </c>
      <c r="W17497" s="1" t="str">
        <f t="shared" si="547"/>
        <v>não</v>
      </c>
      <c r="X17497" s="48" t="str">
        <f>IFERROR(VLOOKUP(C17497,'BASE CELIO'!C:AC,14,FALSE),"0")</f>
        <v>0</v>
      </c>
      <c r="Y17497" s="48" t="str">
        <f>IFERROR(VLOOKUP(C17497,'BASE CELIO'!C:AC,15,FALSE),"0")</f>
        <v>0</v>
      </c>
      <c r="Z17497" s="48" t="str">
        <f>IFERROR(VLOOKUP(C17497,'BASE CELIO'!C:AC,16,FALSE),"0")</f>
        <v>0</v>
      </c>
      <c r="AA17497" s="48" t="str">
        <f>IFERROR(VLOOKUP(C17497,'BASE CELIO'!C:AC,17,FALSE),"0")</f>
        <v>0</v>
      </c>
      <c r="AB17497" s="48" t="str">
        <f>IFERROR(VLOOKUP(C17497,'BASE CELIO'!C:AC,21,FALSE),"0")</f>
        <v>0</v>
      </c>
      <c r="AC17497" s="48" t="str">
        <f>IFERROR(VLOOKUP(C17497,'BASE CELIO'!C:AC,22,FALSE),"0")</f>
        <v>0</v>
      </c>
      <c r="AD17497" s="48" t="str">
        <f>IFERROR(VLOOKUP(C17497,'BASE CELIO'!C:AC,26,FALSE),"0")</f>
        <v>0</v>
      </c>
      <c r="AE17497" s="48" t="str">
        <f>IFERROR(VLOOKUP(C17497,'BASE CELIO'!C:AC,27,FALSE),"0")</f>
        <v>0</v>
      </c>
    </row>
    <row r="17498" spans="1:31" x14ac:dyDescent="0.2">
      <c r="A17498" s="11" t="s">
        <v>16869</v>
      </c>
      <c r="B17498" s="12">
        <v>35796128000198</v>
      </c>
      <c r="C17498" s="18">
        <v>0</v>
      </c>
      <c r="D17498" s="11" t="s">
        <v>5567</v>
      </c>
      <c r="E17498" s="1" t="s">
        <v>5567</v>
      </c>
      <c r="F17498" s="1" t="s">
        <v>575</v>
      </c>
      <c r="G17498" s="11" t="s">
        <v>13</v>
      </c>
      <c r="H17498" s="11" t="s">
        <v>804</v>
      </c>
      <c r="I17498" s="11" t="s">
        <v>137</v>
      </c>
      <c r="J17498" s="37">
        <v>0</v>
      </c>
      <c r="K17498" s="11" t="s">
        <v>19</v>
      </c>
      <c r="L17498" s="11" t="s">
        <v>581</v>
      </c>
      <c r="M17498" s="11"/>
      <c r="N17498" s="14">
        <v>0</v>
      </c>
      <c r="O17498" s="13">
        <v>0</v>
      </c>
      <c r="P17498" s="13">
        <v>0</v>
      </c>
      <c r="Q17498" s="13">
        <v>0</v>
      </c>
      <c r="R17498" s="13">
        <v>0</v>
      </c>
      <c r="S17498" s="13">
        <v>0</v>
      </c>
      <c r="T17498" s="1" t="str">
        <f>IFERROR(VLOOKUP(C17498,'BASE CELIO'!C:AC,6,FALSE),"0")</f>
        <v>0</v>
      </c>
      <c r="U17498" s="1" t="str">
        <f>IFERROR(VLOOKUP(C17498,'BASE CELIO'!C:AC,7,FALSE),"0")</f>
        <v>0</v>
      </c>
      <c r="V17498" s="1" t="str">
        <f t="shared" si="546"/>
        <v>não</v>
      </c>
      <c r="W17498" s="1" t="str">
        <f t="shared" si="547"/>
        <v>não</v>
      </c>
      <c r="X17498" s="48" t="str">
        <f>IFERROR(VLOOKUP(C17498,'BASE CELIO'!C:AC,14,FALSE),"0")</f>
        <v>0</v>
      </c>
      <c r="Y17498" s="48" t="str">
        <f>IFERROR(VLOOKUP(C17498,'BASE CELIO'!C:AC,15,FALSE),"0")</f>
        <v>0</v>
      </c>
      <c r="Z17498" s="48" t="str">
        <f>IFERROR(VLOOKUP(C17498,'BASE CELIO'!C:AC,16,FALSE),"0")</f>
        <v>0</v>
      </c>
      <c r="AA17498" s="48" t="str">
        <f>IFERROR(VLOOKUP(C17498,'BASE CELIO'!C:AC,17,FALSE),"0")</f>
        <v>0</v>
      </c>
      <c r="AB17498" s="48" t="str">
        <f>IFERROR(VLOOKUP(C17498,'BASE CELIO'!C:AC,21,FALSE),"0")</f>
        <v>0</v>
      </c>
      <c r="AC17498" s="48" t="str">
        <f>IFERROR(VLOOKUP(C17498,'BASE CELIO'!C:AC,22,FALSE),"0")</f>
        <v>0</v>
      </c>
      <c r="AD17498" s="48" t="str">
        <f>IFERROR(VLOOKUP(C17498,'BASE CELIO'!C:AC,26,FALSE),"0")</f>
        <v>0</v>
      </c>
      <c r="AE17498" s="48" t="str">
        <f>IFERROR(VLOOKUP(C17498,'BASE CELIO'!C:AC,27,FALSE),"0")</f>
        <v>0</v>
      </c>
    </row>
    <row r="17499" spans="1:31" x14ac:dyDescent="0.2">
      <c r="A17499" s="11" t="s">
        <v>16870</v>
      </c>
      <c r="B17499" s="12">
        <v>35799234000125</v>
      </c>
      <c r="C17499" s="18">
        <v>299815</v>
      </c>
      <c r="D17499" s="11" t="s">
        <v>5567</v>
      </c>
      <c r="E17499" s="1" t="s">
        <v>5567</v>
      </c>
      <c r="F17499" s="1" t="s">
        <v>575</v>
      </c>
      <c r="G17499" s="11" t="s">
        <v>13</v>
      </c>
      <c r="H17499" s="11" t="s">
        <v>804</v>
      </c>
      <c r="I17499" s="11" t="s">
        <v>54</v>
      </c>
      <c r="J17499" s="37">
        <v>0</v>
      </c>
      <c r="K17499" s="11" t="s">
        <v>19</v>
      </c>
      <c r="L17499" s="11" t="s">
        <v>581</v>
      </c>
      <c r="M17499" s="11"/>
      <c r="N17499" s="14" t="s">
        <v>16870</v>
      </c>
      <c r="O17499" s="13" t="s">
        <v>18753</v>
      </c>
      <c r="P17499" s="13" t="s">
        <v>18753</v>
      </c>
      <c r="Q17499" s="13" t="s">
        <v>18807</v>
      </c>
      <c r="R17499" s="13" t="s">
        <v>19397</v>
      </c>
      <c r="S17499" s="13" t="s">
        <v>18785</v>
      </c>
      <c r="T17499" s="1" t="str">
        <f>IFERROR(VLOOKUP(C17499,'BASE CELIO'!C:AC,6,FALSE),"0")</f>
        <v>0</v>
      </c>
      <c r="U17499" s="1" t="str">
        <f>IFERROR(VLOOKUP(C17499,'BASE CELIO'!C:AC,7,FALSE),"0")</f>
        <v>0</v>
      </c>
      <c r="V17499" s="1" t="str">
        <f t="shared" si="546"/>
        <v>não</v>
      </c>
      <c r="W17499" s="1" t="str">
        <f t="shared" si="547"/>
        <v>não</v>
      </c>
      <c r="X17499" s="48" t="str">
        <f>IFERROR(VLOOKUP(C17499,'BASE CELIO'!C:AC,14,FALSE),"0")</f>
        <v>0</v>
      </c>
      <c r="Y17499" s="48" t="str">
        <f>IFERROR(VLOOKUP(C17499,'BASE CELIO'!C:AC,15,FALSE),"0")</f>
        <v>0</v>
      </c>
      <c r="Z17499" s="48" t="str">
        <f>IFERROR(VLOOKUP(C17499,'BASE CELIO'!C:AC,16,FALSE),"0")</f>
        <v>0</v>
      </c>
      <c r="AA17499" s="48" t="str">
        <f>IFERROR(VLOOKUP(C17499,'BASE CELIO'!C:AC,17,FALSE),"0")</f>
        <v>0</v>
      </c>
      <c r="AB17499" s="48" t="str">
        <f>IFERROR(VLOOKUP(C17499,'BASE CELIO'!C:AC,21,FALSE),"0")</f>
        <v>0</v>
      </c>
      <c r="AC17499" s="48" t="str">
        <f>IFERROR(VLOOKUP(C17499,'BASE CELIO'!C:AC,22,FALSE),"0")</f>
        <v>0</v>
      </c>
      <c r="AD17499" s="48" t="str">
        <f>IFERROR(VLOOKUP(C17499,'BASE CELIO'!C:AC,26,FALSE),"0")</f>
        <v>0</v>
      </c>
      <c r="AE17499" s="48" t="str">
        <f>IFERROR(VLOOKUP(C17499,'BASE CELIO'!C:AC,27,FALSE),"0")</f>
        <v>0</v>
      </c>
    </row>
    <row r="17500" spans="1:31" x14ac:dyDescent="0.2">
      <c r="A17500" s="11" t="s">
        <v>16871</v>
      </c>
      <c r="B17500" s="12">
        <v>35803145000105</v>
      </c>
      <c r="C17500" s="18">
        <v>300703</v>
      </c>
      <c r="D17500" s="11" t="s">
        <v>5567</v>
      </c>
      <c r="E17500" s="1" t="s">
        <v>5567</v>
      </c>
      <c r="F17500" s="1" t="s">
        <v>575</v>
      </c>
      <c r="G17500" s="11" t="s">
        <v>13</v>
      </c>
      <c r="H17500" s="11" t="s">
        <v>804</v>
      </c>
      <c r="I17500" s="11" t="s">
        <v>92</v>
      </c>
      <c r="J17500" s="37">
        <v>0</v>
      </c>
      <c r="K17500" s="11" t="s">
        <v>19</v>
      </c>
      <c r="L17500" s="11" t="s">
        <v>30</v>
      </c>
      <c r="M17500" s="11"/>
      <c r="N17500" s="14" t="s">
        <v>16871</v>
      </c>
      <c r="O17500" s="13" t="s">
        <v>18753</v>
      </c>
      <c r="P17500" s="13" t="s">
        <v>18753</v>
      </c>
      <c r="Q17500" s="13" t="s">
        <v>18807</v>
      </c>
      <c r="R17500" s="13" t="s">
        <v>18808</v>
      </c>
      <c r="S17500" s="13" t="s">
        <v>18785</v>
      </c>
      <c r="T17500" s="1" t="str">
        <f>IFERROR(VLOOKUP(C17500,'BASE CELIO'!C:AC,6,FALSE),"0")</f>
        <v>0</v>
      </c>
      <c r="U17500" s="1" t="str">
        <f>IFERROR(VLOOKUP(C17500,'BASE CELIO'!C:AC,7,FALSE),"0")</f>
        <v>0</v>
      </c>
      <c r="V17500" s="1" t="str">
        <f t="shared" si="546"/>
        <v>não</v>
      </c>
      <c r="W17500" s="1" t="str">
        <f t="shared" si="547"/>
        <v>não</v>
      </c>
      <c r="X17500" s="48" t="str">
        <f>IFERROR(VLOOKUP(C17500,'BASE CELIO'!C:AC,14,FALSE),"0")</f>
        <v>0</v>
      </c>
      <c r="Y17500" s="48" t="str">
        <f>IFERROR(VLOOKUP(C17500,'BASE CELIO'!C:AC,15,FALSE),"0")</f>
        <v>0</v>
      </c>
      <c r="Z17500" s="48" t="str">
        <f>IFERROR(VLOOKUP(C17500,'BASE CELIO'!C:AC,16,FALSE),"0")</f>
        <v>0</v>
      </c>
      <c r="AA17500" s="48" t="str">
        <f>IFERROR(VLOOKUP(C17500,'BASE CELIO'!C:AC,17,FALSE),"0")</f>
        <v>0</v>
      </c>
      <c r="AB17500" s="48" t="str">
        <f>IFERROR(VLOOKUP(C17500,'BASE CELIO'!C:AC,21,FALSE),"0")</f>
        <v>0</v>
      </c>
      <c r="AC17500" s="48" t="str">
        <f>IFERROR(VLOOKUP(C17500,'BASE CELIO'!C:AC,22,FALSE),"0")</f>
        <v>0</v>
      </c>
      <c r="AD17500" s="48" t="str">
        <f>IFERROR(VLOOKUP(C17500,'BASE CELIO'!C:AC,26,FALSE),"0")</f>
        <v>0</v>
      </c>
      <c r="AE17500" s="48" t="str">
        <f>IFERROR(VLOOKUP(C17500,'BASE CELIO'!C:AC,27,FALSE),"0")</f>
        <v>0</v>
      </c>
    </row>
    <row r="17501" spans="1:31" x14ac:dyDescent="0.2">
      <c r="A17501" s="11" t="s">
        <v>16872</v>
      </c>
      <c r="B17501" s="12">
        <v>35805090000172</v>
      </c>
      <c r="C17501" s="18">
        <v>0</v>
      </c>
      <c r="D17501" s="11" t="s">
        <v>5567</v>
      </c>
      <c r="E17501" s="1" t="s">
        <v>5567</v>
      </c>
      <c r="F17501" s="1" t="s">
        <v>575</v>
      </c>
      <c r="G17501" s="11" t="s">
        <v>13</v>
      </c>
      <c r="H17501" s="11" t="s">
        <v>804</v>
      </c>
      <c r="I17501" s="11" t="s">
        <v>88</v>
      </c>
      <c r="J17501" s="37">
        <v>0</v>
      </c>
      <c r="K17501" s="11" t="s">
        <v>19</v>
      </c>
      <c r="L17501" s="11" t="s">
        <v>581</v>
      </c>
      <c r="M17501" s="11"/>
      <c r="N17501" s="14">
        <v>0</v>
      </c>
      <c r="O17501" s="13">
        <v>0</v>
      </c>
      <c r="P17501" s="13">
        <v>0</v>
      </c>
      <c r="Q17501" s="13">
        <v>0</v>
      </c>
      <c r="R17501" s="13">
        <v>0</v>
      </c>
      <c r="S17501" s="13">
        <v>0</v>
      </c>
      <c r="T17501" s="1" t="str">
        <f>IFERROR(VLOOKUP(C17501,'BASE CELIO'!C:AC,6,FALSE),"0")</f>
        <v>0</v>
      </c>
      <c r="U17501" s="1" t="str">
        <f>IFERROR(VLOOKUP(C17501,'BASE CELIO'!C:AC,7,FALSE),"0")</f>
        <v>0</v>
      </c>
      <c r="V17501" s="1" t="str">
        <f t="shared" si="546"/>
        <v>não</v>
      </c>
      <c r="W17501" s="1" t="str">
        <f t="shared" si="547"/>
        <v>não</v>
      </c>
      <c r="X17501" s="48" t="str">
        <f>IFERROR(VLOOKUP(C17501,'BASE CELIO'!C:AC,14,FALSE),"0")</f>
        <v>0</v>
      </c>
      <c r="Y17501" s="48" t="str">
        <f>IFERROR(VLOOKUP(C17501,'BASE CELIO'!C:AC,15,FALSE),"0")</f>
        <v>0</v>
      </c>
      <c r="Z17501" s="48" t="str">
        <f>IFERROR(VLOOKUP(C17501,'BASE CELIO'!C:AC,16,FALSE),"0")</f>
        <v>0</v>
      </c>
      <c r="AA17501" s="48" t="str">
        <f>IFERROR(VLOOKUP(C17501,'BASE CELIO'!C:AC,17,FALSE),"0")</f>
        <v>0</v>
      </c>
      <c r="AB17501" s="48" t="str">
        <f>IFERROR(VLOOKUP(C17501,'BASE CELIO'!C:AC,21,FALSE),"0")</f>
        <v>0</v>
      </c>
      <c r="AC17501" s="48" t="str">
        <f>IFERROR(VLOOKUP(C17501,'BASE CELIO'!C:AC,22,FALSE),"0")</f>
        <v>0</v>
      </c>
      <c r="AD17501" s="48" t="str">
        <f>IFERROR(VLOOKUP(C17501,'BASE CELIO'!C:AC,26,FALSE),"0")</f>
        <v>0</v>
      </c>
      <c r="AE17501" s="48" t="str">
        <f>IFERROR(VLOOKUP(C17501,'BASE CELIO'!C:AC,27,FALSE),"0")</f>
        <v>0</v>
      </c>
    </row>
    <row r="17502" spans="1:31" x14ac:dyDescent="0.2">
      <c r="A17502" s="11" t="s">
        <v>16873</v>
      </c>
      <c r="B17502" s="12">
        <v>35812354000115</v>
      </c>
      <c r="C17502" s="18">
        <v>0</v>
      </c>
      <c r="D17502" s="11" t="s">
        <v>5567</v>
      </c>
      <c r="E17502" s="1" t="s">
        <v>48</v>
      </c>
      <c r="F17502" s="1" t="s">
        <v>17</v>
      </c>
      <c r="G17502" s="11" t="s">
        <v>13</v>
      </c>
      <c r="H17502" s="11" t="s">
        <v>93</v>
      </c>
      <c r="I17502" s="11" t="s">
        <v>18</v>
      </c>
      <c r="J17502" s="37">
        <v>0</v>
      </c>
      <c r="K17502" s="11" t="s">
        <v>19</v>
      </c>
      <c r="L17502" s="11" t="s">
        <v>175</v>
      </c>
      <c r="M17502" s="11"/>
      <c r="N17502" s="14">
        <v>0</v>
      </c>
      <c r="O17502" s="13">
        <v>0</v>
      </c>
      <c r="P17502" s="13">
        <v>0</v>
      </c>
      <c r="Q17502" s="13">
        <v>0</v>
      </c>
      <c r="R17502" s="13">
        <v>0</v>
      </c>
      <c r="S17502" s="13">
        <v>0</v>
      </c>
      <c r="T17502" s="1" t="str">
        <f>IFERROR(VLOOKUP(C17502,'BASE CELIO'!C:AC,6,FALSE),"0")</f>
        <v>0</v>
      </c>
      <c r="U17502" s="1" t="str">
        <f>IFERROR(VLOOKUP(C17502,'BASE CELIO'!C:AC,7,FALSE),"0")</f>
        <v>0</v>
      </c>
      <c r="V17502" s="1" t="str">
        <f t="shared" si="546"/>
        <v>não</v>
      </c>
      <c r="W17502" s="1" t="str">
        <f t="shared" si="547"/>
        <v>não</v>
      </c>
      <c r="X17502" s="48" t="str">
        <f>IFERROR(VLOOKUP(C17502,'BASE CELIO'!C:AC,14,FALSE),"0")</f>
        <v>0</v>
      </c>
      <c r="Y17502" s="48" t="str">
        <f>IFERROR(VLOOKUP(C17502,'BASE CELIO'!C:AC,15,FALSE),"0")</f>
        <v>0</v>
      </c>
      <c r="Z17502" s="48" t="str">
        <f>IFERROR(VLOOKUP(C17502,'BASE CELIO'!C:AC,16,FALSE),"0")</f>
        <v>0</v>
      </c>
      <c r="AA17502" s="48" t="str">
        <f>IFERROR(VLOOKUP(C17502,'BASE CELIO'!C:AC,17,FALSE),"0")</f>
        <v>0</v>
      </c>
      <c r="AB17502" s="48" t="str">
        <f>IFERROR(VLOOKUP(C17502,'BASE CELIO'!C:AC,21,FALSE),"0")</f>
        <v>0</v>
      </c>
      <c r="AC17502" s="48" t="str">
        <f>IFERROR(VLOOKUP(C17502,'BASE CELIO'!C:AC,22,FALSE),"0")</f>
        <v>0</v>
      </c>
      <c r="AD17502" s="48" t="str">
        <f>IFERROR(VLOOKUP(C17502,'BASE CELIO'!C:AC,26,FALSE),"0")</f>
        <v>0</v>
      </c>
      <c r="AE17502" s="48" t="str">
        <f>IFERROR(VLOOKUP(C17502,'BASE CELIO'!C:AC,27,FALSE),"0")</f>
        <v>0</v>
      </c>
    </row>
    <row r="17503" spans="1:31" x14ac:dyDescent="0.2">
      <c r="A17503" s="11" t="s">
        <v>16874</v>
      </c>
      <c r="B17503" s="12">
        <v>35816101000110</v>
      </c>
      <c r="C17503" s="18">
        <v>0</v>
      </c>
      <c r="D17503" s="11" t="s">
        <v>5567</v>
      </c>
      <c r="E17503" s="1" t="s">
        <v>5567</v>
      </c>
      <c r="F17503" s="1" t="s">
        <v>575</v>
      </c>
      <c r="G17503" s="11" t="s">
        <v>13</v>
      </c>
      <c r="H17503" s="11" t="s">
        <v>804</v>
      </c>
      <c r="I17503" s="11" t="s">
        <v>18</v>
      </c>
      <c r="J17503" s="37">
        <v>0</v>
      </c>
      <c r="K17503" s="11" t="s">
        <v>19</v>
      </c>
      <c r="L17503" s="11" t="s">
        <v>581</v>
      </c>
      <c r="M17503" s="11"/>
      <c r="N17503" s="14">
        <v>0</v>
      </c>
      <c r="O17503" s="13">
        <v>0</v>
      </c>
      <c r="P17503" s="13">
        <v>0</v>
      </c>
      <c r="Q17503" s="13">
        <v>0</v>
      </c>
      <c r="R17503" s="13">
        <v>0</v>
      </c>
      <c r="S17503" s="13">
        <v>0</v>
      </c>
      <c r="T17503" s="1" t="str">
        <f>IFERROR(VLOOKUP(C17503,'BASE CELIO'!C:AC,6,FALSE),"0")</f>
        <v>0</v>
      </c>
      <c r="U17503" s="1" t="str">
        <f>IFERROR(VLOOKUP(C17503,'BASE CELIO'!C:AC,7,FALSE),"0")</f>
        <v>0</v>
      </c>
      <c r="V17503" s="1" t="str">
        <f t="shared" si="546"/>
        <v>não</v>
      </c>
      <c r="W17503" s="1" t="str">
        <f t="shared" si="547"/>
        <v>não</v>
      </c>
      <c r="X17503" s="48" t="str">
        <f>IFERROR(VLOOKUP(C17503,'BASE CELIO'!C:AC,14,FALSE),"0")</f>
        <v>0</v>
      </c>
      <c r="Y17503" s="48" t="str">
        <f>IFERROR(VLOOKUP(C17503,'BASE CELIO'!C:AC,15,FALSE),"0")</f>
        <v>0</v>
      </c>
      <c r="Z17503" s="48" t="str">
        <f>IFERROR(VLOOKUP(C17503,'BASE CELIO'!C:AC,16,FALSE),"0")</f>
        <v>0</v>
      </c>
      <c r="AA17503" s="48" t="str">
        <f>IFERROR(VLOOKUP(C17503,'BASE CELIO'!C:AC,17,FALSE),"0")</f>
        <v>0</v>
      </c>
      <c r="AB17503" s="48" t="str">
        <f>IFERROR(VLOOKUP(C17503,'BASE CELIO'!C:AC,21,FALSE),"0")</f>
        <v>0</v>
      </c>
      <c r="AC17503" s="48" t="str">
        <f>IFERROR(VLOOKUP(C17503,'BASE CELIO'!C:AC,22,FALSE),"0")</f>
        <v>0</v>
      </c>
      <c r="AD17503" s="48" t="str">
        <f>IFERROR(VLOOKUP(C17503,'BASE CELIO'!C:AC,26,FALSE),"0")</f>
        <v>0</v>
      </c>
      <c r="AE17503" s="48" t="str">
        <f>IFERROR(VLOOKUP(C17503,'BASE CELIO'!C:AC,27,FALSE),"0")</f>
        <v>0</v>
      </c>
    </row>
    <row r="17504" spans="1:31" x14ac:dyDescent="0.2">
      <c r="A17504" s="11" t="s">
        <v>16875</v>
      </c>
      <c r="B17504" s="12">
        <v>35826887000156</v>
      </c>
      <c r="C17504" s="18">
        <v>299769</v>
      </c>
      <c r="D17504" s="11" t="s">
        <v>5567</v>
      </c>
      <c r="E17504" s="1" t="s">
        <v>5567</v>
      </c>
      <c r="F17504" s="1" t="s">
        <v>575</v>
      </c>
      <c r="G17504" s="11" t="s">
        <v>13</v>
      </c>
      <c r="H17504" s="11" t="s">
        <v>804</v>
      </c>
      <c r="I17504" s="11" t="s">
        <v>235</v>
      </c>
      <c r="J17504" s="37">
        <v>0</v>
      </c>
      <c r="K17504" s="11" t="s">
        <v>19</v>
      </c>
      <c r="L17504" s="11" t="s">
        <v>581</v>
      </c>
      <c r="M17504" s="11"/>
      <c r="N17504" s="14" t="s">
        <v>16875</v>
      </c>
      <c r="O17504" s="13" t="s">
        <v>18753</v>
      </c>
      <c r="P17504" s="13" t="s">
        <v>18753</v>
      </c>
      <c r="Q17504" s="13" t="s">
        <v>18780</v>
      </c>
      <c r="R17504" s="13" t="s">
        <v>18781</v>
      </c>
      <c r="S17504" s="13" t="s">
        <v>85</v>
      </c>
      <c r="T17504" s="1" t="str">
        <f>IFERROR(VLOOKUP(C17504,'BASE CELIO'!C:AC,6,FALSE),"0")</f>
        <v>FAIXA 6</v>
      </c>
      <c r="U17504" s="1" t="str">
        <f>IFERROR(VLOOKUP(C17504,'BASE CELIO'!C:AC,7,FALSE),"0")</f>
        <v>FAIXA 6</v>
      </c>
      <c r="V17504" s="1" t="str">
        <f t="shared" si="546"/>
        <v>ok</v>
      </c>
      <c r="W17504" s="1" t="str">
        <f t="shared" si="547"/>
        <v>ok</v>
      </c>
      <c r="X17504" s="48">
        <f>IFERROR(VLOOKUP(C17504,'BASE CELIO'!C:AC,14,FALSE),"0")</f>
        <v>0</v>
      </c>
      <c r="Y17504" s="48">
        <f>IFERROR(VLOOKUP(C17504,'BASE CELIO'!C:AC,15,FALSE),"0")</f>
        <v>0</v>
      </c>
      <c r="Z17504" s="48">
        <f>IFERROR(VLOOKUP(C17504,'BASE CELIO'!C:AC,16,FALSE),"0")</f>
        <v>0</v>
      </c>
      <c r="AA17504" s="48">
        <f>IFERROR(VLOOKUP(C17504,'BASE CELIO'!C:AC,17,FALSE),"0")</f>
        <v>0</v>
      </c>
      <c r="AB17504" s="48">
        <f>IFERROR(VLOOKUP(C17504,'BASE CELIO'!C:AC,21,FALSE),"0")</f>
        <v>0</v>
      </c>
      <c r="AC17504" s="48">
        <f>IFERROR(VLOOKUP(C17504,'BASE CELIO'!C:AC,22,FALSE),"0")</f>
        <v>0</v>
      </c>
      <c r="AD17504" s="48">
        <f>IFERROR(VLOOKUP(C17504,'BASE CELIO'!C:AC,26,FALSE),"0")</f>
        <v>0</v>
      </c>
      <c r="AE17504" s="48">
        <f>IFERROR(VLOOKUP(C17504,'BASE CELIO'!C:AC,27,FALSE),"0")</f>
        <v>0</v>
      </c>
    </row>
    <row r="17505" spans="1:31" x14ac:dyDescent="0.2">
      <c r="A17505" s="11" t="s">
        <v>6808</v>
      </c>
      <c r="B17505" s="12">
        <v>35845250000107</v>
      </c>
      <c r="C17505" s="18">
        <v>0</v>
      </c>
      <c r="D17505" s="11" t="s">
        <v>5567</v>
      </c>
      <c r="E17505" s="1" t="s">
        <v>48</v>
      </c>
      <c r="F17505" s="1" t="s">
        <v>17</v>
      </c>
      <c r="G17505" s="11" t="s">
        <v>13</v>
      </c>
      <c r="H17505" s="11" t="s">
        <v>46</v>
      </c>
      <c r="I17505" s="11" t="s">
        <v>18</v>
      </c>
      <c r="J17505" s="37">
        <v>0</v>
      </c>
      <c r="K17505" s="11" t="s">
        <v>19</v>
      </c>
      <c r="L17505" s="11" t="s">
        <v>123</v>
      </c>
      <c r="M17505" s="11"/>
      <c r="N17505" s="14">
        <v>0</v>
      </c>
      <c r="O17505" s="13">
        <v>0</v>
      </c>
      <c r="P17505" s="13">
        <v>0</v>
      </c>
      <c r="Q17505" s="13">
        <v>0</v>
      </c>
      <c r="R17505" s="13">
        <v>0</v>
      </c>
      <c r="S17505" s="13">
        <v>0</v>
      </c>
      <c r="T17505" s="1" t="str">
        <f>IFERROR(VLOOKUP(C17505,'BASE CELIO'!C:AC,6,FALSE),"0")</f>
        <v>0</v>
      </c>
      <c r="U17505" s="1" t="str">
        <f>IFERROR(VLOOKUP(C17505,'BASE CELIO'!C:AC,7,FALSE),"0")</f>
        <v>0</v>
      </c>
      <c r="V17505" s="1" t="str">
        <f t="shared" si="546"/>
        <v>não</v>
      </c>
      <c r="W17505" s="1" t="str">
        <f t="shared" si="547"/>
        <v>não</v>
      </c>
      <c r="X17505" s="48" t="str">
        <f>IFERROR(VLOOKUP(C17505,'BASE CELIO'!C:AC,14,FALSE),"0")</f>
        <v>0</v>
      </c>
      <c r="Y17505" s="48" t="str">
        <f>IFERROR(VLOOKUP(C17505,'BASE CELIO'!C:AC,15,FALSE),"0")</f>
        <v>0</v>
      </c>
      <c r="Z17505" s="48" t="str">
        <f>IFERROR(VLOOKUP(C17505,'BASE CELIO'!C:AC,16,FALSE),"0")</f>
        <v>0</v>
      </c>
      <c r="AA17505" s="48" t="str">
        <f>IFERROR(VLOOKUP(C17505,'BASE CELIO'!C:AC,17,FALSE),"0")</f>
        <v>0</v>
      </c>
      <c r="AB17505" s="48" t="str">
        <f>IFERROR(VLOOKUP(C17505,'BASE CELIO'!C:AC,21,FALSE),"0")</f>
        <v>0</v>
      </c>
      <c r="AC17505" s="48" t="str">
        <f>IFERROR(VLOOKUP(C17505,'BASE CELIO'!C:AC,22,FALSE),"0")</f>
        <v>0</v>
      </c>
      <c r="AD17505" s="48" t="str">
        <f>IFERROR(VLOOKUP(C17505,'BASE CELIO'!C:AC,26,FALSE),"0")</f>
        <v>0</v>
      </c>
      <c r="AE17505" s="48" t="str">
        <f>IFERROR(VLOOKUP(C17505,'BASE CELIO'!C:AC,27,FALSE),"0")</f>
        <v>0</v>
      </c>
    </row>
    <row r="17506" spans="1:31" x14ac:dyDescent="0.2">
      <c r="A17506" s="11" t="s">
        <v>16876</v>
      </c>
      <c r="B17506" s="12">
        <v>35845602000124</v>
      </c>
      <c r="C17506" s="18">
        <v>299853</v>
      </c>
      <c r="D17506" s="11" t="s">
        <v>5567</v>
      </c>
      <c r="E17506" s="1" t="s">
        <v>5567</v>
      </c>
      <c r="F17506" s="1" t="s">
        <v>575</v>
      </c>
      <c r="G17506" s="11" t="s">
        <v>13</v>
      </c>
      <c r="H17506" s="11" t="s">
        <v>804</v>
      </c>
      <c r="I17506" s="11" t="s">
        <v>270</v>
      </c>
      <c r="J17506" s="37">
        <v>0</v>
      </c>
      <c r="K17506" s="11" t="s">
        <v>19</v>
      </c>
      <c r="L17506" s="11" t="s">
        <v>581</v>
      </c>
      <c r="M17506" s="11"/>
      <c r="N17506" s="14" t="s">
        <v>16876</v>
      </c>
      <c r="O17506" s="13" t="s">
        <v>18753</v>
      </c>
      <c r="P17506" s="13" t="s">
        <v>18753</v>
      </c>
      <c r="Q17506" s="13" t="s">
        <v>18807</v>
      </c>
      <c r="R17506" s="13" t="s">
        <v>18956</v>
      </c>
      <c r="S17506" s="13" t="s">
        <v>18954</v>
      </c>
      <c r="T17506" s="1" t="str">
        <f>IFERROR(VLOOKUP(C17506,'BASE CELIO'!C:AC,6,FALSE),"0")</f>
        <v>0</v>
      </c>
      <c r="U17506" s="1" t="str">
        <f>IFERROR(VLOOKUP(C17506,'BASE CELIO'!C:AC,7,FALSE),"0")</f>
        <v>0</v>
      </c>
      <c r="V17506" s="1" t="str">
        <f t="shared" si="546"/>
        <v>não</v>
      </c>
      <c r="W17506" s="1" t="str">
        <f t="shared" si="547"/>
        <v>não</v>
      </c>
      <c r="X17506" s="48" t="str">
        <f>IFERROR(VLOOKUP(C17506,'BASE CELIO'!C:AC,14,FALSE),"0")</f>
        <v>0</v>
      </c>
      <c r="Y17506" s="48" t="str">
        <f>IFERROR(VLOOKUP(C17506,'BASE CELIO'!C:AC,15,FALSE),"0")</f>
        <v>0</v>
      </c>
      <c r="Z17506" s="48" t="str">
        <f>IFERROR(VLOOKUP(C17506,'BASE CELIO'!C:AC,16,FALSE),"0")</f>
        <v>0</v>
      </c>
      <c r="AA17506" s="48" t="str">
        <f>IFERROR(VLOOKUP(C17506,'BASE CELIO'!C:AC,17,FALSE),"0")</f>
        <v>0</v>
      </c>
      <c r="AB17506" s="48" t="str">
        <f>IFERROR(VLOOKUP(C17506,'BASE CELIO'!C:AC,21,FALSE),"0")</f>
        <v>0</v>
      </c>
      <c r="AC17506" s="48" t="str">
        <f>IFERROR(VLOOKUP(C17506,'BASE CELIO'!C:AC,22,FALSE),"0")</f>
        <v>0</v>
      </c>
      <c r="AD17506" s="48" t="str">
        <f>IFERROR(VLOOKUP(C17506,'BASE CELIO'!C:AC,26,FALSE),"0")</f>
        <v>0</v>
      </c>
      <c r="AE17506" s="48" t="str">
        <f>IFERROR(VLOOKUP(C17506,'BASE CELIO'!C:AC,27,FALSE),"0")</f>
        <v>0</v>
      </c>
    </row>
    <row r="17507" spans="1:31" x14ac:dyDescent="0.2">
      <c r="A17507" s="11" t="s">
        <v>16877</v>
      </c>
      <c r="B17507" s="12">
        <v>35850125000195</v>
      </c>
      <c r="C17507" s="18">
        <v>299886</v>
      </c>
      <c r="D17507" s="11" t="s">
        <v>5567</v>
      </c>
      <c r="E17507" s="1" t="s">
        <v>5567</v>
      </c>
      <c r="F17507" s="1" t="s">
        <v>575</v>
      </c>
      <c r="G17507" s="11" t="s">
        <v>13</v>
      </c>
      <c r="H17507" s="11" t="s">
        <v>804</v>
      </c>
      <c r="I17507" s="11" t="s">
        <v>18</v>
      </c>
      <c r="J17507" s="37">
        <v>0</v>
      </c>
      <c r="K17507" s="11" t="s">
        <v>19</v>
      </c>
      <c r="L17507" s="11" t="s">
        <v>581</v>
      </c>
      <c r="M17507" s="11"/>
      <c r="N17507" s="14" t="s">
        <v>21575</v>
      </c>
      <c r="O17507" s="13" t="s">
        <v>18753</v>
      </c>
      <c r="P17507" s="13" t="s">
        <v>18753</v>
      </c>
      <c r="Q17507" s="13" t="s">
        <v>18807</v>
      </c>
      <c r="R17507" s="13" t="s">
        <v>19350</v>
      </c>
      <c r="S17507" s="13" t="s">
        <v>20503</v>
      </c>
      <c r="T17507" s="1" t="str">
        <f>IFERROR(VLOOKUP(C17507,'BASE CELIO'!C:AC,6,FALSE),"0")</f>
        <v>0</v>
      </c>
      <c r="U17507" s="1" t="str">
        <f>IFERROR(VLOOKUP(C17507,'BASE CELIO'!C:AC,7,FALSE),"0")</f>
        <v>0</v>
      </c>
      <c r="V17507" s="1" t="str">
        <f t="shared" si="546"/>
        <v>não</v>
      </c>
      <c r="W17507" s="1" t="str">
        <f t="shared" si="547"/>
        <v>não</v>
      </c>
      <c r="X17507" s="48" t="str">
        <f>IFERROR(VLOOKUP(C17507,'BASE CELIO'!C:AC,14,FALSE),"0")</f>
        <v>0</v>
      </c>
      <c r="Y17507" s="48" t="str">
        <f>IFERROR(VLOOKUP(C17507,'BASE CELIO'!C:AC,15,FALSE),"0")</f>
        <v>0</v>
      </c>
      <c r="Z17507" s="48" t="str">
        <f>IFERROR(VLOOKUP(C17507,'BASE CELIO'!C:AC,16,FALSE),"0")</f>
        <v>0</v>
      </c>
      <c r="AA17507" s="48" t="str">
        <f>IFERROR(VLOOKUP(C17507,'BASE CELIO'!C:AC,17,FALSE),"0")</f>
        <v>0</v>
      </c>
      <c r="AB17507" s="48" t="str">
        <f>IFERROR(VLOOKUP(C17507,'BASE CELIO'!C:AC,21,FALSE),"0")</f>
        <v>0</v>
      </c>
      <c r="AC17507" s="48" t="str">
        <f>IFERROR(VLOOKUP(C17507,'BASE CELIO'!C:AC,22,FALSE),"0")</f>
        <v>0</v>
      </c>
      <c r="AD17507" s="48" t="str">
        <f>IFERROR(VLOOKUP(C17507,'BASE CELIO'!C:AC,26,FALSE),"0")</f>
        <v>0</v>
      </c>
      <c r="AE17507" s="48" t="str">
        <f>IFERROR(VLOOKUP(C17507,'BASE CELIO'!C:AC,27,FALSE),"0")</f>
        <v>0</v>
      </c>
    </row>
    <row r="17508" spans="1:31" x14ac:dyDescent="0.2">
      <c r="A17508" s="11" t="s">
        <v>16878</v>
      </c>
      <c r="B17508" s="12">
        <v>35852071000105</v>
      </c>
      <c r="C17508" s="18">
        <v>0</v>
      </c>
      <c r="D17508" s="11" t="s">
        <v>5567</v>
      </c>
      <c r="E17508" s="1" t="s">
        <v>5567</v>
      </c>
      <c r="F17508" s="1" t="s">
        <v>575</v>
      </c>
      <c r="G17508" s="11" t="s">
        <v>13</v>
      </c>
      <c r="H17508" s="11" t="s">
        <v>804</v>
      </c>
      <c r="I17508" s="11" t="s">
        <v>18</v>
      </c>
      <c r="J17508" s="37">
        <v>0</v>
      </c>
      <c r="K17508" s="11" t="s">
        <v>19</v>
      </c>
      <c r="L17508" s="11" t="s">
        <v>581</v>
      </c>
      <c r="M17508" s="11"/>
      <c r="N17508" s="14">
        <v>0</v>
      </c>
      <c r="O17508" s="13">
        <v>0</v>
      </c>
      <c r="P17508" s="13">
        <v>0</v>
      </c>
      <c r="Q17508" s="13">
        <v>0</v>
      </c>
      <c r="R17508" s="13">
        <v>0</v>
      </c>
      <c r="S17508" s="13">
        <v>0</v>
      </c>
      <c r="T17508" s="1" t="str">
        <f>IFERROR(VLOOKUP(C17508,'BASE CELIO'!C:AC,6,FALSE),"0")</f>
        <v>0</v>
      </c>
      <c r="U17508" s="1" t="str">
        <f>IFERROR(VLOOKUP(C17508,'BASE CELIO'!C:AC,7,FALSE),"0")</f>
        <v>0</v>
      </c>
      <c r="V17508" s="1" t="str">
        <f t="shared" si="546"/>
        <v>não</v>
      </c>
      <c r="W17508" s="1" t="str">
        <f t="shared" si="547"/>
        <v>não</v>
      </c>
      <c r="X17508" s="48" t="str">
        <f>IFERROR(VLOOKUP(C17508,'BASE CELIO'!C:AC,14,FALSE),"0")</f>
        <v>0</v>
      </c>
      <c r="Y17508" s="48" t="str">
        <f>IFERROR(VLOOKUP(C17508,'BASE CELIO'!C:AC,15,FALSE),"0")</f>
        <v>0</v>
      </c>
      <c r="Z17508" s="48" t="str">
        <f>IFERROR(VLOOKUP(C17508,'BASE CELIO'!C:AC,16,FALSE),"0")</f>
        <v>0</v>
      </c>
      <c r="AA17508" s="48" t="str">
        <f>IFERROR(VLOOKUP(C17508,'BASE CELIO'!C:AC,17,FALSE),"0")</f>
        <v>0</v>
      </c>
      <c r="AB17508" s="48" t="str">
        <f>IFERROR(VLOOKUP(C17508,'BASE CELIO'!C:AC,21,FALSE),"0")</f>
        <v>0</v>
      </c>
      <c r="AC17508" s="48" t="str">
        <f>IFERROR(VLOOKUP(C17508,'BASE CELIO'!C:AC,22,FALSE),"0")</f>
        <v>0</v>
      </c>
      <c r="AD17508" s="48" t="str">
        <f>IFERROR(VLOOKUP(C17508,'BASE CELIO'!C:AC,26,FALSE),"0")</f>
        <v>0</v>
      </c>
      <c r="AE17508" s="48" t="str">
        <f>IFERROR(VLOOKUP(C17508,'BASE CELIO'!C:AC,27,FALSE),"0")</f>
        <v>0</v>
      </c>
    </row>
    <row r="17509" spans="1:31" x14ac:dyDescent="0.2">
      <c r="A17509" s="11" t="s">
        <v>16879</v>
      </c>
      <c r="B17509" s="12">
        <v>35853500000150</v>
      </c>
      <c r="C17509" s="18">
        <v>0</v>
      </c>
      <c r="D17509" s="11" t="s">
        <v>5567</v>
      </c>
      <c r="E17509" s="1" t="s">
        <v>5567</v>
      </c>
      <c r="F17509" s="1" t="s">
        <v>575</v>
      </c>
      <c r="G17509" s="11" t="s">
        <v>13</v>
      </c>
      <c r="H17509" s="11" t="s">
        <v>804</v>
      </c>
      <c r="I17509" s="11" t="s">
        <v>54</v>
      </c>
      <c r="J17509" s="37">
        <v>0</v>
      </c>
      <c r="K17509" s="11" t="s">
        <v>19</v>
      </c>
      <c r="L17509" s="11" t="s">
        <v>581</v>
      </c>
      <c r="M17509" s="11"/>
      <c r="N17509" s="14">
        <v>0</v>
      </c>
      <c r="O17509" s="13">
        <v>0</v>
      </c>
      <c r="P17509" s="13">
        <v>0</v>
      </c>
      <c r="Q17509" s="13">
        <v>0</v>
      </c>
      <c r="R17509" s="13">
        <v>0</v>
      </c>
      <c r="S17509" s="13">
        <v>0</v>
      </c>
      <c r="T17509" s="1" t="str">
        <f>IFERROR(VLOOKUP(C17509,'BASE CELIO'!C:AC,6,FALSE),"0")</f>
        <v>0</v>
      </c>
      <c r="U17509" s="1" t="str">
        <f>IFERROR(VLOOKUP(C17509,'BASE CELIO'!C:AC,7,FALSE),"0")</f>
        <v>0</v>
      </c>
      <c r="V17509" s="1" t="str">
        <f t="shared" si="546"/>
        <v>não</v>
      </c>
      <c r="W17509" s="1" t="str">
        <f t="shared" si="547"/>
        <v>não</v>
      </c>
      <c r="X17509" s="48" t="str">
        <f>IFERROR(VLOOKUP(C17509,'BASE CELIO'!C:AC,14,FALSE),"0")</f>
        <v>0</v>
      </c>
      <c r="Y17509" s="48" t="str">
        <f>IFERROR(VLOOKUP(C17509,'BASE CELIO'!C:AC,15,FALSE),"0")</f>
        <v>0</v>
      </c>
      <c r="Z17509" s="48" t="str">
        <f>IFERROR(VLOOKUP(C17509,'BASE CELIO'!C:AC,16,FALSE),"0")</f>
        <v>0</v>
      </c>
      <c r="AA17509" s="48" t="str">
        <f>IFERROR(VLOOKUP(C17509,'BASE CELIO'!C:AC,17,FALSE),"0")</f>
        <v>0</v>
      </c>
      <c r="AB17509" s="48" t="str">
        <f>IFERROR(VLOOKUP(C17509,'BASE CELIO'!C:AC,21,FALSE),"0")</f>
        <v>0</v>
      </c>
      <c r="AC17509" s="48" t="str">
        <f>IFERROR(VLOOKUP(C17509,'BASE CELIO'!C:AC,22,FALSE),"0")</f>
        <v>0</v>
      </c>
      <c r="AD17509" s="48" t="str">
        <f>IFERROR(VLOOKUP(C17509,'BASE CELIO'!C:AC,26,FALSE),"0")</f>
        <v>0</v>
      </c>
      <c r="AE17509" s="48" t="str">
        <f>IFERROR(VLOOKUP(C17509,'BASE CELIO'!C:AC,27,FALSE),"0")</f>
        <v>0</v>
      </c>
    </row>
    <row r="17510" spans="1:31" x14ac:dyDescent="0.2">
      <c r="A17510" s="11" t="s">
        <v>16880</v>
      </c>
      <c r="B17510" s="12">
        <v>35860047000100</v>
      </c>
      <c r="C17510" s="18">
        <v>300008</v>
      </c>
      <c r="D17510" s="11" t="s">
        <v>5567</v>
      </c>
      <c r="E17510" s="1" t="s">
        <v>5567</v>
      </c>
      <c r="F17510" s="1" t="s">
        <v>575</v>
      </c>
      <c r="G17510" s="11" t="s">
        <v>13</v>
      </c>
      <c r="H17510" s="11" t="s">
        <v>804</v>
      </c>
      <c r="I17510" s="11" t="s">
        <v>36</v>
      </c>
      <c r="J17510" s="37">
        <v>0</v>
      </c>
      <c r="K17510" s="11" t="s">
        <v>19</v>
      </c>
      <c r="L17510" s="11" t="s">
        <v>581</v>
      </c>
      <c r="M17510" s="11"/>
      <c r="N17510" s="14" t="s">
        <v>16880</v>
      </c>
      <c r="O17510" s="13" t="s">
        <v>18753</v>
      </c>
      <c r="P17510" s="13" t="s">
        <v>18753</v>
      </c>
      <c r="Q17510" s="13" t="s">
        <v>18780</v>
      </c>
      <c r="R17510" s="13" t="s">
        <v>18781</v>
      </c>
      <c r="S17510" s="13" t="s">
        <v>18785</v>
      </c>
      <c r="T17510" s="1" t="str">
        <f>IFERROR(VLOOKUP(C17510,'BASE CELIO'!C:AC,6,FALSE),"0")</f>
        <v>FAIXA 6</v>
      </c>
      <c r="U17510" s="1" t="str">
        <f>IFERROR(VLOOKUP(C17510,'BASE CELIO'!C:AC,7,FALSE),"0")</f>
        <v>FAIXA 6</v>
      </c>
      <c r="V17510" s="1" t="str">
        <f t="shared" si="546"/>
        <v>ok</v>
      </c>
      <c r="W17510" s="1" t="str">
        <f t="shared" si="547"/>
        <v>ok</v>
      </c>
      <c r="X17510" s="48">
        <f>IFERROR(VLOOKUP(C17510,'BASE CELIO'!C:AC,14,FALSE),"0")</f>
        <v>0</v>
      </c>
      <c r="Y17510" s="48">
        <f>IFERROR(VLOOKUP(C17510,'BASE CELIO'!C:AC,15,FALSE),"0")</f>
        <v>0</v>
      </c>
      <c r="Z17510" s="48">
        <f>IFERROR(VLOOKUP(C17510,'BASE CELIO'!C:AC,16,FALSE),"0")</f>
        <v>0</v>
      </c>
      <c r="AA17510" s="48">
        <f>IFERROR(VLOOKUP(C17510,'BASE CELIO'!C:AC,17,FALSE),"0")</f>
        <v>0</v>
      </c>
      <c r="AB17510" s="48">
        <f>IFERROR(VLOOKUP(C17510,'BASE CELIO'!C:AC,21,FALSE),"0")</f>
        <v>0</v>
      </c>
      <c r="AC17510" s="48">
        <f>IFERROR(VLOOKUP(C17510,'BASE CELIO'!C:AC,22,FALSE),"0")</f>
        <v>0</v>
      </c>
      <c r="AD17510" s="48">
        <f>IFERROR(VLOOKUP(C17510,'BASE CELIO'!C:AC,26,FALSE),"0")</f>
        <v>0</v>
      </c>
      <c r="AE17510" s="48">
        <f>IFERROR(VLOOKUP(C17510,'BASE CELIO'!C:AC,27,FALSE),"0")</f>
        <v>0</v>
      </c>
    </row>
    <row r="17511" spans="1:31" x14ac:dyDescent="0.2">
      <c r="A17511" s="11" t="s">
        <v>16881</v>
      </c>
      <c r="B17511" s="12">
        <v>35860797000181</v>
      </c>
      <c r="C17511" s="18">
        <v>0</v>
      </c>
      <c r="D17511" s="11" t="s">
        <v>5567</v>
      </c>
      <c r="E17511" s="1" t="s">
        <v>5567</v>
      </c>
      <c r="F17511" s="1" t="s">
        <v>575</v>
      </c>
      <c r="G17511" s="11" t="s">
        <v>13</v>
      </c>
      <c r="H17511" s="11" t="s">
        <v>804</v>
      </c>
      <c r="I17511" s="11" t="s">
        <v>44</v>
      </c>
      <c r="J17511" s="37">
        <v>0</v>
      </c>
      <c r="K17511" s="11" t="s">
        <v>19</v>
      </c>
      <c r="L17511" s="11" t="s">
        <v>581</v>
      </c>
      <c r="M17511" s="11"/>
      <c r="N17511" s="14">
        <v>0</v>
      </c>
      <c r="O17511" s="13">
        <v>0</v>
      </c>
      <c r="P17511" s="13">
        <v>0</v>
      </c>
      <c r="Q17511" s="13">
        <v>0</v>
      </c>
      <c r="R17511" s="13">
        <v>0</v>
      </c>
      <c r="S17511" s="13">
        <v>0</v>
      </c>
      <c r="T17511" s="1" t="str">
        <f>IFERROR(VLOOKUP(C17511,'BASE CELIO'!C:AC,6,FALSE),"0")</f>
        <v>0</v>
      </c>
      <c r="U17511" s="1" t="str">
        <f>IFERROR(VLOOKUP(C17511,'BASE CELIO'!C:AC,7,FALSE),"0")</f>
        <v>0</v>
      </c>
      <c r="V17511" s="1" t="str">
        <f t="shared" si="546"/>
        <v>não</v>
      </c>
      <c r="W17511" s="1" t="str">
        <f t="shared" si="547"/>
        <v>não</v>
      </c>
      <c r="X17511" s="48" t="str">
        <f>IFERROR(VLOOKUP(C17511,'BASE CELIO'!C:AC,14,FALSE),"0")</f>
        <v>0</v>
      </c>
      <c r="Y17511" s="48" t="str">
        <f>IFERROR(VLOOKUP(C17511,'BASE CELIO'!C:AC,15,FALSE),"0")</f>
        <v>0</v>
      </c>
      <c r="Z17511" s="48" t="str">
        <f>IFERROR(VLOOKUP(C17511,'BASE CELIO'!C:AC,16,FALSE),"0")</f>
        <v>0</v>
      </c>
      <c r="AA17511" s="48" t="str">
        <f>IFERROR(VLOOKUP(C17511,'BASE CELIO'!C:AC,17,FALSE),"0")</f>
        <v>0</v>
      </c>
      <c r="AB17511" s="48" t="str">
        <f>IFERROR(VLOOKUP(C17511,'BASE CELIO'!C:AC,21,FALSE),"0")</f>
        <v>0</v>
      </c>
      <c r="AC17511" s="48" t="str">
        <f>IFERROR(VLOOKUP(C17511,'BASE CELIO'!C:AC,22,FALSE),"0")</f>
        <v>0</v>
      </c>
      <c r="AD17511" s="48" t="str">
        <f>IFERROR(VLOOKUP(C17511,'BASE CELIO'!C:AC,26,FALSE),"0")</f>
        <v>0</v>
      </c>
      <c r="AE17511" s="48" t="str">
        <f>IFERROR(VLOOKUP(C17511,'BASE CELIO'!C:AC,27,FALSE),"0")</f>
        <v>0</v>
      </c>
    </row>
    <row r="17512" spans="1:31" x14ac:dyDescent="0.2">
      <c r="A17512" s="11" t="s">
        <v>16882</v>
      </c>
      <c r="B17512" s="12">
        <v>35868082000175</v>
      </c>
      <c r="C17512" s="18">
        <v>0</v>
      </c>
      <c r="D17512" s="11" t="s">
        <v>5567</v>
      </c>
      <c r="E17512" s="1" t="s">
        <v>5567</v>
      </c>
      <c r="F17512" s="1" t="s">
        <v>575</v>
      </c>
      <c r="G17512" s="11" t="s">
        <v>13</v>
      </c>
      <c r="H17512" s="11" t="s">
        <v>804</v>
      </c>
      <c r="I17512" s="11" t="s">
        <v>27</v>
      </c>
      <c r="J17512" s="37">
        <v>0</v>
      </c>
      <c r="K17512" s="11" t="s">
        <v>19</v>
      </c>
      <c r="L17512" s="11" t="s">
        <v>581</v>
      </c>
      <c r="M17512" s="11"/>
      <c r="N17512" s="14">
        <v>0</v>
      </c>
      <c r="O17512" s="13">
        <v>0</v>
      </c>
      <c r="P17512" s="13">
        <v>0</v>
      </c>
      <c r="Q17512" s="13">
        <v>0</v>
      </c>
      <c r="R17512" s="13">
        <v>0</v>
      </c>
      <c r="S17512" s="13">
        <v>0</v>
      </c>
      <c r="T17512" s="1" t="str">
        <f>IFERROR(VLOOKUP(C17512,'BASE CELIO'!C:AC,6,FALSE),"0")</f>
        <v>0</v>
      </c>
      <c r="U17512" s="1" t="str">
        <f>IFERROR(VLOOKUP(C17512,'BASE CELIO'!C:AC,7,FALSE),"0")</f>
        <v>0</v>
      </c>
      <c r="V17512" s="1" t="str">
        <f t="shared" si="546"/>
        <v>não</v>
      </c>
      <c r="W17512" s="1" t="str">
        <f t="shared" si="547"/>
        <v>não</v>
      </c>
      <c r="X17512" s="48" t="str">
        <f>IFERROR(VLOOKUP(C17512,'BASE CELIO'!C:AC,14,FALSE),"0")</f>
        <v>0</v>
      </c>
      <c r="Y17512" s="48" t="str">
        <f>IFERROR(VLOOKUP(C17512,'BASE CELIO'!C:AC,15,FALSE),"0")</f>
        <v>0</v>
      </c>
      <c r="Z17512" s="48" t="str">
        <f>IFERROR(VLOOKUP(C17512,'BASE CELIO'!C:AC,16,FALSE),"0")</f>
        <v>0</v>
      </c>
      <c r="AA17512" s="48" t="str">
        <f>IFERROR(VLOOKUP(C17512,'BASE CELIO'!C:AC,17,FALSE),"0")</f>
        <v>0</v>
      </c>
      <c r="AB17512" s="48" t="str">
        <f>IFERROR(VLOOKUP(C17512,'BASE CELIO'!C:AC,21,FALSE),"0")</f>
        <v>0</v>
      </c>
      <c r="AC17512" s="48" t="str">
        <f>IFERROR(VLOOKUP(C17512,'BASE CELIO'!C:AC,22,FALSE),"0")</f>
        <v>0</v>
      </c>
      <c r="AD17512" s="48" t="str">
        <f>IFERROR(VLOOKUP(C17512,'BASE CELIO'!C:AC,26,FALSE),"0")</f>
        <v>0</v>
      </c>
      <c r="AE17512" s="48" t="str">
        <f>IFERROR(VLOOKUP(C17512,'BASE CELIO'!C:AC,27,FALSE),"0")</f>
        <v>0</v>
      </c>
    </row>
    <row r="17513" spans="1:31" x14ac:dyDescent="0.2">
      <c r="A17513" s="11" t="s">
        <v>16883</v>
      </c>
      <c r="B17513" s="12">
        <v>35914896000107</v>
      </c>
      <c r="C17513" s="18">
        <v>0</v>
      </c>
      <c r="D17513" s="11" t="s">
        <v>5567</v>
      </c>
      <c r="E17513" s="1" t="s">
        <v>48</v>
      </c>
      <c r="F17513" s="1" t="s">
        <v>17</v>
      </c>
      <c r="G17513" s="11" t="s">
        <v>13</v>
      </c>
      <c r="H17513" s="11" t="s">
        <v>85</v>
      </c>
      <c r="I17513" s="11" t="s">
        <v>235</v>
      </c>
      <c r="J17513" s="37">
        <v>0</v>
      </c>
      <c r="K17513" s="11" t="s">
        <v>19</v>
      </c>
      <c r="L17513" s="11" t="s">
        <v>85</v>
      </c>
      <c r="M17513" s="11"/>
      <c r="N17513" s="14">
        <v>0</v>
      </c>
      <c r="O17513" s="13">
        <v>0</v>
      </c>
      <c r="P17513" s="13">
        <v>0</v>
      </c>
      <c r="Q17513" s="13">
        <v>0</v>
      </c>
      <c r="R17513" s="13">
        <v>0</v>
      </c>
      <c r="S17513" s="13">
        <v>0</v>
      </c>
      <c r="T17513" s="1" t="str">
        <f>IFERROR(VLOOKUP(C17513,'BASE CELIO'!C:AC,6,FALSE),"0")</f>
        <v>0</v>
      </c>
      <c r="U17513" s="1" t="str">
        <f>IFERROR(VLOOKUP(C17513,'BASE CELIO'!C:AC,7,FALSE),"0")</f>
        <v>0</v>
      </c>
      <c r="V17513" s="1" t="str">
        <f t="shared" si="546"/>
        <v>não</v>
      </c>
      <c r="W17513" s="1" t="str">
        <f t="shared" si="547"/>
        <v>não</v>
      </c>
      <c r="X17513" s="48" t="str">
        <f>IFERROR(VLOOKUP(C17513,'BASE CELIO'!C:AC,14,FALSE),"0")</f>
        <v>0</v>
      </c>
      <c r="Y17513" s="48" t="str">
        <f>IFERROR(VLOOKUP(C17513,'BASE CELIO'!C:AC,15,FALSE),"0")</f>
        <v>0</v>
      </c>
      <c r="Z17513" s="48" t="str">
        <f>IFERROR(VLOOKUP(C17513,'BASE CELIO'!C:AC,16,FALSE),"0")</f>
        <v>0</v>
      </c>
      <c r="AA17513" s="48" t="str">
        <f>IFERROR(VLOOKUP(C17513,'BASE CELIO'!C:AC,17,FALSE),"0")</f>
        <v>0</v>
      </c>
      <c r="AB17513" s="48" t="str">
        <f>IFERROR(VLOOKUP(C17513,'BASE CELIO'!C:AC,21,FALSE),"0")</f>
        <v>0</v>
      </c>
      <c r="AC17513" s="48" t="str">
        <f>IFERROR(VLOOKUP(C17513,'BASE CELIO'!C:AC,22,FALSE),"0")</f>
        <v>0</v>
      </c>
      <c r="AD17513" s="48" t="str">
        <f>IFERROR(VLOOKUP(C17513,'BASE CELIO'!C:AC,26,FALSE),"0")</f>
        <v>0</v>
      </c>
      <c r="AE17513" s="48" t="str">
        <f>IFERROR(VLOOKUP(C17513,'BASE CELIO'!C:AC,27,FALSE),"0")</f>
        <v>0</v>
      </c>
    </row>
    <row r="17514" spans="1:31" x14ac:dyDescent="0.2">
      <c r="A17514" s="11" t="s">
        <v>16884</v>
      </c>
      <c r="B17514" s="12">
        <v>35917970000726</v>
      </c>
      <c r="C17514" s="18">
        <v>0</v>
      </c>
      <c r="D17514" s="11" t="s">
        <v>5567</v>
      </c>
      <c r="E17514" s="1" t="s">
        <v>53</v>
      </c>
      <c r="F17514" s="1" t="s">
        <v>17</v>
      </c>
      <c r="G17514" s="11" t="s">
        <v>13</v>
      </c>
      <c r="H17514" s="11" t="s">
        <v>51</v>
      </c>
      <c r="I17514" s="11" t="s">
        <v>44</v>
      </c>
      <c r="J17514" s="37">
        <v>0</v>
      </c>
      <c r="K17514" s="11" t="s">
        <v>19</v>
      </c>
      <c r="L17514" s="11" t="s">
        <v>55</v>
      </c>
      <c r="M17514" s="11"/>
      <c r="N17514" s="14">
        <v>0</v>
      </c>
      <c r="O17514" s="13">
        <v>0</v>
      </c>
      <c r="P17514" s="13">
        <v>0</v>
      </c>
      <c r="Q17514" s="13">
        <v>0</v>
      </c>
      <c r="R17514" s="13">
        <v>0</v>
      </c>
      <c r="S17514" s="13">
        <v>0</v>
      </c>
      <c r="T17514" s="1" t="str">
        <f>IFERROR(VLOOKUP(C17514,'BASE CELIO'!C:AC,6,FALSE),"0")</f>
        <v>0</v>
      </c>
      <c r="U17514" s="1" t="str">
        <f>IFERROR(VLOOKUP(C17514,'BASE CELIO'!C:AC,7,FALSE),"0")</f>
        <v>0</v>
      </c>
      <c r="V17514" s="1" t="str">
        <f t="shared" si="546"/>
        <v>não</v>
      </c>
      <c r="W17514" s="1" t="str">
        <f t="shared" si="547"/>
        <v>não</v>
      </c>
      <c r="X17514" s="48" t="str">
        <f>IFERROR(VLOOKUP(C17514,'BASE CELIO'!C:AC,14,FALSE),"0")</f>
        <v>0</v>
      </c>
      <c r="Y17514" s="48" t="str">
        <f>IFERROR(VLOOKUP(C17514,'BASE CELIO'!C:AC,15,FALSE),"0")</f>
        <v>0</v>
      </c>
      <c r="Z17514" s="48" t="str">
        <f>IFERROR(VLOOKUP(C17514,'BASE CELIO'!C:AC,16,FALSE),"0")</f>
        <v>0</v>
      </c>
      <c r="AA17514" s="48" t="str">
        <f>IFERROR(VLOOKUP(C17514,'BASE CELIO'!C:AC,17,FALSE),"0")</f>
        <v>0</v>
      </c>
      <c r="AB17514" s="48" t="str">
        <f>IFERROR(VLOOKUP(C17514,'BASE CELIO'!C:AC,21,FALSE),"0")</f>
        <v>0</v>
      </c>
      <c r="AC17514" s="48" t="str">
        <f>IFERROR(VLOOKUP(C17514,'BASE CELIO'!C:AC,22,FALSE),"0")</f>
        <v>0</v>
      </c>
      <c r="AD17514" s="48" t="str">
        <f>IFERROR(VLOOKUP(C17514,'BASE CELIO'!C:AC,26,FALSE),"0")</f>
        <v>0</v>
      </c>
      <c r="AE17514" s="48" t="str">
        <f>IFERROR(VLOOKUP(C17514,'BASE CELIO'!C:AC,27,FALSE),"0")</f>
        <v>0</v>
      </c>
    </row>
    <row r="17515" spans="1:31" x14ac:dyDescent="0.2">
      <c r="A17515" s="11" t="s">
        <v>1699</v>
      </c>
      <c r="B17515" s="12">
        <v>35933655000288</v>
      </c>
      <c r="C17515" s="18">
        <v>0</v>
      </c>
      <c r="D17515" s="11" t="s">
        <v>5567</v>
      </c>
      <c r="E17515" s="1" t="s">
        <v>48</v>
      </c>
      <c r="F17515" s="1" t="s">
        <v>17</v>
      </c>
      <c r="G17515" s="11" t="s">
        <v>13</v>
      </c>
      <c r="H17515" s="11" t="s">
        <v>93</v>
      </c>
      <c r="I17515" s="11" t="s">
        <v>231</v>
      </c>
      <c r="J17515" s="37">
        <v>0</v>
      </c>
      <c r="K17515" s="11" t="s">
        <v>19</v>
      </c>
      <c r="L17515" s="11" t="s">
        <v>175</v>
      </c>
      <c r="M17515" s="11"/>
      <c r="N17515" s="14">
        <v>0</v>
      </c>
      <c r="O17515" s="13">
        <v>0</v>
      </c>
      <c r="P17515" s="13">
        <v>0</v>
      </c>
      <c r="Q17515" s="13">
        <v>0</v>
      </c>
      <c r="R17515" s="13">
        <v>0</v>
      </c>
      <c r="S17515" s="13">
        <v>0</v>
      </c>
      <c r="T17515" s="1" t="str">
        <f>IFERROR(VLOOKUP(C17515,'BASE CELIO'!C:AC,6,FALSE),"0")</f>
        <v>0</v>
      </c>
      <c r="U17515" s="1" t="str">
        <f>IFERROR(VLOOKUP(C17515,'BASE CELIO'!C:AC,7,FALSE),"0")</f>
        <v>0</v>
      </c>
      <c r="V17515" s="1" t="str">
        <f t="shared" si="546"/>
        <v>não</v>
      </c>
      <c r="W17515" s="1" t="str">
        <f t="shared" si="547"/>
        <v>não</v>
      </c>
      <c r="X17515" s="48" t="str">
        <f>IFERROR(VLOOKUP(C17515,'BASE CELIO'!C:AC,14,FALSE),"0")</f>
        <v>0</v>
      </c>
      <c r="Y17515" s="48" t="str">
        <f>IFERROR(VLOOKUP(C17515,'BASE CELIO'!C:AC,15,FALSE),"0")</f>
        <v>0</v>
      </c>
      <c r="Z17515" s="48" t="str">
        <f>IFERROR(VLOOKUP(C17515,'BASE CELIO'!C:AC,16,FALSE),"0")</f>
        <v>0</v>
      </c>
      <c r="AA17515" s="48" t="str">
        <f>IFERROR(VLOOKUP(C17515,'BASE CELIO'!C:AC,17,FALSE),"0")</f>
        <v>0</v>
      </c>
      <c r="AB17515" s="48" t="str">
        <f>IFERROR(VLOOKUP(C17515,'BASE CELIO'!C:AC,21,FALSE),"0")</f>
        <v>0</v>
      </c>
      <c r="AC17515" s="48" t="str">
        <f>IFERROR(VLOOKUP(C17515,'BASE CELIO'!C:AC,22,FALSE),"0")</f>
        <v>0</v>
      </c>
      <c r="AD17515" s="48" t="str">
        <f>IFERROR(VLOOKUP(C17515,'BASE CELIO'!C:AC,26,FALSE),"0")</f>
        <v>0</v>
      </c>
      <c r="AE17515" s="48" t="str">
        <f>IFERROR(VLOOKUP(C17515,'BASE CELIO'!C:AC,27,FALSE),"0")</f>
        <v>0</v>
      </c>
    </row>
    <row r="17516" spans="1:31" x14ac:dyDescent="0.2">
      <c r="A17516" s="11" t="s">
        <v>1699</v>
      </c>
      <c r="B17516" s="12">
        <v>35933655000792</v>
      </c>
      <c r="C17516" s="18">
        <v>0</v>
      </c>
      <c r="D17516" s="11" t="s">
        <v>5567</v>
      </c>
      <c r="E17516" s="1" t="s">
        <v>48</v>
      </c>
      <c r="F17516" s="1" t="s">
        <v>17</v>
      </c>
      <c r="G17516" s="11" t="s">
        <v>13</v>
      </c>
      <c r="H17516" s="11" t="s">
        <v>93</v>
      </c>
      <c r="I17516" s="11" t="s">
        <v>231</v>
      </c>
      <c r="J17516" s="37">
        <v>0</v>
      </c>
      <c r="K17516" s="11" t="s">
        <v>19</v>
      </c>
      <c r="L17516" s="11" t="s">
        <v>175</v>
      </c>
      <c r="M17516" s="11"/>
      <c r="N17516" s="14">
        <v>0</v>
      </c>
      <c r="O17516" s="13">
        <v>0</v>
      </c>
      <c r="P17516" s="13">
        <v>0</v>
      </c>
      <c r="Q17516" s="13">
        <v>0</v>
      </c>
      <c r="R17516" s="13">
        <v>0</v>
      </c>
      <c r="S17516" s="13">
        <v>0</v>
      </c>
      <c r="T17516" s="1" t="str">
        <f>IFERROR(VLOOKUP(C17516,'BASE CELIO'!C:AC,6,FALSE),"0")</f>
        <v>0</v>
      </c>
      <c r="U17516" s="1" t="str">
        <f>IFERROR(VLOOKUP(C17516,'BASE CELIO'!C:AC,7,FALSE),"0")</f>
        <v>0</v>
      </c>
      <c r="V17516" s="1" t="str">
        <f t="shared" si="546"/>
        <v>não</v>
      </c>
      <c r="W17516" s="1" t="str">
        <f t="shared" si="547"/>
        <v>não</v>
      </c>
      <c r="X17516" s="48" t="str">
        <f>IFERROR(VLOOKUP(C17516,'BASE CELIO'!C:AC,14,FALSE),"0")</f>
        <v>0</v>
      </c>
      <c r="Y17516" s="48" t="str">
        <f>IFERROR(VLOOKUP(C17516,'BASE CELIO'!C:AC,15,FALSE),"0")</f>
        <v>0</v>
      </c>
      <c r="Z17516" s="48" t="str">
        <f>IFERROR(VLOOKUP(C17516,'BASE CELIO'!C:AC,16,FALSE),"0")</f>
        <v>0</v>
      </c>
      <c r="AA17516" s="48" t="str">
        <f>IFERROR(VLOOKUP(C17516,'BASE CELIO'!C:AC,17,FALSE),"0")</f>
        <v>0</v>
      </c>
      <c r="AB17516" s="48" t="str">
        <f>IFERROR(VLOOKUP(C17516,'BASE CELIO'!C:AC,21,FALSE),"0")</f>
        <v>0</v>
      </c>
      <c r="AC17516" s="48" t="str">
        <f>IFERROR(VLOOKUP(C17516,'BASE CELIO'!C:AC,22,FALSE),"0")</f>
        <v>0</v>
      </c>
      <c r="AD17516" s="48" t="str">
        <f>IFERROR(VLOOKUP(C17516,'BASE CELIO'!C:AC,26,FALSE),"0")</f>
        <v>0</v>
      </c>
      <c r="AE17516" s="48" t="str">
        <f>IFERROR(VLOOKUP(C17516,'BASE CELIO'!C:AC,27,FALSE),"0")</f>
        <v>0</v>
      </c>
    </row>
    <row r="17517" spans="1:31" x14ac:dyDescent="0.2">
      <c r="A17517" s="11" t="s">
        <v>1699</v>
      </c>
      <c r="B17517" s="12">
        <v>35933655001500</v>
      </c>
      <c r="C17517" s="18">
        <v>0</v>
      </c>
      <c r="D17517" s="11" t="s">
        <v>5567</v>
      </c>
      <c r="E17517" s="1" t="s">
        <v>48</v>
      </c>
      <c r="F17517" s="1" t="s">
        <v>17</v>
      </c>
      <c r="G17517" s="11" t="s">
        <v>13</v>
      </c>
      <c r="H17517" s="11" t="s">
        <v>93</v>
      </c>
      <c r="I17517" s="11" t="s">
        <v>72</v>
      </c>
      <c r="J17517" s="37">
        <v>0</v>
      </c>
      <c r="K17517" s="11" t="s">
        <v>19</v>
      </c>
      <c r="L17517" s="11" t="s">
        <v>175</v>
      </c>
      <c r="M17517" s="11"/>
      <c r="N17517" s="14">
        <v>0</v>
      </c>
      <c r="O17517" s="13">
        <v>0</v>
      </c>
      <c r="P17517" s="13">
        <v>0</v>
      </c>
      <c r="Q17517" s="13">
        <v>0</v>
      </c>
      <c r="R17517" s="13">
        <v>0</v>
      </c>
      <c r="S17517" s="13">
        <v>0</v>
      </c>
      <c r="T17517" s="1" t="str">
        <f>IFERROR(VLOOKUP(C17517,'BASE CELIO'!C:AC,6,FALSE),"0")</f>
        <v>0</v>
      </c>
      <c r="U17517" s="1" t="str">
        <f>IFERROR(VLOOKUP(C17517,'BASE CELIO'!C:AC,7,FALSE),"0")</f>
        <v>0</v>
      </c>
      <c r="V17517" s="1" t="str">
        <f t="shared" si="546"/>
        <v>não</v>
      </c>
      <c r="W17517" s="1" t="str">
        <f t="shared" si="547"/>
        <v>não</v>
      </c>
      <c r="X17517" s="48" t="str">
        <f>IFERROR(VLOOKUP(C17517,'BASE CELIO'!C:AC,14,FALSE),"0")</f>
        <v>0</v>
      </c>
      <c r="Y17517" s="48" t="str">
        <f>IFERROR(VLOOKUP(C17517,'BASE CELIO'!C:AC,15,FALSE),"0")</f>
        <v>0</v>
      </c>
      <c r="Z17517" s="48" t="str">
        <f>IFERROR(VLOOKUP(C17517,'BASE CELIO'!C:AC,16,FALSE),"0")</f>
        <v>0</v>
      </c>
      <c r="AA17517" s="48" t="str">
        <f>IFERROR(VLOOKUP(C17517,'BASE CELIO'!C:AC,17,FALSE),"0")</f>
        <v>0</v>
      </c>
      <c r="AB17517" s="48" t="str">
        <f>IFERROR(VLOOKUP(C17517,'BASE CELIO'!C:AC,21,FALSE),"0")</f>
        <v>0</v>
      </c>
      <c r="AC17517" s="48" t="str">
        <f>IFERROR(VLOOKUP(C17517,'BASE CELIO'!C:AC,22,FALSE),"0")</f>
        <v>0</v>
      </c>
      <c r="AD17517" s="48" t="str">
        <f>IFERROR(VLOOKUP(C17517,'BASE CELIO'!C:AC,26,FALSE),"0")</f>
        <v>0</v>
      </c>
      <c r="AE17517" s="48" t="str">
        <f>IFERROR(VLOOKUP(C17517,'BASE CELIO'!C:AC,27,FALSE),"0")</f>
        <v>0</v>
      </c>
    </row>
    <row r="17518" spans="1:31" x14ac:dyDescent="0.2">
      <c r="A17518" s="11" t="s">
        <v>16885</v>
      </c>
      <c r="B17518" s="12">
        <v>35944780000102</v>
      </c>
      <c r="C17518" s="18">
        <v>0</v>
      </c>
      <c r="D17518" s="11" t="s">
        <v>5567</v>
      </c>
      <c r="E17518" s="1" t="s">
        <v>5567</v>
      </c>
      <c r="F17518" s="1" t="s">
        <v>575</v>
      </c>
      <c r="G17518" s="11" t="s">
        <v>13</v>
      </c>
      <c r="H17518" s="11" t="s">
        <v>804</v>
      </c>
      <c r="I17518" s="11" t="s">
        <v>1027</v>
      </c>
      <c r="J17518" s="37">
        <v>0</v>
      </c>
      <c r="K17518" s="11" t="s">
        <v>19</v>
      </c>
      <c r="L17518" s="11" t="s">
        <v>581</v>
      </c>
      <c r="M17518" s="11"/>
      <c r="N17518" s="14">
        <v>0</v>
      </c>
      <c r="O17518" s="13">
        <v>0</v>
      </c>
      <c r="P17518" s="13">
        <v>0</v>
      </c>
      <c r="Q17518" s="13">
        <v>0</v>
      </c>
      <c r="R17518" s="13">
        <v>0</v>
      </c>
      <c r="S17518" s="13">
        <v>0</v>
      </c>
      <c r="T17518" s="1" t="str">
        <f>IFERROR(VLOOKUP(C17518,'BASE CELIO'!C:AC,6,FALSE),"0")</f>
        <v>0</v>
      </c>
      <c r="U17518" s="1" t="str">
        <f>IFERROR(VLOOKUP(C17518,'BASE CELIO'!C:AC,7,FALSE),"0")</f>
        <v>0</v>
      </c>
      <c r="V17518" s="1" t="str">
        <f t="shared" si="546"/>
        <v>não</v>
      </c>
      <c r="W17518" s="1" t="str">
        <f t="shared" si="547"/>
        <v>não</v>
      </c>
      <c r="X17518" s="48" t="str">
        <f>IFERROR(VLOOKUP(C17518,'BASE CELIO'!C:AC,14,FALSE),"0")</f>
        <v>0</v>
      </c>
      <c r="Y17518" s="48" t="str">
        <f>IFERROR(VLOOKUP(C17518,'BASE CELIO'!C:AC,15,FALSE),"0")</f>
        <v>0</v>
      </c>
      <c r="Z17518" s="48" t="str">
        <f>IFERROR(VLOOKUP(C17518,'BASE CELIO'!C:AC,16,FALSE),"0")</f>
        <v>0</v>
      </c>
      <c r="AA17518" s="48" t="str">
        <f>IFERROR(VLOOKUP(C17518,'BASE CELIO'!C:AC,17,FALSE),"0")</f>
        <v>0</v>
      </c>
      <c r="AB17518" s="48" t="str">
        <f>IFERROR(VLOOKUP(C17518,'BASE CELIO'!C:AC,21,FALSE),"0")</f>
        <v>0</v>
      </c>
      <c r="AC17518" s="48" t="str">
        <f>IFERROR(VLOOKUP(C17518,'BASE CELIO'!C:AC,22,FALSE),"0")</f>
        <v>0</v>
      </c>
      <c r="AD17518" s="48" t="str">
        <f>IFERROR(VLOOKUP(C17518,'BASE CELIO'!C:AC,26,FALSE),"0")</f>
        <v>0</v>
      </c>
      <c r="AE17518" s="48" t="str">
        <f>IFERROR(VLOOKUP(C17518,'BASE CELIO'!C:AC,27,FALSE),"0")</f>
        <v>0</v>
      </c>
    </row>
    <row r="17519" spans="1:31" x14ac:dyDescent="0.2">
      <c r="A17519" s="11" t="s">
        <v>16886</v>
      </c>
      <c r="B17519" s="12">
        <v>35948397000122</v>
      </c>
      <c r="C17519" s="18">
        <v>287030</v>
      </c>
      <c r="D17519" s="11" t="s">
        <v>5567</v>
      </c>
      <c r="E17519" s="1" t="s">
        <v>5567</v>
      </c>
      <c r="F17519" s="1" t="s">
        <v>575</v>
      </c>
      <c r="G17519" s="11" t="s">
        <v>13</v>
      </c>
      <c r="H17519" s="11" t="s">
        <v>804</v>
      </c>
      <c r="I17519" s="11" t="s">
        <v>54</v>
      </c>
      <c r="J17519" s="37">
        <v>0</v>
      </c>
      <c r="K17519" s="11" t="s">
        <v>19</v>
      </c>
      <c r="L17519" s="11" t="s">
        <v>581</v>
      </c>
      <c r="M17519" s="11"/>
      <c r="N17519" s="14" t="s">
        <v>16886</v>
      </c>
      <c r="O17519" s="13" t="s">
        <v>18753</v>
      </c>
      <c r="P17519" s="13" t="s">
        <v>18753</v>
      </c>
      <c r="Q17519" s="13" t="s">
        <v>18807</v>
      </c>
      <c r="R17519" s="13" t="s">
        <v>19395</v>
      </c>
      <c r="S17519" s="13" t="s">
        <v>18785</v>
      </c>
      <c r="T17519" s="1" t="str">
        <f>IFERROR(VLOOKUP(C17519,'BASE CELIO'!C:AC,6,FALSE),"0")</f>
        <v>0</v>
      </c>
      <c r="U17519" s="1" t="str">
        <f>IFERROR(VLOOKUP(C17519,'BASE CELIO'!C:AC,7,FALSE),"0")</f>
        <v>0</v>
      </c>
      <c r="V17519" s="1" t="str">
        <f t="shared" si="546"/>
        <v>não</v>
      </c>
      <c r="W17519" s="1" t="str">
        <f t="shared" si="547"/>
        <v>não</v>
      </c>
      <c r="X17519" s="48" t="str">
        <f>IFERROR(VLOOKUP(C17519,'BASE CELIO'!C:AC,14,FALSE),"0")</f>
        <v>0</v>
      </c>
      <c r="Y17519" s="48" t="str">
        <f>IFERROR(VLOOKUP(C17519,'BASE CELIO'!C:AC,15,FALSE),"0")</f>
        <v>0</v>
      </c>
      <c r="Z17519" s="48" t="str">
        <f>IFERROR(VLOOKUP(C17519,'BASE CELIO'!C:AC,16,FALSE),"0")</f>
        <v>0</v>
      </c>
      <c r="AA17519" s="48" t="str">
        <f>IFERROR(VLOOKUP(C17519,'BASE CELIO'!C:AC,17,FALSE),"0")</f>
        <v>0</v>
      </c>
      <c r="AB17519" s="48" t="str">
        <f>IFERROR(VLOOKUP(C17519,'BASE CELIO'!C:AC,21,FALSE),"0")</f>
        <v>0</v>
      </c>
      <c r="AC17519" s="48" t="str">
        <f>IFERROR(VLOOKUP(C17519,'BASE CELIO'!C:AC,22,FALSE),"0")</f>
        <v>0</v>
      </c>
      <c r="AD17519" s="48" t="str">
        <f>IFERROR(VLOOKUP(C17519,'BASE CELIO'!C:AC,26,FALSE),"0")</f>
        <v>0</v>
      </c>
      <c r="AE17519" s="48" t="str">
        <f>IFERROR(VLOOKUP(C17519,'BASE CELIO'!C:AC,27,FALSE),"0")</f>
        <v>0</v>
      </c>
    </row>
    <row r="17520" spans="1:31" x14ac:dyDescent="0.2">
      <c r="A17520" s="11" t="s">
        <v>16887</v>
      </c>
      <c r="B17520" s="12">
        <v>35950481000180</v>
      </c>
      <c r="C17520" s="18">
        <v>299551</v>
      </c>
      <c r="D17520" s="11" t="s">
        <v>5567</v>
      </c>
      <c r="E17520" s="1" t="s">
        <v>5567</v>
      </c>
      <c r="F17520" s="1" t="s">
        <v>575</v>
      </c>
      <c r="G17520" s="11" t="s">
        <v>13</v>
      </c>
      <c r="H17520" s="11" t="s">
        <v>804</v>
      </c>
      <c r="I17520" s="11" t="s">
        <v>192</v>
      </c>
      <c r="J17520" s="37">
        <v>0</v>
      </c>
      <c r="K17520" s="11" t="s">
        <v>19</v>
      </c>
      <c r="L17520" s="11" t="s">
        <v>581</v>
      </c>
      <c r="M17520" s="11"/>
      <c r="N17520" s="14" t="s">
        <v>16887</v>
      </c>
      <c r="O17520" s="13" t="s">
        <v>18753</v>
      </c>
      <c r="P17520" s="13" t="s">
        <v>18753</v>
      </c>
      <c r="Q17520" s="13" t="s">
        <v>18807</v>
      </c>
      <c r="R17520" s="13" t="s">
        <v>18956</v>
      </c>
      <c r="S17520" s="13" t="s">
        <v>18785</v>
      </c>
      <c r="T17520" s="1" t="str">
        <f>IFERROR(VLOOKUP(C17520,'BASE CELIO'!C:AC,6,FALSE),"0")</f>
        <v>0</v>
      </c>
      <c r="U17520" s="1" t="str">
        <f>IFERROR(VLOOKUP(C17520,'BASE CELIO'!C:AC,7,FALSE),"0")</f>
        <v>0</v>
      </c>
      <c r="V17520" s="1" t="str">
        <f t="shared" si="546"/>
        <v>não</v>
      </c>
      <c r="W17520" s="1" t="str">
        <f t="shared" si="547"/>
        <v>não</v>
      </c>
      <c r="X17520" s="48" t="str">
        <f>IFERROR(VLOOKUP(C17520,'BASE CELIO'!C:AC,14,FALSE),"0")</f>
        <v>0</v>
      </c>
      <c r="Y17520" s="48" t="str">
        <f>IFERROR(VLOOKUP(C17520,'BASE CELIO'!C:AC,15,FALSE),"0")</f>
        <v>0</v>
      </c>
      <c r="Z17520" s="48" t="str">
        <f>IFERROR(VLOOKUP(C17520,'BASE CELIO'!C:AC,16,FALSE),"0")</f>
        <v>0</v>
      </c>
      <c r="AA17520" s="48" t="str">
        <f>IFERROR(VLOOKUP(C17520,'BASE CELIO'!C:AC,17,FALSE),"0")</f>
        <v>0</v>
      </c>
      <c r="AB17520" s="48" t="str">
        <f>IFERROR(VLOOKUP(C17520,'BASE CELIO'!C:AC,21,FALSE),"0")</f>
        <v>0</v>
      </c>
      <c r="AC17520" s="48" t="str">
        <f>IFERROR(VLOOKUP(C17520,'BASE CELIO'!C:AC,22,FALSE),"0")</f>
        <v>0</v>
      </c>
      <c r="AD17520" s="48" t="str">
        <f>IFERROR(VLOOKUP(C17520,'BASE CELIO'!C:AC,26,FALSE),"0")</f>
        <v>0</v>
      </c>
      <c r="AE17520" s="48" t="str">
        <f>IFERROR(VLOOKUP(C17520,'BASE CELIO'!C:AC,27,FALSE),"0")</f>
        <v>0</v>
      </c>
    </row>
    <row r="17521" spans="1:31" x14ac:dyDescent="0.2">
      <c r="A17521" s="11" t="s">
        <v>16888</v>
      </c>
      <c r="B17521" s="12">
        <v>35962330000142</v>
      </c>
      <c r="C17521" s="18">
        <v>0</v>
      </c>
      <c r="D17521" s="11" t="s">
        <v>5567</v>
      </c>
      <c r="E17521" s="1" t="s">
        <v>5567</v>
      </c>
      <c r="F17521" s="1" t="s">
        <v>575</v>
      </c>
      <c r="G17521" s="11" t="s">
        <v>13</v>
      </c>
      <c r="H17521" s="11" t="s">
        <v>804</v>
      </c>
      <c r="I17521" s="11" t="s">
        <v>72</v>
      </c>
      <c r="J17521" s="37">
        <v>0</v>
      </c>
      <c r="K17521" s="11" t="s">
        <v>19</v>
      </c>
      <c r="L17521" s="11" t="s">
        <v>581</v>
      </c>
      <c r="M17521" s="11"/>
      <c r="N17521" s="14">
        <v>0</v>
      </c>
      <c r="O17521" s="13">
        <v>0</v>
      </c>
      <c r="P17521" s="13">
        <v>0</v>
      </c>
      <c r="Q17521" s="13">
        <v>0</v>
      </c>
      <c r="R17521" s="13">
        <v>0</v>
      </c>
      <c r="S17521" s="13">
        <v>0</v>
      </c>
      <c r="T17521" s="1" t="str">
        <f>IFERROR(VLOOKUP(C17521,'BASE CELIO'!C:AC,6,FALSE),"0")</f>
        <v>0</v>
      </c>
      <c r="U17521" s="1" t="str">
        <f>IFERROR(VLOOKUP(C17521,'BASE CELIO'!C:AC,7,FALSE),"0")</f>
        <v>0</v>
      </c>
      <c r="V17521" s="1" t="str">
        <f t="shared" si="546"/>
        <v>não</v>
      </c>
      <c r="W17521" s="1" t="str">
        <f t="shared" si="547"/>
        <v>não</v>
      </c>
      <c r="X17521" s="48" t="str">
        <f>IFERROR(VLOOKUP(C17521,'BASE CELIO'!C:AC,14,FALSE),"0")</f>
        <v>0</v>
      </c>
      <c r="Y17521" s="48" t="str">
        <f>IFERROR(VLOOKUP(C17521,'BASE CELIO'!C:AC,15,FALSE),"0")</f>
        <v>0</v>
      </c>
      <c r="Z17521" s="48" t="str">
        <f>IFERROR(VLOOKUP(C17521,'BASE CELIO'!C:AC,16,FALSE),"0")</f>
        <v>0</v>
      </c>
      <c r="AA17521" s="48" t="str">
        <f>IFERROR(VLOOKUP(C17521,'BASE CELIO'!C:AC,17,FALSE),"0")</f>
        <v>0</v>
      </c>
      <c r="AB17521" s="48" t="str">
        <f>IFERROR(VLOOKUP(C17521,'BASE CELIO'!C:AC,21,FALSE),"0")</f>
        <v>0</v>
      </c>
      <c r="AC17521" s="48" t="str">
        <f>IFERROR(VLOOKUP(C17521,'BASE CELIO'!C:AC,22,FALSE),"0")</f>
        <v>0</v>
      </c>
      <c r="AD17521" s="48" t="str">
        <f>IFERROR(VLOOKUP(C17521,'BASE CELIO'!C:AC,26,FALSE),"0")</f>
        <v>0</v>
      </c>
      <c r="AE17521" s="48" t="str">
        <f>IFERROR(VLOOKUP(C17521,'BASE CELIO'!C:AC,27,FALSE),"0")</f>
        <v>0</v>
      </c>
    </row>
    <row r="17522" spans="1:31" x14ac:dyDescent="0.2">
      <c r="A17522" s="11" t="s">
        <v>16889</v>
      </c>
      <c r="B17522" s="12">
        <v>35980421000100</v>
      </c>
      <c r="C17522" s="18">
        <v>0</v>
      </c>
      <c r="D17522" s="11" t="s">
        <v>5567</v>
      </c>
      <c r="E17522" s="1" t="s">
        <v>5567</v>
      </c>
      <c r="F17522" s="1" t="s">
        <v>575</v>
      </c>
      <c r="G17522" s="11" t="s">
        <v>13</v>
      </c>
      <c r="H17522" s="11" t="s">
        <v>804</v>
      </c>
      <c r="I17522" s="11" t="s">
        <v>1198</v>
      </c>
      <c r="J17522" s="37">
        <v>0</v>
      </c>
      <c r="K17522" s="11" t="s">
        <v>19</v>
      </c>
      <c r="L17522" s="11" t="s">
        <v>581</v>
      </c>
      <c r="M17522" s="11"/>
      <c r="N17522" s="14">
        <v>0</v>
      </c>
      <c r="O17522" s="13">
        <v>0</v>
      </c>
      <c r="P17522" s="13">
        <v>0</v>
      </c>
      <c r="Q17522" s="13">
        <v>0</v>
      </c>
      <c r="R17522" s="13">
        <v>0</v>
      </c>
      <c r="S17522" s="13">
        <v>0</v>
      </c>
      <c r="T17522" s="1" t="str">
        <f>IFERROR(VLOOKUP(C17522,'BASE CELIO'!C:AC,6,FALSE),"0")</f>
        <v>0</v>
      </c>
      <c r="U17522" s="1" t="str">
        <f>IFERROR(VLOOKUP(C17522,'BASE CELIO'!C:AC,7,FALSE),"0")</f>
        <v>0</v>
      </c>
      <c r="V17522" s="1" t="str">
        <f t="shared" si="546"/>
        <v>não</v>
      </c>
      <c r="W17522" s="1" t="str">
        <f t="shared" si="547"/>
        <v>não</v>
      </c>
      <c r="X17522" s="48" t="str">
        <f>IFERROR(VLOOKUP(C17522,'BASE CELIO'!C:AC,14,FALSE),"0")</f>
        <v>0</v>
      </c>
      <c r="Y17522" s="48" t="str">
        <f>IFERROR(VLOOKUP(C17522,'BASE CELIO'!C:AC,15,FALSE),"0")</f>
        <v>0</v>
      </c>
      <c r="Z17522" s="48" t="str">
        <f>IFERROR(VLOOKUP(C17522,'BASE CELIO'!C:AC,16,FALSE),"0")</f>
        <v>0</v>
      </c>
      <c r="AA17522" s="48" t="str">
        <f>IFERROR(VLOOKUP(C17522,'BASE CELIO'!C:AC,17,FALSE),"0")</f>
        <v>0</v>
      </c>
      <c r="AB17522" s="48" t="str">
        <f>IFERROR(VLOOKUP(C17522,'BASE CELIO'!C:AC,21,FALSE),"0")</f>
        <v>0</v>
      </c>
      <c r="AC17522" s="48" t="str">
        <f>IFERROR(VLOOKUP(C17522,'BASE CELIO'!C:AC,22,FALSE),"0")</f>
        <v>0</v>
      </c>
      <c r="AD17522" s="48" t="str">
        <f>IFERROR(VLOOKUP(C17522,'BASE CELIO'!C:AC,26,FALSE),"0")</f>
        <v>0</v>
      </c>
      <c r="AE17522" s="48" t="str">
        <f>IFERROR(VLOOKUP(C17522,'BASE CELIO'!C:AC,27,FALSE),"0")</f>
        <v>0</v>
      </c>
    </row>
    <row r="17523" spans="1:31" x14ac:dyDescent="0.2">
      <c r="A17523" s="11" t="s">
        <v>16890</v>
      </c>
      <c r="B17523" s="12">
        <v>36031503000171</v>
      </c>
      <c r="C17523" s="18">
        <v>0</v>
      </c>
      <c r="D17523" s="11" t="s">
        <v>5567</v>
      </c>
      <c r="E17523" s="1" t="s">
        <v>5567</v>
      </c>
      <c r="F17523" s="1" t="s">
        <v>575</v>
      </c>
      <c r="G17523" s="11" t="s">
        <v>13</v>
      </c>
      <c r="H17523" s="11" t="s">
        <v>804</v>
      </c>
      <c r="I17523" s="11" t="s">
        <v>18</v>
      </c>
      <c r="J17523" s="37">
        <v>0</v>
      </c>
      <c r="K17523" s="11" t="s">
        <v>19</v>
      </c>
      <c r="L17523" s="11" t="s">
        <v>581</v>
      </c>
      <c r="M17523" s="11"/>
      <c r="N17523" s="14">
        <v>0</v>
      </c>
      <c r="O17523" s="13">
        <v>0</v>
      </c>
      <c r="P17523" s="13">
        <v>0</v>
      </c>
      <c r="Q17523" s="13">
        <v>0</v>
      </c>
      <c r="R17523" s="13">
        <v>0</v>
      </c>
      <c r="S17523" s="13">
        <v>0</v>
      </c>
      <c r="T17523" s="1" t="str">
        <f>IFERROR(VLOOKUP(C17523,'BASE CELIO'!C:AC,6,FALSE),"0")</f>
        <v>0</v>
      </c>
      <c r="U17523" s="1" t="str">
        <f>IFERROR(VLOOKUP(C17523,'BASE CELIO'!C:AC,7,FALSE),"0")</f>
        <v>0</v>
      </c>
      <c r="V17523" s="1" t="str">
        <f t="shared" si="546"/>
        <v>não</v>
      </c>
      <c r="W17523" s="1" t="str">
        <f t="shared" si="547"/>
        <v>não</v>
      </c>
      <c r="X17523" s="48" t="str">
        <f>IFERROR(VLOOKUP(C17523,'BASE CELIO'!C:AC,14,FALSE),"0")</f>
        <v>0</v>
      </c>
      <c r="Y17523" s="48" t="str">
        <f>IFERROR(VLOOKUP(C17523,'BASE CELIO'!C:AC,15,FALSE),"0")</f>
        <v>0</v>
      </c>
      <c r="Z17523" s="48" t="str">
        <f>IFERROR(VLOOKUP(C17523,'BASE CELIO'!C:AC,16,FALSE),"0")</f>
        <v>0</v>
      </c>
      <c r="AA17523" s="48" t="str">
        <f>IFERROR(VLOOKUP(C17523,'BASE CELIO'!C:AC,17,FALSE),"0")</f>
        <v>0</v>
      </c>
      <c r="AB17523" s="48" t="str">
        <f>IFERROR(VLOOKUP(C17523,'BASE CELIO'!C:AC,21,FALSE),"0")</f>
        <v>0</v>
      </c>
      <c r="AC17523" s="48" t="str">
        <f>IFERROR(VLOOKUP(C17523,'BASE CELIO'!C:AC,22,FALSE),"0")</f>
        <v>0</v>
      </c>
      <c r="AD17523" s="48" t="str">
        <f>IFERROR(VLOOKUP(C17523,'BASE CELIO'!C:AC,26,FALSE),"0")</f>
        <v>0</v>
      </c>
      <c r="AE17523" s="48" t="str">
        <f>IFERROR(VLOOKUP(C17523,'BASE CELIO'!C:AC,27,FALSE),"0")</f>
        <v>0</v>
      </c>
    </row>
    <row r="17524" spans="1:31" x14ac:dyDescent="0.2">
      <c r="A17524" s="11" t="s">
        <v>16891</v>
      </c>
      <c r="B17524" s="12">
        <v>36050255000106</v>
      </c>
      <c r="C17524" s="18">
        <v>0</v>
      </c>
      <c r="D17524" s="11" t="s">
        <v>5567</v>
      </c>
      <c r="E17524" s="1" t="s">
        <v>5567</v>
      </c>
      <c r="F17524" s="1" t="s">
        <v>575</v>
      </c>
      <c r="G17524" s="11" t="s">
        <v>13</v>
      </c>
      <c r="H17524" s="11" t="s">
        <v>804</v>
      </c>
      <c r="I17524" s="11" t="s">
        <v>67</v>
      </c>
      <c r="J17524" s="37">
        <v>0</v>
      </c>
      <c r="K17524" s="11" t="s">
        <v>19</v>
      </c>
      <c r="L17524" s="11" t="s">
        <v>581</v>
      </c>
      <c r="M17524" s="11"/>
      <c r="N17524" s="14">
        <v>0</v>
      </c>
      <c r="O17524" s="13">
        <v>0</v>
      </c>
      <c r="P17524" s="13">
        <v>0</v>
      </c>
      <c r="Q17524" s="13">
        <v>0</v>
      </c>
      <c r="R17524" s="13">
        <v>0</v>
      </c>
      <c r="S17524" s="13">
        <v>0</v>
      </c>
      <c r="T17524" s="1" t="str">
        <f>IFERROR(VLOOKUP(C17524,'BASE CELIO'!C:AC,6,FALSE),"0")</f>
        <v>0</v>
      </c>
      <c r="U17524" s="1" t="str">
        <f>IFERROR(VLOOKUP(C17524,'BASE CELIO'!C:AC,7,FALSE),"0")</f>
        <v>0</v>
      </c>
      <c r="V17524" s="1" t="str">
        <f t="shared" si="546"/>
        <v>não</v>
      </c>
      <c r="W17524" s="1" t="str">
        <f t="shared" si="547"/>
        <v>não</v>
      </c>
      <c r="X17524" s="48" t="str">
        <f>IFERROR(VLOOKUP(C17524,'BASE CELIO'!C:AC,14,FALSE),"0")</f>
        <v>0</v>
      </c>
      <c r="Y17524" s="48" t="str">
        <f>IFERROR(VLOOKUP(C17524,'BASE CELIO'!C:AC,15,FALSE),"0")</f>
        <v>0</v>
      </c>
      <c r="Z17524" s="48" t="str">
        <f>IFERROR(VLOOKUP(C17524,'BASE CELIO'!C:AC,16,FALSE),"0")</f>
        <v>0</v>
      </c>
      <c r="AA17524" s="48" t="str">
        <f>IFERROR(VLOOKUP(C17524,'BASE CELIO'!C:AC,17,FALSE),"0")</f>
        <v>0</v>
      </c>
      <c r="AB17524" s="48" t="str">
        <f>IFERROR(VLOOKUP(C17524,'BASE CELIO'!C:AC,21,FALSE),"0")</f>
        <v>0</v>
      </c>
      <c r="AC17524" s="48" t="str">
        <f>IFERROR(VLOOKUP(C17524,'BASE CELIO'!C:AC,22,FALSE),"0")</f>
        <v>0</v>
      </c>
      <c r="AD17524" s="48" t="str">
        <f>IFERROR(VLOOKUP(C17524,'BASE CELIO'!C:AC,26,FALSE),"0")</f>
        <v>0</v>
      </c>
      <c r="AE17524" s="48" t="str">
        <f>IFERROR(VLOOKUP(C17524,'BASE CELIO'!C:AC,27,FALSE),"0")</f>
        <v>0</v>
      </c>
    </row>
    <row r="17525" spans="1:31" x14ac:dyDescent="0.2">
      <c r="A17525" s="11" t="s">
        <v>16892</v>
      </c>
      <c r="B17525" s="12">
        <v>36060245000151</v>
      </c>
      <c r="C17525" s="18">
        <v>0</v>
      </c>
      <c r="D17525" s="11" t="s">
        <v>5567</v>
      </c>
      <c r="E17525" s="1" t="s">
        <v>5567</v>
      </c>
      <c r="F17525" s="1" t="s">
        <v>575</v>
      </c>
      <c r="G17525" s="11" t="s">
        <v>13</v>
      </c>
      <c r="H17525" s="11" t="s">
        <v>804</v>
      </c>
      <c r="I17525" s="11" t="s">
        <v>18</v>
      </c>
      <c r="J17525" s="37">
        <v>0</v>
      </c>
      <c r="K17525" s="11" t="s">
        <v>19</v>
      </c>
      <c r="L17525" s="11" t="s">
        <v>581</v>
      </c>
      <c r="M17525" s="11"/>
      <c r="N17525" s="14">
        <v>0</v>
      </c>
      <c r="O17525" s="13">
        <v>0</v>
      </c>
      <c r="P17525" s="13">
        <v>0</v>
      </c>
      <c r="Q17525" s="13">
        <v>0</v>
      </c>
      <c r="R17525" s="13">
        <v>0</v>
      </c>
      <c r="S17525" s="13">
        <v>0</v>
      </c>
      <c r="T17525" s="1" t="str">
        <f>IFERROR(VLOOKUP(C17525,'BASE CELIO'!C:AC,6,FALSE),"0")</f>
        <v>0</v>
      </c>
      <c r="U17525" s="1" t="str">
        <f>IFERROR(VLOOKUP(C17525,'BASE CELIO'!C:AC,7,FALSE),"0")</f>
        <v>0</v>
      </c>
      <c r="V17525" s="1" t="str">
        <f t="shared" si="546"/>
        <v>não</v>
      </c>
      <c r="W17525" s="1" t="str">
        <f t="shared" si="547"/>
        <v>não</v>
      </c>
      <c r="X17525" s="48" t="str">
        <f>IFERROR(VLOOKUP(C17525,'BASE CELIO'!C:AC,14,FALSE),"0")</f>
        <v>0</v>
      </c>
      <c r="Y17525" s="48" t="str">
        <f>IFERROR(VLOOKUP(C17525,'BASE CELIO'!C:AC,15,FALSE),"0")</f>
        <v>0</v>
      </c>
      <c r="Z17525" s="48" t="str">
        <f>IFERROR(VLOOKUP(C17525,'BASE CELIO'!C:AC,16,FALSE),"0")</f>
        <v>0</v>
      </c>
      <c r="AA17525" s="48" t="str">
        <f>IFERROR(VLOOKUP(C17525,'BASE CELIO'!C:AC,17,FALSE),"0")</f>
        <v>0</v>
      </c>
      <c r="AB17525" s="48" t="str">
        <f>IFERROR(VLOOKUP(C17525,'BASE CELIO'!C:AC,21,FALSE),"0")</f>
        <v>0</v>
      </c>
      <c r="AC17525" s="48" t="str">
        <f>IFERROR(VLOOKUP(C17525,'BASE CELIO'!C:AC,22,FALSE),"0")</f>
        <v>0</v>
      </c>
      <c r="AD17525" s="48" t="str">
        <f>IFERROR(VLOOKUP(C17525,'BASE CELIO'!C:AC,26,FALSE),"0")</f>
        <v>0</v>
      </c>
      <c r="AE17525" s="48" t="str">
        <f>IFERROR(VLOOKUP(C17525,'BASE CELIO'!C:AC,27,FALSE),"0")</f>
        <v>0</v>
      </c>
    </row>
    <row r="17526" spans="1:31" x14ac:dyDescent="0.2">
      <c r="A17526" s="11" t="s">
        <v>16893</v>
      </c>
      <c r="B17526" s="12">
        <v>36075312000101</v>
      </c>
      <c r="C17526" s="18">
        <v>0</v>
      </c>
      <c r="D17526" s="11" t="s">
        <v>5567</v>
      </c>
      <c r="E17526" s="1" t="s">
        <v>5567</v>
      </c>
      <c r="F17526" s="1" t="s">
        <v>575</v>
      </c>
      <c r="G17526" s="11" t="s">
        <v>13</v>
      </c>
      <c r="H17526" s="11" t="s">
        <v>804</v>
      </c>
      <c r="I17526" s="11" t="s">
        <v>18</v>
      </c>
      <c r="J17526" s="37">
        <v>0</v>
      </c>
      <c r="K17526" s="11" t="s">
        <v>19</v>
      </c>
      <c r="L17526" s="11" t="s">
        <v>581</v>
      </c>
      <c r="M17526" s="11"/>
      <c r="N17526" s="14">
        <v>0</v>
      </c>
      <c r="O17526" s="13">
        <v>0</v>
      </c>
      <c r="P17526" s="13">
        <v>0</v>
      </c>
      <c r="Q17526" s="13">
        <v>0</v>
      </c>
      <c r="R17526" s="13">
        <v>0</v>
      </c>
      <c r="S17526" s="13">
        <v>0</v>
      </c>
      <c r="T17526" s="1" t="str">
        <f>IFERROR(VLOOKUP(C17526,'BASE CELIO'!C:AC,6,FALSE),"0")</f>
        <v>0</v>
      </c>
      <c r="U17526" s="1" t="str">
        <f>IFERROR(VLOOKUP(C17526,'BASE CELIO'!C:AC,7,FALSE),"0")</f>
        <v>0</v>
      </c>
      <c r="V17526" s="1" t="str">
        <f t="shared" si="546"/>
        <v>não</v>
      </c>
      <c r="W17526" s="1" t="str">
        <f t="shared" si="547"/>
        <v>não</v>
      </c>
      <c r="X17526" s="48" t="str">
        <f>IFERROR(VLOOKUP(C17526,'BASE CELIO'!C:AC,14,FALSE),"0")</f>
        <v>0</v>
      </c>
      <c r="Y17526" s="48" t="str">
        <f>IFERROR(VLOOKUP(C17526,'BASE CELIO'!C:AC,15,FALSE),"0")</f>
        <v>0</v>
      </c>
      <c r="Z17526" s="48" t="str">
        <f>IFERROR(VLOOKUP(C17526,'BASE CELIO'!C:AC,16,FALSE),"0")</f>
        <v>0</v>
      </c>
      <c r="AA17526" s="48" t="str">
        <f>IFERROR(VLOOKUP(C17526,'BASE CELIO'!C:AC,17,FALSE),"0")</f>
        <v>0</v>
      </c>
      <c r="AB17526" s="48" t="str">
        <f>IFERROR(VLOOKUP(C17526,'BASE CELIO'!C:AC,21,FALSE),"0")</f>
        <v>0</v>
      </c>
      <c r="AC17526" s="48" t="str">
        <f>IFERROR(VLOOKUP(C17526,'BASE CELIO'!C:AC,22,FALSE),"0")</f>
        <v>0</v>
      </c>
      <c r="AD17526" s="48" t="str">
        <f>IFERROR(VLOOKUP(C17526,'BASE CELIO'!C:AC,26,FALSE),"0")</f>
        <v>0</v>
      </c>
      <c r="AE17526" s="48" t="str">
        <f>IFERROR(VLOOKUP(C17526,'BASE CELIO'!C:AC,27,FALSE),"0")</f>
        <v>0</v>
      </c>
    </row>
    <row r="17527" spans="1:31" x14ac:dyDescent="0.2">
      <c r="A17527" s="11" t="s">
        <v>16894</v>
      </c>
      <c r="B17527" s="12">
        <v>36082170000100</v>
      </c>
      <c r="C17527" s="18">
        <v>0</v>
      </c>
      <c r="D17527" s="11" t="s">
        <v>5567</v>
      </c>
      <c r="E17527" s="1" t="s">
        <v>48</v>
      </c>
      <c r="F17527" s="1" t="s">
        <v>17</v>
      </c>
      <c r="G17527" s="11" t="s">
        <v>13</v>
      </c>
      <c r="H17527" s="11" t="s">
        <v>93</v>
      </c>
      <c r="I17527" s="11" t="s">
        <v>27</v>
      </c>
      <c r="J17527" s="37">
        <v>0</v>
      </c>
      <c r="K17527" s="11" t="s">
        <v>19</v>
      </c>
      <c r="L17527" s="11" t="s">
        <v>175</v>
      </c>
      <c r="M17527" s="11"/>
      <c r="N17527" s="14">
        <v>0</v>
      </c>
      <c r="O17527" s="13">
        <v>0</v>
      </c>
      <c r="P17527" s="13">
        <v>0</v>
      </c>
      <c r="Q17527" s="13">
        <v>0</v>
      </c>
      <c r="R17527" s="13">
        <v>0</v>
      </c>
      <c r="S17527" s="13">
        <v>0</v>
      </c>
      <c r="T17527" s="1" t="str">
        <f>IFERROR(VLOOKUP(C17527,'BASE CELIO'!C:AC,6,FALSE),"0")</f>
        <v>0</v>
      </c>
      <c r="U17527" s="1" t="str">
        <f>IFERROR(VLOOKUP(C17527,'BASE CELIO'!C:AC,7,FALSE),"0")</f>
        <v>0</v>
      </c>
      <c r="V17527" s="1" t="str">
        <f t="shared" si="546"/>
        <v>não</v>
      </c>
      <c r="W17527" s="1" t="str">
        <f t="shared" si="547"/>
        <v>não</v>
      </c>
      <c r="X17527" s="48" t="str">
        <f>IFERROR(VLOOKUP(C17527,'BASE CELIO'!C:AC,14,FALSE),"0")</f>
        <v>0</v>
      </c>
      <c r="Y17527" s="48" t="str">
        <f>IFERROR(VLOOKUP(C17527,'BASE CELIO'!C:AC,15,FALSE),"0")</f>
        <v>0</v>
      </c>
      <c r="Z17527" s="48" t="str">
        <f>IFERROR(VLOOKUP(C17527,'BASE CELIO'!C:AC,16,FALSE),"0")</f>
        <v>0</v>
      </c>
      <c r="AA17527" s="48" t="str">
        <f>IFERROR(VLOOKUP(C17527,'BASE CELIO'!C:AC,17,FALSE),"0")</f>
        <v>0</v>
      </c>
      <c r="AB17527" s="48" t="str">
        <f>IFERROR(VLOOKUP(C17527,'BASE CELIO'!C:AC,21,FALSE),"0")</f>
        <v>0</v>
      </c>
      <c r="AC17527" s="48" t="str">
        <f>IFERROR(VLOOKUP(C17527,'BASE CELIO'!C:AC,22,FALSE),"0")</f>
        <v>0</v>
      </c>
      <c r="AD17527" s="48" t="str">
        <f>IFERROR(VLOOKUP(C17527,'BASE CELIO'!C:AC,26,FALSE),"0")</f>
        <v>0</v>
      </c>
      <c r="AE17527" s="48" t="str">
        <f>IFERROR(VLOOKUP(C17527,'BASE CELIO'!C:AC,27,FALSE),"0")</f>
        <v>0</v>
      </c>
    </row>
    <row r="17528" spans="1:31" x14ac:dyDescent="0.2">
      <c r="A17528" s="11" t="s">
        <v>16895</v>
      </c>
      <c r="B17528" s="12">
        <v>36090165000149</v>
      </c>
      <c r="C17528" s="18">
        <v>0</v>
      </c>
      <c r="D17528" s="11" t="s">
        <v>5567</v>
      </c>
      <c r="E17528" s="1" t="s">
        <v>5567</v>
      </c>
      <c r="F17528" s="1" t="s">
        <v>575</v>
      </c>
      <c r="G17528" s="11" t="s">
        <v>13</v>
      </c>
      <c r="H17528" s="11" t="s">
        <v>804</v>
      </c>
      <c r="I17528" s="11" t="s">
        <v>54</v>
      </c>
      <c r="J17528" s="37">
        <v>0</v>
      </c>
      <c r="K17528" s="11" t="s">
        <v>19</v>
      </c>
      <c r="L17528" s="11" t="s">
        <v>581</v>
      </c>
      <c r="M17528" s="11"/>
      <c r="N17528" s="14">
        <v>0</v>
      </c>
      <c r="O17528" s="13">
        <v>0</v>
      </c>
      <c r="P17528" s="13">
        <v>0</v>
      </c>
      <c r="Q17528" s="13">
        <v>0</v>
      </c>
      <c r="R17528" s="13">
        <v>0</v>
      </c>
      <c r="S17528" s="13">
        <v>0</v>
      </c>
      <c r="T17528" s="1" t="str">
        <f>IFERROR(VLOOKUP(C17528,'BASE CELIO'!C:AC,6,FALSE),"0")</f>
        <v>0</v>
      </c>
      <c r="U17528" s="1" t="str">
        <f>IFERROR(VLOOKUP(C17528,'BASE CELIO'!C:AC,7,FALSE),"0")</f>
        <v>0</v>
      </c>
      <c r="V17528" s="1" t="str">
        <f t="shared" si="546"/>
        <v>não</v>
      </c>
      <c r="W17528" s="1" t="str">
        <f t="shared" si="547"/>
        <v>não</v>
      </c>
      <c r="X17528" s="48" t="str">
        <f>IFERROR(VLOOKUP(C17528,'BASE CELIO'!C:AC,14,FALSE),"0")</f>
        <v>0</v>
      </c>
      <c r="Y17528" s="48" t="str">
        <f>IFERROR(VLOOKUP(C17528,'BASE CELIO'!C:AC,15,FALSE),"0")</f>
        <v>0</v>
      </c>
      <c r="Z17528" s="48" t="str">
        <f>IFERROR(VLOOKUP(C17528,'BASE CELIO'!C:AC,16,FALSE),"0")</f>
        <v>0</v>
      </c>
      <c r="AA17528" s="48" t="str">
        <f>IFERROR(VLOOKUP(C17528,'BASE CELIO'!C:AC,17,FALSE),"0")</f>
        <v>0</v>
      </c>
      <c r="AB17528" s="48" t="str">
        <f>IFERROR(VLOOKUP(C17528,'BASE CELIO'!C:AC,21,FALSE),"0")</f>
        <v>0</v>
      </c>
      <c r="AC17528" s="48" t="str">
        <f>IFERROR(VLOOKUP(C17528,'BASE CELIO'!C:AC,22,FALSE),"0")</f>
        <v>0</v>
      </c>
      <c r="AD17528" s="48" t="str">
        <f>IFERROR(VLOOKUP(C17528,'BASE CELIO'!C:AC,26,FALSE),"0")</f>
        <v>0</v>
      </c>
      <c r="AE17528" s="48" t="str">
        <f>IFERROR(VLOOKUP(C17528,'BASE CELIO'!C:AC,27,FALSE),"0")</f>
        <v>0</v>
      </c>
    </row>
    <row r="17529" spans="1:31" x14ac:dyDescent="0.2">
      <c r="A17529" s="11" t="s">
        <v>16896</v>
      </c>
      <c r="B17529" s="12">
        <v>36093880000135</v>
      </c>
      <c r="C17529" s="18">
        <v>0</v>
      </c>
      <c r="D17529" s="11" t="s">
        <v>5567</v>
      </c>
      <c r="E17529" s="1" t="s">
        <v>5567</v>
      </c>
      <c r="F17529" s="1" t="s">
        <v>575</v>
      </c>
      <c r="G17529" s="11" t="s">
        <v>13</v>
      </c>
      <c r="H17529" s="11" t="s">
        <v>804</v>
      </c>
      <c r="I17529" s="11" t="s">
        <v>125</v>
      </c>
      <c r="J17529" s="37">
        <v>0</v>
      </c>
      <c r="K17529" s="11" t="s">
        <v>19</v>
      </c>
      <c r="L17529" s="11" t="s">
        <v>581</v>
      </c>
      <c r="M17529" s="11"/>
      <c r="N17529" s="14">
        <v>0</v>
      </c>
      <c r="O17529" s="13">
        <v>0</v>
      </c>
      <c r="P17529" s="13">
        <v>0</v>
      </c>
      <c r="Q17529" s="13">
        <v>0</v>
      </c>
      <c r="R17529" s="13">
        <v>0</v>
      </c>
      <c r="S17529" s="13">
        <v>0</v>
      </c>
      <c r="T17529" s="1" t="str">
        <f>IFERROR(VLOOKUP(C17529,'BASE CELIO'!C:AC,6,FALSE),"0")</f>
        <v>0</v>
      </c>
      <c r="U17529" s="1" t="str">
        <f>IFERROR(VLOOKUP(C17529,'BASE CELIO'!C:AC,7,FALSE),"0")</f>
        <v>0</v>
      </c>
      <c r="V17529" s="1" t="str">
        <f t="shared" si="546"/>
        <v>não</v>
      </c>
      <c r="W17529" s="1" t="str">
        <f t="shared" si="547"/>
        <v>não</v>
      </c>
      <c r="X17529" s="48" t="str">
        <f>IFERROR(VLOOKUP(C17529,'BASE CELIO'!C:AC,14,FALSE),"0")</f>
        <v>0</v>
      </c>
      <c r="Y17529" s="48" t="str">
        <f>IFERROR(VLOOKUP(C17529,'BASE CELIO'!C:AC,15,FALSE),"0")</f>
        <v>0</v>
      </c>
      <c r="Z17529" s="48" t="str">
        <f>IFERROR(VLOOKUP(C17529,'BASE CELIO'!C:AC,16,FALSE),"0")</f>
        <v>0</v>
      </c>
      <c r="AA17529" s="48" t="str">
        <f>IFERROR(VLOOKUP(C17529,'BASE CELIO'!C:AC,17,FALSE),"0")</f>
        <v>0</v>
      </c>
      <c r="AB17529" s="48" t="str">
        <f>IFERROR(VLOOKUP(C17529,'BASE CELIO'!C:AC,21,FALSE),"0")</f>
        <v>0</v>
      </c>
      <c r="AC17529" s="48" t="str">
        <f>IFERROR(VLOOKUP(C17529,'BASE CELIO'!C:AC,22,FALSE),"0")</f>
        <v>0</v>
      </c>
      <c r="AD17529" s="48" t="str">
        <f>IFERROR(VLOOKUP(C17529,'BASE CELIO'!C:AC,26,FALSE),"0")</f>
        <v>0</v>
      </c>
      <c r="AE17529" s="48" t="str">
        <f>IFERROR(VLOOKUP(C17529,'BASE CELIO'!C:AC,27,FALSE),"0")</f>
        <v>0</v>
      </c>
    </row>
    <row r="17530" spans="1:31" x14ac:dyDescent="0.2">
      <c r="A17530" s="11" t="s">
        <v>16897</v>
      </c>
      <c r="B17530" s="12">
        <v>36094194000189</v>
      </c>
      <c r="C17530" s="18">
        <v>0</v>
      </c>
      <c r="D17530" s="11" t="s">
        <v>5567</v>
      </c>
      <c r="E17530" s="1" t="s">
        <v>5567</v>
      </c>
      <c r="F17530" s="1" t="s">
        <v>575</v>
      </c>
      <c r="G17530" s="11" t="s">
        <v>13</v>
      </c>
      <c r="H17530" s="11" t="s">
        <v>804</v>
      </c>
      <c r="I17530" s="11" t="s">
        <v>54</v>
      </c>
      <c r="J17530" s="37">
        <v>0</v>
      </c>
      <c r="K17530" s="11" t="s">
        <v>19</v>
      </c>
      <c r="L17530" s="11" t="s">
        <v>581</v>
      </c>
      <c r="M17530" s="11"/>
      <c r="N17530" s="14">
        <v>0</v>
      </c>
      <c r="O17530" s="13">
        <v>0</v>
      </c>
      <c r="P17530" s="13">
        <v>0</v>
      </c>
      <c r="Q17530" s="13">
        <v>0</v>
      </c>
      <c r="R17530" s="13">
        <v>0</v>
      </c>
      <c r="S17530" s="13">
        <v>0</v>
      </c>
      <c r="T17530" s="1" t="str">
        <f>IFERROR(VLOOKUP(C17530,'BASE CELIO'!C:AC,6,FALSE),"0")</f>
        <v>0</v>
      </c>
      <c r="U17530" s="1" t="str">
        <f>IFERROR(VLOOKUP(C17530,'BASE CELIO'!C:AC,7,FALSE),"0")</f>
        <v>0</v>
      </c>
      <c r="V17530" s="1" t="str">
        <f t="shared" si="546"/>
        <v>não</v>
      </c>
      <c r="W17530" s="1" t="str">
        <f t="shared" si="547"/>
        <v>não</v>
      </c>
      <c r="X17530" s="48" t="str">
        <f>IFERROR(VLOOKUP(C17530,'BASE CELIO'!C:AC,14,FALSE),"0")</f>
        <v>0</v>
      </c>
      <c r="Y17530" s="48" t="str">
        <f>IFERROR(VLOOKUP(C17530,'BASE CELIO'!C:AC,15,FALSE),"0")</f>
        <v>0</v>
      </c>
      <c r="Z17530" s="48" t="str">
        <f>IFERROR(VLOOKUP(C17530,'BASE CELIO'!C:AC,16,FALSE),"0")</f>
        <v>0</v>
      </c>
      <c r="AA17530" s="48" t="str">
        <f>IFERROR(VLOOKUP(C17530,'BASE CELIO'!C:AC,17,FALSE),"0")</f>
        <v>0</v>
      </c>
      <c r="AB17530" s="48" t="str">
        <f>IFERROR(VLOOKUP(C17530,'BASE CELIO'!C:AC,21,FALSE),"0")</f>
        <v>0</v>
      </c>
      <c r="AC17530" s="48" t="str">
        <f>IFERROR(VLOOKUP(C17530,'BASE CELIO'!C:AC,22,FALSE),"0")</f>
        <v>0</v>
      </c>
      <c r="AD17530" s="48" t="str">
        <f>IFERROR(VLOOKUP(C17530,'BASE CELIO'!C:AC,26,FALSE),"0")</f>
        <v>0</v>
      </c>
      <c r="AE17530" s="48" t="str">
        <f>IFERROR(VLOOKUP(C17530,'BASE CELIO'!C:AC,27,FALSE),"0")</f>
        <v>0</v>
      </c>
    </row>
    <row r="17531" spans="1:31" x14ac:dyDescent="0.2">
      <c r="A17531" s="11" t="s">
        <v>16898</v>
      </c>
      <c r="B17531" s="12">
        <v>36097280000145</v>
      </c>
      <c r="C17531" s="18">
        <v>291746</v>
      </c>
      <c r="D17531" s="11" t="s">
        <v>5567</v>
      </c>
      <c r="E17531" s="1" t="s">
        <v>5567</v>
      </c>
      <c r="F17531" s="1" t="s">
        <v>575</v>
      </c>
      <c r="G17531" s="11" t="s">
        <v>13</v>
      </c>
      <c r="H17531" s="11" t="s">
        <v>804</v>
      </c>
      <c r="I17531" s="11" t="s">
        <v>18</v>
      </c>
      <c r="J17531" s="37">
        <v>0</v>
      </c>
      <c r="K17531" s="11" t="s">
        <v>19</v>
      </c>
      <c r="L17531" s="11" t="s">
        <v>581</v>
      </c>
      <c r="M17531" s="11"/>
      <c r="N17531" s="14" t="s">
        <v>16898</v>
      </c>
      <c r="O17531" s="13" t="s">
        <v>21576</v>
      </c>
      <c r="P17531" s="13" t="s">
        <v>18753</v>
      </c>
      <c r="Q17531" s="13" t="s">
        <v>18807</v>
      </c>
      <c r="R17531" s="13" t="s">
        <v>18988</v>
      </c>
      <c r="S17531" s="13" t="s">
        <v>18785</v>
      </c>
      <c r="T17531" s="1" t="str">
        <f>IFERROR(VLOOKUP(C17531,'BASE CELIO'!C:AC,6,FALSE),"0")</f>
        <v>0</v>
      </c>
      <c r="U17531" s="1" t="str">
        <f>IFERROR(VLOOKUP(C17531,'BASE CELIO'!C:AC,7,FALSE),"0")</f>
        <v>0</v>
      </c>
      <c r="V17531" s="1" t="str">
        <f t="shared" si="546"/>
        <v>não</v>
      </c>
      <c r="W17531" s="1" t="str">
        <f t="shared" si="547"/>
        <v>não</v>
      </c>
      <c r="X17531" s="48" t="str">
        <f>IFERROR(VLOOKUP(C17531,'BASE CELIO'!C:AC,14,FALSE),"0")</f>
        <v>0</v>
      </c>
      <c r="Y17531" s="48" t="str">
        <f>IFERROR(VLOOKUP(C17531,'BASE CELIO'!C:AC,15,FALSE),"0")</f>
        <v>0</v>
      </c>
      <c r="Z17531" s="48" t="str">
        <f>IFERROR(VLOOKUP(C17531,'BASE CELIO'!C:AC,16,FALSE),"0")</f>
        <v>0</v>
      </c>
      <c r="AA17531" s="48" t="str">
        <f>IFERROR(VLOOKUP(C17531,'BASE CELIO'!C:AC,17,FALSE),"0")</f>
        <v>0</v>
      </c>
      <c r="AB17531" s="48" t="str">
        <f>IFERROR(VLOOKUP(C17531,'BASE CELIO'!C:AC,21,FALSE),"0")</f>
        <v>0</v>
      </c>
      <c r="AC17531" s="48" t="str">
        <f>IFERROR(VLOOKUP(C17531,'BASE CELIO'!C:AC,22,FALSE),"0")</f>
        <v>0</v>
      </c>
      <c r="AD17531" s="48" t="str">
        <f>IFERROR(VLOOKUP(C17531,'BASE CELIO'!C:AC,26,FALSE),"0")</f>
        <v>0</v>
      </c>
      <c r="AE17531" s="48" t="str">
        <f>IFERROR(VLOOKUP(C17531,'BASE CELIO'!C:AC,27,FALSE),"0")</f>
        <v>0</v>
      </c>
    </row>
    <row r="17532" spans="1:31" x14ac:dyDescent="0.2">
      <c r="A17532" s="11" t="s">
        <v>16899</v>
      </c>
      <c r="B17532" s="12">
        <v>36098896000130</v>
      </c>
      <c r="C17532" s="18">
        <v>0</v>
      </c>
      <c r="D17532" s="11" t="s">
        <v>5567</v>
      </c>
      <c r="E17532" s="1" t="s">
        <v>48</v>
      </c>
      <c r="F17532" s="1" t="s">
        <v>17</v>
      </c>
      <c r="G17532" s="11" t="s">
        <v>13</v>
      </c>
      <c r="H17532" s="11" t="s">
        <v>93</v>
      </c>
      <c r="I17532" s="11" t="s">
        <v>18</v>
      </c>
      <c r="J17532" s="37">
        <v>0</v>
      </c>
      <c r="K17532" s="11" t="s">
        <v>19</v>
      </c>
      <c r="L17532" s="11" t="s">
        <v>175</v>
      </c>
      <c r="M17532" s="11"/>
      <c r="N17532" s="14">
        <v>0</v>
      </c>
      <c r="O17532" s="13">
        <v>0</v>
      </c>
      <c r="P17532" s="13">
        <v>0</v>
      </c>
      <c r="Q17532" s="13">
        <v>0</v>
      </c>
      <c r="R17532" s="13">
        <v>0</v>
      </c>
      <c r="S17532" s="13">
        <v>0</v>
      </c>
      <c r="T17532" s="1" t="str">
        <f>IFERROR(VLOOKUP(C17532,'BASE CELIO'!C:AC,6,FALSE),"0")</f>
        <v>0</v>
      </c>
      <c r="U17532" s="1" t="str">
        <f>IFERROR(VLOOKUP(C17532,'BASE CELIO'!C:AC,7,FALSE),"0")</f>
        <v>0</v>
      </c>
      <c r="V17532" s="1" t="str">
        <f t="shared" si="546"/>
        <v>não</v>
      </c>
      <c r="W17532" s="1" t="str">
        <f t="shared" si="547"/>
        <v>não</v>
      </c>
      <c r="X17532" s="48" t="str">
        <f>IFERROR(VLOOKUP(C17532,'BASE CELIO'!C:AC,14,FALSE),"0")</f>
        <v>0</v>
      </c>
      <c r="Y17532" s="48" t="str">
        <f>IFERROR(VLOOKUP(C17532,'BASE CELIO'!C:AC,15,FALSE),"0")</f>
        <v>0</v>
      </c>
      <c r="Z17532" s="48" t="str">
        <f>IFERROR(VLOOKUP(C17532,'BASE CELIO'!C:AC,16,FALSE),"0")</f>
        <v>0</v>
      </c>
      <c r="AA17532" s="48" t="str">
        <f>IFERROR(VLOOKUP(C17532,'BASE CELIO'!C:AC,17,FALSE),"0")</f>
        <v>0</v>
      </c>
      <c r="AB17532" s="48" t="str">
        <f>IFERROR(VLOOKUP(C17532,'BASE CELIO'!C:AC,21,FALSE),"0")</f>
        <v>0</v>
      </c>
      <c r="AC17532" s="48" t="str">
        <f>IFERROR(VLOOKUP(C17532,'BASE CELIO'!C:AC,22,FALSE),"0")</f>
        <v>0</v>
      </c>
      <c r="AD17532" s="48" t="str">
        <f>IFERROR(VLOOKUP(C17532,'BASE CELIO'!C:AC,26,FALSE),"0")</f>
        <v>0</v>
      </c>
      <c r="AE17532" s="48" t="str">
        <f>IFERROR(VLOOKUP(C17532,'BASE CELIO'!C:AC,27,FALSE),"0")</f>
        <v>0</v>
      </c>
    </row>
    <row r="17533" spans="1:31" x14ac:dyDescent="0.2">
      <c r="A17533" s="11" t="s">
        <v>16900</v>
      </c>
      <c r="B17533" s="12">
        <v>36107382000102</v>
      </c>
      <c r="C17533" s="18">
        <v>0</v>
      </c>
      <c r="D17533" s="11" t="s">
        <v>5567</v>
      </c>
      <c r="E17533" s="1" t="s">
        <v>5567</v>
      </c>
      <c r="F17533" s="1" t="s">
        <v>575</v>
      </c>
      <c r="G17533" s="11" t="s">
        <v>13</v>
      </c>
      <c r="H17533" s="11" t="s">
        <v>804</v>
      </c>
      <c r="I17533" s="11" t="s">
        <v>44</v>
      </c>
      <c r="J17533" s="37">
        <v>0</v>
      </c>
      <c r="K17533" s="11" t="s">
        <v>19</v>
      </c>
      <c r="L17533" s="11" t="s">
        <v>581</v>
      </c>
      <c r="M17533" s="11"/>
      <c r="N17533" s="14">
        <v>0</v>
      </c>
      <c r="O17533" s="13">
        <v>0</v>
      </c>
      <c r="P17533" s="13">
        <v>0</v>
      </c>
      <c r="Q17533" s="13">
        <v>0</v>
      </c>
      <c r="R17533" s="13">
        <v>0</v>
      </c>
      <c r="S17533" s="13">
        <v>0</v>
      </c>
      <c r="T17533" s="1" t="str">
        <f>IFERROR(VLOOKUP(C17533,'BASE CELIO'!C:AC,6,FALSE),"0")</f>
        <v>0</v>
      </c>
      <c r="U17533" s="1" t="str">
        <f>IFERROR(VLOOKUP(C17533,'BASE CELIO'!C:AC,7,FALSE),"0")</f>
        <v>0</v>
      </c>
      <c r="V17533" s="1" t="str">
        <f t="shared" si="546"/>
        <v>não</v>
      </c>
      <c r="W17533" s="1" t="str">
        <f t="shared" si="547"/>
        <v>não</v>
      </c>
      <c r="X17533" s="48" t="str">
        <f>IFERROR(VLOOKUP(C17533,'BASE CELIO'!C:AC,14,FALSE),"0")</f>
        <v>0</v>
      </c>
      <c r="Y17533" s="48" t="str">
        <f>IFERROR(VLOOKUP(C17533,'BASE CELIO'!C:AC,15,FALSE),"0")</f>
        <v>0</v>
      </c>
      <c r="Z17533" s="48" t="str">
        <f>IFERROR(VLOOKUP(C17533,'BASE CELIO'!C:AC,16,FALSE),"0")</f>
        <v>0</v>
      </c>
      <c r="AA17533" s="48" t="str">
        <f>IFERROR(VLOOKUP(C17533,'BASE CELIO'!C:AC,17,FALSE),"0")</f>
        <v>0</v>
      </c>
      <c r="AB17533" s="48" t="str">
        <f>IFERROR(VLOOKUP(C17533,'BASE CELIO'!C:AC,21,FALSE),"0")</f>
        <v>0</v>
      </c>
      <c r="AC17533" s="48" t="str">
        <f>IFERROR(VLOOKUP(C17533,'BASE CELIO'!C:AC,22,FALSE),"0")</f>
        <v>0</v>
      </c>
      <c r="AD17533" s="48" t="str">
        <f>IFERROR(VLOOKUP(C17533,'BASE CELIO'!C:AC,26,FALSE),"0")</f>
        <v>0</v>
      </c>
      <c r="AE17533" s="48" t="str">
        <f>IFERROR(VLOOKUP(C17533,'BASE CELIO'!C:AC,27,FALSE),"0")</f>
        <v>0</v>
      </c>
    </row>
    <row r="17534" spans="1:31" x14ac:dyDescent="0.2">
      <c r="A17534" s="11" t="s">
        <v>16901</v>
      </c>
      <c r="B17534" s="12">
        <v>36121787000278</v>
      </c>
      <c r="C17534" s="18">
        <v>0</v>
      </c>
      <c r="D17534" s="11" t="s">
        <v>5567</v>
      </c>
      <c r="E17534" s="1" t="s">
        <v>5567</v>
      </c>
      <c r="F17534" s="1" t="s">
        <v>575</v>
      </c>
      <c r="G17534" s="11" t="s">
        <v>13</v>
      </c>
      <c r="H17534" s="11" t="s">
        <v>804</v>
      </c>
      <c r="I17534" s="11" t="s">
        <v>18</v>
      </c>
      <c r="J17534" s="37">
        <v>0</v>
      </c>
      <c r="K17534" s="11" t="s">
        <v>19</v>
      </c>
      <c r="L17534" s="11" t="s">
        <v>581</v>
      </c>
      <c r="M17534" s="11"/>
      <c r="N17534" s="14">
        <v>0</v>
      </c>
      <c r="O17534" s="13">
        <v>0</v>
      </c>
      <c r="P17534" s="13">
        <v>0</v>
      </c>
      <c r="Q17534" s="13">
        <v>0</v>
      </c>
      <c r="R17534" s="13">
        <v>0</v>
      </c>
      <c r="S17534" s="13">
        <v>0</v>
      </c>
      <c r="T17534" s="1" t="str">
        <f>IFERROR(VLOOKUP(C17534,'BASE CELIO'!C:AC,6,FALSE),"0")</f>
        <v>0</v>
      </c>
      <c r="U17534" s="1" t="str">
        <f>IFERROR(VLOOKUP(C17534,'BASE CELIO'!C:AC,7,FALSE),"0")</f>
        <v>0</v>
      </c>
      <c r="V17534" s="1" t="str">
        <f t="shared" si="546"/>
        <v>não</v>
      </c>
      <c r="W17534" s="1" t="str">
        <f t="shared" si="547"/>
        <v>não</v>
      </c>
      <c r="X17534" s="48" t="str">
        <f>IFERROR(VLOOKUP(C17534,'BASE CELIO'!C:AC,14,FALSE),"0")</f>
        <v>0</v>
      </c>
      <c r="Y17534" s="48" t="str">
        <f>IFERROR(VLOOKUP(C17534,'BASE CELIO'!C:AC,15,FALSE),"0")</f>
        <v>0</v>
      </c>
      <c r="Z17534" s="48" t="str">
        <f>IFERROR(VLOOKUP(C17534,'BASE CELIO'!C:AC,16,FALSE),"0")</f>
        <v>0</v>
      </c>
      <c r="AA17534" s="48" t="str">
        <f>IFERROR(VLOOKUP(C17534,'BASE CELIO'!C:AC,17,FALSE),"0")</f>
        <v>0</v>
      </c>
      <c r="AB17534" s="48" t="str">
        <f>IFERROR(VLOOKUP(C17534,'BASE CELIO'!C:AC,21,FALSE),"0")</f>
        <v>0</v>
      </c>
      <c r="AC17534" s="48" t="str">
        <f>IFERROR(VLOOKUP(C17534,'BASE CELIO'!C:AC,22,FALSE),"0")</f>
        <v>0</v>
      </c>
      <c r="AD17534" s="48" t="str">
        <f>IFERROR(VLOOKUP(C17534,'BASE CELIO'!C:AC,26,FALSE),"0")</f>
        <v>0</v>
      </c>
      <c r="AE17534" s="48" t="str">
        <f>IFERROR(VLOOKUP(C17534,'BASE CELIO'!C:AC,27,FALSE),"0")</f>
        <v>0</v>
      </c>
    </row>
    <row r="17535" spans="1:31" x14ac:dyDescent="0.2">
      <c r="A17535" s="11" t="s">
        <v>16902</v>
      </c>
      <c r="B17535" s="12">
        <v>36122200000164</v>
      </c>
      <c r="C17535" s="18">
        <v>0</v>
      </c>
      <c r="D17535" s="11" t="s">
        <v>5567</v>
      </c>
      <c r="E17535" s="1" t="s">
        <v>5567</v>
      </c>
      <c r="F17535" s="1" t="s">
        <v>575</v>
      </c>
      <c r="G17535" s="11" t="s">
        <v>13</v>
      </c>
      <c r="H17535" s="11" t="s">
        <v>804</v>
      </c>
      <c r="I17535" s="11" t="s">
        <v>54</v>
      </c>
      <c r="J17535" s="37">
        <v>0</v>
      </c>
      <c r="K17535" s="11" t="s">
        <v>19</v>
      </c>
      <c r="L17535" s="11" t="s">
        <v>581</v>
      </c>
      <c r="M17535" s="11"/>
      <c r="N17535" s="14">
        <v>0</v>
      </c>
      <c r="O17535" s="13">
        <v>0</v>
      </c>
      <c r="P17535" s="13">
        <v>0</v>
      </c>
      <c r="Q17535" s="13">
        <v>0</v>
      </c>
      <c r="R17535" s="13">
        <v>0</v>
      </c>
      <c r="S17535" s="13">
        <v>0</v>
      </c>
      <c r="T17535" s="1" t="str">
        <f>IFERROR(VLOOKUP(C17535,'BASE CELIO'!C:AC,6,FALSE),"0")</f>
        <v>0</v>
      </c>
      <c r="U17535" s="1" t="str">
        <f>IFERROR(VLOOKUP(C17535,'BASE CELIO'!C:AC,7,FALSE),"0")</f>
        <v>0</v>
      </c>
      <c r="V17535" s="1" t="str">
        <f t="shared" si="546"/>
        <v>não</v>
      </c>
      <c r="W17535" s="1" t="str">
        <f t="shared" si="547"/>
        <v>não</v>
      </c>
      <c r="X17535" s="48" t="str">
        <f>IFERROR(VLOOKUP(C17535,'BASE CELIO'!C:AC,14,FALSE),"0")</f>
        <v>0</v>
      </c>
      <c r="Y17535" s="48" t="str">
        <f>IFERROR(VLOOKUP(C17535,'BASE CELIO'!C:AC,15,FALSE),"0")</f>
        <v>0</v>
      </c>
      <c r="Z17535" s="48" t="str">
        <f>IFERROR(VLOOKUP(C17535,'BASE CELIO'!C:AC,16,FALSE),"0")</f>
        <v>0</v>
      </c>
      <c r="AA17535" s="48" t="str">
        <f>IFERROR(VLOOKUP(C17535,'BASE CELIO'!C:AC,17,FALSE),"0")</f>
        <v>0</v>
      </c>
      <c r="AB17535" s="48" t="str">
        <f>IFERROR(VLOOKUP(C17535,'BASE CELIO'!C:AC,21,FALSE),"0")</f>
        <v>0</v>
      </c>
      <c r="AC17535" s="48" t="str">
        <f>IFERROR(VLOOKUP(C17535,'BASE CELIO'!C:AC,22,FALSE),"0")</f>
        <v>0</v>
      </c>
      <c r="AD17535" s="48" t="str">
        <f>IFERROR(VLOOKUP(C17535,'BASE CELIO'!C:AC,26,FALSE),"0")</f>
        <v>0</v>
      </c>
      <c r="AE17535" s="48" t="str">
        <f>IFERROR(VLOOKUP(C17535,'BASE CELIO'!C:AC,27,FALSE),"0")</f>
        <v>0</v>
      </c>
    </row>
    <row r="17536" spans="1:31" x14ac:dyDescent="0.2">
      <c r="A17536" s="11" t="s">
        <v>16903</v>
      </c>
      <c r="B17536" s="12">
        <v>36128218000173</v>
      </c>
      <c r="C17536" s="18">
        <v>0</v>
      </c>
      <c r="D17536" s="11" t="s">
        <v>5567</v>
      </c>
      <c r="E17536" s="1" t="s">
        <v>5567</v>
      </c>
      <c r="F17536" s="1" t="s">
        <v>575</v>
      </c>
      <c r="G17536" s="11" t="s">
        <v>13</v>
      </c>
      <c r="H17536" s="11" t="s">
        <v>804</v>
      </c>
      <c r="I17536" s="11" t="s">
        <v>231</v>
      </c>
      <c r="J17536" s="37">
        <v>0</v>
      </c>
      <c r="K17536" s="11" t="s">
        <v>19</v>
      </c>
      <c r="L17536" s="11" t="s">
        <v>581</v>
      </c>
      <c r="M17536" s="11"/>
      <c r="N17536" s="14">
        <v>0</v>
      </c>
      <c r="O17536" s="13">
        <v>0</v>
      </c>
      <c r="P17536" s="13">
        <v>0</v>
      </c>
      <c r="Q17536" s="13">
        <v>0</v>
      </c>
      <c r="R17536" s="13">
        <v>0</v>
      </c>
      <c r="S17536" s="13">
        <v>0</v>
      </c>
      <c r="T17536" s="1" t="str">
        <f>IFERROR(VLOOKUP(C17536,'BASE CELIO'!C:AC,6,FALSE),"0")</f>
        <v>0</v>
      </c>
      <c r="U17536" s="1" t="str">
        <f>IFERROR(VLOOKUP(C17536,'BASE CELIO'!C:AC,7,FALSE),"0")</f>
        <v>0</v>
      </c>
      <c r="V17536" s="1" t="str">
        <f t="shared" si="546"/>
        <v>não</v>
      </c>
      <c r="W17536" s="1" t="str">
        <f t="shared" si="547"/>
        <v>não</v>
      </c>
      <c r="X17536" s="48" t="str">
        <f>IFERROR(VLOOKUP(C17536,'BASE CELIO'!C:AC,14,FALSE),"0")</f>
        <v>0</v>
      </c>
      <c r="Y17536" s="48" t="str">
        <f>IFERROR(VLOOKUP(C17536,'BASE CELIO'!C:AC,15,FALSE),"0")</f>
        <v>0</v>
      </c>
      <c r="Z17536" s="48" t="str">
        <f>IFERROR(VLOOKUP(C17536,'BASE CELIO'!C:AC,16,FALSE),"0")</f>
        <v>0</v>
      </c>
      <c r="AA17536" s="48" t="str">
        <f>IFERROR(VLOOKUP(C17536,'BASE CELIO'!C:AC,17,FALSE),"0")</f>
        <v>0</v>
      </c>
      <c r="AB17536" s="48" t="str">
        <f>IFERROR(VLOOKUP(C17536,'BASE CELIO'!C:AC,21,FALSE),"0")</f>
        <v>0</v>
      </c>
      <c r="AC17536" s="48" t="str">
        <f>IFERROR(VLOOKUP(C17536,'BASE CELIO'!C:AC,22,FALSE),"0")</f>
        <v>0</v>
      </c>
      <c r="AD17536" s="48" t="str">
        <f>IFERROR(VLOOKUP(C17536,'BASE CELIO'!C:AC,26,FALSE),"0")</f>
        <v>0</v>
      </c>
      <c r="AE17536" s="48" t="str">
        <f>IFERROR(VLOOKUP(C17536,'BASE CELIO'!C:AC,27,FALSE),"0")</f>
        <v>0</v>
      </c>
    </row>
    <row r="17537" spans="1:31" x14ac:dyDescent="0.2">
      <c r="A17537" s="11" t="s">
        <v>16904</v>
      </c>
      <c r="B17537" s="12">
        <v>36131046000197</v>
      </c>
      <c r="C17537" s="18">
        <v>0</v>
      </c>
      <c r="D17537" s="11" t="s">
        <v>5567</v>
      </c>
      <c r="E17537" s="1" t="s">
        <v>5567</v>
      </c>
      <c r="F17537" s="1" t="s">
        <v>575</v>
      </c>
      <c r="G17537" s="11" t="s">
        <v>13</v>
      </c>
      <c r="H17537" s="11" t="s">
        <v>804</v>
      </c>
      <c r="I17537" s="11" t="s">
        <v>18</v>
      </c>
      <c r="J17537" s="37">
        <v>0</v>
      </c>
      <c r="K17537" s="11" t="s">
        <v>19</v>
      </c>
      <c r="L17537" s="11" t="s">
        <v>581</v>
      </c>
      <c r="M17537" s="11"/>
      <c r="N17537" s="14">
        <v>0</v>
      </c>
      <c r="O17537" s="13">
        <v>0</v>
      </c>
      <c r="P17537" s="13">
        <v>0</v>
      </c>
      <c r="Q17537" s="13">
        <v>0</v>
      </c>
      <c r="R17537" s="13">
        <v>0</v>
      </c>
      <c r="S17537" s="13">
        <v>0</v>
      </c>
      <c r="T17537" s="1" t="str">
        <f>IFERROR(VLOOKUP(C17537,'BASE CELIO'!C:AC,6,FALSE),"0")</f>
        <v>0</v>
      </c>
      <c r="U17537" s="1" t="str">
        <f>IFERROR(VLOOKUP(C17537,'BASE CELIO'!C:AC,7,FALSE),"0")</f>
        <v>0</v>
      </c>
      <c r="V17537" s="1" t="str">
        <f t="shared" si="546"/>
        <v>não</v>
      </c>
      <c r="W17537" s="1" t="str">
        <f t="shared" si="547"/>
        <v>não</v>
      </c>
      <c r="X17537" s="48" t="str">
        <f>IFERROR(VLOOKUP(C17537,'BASE CELIO'!C:AC,14,FALSE),"0")</f>
        <v>0</v>
      </c>
      <c r="Y17537" s="48" t="str">
        <f>IFERROR(VLOOKUP(C17537,'BASE CELIO'!C:AC,15,FALSE),"0")</f>
        <v>0</v>
      </c>
      <c r="Z17537" s="48" t="str">
        <f>IFERROR(VLOOKUP(C17537,'BASE CELIO'!C:AC,16,FALSE),"0")</f>
        <v>0</v>
      </c>
      <c r="AA17537" s="48" t="str">
        <f>IFERROR(VLOOKUP(C17537,'BASE CELIO'!C:AC,17,FALSE),"0")</f>
        <v>0</v>
      </c>
      <c r="AB17537" s="48" t="str">
        <f>IFERROR(VLOOKUP(C17537,'BASE CELIO'!C:AC,21,FALSE),"0")</f>
        <v>0</v>
      </c>
      <c r="AC17537" s="48" t="str">
        <f>IFERROR(VLOOKUP(C17537,'BASE CELIO'!C:AC,22,FALSE),"0")</f>
        <v>0</v>
      </c>
      <c r="AD17537" s="48" t="str">
        <f>IFERROR(VLOOKUP(C17537,'BASE CELIO'!C:AC,26,FALSE),"0")</f>
        <v>0</v>
      </c>
      <c r="AE17537" s="48" t="str">
        <f>IFERROR(VLOOKUP(C17537,'BASE CELIO'!C:AC,27,FALSE),"0")</f>
        <v>0</v>
      </c>
    </row>
    <row r="17538" spans="1:31" x14ac:dyDescent="0.2">
      <c r="A17538" s="11" t="s">
        <v>16905</v>
      </c>
      <c r="B17538" s="12">
        <v>36136600000129</v>
      </c>
      <c r="C17538" s="18">
        <v>0</v>
      </c>
      <c r="D17538" s="11" t="s">
        <v>5567</v>
      </c>
      <c r="E17538" s="1" t="s">
        <v>5567</v>
      </c>
      <c r="F17538" s="1" t="s">
        <v>575</v>
      </c>
      <c r="G17538" s="11" t="s">
        <v>13</v>
      </c>
      <c r="H17538" s="11" t="s">
        <v>804</v>
      </c>
      <c r="I17538" s="11" t="s">
        <v>18</v>
      </c>
      <c r="J17538" s="37">
        <v>0</v>
      </c>
      <c r="K17538" s="11" t="s">
        <v>19</v>
      </c>
      <c r="L17538" s="11" t="s">
        <v>581</v>
      </c>
      <c r="M17538" s="11"/>
      <c r="N17538" s="14">
        <v>0</v>
      </c>
      <c r="O17538" s="13">
        <v>0</v>
      </c>
      <c r="P17538" s="13">
        <v>0</v>
      </c>
      <c r="Q17538" s="13">
        <v>0</v>
      </c>
      <c r="R17538" s="13">
        <v>0</v>
      </c>
      <c r="S17538" s="13">
        <v>0</v>
      </c>
      <c r="T17538" s="1" t="str">
        <f>IFERROR(VLOOKUP(C17538,'BASE CELIO'!C:AC,6,FALSE),"0")</f>
        <v>0</v>
      </c>
      <c r="U17538" s="1" t="str">
        <f>IFERROR(VLOOKUP(C17538,'BASE CELIO'!C:AC,7,FALSE),"0")</f>
        <v>0</v>
      </c>
      <c r="V17538" s="1" t="str">
        <f t="shared" si="546"/>
        <v>não</v>
      </c>
      <c r="W17538" s="1" t="str">
        <f t="shared" si="547"/>
        <v>não</v>
      </c>
      <c r="X17538" s="48" t="str">
        <f>IFERROR(VLOOKUP(C17538,'BASE CELIO'!C:AC,14,FALSE),"0")</f>
        <v>0</v>
      </c>
      <c r="Y17538" s="48" t="str">
        <f>IFERROR(VLOOKUP(C17538,'BASE CELIO'!C:AC,15,FALSE),"0")</f>
        <v>0</v>
      </c>
      <c r="Z17538" s="48" t="str">
        <f>IFERROR(VLOOKUP(C17538,'BASE CELIO'!C:AC,16,FALSE),"0")</f>
        <v>0</v>
      </c>
      <c r="AA17538" s="48" t="str">
        <f>IFERROR(VLOOKUP(C17538,'BASE CELIO'!C:AC,17,FALSE),"0")</f>
        <v>0</v>
      </c>
      <c r="AB17538" s="48" t="str">
        <f>IFERROR(VLOOKUP(C17538,'BASE CELIO'!C:AC,21,FALSE),"0")</f>
        <v>0</v>
      </c>
      <c r="AC17538" s="48" t="str">
        <f>IFERROR(VLOOKUP(C17538,'BASE CELIO'!C:AC,22,FALSE),"0")</f>
        <v>0</v>
      </c>
      <c r="AD17538" s="48" t="str">
        <f>IFERROR(VLOOKUP(C17538,'BASE CELIO'!C:AC,26,FALSE),"0")</f>
        <v>0</v>
      </c>
      <c r="AE17538" s="48" t="str">
        <f>IFERROR(VLOOKUP(C17538,'BASE CELIO'!C:AC,27,FALSE),"0")</f>
        <v>0</v>
      </c>
    </row>
    <row r="17539" spans="1:31" x14ac:dyDescent="0.2">
      <c r="A17539" s="11" t="s">
        <v>16906</v>
      </c>
      <c r="B17539" s="12">
        <v>36138993000100</v>
      </c>
      <c r="C17539" s="18">
        <v>299234</v>
      </c>
      <c r="D17539" s="11" t="s">
        <v>5567</v>
      </c>
      <c r="E17539" s="1" t="s">
        <v>5567</v>
      </c>
      <c r="F17539" s="1" t="s">
        <v>575</v>
      </c>
      <c r="G17539" s="11" t="s">
        <v>13</v>
      </c>
      <c r="H17539" s="11" t="s">
        <v>804</v>
      </c>
      <c r="I17539" s="11" t="s">
        <v>18</v>
      </c>
      <c r="J17539" s="37">
        <v>0</v>
      </c>
      <c r="K17539" s="11" t="s">
        <v>19</v>
      </c>
      <c r="L17539" s="11" t="s">
        <v>581</v>
      </c>
      <c r="M17539" s="11"/>
      <c r="N17539" s="14" t="s">
        <v>16906</v>
      </c>
      <c r="O17539" s="13" t="s">
        <v>18753</v>
      </c>
      <c r="P17539" s="13" t="s">
        <v>18753</v>
      </c>
      <c r="Q17539" s="13" t="s">
        <v>18807</v>
      </c>
      <c r="R17539" s="13" t="s">
        <v>19350</v>
      </c>
      <c r="S17539" s="13" t="s">
        <v>18785</v>
      </c>
      <c r="T17539" s="1" t="str">
        <f>IFERROR(VLOOKUP(C17539,'BASE CELIO'!C:AC,6,FALSE),"0")</f>
        <v>0</v>
      </c>
      <c r="U17539" s="1" t="str">
        <f>IFERROR(VLOOKUP(C17539,'BASE CELIO'!C:AC,7,FALSE),"0")</f>
        <v>0</v>
      </c>
      <c r="V17539" s="1" t="str">
        <f t="shared" ref="V17539:V17602" si="548">IF(T17539=D17539,"ok","não")</f>
        <v>não</v>
      </c>
      <c r="W17539" s="1" t="str">
        <f t="shared" ref="W17539:W17602" si="549">IF(U17539=E17539,"ok","não")</f>
        <v>não</v>
      </c>
      <c r="X17539" s="48" t="str">
        <f>IFERROR(VLOOKUP(C17539,'BASE CELIO'!C:AC,14,FALSE),"0")</f>
        <v>0</v>
      </c>
      <c r="Y17539" s="48" t="str">
        <f>IFERROR(VLOOKUP(C17539,'BASE CELIO'!C:AC,15,FALSE),"0")</f>
        <v>0</v>
      </c>
      <c r="Z17539" s="48" t="str">
        <f>IFERROR(VLOOKUP(C17539,'BASE CELIO'!C:AC,16,FALSE),"0")</f>
        <v>0</v>
      </c>
      <c r="AA17539" s="48" t="str">
        <f>IFERROR(VLOOKUP(C17539,'BASE CELIO'!C:AC,17,FALSE),"0")</f>
        <v>0</v>
      </c>
      <c r="AB17539" s="48" t="str">
        <f>IFERROR(VLOOKUP(C17539,'BASE CELIO'!C:AC,21,FALSE),"0")</f>
        <v>0</v>
      </c>
      <c r="AC17539" s="48" t="str">
        <f>IFERROR(VLOOKUP(C17539,'BASE CELIO'!C:AC,22,FALSE),"0")</f>
        <v>0</v>
      </c>
      <c r="AD17539" s="48" t="str">
        <f>IFERROR(VLOOKUP(C17539,'BASE CELIO'!C:AC,26,FALSE),"0")</f>
        <v>0</v>
      </c>
      <c r="AE17539" s="48" t="str">
        <f>IFERROR(VLOOKUP(C17539,'BASE CELIO'!C:AC,27,FALSE),"0")</f>
        <v>0</v>
      </c>
    </row>
    <row r="17540" spans="1:31" x14ac:dyDescent="0.2">
      <c r="A17540" s="11" t="s">
        <v>16907</v>
      </c>
      <c r="B17540" s="12">
        <v>36141760000166</v>
      </c>
      <c r="C17540" s="18">
        <v>179531</v>
      </c>
      <c r="D17540" s="11" t="s">
        <v>5567</v>
      </c>
      <c r="E17540" s="1" t="s">
        <v>5567</v>
      </c>
      <c r="F17540" s="1" t="s">
        <v>575</v>
      </c>
      <c r="G17540" s="11" t="s">
        <v>13</v>
      </c>
      <c r="H17540" s="11" t="s">
        <v>804</v>
      </c>
      <c r="I17540" s="11" t="s">
        <v>92</v>
      </c>
      <c r="J17540" s="37">
        <v>0</v>
      </c>
      <c r="K17540" s="11" t="s">
        <v>19</v>
      </c>
      <c r="L17540" s="11" t="s">
        <v>581</v>
      </c>
      <c r="M17540" s="11"/>
      <c r="N17540" s="14" t="s">
        <v>16907</v>
      </c>
      <c r="O17540" s="13" t="s">
        <v>18753</v>
      </c>
      <c r="P17540" s="13" t="s">
        <v>18753</v>
      </c>
      <c r="Q17540" s="13" t="s">
        <v>18807</v>
      </c>
      <c r="R17540" s="13" t="s">
        <v>18956</v>
      </c>
      <c r="S17540" s="13" t="s">
        <v>804</v>
      </c>
      <c r="T17540" s="1" t="str">
        <f>IFERROR(VLOOKUP(C17540,'BASE CELIO'!C:AC,6,FALSE),"0")</f>
        <v>0</v>
      </c>
      <c r="U17540" s="1" t="str">
        <f>IFERROR(VLOOKUP(C17540,'BASE CELIO'!C:AC,7,FALSE),"0")</f>
        <v>0</v>
      </c>
      <c r="V17540" s="1" t="str">
        <f t="shared" si="548"/>
        <v>não</v>
      </c>
      <c r="W17540" s="1" t="str">
        <f t="shared" si="549"/>
        <v>não</v>
      </c>
      <c r="X17540" s="48" t="str">
        <f>IFERROR(VLOOKUP(C17540,'BASE CELIO'!C:AC,14,FALSE),"0")</f>
        <v>0</v>
      </c>
      <c r="Y17540" s="48" t="str">
        <f>IFERROR(VLOOKUP(C17540,'BASE CELIO'!C:AC,15,FALSE),"0")</f>
        <v>0</v>
      </c>
      <c r="Z17540" s="48" t="str">
        <f>IFERROR(VLOOKUP(C17540,'BASE CELIO'!C:AC,16,FALSE),"0")</f>
        <v>0</v>
      </c>
      <c r="AA17540" s="48" t="str">
        <f>IFERROR(VLOOKUP(C17540,'BASE CELIO'!C:AC,17,FALSE),"0")</f>
        <v>0</v>
      </c>
      <c r="AB17540" s="48" t="str">
        <f>IFERROR(VLOOKUP(C17540,'BASE CELIO'!C:AC,21,FALSE),"0")</f>
        <v>0</v>
      </c>
      <c r="AC17540" s="48" t="str">
        <f>IFERROR(VLOOKUP(C17540,'BASE CELIO'!C:AC,22,FALSE),"0")</f>
        <v>0</v>
      </c>
      <c r="AD17540" s="48" t="str">
        <f>IFERROR(VLOOKUP(C17540,'BASE CELIO'!C:AC,26,FALSE),"0")</f>
        <v>0</v>
      </c>
      <c r="AE17540" s="48" t="str">
        <f>IFERROR(VLOOKUP(C17540,'BASE CELIO'!C:AC,27,FALSE),"0")</f>
        <v>0</v>
      </c>
    </row>
    <row r="17541" spans="1:31" x14ac:dyDescent="0.2">
      <c r="A17541" s="11" t="s">
        <v>16908</v>
      </c>
      <c r="B17541" s="12">
        <v>36142295000188</v>
      </c>
      <c r="C17541" s="18">
        <v>0</v>
      </c>
      <c r="D17541" s="11" t="s">
        <v>5567</v>
      </c>
      <c r="E17541" s="1" t="s">
        <v>5567</v>
      </c>
      <c r="F17541" s="1" t="s">
        <v>575</v>
      </c>
      <c r="G17541" s="11" t="s">
        <v>13</v>
      </c>
      <c r="H17541" s="11" t="s">
        <v>804</v>
      </c>
      <c r="I17541" s="11" t="s">
        <v>77</v>
      </c>
      <c r="J17541" s="37">
        <v>0</v>
      </c>
      <c r="K17541" s="11" t="s">
        <v>19</v>
      </c>
      <c r="L17541" s="11" t="s">
        <v>581</v>
      </c>
      <c r="M17541" s="11"/>
      <c r="N17541" s="14">
        <v>0</v>
      </c>
      <c r="O17541" s="13">
        <v>0</v>
      </c>
      <c r="P17541" s="13">
        <v>0</v>
      </c>
      <c r="Q17541" s="13">
        <v>0</v>
      </c>
      <c r="R17541" s="13">
        <v>0</v>
      </c>
      <c r="S17541" s="13">
        <v>0</v>
      </c>
      <c r="T17541" s="1" t="str">
        <f>IFERROR(VLOOKUP(C17541,'BASE CELIO'!C:AC,6,FALSE),"0")</f>
        <v>0</v>
      </c>
      <c r="U17541" s="1" t="str">
        <f>IFERROR(VLOOKUP(C17541,'BASE CELIO'!C:AC,7,FALSE),"0")</f>
        <v>0</v>
      </c>
      <c r="V17541" s="1" t="str">
        <f t="shared" si="548"/>
        <v>não</v>
      </c>
      <c r="W17541" s="1" t="str">
        <f t="shared" si="549"/>
        <v>não</v>
      </c>
      <c r="X17541" s="48" t="str">
        <f>IFERROR(VLOOKUP(C17541,'BASE CELIO'!C:AC,14,FALSE),"0")</f>
        <v>0</v>
      </c>
      <c r="Y17541" s="48" t="str">
        <f>IFERROR(VLOOKUP(C17541,'BASE CELIO'!C:AC,15,FALSE),"0")</f>
        <v>0</v>
      </c>
      <c r="Z17541" s="48" t="str">
        <f>IFERROR(VLOOKUP(C17541,'BASE CELIO'!C:AC,16,FALSE),"0")</f>
        <v>0</v>
      </c>
      <c r="AA17541" s="48" t="str">
        <f>IFERROR(VLOOKUP(C17541,'BASE CELIO'!C:AC,17,FALSE),"0")</f>
        <v>0</v>
      </c>
      <c r="AB17541" s="48" t="str">
        <f>IFERROR(VLOOKUP(C17541,'BASE CELIO'!C:AC,21,FALSE),"0")</f>
        <v>0</v>
      </c>
      <c r="AC17541" s="48" t="str">
        <f>IFERROR(VLOOKUP(C17541,'BASE CELIO'!C:AC,22,FALSE),"0")</f>
        <v>0</v>
      </c>
      <c r="AD17541" s="48" t="str">
        <f>IFERROR(VLOOKUP(C17541,'BASE CELIO'!C:AC,26,FALSE),"0")</f>
        <v>0</v>
      </c>
      <c r="AE17541" s="48" t="str">
        <f>IFERROR(VLOOKUP(C17541,'BASE CELIO'!C:AC,27,FALSE),"0")</f>
        <v>0</v>
      </c>
    </row>
    <row r="17542" spans="1:31" x14ac:dyDescent="0.2">
      <c r="A17542" s="11" t="s">
        <v>16909</v>
      </c>
      <c r="B17542" s="12">
        <v>36147307000167</v>
      </c>
      <c r="C17542" s="18">
        <v>0</v>
      </c>
      <c r="D17542" s="11" t="s">
        <v>5567</v>
      </c>
      <c r="E17542" s="1" t="s">
        <v>5567</v>
      </c>
      <c r="F17542" s="1" t="s">
        <v>575</v>
      </c>
      <c r="G17542" s="11" t="s">
        <v>13</v>
      </c>
      <c r="H17542" s="11" t="s">
        <v>804</v>
      </c>
      <c r="I17542" s="11" t="s">
        <v>92</v>
      </c>
      <c r="J17542" s="37">
        <v>0</v>
      </c>
      <c r="K17542" s="11" t="s">
        <v>19</v>
      </c>
      <c r="L17542" s="11" t="s">
        <v>581</v>
      </c>
      <c r="M17542" s="11"/>
      <c r="N17542" s="14">
        <v>0</v>
      </c>
      <c r="O17542" s="13">
        <v>0</v>
      </c>
      <c r="P17542" s="13">
        <v>0</v>
      </c>
      <c r="Q17542" s="13">
        <v>0</v>
      </c>
      <c r="R17542" s="13">
        <v>0</v>
      </c>
      <c r="S17542" s="13">
        <v>0</v>
      </c>
      <c r="T17542" s="1" t="str">
        <f>IFERROR(VLOOKUP(C17542,'BASE CELIO'!C:AC,6,FALSE),"0")</f>
        <v>0</v>
      </c>
      <c r="U17542" s="1" t="str">
        <f>IFERROR(VLOOKUP(C17542,'BASE CELIO'!C:AC,7,FALSE),"0")</f>
        <v>0</v>
      </c>
      <c r="V17542" s="1" t="str">
        <f t="shared" si="548"/>
        <v>não</v>
      </c>
      <c r="W17542" s="1" t="str">
        <f t="shared" si="549"/>
        <v>não</v>
      </c>
      <c r="X17542" s="48" t="str">
        <f>IFERROR(VLOOKUP(C17542,'BASE CELIO'!C:AC,14,FALSE),"0")</f>
        <v>0</v>
      </c>
      <c r="Y17542" s="48" t="str">
        <f>IFERROR(VLOOKUP(C17542,'BASE CELIO'!C:AC,15,FALSE),"0")</f>
        <v>0</v>
      </c>
      <c r="Z17542" s="48" t="str">
        <f>IFERROR(VLOOKUP(C17542,'BASE CELIO'!C:AC,16,FALSE),"0")</f>
        <v>0</v>
      </c>
      <c r="AA17542" s="48" t="str">
        <f>IFERROR(VLOOKUP(C17542,'BASE CELIO'!C:AC,17,FALSE),"0")</f>
        <v>0</v>
      </c>
      <c r="AB17542" s="48" t="str">
        <f>IFERROR(VLOOKUP(C17542,'BASE CELIO'!C:AC,21,FALSE),"0")</f>
        <v>0</v>
      </c>
      <c r="AC17542" s="48" t="str">
        <f>IFERROR(VLOOKUP(C17542,'BASE CELIO'!C:AC,22,FALSE),"0")</f>
        <v>0</v>
      </c>
      <c r="AD17542" s="48" t="str">
        <f>IFERROR(VLOOKUP(C17542,'BASE CELIO'!C:AC,26,FALSE),"0")</f>
        <v>0</v>
      </c>
      <c r="AE17542" s="48" t="str">
        <f>IFERROR(VLOOKUP(C17542,'BASE CELIO'!C:AC,27,FALSE),"0")</f>
        <v>0</v>
      </c>
    </row>
    <row r="17543" spans="1:31" x14ac:dyDescent="0.2">
      <c r="A17543" s="11" t="s">
        <v>16910</v>
      </c>
      <c r="B17543" s="12">
        <v>36154418000109</v>
      </c>
      <c r="C17543" s="18">
        <v>0</v>
      </c>
      <c r="D17543" s="11" t="s">
        <v>5567</v>
      </c>
      <c r="E17543" s="1" t="s">
        <v>5567</v>
      </c>
      <c r="F17543" s="1" t="s">
        <v>575</v>
      </c>
      <c r="G17543" s="11" t="s">
        <v>13</v>
      </c>
      <c r="H17543" s="11" t="s">
        <v>804</v>
      </c>
      <c r="I17543" s="11" t="s">
        <v>92</v>
      </c>
      <c r="J17543" s="37">
        <v>0</v>
      </c>
      <c r="K17543" s="11" t="s">
        <v>19</v>
      </c>
      <c r="L17543" s="11" t="s">
        <v>581</v>
      </c>
      <c r="M17543" s="11"/>
      <c r="N17543" s="14">
        <v>0</v>
      </c>
      <c r="O17543" s="13">
        <v>0</v>
      </c>
      <c r="P17543" s="13">
        <v>0</v>
      </c>
      <c r="Q17543" s="13">
        <v>0</v>
      </c>
      <c r="R17543" s="13">
        <v>0</v>
      </c>
      <c r="S17543" s="13">
        <v>0</v>
      </c>
      <c r="T17543" s="1" t="str">
        <f>IFERROR(VLOOKUP(C17543,'BASE CELIO'!C:AC,6,FALSE),"0")</f>
        <v>0</v>
      </c>
      <c r="U17543" s="1" t="str">
        <f>IFERROR(VLOOKUP(C17543,'BASE CELIO'!C:AC,7,FALSE),"0")</f>
        <v>0</v>
      </c>
      <c r="V17543" s="1" t="str">
        <f t="shared" si="548"/>
        <v>não</v>
      </c>
      <c r="W17543" s="1" t="str">
        <f t="shared" si="549"/>
        <v>não</v>
      </c>
      <c r="X17543" s="48" t="str">
        <f>IFERROR(VLOOKUP(C17543,'BASE CELIO'!C:AC,14,FALSE),"0")</f>
        <v>0</v>
      </c>
      <c r="Y17543" s="48" t="str">
        <f>IFERROR(VLOOKUP(C17543,'BASE CELIO'!C:AC,15,FALSE),"0")</f>
        <v>0</v>
      </c>
      <c r="Z17543" s="48" t="str">
        <f>IFERROR(VLOOKUP(C17543,'BASE CELIO'!C:AC,16,FALSE),"0")</f>
        <v>0</v>
      </c>
      <c r="AA17543" s="48" t="str">
        <f>IFERROR(VLOOKUP(C17543,'BASE CELIO'!C:AC,17,FALSE),"0")</f>
        <v>0</v>
      </c>
      <c r="AB17543" s="48" t="str">
        <f>IFERROR(VLOOKUP(C17543,'BASE CELIO'!C:AC,21,FALSE),"0")</f>
        <v>0</v>
      </c>
      <c r="AC17543" s="48" t="str">
        <f>IFERROR(VLOOKUP(C17543,'BASE CELIO'!C:AC,22,FALSE),"0")</f>
        <v>0</v>
      </c>
      <c r="AD17543" s="48" t="str">
        <f>IFERROR(VLOOKUP(C17543,'BASE CELIO'!C:AC,26,FALSE),"0")</f>
        <v>0</v>
      </c>
      <c r="AE17543" s="48" t="str">
        <f>IFERROR(VLOOKUP(C17543,'BASE CELIO'!C:AC,27,FALSE),"0")</f>
        <v>0</v>
      </c>
    </row>
    <row r="17544" spans="1:31" x14ac:dyDescent="0.2">
      <c r="A17544" s="11" t="s">
        <v>16911</v>
      </c>
      <c r="B17544" s="12">
        <v>36157674000141</v>
      </c>
      <c r="C17544" s="18">
        <v>0</v>
      </c>
      <c r="D17544" s="11" t="s">
        <v>5567</v>
      </c>
      <c r="E17544" s="1" t="s">
        <v>5567</v>
      </c>
      <c r="F17544" s="1" t="s">
        <v>575</v>
      </c>
      <c r="G17544" s="11" t="s">
        <v>13</v>
      </c>
      <c r="H17544" s="11" t="s">
        <v>804</v>
      </c>
      <c r="I17544" s="11" t="s">
        <v>120</v>
      </c>
      <c r="J17544" s="37">
        <v>0</v>
      </c>
      <c r="K17544" s="11" t="s">
        <v>19</v>
      </c>
      <c r="L17544" s="11" t="s">
        <v>581</v>
      </c>
      <c r="M17544" s="11"/>
      <c r="N17544" s="14">
        <v>0</v>
      </c>
      <c r="O17544" s="13">
        <v>0</v>
      </c>
      <c r="P17544" s="13">
        <v>0</v>
      </c>
      <c r="Q17544" s="13">
        <v>0</v>
      </c>
      <c r="R17544" s="13">
        <v>0</v>
      </c>
      <c r="S17544" s="13">
        <v>0</v>
      </c>
      <c r="T17544" s="1" t="str">
        <f>IFERROR(VLOOKUP(C17544,'BASE CELIO'!C:AC,6,FALSE),"0")</f>
        <v>0</v>
      </c>
      <c r="U17544" s="1" t="str">
        <f>IFERROR(VLOOKUP(C17544,'BASE CELIO'!C:AC,7,FALSE),"0")</f>
        <v>0</v>
      </c>
      <c r="V17544" s="1" t="str">
        <f t="shared" si="548"/>
        <v>não</v>
      </c>
      <c r="W17544" s="1" t="str">
        <f t="shared" si="549"/>
        <v>não</v>
      </c>
      <c r="X17544" s="48" t="str">
        <f>IFERROR(VLOOKUP(C17544,'BASE CELIO'!C:AC,14,FALSE),"0")</f>
        <v>0</v>
      </c>
      <c r="Y17544" s="48" t="str">
        <f>IFERROR(VLOOKUP(C17544,'BASE CELIO'!C:AC,15,FALSE),"0")</f>
        <v>0</v>
      </c>
      <c r="Z17544" s="48" t="str">
        <f>IFERROR(VLOOKUP(C17544,'BASE CELIO'!C:AC,16,FALSE),"0")</f>
        <v>0</v>
      </c>
      <c r="AA17544" s="48" t="str">
        <f>IFERROR(VLOOKUP(C17544,'BASE CELIO'!C:AC,17,FALSE),"0")</f>
        <v>0</v>
      </c>
      <c r="AB17544" s="48" t="str">
        <f>IFERROR(VLOOKUP(C17544,'BASE CELIO'!C:AC,21,FALSE),"0")</f>
        <v>0</v>
      </c>
      <c r="AC17544" s="48" t="str">
        <f>IFERROR(VLOOKUP(C17544,'BASE CELIO'!C:AC,22,FALSE),"0")</f>
        <v>0</v>
      </c>
      <c r="AD17544" s="48" t="str">
        <f>IFERROR(VLOOKUP(C17544,'BASE CELIO'!C:AC,26,FALSE),"0")</f>
        <v>0</v>
      </c>
      <c r="AE17544" s="48" t="str">
        <f>IFERROR(VLOOKUP(C17544,'BASE CELIO'!C:AC,27,FALSE),"0")</f>
        <v>0</v>
      </c>
    </row>
    <row r="17545" spans="1:31" x14ac:dyDescent="0.2">
      <c r="A17545" s="11" t="s">
        <v>16912</v>
      </c>
      <c r="B17545" s="12">
        <v>36158849000135</v>
      </c>
      <c r="C17545" s="18">
        <v>0</v>
      </c>
      <c r="D17545" s="11" t="s">
        <v>5567</v>
      </c>
      <c r="E17545" s="1" t="s">
        <v>5567</v>
      </c>
      <c r="F17545" s="1" t="s">
        <v>575</v>
      </c>
      <c r="G17545" s="11" t="s">
        <v>13</v>
      </c>
      <c r="H17545" s="11" t="s">
        <v>804</v>
      </c>
      <c r="I17545" s="11" t="s">
        <v>18</v>
      </c>
      <c r="J17545" s="37">
        <v>0</v>
      </c>
      <c r="K17545" s="11" t="s">
        <v>19</v>
      </c>
      <c r="L17545" s="11" t="s">
        <v>581</v>
      </c>
      <c r="M17545" s="11"/>
      <c r="N17545" s="14">
        <v>0</v>
      </c>
      <c r="O17545" s="13">
        <v>0</v>
      </c>
      <c r="P17545" s="13">
        <v>0</v>
      </c>
      <c r="Q17545" s="13">
        <v>0</v>
      </c>
      <c r="R17545" s="13">
        <v>0</v>
      </c>
      <c r="S17545" s="13">
        <v>0</v>
      </c>
      <c r="T17545" s="1" t="str">
        <f>IFERROR(VLOOKUP(C17545,'BASE CELIO'!C:AC,6,FALSE),"0")</f>
        <v>0</v>
      </c>
      <c r="U17545" s="1" t="str">
        <f>IFERROR(VLOOKUP(C17545,'BASE CELIO'!C:AC,7,FALSE),"0")</f>
        <v>0</v>
      </c>
      <c r="V17545" s="1" t="str">
        <f t="shared" si="548"/>
        <v>não</v>
      </c>
      <c r="W17545" s="1" t="str">
        <f t="shared" si="549"/>
        <v>não</v>
      </c>
      <c r="X17545" s="48" t="str">
        <f>IFERROR(VLOOKUP(C17545,'BASE CELIO'!C:AC,14,FALSE),"0")</f>
        <v>0</v>
      </c>
      <c r="Y17545" s="48" t="str">
        <f>IFERROR(VLOOKUP(C17545,'BASE CELIO'!C:AC,15,FALSE),"0")</f>
        <v>0</v>
      </c>
      <c r="Z17545" s="48" t="str">
        <f>IFERROR(VLOOKUP(C17545,'BASE CELIO'!C:AC,16,FALSE),"0")</f>
        <v>0</v>
      </c>
      <c r="AA17545" s="48" t="str">
        <f>IFERROR(VLOOKUP(C17545,'BASE CELIO'!C:AC,17,FALSE),"0")</f>
        <v>0</v>
      </c>
      <c r="AB17545" s="48" t="str">
        <f>IFERROR(VLOOKUP(C17545,'BASE CELIO'!C:AC,21,FALSE),"0")</f>
        <v>0</v>
      </c>
      <c r="AC17545" s="48" t="str">
        <f>IFERROR(VLOOKUP(C17545,'BASE CELIO'!C:AC,22,FALSE),"0")</f>
        <v>0</v>
      </c>
      <c r="AD17545" s="48" t="str">
        <f>IFERROR(VLOOKUP(C17545,'BASE CELIO'!C:AC,26,FALSE),"0")</f>
        <v>0</v>
      </c>
      <c r="AE17545" s="48" t="str">
        <f>IFERROR(VLOOKUP(C17545,'BASE CELIO'!C:AC,27,FALSE),"0")</f>
        <v>0</v>
      </c>
    </row>
    <row r="17546" spans="1:31" x14ac:dyDescent="0.2">
      <c r="A17546" s="11" t="s">
        <v>16913</v>
      </c>
      <c r="B17546" s="12">
        <v>36160185000149</v>
      </c>
      <c r="C17546" s="18">
        <v>0</v>
      </c>
      <c r="D17546" s="11" t="s">
        <v>5567</v>
      </c>
      <c r="E17546" s="1" t="s">
        <v>5567</v>
      </c>
      <c r="F17546" s="1" t="s">
        <v>575</v>
      </c>
      <c r="G17546" s="11" t="s">
        <v>13</v>
      </c>
      <c r="H17546" s="11" t="s">
        <v>804</v>
      </c>
      <c r="I17546" s="11" t="s">
        <v>18</v>
      </c>
      <c r="J17546" s="37">
        <v>0</v>
      </c>
      <c r="K17546" s="11" t="s">
        <v>19</v>
      </c>
      <c r="L17546" s="11" t="s">
        <v>581</v>
      </c>
      <c r="M17546" s="11"/>
      <c r="N17546" s="14">
        <v>0</v>
      </c>
      <c r="O17546" s="13">
        <v>0</v>
      </c>
      <c r="P17546" s="13">
        <v>0</v>
      </c>
      <c r="Q17546" s="13">
        <v>0</v>
      </c>
      <c r="R17546" s="13">
        <v>0</v>
      </c>
      <c r="S17546" s="13">
        <v>0</v>
      </c>
      <c r="T17546" s="1" t="str">
        <f>IFERROR(VLOOKUP(C17546,'BASE CELIO'!C:AC,6,FALSE),"0")</f>
        <v>0</v>
      </c>
      <c r="U17546" s="1" t="str">
        <f>IFERROR(VLOOKUP(C17546,'BASE CELIO'!C:AC,7,FALSE),"0")</f>
        <v>0</v>
      </c>
      <c r="V17546" s="1" t="str">
        <f t="shared" si="548"/>
        <v>não</v>
      </c>
      <c r="W17546" s="1" t="str">
        <f t="shared" si="549"/>
        <v>não</v>
      </c>
      <c r="X17546" s="48" t="str">
        <f>IFERROR(VLOOKUP(C17546,'BASE CELIO'!C:AC,14,FALSE),"0")</f>
        <v>0</v>
      </c>
      <c r="Y17546" s="48" t="str">
        <f>IFERROR(VLOOKUP(C17546,'BASE CELIO'!C:AC,15,FALSE),"0")</f>
        <v>0</v>
      </c>
      <c r="Z17546" s="48" t="str">
        <f>IFERROR(VLOOKUP(C17546,'BASE CELIO'!C:AC,16,FALSE),"0")</f>
        <v>0</v>
      </c>
      <c r="AA17546" s="48" t="str">
        <f>IFERROR(VLOOKUP(C17546,'BASE CELIO'!C:AC,17,FALSE),"0")</f>
        <v>0</v>
      </c>
      <c r="AB17546" s="48" t="str">
        <f>IFERROR(VLOOKUP(C17546,'BASE CELIO'!C:AC,21,FALSE),"0")</f>
        <v>0</v>
      </c>
      <c r="AC17546" s="48" t="str">
        <f>IFERROR(VLOOKUP(C17546,'BASE CELIO'!C:AC,22,FALSE),"0")</f>
        <v>0</v>
      </c>
      <c r="AD17546" s="48" t="str">
        <f>IFERROR(VLOOKUP(C17546,'BASE CELIO'!C:AC,26,FALSE),"0")</f>
        <v>0</v>
      </c>
      <c r="AE17546" s="48" t="str">
        <f>IFERROR(VLOOKUP(C17546,'BASE CELIO'!C:AC,27,FALSE),"0")</f>
        <v>0</v>
      </c>
    </row>
    <row r="17547" spans="1:31" x14ac:dyDescent="0.2">
      <c r="A17547" s="11" t="s">
        <v>16914</v>
      </c>
      <c r="B17547" s="12">
        <v>36174181000110</v>
      </c>
      <c r="C17547" s="18">
        <v>0</v>
      </c>
      <c r="D17547" s="11" t="s">
        <v>5567</v>
      </c>
      <c r="E17547" s="1" t="s">
        <v>5567</v>
      </c>
      <c r="F17547" s="1" t="s">
        <v>575</v>
      </c>
      <c r="G17547" s="11" t="s">
        <v>13</v>
      </c>
      <c r="H17547" s="11" t="s">
        <v>804</v>
      </c>
      <c r="I17547" s="11" t="s">
        <v>18</v>
      </c>
      <c r="J17547" s="37">
        <v>0</v>
      </c>
      <c r="K17547" s="11" t="s">
        <v>19</v>
      </c>
      <c r="L17547" s="11" t="s">
        <v>581</v>
      </c>
      <c r="M17547" s="11"/>
      <c r="N17547" s="14">
        <v>0</v>
      </c>
      <c r="O17547" s="13">
        <v>0</v>
      </c>
      <c r="P17547" s="13">
        <v>0</v>
      </c>
      <c r="Q17547" s="13">
        <v>0</v>
      </c>
      <c r="R17547" s="13">
        <v>0</v>
      </c>
      <c r="S17547" s="13">
        <v>0</v>
      </c>
      <c r="T17547" s="1" t="str">
        <f>IFERROR(VLOOKUP(C17547,'BASE CELIO'!C:AC,6,FALSE),"0")</f>
        <v>0</v>
      </c>
      <c r="U17547" s="1" t="str">
        <f>IFERROR(VLOOKUP(C17547,'BASE CELIO'!C:AC,7,FALSE),"0")</f>
        <v>0</v>
      </c>
      <c r="V17547" s="1" t="str">
        <f t="shared" si="548"/>
        <v>não</v>
      </c>
      <c r="W17547" s="1" t="str">
        <f t="shared" si="549"/>
        <v>não</v>
      </c>
      <c r="X17547" s="48" t="str">
        <f>IFERROR(VLOOKUP(C17547,'BASE CELIO'!C:AC,14,FALSE),"0")</f>
        <v>0</v>
      </c>
      <c r="Y17547" s="48" t="str">
        <f>IFERROR(VLOOKUP(C17547,'BASE CELIO'!C:AC,15,FALSE),"0")</f>
        <v>0</v>
      </c>
      <c r="Z17547" s="48" t="str">
        <f>IFERROR(VLOOKUP(C17547,'BASE CELIO'!C:AC,16,FALSE),"0")</f>
        <v>0</v>
      </c>
      <c r="AA17547" s="48" t="str">
        <f>IFERROR(VLOOKUP(C17547,'BASE CELIO'!C:AC,17,FALSE),"0")</f>
        <v>0</v>
      </c>
      <c r="AB17547" s="48" t="str">
        <f>IFERROR(VLOOKUP(C17547,'BASE CELIO'!C:AC,21,FALSE),"0")</f>
        <v>0</v>
      </c>
      <c r="AC17547" s="48" t="str">
        <f>IFERROR(VLOOKUP(C17547,'BASE CELIO'!C:AC,22,FALSE),"0")</f>
        <v>0</v>
      </c>
      <c r="AD17547" s="48" t="str">
        <f>IFERROR(VLOOKUP(C17547,'BASE CELIO'!C:AC,26,FALSE),"0")</f>
        <v>0</v>
      </c>
      <c r="AE17547" s="48" t="str">
        <f>IFERROR(VLOOKUP(C17547,'BASE CELIO'!C:AC,27,FALSE),"0")</f>
        <v>0</v>
      </c>
    </row>
    <row r="17548" spans="1:31" x14ac:dyDescent="0.2">
      <c r="A17548" s="11" t="s">
        <v>16915</v>
      </c>
      <c r="B17548" s="12">
        <v>36176000000194</v>
      </c>
      <c r="C17548" s="18">
        <v>0</v>
      </c>
      <c r="D17548" s="11" t="s">
        <v>5567</v>
      </c>
      <c r="E17548" s="1" t="s">
        <v>5567</v>
      </c>
      <c r="F17548" s="1" t="s">
        <v>575</v>
      </c>
      <c r="G17548" s="11" t="s">
        <v>13</v>
      </c>
      <c r="H17548" s="11" t="s">
        <v>804</v>
      </c>
      <c r="I17548" s="11" t="s">
        <v>235</v>
      </c>
      <c r="J17548" s="37">
        <v>0</v>
      </c>
      <c r="K17548" s="11" t="s">
        <v>19</v>
      </c>
      <c r="L17548" s="11" t="s">
        <v>581</v>
      </c>
      <c r="M17548" s="11"/>
      <c r="N17548" s="14">
        <v>0</v>
      </c>
      <c r="O17548" s="13">
        <v>0</v>
      </c>
      <c r="P17548" s="13">
        <v>0</v>
      </c>
      <c r="Q17548" s="13">
        <v>0</v>
      </c>
      <c r="R17548" s="13">
        <v>0</v>
      </c>
      <c r="S17548" s="13">
        <v>0</v>
      </c>
      <c r="T17548" s="1" t="str">
        <f>IFERROR(VLOOKUP(C17548,'BASE CELIO'!C:AC,6,FALSE),"0")</f>
        <v>0</v>
      </c>
      <c r="U17548" s="1" t="str">
        <f>IFERROR(VLOOKUP(C17548,'BASE CELIO'!C:AC,7,FALSE),"0")</f>
        <v>0</v>
      </c>
      <c r="V17548" s="1" t="str">
        <f t="shared" si="548"/>
        <v>não</v>
      </c>
      <c r="W17548" s="1" t="str">
        <f t="shared" si="549"/>
        <v>não</v>
      </c>
      <c r="X17548" s="48" t="str">
        <f>IFERROR(VLOOKUP(C17548,'BASE CELIO'!C:AC,14,FALSE),"0")</f>
        <v>0</v>
      </c>
      <c r="Y17548" s="48" t="str">
        <f>IFERROR(VLOOKUP(C17548,'BASE CELIO'!C:AC,15,FALSE),"0")</f>
        <v>0</v>
      </c>
      <c r="Z17548" s="48" t="str">
        <f>IFERROR(VLOOKUP(C17548,'BASE CELIO'!C:AC,16,FALSE),"0")</f>
        <v>0</v>
      </c>
      <c r="AA17548" s="48" t="str">
        <f>IFERROR(VLOOKUP(C17548,'BASE CELIO'!C:AC,17,FALSE),"0")</f>
        <v>0</v>
      </c>
      <c r="AB17548" s="48" t="str">
        <f>IFERROR(VLOOKUP(C17548,'BASE CELIO'!C:AC,21,FALSE),"0")</f>
        <v>0</v>
      </c>
      <c r="AC17548" s="48" t="str">
        <f>IFERROR(VLOOKUP(C17548,'BASE CELIO'!C:AC,22,FALSE),"0")</f>
        <v>0</v>
      </c>
      <c r="AD17548" s="48" t="str">
        <f>IFERROR(VLOOKUP(C17548,'BASE CELIO'!C:AC,26,FALSE),"0")</f>
        <v>0</v>
      </c>
      <c r="AE17548" s="48" t="str">
        <f>IFERROR(VLOOKUP(C17548,'BASE CELIO'!C:AC,27,FALSE),"0")</f>
        <v>0</v>
      </c>
    </row>
    <row r="17549" spans="1:31" x14ac:dyDescent="0.2">
      <c r="A17549" s="11" t="s">
        <v>16916</v>
      </c>
      <c r="B17549" s="12">
        <v>36179608000172</v>
      </c>
      <c r="C17549" s="18">
        <v>0</v>
      </c>
      <c r="D17549" s="11" t="s">
        <v>5567</v>
      </c>
      <c r="E17549" s="1" t="s">
        <v>5567</v>
      </c>
      <c r="F17549" s="1" t="s">
        <v>575</v>
      </c>
      <c r="G17549" s="11" t="s">
        <v>13</v>
      </c>
      <c r="H17549" s="11" t="s">
        <v>804</v>
      </c>
      <c r="I17549" s="11" t="s">
        <v>142</v>
      </c>
      <c r="J17549" s="37">
        <v>0</v>
      </c>
      <c r="K17549" s="11" t="s">
        <v>19</v>
      </c>
      <c r="L17549" s="11" t="s">
        <v>581</v>
      </c>
      <c r="M17549" s="11"/>
      <c r="N17549" s="14">
        <v>0</v>
      </c>
      <c r="O17549" s="13">
        <v>0</v>
      </c>
      <c r="P17549" s="13">
        <v>0</v>
      </c>
      <c r="Q17549" s="13">
        <v>0</v>
      </c>
      <c r="R17549" s="13">
        <v>0</v>
      </c>
      <c r="S17549" s="13">
        <v>0</v>
      </c>
      <c r="T17549" s="1" t="str">
        <f>IFERROR(VLOOKUP(C17549,'BASE CELIO'!C:AC,6,FALSE),"0")</f>
        <v>0</v>
      </c>
      <c r="U17549" s="1" t="str">
        <f>IFERROR(VLOOKUP(C17549,'BASE CELIO'!C:AC,7,FALSE),"0")</f>
        <v>0</v>
      </c>
      <c r="V17549" s="1" t="str">
        <f t="shared" si="548"/>
        <v>não</v>
      </c>
      <c r="W17549" s="1" t="str">
        <f t="shared" si="549"/>
        <v>não</v>
      </c>
      <c r="X17549" s="48" t="str">
        <f>IFERROR(VLOOKUP(C17549,'BASE CELIO'!C:AC,14,FALSE),"0")</f>
        <v>0</v>
      </c>
      <c r="Y17549" s="48" t="str">
        <f>IFERROR(VLOOKUP(C17549,'BASE CELIO'!C:AC,15,FALSE),"0")</f>
        <v>0</v>
      </c>
      <c r="Z17549" s="48" t="str">
        <f>IFERROR(VLOOKUP(C17549,'BASE CELIO'!C:AC,16,FALSE),"0")</f>
        <v>0</v>
      </c>
      <c r="AA17549" s="48" t="str">
        <f>IFERROR(VLOOKUP(C17549,'BASE CELIO'!C:AC,17,FALSE),"0")</f>
        <v>0</v>
      </c>
      <c r="AB17549" s="48" t="str">
        <f>IFERROR(VLOOKUP(C17549,'BASE CELIO'!C:AC,21,FALSE),"0")</f>
        <v>0</v>
      </c>
      <c r="AC17549" s="48" t="str">
        <f>IFERROR(VLOOKUP(C17549,'BASE CELIO'!C:AC,22,FALSE),"0")</f>
        <v>0</v>
      </c>
      <c r="AD17549" s="48" t="str">
        <f>IFERROR(VLOOKUP(C17549,'BASE CELIO'!C:AC,26,FALSE),"0")</f>
        <v>0</v>
      </c>
      <c r="AE17549" s="48" t="str">
        <f>IFERROR(VLOOKUP(C17549,'BASE CELIO'!C:AC,27,FALSE),"0")</f>
        <v>0</v>
      </c>
    </row>
    <row r="17550" spans="1:31" x14ac:dyDescent="0.2">
      <c r="A17550" s="11" t="s">
        <v>16917</v>
      </c>
      <c r="B17550" s="12">
        <v>36186716000172</v>
      </c>
      <c r="C17550" s="18">
        <v>54968</v>
      </c>
      <c r="D17550" s="11" t="s">
        <v>5567</v>
      </c>
      <c r="E17550" s="1" t="s">
        <v>5567</v>
      </c>
      <c r="F17550" s="1" t="s">
        <v>575</v>
      </c>
      <c r="G17550" s="11" t="s">
        <v>13</v>
      </c>
      <c r="H17550" s="11" t="s">
        <v>804</v>
      </c>
      <c r="I17550" s="11" t="s">
        <v>44</v>
      </c>
      <c r="J17550" s="37">
        <v>0</v>
      </c>
      <c r="K17550" s="11" t="s">
        <v>19</v>
      </c>
      <c r="L17550" s="11" t="s">
        <v>581</v>
      </c>
      <c r="M17550" s="11"/>
      <c r="N17550" s="14" t="s">
        <v>19484</v>
      </c>
      <c r="O17550" s="13" t="s">
        <v>18753</v>
      </c>
      <c r="P17550" s="13" t="s">
        <v>18753</v>
      </c>
      <c r="Q17550" s="13" t="s">
        <v>18807</v>
      </c>
      <c r="R17550" s="13" t="s">
        <v>18808</v>
      </c>
      <c r="S17550" s="13" t="s">
        <v>18862</v>
      </c>
      <c r="T17550" s="1" t="str">
        <f>IFERROR(VLOOKUP(C17550,'BASE CELIO'!C:AC,6,FALSE),"0")</f>
        <v>0</v>
      </c>
      <c r="U17550" s="1" t="str">
        <f>IFERROR(VLOOKUP(C17550,'BASE CELIO'!C:AC,7,FALSE),"0")</f>
        <v>0</v>
      </c>
      <c r="V17550" s="1" t="str">
        <f t="shared" si="548"/>
        <v>não</v>
      </c>
      <c r="W17550" s="1" t="str">
        <f t="shared" si="549"/>
        <v>não</v>
      </c>
      <c r="X17550" s="48" t="str">
        <f>IFERROR(VLOOKUP(C17550,'BASE CELIO'!C:AC,14,FALSE),"0")</f>
        <v>0</v>
      </c>
      <c r="Y17550" s="48" t="str">
        <f>IFERROR(VLOOKUP(C17550,'BASE CELIO'!C:AC,15,FALSE),"0")</f>
        <v>0</v>
      </c>
      <c r="Z17550" s="48" t="str">
        <f>IFERROR(VLOOKUP(C17550,'BASE CELIO'!C:AC,16,FALSE),"0")</f>
        <v>0</v>
      </c>
      <c r="AA17550" s="48" t="str">
        <f>IFERROR(VLOOKUP(C17550,'BASE CELIO'!C:AC,17,FALSE),"0")</f>
        <v>0</v>
      </c>
      <c r="AB17550" s="48" t="str">
        <f>IFERROR(VLOOKUP(C17550,'BASE CELIO'!C:AC,21,FALSE),"0")</f>
        <v>0</v>
      </c>
      <c r="AC17550" s="48" t="str">
        <f>IFERROR(VLOOKUP(C17550,'BASE CELIO'!C:AC,22,FALSE),"0")</f>
        <v>0</v>
      </c>
      <c r="AD17550" s="48" t="str">
        <f>IFERROR(VLOOKUP(C17550,'BASE CELIO'!C:AC,26,FALSE),"0")</f>
        <v>0</v>
      </c>
      <c r="AE17550" s="48" t="str">
        <f>IFERROR(VLOOKUP(C17550,'BASE CELIO'!C:AC,27,FALSE),"0")</f>
        <v>0</v>
      </c>
    </row>
    <row r="17551" spans="1:31" x14ac:dyDescent="0.2">
      <c r="A17551" s="11" t="s">
        <v>16918</v>
      </c>
      <c r="B17551" s="12">
        <v>36190346000147</v>
      </c>
      <c r="C17551" s="18">
        <v>0</v>
      </c>
      <c r="D17551" s="11" t="s">
        <v>5567</v>
      </c>
      <c r="E17551" s="1" t="s">
        <v>5567</v>
      </c>
      <c r="F17551" s="1" t="s">
        <v>575</v>
      </c>
      <c r="G17551" s="11" t="s">
        <v>13</v>
      </c>
      <c r="H17551" s="11" t="s">
        <v>804</v>
      </c>
      <c r="I17551" s="11" t="s">
        <v>18</v>
      </c>
      <c r="J17551" s="37">
        <v>0</v>
      </c>
      <c r="K17551" s="11" t="s">
        <v>19</v>
      </c>
      <c r="L17551" s="11" t="s">
        <v>581</v>
      </c>
      <c r="M17551" s="11"/>
      <c r="N17551" s="14">
        <v>0</v>
      </c>
      <c r="O17551" s="13">
        <v>0</v>
      </c>
      <c r="P17551" s="13">
        <v>0</v>
      </c>
      <c r="Q17551" s="13">
        <v>0</v>
      </c>
      <c r="R17551" s="13">
        <v>0</v>
      </c>
      <c r="S17551" s="13">
        <v>0</v>
      </c>
      <c r="T17551" s="1" t="str">
        <f>IFERROR(VLOOKUP(C17551,'BASE CELIO'!C:AC,6,FALSE),"0")</f>
        <v>0</v>
      </c>
      <c r="U17551" s="1" t="str">
        <f>IFERROR(VLOOKUP(C17551,'BASE CELIO'!C:AC,7,FALSE),"0")</f>
        <v>0</v>
      </c>
      <c r="V17551" s="1" t="str">
        <f t="shared" si="548"/>
        <v>não</v>
      </c>
      <c r="W17551" s="1" t="str">
        <f t="shared" si="549"/>
        <v>não</v>
      </c>
      <c r="X17551" s="48" t="str">
        <f>IFERROR(VLOOKUP(C17551,'BASE CELIO'!C:AC,14,FALSE),"0")</f>
        <v>0</v>
      </c>
      <c r="Y17551" s="48" t="str">
        <f>IFERROR(VLOOKUP(C17551,'BASE CELIO'!C:AC,15,FALSE),"0")</f>
        <v>0</v>
      </c>
      <c r="Z17551" s="48" t="str">
        <f>IFERROR(VLOOKUP(C17551,'BASE CELIO'!C:AC,16,FALSE),"0")</f>
        <v>0</v>
      </c>
      <c r="AA17551" s="48" t="str">
        <f>IFERROR(VLOOKUP(C17551,'BASE CELIO'!C:AC,17,FALSE),"0")</f>
        <v>0</v>
      </c>
      <c r="AB17551" s="48" t="str">
        <f>IFERROR(VLOOKUP(C17551,'BASE CELIO'!C:AC,21,FALSE),"0")</f>
        <v>0</v>
      </c>
      <c r="AC17551" s="48" t="str">
        <f>IFERROR(VLOOKUP(C17551,'BASE CELIO'!C:AC,22,FALSE),"0")</f>
        <v>0</v>
      </c>
      <c r="AD17551" s="48" t="str">
        <f>IFERROR(VLOOKUP(C17551,'BASE CELIO'!C:AC,26,FALSE),"0")</f>
        <v>0</v>
      </c>
      <c r="AE17551" s="48" t="str">
        <f>IFERROR(VLOOKUP(C17551,'BASE CELIO'!C:AC,27,FALSE),"0")</f>
        <v>0</v>
      </c>
    </row>
    <row r="17552" spans="1:31" x14ac:dyDescent="0.2">
      <c r="A17552" s="11" t="s">
        <v>16919</v>
      </c>
      <c r="B17552" s="12">
        <v>36207060000127</v>
      </c>
      <c r="C17552" s="18">
        <v>299645</v>
      </c>
      <c r="D17552" s="11" t="s">
        <v>5567</v>
      </c>
      <c r="E17552" s="1" t="s">
        <v>5567</v>
      </c>
      <c r="F17552" s="1" t="s">
        <v>575</v>
      </c>
      <c r="G17552" s="11" t="s">
        <v>13</v>
      </c>
      <c r="H17552" s="11" t="s">
        <v>804</v>
      </c>
      <c r="I17552" s="11" t="s">
        <v>18</v>
      </c>
      <c r="J17552" s="37">
        <v>0</v>
      </c>
      <c r="K17552" s="11" t="s">
        <v>19</v>
      </c>
      <c r="L17552" s="11" t="s">
        <v>581</v>
      </c>
      <c r="M17552" s="11"/>
      <c r="N17552" s="14" t="s">
        <v>21577</v>
      </c>
      <c r="O17552" s="13" t="s">
        <v>18753</v>
      </c>
      <c r="P17552" s="13" t="s">
        <v>18753</v>
      </c>
      <c r="Q17552" s="13" t="s">
        <v>18780</v>
      </c>
      <c r="R17552" s="13" t="s">
        <v>18781</v>
      </c>
      <c r="S17552" s="13" t="s">
        <v>18954</v>
      </c>
      <c r="T17552" s="1" t="str">
        <f>IFERROR(VLOOKUP(C17552,'BASE CELIO'!C:AC,6,FALSE),"0")</f>
        <v>FAIXA 6</v>
      </c>
      <c r="U17552" s="1" t="str">
        <f>IFERROR(VLOOKUP(C17552,'BASE CELIO'!C:AC,7,FALSE),"0")</f>
        <v>FAIXA 6</v>
      </c>
      <c r="V17552" s="1" t="str">
        <f t="shared" si="548"/>
        <v>ok</v>
      </c>
      <c r="W17552" s="1" t="str">
        <f t="shared" si="549"/>
        <v>ok</v>
      </c>
      <c r="X17552" s="48">
        <f>IFERROR(VLOOKUP(C17552,'BASE CELIO'!C:AC,14,FALSE),"0")</f>
        <v>0</v>
      </c>
      <c r="Y17552" s="48">
        <f>IFERROR(VLOOKUP(C17552,'BASE CELIO'!C:AC,15,FALSE),"0")</f>
        <v>0</v>
      </c>
      <c r="Z17552" s="48">
        <f>IFERROR(VLOOKUP(C17552,'BASE CELIO'!C:AC,16,FALSE),"0")</f>
        <v>0</v>
      </c>
      <c r="AA17552" s="48">
        <f>IFERROR(VLOOKUP(C17552,'BASE CELIO'!C:AC,17,FALSE),"0")</f>
        <v>0</v>
      </c>
      <c r="AB17552" s="48">
        <f>IFERROR(VLOOKUP(C17552,'BASE CELIO'!C:AC,21,FALSE),"0")</f>
        <v>0</v>
      </c>
      <c r="AC17552" s="48">
        <f>IFERROR(VLOOKUP(C17552,'BASE CELIO'!C:AC,22,FALSE),"0")</f>
        <v>0</v>
      </c>
      <c r="AD17552" s="48">
        <f>IFERROR(VLOOKUP(C17552,'BASE CELIO'!C:AC,26,FALSE),"0")</f>
        <v>0</v>
      </c>
      <c r="AE17552" s="48">
        <f>IFERROR(VLOOKUP(C17552,'BASE CELIO'!C:AC,27,FALSE),"0")</f>
        <v>0</v>
      </c>
    </row>
    <row r="17553" spans="1:31" x14ac:dyDescent="0.2">
      <c r="A17553" s="11" t="s">
        <v>16920</v>
      </c>
      <c r="B17553" s="12">
        <v>36208941000162</v>
      </c>
      <c r="C17553" s="18">
        <v>0</v>
      </c>
      <c r="D17553" s="11" t="s">
        <v>5567</v>
      </c>
      <c r="E17553" s="1" t="s">
        <v>48</v>
      </c>
      <c r="F17553" s="1" t="s">
        <v>17</v>
      </c>
      <c r="G17553" s="11" t="s">
        <v>13</v>
      </c>
      <c r="H17553" s="11" t="s">
        <v>93</v>
      </c>
      <c r="I17553" s="11" t="s">
        <v>18</v>
      </c>
      <c r="J17553" s="37">
        <v>0</v>
      </c>
      <c r="K17553" s="11" t="s">
        <v>19</v>
      </c>
      <c r="L17553" s="11" t="s">
        <v>175</v>
      </c>
      <c r="M17553" s="11"/>
      <c r="N17553" s="14">
        <v>0</v>
      </c>
      <c r="O17553" s="13">
        <v>0</v>
      </c>
      <c r="P17553" s="13">
        <v>0</v>
      </c>
      <c r="Q17553" s="13">
        <v>0</v>
      </c>
      <c r="R17553" s="13">
        <v>0</v>
      </c>
      <c r="S17553" s="13">
        <v>0</v>
      </c>
      <c r="T17553" s="1" t="str">
        <f>IFERROR(VLOOKUP(C17553,'BASE CELIO'!C:AC,6,FALSE),"0")</f>
        <v>0</v>
      </c>
      <c r="U17553" s="1" t="str">
        <f>IFERROR(VLOOKUP(C17553,'BASE CELIO'!C:AC,7,FALSE),"0")</f>
        <v>0</v>
      </c>
      <c r="V17553" s="1" t="str">
        <f t="shared" si="548"/>
        <v>não</v>
      </c>
      <c r="W17553" s="1" t="str">
        <f t="shared" si="549"/>
        <v>não</v>
      </c>
      <c r="X17553" s="48" t="str">
        <f>IFERROR(VLOOKUP(C17553,'BASE CELIO'!C:AC,14,FALSE),"0")</f>
        <v>0</v>
      </c>
      <c r="Y17553" s="48" t="str">
        <f>IFERROR(VLOOKUP(C17553,'BASE CELIO'!C:AC,15,FALSE),"0")</f>
        <v>0</v>
      </c>
      <c r="Z17553" s="48" t="str">
        <f>IFERROR(VLOOKUP(C17553,'BASE CELIO'!C:AC,16,FALSE),"0")</f>
        <v>0</v>
      </c>
      <c r="AA17553" s="48" t="str">
        <f>IFERROR(VLOOKUP(C17553,'BASE CELIO'!C:AC,17,FALSE),"0")</f>
        <v>0</v>
      </c>
      <c r="AB17553" s="48" t="str">
        <f>IFERROR(VLOOKUP(C17553,'BASE CELIO'!C:AC,21,FALSE),"0")</f>
        <v>0</v>
      </c>
      <c r="AC17553" s="48" t="str">
        <f>IFERROR(VLOOKUP(C17553,'BASE CELIO'!C:AC,22,FALSE),"0")</f>
        <v>0</v>
      </c>
      <c r="AD17553" s="48" t="str">
        <f>IFERROR(VLOOKUP(C17553,'BASE CELIO'!C:AC,26,FALSE),"0")</f>
        <v>0</v>
      </c>
      <c r="AE17553" s="48" t="str">
        <f>IFERROR(VLOOKUP(C17553,'BASE CELIO'!C:AC,27,FALSE),"0")</f>
        <v>0</v>
      </c>
    </row>
    <row r="17554" spans="1:31" x14ac:dyDescent="0.2">
      <c r="A17554" s="11" t="s">
        <v>16921</v>
      </c>
      <c r="B17554" s="12">
        <v>36210263000172</v>
      </c>
      <c r="C17554" s="18">
        <v>0</v>
      </c>
      <c r="D17554" s="11" t="s">
        <v>5567</v>
      </c>
      <c r="E17554" s="1" t="s">
        <v>48</v>
      </c>
      <c r="F17554" s="1" t="s">
        <v>17</v>
      </c>
      <c r="G17554" s="11" t="s">
        <v>13</v>
      </c>
      <c r="H17554" s="11" t="s">
        <v>46</v>
      </c>
      <c r="I17554" s="11" t="s">
        <v>54</v>
      </c>
      <c r="J17554" s="37">
        <v>0</v>
      </c>
      <c r="K17554" s="11" t="s">
        <v>19</v>
      </c>
      <c r="L17554" s="11" t="s">
        <v>123</v>
      </c>
      <c r="M17554" s="11"/>
      <c r="N17554" s="14">
        <v>0</v>
      </c>
      <c r="O17554" s="13">
        <v>0</v>
      </c>
      <c r="P17554" s="13">
        <v>0</v>
      </c>
      <c r="Q17554" s="13">
        <v>0</v>
      </c>
      <c r="R17554" s="13">
        <v>0</v>
      </c>
      <c r="S17554" s="13">
        <v>0</v>
      </c>
      <c r="T17554" s="1" t="str">
        <f>IFERROR(VLOOKUP(C17554,'BASE CELIO'!C:AC,6,FALSE),"0")</f>
        <v>0</v>
      </c>
      <c r="U17554" s="1" t="str">
        <f>IFERROR(VLOOKUP(C17554,'BASE CELIO'!C:AC,7,FALSE),"0")</f>
        <v>0</v>
      </c>
      <c r="V17554" s="1" t="str">
        <f t="shared" si="548"/>
        <v>não</v>
      </c>
      <c r="W17554" s="1" t="str">
        <f t="shared" si="549"/>
        <v>não</v>
      </c>
      <c r="X17554" s="48" t="str">
        <f>IFERROR(VLOOKUP(C17554,'BASE CELIO'!C:AC,14,FALSE),"0")</f>
        <v>0</v>
      </c>
      <c r="Y17554" s="48" t="str">
        <f>IFERROR(VLOOKUP(C17554,'BASE CELIO'!C:AC,15,FALSE),"0")</f>
        <v>0</v>
      </c>
      <c r="Z17554" s="48" t="str">
        <f>IFERROR(VLOOKUP(C17554,'BASE CELIO'!C:AC,16,FALSE),"0")</f>
        <v>0</v>
      </c>
      <c r="AA17554" s="48" t="str">
        <f>IFERROR(VLOOKUP(C17554,'BASE CELIO'!C:AC,17,FALSE),"0")</f>
        <v>0</v>
      </c>
      <c r="AB17554" s="48" t="str">
        <f>IFERROR(VLOOKUP(C17554,'BASE CELIO'!C:AC,21,FALSE),"0")</f>
        <v>0</v>
      </c>
      <c r="AC17554" s="48" t="str">
        <f>IFERROR(VLOOKUP(C17554,'BASE CELIO'!C:AC,22,FALSE),"0")</f>
        <v>0</v>
      </c>
      <c r="AD17554" s="48" t="str">
        <f>IFERROR(VLOOKUP(C17554,'BASE CELIO'!C:AC,26,FALSE),"0")</f>
        <v>0</v>
      </c>
      <c r="AE17554" s="48" t="str">
        <f>IFERROR(VLOOKUP(C17554,'BASE CELIO'!C:AC,27,FALSE),"0")</f>
        <v>0</v>
      </c>
    </row>
    <row r="17555" spans="1:31" x14ac:dyDescent="0.2">
      <c r="A17555" s="11" t="s">
        <v>16922</v>
      </c>
      <c r="B17555" s="12">
        <v>36212836000105</v>
      </c>
      <c r="C17555" s="18">
        <v>0</v>
      </c>
      <c r="D17555" s="11" t="s">
        <v>5567</v>
      </c>
      <c r="E17555" s="1" t="s">
        <v>5567</v>
      </c>
      <c r="F17555" s="1" t="s">
        <v>575</v>
      </c>
      <c r="G17555" s="11" t="s">
        <v>13</v>
      </c>
      <c r="H17555" s="11" t="s">
        <v>804</v>
      </c>
      <c r="I17555" s="11" t="s">
        <v>61</v>
      </c>
      <c r="J17555" s="37">
        <v>0</v>
      </c>
      <c r="K17555" s="11" t="s">
        <v>19</v>
      </c>
      <c r="L17555" s="11" t="s">
        <v>581</v>
      </c>
      <c r="M17555" s="11"/>
      <c r="N17555" s="14">
        <v>0</v>
      </c>
      <c r="O17555" s="13">
        <v>0</v>
      </c>
      <c r="P17555" s="13">
        <v>0</v>
      </c>
      <c r="Q17555" s="13">
        <v>0</v>
      </c>
      <c r="R17555" s="13">
        <v>0</v>
      </c>
      <c r="S17555" s="13">
        <v>0</v>
      </c>
      <c r="T17555" s="1" t="str">
        <f>IFERROR(VLOOKUP(C17555,'BASE CELIO'!C:AC,6,FALSE),"0")</f>
        <v>0</v>
      </c>
      <c r="U17555" s="1" t="str">
        <f>IFERROR(VLOOKUP(C17555,'BASE CELIO'!C:AC,7,FALSE),"0")</f>
        <v>0</v>
      </c>
      <c r="V17555" s="1" t="str">
        <f t="shared" si="548"/>
        <v>não</v>
      </c>
      <c r="W17555" s="1" t="str">
        <f t="shared" si="549"/>
        <v>não</v>
      </c>
      <c r="X17555" s="48" t="str">
        <f>IFERROR(VLOOKUP(C17555,'BASE CELIO'!C:AC,14,FALSE),"0")</f>
        <v>0</v>
      </c>
      <c r="Y17555" s="48" t="str">
        <f>IFERROR(VLOOKUP(C17555,'BASE CELIO'!C:AC,15,FALSE),"0")</f>
        <v>0</v>
      </c>
      <c r="Z17555" s="48" t="str">
        <f>IFERROR(VLOOKUP(C17555,'BASE CELIO'!C:AC,16,FALSE),"0")</f>
        <v>0</v>
      </c>
      <c r="AA17555" s="48" t="str">
        <f>IFERROR(VLOOKUP(C17555,'BASE CELIO'!C:AC,17,FALSE),"0")</f>
        <v>0</v>
      </c>
      <c r="AB17555" s="48" t="str">
        <f>IFERROR(VLOOKUP(C17555,'BASE CELIO'!C:AC,21,FALSE),"0")</f>
        <v>0</v>
      </c>
      <c r="AC17555" s="48" t="str">
        <f>IFERROR(VLOOKUP(C17555,'BASE CELIO'!C:AC,22,FALSE),"0")</f>
        <v>0</v>
      </c>
      <c r="AD17555" s="48" t="str">
        <f>IFERROR(VLOOKUP(C17555,'BASE CELIO'!C:AC,26,FALSE),"0")</f>
        <v>0</v>
      </c>
      <c r="AE17555" s="48" t="str">
        <f>IFERROR(VLOOKUP(C17555,'BASE CELIO'!C:AC,27,FALSE),"0")</f>
        <v>0</v>
      </c>
    </row>
    <row r="17556" spans="1:31" x14ac:dyDescent="0.2">
      <c r="A17556" s="11" t="s">
        <v>16923</v>
      </c>
      <c r="B17556" s="12">
        <v>36217837000134</v>
      </c>
      <c r="C17556" s="18">
        <v>0</v>
      </c>
      <c r="D17556" s="11" t="s">
        <v>5567</v>
      </c>
      <c r="E17556" s="1" t="s">
        <v>5567</v>
      </c>
      <c r="F17556" s="1" t="s">
        <v>575</v>
      </c>
      <c r="G17556" s="11" t="s">
        <v>13</v>
      </c>
      <c r="H17556" s="11" t="s">
        <v>804</v>
      </c>
      <c r="I17556" s="11" t="s">
        <v>18</v>
      </c>
      <c r="J17556" s="37">
        <v>0</v>
      </c>
      <c r="K17556" s="11" t="s">
        <v>19</v>
      </c>
      <c r="L17556" s="11" t="s">
        <v>581</v>
      </c>
      <c r="M17556" s="11"/>
      <c r="N17556" s="14">
        <v>0</v>
      </c>
      <c r="O17556" s="13">
        <v>0</v>
      </c>
      <c r="P17556" s="13">
        <v>0</v>
      </c>
      <c r="Q17556" s="13">
        <v>0</v>
      </c>
      <c r="R17556" s="13">
        <v>0</v>
      </c>
      <c r="S17556" s="13">
        <v>0</v>
      </c>
      <c r="T17556" s="1" t="str">
        <f>IFERROR(VLOOKUP(C17556,'BASE CELIO'!C:AC,6,FALSE),"0")</f>
        <v>0</v>
      </c>
      <c r="U17556" s="1" t="str">
        <f>IFERROR(VLOOKUP(C17556,'BASE CELIO'!C:AC,7,FALSE),"0")</f>
        <v>0</v>
      </c>
      <c r="V17556" s="1" t="str">
        <f t="shared" si="548"/>
        <v>não</v>
      </c>
      <c r="W17556" s="1" t="str">
        <f t="shared" si="549"/>
        <v>não</v>
      </c>
      <c r="X17556" s="48" t="str">
        <f>IFERROR(VLOOKUP(C17556,'BASE CELIO'!C:AC,14,FALSE),"0")</f>
        <v>0</v>
      </c>
      <c r="Y17556" s="48" t="str">
        <f>IFERROR(VLOOKUP(C17556,'BASE CELIO'!C:AC,15,FALSE),"0")</f>
        <v>0</v>
      </c>
      <c r="Z17556" s="48" t="str">
        <f>IFERROR(VLOOKUP(C17556,'BASE CELIO'!C:AC,16,FALSE),"0")</f>
        <v>0</v>
      </c>
      <c r="AA17556" s="48" t="str">
        <f>IFERROR(VLOOKUP(C17556,'BASE CELIO'!C:AC,17,FALSE),"0")</f>
        <v>0</v>
      </c>
      <c r="AB17556" s="48" t="str">
        <f>IFERROR(VLOOKUP(C17556,'BASE CELIO'!C:AC,21,FALSE),"0")</f>
        <v>0</v>
      </c>
      <c r="AC17556" s="48" t="str">
        <f>IFERROR(VLOOKUP(C17556,'BASE CELIO'!C:AC,22,FALSE),"0")</f>
        <v>0</v>
      </c>
      <c r="AD17556" s="48" t="str">
        <f>IFERROR(VLOOKUP(C17556,'BASE CELIO'!C:AC,26,FALSE),"0")</f>
        <v>0</v>
      </c>
      <c r="AE17556" s="48" t="str">
        <f>IFERROR(VLOOKUP(C17556,'BASE CELIO'!C:AC,27,FALSE),"0")</f>
        <v>0</v>
      </c>
    </row>
    <row r="17557" spans="1:31" x14ac:dyDescent="0.2">
      <c r="A17557" s="11" t="s">
        <v>16924</v>
      </c>
      <c r="B17557" s="12">
        <v>36222087000199</v>
      </c>
      <c r="C17557" s="18">
        <v>299652</v>
      </c>
      <c r="D17557" s="11" t="s">
        <v>5567</v>
      </c>
      <c r="E17557" s="1" t="s">
        <v>5567</v>
      </c>
      <c r="F17557" s="1" t="s">
        <v>575</v>
      </c>
      <c r="G17557" s="11" t="s">
        <v>13</v>
      </c>
      <c r="H17557" s="11" t="s">
        <v>804</v>
      </c>
      <c r="I17557" s="11" t="s">
        <v>18</v>
      </c>
      <c r="J17557" s="37">
        <v>0</v>
      </c>
      <c r="K17557" s="11" t="s">
        <v>19</v>
      </c>
      <c r="L17557" s="11" t="s">
        <v>581</v>
      </c>
      <c r="M17557" s="11"/>
      <c r="N17557" s="14" t="s">
        <v>16924</v>
      </c>
      <c r="O17557" s="13" t="s">
        <v>18753</v>
      </c>
      <c r="P17557" s="13" t="s">
        <v>18753</v>
      </c>
      <c r="Q17557" s="13" t="s">
        <v>18780</v>
      </c>
      <c r="R17557" s="13" t="s">
        <v>18781</v>
      </c>
      <c r="S17557" s="13" t="s">
        <v>18785</v>
      </c>
      <c r="T17557" s="1" t="str">
        <f>IFERROR(VLOOKUP(C17557,'BASE CELIO'!C:AC,6,FALSE),"0")</f>
        <v>FAIXA 6</v>
      </c>
      <c r="U17557" s="1" t="str">
        <f>IFERROR(VLOOKUP(C17557,'BASE CELIO'!C:AC,7,FALSE),"0")</f>
        <v>FAIXA 6</v>
      </c>
      <c r="V17557" s="1" t="str">
        <f t="shared" si="548"/>
        <v>ok</v>
      </c>
      <c r="W17557" s="1" t="str">
        <f t="shared" si="549"/>
        <v>ok</v>
      </c>
      <c r="X17557" s="48">
        <f>IFERROR(VLOOKUP(C17557,'BASE CELIO'!C:AC,14,FALSE),"0")</f>
        <v>0</v>
      </c>
      <c r="Y17557" s="48">
        <f>IFERROR(VLOOKUP(C17557,'BASE CELIO'!C:AC,15,FALSE),"0")</f>
        <v>0</v>
      </c>
      <c r="Z17557" s="48">
        <f>IFERROR(VLOOKUP(C17557,'BASE CELIO'!C:AC,16,FALSE),"0")</f>
        <v>0</v>
      </c>
      <c r="AA17557" s="48">
        <f>IFERROR(VLOOKUP(C17557,'BASE CELIO'!C:AC,17,FALSE),"0")</f>
        <v>0</v>
      </c>
      <c r="AB17557" s="48">
        <f>IFERROR(VLOOKUP(C17557,'BASE CELIO'!C:AC,21,FALSE),"0")</f>
        <v>0</v>
      </c>
      <c r="AC17557" s="48">
        <f>IFERROR(VLOOKUP(C17557,'BASE CELIO'!C:AC,22,FALSE),"0")</f>
        <v>0</v>
      </c>
      <c r="AD17557" s="48">
        <f>IFERROR(VLOOKUP(C17557,'BASE CELIO'!C:AC,26,FALSE),"0")</f>
        <v>0</v>
      </c>
      <c r="AE17557" s="48">
        <f>IFERROR(VLOOKUP(C17557,'BASE CELIO'!C:AC,27,FALSE),"0")</f>
        <v>0</v>
      </c>
    </row>
    <row r="17558" spans="1:31" x14ac:dyDescent="0.2">
      <c r="A17558" s="11" t="s">
        <v>16925</v>
      </c>
      <c r="B17558" s="12">
        <v>36238016000184</v>
      </c>
      <c r="C17558" s="18">
        <v>0</v>
      </c>
      <c r="D17558" s="11" t="s">
        <v>5567</v>
      </c>
      <c r="E17558" s="1" t="s">
        <v>5567</v>
      </c>
      <c r="F17558" s="1" t="s">
        <v>575</v>
      </c>
      <c r="G17558" s="11" t="s">
        <v>13</v>
      </c>
      <c r="H17558" s="11" t="s">
        <v>804</v>
      </c>
      <c r="I17558" s="11" t="s">
        <v>215</v>
      </c>
      <c r="J17558" s="37">
        <v>0</v>
      </c>
      <c r="K17558" s="11" t="s">
        <v>19</v>
      </c>
      <c r="L17558" s="11" t="s">
        <v>581</v>
      </c>
      <c r="M17558" s="11"/>
      <c r="N17558" s="14">
        <v>0</v>
      </c>
      <c r="O17558" s="13">
        <v>0</v>
      </c>
      <c r="P17558" s="13">
        <v>0</v>
      </c>
      <c r="Q17558" s="13">
        <v>0</v>
      </c>
      <c r="R17558" s="13">
        <v>0</v>
      </c>
      <c r="S17558" s="13">
        <v>0</v>
      </c>
      <c r="T17558" s="1" t="str">
        <f>IFERROR(VLOOKUP(C17558,'BASE CELIO'!C:AC,6,FALSE),"0")</f>
        <v>0</v>
      </c>
      <c r="U17558" s="1" t="str">
        <f>IFERROR(VLOOKUP(C17558,'BASE CELIO'!C:AC,7,FALSE),"0")</f>
        <v>0</v>
      </c>
      <c r="V17558" s="1" t="str">
        <f t="shared" si="548"/>
        <v>não</v>
      </c>
      <c r="W17558" s="1" t="str">
        <f t="shared" si="549"/>
        <v>não</v>
      </c>
      <c r="X17558" s="48" t="str">
        <f>IFERROR(VLOOKUP(C17558,'BASE CELIO'!C:AC,14,FALSE),"0")</f>
        <v>0</v>
      </c>
      <c r="Y17558" s="48" t="str">
        <f>IFERROR(VLOOKUP(C17558,'BASE CELIO'!C:AC,15,FALSE),"0")</f>
        <v>0</v>
      </c>
      <c r="Z17558" s="48" t="str">
        <f>IFERROR(VLOOKUP(C17558,'BASE CELIO'!C:AC,16,FALSE),"0")</f>
        <v>0</v>
      </c>
      <c r="AA17558" s="48" t="str">
        <f>IFERROR(VLOOKUP(C17558,'BASE CELIO'!C:AC,17,FALSE),"0")</f>
        <v>0</v>
      </c>
      <c r="AB17558" s="48" t="str">
        <f>IFERROR(VLOOKUP(C17558,'BASE CELIO'!C:AC,21,FALSE),"0")</f>
        <v>0</v>
      </c>
      <c r="AC17558" s="48" t="str">
        <f>IFERROR(VLOOKUP(C17558,'BASE CELIO'!C:AC,22,FALSE),"0")</f>
        <v>0</v>
      </c>
      <c r="AD17558" s="48" t="str">
        <f>IFERROR(VLOOKUP(C17558,'BASE CELIO'!C:AC,26,FALSE),"0")</f>
        <v>0</v>
      </c>
      <c r="AE17558" s="48" t="str">
        <f>IFERROR(VLOOKUP(C17558,'BASE CELIO'!C:AC,27,FALSE),"0")</f>
        <v>0</v>
      </c>
    </row>
    <row r="17559" spans="1:31" x14ac:dyDescent="0.2">
      <c r="A17559" s="11" t="s">
        <v>16926</v>
      </c>
      <c r="B17559" s="12">
        <v>36239689000159</v>
      </c>
      <c r="C17559" s="18">
        <v>232335</v>
      </c>
      <c r="D17559" s="11" t="s">
        <v>5567</v>
      </c>
      <c r="E17559" s="1" t="s">
        <v>5567</v>
      </c>
      <c r="F17559" s="1" t="s">
        <v>575</v>
      </c>
      <c r="G17559" s="11" t="s">
        <v>13</v>
      </c>
      <c r="H17559" s="11" t="s">
        <v>804</v>
      </c>
      <c r="I17559" s="11" t="s">
        <v>18</v>
      </c>
      <c r="J17559" s="37">
        <v>0</v>
      </c>
      <c r="K17559" s="11" t="s">
        <v>19</v>
      </c>
      <c r="L17559" s="11" t="s">
        <v>581</v>
      </c>
      <c r="M17559" s="11"/>
      <c r="N17559" s="14" t="s">
        <v>16926</v>
      </c>
      <c r="O17559" s="13" t="s">
        <v>18753</v>
      </c>
      <c r="P17559" s="13" t="s">
        <v>18753</v>
      </c>
      <c r="Q17559" s="13" t="s">
        <v>18807</v>
      </c>
      <c r="R17559" s="13" t="s">
        <v>18956</v>
      </c>
      <c r="S17559" s="13" t="s">
        <v>18785</v>
      </c>
      <c r="T17559" s="1" t="str">
        <f>IFERROR(VLOOKUP(C17559,'BASE CELIO'!C:AC,6,FALSE),"0")</f>
        <v>0</v>
      </c>
      <c r="U17559" s="1" t="str">
        <f>IFERROR(VLOOKUP(C17559,'BASE CELIO'!C:AC,7,FALSE),"0")</f>
        <v>0</v>
      </c>
      <c r="V17559" s="1" t="str">
        <f t="shared" si="548"/>
        <v>não</v>
      </c>
      <c r="W17559" s="1" t="str">
        <f t="shared" si="549"/>
        <v>não</v>
      </c>
      <c r="X17559" s="48" t="str">
        <f>IFERROR(VLOOKUP(C17559,'BASE CELIO'!C:AC,14,FALSE),"0")</f>
        <v>0</v>
      </c>
      <c r="Y17559" s="48" t="str">
        <f>IFERROR(VLOOKUP(C17559,'BASE CELIO'!C:AC,15,FALSE),"0")</f>
        <v>0</v>
      </c>
      <c r="Z17559" s="48" t="str">
        <f>IFERROR(VLOOKUP(C17559,'BASE CELIO'!C:AC,16,FALSE),"0")</f>
        <v>0</v>
      </c>
      <c r="AA17559" s="48" t="str">
        <f>IFERROR(VLOOKUP(C17559,'BASE CELIO'!C:AC,17,FALSE),"0")</f>
        <v>0</v>
      </c>
      <c r="AB17559" s="48" t="str">
        <f>IFERROR(VLOOKUP(C17559,'BASE CELIO'!C:AC,21,FALSE),"0")</f>
        <v>0</v>
      </c>
      <c r="AC17559" s="48" t="str">
        <f>IFERROR(VLOOKUP(C17559,'BASE CELIO'!C:AC,22,FALSE),"0")</f>
        <v>0</v>
      </c>
      <c r="AD17559" s="48" t="str">
        <f>IFERROR(VLOOKUP(C17559,'BASE CELIO'!C:AC,26,FALSE),"0")</f>
        <v>0</v>
      </c>
      <c r="AE17559" s="48" t="str">
        <f>IFERROR(VLOOKUP(C17559,'BASE CELIO'!C:AC,27,FALSE),"0")</f>
        <v>0</v>
      </c>
    </row>
    <row r="17560" spans="1:31" x14ac:dyDescent="0.2">
      <c r="A17560" s="11" t="s">
        <v>16927</v>
      </c>
      <c r="B17560" s="12">
        <v>36249373000148</v>
      </c>
      <c r="C17560" s="18">
        <v>0</v>
      </c>
      <c r="D17560" s="11" t="s">
        <v>5567</v>
      </c>
      <c r="E17560" s="1" t="s">
        <v>5567</v>
      </c>
      <c r="F17560" s="1" t="s">
        <v>575</v>
      </c>
      <c r="G17560" s="11" t="s">
        <v>13</v>
      </c>
      <c r="H17560" s="11" t="s">
        <v>804</v>
      </c>
      <c r="I17560" s="11" t="s">
        <v>27</v>
      </c>
      <c r="J17560" s="37">
        <v>0</v>
      </c>
      <c r="K17560" s="11" t="s">
        <v>19</v>
      </c>
      <c r="L17560" s="11" t="s">
        <v>581</v>
      </c>
      <c r="M17560" s="11"/>
      <c r="N17560" s="14">
        <v>0</v>
      </c>
      <c r="O17560" s="13">
        <v>0</v>
      </c>
      <c r="P17560" s="13">
        <v>0</v>
      </c>
      <c r="Q17560" s="13">
        <v>0</v>
      </c>
      <c r="R17560" s="13">
        <v>0</v>
      </c>
      <c r="S17560" s="13">
        <v>0</v>
      </c>
      <c r="T17560" s="1" t="str">
        <f>IFERROR(VLOOKUP(C17560,'BASE CELIO'!C:AC,6,FALSE),"0")</f>
        <v>0</v>
      </c>
      <c r="U17560" s="1" t="str">
        <f>IFERROR(VLOOKUP(C17560,'BASE CELIO'!C:AC,7,FALSE),"0")</f>
        <v>0</v>
      </c>
      <c r="V17560" s="1" t="str">
        <f t="shared" si="548"/>
        <v>não</v>
      </c>
      <c r="W17560" s="1" t="str">
        <f t="shared" si="549"/>
        <v>não</v>
      </c>
      <c r="X17560" s="48" t="str">
        <f>IFERROR(VLOOKUP(C17560,'BASE CELIO'!C:AC,14,FALSE),"0")</f>
        <v>0</v>
      </c>
      <c r="Y17560" s="48" t="str">
        <f>IFERROR(VLOOKUP(C17560,'BASE CELIO'!C:AC,15,FALSE),"0")</f>
        <v>0</v>
      </c>
      <c r="Z17560" s="48" t="str">
        <f>IFERROR(VLOOKUP(C17560,'BASE CELIO'!C:AC,16,FALSE),"0")</f>
        <v>0</v>
      </c>
      <c r="AA17560" s="48" t="str">
        <f>IFERROR(VLOOKUP(C17560,'BASE CELIO'!C:AC,17,FALSE),"0")</f>
        <v>0</v>
      </c>
      <c r="AB17560" s="48" t="str">
        <f>IFERROR(VLOOKUP(C17560,'BASE CELIO'!C:AC,21,FALSE),"0")</f>
        <v>0</v>
      </c>
      <c r="AC17560" s="48" t="str">
        <f>IFERROR(VLOOKUP(C17560,'BASE CELIO'!C:AC,22,FALSE),"0")</f>
        <v>0</v>
      </c>
      <c r="AD17560" s="48" t="str">
        <f>IFERROR(VLOOKUP(C17560,'BASE CELIO'!C:AC,26,FALSE),"0")</f>
        <v>0</v>
      </c>
      <c r="AE17560" s="48" t="str">
        <f>IFERROR(VLOOKUP(C17560,'BASE CELIO'!C:AC,27,FALSE),"0")</f>
        <v>0</v>
      </c>
    </row>
    <row r="17561" spans="1:31" x14ac:dyDescent="0.2">
      <c r="A17561" s="11" t="s">
        <v>16928</v>
      </c>
      <c r="B17561" s="12">
        <v>36257049000171</v>
      </c>
      <c r="C17561" s="18">
        <v>0</v>
      </c>
      <c r="D17561" s="11" t="s">
        <v>5567</v>
      </c>
      <c r="E17561" s="1" t="s">
        <v>5567</v>
      </c>
      <c r="F17561" s="1" t="s">
        <v>575</v>
      </c>
      <c r="G17561" s="11" t="s">
        <v>13</v>
      </c>
      <c r="H17561" s="11" t="s">
        <v>804</v>
      </c>
      <c r="I17561" s="11" t="s">
        <v>18</v>
      </c>
      <c r="J17561" s="37">
        <v>0</v>
      </c>
      <c r="K17561" s="11" t="s">
        <v>19</v>
      </c>
      <c r="L17561" s="11" t="s">
        <v>581</v>
      </c>
      <c r="M17561" s="11"/>
      <c r="N17561" s="14">
        <v>0</v>
      </c>
      <c r="O17561" s="13">
        <v>0</v>
      </c>
      <c r="P17561" s="13">
        <v>0</v>
      </c>
      <c r="Q17561" s="13">
        <v>0</v>
      </c>
      <c r="R17561" s="13">
        <v>0</v>
      </c>
      <c r="S17561" s="13">
        <v>0</v>
      </c>
      <c r="T17561" s="1" t="str">
        <f>IFERROR(VLOOKUP(C17561,'BASE CELIO'!C:AC,6,FALSE),"0")</f>
        <v>0</v>
      </c>
      <c r="U17561" s="1" t="str">
        <f>IFERROR(VLOOKUP(C17561,'BASE CELIO'!C:AC,7,FALSE),"0")</f>
        <v>0</v>
      </c>
      <c r="V17561" s="1" t="str">
        <f t="shared" si="548"/>
        <v>não</v>
      </c>
      <c r="W17561" s="1" t="str">
        <f t="shared" si="549"/>
        <v>não</v>
      </c>
      <c r="X17561" s="48" t="str">
        <f>IFERROR(VLOOKUP(C17561,'BASE CELIO'!C:AC,14,FALSE),"0")</f>
        <v>0</v>
      </c>
      <c r="Y17561" s="48" t="str">
        <f>IFERROR(VLOOKUP(C17561,'BASE CELIO'!C:AC,15,FALSE),"0")</f>
        <v>0</v>
      </c>
      <c r="Z17561" s="48" t="str">
        <f>IFERROR(VLOOKUP(C17561,'BASE CELIO'!C:AC,16,FALSE),"0")</f>
        <v>0</v>
      </c>
      <c r="AA17561" s="48" t="str">
        <f>IFERROR(VLOOKUP(C17561,'BASE CELIO'!C:AC,17,FALSE),"0")</f>
        <v>0</v>
      </c>
      <c r="AB17561" s="48" t="str">
        <f>IFERROR(VLOOKUP(C17561,'BASE CELIO'!C:AC,21,FALSE),"0")</f>
        <v>0</v>
      </c>
      <c r="AC17561" s="48" t="str">
        <f>IFERROR(VLOOKUP(C17561,'BASE CELIO'!C:AC,22,FALSE),"0")</f>
        <v>0</v>
      </c>
      <c r="AD17561" s="48" t="str">
        <f>IFERROR(VLOOKUP(C17561,'BASE CELIO'!C:AC,26,FALSE),"0")</f>
        <v>0</v>
      </c>
      <c r="AE17561" s="48" t="str">
        <f>IFERROR(VLOOKUP(C17561,'BASE CELIO'!C:AC,27,FALSE),"0")</f>
        <v>0</v>
      </c>
    </row>
    <row r="17562" spans="1:31" x14ac:dyDescent="0.2">
      <c r="A17562" s="11" t="s">
        <v>16929</v>
      </c>
      <c r="B17562" s="12">
        <v>36258208000152</v>
      </c>
      <c r="C17562" s="18">
        <v>0</v>
      </c>
      <c r="D17562" s="11" t="s">
        <v>5567</v>
      </c>
      <c r="E17562" s="1" t="s">
        <v>5567</v>
      </c>
      <c r="F17562" s="1" t="s">
        <v>575</v>
      </c>
      <c r="G17562" s="11" t="s">
        <v>13</v>
      </c>
      <c r="H17562" s="11" t="s">
        <v>804</v>
      </c>
      <c r="I17562" s="11" t="s">
        <v>192</v>
      </c>
      <c r="J17562" s="37">
        <v>0</v>
      </c>
      <c r="K17562" s="11" t="s">
        <v>19</v>
      </c>
      <c r="L17562" s="11" t="s">
        <v>581</v>
      </c>
      <c r="M17562" s="11"/>
      <c r="N17562" s="14">
        <v>0</v>
      </c>
      <c r="O17562" s="13">
        <v>0</v>
      </c>
      <c r="P17562" s="13">
        <v>0</v>
      </c>
      <c r="Q17562" s="13">
        <v>0</v>
      </c>
      <c r="R17562" s="13">
        <v>0</v>
      </c>
      <c r="S17562" s="13">
        <v>0</v>
      </c>
      <c r="T17562" s="1" t="str">
        <f>IFERROR(VLOOKUP(C17562,'BASE CELIO'!C:AC,6,FALSE),"0")</f>
        <v>0</v>
      </c>
      <c r="U17562" s="1" t="str">
        <f>IFERROR(VLOOKUP(C17562,'BASE CELIO'!C:AC,7,FALSE),"0")</f>
        <v>0</v>
      </c>
      <c r="V17562" s="1" t="str">
        <f t="shared" si="548"/>
        <v>não</v>
      </c>
      <c r="W17562" s="1" t="str">
        <f t="shared" si="549"/>
        <v>não</v>
      </c>
      <c r="X17562" s="48" t="str">
        <f>IFERROR(VLOOKUP(C17562,'BASE CELIO'!C:AC,14,FALSE),"0")</f>
        <v>0</v>
      </c>
      <c r="Y17562" s="48" t="str">
        <f>IFERROR(VLOOKUP(C17562,'BASE CELIO'!C:AC,15,FALSE),"0")</f>
        <v>0</v>
      </c>
      <c r="Z17562" s="48" t="str">
        <f>IFERROR(VLOOKUP(C17562,'BASE CELIO'!C:AC,16,FALSE),"0")</f>
        <v>0</v>
      </c>
      <c r="AA17562" s="48" t="str">
        <f>IFERROR(VLOOKUP(C17562,'BASE CELIO'!C:AC,17,FALSE),"0")</f>
        <v>0</v>
      </c>
      <c r="AB17562" s="48" t="str">
        <f>IFERROR(VLOOKUP(C17562,'BASE CELIO'!C:AC,21,FALSE),"0")</f>
        <v>0</v>
      </c>
      <c r="AC17562" s="48" t="str">
        <f>IFERROR(VLOOKUP(C17562,'BASE CELIO'!C:AC,22,FALSE),"0")</f>
        <v>0</v>
      </c>
      <c r="AD17562" s="48" t="str">
        <f>IFERROR(VLOOKUP(C17562,'BASE CELIO'!C:AC,26,FALSE),"0")</f>
        <v>0</v>
      </c>
      <c r="AE17562" s="48" t="str">
        <f>IFERROR(VLOOKUP(C17562,'BASE CELIO'!C:AC,27,FALSE),"0")</f>
        <v>0</v>
      </c>
    </row>
    <row r="17563" spans="1:31" x14ac:dyDescent="0.2">
      <c r="A17563" s="11" t="s">
        <v>16930</v>
      </c>
      <c r="B17563" s="12">
        <v>36262876000153</v>
      </c>
      <c r="C17563" s="18">
        <v>300103</v>
      </c>
      <c r="D17563" s="11" t="s">
        <v>5567</v>
      </c>
      <c r="E17563" s="1" t="s">
        <v>48</v>
      </c>
      <c r="F17563" s="1" t="s">
        <v>17</v>
      </c>
      <c r="G17563" s="11" t="s">
        <v>13</v>
      </c>
      <c r="H17563" s="11" t="s">
        <v>46</v>
      </c>
      <c r="I17563" s="11" t="s">
        <v>18</v>
      </c>
      <c r="J17563" s="37">
        <v>0</v>
      </c>
      <c r="K17563" s="11" t="s">
        <v>19</v>
      </c>
      <c r="L17563" s="11" t="s">
        <v>123</v>
      </c>
      <c r="M17563" s="11"/>
      <c r="N17563" s="14" t="s">
        <v>16930</v>
      </c>
      <c r="O17563" s="13" t="s">
        <v>18753</v>
      </c>
      <c r="P17563" s="13" t="s">
        <v>18753</v>
      </c>
      <c r="Q17563" s="13" t="s">
        <v>18780</v>
      </c>
      <c r="R17563" s="13" t="s">
        <v>18781</v>
      </c>
      <c r="S17563" s="13" t="s">
        <v>18782</v>
      </c>
      <c r="T17563" s="1" t="str">
        <f>IFERROR(VLOOKUP(C17563,'BASE CELIO'!C:AC,6,FALSE),"0")</f>
        <v>FAIXA 6</v>
      </c>
      <c r="U17563" s="1" t="str">
        <f>IFERROR(VLOOKUP(C17563,'BASE CELIO'!C:AC,7,FALSE),"0")</f>
        <v>FAIXA 9</v>
      </c>
      <c r="V17563" s="1" t="str">
        <f t="shared" si="548"/>
        <v>ok</v>
      </c>
      <c r="W17563" s="1" t="str">
        <f t="shared" si="549"/>
        <v>ok</v>
      </c>
      <c r="X17563" s="48">
        <f>IFERROR(VLOOKUP(C17563,'BASE CELIO'!C:AC,14,FALSE),"0")</f>
        <v>0</v>
      </c>
      <c r="Y17563" s="48">
        <f>IFERROR(VLOOKUP(C17563,'BASE CELIO'!C:AC,15,FALSE),"0")</f>
        <v>0</v>
      </c>
      <c r="Z17563" s="48">
        <f>IFERROR(VLOOKUP(C17563,'BASE CELIO'!C:AC,16,FALSE),"0")</f>
        <v>0</v>
      </c>
      <c r="AA17563" s="48">
        <f>IFERROR(VLOOKUP(C17563,'BASE CELIO'!C:AC,17,FALSE),"0")</f>
        <v>0</v>
      </c>
      <c r="AB17563" s="48">
        <f>IFERROR(VLOOKUP(C17563,'BASE CELIO'!C:AC,21,FALSE),"0")</f>
        <v>0</v>
      </c>
      <c r="AC17563" s="48">
        <f>IFERROR(VLOOKUP(C17563,'BASE CELIO'!C:AC,22,FALSE),"0")</f>
        <v>0</v>
      </c>
      <c r="AD17563" s="48">
        <f>IFERROR(VLOOKUP(C17563,'BASE CELIO'!C:AC,26,FALSE),"0")</f>
        <v>0</v>
      </c>
      <c r="AE17563" s="48">
        <f>IFERROR(VLOOKUP(C17563,'BASE CELIO'!C:AC,27,FALSE),"0")</f>
        <v>0</v>
      </c>
    </row>
    <row r="17564" spans="1:31" x14ac:dyDescent="0.2">
      <c r="A17564" s="11" t="s">
        <v>16931</v>
      </c>
      <c r="B17564" s="12">
        <v>36271116000102</v>
      </c>
      <c r="C17564" s="18">
        <v>0</v>
      </c>
      <c r="D17564" s="11" t="s">
        <v>5567</v>
      </c>
      <c r="E17564" s="1" t="s">
        <v>5567</v>
      </c>
      <c r="F17564" s="1" t="s">
        <v>575</v>
      </c>
      <c r="G17564" s="11" t="s">
        <v>13</v>
      </c>
      <c r="H17564" s="11" t="s">
        <v>804</v>
      </c>
      <c r="I17564" s="11" t="s">
        <v>67</v>
      </c>
      <c r="J17564" s="37">
        <v>0</v>
      </c>
      <c r="K17564" s="11" t="s">
        <v>19</v>
      </c>
      <c r="L17564" s="11" t="s">
        <v>581</v>
      </c>
      <c r="M17564" s="11"/>
      <c r="N17564" s="14">
        <v>0</v>
      </c>
      <c r="O17564" s="13">
        <v>0</v>
      </c>
      <c r="P17564" s="13">
        <v>0</v>
      </c>
      <c r="Q17564" s="13">
        <v>0</v>
      </c>
      <c r="R17564" s="13">
        <v>0</v>
      </c>
      <c r="S17564" s="13">
        <v>0</v>
      </c>
      <c r="T17564" s="1" t="str">
        <f>IFERROR(VLOOKUP(C17564,'BASE CELIO'!C:AC,6,FALSE),"0")</f>
        <v>0</v>
      </c>
      <c r="U17564" s="1" t="str">
        <f>IFERROR(VLOOKUP(C17564,'BASE CELIO'!C:AC,7,FALSE),"0")</f>
        <v>0</v>
      </c>
      <c r="V17564" s="1" t="str">
        <f t="shared" si="548"/>
        <v>não</v>
      </c>
      <c r="W17564" s="1" t="str">
        <f t="shared" si="549"/>
        <v>não</v>
      </c>
      <c r="X17564" s="48" t="str">
        <f>IFERROR(VLOOKUP(C17564,'BASE CELIO'!C:AC,14,FALSE),"0")</f>
        <v>0</v>
      </c>
      <c r="Y17564" s="48" t="str">
        <f>IFERROR(VLOOKUP(C17564,'BASE CELIO'!C:AC,15,FALSE),"0")</f>
        <v>0</v>
      </c>
      <c r="Z17564" s="48" t="str">
        <f>IFERROR(VLOOKUP(C17564,'BASE CELIO'!C:AC,16,FALSE),"0")</f>
        <v>0</v>
      </c>
      <c r="AA17564" s="48" t="str">
        <f>IFERROR(VLOOKUP(C17564,'BASE CELIO'!C:AC,17,FALSE),"0")</f>
        <v>0</v>
      </c>
      <c r="AB17564" s="48" t="str">
        <f>IFERROR(VLOOKUP(C17564,'BASE CELIO'!C:AC,21,FALSE),"0")</f>
        <v>0</v>
      </c>
      <c r="AC17564" s="48" t="str">
        <f>IFERROR(VLOOKUP(C17564,'BASE CELIO'!C:AC,22,FALSE),"0")</f>
        <v>0</v>
      </c>
      <c r="AD17564" s="48" t="str">
        <f>IFERROR(VLOOKUP(C17564,'BASE CELIO'!C:AC,26,FALSE),"0")</f>
        <v>0</v>
      </c>
      <c r="AE17564" s="48" t="str">
        <f>IFERROR(VLOOKUP(C17564,'BASE CELIO'!C:AC,27,FALSE),"0")</f>
        <v>0</v>
      </c>
    </row>
    <row r="17565" spans="1:31" x14ac:dyDescent="0.2">
      <c r="A17565" s="11" t="s">
        <v>16932</v>
      </c>
      <c r="B17565" s="12">
        <v>36271181000138</v>
      </c>
      <c r="C17565" s="18">
        <v>0</v>
      </c>
      <c r="D17565" s="11" t="s">
        <v>5567</v>
      </c>
      <c r="E17565" s="1" t="s">
        <v>5567</v>
      </c>
      <c r="F17565" s="1" t="s">
        <v>575</v>
      </c>
      <c r="G17565" s="11" t="s">
        <v>13</v>
      </c>
      <c r="H17565" s="11" t="s">
        <v>804</v>
      </c>
      <c r="I17565" s="11" t="s">
        <v>67</v>
      </c>
      <c r="J17565" s="37">
        <v>0</v>
      </c>
      <c r="K17565" s="11" t="s">
        <v>19</v>
      </c>
      <c r="L17565" s="11" t="s">
        <v>581</v>
      </c>
      <c r="M17565" s="11"/>
      <c r="N17565" s="14">
        <v>0</v>
      </c>
      <c r="O17565" s="13">
        <v>0</v>
      </c>
      <c r="P17565" s="13">
        <v>0</v>
      </c>
      <c r="Q17565" s="13">
        <v>0</v>
      </c>
      <c r="R17565" s="13">
        <v>0</v>
      </c>
      <c r="S17565" s="13">
        <v>0</v>
      </c>
      <c r="T17565" s="1" t="str">
        <f>IFERROR(VLOOKUP(C17565,'BASE CELIO'!C:AC,6,FALSE),"0")</f>
        <v>0</v>
      </c>
      <c r="U17565" s="1" t="str">
        <f>IFERROR(VLOOKUP(C17565,'BASE CELIO'!C:AC,7,FALSE),"0")</f>
        <v>0</v>
      </c>
      <c r="V17565" s="1" t="str">
        <f t="shared" si="548"/>
        <v>não</v>
      </c>
      <c r="W17565" s="1" t="str">
        <f t="shared" si="549"/>
        <v>não</v>
      </c>
      <c r="X17565" s="48" t="str">
        <f>IFERROR(VLOOKUP(C17565,'BASE CELIO'!C:AC,14,FALSE),"0")</f>
        <v>0</v>
      </c>
      <c r="Y17565" s="48" t="str">
        <f>IFERROR(VLOOKUP(C17565,'BASE CELIO'!C:AC,15,FALSE),"0")</f>
        <v>0</v>
      </c>
      <c r="Z17565" s="48" t="str">
        <f>IFERROR(VLOOKUP(C17565,'BASE CELIO'!C:AC,16,FALSE),"0")</f>
        <v>0</v>
      </c>
      <c r="AA17565" s="48" t="str">
        <f>IFERROR(VLOOKUP(C17565,'BASE CELIO'!C:AC,17,FALSE),"0")</f>
        <v>0</v>
      </c>
      <c r="AB17565" s="48" t="str">
        <f>IFERROR(VLOOKUP(C17565,'BASE CELIO'!C:AC,21,FALSE),"0")</f>
        <v>0</v>
      </c>
      <c r="AC17565" s="48" t="str">
        <f>IFERROR(VLOOKUP(C17565,'BASE CELIO'!C:AC,22,FALSE),"0")</f>
        <v>0</v>
      </c>
      <c r="AD17565" s="48" t="str">
        <f>IFERROR(VLOOKUP(C17565,'BASE CELIO'!C:AC,26,FALSE),"0")</f>
        <v>0</v>
      </c>
      <c r="AE17565" s="48" t="str">
        <f>IFERROR(VLOOKUP(C17565,'BASE CELIO'!C:AC,27,FALSE),"0")</f>
        <v>0</v>
      </c>
    </row>
    <row r="17566" spans="1:31" x14ac:dyDescent="0.2">
      <c r="A17566" s="11" t="s">
        <v>16933</v>
      </c>
      <c r="B17566" s="12">
        <v>36281938000174</v>
      </c>
      <c r="C17566" s="18">
        <v>0</v>
      </c>
      <c r="D17566" s="11" t="s">
        <v>5567</v>
      </c>
      <c r="E17566" s="1" t="s">
        <v>5567</v>
      </c>
      <c r="F17566" s="1" t="s">
        <v>575</v>
      </c>
      <c r="G17566" s="11" t="s">
        <v>13</v>
      </c>
      <c r="H17566" s="11" t="s">
        <v>804</v>
      </c>
      <c r="I17566" s="11" t="s">
        <v>142</v>
      </c>
      <c r="J17566" s="37">
        <v>0</v>
      </c>
      <c r="K17566" s="11" t="s">
        <v>19</v>
      </c>
      <c r="L17566" s="11" t="s">
        <v>581</v>
      </c>
      <c r="M17566" s="11"/>
      <c r="N17566" s="14">
        <v>0</v>
      </c>
      <c r="O17566" s="13">
        <v>0</v>
      </c>
      <c r="P17566" s="13">
        <v>0</v>
      </c>
      <c r="Q17566" s="13">
        <v>0</v>
      </c>
      <c r="R17566" s="13">
        <v>0</v>
      </c>
      <c r="S17566" s="13">
        <v>0</v>
      </c>
      <c r="T17566" s="1" t="str">
        <f>IFERROR(VLOOKUP(C17566,'BASE CELIO'!C:AC,6,FALSE),"0")</f>
        <v>0</v>
      </c>
      <c r="U17566" s="1" t="str">
        <f>IFERROR(VLOOKUP(C17566,'BASE CELIO'!C:AC,7,FALSE),"0")</f>
        <v>0</v>
      </c>
      <c r="V17566" s="1" t="str">
        <f t="shared" si="548"/>
        <v>não</v>
      </c>
      <c r="W17566" s="1" t="str">
        <f t="shared" si="549"/>
        <v>não</v>
      </c>
      <c r="X17566" s="48" t="str">
        <f>IFERROR(VLOOKUP(C17566,'BASE CELIO'!C:AC,14,FALSE),"0")</f>
        <v>0</v>
      </c>
      <c r="Y17566" s="48" t="str">
        <f>IFERROR(VLOOKUP(C17566,'BASE CELIO'!C:AC,15,FALSE),"0")</f>
        <v>0</v>
      </c>
      <c r="Z17566" s="48" t="str">
        <f>IFERROR(VLOOKUP(C17566,'BASE CELIO'!C:AC,16,FALSE),"0")</f>
        <v>0</v>
      </c>
      <c r="AA17566" s="48" t="str">
        <f>IFERROR(VLOOKUP(C17566,'BASE CELIO'!C:AC,17,FALSE),"0")</f>
        <v>0</v>
      </c>
      <c r="AB17566" s="48" t="str">
        <f>IFERROR(VLOOKUP(C17566,'BASE CELIO'!C:AC,21,FALSE),"0")</f>
        <v>0</v>
      </c>
      <c r="AC17566" s="48" t="str">
        <f>IFERROR(VLOOKUP(C17566,'BASE CELIO'!C:AC,22,FALSE),"0")</f>
        <v>0</v>
      </c>
      <c r="AD17566" s="48" t="str">
        <f>IFERROR(VLOOKUP(C17566,'BASE CELIO'!C:AC,26,FALSE),"0")</f>
        <v>0</v>
      </c>
      <c r="AE17566" s="48" t="str">
        <f>IFERROR(VLOOKUP(C17566,'BASE CELIO'!C:AC,27,FALSE),"0")</f>
        <v>0</v>
      </c>
    </row>
    <row r="17567" spans="1:31" x14ac:dyDescent="0.2">
      <c r="A17567" s="11" t="s">
        <v>16934</v>
      </c>
      <c r="B17567" s="12">
        <v>36292908000163</v>
      </c>
      <c r="C17567" s="18">
        <v>0</v>
      </c>
      <c r="D17567" s="11" t="s">
        <v>5567</v>
      </c>
      <c r="E17567" s="1" t="s">
        <v>5567</v>
      </c>
      <c r="F17567" s="1" t="s">
        <v>575</v>
      </c>
      <c r="G17567" s="11" t="s">
        <v>13</v>
      </c>
      <c r="H17567" s="11" t="s">
        <v>804</v>
      </c>
      <c r="I17567" s="11" t="s">
        <v>111</v>
      </c>
      <c r="J17567" s="37">
        <v>0</v>
      </c>
      <c r="K17567" s="11" t="s">
        <v>19</v>
      </c>
      <c r="L17567" s="11" t="s">
        <v>581</v>
      </c>
      <c r="M17567" s="11"/>
      <c r="N17567" s="14">
        <v>0</v>
      </c>
      <c r="O17567" s="13">
        <v>0</v>
      </c>
      <c r="P17567" s="13">
        <v>0</v>
      </c>
      <c r="Q17567" s="13">
        <v>0</v>
      </c>
      <c r="R17567" s="13">
        <v>0</v>
      </c>
      <c r="S17567" s="13">
        <v>0</v>
      </c>
      <c r="T17567" s="1" t="str">
        <f>IFERROR(VLOOKUP(C17567,'BASE CELIO'!C:AC,6,FALSE),"0")</f>
        <v>0</v>
      </c>
      <c r="U17567" s="1" t="str">
        <f>IFERROR(VLOOKUP(C17567,'BASE CELIO'!C:AC,7,FALSE),"0")</f>
        <v>0</v>
      </c>
      <c r="V17567" s="1" t="str">
        <f t="shared" si="548"/>
        <v>não</v>
      </c>
      <c r="W17567" s="1" t="str">
        <f t="shared" si="549"/>
        <v>não</v>
      </c>
      <c r="X17567" s="48" t="str">
        <f>IFERROR(VLOOKUP(C17567,'BASE CELIO'!C:AC,14,FALSE),"0")</f>
        <v>0</v>
      </c>
      <c r="Y17567" s="48" t="str">
        <f>IFERROR(VLOOKUP(C17567,'BASE CELIO'!C:AC,15,FALSE),"0")</f>
        <v>0</v>
      </c>
      <c r="Z17567" s="48" t="str">
        <f>IFERROR(VLOOKUP(C17567,'BASE CELIO'!C:AC,16,FALSE),"0")</f>
        <v>0</v>
      </c>
      <c r="AA17567" s="48" t="str">
        <f>IFERROR(VLOOKUP(C17567,'BASE CELIO'!C:AC,17,FALSE),"0")</f>
        <v>0</v>
      </c>
      <c r="AB17567" s="48" t="str">
        <f>IFERROR(VLOOKUP(C17567,'BASE CELIO'!C:AC,21,FALSE),"0")</f>
        <v>0</v>
      </c>
      <c r="AC17567" s="48" t="str">
        <f>IFERROR(VLOOKUP(C17567,'BASE CELIO'!C:AC,22,FALSE),"0")</f>
        <v>0</v>
      </c>
      <c r="AD17567" s="48" t="str">
        <f>IFERROR(VLOOKUP(C17567,'BASE CELIO'!C:AC,26,FALSE),"0")</f>
        <v>0</v>
      </c>
      <c r="AE17567" s="48" t="str">
        <f>IFERROR(VLOOKUP(C17567,'BASE CELIO'!C:AC,27,FALSE),"0")</f>
        <v>0</v>
      </c>
    </row>
    <row r="17568" spans="1:31" x14ac:dyDescent="0.2">
      <c r="A17568" s="11" t="s">
        <v>16935</v>
      </c>
      <c r="B17568" s="12">
        <v>36294967000170</v>
      </c>
      <c r="C17568" s="18">
        <v>0</v>
      </c>
      <c r="D17568" s="11" t="s">
        <v>5567</v>
      </c>
      <c r="E17568" s="1" t="s">
        <v>5567</v>
      </c>
      <c r="F17568" s="1" t="s">
        <v>575</v>
      </c>
      <c r="G17568" s="11" t="s">
        <v>13</v>
      </c>
      <c r="H17568" s="11" t="s">
        <v>804</v>
      </c>
      <c r="I17568" s="11" t="s">
        <v>264</v>
      </c>
      <c r="J17568" s="37">
        <v>0</v>
      </c>
      <c r="K17568" s="11" t="s">
        <v>19</v>
      </c>
      <c r="L17568" s="11" t="s">
        <v>581</v>
      </c>
      <c r="M17568" s="11"/>
      <c r="N17568" s="14">
        <v>0</v>
      </c>
      <c r="O17568" s="13">
        <v>0</v>
      </c>
      <c r="P17568" s="13">
        <v>0</v>
      </c>
      <c r="Q17568" s="13">
        <v>0</v>
      </c>
      <c r="R17568" s="13">
        <v>0</v>
      </c>
      <c r="S17568" s="13">
        <v>0</v>
      </c>
      <c r="T17568" s="1" t="str">
        <f>IFERROR(VLOOKUP(C17568,'BASE CELIO'!C:AC,6,FALSE),"0")</f>
        <v>0</v>
      </c>
      <c r="U17568" s="1" t="str">
        <f>IFERROR(VLOOKUP(C17568,'BASE CELIO'!C:AC,7,FALSE),"0")</f>
        <v>0</v>
      </c>
      <c r="V17568" s="1" t="str">
        <f t="shared" si="548"/>
        <v>não</v>
      </c>
      <c r="W17568" s="1" t="str">
        <f t="shared" si="549"/>
        <v>não</v>
      </c>
      <c r="X17568" s="48" t="str">
        <f>IFERROR(VLOOKUP(C17568,'BASE CELIO'!C:AC,14,FALSE),"0")</f>
        <v>0</v>
      </c>
      <c r="Y17568" s="48" t="str">
        <f>IFERROR(VLOOKUP(C17568,'BASE CELIO'!C:AC,15,FALSE),"0")</f>
        <v>0</v>
      </c>
      <c r="Z17568" s="48" t="str">
        <f>IFERROR(VLOOKUP(C17568,'BASE CELIO'!C:AC,16,FALSE),"0")</f>
        <v>0</v>
      </c>
      <c r="AA17568" s="48" t="str">
        <f>IFERROR(VLOOKUP(C17568,'BASE CELIO'!C:AC,17,FALSE),"0")</f>
        <v>0</v>
      </c>
      <c r="AB17568" s="48" t="str">
        <f>IFERROR(VLOOKUP(C17568,'BASE CELIO'!C:AC,21,FALSE),"0")</f>
        <v>0</v>
      </c>
      <c r="AC17568" s="48" t="str">
        <f>IFERROR(VLOOKUP(C17568,'BASE CELIO'!C:AC,22,FALSE),"0")</f>
        <v>0</v>
      </c>
      <c r="AD17568" s="48" t="str">
        <f>IFERROR(VLOOKUP(C17568,'BASE CELIO'!C:AC,26,FALSE),"0")</f>
        <v>0</v>
      </c>
      <c r="AE17568" s="48" t="str">
        <f>IFERROR(VLOOKUP(C17568,'BASE CELIO'!C:AC,27,FALSE),"0")</f>
        <v>0</v>
      </c>
    </row>
    <row r="17569" spans="1:31" x14ac:dyDescent="0.2">
      <c r="A17569" s="11" t="s">
        <v>16936</v>
      </c>
      <c r="B17569" s="12">
        <v>36302078000108</v>
      </c>
      <c r="C17569" s="18">
        <v>0</v>
      </c>
      <c r="D17569" s="11" t="s">
        <v>5567</v>
      </c>
      <c r="E17569" s="1" t="s">
        <v>5567</v>
      </c>
      <c r="F17569" s="1" t="s">
        <v>575</v>
      </c>
      <c r="G17569" s="11" t="s">
        <v>13</v>
      </c>
      <c r="H17569" s="11" t="s">
        <v>804</v>
      </c>
      <c r="I17569" s="11" t="s">
        <v>18</v>
      </c>
      <c r="J17569" s="37">
        <v>0</v>
      </c>
      <c r="K17569" s="11" t="s">
        <v>19</v>
      </c>
      <c r="L17569" s="11" t="s">
        <v>581</v>
      </c>
      <c r="M17569" s="11"/>
      <c r="N17569" s="14">
        <v>0</v>
      </c>
      <c r="O17569" s="13">
        <v>0</v>
      </c>
      <c r="P17569" s="13">
        <v>0</v>
      </c>
      <c r="Q17569" s="13">
        <v>0</v>
      </c>
      <c r="R17569" s="13">
        <v>0</v>
      </c>
      <c r="S17569" s="13">
        <v>0</v>
      </c>
      <c r="T17569" s="1" t="str">
        <f>IFERROR(VLOOKUP(C17569,'BASE CELIO'!C:AC,6,FALSE),"0")</f>
        <v>0</v>
      </c>
      <c r="U17569" s="1" t="str">
        <f>IFERROR(VLOOKUP(C17569,'BASE CELIO'!C:AC,7,FALSE),"0")</f>
        <v>0</v>
      </c>
      <c r="V17569" s="1" t="str">
        <f t="shared" si="548"/>
        <v>não</v>
      </c>
      <c r="W17569" s="1" t="str">
        <f t="shared" si="549"/>
        <v>não</v>
      </c>
      <c r="X17569" s="48" t="str">
        <f>IFERROR(VLOOKUP(C17569,'BASE CELIO'!C:AC,14,FALSE),"0")</f>
        <v>0</v>
      </c>
      <c r="Y17569" s="48" t="str">
        <f>IFERROR(VLOOKUP(C17569,'BASE CELIO'!C:AC,15,FALSE),"0")</f>
        <v>0</v>
      </c>
      <c r="Z17569" s="48" t="str">
        <f>IFERROR(VLOOKUP(C17569,'BASE CELIO'!C:AC,16,FALSE),"0")</f>
        <v>0</v>
      </c>
      <c r="AA17569" s="48" t="str">
        <f>IFERROR(VLOOKUP(C17569,'BASE CELIO'!C:AC,17,FALSE),"0")</f>
        <v>0</v>
      </c>
      <c r="AB17569" s="48" t="str">
        <f>IFERROR(VLOOKUP(C17569,'BASE CELIO'!C:AC,21,FALSE),"0")</f>
        <v>0</v>
      </c>
      <c r="AC17569" s="48" t="str">
        <f>IFERROR(VLOOKUP(C17569,'BASE CELIO'!C:AC,22,FALSE),"0")</f>
        <v>0</v>
      </c>
      <c r="AD17569" s="48" t="str">
        <f>IFERROR(VLOOKUP(C17569,'BASE CELIO'!C:AC,26,FALSE),"0")</f>
        <v>0</v>
      </c>
      <c r="AE17569" s="48" t="str">
        <f>IFERROR(VLOOKUP(C17569,'BASE CELIO'!C:AC,27,FALSE),"0")</f>
        <v>0</v>
      </c>
    </row>
    <row r="17570" spans="1:31" x14ac:dyDescent="0.2">
      <c r="A17570" s="11" t="s">
        <v>16937</v>
      </c>
      <c r="B17570" s="12">
        <v>36319111000102</v>
      </c>
      <c r="C17570" s="18">
        <v>0</v>
      </c>
      <c r="D17570" s="11" t="s">
        <v>5567</v>
      </c>
      <c r="E17570" s="1" t="s">
        <v>5567</v>
      </c>
      <c r="F17570" s="1" t="s">
        <v>575</v>
      </c>
      <c r="G17570" s="11" t="s">
        <v>13</v>
      </c>
      <c r="H17570" s="11" t="s">
        <v>804</v>
      </c>
      <c r="I17570" s="11" t="s">
        <v>142</v>
      </c>
      <c r="J17570" s="37">
        <v>0</v>
      </c>
      <c r="K17570" s="11" t="s">
        <v>19</v>
      </c>
      <c r="L17570" s="11" t="s">
        <v>581</v>
      </c>
      <c r="M17570" s="11"/>
      <c r="N17570" s="14">
        <v>0</v>
      </c>
      <c r="O17570" s="13">
        <v>0</v>
      </c>
      <c r="P17570" s="13">
        <v>0</v>
      </c>
      <c r="Q17570" s="13">
        <v>0</v>
      </c>
      <c r="R17570" s="13">
        <v>0</v>
      </c>
      <c r="S17570" s="13">
        <v>0</v>
      </c>
      <c r="T17570" s="1" t="str">
        <f>IFERROR(VLOOKUP(C17570,'BASE CELIO'!C:AC,6,FALSE),"0")</f>
        <v>0</v>
      </c>
      <c r="U17570" s="1" t="str">
        <f>IFERROR(VLOOKUP(C17570,'BASE CELIO'!C:AC,7,FALSE),"0")</f>
        <v>0</v>
      </c>
      <c r="V17570" s="1" t="str">
        <f t="shared" si="548"/>
        <v>não</v>
      </c>
      <c r="W17570" s="1" t="str">
        <f t="shared" si="549"/>
        <v>não</v>
      </c>
      <c r="X17570" s="48" t="str">
        <f>IFERROR(VLOOKUP(C17570,'BASE CELIO'!C:AC,14,FALSE),"0")</f>
        <v>0</v>
      </c>
      <c r="Y17570" s="48" t="str">
        <f>IFERROR(VLOOKUP(C17570,'BASE CELIO'!C:AC,15,FALSE),"0")</f>
        <v>0</v>
      </c>
      <c r="Z17570" s="48" t="str">
        <f>IFERROR(VLOOKUP(C17570,'BASE CELIO'!C:AC,16,FALSE),"0")</f>
        <v>0</v>
      </c>
      <c r="AA17570" s="48" t="str">
        <f>IFERROR(VLOOKUP(C17570,'BASE CELIO'!C:AC,17,FALSE),"0")</f>
        <v>0</v>
      </c>
      <c r="AB17570" s="48" t="str">
        <f>IFERROR(VLOOKUP(C17570,'BASE CELIO'!C:AC,21,FALSE),"0")</f>
        <v>0</v>
      </c>
      <c r="AC17570" s="48" t="str">
        <f>IFERROR(VLOOKUP(C17570,'BASE CELIO'!C:AC,22,FALSE),"0")</f>
        <v>0</v>
      </c>
      <c r="AD17570" s="48" t="str">
        <f>IFERROR(VLOOKUP(C17570,'BASE CELIO'!C:AC,26,FALSE),"0")</f>
        <v>0</v>
      </c>
      <c r="AE17570" s="48" t="str">
        <f>IFERROR(VLOOKUP(C17570,'BASE CELIO'!C:AC,27,FALSE),"0")</f>
        <v>0</v>
      </c>
    </row>
    <row r="17571" spans="1:31" x14ac:dyDescent="0.2">
      <c r="A17571" s="11" t="s">
        <v>16938</v>
      </c>
      <c r="B17571" s="12">
        <v>36320079000185</v>
      </c>
      <c r="C17571" s="18">
        <v>0</v>
      </c>
      <c r="D17571" s="11" t="s">
        <v>5567</v>
      </c>
      <c r="E17571" s="1" t="s">
        <v>5567</v>
      </c>
      <c r="F17571" s="1" t="s">
        <v>575</v>
      </c>
      <c r="G17571" s="11" t="s">
        <v>13</v>
      </c>
      <c r="H17571" s="11" t="s">
        <v>804</v>
      </c>
      <c r="I17571" s="11" t="s">
        <v>18</v>
      </c>
      <c r="J17571" s="37">
        <v>0</v>
      </c>
      <c r="K17571" s="11" t="s">
        <v>19</v>
      </c>
      <c r="L17571" s="11" t="s">
        <v>581</v>
      </c>
      <c r="M17571" s="11"/>
      <c r="N17571" s="14">
        <v>0</v>
      </c>
      <c r="O17571" s="13">
        <v>0</v>
      </c>
      <c r="P17571" s="13">
        <v>0</v>
      </c>
      <c r="Q17571" s="13">
        <v>0</v>
      </c>
      <c r="R17571" s="13">
        <v>0</v>
      </c>
      <c r="S17571" s="13">
        <v>0</v>
      </c>
      <c r="T17571" s="1" t="str">
        <f>IFERROR(VLOOKUP(C17571,'BASE CELIO'!C:AC,6,FALSE),"0")</f>
        <v>0</v>
      </c>
      <c r="U17571" s="1" t="str">
        <f>IFERROR(VLOOKUP(C17571,'BASE CELIO'!C:AC,7,FALSE),"0")</f>
        <v>0</v>
      </c>
      <c r="V17571" s="1" t="str">
        <f t="shared" si="548"/>
        <v>não</v>
      </c>
      <c r="W17571" s="1" t="str">
        <f t="shared" si="549"/>
        <v>não</v>
      </c>
      <c r="X17571" s="48" t="str">
        <f>IFERROR(VLOOKUP(C17571,'BASE CELIO'!C:AC,14,FALSE),"0")</f>
        <v>0</v>
      </c>
      <c r="Y17571" s="48" t="str">
        <f>IFERROR(VLOOKUP(C17571,'BASE CELIO'!C:AC,15,FALSE),"0")</f>
        <v>0</v>
      </c>
      <c r="Z17571" s="48" t="str">
        <f>IFERROR(VLOOKUP(C17571,'BASE CELIO'!C:AC,16,FALSE),"0")</f>
        <v>0</v>
      </c>
      <c r="AA17571" s="48" t="str">
        <f>IFERROR(VLOOKUP(C17571,'BASE CELIO'!C:AC,17,FALSE),"0")</f>
        <v>0</v>
      </c>
      <c r="AB17571" s="48" t="str">
        <f>IFERROR(VLOOKUP(C17571,'BASE CELIO'!C:AC,21,FALSE),"0")</f>
        <v>0</v>
      </c>
      <c r="AC17571" s="48" t="str">
        <f>IFERROR(VLOOKUP(C17571,'BASE CELIO'!C:AC,22,FALSE),"0")</f>
        <v>0</v>
      </c>
      <c r="AD17571" s="48" t="str">
        <f>IFERROR(VLOOKUP(C17571,'BASE CELIO'!C:AC,26,FALSE),"0")</f>
        <v>0</v>
      </c>
      <c r="AE17571" s="48" t="str">
        <f>IFERROR(VLOOKUP(C17571,'BASE CELIO'!C:AC,27,FALSE),"0")</f>
        <v>0</v>
      </c>
    </row>
    <row r="17572" spans="1:31" x14ac:dyDescent="0.2">
      <c r="A17572" s="11" t="s">
        <v>16939</v>
      </c>
      <c r="B17572" s="12">
        <v>36330548000147</v>
      </c>
      <c r="C17572" s="18">
        <v>0</v>
      </c>
      <c r="D17572" s="11" t="s">
        <v>5567</v>
      </c>
      <c r="E17572" s="1" t="s">
        <v>48</v>
      </c>
      <c r="F17572" s="1" t="s">
        <v>17</v>
      </c>
      <c r="G17572" s="11" t="s">
        <v>13</v>
      </c>
      <c r="H17572" s="11" t="s">
        <v>93</v>
      </c>
      <c r="I17572" s="11" t="s">
        <v>270</v>
      </c>
      <c r="J17572" s="37">
        <v>0</v>
      </c>
      <c r="K17572" s="11" t="s">
        <v>19</v>
      </c>
      <c r="L17572" s="11" t="s">
        <v>175</v>
      </c>
      <c r="M17572" s="11"/>
      <c r="N17572" s="14">
        <v>0</v>
      </c>
      <c r="O17572" s="13">
        <v>0</v>
      </c>
      <c r="P17572" s="13">
        <v>0</v>
      </c>
      <c r="Q17572" s="13">
        <v>0</v>
      </c>
      <c r="R17572" s="13">
        <v>0</v>
      </c>
      <c r="S17572" s="13">
        <v>0</v>
      </c>
      <c r="T17572" s="1" t="str">
        <f>IFERROR(VLOOKUP(C17572,'BASE CELIO'!C:AC,6,FALSE),"0")</f>
        <v>0</v>
      </c>
      <c r="U17572" s="1" t="str">
        <f>IFERROR(VLOOKUP(C17572,'BASE CELIO'!C:AC,7,FALSE),"0")</f>
        <v>0</v>
      </c>
      <c r="V17572" s="1" t="str">
        <f t="shared" si="548"/>
        <v>não</v>
      </c>
      <c r="W17572" s="1" t="str">
        <f t="shared" si="549"/>
        <v>não</v>
      </c>
      <c r="X17572" s="48" t="str">
        <f>IFERROR(VLOOKUP(C17572,'BASE CELIO'!C:AC,14,FALSE),"0")</f>
        <v>0</v>
      </c>
      <c r="Y17572" s="48" t="str">
        <f>IFERROR(VLOOKUP(C17572,'BASE CELIO'!C:AC,15,FALSE),"0")</f>
        <v>0</v>
      </c>
      <c r="Z17572" s="48" t="str">
        <f>IFERROR(VLOOKUP(C17572,'BASE CELIO'!C:AC,16,FALSE),"0")</f>
        <v>0</v>
      </c>
      <c r="AA17572" s="48" t="str">
        <f>IFERROR(VLOOKUP(C17572,'BASE CELIO'!C:AC,17,FALSE),"0")</f>
        <v>0</v>
      </c>
      <c r="AB17572" s="48" t="str">
        <f>IFERROR(VLOOKUP(C17572,'BASE CELIO'!C:AC,21,FALSE),"0")</f>
        <v>0</v>
      </c>
      <c r="AC17572" s="48" t="str">
        <f>IFERROR(VLOOKUP(C17572,'BASE CELIO'!C:AC,22,FALSE),"0")</f>
        <v>0</v>
      </c>
      <c r="AD17572" s="48" t="str">
        <f>IFERROR(VLOOKUP(C17572,'BASE CELIO'!C:AC,26,FALSE),"0")</f>
        <v>0</v>
      </c>
      <c r="AE17572" s="48" t="str">
        <f>IFERROR(VLOOKUP(C17572,'BASE CELIO'!C:AC,27,FALSE),"0")</f>
        <v>0</v>
      </c>
    </row>
    <row r="17573" spans="1:31" x14ac:dyDescent="0.2">
      <c r="A17573" s="11" t="s">
        <v>16940</v>
      </c>
      <c r="B17573" s="12">
        <v>36332694000101</v>
      </c>
      <c r="C17573" s="18">
        <v>0</v>
      </c>
      <c r="D17573" s="11" t="s">
        <v>5567</v>
      </c>
      <c r="E17573" s="1" t="s">
        <v>48</v>
      </c>
      <c r="F17573" s="1" t="s">
        <v>17</v>
      </c>
      <c r="G17573" s="11" t="s">
        <v>13</v>
      </c>
      <c r="H17573" s="11" t="s">
        <v>46</v>
      </c>
      <c r="I17573" s="11" t="s">
        <v>18</v>
      </c>
      <c r="J17573" s="37">
        <v>0</v>
      </c>
      <c r="K17573" s="11" t="s">
        <v>19</v>
      </c>
      <c r="L17573" s="11" t="s">
        <v>123</v>
      </c>
      <c r="M17573" s="11"/>
      <c r="N17573" s="14">
        <v>0</v>
      </c>
      <c r="O17573" s="13">
        <v>0</v>
      </c>
      <c r="P17573" s="13">
        <v>0</v>
      </c>
      <c r="Q17573" s="13">
        <v>0</v>
      </c>
      <c r="R17573" s="13">
        <v>0</v>
      </c>
      <c r="S17573" s="13">
        <v>0</v>
      </c>
      <c r="T17573" s="1" t="str">
        <f>IFERROR(VLOOKUP(C17573,'BASE CELIO'!C:AC,6,FALSE),"0")</f>
        <v>0</v>
      </c>
      <c r="U17573" s="1" t="str">
        <f>IFERROR(VLOOKUP(C17573,'BASE CELIO'!C:AC,7,FALSE),"0")</f>
        <v>0</v>
      </c>
      <c r="V17573" s="1" t="str">
        <f t="shared" si="548"/>
        <v>não</v>
      </c>
      <c r="W17573" s="1" t="str">
        <f t="shared" si="549"/>
        <v>não</v>
      </c>
      <c r="X17573" s="48" t="str">
        <f>IFERROR(VLOOKUP(C17573,'BASE CELIO'!C:AC,14,FALSE),"0")</f>
        <v>0</v>
      </c>
      <c r="Y17573" s="48" t="str">
        <f>IFERROR(VLOOKUP(C17573,'BASE CELIO'!C:AC,15,FALSE),"0")</f>
        <v>0</v>
      </c>
      <c r="Z17573" s="48" t="str">
        <f>IFERROR(VLOOKUP(C17573,'BASE CELIO'!C:AC,16,FALSE),"0")</f>
        <v>0</v>
      </c>
      <c r="AA17573" s="48" t="str">
        <f>IFERROR(VLOOKUP(C17573,'BASE CELIO'!C:AC,17,FALSE),"0")</f>
        <v>0</v>
      </c>
      <c r="AB17573" s="48" t="str">
        <f>IFERROR(VLOOKUP(C17573,'BASE CELIO'!C:AC,21,FALSE),"0")</f>
        <v>0</v>
      </c>
      <c r="AC17573" s="48" t="str">
        <f>IFERROR(VLOOKUP(C17573,'BASE CELIO'!C:AC,22,FALSE),"0")</f>
        <v>0</v>
      </c>
      <c r="AD17573" s="48" t="str">
        <f>IFERROR(VLOOKUP(C17573,'BASE CELIO'!C:AC,26,FALSE),"0")</f>
        <v>0</v>
      </c>
      <c r="AE17573" s="48" t="str">
        <f>IFERROR(VLOOKUP(C17573,'BASE CELIO'!C:AC,27,FALSE),"0")</f>
        <v>0</v>
      </c>
    </row>
    <row r="17574" spans="1:31" x14ac:dyDescent="0.2">
      <c r="A17574" s="11" t="s">
        <v>16941</v>
      </c>
      <c r="B17574" s="12">
        <v>36339691000108</v>
      </c>
      <c r="C17574" s="18">
        <v>0</v>
      </c>
      <c r="D17574" s="11" t="s">
        <v>5567</v>
      </c>
      <c r="E17574" s="1" t="s">
        <v>5567</v>
      </c>
      <c r="F17574" s="1" t="s">
        <v>575</v>
      </c>
      <c r="G17574" s="11" t="s">
        <v>13</v>
      </c>
      <c r="H17574" s="11" t="s">
        <v>804</v>
      </c>
      <c r="I17574" s="11" t="s">
        <v>18</v>
      </c>
      <c r="J17574" s="37">
        <v>0</v>
      </c>
      <c r="K17574" s="11" t="s">
        <v>19</v>
      </c>
      <c r="L17574" s="11" t="s">
        <v>581</v>
      </c>
      <c r="M17574" s="11"/>
      <c r="N17574" s="14">
        <v>0</v>
      </c>
      <c r="O17574" s="13">
        <v>0</v>
      </c>
      <c r="P17574" s="13">
        <v>0</v>
      </c>
      <c r="Q17574" s="13">
        <v>0</v>
      </c>
      <c r="R17574" s="13">
        <v>0</v>
      </c>
      <c r="S17574" s="13">
        <v>0</v>
      </c>
      <c r="T17574" s="1" t="str">
        <f>IFERROR(VLOOKUP(C17574,'BASE CELIO'!C:AC,6,FALSE),"0")</f>
        <v>0</v>
      </c>
      <c r="U17574" s="1" t="str">
        <f>IFERROR(VLOOKUP(C17574,'BASE CELIO'!C:AC,7,FALSE),"0")</f>
        <v>0</v>
      </c>
      <c r="V17574" s="1" t="str">
        <f t="shared" si="548"/>
        <v>não</v>
      </c>
      <c r="W17574" s="1" t="str">
        <f t="shared" si="549"/>
        <v>não</v>
      </c>
      <c r="X17574" s="48" t="str">
        <f>IFERROR(VLOOKUP(C17574,'BASE CELIO'!C:AC,14,FALSE),"0")</f>
        <v>0</v>
      </c>
      <c r="Y17574" s="48" t="str">
        <f>IFERROR(VLOOKUP(C17574,'BASE CELIO'!C:AC,15,FALSE),"0")</f>
        <v>0</v>
      </c>
      <c r="Z17574" s="48" t="str">
        <f>IFERROR(VLOOKUP(C17574,'BASE CELIO'!C:AC,16,FALSE),"0")</f>
        <v>0</v>
      </c>
      <c r="AA17574" s="48" t="str">
        <f>IFERROR(VLOOKUP(C17574,'BASE CELIO'!C:AC,17,FALSE),"0")</f>
        <v>0</v>
      </c>
      <c r="AB17574" s="48" t="str">
        <f>IFERROR(VLOOKUP(C17574,'BASE CELIO'!C:AC,21,FALSE),"0")</f>
        <v>0</v>
      </c>
      <c r="AC17574" s="48" t="str">
        <f>IFERROR(VLOOKUP(C17574,'BASE CELIO'!C:AC,22,FALSE),"0")</f>
        <v>0</v>
      </c>
      <c r="AD17574" s="48" t="str">
        <f>IFERROR(VLOOKUP(C17574,'BASE CELIO'!C:AC,26,FALSE),"0")</f>
        <v>0</v>
      </c>
      <c r="AE17574" s="48" t="str">
        <f>IFERROR(VLOOKUP(C17574,'BASE CELIO'!C:AC,27,FALSE),"0")</f>
        <v>0</v>
      </c>
    </row>
    <row r="17575" spans="1:31" x14ac:dyDescent="0.2">
      <c r="A17575" s="11" t="s">
        <v>16942</v>
      </c>
      <c r="B17575" s="12">
        <v>36342981000100</v>
      </c>
      <c r="C17575" s="18">
        <v>300155</v>
      </c>
      <c r="D17575" s="11" t="s">
        <v>5567</v>
      </c>
      <c r="E17575" s="1" t="s">
        <v>5567</v>
      </c>
      <c r="F17575" s="1" t="s">
        <v>575</v>
      </c>
      <c r="G17575" s="11" t="s">
        <v>13</v>
      </c>
      <c r="H17575" s="11" t="s">
        <v>804</v>
      </c>
      <c r="I17575" s="11" t="s">
        <v>88</v>
      </c>
      <c r="J17575" s="37">
        <v>0</v>
      </c>
      <c r="K17575" s="11" t="s">
        <v>19</v>
      </c>
      <c r="L17575" s="11" t="s">
        <v>581</v>
      </c>
      <c r="M17575" s="11"/>
      <c r="N17575" s="14" t="s">
        <v>21578</v>
      </c>
      <c r="O17575" s="13" t="s">
        <v>18753</v>
      </c>
      <c r="P17575" s="13" t="s">
        <v>18753</v>
      </c>
      <c r="Q17575" s="13" t="s">
        <v>18807</v>
      </c>
      <c r="R17575" s="13" t="s">
        <v>18846</v>
      </c>
      <c r="S17575" s="13" t="s">
        <v>18785</v>
      </c>
      <c r="T17575" s="1" t="str">
        <f>IFERROR(VLOOKUP(C17575,'BASE CELIO'!C:AC,6,FALSE),"0")</f>
        <v>0</v>
      </c>
      <c r="U17575" s="1" t="str">
        <f>IFERROR(VLOOKUP(C17575,'BASE CELIO'!C:AC,7,FALSE),"0")</f>
        <v>0</v>
      </c>
      <c r="V17575" s="1" t="str">
        <f t="shared" si="548"/>
        <v>não</v>
      </c>
      <c r="W17575" s="1" t="str">
        <f t="shared" si="549"/>
        <v>não</v>
      </c>
      <c r="X17575" s="48" t="str">
        <f>IFERROR(VLOOKUP(C17575,'BASE CELIO'!C:AC,14,FALSE),"0")</f>
        <v>0</v>
      </c>
      <c r="Y17575" s="48" t="str">
        <f>IFERROR(VLOOKUP(C17575,'BASE CELIO'!C:AC,15,FALSE),"0")</f>
        <v>0</v>
      </c>
      <c r="Z17575" s="48" t="str">
        <f>IFERROR(VLOOKUP(C17575,'BASE CELIO'!C:AC,16,FALSE),"0")</f>
        <v>0</v>
      </c>
      <c r="AA17575" s="48" t="str">
        <f>IFERROR(VLOOKUP(C17575,'BASE CELIO'!C:AC,17,FALSE),"0")</f>
        <v>0</v>
      </c>
      <c r="AB17575" s="48" t="str">
        <f>IFERROR(VLOOKUP(C17575,'BASE CELIO'!C:AC,21,FALSE),"0")</f>
        <v>0</v>
      </c>
      <c r="AC17575" s="48" t="str">
        <f>IFERROR(VLOOKUP(C17575,'BASE CELIO'!C:AC,22,FALSE),"0")</f>
        <v>0</v>
      </c>
      <c r="AD17575" s="48" t="str">
        <f>IFERROR(VLOOKUP(C17575,'BASE CELIO'!C:AC,26,FALSE),"0")</f>
        <v>0</v>
      </c>
      <c r="AE17575" s="48" t="str">
        <f>IFERROR(VLOOKUP(C17575,'BASE CELIO'!C:AC,27,FALSE),"0")</f>
        <v>0</v>
      </c>
    </row>
    <row r="17576" spans="1:31" x14ac:dyDescent="0.2">
      <c r="A17576" s="11" t="s">
        <v>16943</v>
      </c>
      <c r="B17576" s="12">
        <v>36343201000139</v>
      </c>
      <c r="C17576" s="18">
        <v>0</v>
      </c>
      <c r="D17576" s="11" t="s">
        <v>5567</v>
      </c>
      <c r="E17576" s="1" t="s">
        <v>5567</v>
      </c>
      <c r="F17576" s="1" t="s">
        <v>575</v>
      </c>
      <c r="G17576" s="11" t="s">
        <v>13</v>
      </c>
      <c r="H17576" s="11" t="s">
        <v>804</v>
      </c>
      <c r="I17576" s="11" t="s">
        <v>18</v>
      </c>
      <c r="J17576" s="37">
        <v>0</v>
      </c>
      <c r="K17576" s="11" t="s">
        <v>19</v>
      </c>
      <c r="L17576" s="11" t="s">
        <v>581</v>
      </c>
      <c r="M17576" s="11"/>
      <c r="N17576" s="14">
        <v>0</v>
      </c>
      <c r="O17576" s="13">
        <v>0</v>
      </c>
      <c r="P17576" s="13">
        <v>0</v>
      </c>
      <c r="Q17576" s="13">
        <v>0</v>
      </c>
      <c r="R17576" s="13">
        <v>0</v>
      </c>
      <c r="S17576" s="13">
        <v>0</v>
      </c>
      <c r="T17576" s="1" t="str">
        <f>IFERROR(VLOOKUP(C17576,'BASE CELIO'!C:AC,6,FALSE),"0")</f>
        <v>0</v>
      </c>
      <c r="U17576" s="1" t="str">
        <f>IFERROR(VLOOKUP(C17576,'BASE CELIO'!C:AC,7,FALSE),"0")</f>
        <v>0</v>
      </c>
      <c r="V17576" s="1" t="str">
        <f t="shared" si="548"/>
        <v>não</v>
      </c>
      <c r="W17576" s="1" t="str">
        <f t="shared" si="549"/>
        <v>não</v>
      </c>
      <c r="X17576" s="48" t="str">
        <f>IFERROR(VLOOKUP(C17576,'BASE CELIO'!C:AC,14,FALSE),"0")</f>
        <v>0</v>
      </c>
      <c r="Y17576" s="48" t="str">
        <f>IFERROR(VLOOKUP(C17576,'BASE CELIO'!C:AC,15,FALSE),"0")</f>
        <v>0</v>
      </c>
      <c r="Z17576" s="48" t="str">
        <f>IFERROR(VLOOKUP(C17576,'BASE CELIO'!C:AC,16,FALSE),"0")</f>
        <v>0</v>
      </c>
      <c r="AA17576" s="48" t="str">
        <f>IFERROR(VLOOKUP(C17576,'BASE CELIO'!C:AC,17,FALSE),"0")</f>
        <v>0</v>
      </c>
      <c r="AB17576" s="48" t="str">
        <f>IFERROR(VLOOKUP(C17576,'BASE CELIO'!C:AC,21,FALSE),"0")</f>
        <v>0</v>
      </c>
      <c r="AC17576" s="48" t="str">
        <f>IFERROR(VLOOKUP(C17576,'BASE CELIO'!C:AC,22,FALSE),"0")</f>
        <v>0</v>
      </c>
      <c r="AD17576" s="48" t="str">
        <f>IFERROR(VLOOKUP(C17576,'BASE CELIO'!C:AC,26,FALSE),"0")</f>
        <v>0</v>
      </c>
      <c r="AE17576" s="48" t="str">
        <f>IFERROR(VLOOKUP(C17576,'BASE CELIO'!C:AC,27,FALSE),"0")</f>
        <v>0</v>
      </c>
    </row>
    <row r="17577" spans="1:31" x14ac:dyDescent="0.2">
      <c r="A17577" s="11" t="s">
        <v>16944</v>
      </c>
      <c r="B17577" s="12">
        <v>36348603000126</v>
      </c>
      <c r="C17577" s="18">
        <v>0</v>
      </c>
      <c r="D17577" s="11" t="s">
        <v>5567</v>
      </c>
      <c r="E17577" s="1" t="s">
        <v>48</v>
      </c>
      <c r="F17577" s="1" t="s">
        <v>17</v>
      </c>
      <c r="G17577" s="11" t="s">
        <v>13</v>
      </c>
      <c r="H17577" s="11" t="s">
        <v>93</v>
      </c>
      <c r="I17577" s="11" t="s">
        <v>18</v>
      </c>
      <c r="J17577" s="37">
        <v>0</v>
      </c>
      <c r="K17577" s="11" t="s">
        <v>19</v>
      </c>
      <c r="L17577" s="11" t="s">
        <v>175</v>
      </c>
      <c r="M17577" s="11"/>
      <c r="N17577" s="14">
        <v>0</v>
      </c>
      <c r="O17577" s="13">
        <v>0</v>
      </c>
      <c r="P17577" s="13">
        <v>0</v>
      </c>
      <c r="Q17577" s="13">
        <v>0</v>
      </c>
      <c r="R17577" s="13">
        <v>0</v>
      </c>
      <c r="S17577" s="13">
        <v>0</v>
      </c>
      <c r="T17577" s="1" t="str">
        <f>IFERROR(VLOOKUP(C17577,'BASE CELIO'!C:AC,6,FALSE),"0")</f>
        <v>0</v>
      </c>
      <c r="U17577" s="1" t="str">
        <f>IFERROR(VLOOKUP(C17577,'BASE CELIO'!C:AC,7,FALSE),"0")</f>
        <v>0</v>
      </c>
      <c r="V17577" s="1" t="str">
        <f t="shared" si="548"/>
        <v>não</v>
      </c>
      <c r="W17577" s="1" t="str">
        <f t="shared" si="549"/>
        <v>não</v>
      </c>
      <c r="X17577" s="48" t="str">
        <f>IFERROR(VLOOKUP(C17577,'BASE CELIO'!C:AC,14,FALSE),"0")</f>
        <v>0</v>
      </c>
      <c r="Y17577" s="48" t="str">
        <f>IFERROR(VLOOKUP(C17577,'BASE CELIO'!C:AC,15,FALSE),"0")</f>
        <v>0</v>
      </c>
      <c r="Z17577" s="48" t="str">
        <f>IFERROR(VLOOKUP(C17577,'BASE CELIO'!C:AC,16,FALSE),"0")</f>
        <v>0</v>
      </c>
      <c r="AA17577" s="48" t="str">
        <f>IFERROR(VLOOKUP(C17577,'BASE CELIO'!C:AC,17,FALSE),"0")</f>
        <v>0</v>
      </c>
      <c r="AB17577" s="48" t="str">
        <f>IFERROR(VLOOKUP(C17577,'BASE CELIO'!C:AC,21,FALSE),"0")</f>
        <v>0</v>
      </c>
      <c r="AC17577" s="48" t="str">
        <f>IFERROR(VLOOKUP(C17577,'BASE CELIO'!C:AC,22,FALSE),"0")</f>
        <v>0</v>
      </c>
      <c r="AD17577" s="48" t="str">
        <f>IFERROR(VLOOKUP(C17577,'BASE CELIO'!C:AC,26,FALSE),"0")</f>
        <v>0</v>
      </c>
      <c r="AE17577" s="48" t="str">
        <f>IFERROR(VLOOKUP(C17577,'BASE CELIO'!C:AC,27,FALSE),"0")</f>
        <v>0</v>
      </c>
    </row>
    <row r="17578" spans="1:31" x14ac:dyDescent="0.2">
      <c r="A17578" s="11" t="s">
        <v>16945</v>
      </c>
      <c r="B17578" s="12">
        <v>36360481000193</v>
      </c>
      <c r="C17578" s="18">
        <v>0</v>
      </c>
      <c r="D17578" s="11" t="s">
        <v>5567</v>
      </c>
      <c r="E17578" s="1" t="s">
        <v>5567</v>
      </c>
      <c r="F17578" s="1" t="s">
        <v>575</v>
      </c>
      <c r="G17578" s="11" t="s">
        <v>13</v>
      </c>
      <c r="H17578" s="11" t="s">
        <v>804</v>
      </c>
      <c r="I17578" s="11" t="s">
        <v>18</v>
      </c>
      <c r="J17578" s="37">
        <v>0</v>
      </c>
      <c r="K17578" s="11" t="s">
        <v>19</v>
      </c>
      <c r="L17578" s="11" t="s">
        <v>581</v>
      </c>
      <c r="M17578" s="11"/>
      <c r="N17578" s="14">
        <v>0</v>
      </c>
      <c r="O17578" s="13">
        <v>0</v>
      </c>
      <c r="P17578" s="13">
        <v>0</v>
      </c>
      <c r="Q17578" s="13">
        <v>0</v>
      </c>
      <c r="R17578" s="13">
        <v>0</v>
      </c>
      <c r="S17578" s="13">
        <v>0</v>
      </c>
      <c r="T17578" s="1" t="str">
        <f>IFERROR(VLOOKUP(C17578,'BASE CELIO'!C:AC,6,FALSE),"0")</f>
        <v>0</v>
      </c>
      <c r="U17578" s="1" t="str">
        <f>IFERROR(VLOOKUP(C17578,'BASE CELIO'!C:AC,7,FALSE),"0")</f>
        <v>0</v>
      </c>
      <c r="V17578" s="1" t="str">
        <f t="shared" si="548"/>
        <v>não</v>
      </c>
      <c r="W17578" s="1" t="str">
        <f t="shared" si="549"/>
        <v>não</v>
      </c>
      <c r="X17578" s="48" t="str">
        <f>IFERROR(VLOOKUP(C17578,'BASE CELIO'!C:AC,14,FALSE),"0")</f>
        <v>0</v>
      </c>
      <c r="Y17578" s="48" t="str">
        <f>IFERROR(VLOOKUP(C17578,'BASE CELIO'!C:AC,15,FALSE),"0")</f>
        <v>0</v>
      </c>
      <c r="Z17578" s="48" t="str">
        <f>IFERROR(VLOOKUP(C17578,'BASE CELIO'!C:AC,16,FALSE),"0")</f>
        <v>0</v>
      </c>
      <c r="AA17578" s="48" t="str">
        <f>IFERROR(VLOOKUP(C17578,'BASE CELIO'!C:AC,17,FALSE),"0")</f>
        <v>0</v>
      </c>
      <c r="AB17578" s="48" t="str">
        <f>IFERROR(VLOOKUP(C17578,'BASE CELIO'!C:AC,21,FALSE),"0")</f>
        <v>0</v>
      </c>
      <c r="AC17578" s="48" t="str">
        <f>IFERROR(VLOOKUP(C17578,'BASE CELIO'!C:AC,22,FALSE),"0")</f>
        <v>0</v>
      </c>
      <c r="AD17578" s="48" t="str">
        <f>IFERROR(VLOOKUP(C17578,'BASE CELIO'!C:AC,26,FALSE),"0")</f>
        <v>0</v>
      </c>
      <c r="AE17578" s="48" t="str">
        <f>IFERROR(VLOOKUP(C17578,'BASE CELIO'!C:AC,27,FALSE),"0")</f>
        <v>0</v>
      </c>
    </row>
    <row r="17579" spans="1:31" x14ac:dyDescent="0.2">
      <c r="A17579" s="11" t="s">
        <v>16946</v>
      </c>
      <c r="B17579" s="12">
        <v>36364870000197</v>
      </c>
      <c r="C17579" s="18">
        <v>0</v>
      </c>
      <c r="D17579" s="11" t="s">
        <v>5567</v>
      </c>
      <c r="E17579" s="1" t="s">
        <v>5567</v>
      </c>
      <c r="F17579" s="1" t="s">
        <v>575</v>
      </c>
      <c r="G17579" s="11" t="s">
        <v>13</v>
      </c>
      <c r="H17579" s="11" t="s">
        <v>804</v>
      </c>
      <c r="I17579" s="11" t="s">
        <v>18</v>
      </c>
      <c r="J17579" s="37">
        <v>0</v>
      </c>
      <c r="K17579" s="11" t="s">
        <v>19</v>
      </c>
      <c r="L17579" s="11" t="s">
        <v>581</v>
      </c>
      <c r="M17579" s="11"/>
      <c r="N17579" s="14">
        <v>0</v>
      </c>
      <c r="O17579" s="13">
        <v>0</v>
      </c>
      <c r="P17579" s="13">
        <v>0</v>
      </c>
      <c r="Q17579" s="13">
        <v>0</v>
      </c>
      <c r="R17579" s="13">
        <v>0</v>
      </c>
      <c r="S17579" s="13">
        <v>0</v>
      </c>
      <c r="T17579" s="1" t="str">
        <f>IFERROR(VLOOKUP(C17579,'BASE CELIO'!C:AC,6,FALSE),"0")</f>
        <v>0</v>
      </c>
      <c r="U17579" s="1" t="str">
        <f>IFERROR(VLOOKUP(C17579,'BASE CELIO'!C:AC,7,FALSE),"0")</f>
        <v>0</v>
      </c>
      <c r="V17579" s="1" t="str">
        <f t="shared" si="548"/>
        <v>não</v>
      </c>
      <c r="W17579" s="1" t="str">
        <f t="shared" si="549"/>
        <v>não</v>
      </c>
      <c r="X17579" s="48" t="str">
        <f>IFERROR(VLOOKUP(C17579,'BASE CELIO'!C:AC,14,FALSE),"0")</f>
        <v>0</v>
      </c>
      <c r="Y17579" s="48" t="str">
        <f>IFERROR(VLOOKUP(C17579,'BASE CELIO'!C:AC,15,FALSE),"0")</f>
        <v>0</v>
      </c>
      <c r="Z17579" s="48" t="str">
        <f>IFERROR(VLOOKUP(C17579,'BASE CELIO'!C:AC,16,FALSE),"0")</f>
        <v>0</v>
      </c>
      <c r="AA17579" s="48" t="str">
        <f>IFERROR(VLOOKUP(C17579,'BASE CELIO'!C:AC,17,FALSE),"0")</f>
        <v>0</v>
      </c>
      <c r="AB17579" s="48" t="str">
        <f>IFERROR(VLOOKUP(C17579,'BASE CELIO'!C:AC,21,FALSE),"0")</f>
        <v>0</v>
      </c>
      <c r="AC17579" s="48" t="str">
        <f>IFERROR(VLOOKUP(C17579,'BASE CELIO'!C:AC,22,FALSE),"0")</f>
        <v>0</v>
      </c>
      <c r="AD17579" s="48" t="str">
        <f>IFERROR(VLOOKUP(C17579,'BASE CELIO'!C:AC,26,FALSE),"0")</f>
        <v>0</v>
      </c>
      <c r="AE17579" s="48" t="str">
        <f>IFERROR(VLOOKUP(C17579,'BASE CELIO'!C:AC,27,FALSE),"0")</f>
        <v>0</v>
      </c>
    </row>
    <row r="17580" spans="1:31" x14ac:dyDescent="0.2">
      <c r="A17580" s="11" t="s">
        <v>16947</v>
      </c>
      <c r="B17580" s="12">
        <v>36368474000138</v>
      </c>
      <c r="C17580" s="18">
        <v>0</v>
      </c>
      <c r="D17580" s="11" t="s">
        <v>5567</v>
      </c>
      <c r="E17580" s="1" t="s">
        <v>5567</v>
      </c>
      <c r="F17580" s="1" t="s">
        <v>575</v>
      </c>
      <c r="G17580" s="11" t="s">
        <v>13</v>
      </c>
      <c r="H17580" s="11" t="s">
        <v>804</v>
      </c>
      <c r="I17580" s="11" t="s">
        <v>54</v>
      </c>
      <c r="J17580" s="37">
        <v>0</v>
      </c>
      <c r="K17580" s="11" t="s">
        <v>19</v>
      </c>
      <c r="L17580" s="11" t="s">
        <v>581</v>
      </c>
      <c r="M17580" s="11"/>
      <c r="N17580" s="14">
        <v>0</v>
      </c>
      <c r="O17580" s="13">
        <v>0</v>
      </c>
      <c r="P17580" s="13">
        <v>0</v>
      </c>
      <c r="Q17580" s="13">
        <v>0</v>
      </c>
      <c r="R17580" s="13">
        <v>0</v>
      </c>
      <c r="S17580" s="13">
        <v>0</v>
      </c>
      <c r="T17580" s="1" t="str">
        <f>IFERROR(VLOOKUP(C17580,'BASE CELIO'!C:AC,6,FALSE),"0")</f>
        <v>0</v>
      </c>
      <c r="U17580" s="1" t="str">
        <f>IFERROR(VLOOKUP(C17580,'BASE CELIO'!C:AC,7,FALSE),"0")</f>
        <v>0</v>
      </c>
      <c r="V17580" s="1" t="str">
        <f t="shared" si="548"/>
        <v>não</v>
      </c>
      <c r="W17580" s="1" t="str">
        <f t="shared" si="549"/>
        <v>não</v>
      </c>
      <c r="X17580" s="48" t="str">
        <f>IFERROR(VLOOKUP(C17580,'BASE CELIO'!C:AC,14,FALSE),"0")</f>
        <v>0</v>
      </c>
      <c r="Y17580" s="48" t="str">
        <f>IFERROR(VLOOKUP(C17580,'BASE CELIO'!C:AC,15,FALSE),"0")</f>
        <v>0</v>
      </c>
      <c r="Z17580" s="48" t="str">
        <f>IFERROR(VLOOKUP(C17580,'BASE CELIO'!C:AC,16,FALSE),"0")</f>
        <v>0</v>
      </c>
      <c r="AA17580" s="48" t="str">
        <f>IFERROR(VLOOKUP(C17580,'BASE CELIO'!C:AC,17,FALSE),"0")</f>
        <v>0</v>
      </c>
      <c r="AB17580" s="48" t="str">
        <f>IFERROR(VLOOKUP(C17580,'BASE CELIO'!C:AC,21,FALSE),"0")</f>
        <v>0</v>
      </c>
      <c r="AC17580" s="48" t="str">
        <f>IFERROR(VLOOKUP(C17580,'BASE CELIO'!C:AC,22,FALSE),"0")</f>
        <v>0</v>
      </c>
      <c r="AD17580" s="48" t="str">
        <f>IFERROR(VLOOKUP(C17580,'BASE CELIO'!C:AC,26,FALSE),"0")</f>
        <v>0</v>
      </c>
      <c r="AE17580" s="48" t="str">
        <f>IFERROR(VLOOKUP(C17580,'BASE CELIO'!C:AC,27,FALSE),"0")</f>
        <v>0</v>
      </c>
    </row>
    <row r="17581" spans="1:31" x14ac:dyDescent="0.2">
      <c r="A17581" s="11" t="s">
        <v>16948</v>
      </c>
      <c r="B17581" s="12">
        <v>36368746000108</v>
      </c>
      <c r="C17581" s="18">
        <v>300058</v>
      </c>
      <c r="D17581" s="11" t="s">
        <v>5567</v>
      </c>
      <c r="E17581" s="1" t="s">
        <v>5567</v>
      </c>
      <c r="F17581" s="1" t="s">
        <v>575</v>
      </c>
      <c r="G17581" s="11" t="s">
        <v>13</v>
      </c>
      <c r="H17581" s="11" t="s">
        <v>804</v>
      </c>
      <c r="I17581" s="11" t="s">
        <v>18</v>
      </c>
      <c r="J17581" s="37">
        <v>0</v>
      </c>
      <c r="K17581" s="11" t="s">
        <v>19</v>
      </c>
      <c r="L17581" s="11" t="s">
        <v>581</v>
      </c>
      <c r="M17581" s="11"/>
      <c r="N17581" s="14" t="s">
        <v>16948</v>
      </c>
      <c r="O17581" s="13" t="s">
        <v>18753</v>
      </c>
      <c r="P17581" s="13" t="s">
        <v>18753</v>
      </c>
      <c r="Q17581" s="13" t="s">
        <v>18780</v>
      </c>
      <c r="R17581" s="13" t="s">
        <v>18781</v>
      </c>
      <c r="S17581" s="13" t="s">
        <v>20503</v>
      </c>
      <c r="T17581" s="1" t="str">
        <f>IFERROR(VLOOKUP(C17581,'BASE CELIO'!C:AC,6,FALSE),"0")</f>
        <v>FAIXA 6</v>
      </c>
      <c r="U17581" s="1" t="str">
        <f>IFERROR(VLOOKUP(C17581,'BASE CELIO'!C:AC,7,FALSE),"0")</f>
        <v>FAIXA 6</v>
      </c>
      <c r="V17581" s="1" t="str">
        <f t="shared" si="548"/>
        <v>ok</v>
      </c>
      <c r="W17581" s="1" t="str">
        <f t="shared" si="549"/>
        <v>ok</v>
      </c>
      <c r="X17581" s="48">
        <f>IFERROR(VLOOKUP(C17581,'BASE CELIO'!C:AC,14,FALSE),"0")</f>
        <v>0</v>
      </c>
      <c r="Y17581" s="48">
        <f>IFERROR(VLOOKUP(C17581,'BASE CELIO'!C:AC,15,FALSE),"0")</f>
        <v>0</v>
      </c>
      <c r="Z17581" s="48">
        <f>IFERROR(VLOOKUP(C17581,'BASE CELIO'!C:AC,16,FALSE),"0")</f>
        <v>0</v>
      </c>
      <c r="AA17581" s="48">
        <f>IFERROR(VLOOKUP(C17581,'BASE CELIO'!C:AC,17,FALSE),"0")</f>
        <v>0</v>
      </c>
      <c r="AB17581" s="48">
        <f>IFERROR(VLOOKUP(C17581,'BASE CELIO'!C:AC,21,FALSE),"0")</f>
        <v>0</v>
      </c>
      <c r="AC17581" s="48">
        <f>IFERROR(VLOOKUP(C17581,'BASE CELIO'!C:AC,22,FALSE),"0")</f>
        <v>0</v>
      </c>
      <c r="AD17581" s="48">
        <f>IFERROR(VLOOKUP(C17581,'BASE CELIO'!C:AC,26,FALSE),"0")</f>
        <v>0</v>
      </c>
      <c r="AE17581" s="48">
        <f>IFERROR(VLOOKUP(C17581,'BASE CELIO'!C:AC,27,FALSE),"0")</f>
        <v>0</v>
      </c>
    </row>
    <row r="17582" spans="1:31" x14ac:dyDescent="0.2">
      <c r="A17582" s="11" t="s">
        <v>16949</v>
      </c>
      <c r="B17582" s="12">
        <v>36376980000179</v>
      </c>
      <c r="C17582" s="18">
        <v>299787</v>
      </c>
      <c r="D17582" s="11" t="s">
        <v>5567</v>
      </c>
      <c r="E17582" s="1" t="s">
        <v>5567</v>
      </c>
      <c r="F17582" s="1" t="s">
        <v>575</v>
      </c>
      <c r="G17582" s="11" t="s">
        <v>13</v>
      </c>
      <c r="H17582" s="11" t="s">
        <v>804</v>
      </c>
      <c r="I17582" s="11" t="s">
        <v>54</v>
      </c>
      <c r="J17582" s="37">
        <v>0</v>
      </c>
      <c r="K17582" s="11" t="s">
        <v>19</v>
      </c>
      <c r="L17582" s="11" t="s">
        <v>581</v>
      </c>
      <c r="M17582" s="11"/>
      <c r="N17582" s="14" t="s">
        <v>16949</v>
      </c>
      <c r="O17582" s="13" t="s">
        <v>18753</v>
      </c>
      <c r="P17582" s="13" t="s">
        <v>18753</v>
      </c>
      <c r="Q17582" s="13" t="s">
        <v>18807</v>
      </c>
      <c r="R17582" s="13" t="s">
        <v>19397</v>
      </c>
      <c r="S17582" s="13" t="s">
        <v>18785</v>
      </c>
      <c r="T17582" s="1" t="str">
        <f>IFERROR(VLOOKUP(C17582,'BASE CELIO'!C:AC,6,FALSE),"0")</f>
        <v>0</v>
      </c>
      <c r="U17582" s="1" t="str">
        <f>IFERROR(VLOOKUP(C17582,'BASE CELIO'!C:AC,7,FALSE),"0")</f>
        <v>0</v>
      </c>
      <c r="V17582" s="1" t="str">
        <f t="shared" si="548"/>
        <v>não</v>
      </c>
      <c r="W17582" s="1" t="str">
        <f t="shared" si="549"/>
        <v>não</v>
      </c>
      <c r="X17582" s="48" t="str">
        <f>IFERROR(VLOOKUP(C17582,'BASE CELIO'!C:AC,14,FALSE),"0")</f>
        <v>0</v>
      </c>
      <c r="Y17582" s="48" t="str">
        <f>IFERROR(VLOOKUP(C17582,'BASE CELIO'!C:AC,15,FALSE),"0")</f>
        <v>0</v>
      </c>
      <c r="Z17582" s="48" t="str">
        <f>IFERROR(VLOOKUP(C17582,'BASE CELIO'!C:AC,16,FALSE),"0")</f>
        <v>0</v>
      </c>
      <c r="AA17582" s="48" t="str">
        <f>IFERROR(VLOOKUP(C17582,'BASE CELIO'!C:AC,17,FALSE),"0")</f>
        <v>0</v>
      </c>
      <c r="AB17582" s="48" t="str">
        <f>IFERROR(VLOOKUP(C17582,'BASE CELIO'!C:AC,21,FALSE),"0")</f>
        <v>0</v>
      </c>
      <c r="AC17582" s="48" t="str">
        <f>IFERROR(VLOOKUP(C17582,'BASE CELIO'!C:AC,22,FALSE),"0")</f>
        <v>0</v>
      </c>
      <c r="AD17582" s="48" t="str">
        <f>IFERROR(VLOOKUP(C17582,'BASE CELIO'!C:AC,26,FALSE),"0")</f>
        <v>0</v>
      </c>
      <c r="AE17582" s="48" t="str">
        <f>IFERROR(VLOOKUP(C17582,'BASE CELIO'!C:AC,27,FALSE),"0")</f>
        <v>0</v>
      </c>
    </row>
    <row r="17583" spans="1:31" x14ac:dyDescent="0.2">
      <c r="A17583" s="11" t="s">
        <v>16950</v>
      </c>
      <c r="B17583" s="12">
        <v>36377516000105</v>
      </c>
      <c r="C17583" s="18">
        <v>0</v>
      </c>
      <c r="D17583" s="11" t="s">
        <v>5567</v>
      </c>
      <c r="E17583" s="1" t="s">
        <v>48</v>
      </c>
      <c r="F17583" s="1" t="s">
        <v>17</v>
      </c>
      <c r="G17583" s="11" t="s">
        <v>13</v>
      </c>
      <c r="H17583" s="11" t="s">
        <v>93</v>
      </c>
      <c r="I17583" s="11" t="s">
        <v>18</v>
      </c>
      <c r="J17583" s="37">
        <v>0</v>
      </c>
      <c r="K17583" s="11" t="s">
        <v>19</v>
      </c>
      <c r="L17583" s="11" t="s">
        <v>175</v>
      </c>
      <c r="M17583" s="11"/>
      <c r="N17583" s="14">
        <v>0</v>
      </c>
      <c r="O17583" s="13">
        <v>0</v>
      </c>
      <c r="P17583" s="13">
        <v>0</v>
      </c>
      <c r="Q17583" s="13">
        <v>0</v>
      </c>
      <c r="R17583" s="13">
        <v>0</v>
      </c>
      <c r="S17583" s="13">
        <v>0</v>
      </c>
      <c r="T17583" s="1" t="str">
        <f>IFERROR(VLOOKUP(C17583,'BASE CELIO'!C:AC,6,FALSE),"0")</f>
        <v>0</v>
      </c>
      <c r="U17583" s="1" t="str">
        <f>IFERROR(VLOOKUP(C17583,'BASE CELIO'!C:AC,7,FALSE),"0")</f>
        <v>0</v>
      </c>
      <c r="V17583" s="1" t="str">
        <f t="shared" si="548"/>
        <v>não</v>
      </c>
      <c r="W17583" s="1" t="str">
        <f t="shared" si="549"/>
        <v>não</v>
      </c>
      <c r="X17583" s="48" t="str">
        <f>IFERROR(VLOOKUP(C17583,'BASE CELIO'!C:AC,14,FALSE),"0")</f>
        <v>0</v>
      </c>
      <c r="Y17583" s="48" t="str">
        <f>IFERROR(VLOOKUP(C17583,'BASE CELIO'!C:AC,15,FALSE),"0")</f>
        <v>0</v>
      </c>
      <c r="Z17583" s="48" t="str">
        <f>IFERROR(VLOOKUP(C17583,'BASE CELIO'!C:AC,16,FALSE),"0")</f>
        <v>0</v>
      </c>
      <c r="AA17583" s="48" t="str">
        <f>IFERROR(VLOOKUP(C17583,'BASE CELIO'!C:AC,17,FALSE),"0")</f>
        <v>0</v>
      </c>
      <c r="AB17583" s="48" t="str">
        <f>IFERROR(VLOOKUP(C17583,'BASE CELIO'!C:AC,21,FALSE),"0")</f>
        <v>0</v>
      </c>
      <c r="AC17583" s="48" t="str">
        <f>IFERROR(VLOOKUP(C17583,'BASE CELIO'!C:AC,22,FALSE),"0")</f>
        <v>0</v>
      </c>
      <c r="AD17583" s="48" t="str">
        <f>IFERROR(VLOOKUP(C17583,'BASE CELIO'!C:AC,26,FALSE),"0")</f>
        <v>0</v>
      </c>
      <c r="AE17583" s="48" t="str">
        <f>IFERROR(VLOOKUP(C17583,'BASE CELIO'!C:AC,27,FALSE),"0")</f>
        <v>0</v>
      </c>
    </row>
    <row r="17584" spans="1:31" x14ac:dyDescent="0.2">
      <c r="A17584" s="11" t="s">
        <v>16951</v>
      </c>
      <c r="B17584" s="12">
        <v>36378673000127</v>
      </c>
      <c r="C17584" s="18">
        <v>299898</v>
      </c>
      <c r="D17584" s="11" t="s">
        <v>5567</v>
      </c>
      <c r="E17584" s="1" t="s">
        <v>5567</v>
      </c>
      <c r="F17584" s="1" t="s">
        <v>575</v>
      </c>
      <c r="G17584" s="11" t="s">
        <v>13</v>
      </c>
      <c r="H17584" s="11" t="s">
        <v>804</v>
      </c>
      <c r="I17584" s="11" t="s">
        <v>32</v>
      </c>
      <c r="J17584" s="37">
        <v>0</v>
      </c>
      <c r="K17584" s="11" t="s">
        <v>19</v>
      </c>
      <c r="L17584" s="11" t="s">
        <v>581</v>
      </c>
      <c r="M17584" s="11"/>
      <c r="N17584" s="14" t="s">
        <v>21579</v>
      </c>
      <c r="O17584" s="13" t="s">
        <v>18753</v>
      </c>
      <c r="P17584" s="13" t="s">
        <v>18753</v>
      </c>
      <c r="Q17584" s="13" t="s">
        <v>18807</v>
      </c>
      <c r="R17584" s="13" t="s">
        <v>18956</v>
      </c>
      <c r="S17584" s="13" t="s">
        <v>18785</v>
      </c>
      <c r="T17584" s="1" t="str">
        <f>IFERROR(VLOOKUP(C17584,'BASE CELIO'!C:AC,6,FALSE),"0")</f>
        <v>0</v>
      </c>
      <c r="U17584" s="1" t="str">
        <f>IFERROR(VLOOKUP(C17584,'BASE CELIO'!C:AC,7,FALSE),"0")</f>
        <v>0</v>
      </c>
      <c r="V17584" s="1" t="str">
        <f t="shared" si="548"/>
        <v>não</v>
      </c>
      <c r="W17584" s="1" t="str">
        <f t="shared" si="549"/>
        <v>não</v>
      </c>
      <c r="X17584" s="48" t="str">
        <f>IFERROR(VLOOKUP(C17584,'BASE CELIO'!C:AC,14,FALSE),"0")</f>
        <v>0</v>
      </c>
      <c r="Y17584" s="48" t="str">
        <f>IFERROR(VLOOKUP(C17584,'BASE CELIO'!C:AC,15,FALSE),"0")</f>
        <v>0</v>
      </c>
      <c r="Z17584" s="48" t="str">
        <f>IFERROR(VLOOKUP(C17584,'BASE CELIO'!C:AC,16,FALSE),"0")</f>
        <v>0</v>
      </c>
      <c r="AA17584" s="48" t="str">
        <f>IFERROR(VLOOKUP(C17584,'BASE CELIO'!C:AC,17,FALSE),"0")</f>
        <v>0</v>
      </c>
      <c r="AB17584" s="48" t="str">
        <f>IFERROR(VLOOKUP(C17584,'BASE CELIO'!C:AC,21,FALSE),"0")</f>
        <v>0</v>
      </c>
      <c r="AC17584" s="48" t="str">
        <f>IFERROR(VLOOKUP(C17584,'BASE CELIO'!C:AC,22,FALSE),"0")</f>
        <v>0</v>
      </c>
      <c r="AD17584" s="48" t="str">
        <f>IFERROR(VLOOKUP(C17584,'BASE CELIO'!C:AC,26,FALSE),"0")</f>
        <v>0</v>
      </c>
      <c r="AE17584" s="48" t="str">
        <f>IFERROR(VLOOKUP(C17584,'BASE CELIO'!C:AC,27,FALSE),"0")</f>
        <v>0</v>
      </c>
    </row>
    <row r="17585" spans="1:31" x14ac:dyDescent="0.2">
      <c r="A17585" s="11" t="s">
        <v>16952</v>
      </c>
      <c r="B17585" s="12">
        <v>36404090000123</v>
      </c>
      <c r="C17585" s="18">
        <v>0</v>
      </c>
      <c r="D17585" s="11" t="s">
        <v>5567</v>
      </c>
      <c r="E17585" s="1" t="s">
        <v>5567</v>
      </c>
      <c r="F17585" s="1" t="s">
        <v>575</v>
      </c>
      <c r="G17585" s="11" t="s">
        <v>13</v>
      </c>
      <c r="H17585" s="11" t="s">
        <v>804</v>
      </c>
      <c r="I17585" s="11" t="s">
        <v>88</v>
      </c>
      <c r="J17585" s="37">
        <v>0</v>
      </c>
      <c r="K17585" s="11" t="s">
        <v>19</v>
      </c>
      <c r="L17585" s="11" t="s">
        <v>581</v>
      </c>
      <c r="M17585" s="11"/>
      <c r="N17585" s="14">
        <v>0</v>
      </c>
      <c r="O17585" s="13">
        <v>0</v>
      </c>
      <c r="P17585" s="13">
        <v>0</v>
      </c>
      <c r="Q17585" s="13">
        <v>0</v>
      </c>
      <c r="R17585" s="13">
        <v>0</v>
      </c>
      <c r="S17585" s="13">
        <v>0</v>
      </c>
      <c r="T17585" s="1" t="str">
        <f>IFERROR(VLOOKUP(C17585,'BASE CELIO'!C:AC,6,FALSE),"0")</f>
        <v>0</v>
      </c>
      <c r="U17585" s="1" t="str">
        <f>IFERROR(VLOOKUP(C17585,'BASE CELIO'!C:AC,7,FALSE),"0")</f>
        <v>0</v>
      </c>
      <c r="V17585" s="1" t="str">
        <f t="shared" si="548"/>
        <v>não</v>
      </c>
      <c r="W17585" s="1" t="str">
        <f t="shared" si="549"/>
        <v>não</v>
      </c>
      <c r="X17585" s="48" t="str">
        <f>IFERROR(VLOOKUP(C17585,'BASE CELIO'!C:AC,14,FALSE),"0")</f>
        <v>0</v>
      </c>
      <c r="Y17585" s="48" t="str">
        <f>IFERROR(VLOOKUP(C17585,'BASE CELIO'!C:AC,15,FALSE),"0")</f>
        <v>0</v>
      </c>
      <c r="Z17585" s="48" t="str">
        <f>IFERROR(VLOOKUP(C17585,'BASE CELIO'!C:AC,16,FALSE),"0")</f>
        <v>0</v>
      </c>
      <c r="AA17585" s="48" t="str">
        <f>IFERROR(VLOOKUP(C17585,'BASE CELIO'!C:AC,17,FALSE),"0")</f>
        <v>0</v>
      </c>
      <c r="AB17585" s="48" t="str">
        <f>IFERROR(VLOOKUP(C17585,'BASE CELIO'!C:AC,21,FALSE),"0")</f>
        <v>0</v>
      </c>
      <c r="AC17585" s="48" t="str">
        <f>IFERROR(VLOOKUP(C17585,'BASE CELIO'!C:AC,22,FALSE),"0")</f>
        <v>0</v>
      </c>
      <c r="AD17585" s="48" t="str">
        <f>IFERROR(VLOOKUP(C17585,'BASE CELIO'!C:AC,26,FALSE),"0")</f>
        <v>0</v>
      </c>
      <c r="AE17585" s="48" t="str">
        <f>IFERROR(VLOOKUP(C17585,'BASE CELIO'!C:AC,27,FALSE),"0")</f>
        <v>0</v>
      </c>
    </row>
    <row r="17586" spans="1:31" x14ac:dyDescent="0.2">
      <c r="A17586" s="11" t="s">
        <v>16953</v>
      </c>
      <c r="B17586" s="12">
        <v>36408848000100</v>
      </c>
      <c r="C17586" s="18">
        <v>0</v>
      </c>
      <c r="D17586" s="11" t="s">
        <v>5567</v>
      </c>
      <c r="E17586" s="1" t="s">
        <v>48</v>
      </c>
      <c r="F17586" s="1" t="s">
        <v>17</v>
      </c>
      <c r="G17586" s="11" t="s">
        <v>13</v>
      </c>
      <c r="H17586" s="11" t="s">
        <v>93</v>
      </c>
      <c r="I17586" s="11" t="s">
        <v>18</v>
      </c>
      <c r="J17586" s="37">
        <v>0</v>
      </c>
      <c r="K17586" s="11" t="s">
        <v>19</v>
      </c>
      <c r="L17586" s="11" t="s">
        <v>175</v>
      </c>
      <c r="M17586" s="11"/>
      <c r="N17586" s="14">
        <v>0</v>
      </c>
      <c r="O17586" s="13">
        <v>0</v>
      </c>
      <c r="P17586" s="13">
        <v>0</v>
      </c>
      <c r="Q17586" s="13">
        <v>0</v>
      </c>
      <c r="R17586" s="13">
        <v>0</v>
      </c>
      <c r="S17586" s="13">
        <v>0</v>
      </c>
      <c r="T17586" s="1" t="str">
        <f>IFERROR(VLOOKUP(C17586,'BASE CELIO'!C:AC,6,FALSE),"0")</f>
        <v>0</v>
      </c>
      <c r="U17586" s="1" t="str">
        <f>IFERROR(VLOOKUP(C17586,'BASE CELIO'!C:AC,7,FALSE),"0")</f>
        <v>0</v>
      </c>
      <c r="V17586" s="1" t="str">
        <f t="shared" si="548"/>
        <v>não</v>
      </c>
      <c r="W17586" s="1" t="str">
        <f t="shared" si="549"/>
        <v>não</v>
      </c>
      <c r="X17586" s="48" t="str">
        <f>IFERROR(VLOOKUP(C17586,'BASE CELIO'!C:AC,14,FALSE),"0")</f>
        <v>0</v>
      </c>
      <c r="Y17586" s="48" t="str">
        <f>IFERROR(VLOOKUP(C17586,'BASE CELIO'!C:AC,15,FALSE),"0")</f>
        <v>0</v>
      </c>
      <c r="Z17586" s="48" t="str">
        <f>IFERROR(VLOOKUP(C17586,'BASE CELIO'!C:AC,16,FALSE),"0")</f>
        <v>0</v>
      </c>
      <c r="AA17586" s="48" t="str">
        <f>IFERROR(VLOOKUP(C17586,'BASE CELIO'!C:AC,17,FALSE),"0")</f>
        <v>0</v>
      </c>
      <c r="AB17586" s="48" t="str">
        <f>IFERROR(VLOOKUP(C17586,'BASE CELIO'!C:AC,21,FALSE),"0")</f>
        <v>0</v>
      </c>
      <c r="AC17586" s="48" t="str">
        <f>IFERROR(VLOOKUP(C17586,'BASE CELIO'!C:AC,22,FALSE),"0")</f>
        <v>0</v>
      </c>
      <c r="AD17586" s="48" t="str">
        <f>IFERROR(VLOOKUP(C17586,'BASE CELIO'!C:AC,26,FALSE),"0")</f>
        <v>0</v>
      </c>
      <c r="AE17586" s="48" t="str">
        <f>IFERROR(VLOOKUP(C17586,'BASE CELIO'!C:AC,27,FALSE),"0")</f>
        <v>0</v>
      </c>
    </row>
    <row r="17587" spans="1:31" x14ac:dyDescent="0.2">
      <c r="A17587" s="11" t="s">
        <v>16954</v>
      </c>
      <c r="B17587" s="12">
        <v>36413027000153</v>
      </c>
      <c r="C17587" s="18">
        <v>0</v>
      </c>
      <c r="D17587" s="11" t="s">
        <v>5567</v>
      </c>
      <c r="E17587" s="1" t="s">
        <v>48</v>
      </c>
      <c r="F17587" s="1" t="s">
        <v>17</v>
      </c>
      <c r="G17587" s="11" t="s">
        <v>13</v>
      </c>
      <c r="H17587" s="11" t="s">
        <v>46</v>
      </c>
      <c r="I17587" s="11" t="s">
        <v>142</v>
      </c>
      <c r="J17587" s="37">
        <v>0</v>
      </c>
      <c r="K17587" s="11" t="s">
        <v>19</v>
      </c>
      <c r="L17587" s="11" t="s">
        <v>123</v>
      </c>
      <c r="M17587" s="11"/>
      <c r="N17587" s="14">
        <v>0</v>
      </c>
      <c r="O17587" s="13">
        <v>0</v>
      </c>
      <c r="P17587" s="13">
        <v>0</v>
      </c>
      <c r="Q17587" s="13">
        <v>0</v>
      </c>
      <c r="R17587" s="13">
        <v>0</v>
      </c>
      <c r="S17587" s="13">
        <v>0</v>
      </c>
      <c r="T17587" s="1" t="str">
        <f>IFERROR(VLOOKUP(C17587,'BASE CELIO'!C:AC,6,FALSE),"0")</f>
        <v>0</v>
      </c>
      <c r="U17587" s="1" t="str">
        <f>IFERROR(VLOOKUP(C17587,'BASE CELIO'!C:AC,7,FALSE),"0")</f>
        <v>0</v>
      </c>
      <c r="V17587" s="1" t="str">
        <f t="shared" si="548"/>
        <v>não</v>
      </c>
      <c r="W17587" s="1" t="str">
        <f t="shared" si="549"/>
        <v>não</v>
      </c>
      <c r="X17587" s="48" t="str">
        <f>IFERROR(VLOOKUP(C17587,'BASE CELIO'!C:AC,14,FALSE),"0")</f>
        <v>0</v>
      </c>
      <c r="Y17587" s="48" t="str">
        <f>IFERROR(VLOOKUP(C17587,'BASE CELIO'!C:AC,15,FALSE),"0")</f>
        <v>0</v>
      </c>
      <c r="Z17587" s="48" t="str">
        <f>IFERROR(VLOOKUP(C17587,'BASE CELIO'!C:AC,16,FALSE),"0")</f>
        <v>0</v>
      </c>
      <c r="AA17587" s="48" t="str">
        <f>IFERROR(VLOOKUP(C17587,'BASE CELIO'!C:AC,17,FALSE),"0")</f>
        <v>0</v>
      </c>
      <c r="AB17587" s="48" t="str">
        <f>IFERROR(VLOOKUP(C17587,'BASE CELIO'!C:AC,21,FALSE),"0")</f>
        <v>0</v>
      </c>
      <c r="AC17587" s="48" t="str">
        <f>IFERROR(VLOOKUP(C17587,'BASE CELIO'!C:AC,22,FALSE),"0")</f>
        <v>0</v>
      </c>
      <c r="AD17587" s="48" t="str">
        <f>IFERROR(VLOOKUP(C17587,'BASE CELIO'!C:AC,26,FALSE),"0")</f>
        <v>0</v>
      </c>
      <c r="AE17587" s="48" t="str">
        <f>IFERROR(VLOOKUP(C17587,'BASE CELIO'!C:AC,27,FALSE),"0")</f>
        <v>0</v>
      </c>
    </row>
    <row r="17588" spans="1:31" x14ac:dyDescent="0.2">
      <c r="A17588" s="11" t="s">
        <v>16955</v>
      </c>
      <c r="B17588" s="12">
        <v>36431050000170</v>
      </c>
      <c r="C17588" s="18">
        <v>300303</v>
      </c>
      <c r="D17588" s="11" t="s">
        <v>5567</v>
      </c>
      <c r="E17588" s="1" t="s">
        <v>5567</v>
      </c>
      <c r="F17588" s="1" t="s">
        <v>575</v>
      </c>
      <c r="G17588" s="11" t="s">
        <v>13</v>
      </c>
      <c r="H17588" s="11" t="s">
        <v>804</v>
      </c>
      <c r="I17588" s="11" t="s">
        <v>18</v>
      </c>
      <c r="J17588" s="37">
        <v>0</v>
      </c>
      <c r="K17588" s="11" t="s">
        <v>19</v>
      </c>
      <c r="L17588" s="11" t="s">
        <v>581</v>
      </c>
      <c r="M17588" s="11"/>
      <c r="N17588" s="14" t="s">
        <v>21580</v>
      </c>
      <c r="O17588" s="13" t="s">
        <v>18753</v>
      </c>
      <c r="P17588" s="13" t="s">
        <v>18753</v>
      </c>
      <c r="Q17588" s="13" t="s">
        <v>18807</v>
      </c>
      <c r="R17588" s="13" t="s">
        <v>18988</v>
      </c>
      <c r="S17588" s="13" t="s">
        <v>18785</v>
      </c>
      <c r="T17588" s="1" t="str">
        <f>IFERROR(VLOOKUP(C17588,'BASE CELIO'!C:AC,6,FALSE),"0")</f>
        <v>0</v>
      </c>
      <c r="U17588" s="1" t="str">
        <f>IFERROR(VLOOKUP(C17588,'BASE CELIO'!C:AC,7,FALSE),"0")</f>
        <v>0</v>
      </c>
      <c r="V17588" s="1" t="str">
        <f t="shared" si="548"/>
        <v>não</v>
      </c>
      <c r="W17588" s="1" t="str">
        <f t="shared" si="549"/>
        <v>não</v>
      </c>
      <c r="X17588" s="48" t="str">
        <f>IFERROR(VLOOKUP(C17588,'BASE CELIO'!C:AC,14,FALSE),"0")</f>
        <v>0</v>
      </c>
      <c r="Y17588" s="48" t="str">
        <f>IFERROR(VLOOKUP(C17588,'BASE CELIO'!C:AC,15,FALSE),"0")</f>
        <v>0</v>
      </c>
      <c r="Z17588" s="48" t="str">
        <f>IFERROR(VLOOKUP(C17588,'BASE CELIO'!C:AC,16,FALSE),"0")</f>
        <v>0</v>
      </c>
      <c r="AA17588" s="48" t="str">
        <f>IFERROR(VLOOKUP(C17588,'BASE CELIO'!C:AC,17,FALSE),"0")</f>
        <v>0</v>
      </c>
      <c r="AB17588" s="48" t="str">
        <f>IFERROR(VLOOKUP(C17588,'BASE CELIO'!C:AC,21,FALSE),"0")</f>
        <v>0</v>
      </c>
      <c r="AC17588" s="48" t="str">
        <f>IFERROR(VLOOKUP(C17588,'BASE CELIO'!C:AC,22,FALSE),"0")</f>
        <v>0</v>
      </c>
      <c r="AD17588" s="48" t="str">
        <f>IFERROR(VLOOKUP(C17588,'BASE CELIO'!C:AC,26,FALSE),"0")</f>
        <v>0</v>
      </c>
      <c r="AE17588" s="48" t="str">
        <f>IFERROR(VLOOKUP(C17588,'BASE CELIO'!C:AC,27,FALSE),"0")</f>
        <v>0</v>
      </c>
    </row>
    <row r="17589" spans="1:31" x14ac:dyDescent="0.2">
      <c r="A17589" s="11" t="s">
        <v>16956</v>
      </c>
      <c r="B17589" s="12">
        <v>36437490000135</v>
      </c>
      <c r="C17589" s="18">
        <v>0</v>
      </c>
      <c r="D17589" s="11" t="s">
        <v>5567</v>
      </c>
      <c r="E17589" s="1" t="s">
        <v>5567</v>
      </c>
      <c r="F17589" s="1" t="s">
        <v>575</v>
      </c>
      <c r="G17589" s="11" t="s">
        <v>13</v>
      </c>
      <c r="H17589" s="11" t="s">
        <v>804</v>
      </c>
      <c r="I17589" s="11" t="s">
        <v>18</v>
      </c>
      <c r="J17589" s="37">
        <v>0</v>
      </c>
      <c r="K17589" s="11" t="s">
        <v>19</v>
      </c>
      <c r="L17589" s="11" t="s">
        <v>581</v>
      </c>
      <c r="M17589" s="11"/>
      <c r="N17589" s="14">
        <v>0</v>
      </c>
      <c r="O17589" s="13">
        <v>0</v>
      </c>
      <c r="P17589" s="13">
        <v>0</v>
      </c>
      <c r="Q17589" s="13">
        <v>0</v>
      </c>
      <c r="R17589" s="13">
        <v>0</v>
      </c>
      <c r="S17589" s="13">
        <v>0</v>
      </c>
      <c r="T17589" s="1" t="str">
        <f>IFERROR(VLOOKUP(C17589,'BASE CELIO'!C:AC,6,FALSE),"0")</f>
        <v>0</v>
      </c>
      <c r="U17589" s="1" t="str">
        <f>IFERROR(VLOOKUP(C17589,'BASE CELIO'!C:AC,7,FALSE),"0")</f>
        <v>0</v>
      </c>
      <c r="V17589" s="1" t="str">
        <f t="shared" si="548"/>
        <v>não</v>
      </c>
      <c r="W17589" s="1" t="str">
        <f t="shared" si="549"/>
        <v>não</v>
      </c>
      <c r="X17589" s="48" t="str">
        <f>IFERROR(VLOOKUP(C17589,'BASE CELIO'!C:AC,14,FALSE),"0")</f>
        <v>0</v>
      </c>
      <c r="Y17589" s="48" t="str">
        <f>IFERROR(VLOOKUP(C17589,'BASE CELIO'!C:AC,15,FALSE),"0")</f>
        <v>0</v>
      </c>
      <c r="Z17589" s="48" t="str">
        <f>IFERROR(VLOOKUP(C17589,'BASE CELIO'!C:AC,16,FALSE),"0")</f>
        <v>0</v>
      </c>
      <c r="AA17589" s="48" t="str">
        <f>IFERROR(VLOOKUP(C17589,'BASE CELIO'!C:AC,17,FALSE),"0")</f>
        <v>0</v>
      </c>
      <c r="AB17589" s="48" t="str">
        <f>IFERROR(VLOOKUP(C17589,'BASE CELIO'!C:AC,21,FALSE),"0")</f>
        <v>0</v>
      </c>
      <c r="AC17589" s="48" t="str">
        <f>IFERROR(VLOOKUP(C17589,'BASE CELIO'!C:AC,22,FALSE),"0")</f>
        <v>0</v>
      </c>
      <c r="AD17589" s="48" t="str">
        <f>IFERROR(VLOOKUP(C17589,'BASE CELIO'!C:AC,26,FALSE),"0")</f>
        <v>0</v>
      </c>
      <c r="AE17589" s="48" t="str">
        <f>IFERROR(VLOOKUP(C17589,'BASE CELIO'!C:AC,27,FALSE),"0")</f>
        <v>0</v>
      </c>
    </row>
    <row r="17590" spans="1:31" x14ac:dyDescent="0.2">
      <c r="A17590" s="11" t="s">
        <v>16957</v>
      </c>
      <c r="B17590" s="12">
        <v>36443325000196</v>
      </c>
      <c r="C17590" s="18">
        <v>300519</v>
      </c>
      <c r="D17590" s="11" t="s">
        <v>5567</v>
      </c>
      <c r="E17590" s="1" t="s">
        <v>5567</v>
      </c>
      <c r="F17590" s="1" t="s">
        <v>17</v>
      </c>
      <c r="G17590" s="11" t="s">
        <v>13</v>
      </c>
      <c r="H17590" s="11" t="s">
        <v>804</v>
      </c>
      <c r="I17590" s="11" t="s">
        <v>92</v>
      </c>
      <c r="J17590" s="37">
        <v>0</v>
      </c>
      <c r="K17590" s="11" t="s">
        <v>19</v>
      </c>
      <c r="L17590" s="11" t="s">
        <v>134</v>
      </c>
      <c r="M17590" s="11"/>
      <c r="N17590" s="14" t="s">
        <v>16957</v>
      </c>
      <c r="O17590" s="13" t="s">
        <v>18753</v>
      </c>
      <c r="P17590" s="13" t="s">
        <v>18753</v>
      </c>
      <c r="Q17590" s="13" t="s">
        <v>18807</v>
      </c>
      <c r="R17590" s="13" t="s">
        <v>18846</v>
      </c>
      <c r="S17590" s="13" t="s">
        <v>18785</v>
      </c>
      <c r="T17590" s="1" t="str">
        <f>IFERROR(VLOOKUP(C17590,'BASE CELIO'!C:AC,6,FALSE),"0")</f>
        <v>0</v>
      </c>
      <c r="U17590" s="1" t="str">
        <f>IFERROR(VLOOKUP(C17590,'BASE CELIO'!C:AC,7,FALSE),"0")</f>
        <v>0</v>
      </c>
      <c r="V17590" s="1" t="str">
        <f t="shared" si="548"/>
        <v>não</v>
      </c>
      <c r="W17590" s="1" t="str">
        <f t="shared" si="549"/>
        <v>não</v>
      </c>
      <c r="X17590" s="48" t="str">
        <f>IFERROR(VLOOKUP(C17590,'BASE CELIO'!C:AC,14,FALSE),"0")</f>
        <v>0</v>
      </c>
      <c r="Y17590" s="48" t="str">
        <f>IFERROR(VLOOKUP(C17590,'BASE CELIO'!C:AC,15,FALSE),"0")</f>
        <v>0</v>
      </c>
      <c r="Z17590" s="48" t="str">
        <f>IFERROR(VLOOKUP(C17590,'BASE CELIO'!C:AC,16,FALSE),"0")</f>
        <v>0</v>
      </c>
      <c r="AA17590" s="48" t="str">
        <f>IFERROR(VLOOKUP(C17590,'BASE CELIO'!C:AC,17,FALSE),"0")</f>
        <v>0</v>
      </c>
      <c r="AB17590" s="48" t="str">
        <f>IFERROR(VLOOKUP(C17590,'BASE CELIO'!C:AC,21,FALSE),"0")</f>
        <v>0</v>
      </c>
      <c r="AC17590" s="48" t="str">
        <f>IFERROR(VLOOKUP(C17590,'BASE CELIO'!C:AC,22,FALSE),"0")</f>
        <v>0</v>
      </c>
      <c r="AD17590" s="48" t="str">
        <f>IFERROR(VLOOKUP(C17590,'BASE CELIO'!C:AC,26,FALSE),"0")</f>
        <v>0</v>
      </c>
      <c r="AE17590" s="48" t="str">
        <f>IFERROR(VLOOKUP(C17590,'BASE CELIO'!C:AC,27,FALSE),"0")</f>
        <v>0</v>
      </c>
    </row>
    <row r="17591" spans="1:31" x14ac:dyDescent="0.2">
      <c r="A17591" s="11" t="s">
        <v>16958</v>
      </c>
      <c r="B17591" s="12">
        <v>36445938000162</v>
      </c>
      <c r="C17591" s="18">
        <v>0</v>
      </c>
      <c r="D17591" s="11" t="s">
        <v>5567</v>
      </c>
      <c r="E17591" s="1" t="s">
        <v>5567</v>
      </c>
      <c r="F17591" s="1" t="s">
        <v>575</v>
      </c>
      <c r="G17591" s="11" t="s">
        <v>13</v>
      </c>
      <c r="H17591" s="11" t="s">
        <v>804</v>
      </c>
      <c r="I17591" s="11" t="s">
        <v>18</v>
      </c>
      <c r="J17591" s="37">
        <v>0</v>
      </c>
      <c r="K17591" s="11" t="s">
        <v>19</v>
      </c>
      <c r="L17591" s="11" t="s">
        <v>581</v>
      </c>
      <c r="M17591" s="11"/>
      <c r="N17591" s="14">
        <v>0</v>
      </c>
      <c r="O17591" s="13">
        <v>0</v>
      </c>
      <c r="P17591" s="13">
        <v>0</v>
      </c>
      <c r="Q17591" s="13">
        <v>0</v>
      </c>
      <c r="R17591" s="13">
        <v>0</v>
      </c>
      <c r="S17591" s="13">
        <v>0</v>
      </c>
      <c r="T17591" s="1" t="str">
        <f>IFERROR(VLOOKUP(C17591,'BASE CELIO'!C:AC,6,FALSE),"0")</f>
        <v>0</v>
      </c>
      <c r="U17591" s="1" t="str">
        <f>IFERROR(VLOOKUP(C17591,'BASE CELIO'!C:AC,7,FALSE),"0")</f>
        <v>0</v>
      </c>
      <c r="V17591" s="1" t="str">
        <f t="shared" si="548"/>
        <v>não</v>
      </c>
      <c r="W17591" s="1" t="str">
        <f t="shared" si="549"/>
        <v>não</v>
      </c>
      <c r="X17591" s="48" t="str">
        <f>IFERROR(VLOOKUP(C17591,'BASE CELIO'!C:AC,14,FALSE),"0")</f>
        <v>0</v>
      </c>
      <c r="Y17591" s="48" t="str">
        <f>IFERROR(VLOOKUP(C17591,'BASE CELIO'!C:AC,15,FALSE),"0")</f>
        <v>0</v>
      </c>
      <c r="Z17591" s="48" t="str">
        <f>IFERROR(VLOOKUP(C17591,'BASE CELIO'!C:AC,16,FALSE),"0")</f>
        <v>0</v>
      </c>
      <c r="AA17591" s="48" t="str">
        <f>IFERROR(VLOOKUP(C17591,'BASE CELIO'!C:AC,17,FALSE),"0")</f>
        <v>0</v>
      </c>
      <c r="AB17591" s="48" t="str">
        <f>IFERROR(VLOOKUP(C17591,'BASE CELIO'!C:AC,21,FALSE),"0")</f>
        <v>0</v>
      </c>
      <c r="AC17591" s="48" t="str">
        <f>IFERROR(VLOOKUP(C17591,'BASE CELIO'!C:AC,22,FALSE),"0")</f>
        <v>0</v>
      </c>
      <c r="AD17591" s="48" t="str">
        <f>IFERROR(VLOOKUP(C17591,'BASE CELIO'!C:AC,26,FALSE),"0")</f>
        <v>0</v>
      </c>
      <c r="AE17591" s="48" t="str">
        <f>IFERROR(VLOOKUP(C17591,'BASE CELIO'!C:AC,27,FALSE),"0")</f>
        <v>0</v>
      </c>
    </row>
    <row r="17592" spans="1:31" x14ac:dyDescent="0.2">
      <c r="A17592" s="11" t="s">
        <v>3955</v>
      </c>
      <c r="B17592" s="12">
        <v>36453744000290</v>
      </c>
      <c r="C17592" s="18">
        <v>183393</v>
      </c>
      <c r="D17592" s="11" t="s">
        <v>5567</v>
      </c>
      <c r="E17592" s="1" t="s">
        <v>5567</v>
      </c>
      <c r="F17592" s="1" t="s">
        <v>575</v>
      </c>
      <c r="G17592" s="11" t="s">
        <v>13</v>
      </c>
      <c r="H17592" s="11" t="s">
        <v>335</v>
      </c>
      <c r="I17592" s="11" t="s">
        <v>179</v>
      </c>
      <c r="J17592" s="37">
        <v>0</v>
      </c>
      <c r="K17592" s="11" t="s">
        <v>19</v>
      </c>
      <c r="L17592" s="11" t="s">
        <v>581</v>
      </c>
      <c r="M17592" s="11"/>
      <c r="N17592" s="14" t="s">
        <v>3955</v>
      </c>
      <c r="O17592" s="13" t="s">
        <v>20142</v>
      </c>
      <c r="P17592" s="13" t="s">
        <v>20143</v>
      </c>
      <c r="Q17592" s="13" t="s">
        <v>18807</v>
      </c>
      <c r="R17592" s="13" t="s">
        <v>19350</v>
      </c>
      <c r="S17592" s="13" t="s">
        <v>18739</v>
      </c>
      <c r="T17592" s="1" t="str">
        <f>IFERROR(VLOOKUP(C17592,'BASE CELIO'!C:AC,6,FALSE),"0")</f>
        <v>0</v>
      </c>
      <c r="U17592" s="1" t="str">
        <f>IFERROR(VLOOKUP(C17592,'BASE CELIO'!C:AC,7,FALSE),"0")</f>
        <v>0</v>
      </c>
      <c r="V17592" s="1" t="str">
        <f t="shared" si="548"/>
        <v>não</v>
      </c>
      <c r="W17592" s="1" t="str">
        <f t="shared" si="549"/>
        <v>não</v>
      </c>
      <c r="X17592" s="48" t="str">
        <f>IFERROR(VLOOKUP(C17592,'BASE CELIO'!C:AC,14,FALSE),"0")</f>
        <v>0</v>
      </c>
      <c r="Y17592" s="48" t="str">
        <f>IFERROR(VLOOKUP(C17592,'BASE CELIO'!C:AC,15,FALSE),"0")</f>
        <v>0</v>
      </c>
      <c r="Z17592" s="48" t="str">
        <f>IFERROR(VLOOKUP(C17592,'BASE CELIO'!C:AC,16,FALSE),"0")</f>
        <v>0</v>
      </c>
      <c r="AA17592" s="48" t="str">
        <f>IFERROR(VLOOKUP(C17592,'BASE CELIO'!C:AC,17,FALSE),"0")</f>
        <v>0</v>
      </c>
      <c r="AB17592" s="48" t="str">
        <f>IFERROR(VLOOKUP(C17592,'BASE CELIO'!C:AC,21,FALSE),"0")</f>
        <v>0</v>
      </c>
      <c r="AC17592" s="48" t="str">
        <f>IFERROR(VLOOKUP(C17592,'BASE CELIO'!C:AC,22,FALSE),"0")</f>
        <v>0</v>
      </c>
      <c r="AD17592" s="48" t="str">
        <f>IFERROR(VLOOKUP(C17592,'BASE CELIO'!C:AC,26,FALSE),"0")</f>
        <v>0</v>
      </c>
      <c r="AE17592" s="48" t="str">
        <f>IFERROR(VLOOKUP(C17592,'BASE CELIO'!C:AC,27,FALSE),"0")</f>
        <v>0</v>
      </c>
    </row>
    <row r="17593" spans="1:31" x14ac:dyDescent="0.2">
      <c r="A17593" s="11" t="s">
        <v>16959</v>
      </c>
      <c r="B17593" s="12">
        <v>36458123000118</v>
      </c>
      <c r="C17593" s="18">
        <v>0</v>
      </c>
      <c r="D17593" s="11" t="s">
        <v>5567</v>
      </c>
      <c r="E17593" s="1" t="s">
        <v>48</v>
      </c>
      <c r="F17593" s="1" t="s">
        <v>17</v>
      </c>
      <c r="G17593" s="11" t="s">
        <v>13</v>
      </c>
      <c r="H17593" s="11" t="s">
        <v>93</v>
      </c>
      <c r="I17593" s="11" t="s">
        <v>92</v>
      </c>
      <c r="J17593" s="37">
        <v>0</v>
      </c>
      <c r="K17593" s="11" t="s">
        <v>19</v>
      </c>
      <c r="L17593" s="11" t="s">
        <v>175</v>
      </c>
      <c r="M17593" s="11"/>
      <c r="N17593" s="14">
        <v>0</v>
      </c>
      <c r="O17593" s="13">
        <v>0</v>
      </c>
      <c r="P17593" s="13">
        <v>0</v>
      </c>
      <c r="Q17593" s="13">
        <v>0</v>
      </c>
      <c r="R17593" s="13">
        <v>0</v>
      </c>
      <c r="S17593" s="13">
        <v>0</v>
      </c>
      <c r="T17593" s="1" t="str">
        <f>IFERROR(VLOOKUP(C17593,'BASE CELIO'!C:AC,6,FALSE),"0")</f>
        <v>0</v>
      </c>
      <c r="U17593" s="1" t="str">
        <f>IFERROR(VLOOKUP(C17593,'BASE CELIO'!C:AC,7,FALSE),"0")</f>
        <v>0</v>
      </c>
      <c r="V17593" s="1" t="str">
        <f t="shared" si="548"/>
        <v>não</v>
      </c>
      <c r="W17593" s="1" t="str">
        <f t="shared" si="549"/>
        <v>não</v>
      </c>
      <c r="X17593" s="48" t="str">
        <f>IFERROR(VLOOKUP(C17593,'BASE CELIO'!C:AC,14,FALSE),"0")</f>
        <v>0</v>
      </c>
      <c r="Y17593" s="48" t="str">
        <f>IFERROR(VLOOKUP(C17593,'BASE CELIO'!C:AC,15,FALSE),"0")</f>
        <v>0</v>
      </c>
      <c r="Z17593" s="48" t="str">
        <f>IFERROR(VLOOKUP(C17593,'BASE CELIO'!C:AC,16,FALSE),"0")</f>
        <v>0</v>
      </c>
      <c r="AA17593" s="48" t="str">
        <f>IFERROR(VLOOKUP(C17593,'BASE CELIO'!C:AC,17,FALSE),"0")</f>
        <v>0</v>
      </c>
      <c r="AB17593" s="48" t="str">
        <f>IFERROR(VLOOKUP(C17593,'BASE CELIO'!C:AC,21,FALSE),"0")</f>
        <v>0</v>
      </c>
      <c r="AC17593" s="48" t="str">
        <f>IFERROR(VLOOKUP(C17593,'BASE CELIO'!C:AC,22,FALSE),"0")</f>
        <v>0</v>
      </c>
      <c r="AD17593" s="48" t="str">
        <f>IFERROR(VLOOKUP(C17593,'BASE CELIO'!C:AC,26,FALSE),"0")</f>
        <v>0</v>
      </c>
      <c r="AE17593" s="48" t="str">
        <f>IFERROR(VLOOKUP(C17593,'BASE CELIO'!C:AC,27,FALSE),"0")</f>
        <v>0</v>
      </c>
    </row>
    <row r="17594" spans="1:31" x14ac:dyDescent="0.2">
      <c r="A17594" s="11" t="s">
        <v>16960</v>
      </c>
      <c r="B17594" s="12">
        <v>36460970000206</v>
      </c>
      <c r="C17594" s="18">
        <v>291915</v>
      </c>
      <c r="D17594" s="11" t="s">
        <v>5567</v>
      </c>
      <c r="E17594" s="1" t="s">
        <v>5567</v>
      </c>
      <c r="F17594" s="1" t="s">
        <v>575</v>
      </c>
      <c r="G17594" s="11" t="s">
        <v>13</v>
      </c>
      <c r="H17594" s="11" t="s">
        <v>804</v>
      </c>
      <c r="I17594" s="11" t="s">
        <v>54</v>
      </c>
      <c r="J17594" s="37">
        <v>0</v>
      </c>
      <c r="K17594" s="11" t="s">
        <v>19</v>
      </c>
      <c r="L17594" s="11" t="s">
        <v>30</v>
      </c>
      <c r="M17594" s="11"/>
      <c r="N17594" s="14" t="s">
        <v>16960</v>
      </c>
      <c r="O17594" s="13" t="s">
        <v>18753</v>
      </c>
      <c r="P17594" s="13" t="s">
        <v>18753</v>
      </c>
      <c r="Q17594" s="13" t="s">
        <v>18807</v>
      </c>
      <c r="R17594" s="13" t="s">
        <v>19395</v>
      </c>
      <c r="S17594" s="13" t="s">
        <v>18785</v>
      </c>
      <c r="T17594" s="1" t="str">
        <f>IFERROR(VLOOKUP(C17594,'BASE CELIO'!C:AC,6,FALSE),"0")</f>
        <v>0</v>
      </c>
      <c r="U17594" s="1" t="str">
        <f>IFERROR(VLOOKUP(C17594,'BASE CELIO'!C:AC,7,FALSE),"0")</f>
        <v>0</v>
      </c>
      <c r="V17594" s="1" t="str">
        <f t="shared" si="548"/>
        <v>não</v>
      </c>
      <c r="W17594" s="1" t="str">
        <f t="shared" si="549"/>
        <v>não</v>
      </c>
      <c r="X17594" s="48" t="str">
        <f>IFERROR(VLOOKUP(C17594,'BASE CELIO'!C:AC,14,FALSE),"0")</f>
        <v>0</v>
      </c>
      <c r="Y17594" s="48" t="str">
        <f>IFERROR(VLOOKUP(C17594,'BASE CELIO'!C:AC,15,FALSE),"0")</f>
        <v>0</v>
      </c>
      <c r="Z17594" s="48" t="str">
        <f>IFERROR(VLOOKUP(C17594,'BASE CELIO'!C:AC,16,FALSE),"0")</f>
        <v>0</v>
      </c>
      <c r="AA17594" s="48" t="str">
        <f>IFERROR(VLOOKUP(C17594,'BASE CELIO'!C:AC,17,FALSE),"0")</f>
        <v>0</v>
      </c>
      <c r="AB17594" s="48" t="str">
        <f>IFERROR(VLOOKUP(C17594,'BASE CELIO'!C:AC,21,FALSE),"0")</f>
        <v>0</v>
      </c>
      <c r="AC17594" s="48" t="str">
        <f>IFERROR(VLOOKUP(C17594,'BASE CELIO'!C:AC,22,FALSE),"0")</f>
        <v>0</v>
      </c>
      <c r="AD17594" s="48" t="str">
        <f>IFERROR(VLOOKUP(C17594,'BASE CELIO'!C:AC,26,FALSE),"0")</f>
        <v>0</v>
      </c>
      <c r="AE17594" s="48" t="str">
        <f>IFERROR(VLOOKUP(C17594,'BASE CELIO'!C:AC,27,FALSE),"0")</f>
        <v>0</v>
      </c>
    </row>
    <row r="17595" spans="1:31" x14ac:dyDescent="0.2">
      <c r="A17595" s="11" t="s">
        <v>16961</v>
      </c>
      <c r="B17595" s="12">
        <v>36467152000146</v>
      </c>
      <c r="C17595" s="18">
        <v>0</v>
      </c>
      <c r="D17595" s="11" t="s">
        <v>5567</v>
      </c>
      <c r="E17595" s="1" t="s">
        <v>5567</v>
      </c>
      <c r="F17595" s="1" t="s">
        <v>575</v>
      </c>
      <c r="G17595" s="11" t="s">
        <v>13</v>
      </c>
      <c r="H17595" s="11" t="s">
        <v>804</v>
      </c>
      <c r="I17595" s="11" t="s">
        <v>142</v>
      </c>
      <c r="J17595" s="37">
        <v>0</v>
      </c>
      <c r="K17595" s="11" t="s">
        <v>19</v>
      </c>
      <c r="L17595" s="11" t="s">
        <v>581</v>
      </c>
      <c r="M17595" s="11"/>
      <c r="N17595" s="14">
        <v>0</v>
      </c>
      <c r="O17595" s="13">
        <v>0</v>
      </c>
      <c r="P17595" s="13">
        <v>0</v>
      </c>
      <c r="Q17595" s="13">
        <v>0</v>
      </c>
      <c r="R17595" s="13">
        <v>0</v>
      </c>
      <c r="S17595" s="13">
        <v>0</v>
      </c>
      <c r="T17595" s="1" t="str">
        <f>IFERROR(VLOOKUP(C17595,'BASE CELIO'!C:AC,6,FALSE),"0")</f>
        <v>0</v>
      </c>
      <c r="U17595" s="1" t="str">
        <f>IFERROR(VLOOKUP(C17595,'BASE CELIO'!C:AC,7,FALSE),"0")</f>
        <v>0</v>
      </c>
      <c r="V17595" s="1" t="str">
        <f t="shared" si="548"/>
        <v>não</v>
      </c>
      <c r="W17595" s="1" t="str">
        <f t="shared" si="549"/>
        <v>não</v>
      </c>
      <c r="X17595" s="48" t="str">
        <f>IFERROR(VLOOKUP(C17595,'BASE CELIO'!C:AC,14,FALSE),"0")</f>
        <v>0</v>
      </c>
      <c r="Y17595" s="48" t="str">
        <f>IFERROR(VLOOKUP(C17595,'BASE CELIO'!C:AC,15,FALSE),"0")</f>
        <v>0</v>
      </c>
      <c r="Z17595" s="48" t="str">
        <f>IFERROR(VLOOKUP(C17595,'BASE CELIO'!C:AC,16,FALSE),"0")</f>
        <v>0</v>
      </c>
      <c r="AA17595" s="48" t="str">
        <f>IFERROR(VLOOKUP(C17595,'BASE CELIO'!C:AC,17,FALSE),"0")</f>
        <v>0</v>
      </c>
      <c r="AB17595" s="48" t="str">
        <f>IFERROR(VLOOKUP(C17595,'BASE CELIO'!C:AC,21,FALSE),"0")</f>
        <v>0</v>
      </c>
      <c r="AC17595" s="48" t="str">
        <f>IFERROR(VLOOKUP(C17595,'BASE CELIO'!C:AC,22,FALSE),"0")</f>
        <v>0</v>
      </c>
      <c r="AD17595" s="48" t="str">
        <f>IFERROR(VLOOKUP(C17595,'BASE CELIO'!C:AC,26,FALSE),"0")</f>
        <v>0</v>
      </c>
      <c r="AE17595" s="48" t="str">
        <f>IFERROR(VLOOKUP(C17595,'BASE CELIO'!C:AC,27,FALSE),"0")</f>
        <v>0</v>
      </c>
    </row>
    <row r="17596" spans="1:31" x14ac:dyDescent="0.2">
      <c r="A17596" s="11" t="s">
        <v>16962</v>
      </c>
      <c r="B17596" s="12">
        <v>36469516000127</v>
      </c>
      <c r="C17596" s="18">
        <v>0</v>
      </c>
      <c r="D17596" s="11" t="s">
        <v>5567</v>
      </c>
      <c r="E17596" s="1" t="s">
        <v>5567</v>
      </c>
      <c r="F17596" s="1" t="s">
        <v>575</v>
      </c>
      <c r="G17596" s="11" t="s">
        <v>13</v>
      </c>
      <c r="H17596" s="11" t="s">
        <v>804</v>
      </c>
      <c r="I17596" s="11" t="s">
        <v>125</v>
      </c>
      <c r="J17596" s="37">
        <v>0</v>
      </c>
      <c r="K17596" s="11" t="s">
        <v>19</v>
      </c>
      <c r="L17596" s="11" t="s">
        <v>581</v>
      </c>
      <c r="M17596" s="11"/>
      <c r="N17596" s="14">
        <v>0</v>
      </c>
      <c r="O17596" s="13">
        <v>0</v>
      </c>
      <c r="P17596" s="13">
        <v>0</v>
      </c>
      <c r="Q17596" s="13">
        <v>0</v>
      </c>
      <c r="R17596" s="13">
        <v>0</v>
      </c>
      <c r="S17596" s="13">
        <v>0</v>
      </c>
      <c r="T17596" s="1" t="str">
        <f>IFERROR(VLOOKUP(C17596,'BASE CELIO'!C:AC,6,FALSE),"0")</f>
        <v>0</v>
      </c>
      <c r="U17596" s="1" t="str">
        <f>IFERROR(VLOOKUP(C17596,'BASE CELIO'!C:AC,7,FALSE),"0")</f>
        <v>0</v>
      </c>
      <c r="V17596" s="1" t="str">
        <f t="shared" si="548"/>
        <v>não</v>
      </c>
      <c r="W17596" s="1" t="str">
        <f t="shared" si="549"/>
        <v>não</v>
      </c>
      <c r="X17596" s="48" t="str">
        <f>IFERROR(VLOOKUP(C17596,'BASE CELIO'!C:AC,14,FALSE),"0")</f>
        <v>0</v>
      </c>
      <c r="Y17596" s="48" t="str">
        <f>IFERROR(VLOOKUP(C17596,'BASE CELIO'!C:AC,15,FALSE),"0")</f>
        <v>0</v>
      </c>
      <c r="Z17596" s="48" t="str">
        <f>IFERROR(VLOOKUP(C17596,'BASE CELIO'!C:AC,16,FALSE),"0")</f>
        <v>0</v>
      </c>
      <c r="AA17596" s="48" t="str">
        <f>IFERROR(VLOOKUP(C17596,'BASE CELIO'!C:AC,17,FALSE),"0")</f>
        <v>0</v>
      </c>
      <c r="AB17596" s="48" t="str">
        <f>IFERROR(VLOOKUP(C17596,'BASE CELIO'!C:AC,21,FALSE),"0")</f>
        <v>0</v>
      </c>
      <c r="AC17596" s="48" t="str">
        <f>IFERROR(VLOOKUP(C17596,'BASE CELIO'!C:AC,22,FALSE),"0")</f>
        <v>0</v>
      </c>
      <c r="AD17596" s="48" t="str">
        <f>IFERROR(VLOOKUP(C17596,'BASE CELIO'!C:AC,26,FALSE),"0")</f>
        <v>0</v>
      </c>
      <c r="AE17596" s="48" t="str">
        <f>IFERROR(VLOOKUP(C17596,'BASE CELIO'!C:AC,27,FALSE),"0")</f>
        <v>0</v>
      </c>
    </row>
    <row r="17597" spans="1:31" x14ac:dyDescent="0.2">
      <c r="A17597" s="11" t="s">
        <v>16963</v>
      </c>
      <c r="B17597" s="12">
        <v>36480835000133</v>
      </c>
      <c r="C17597" s="18">
        <v>0</v>
      </c>
      <c r="D17597" s="11" t="s">
        <v>5567</v>
      </c>
      <c r="E17597" s="1" t="s">
        <v>48</v>
      </c>
      <c r="F17597" s="1" t="s">
        <v>17</v>
      </c>
      <c r="G17597" s="11" t="s">
        <v>13</v>
      </c>
      <c r="H17597" s="11" t="s">
        <v>46</v>
      </c>
      <c r="I17597" s="11" t="s">
        <v>111</v>
      </c>
      <c r="J17597" s="37">
        <v>0</v>
      </c>
      <c r="K17597" s="11" t="s">
        <v>19</v>
      </c>
      <c r="L17597" s="11" t="s">
        <v>123</v>
      </c>
      <c r="M17597" s="11"/>
      <c r="N17597" s="14">
        <v>0</v>
      </c>
      <c r="O17597" s="13">
        <v>0</v>
      </c>
      <c r="P17597" s="13">
        <v>0</v>
      </c>
      <c r="Q17597" s="13">
        <v>0</v>
      </c>
      <c r="R17597" s="13">
        <v>0</v>
      </c>
      <c r="S17597" s="13">
        <v>0</v>
      </c>
      <c r="T17597" s="1" t="str">
        <f>IFERROR(VLOOKUP(C17597,'BASE CELIO'!C:AC,6,FALSE),"0")</f>
        <v>0</v>
      </c>
      <c r="U17597" s="1" t="str">
        <f>IFERROR(VLOOKUP(C17597,'BASE CELIO'!C:AC,7,FALSE),"0")</f>
        <v>0</v>
      </c>
      <c r="V17597" s="1" t="str">
        <f t="shared" si="548"/>
        <v>não</v>
      </c>
      <c r="W17597" s="1" t="str">
        <f t="shared" si="549"/>
        <v>não</v>
      </c>
      <c r="X17597" s="48" t="str">
        <f>IFERROR(VLOOKUP(C17597,'BASE CELIO'!C:AC,14,FALSE),"0")</f>
        <v>0</v>
      </c>
      <c r="Y17597" s="48" t="str">
        <f>IFERROR(VLOOKUP(C17597,'BASE CELIO'!C:AC,15,FALSE),"0")</f>
        <v>0</v>
      </c>
      <c r="Z17597" s="48" t="str">
        <f>IFERROR(VLOOKUP(C17597,'BASE CELIO'!C:AC,16,FALSE),"0")</f>
        <v>0</v>
      </c>
      <c r="AA17597" s="48" t="str">
        <f>IFERROR(VLOOKUP(C17597,'BASE CELIO'!C:AC,17,FALSE),"0")</f>
        <v>0</v>
      </c>
      <c r="AB17597" s="48" t="str">
        <f>IFERROR(VLOOKUP(C17597,'BASE CELIO'!C:AC,21,FALSE),"0")</f>
        <v>0</v>
      </c>
      <c r="AC17597" s="48" t="str">
        <f>IFERROR(VLOOKUP(C17597,'BASE CELIO'!C:AC,22,FALSE),"0")</f>
        <v>0</v>
      </c>
      <c r="AD17597" s="48" t="str">
        <f>IFERROR(VLOOKUP(C17597,'BASE CELIO'!C:AC,26,FALSE),"0")</f>
        <v>0</v>
      </c>
      <c r="AE17597" s="48" t="str">
        <f>IFERROR(VLOOKUP(C17597,'BASE CELIO'!C:AC,27,FALSE),"0")</f>
        <v>0</v>
      </c>
    </row>
    <row r="17598" spans="1:31" x14ac:dyDescent="0.2">
      <c r="A17598" s="11" t="s">
        <v>16964</v>
      </c>
      <c r="B17598" s="12">
        <v>36483297000130</v>
      </c>
      <c r="C17598" s="18">
        <v>0</v>
      </c>
      <c r="D17598" s="11" t="s">
        <v>5567</v>
      </c>
      <c r="E17598" s="1" t="s">
        <v>5567</v>
      </c>
      <c r="F17598" s="1" t="s">
        <v>575</v>
      </c>
      <c r="G17598" s="11" t="s">
        <v>13</v>
      </c>
      <c r="H17598" s="11" t="s">
        <v>804</v>
      </c>
      <c r="I17598" s="11" t="s">
        <v>142</v>
      </c>
      <c r="J17598" s="37">
        <v>0</v>
      </c>
      <c r="K17598" s="11" t="s">
        <v>19</v>
      </c>
      <c r="L17598" s="11" t="s">
        <v>581</v>
      </c>
      <c r="M17598" s="11"/>
      <c r="N17598" s="14">
        <v>0</v>
      </c>
      <c r="O17598" s="13">
        <v>0</v>
      </c>
      <c r="P17598" s="13">
        <v>0</v>
      </c>
      <c r="Q17598" s="13">
        <v>0</v>
      </c>
      <c r="R17598" s="13">
        <v>0</v>
      </c>
      <c r="S17598" s="13">
        <v>0</v>
      </c>
      <c r="T17598" s="1" t="str">
        <f>IFERROR(VLOOKUP(C17598,'BASE CELIO'!C:AC,6,FALSE),"0")</f>
        <v>0</v>
      </c>
      <c r="U17598" s="1" t="str">
        <f>IFERROR(VLOOKUP(C17598,'BASE CELIO'!C:AC,7,FALSE),"0")</f>
        <v>0</v>
      </c>
      <c r="V17598" s="1" t="str">
        <f t="shared" si="548"/>
        <v>não</v>
      </c>
      <c r="W17598" s="1" t="str">
        <f t="shared" si="549"/>
        <v>não</v>
      </c>
      <c r="X17598" s="48" t="str">
        <f>IFERROR(VLOOKUP(C17598,'BASE CELIO'!C:AC,14,FALSE),"0")</f>
        <v>0</v>
      </c>
      <c r="Y17598" s="48" t="str">
        <f>IFERROR(VLOOKUP(C17598,'BASE CELIO'!C:AC,15,FALSE),"0")</f>
        <v>0</v>
      </c>
      <c r="Z17598" s="48" t="str">
        <f>IFERROR(VLOOKUP(C17598,'BASE CELIO'!C:AC,16,FALSE),"0")</f>
        <v>0</v>
      </c>
      <c r="AA17598" s="48" t="str">
        <f>IFERROR(VLOOKUP(C17598,'BASE CELIO'!C:AC,17,FALSE),"0")</f>
        <v>0</v>
      </c>
      <c r="AB17598" s="48" t="str">
        <f>IFERROR(VLOOKUP(C17598,'BASE CELIO'!C:AC,21,FALSE),"0")</f>
        <v>0</v>
      </c>
      <c r="AC17598" s="48" t="str">
        <f>IFERROR(VLOOKUP(C17598,'BASE CELIO'!C:AC,22,FALSE),"0")</f>
        <v>0</v>
      </c>
      <c r="AD17598" s="48" t="str">
        <f>IFERROR(VLOOKUP(C17598,'BASE CELIO'!C:AC,26,FALSE),"0")</f>
        <v>0</v>
      </c>
      <c r="AE17598" s="48" t="str">
        <f>IFERROR(VLOOKUP(C17598,'BASE CELIO'!C:AC,27,FALSE),"0")</f>
        <v>0</v>
      </c>
    </row>
    <row r="17599" spans="1:31" x14ac:dyDescent="0.2">
      <c r="A17599" s="11" t="s">
        <v>16965</v>
      </c>
      <c r="B17599" s="12">
        <v>36484184000150</v>
      </c>
      <c r="C17599" s="18">
        <v>0</v>
      </c>
      <c r="D17599" s="11" t="s">
        <v>5567</v>
      </c>
      <c r="E17599" s="1" t="s">
        <v>5567</v>
      </c>
      <c r="F17599" s="1" t="s">
        <v>575</v>
      </c>
      <c r="G17599" s="11" t="s">
        <v>13</v>
      </c>
      <c r="H17599" s="11" t="s">
        <v>804</v>
      </c>
      <c r="I17599" s="11" t="s">
        <v>18</v>
      </c>
      <c r="J17599" s="37">
        <v>0</v>
      </c>
      <c r="K17599" s="11" t="s">
        <v>19</v>
      </c>
      <c r="L17599" s="11" t="s">
        <v>581</v>
      </c>
      <c r="M17599" s="11"/>
      <c r="N17599" s="14">
        <v>0</v>
      </c>
      <c r="O17599" s="13">
        <v>0</v>
      </c>
      <c r="P17599" s="13">
        <v>0</v>
      </c>
      <c r="Q17599" s="13">
        <v>0</v>
      </c>
      <c r="R17599" s="13">
        <v>0</v>
      </c>
      <c r="S17599" s="13">
        <v>0</v>
      </c>
      <c r="T17599" s="1" t="str">
        <f>IFERROR(VLOOKUP(C17599,'BASE CELIO'!C:AC,6,FALSE),"0")</f>
        <v>0</v>
      </c>
      <c r="U17599" s="1" t="str">
        <f>IFERROR(VLOOKUP(C17599,'BASE CELIO'!C:AC,7,FALSE),"0")</f>
        <v>0</v>
      </c>
      <c r="V17599" s="1" t="str">
        <f t="shared" si="548"/>
        <v>não</v>
      </c>
      <c r="W17599" s="1" t="str">
        <f t="shared" si="549"/>
        <v>não</v>
      </c>
      <c r="X17599" s="48" t="str">
        <f>IFERROR(VLOOKUP(C17599,'BASE CELIO'!C:AC,14,FALSE),"0")</f>
        <v>0</v>
      </c>
      <c r="Y17599" s="48" t="str">
        <f>IFERROR(VLOOKUP(C17599,'BASE CELIO'!C:AC,15,FALSE),"0")</f>
        <v>0</v>
      </c>
      <c r="Z17599" s="48" t="str">
        <f>IFERROR(VLOOKUP(C17599,'BASE CELIO'!C:AC,16,FALSE),"0")</f>
        <v>0</v>
      </c>
      <c r="AA17599" s="48" t="str">
        <f>IFERROR(VLOOKUP(C17599,'BASE CELIO'!C:AC,17,FALSE),"0")</f>
        <v>0</v>
      </c>
      <c r="AB17599" s="48" t="str">
        <f>IFERROR(VLOOKUP(C17599,'BASE CELIO'!C:AC,21,FALSE),"0")</f>
        <v>0</v>
      </c>
      <c r="AC17599" s="48" t="str">
        <f>IFERROR(VLOOKUP(C17599,'BASE CELIO'!C:AC,22,FALSE),"0")</f>
        <v>0</v>
      </c>
      <c r="AD17599" s="48" t="str">
        <f>IFERROR(VLOOKUP(C17599,'BASE CELIO'!C:AC,26,FALSE),"0")</f>
        <v>0</v>
      </c>
      <c r="AE17599" s="48" t="str">
        <f>IFERROR(VLOOKUP(C17599,'BASE CELIO'!C:AC,27,FALSE),"0")</f>
        <v>0</v>
      </c>
    </row>
    <row r="17600" spans="1:31" x14ac:dyDescent="0.2">
      <c r="A17600" s="11" t="s">
        <v>16966</v>
      </c>
      <c r="B17600" s="12">
        <v>36484643000103</v>
      </c>
      <c r="C17600" s="18">
        <v>0</v>
      </c>
      <c r="D17600" s="11" t="s">
        <v>5567</v>
      </c>
      <c r="E17600" s="1" t="s">
        <v>48</v>
      </c>
      <c r="F17600" s="1" t="s">
        <v>17</v>
      </c>
      <c r="G17600" s="11" t="s">
        <v>13</v>
      </c>
      <c r="H17600" s="11" t="s">
        <v>46</v>
      </c>
      <c r="I17600" s="11" t="s">
        <v>18</v>
      </c>
      <c r="J17600" s="37">
        <v>0</v>
      </c>
      <c r="K17600" s="11" t="s">
        <v>19</v>
      </c>
      <c r="L17600" s="11" t="s">
        <v>123</v>
      </c>
      <c r="M17600" s="11"/>
      <c r="N17600" s="14">
        <v>0</v>
      </c>
      <c r="O17600" s="13">
        <v>0</v>
      </c>
      <c r="P17600" s="13">
        <v>0</v>
      </c>
      <c r="Q17600" s="13">
        <v>0</v>
      </c>
      <c r="R17600" s="13">
        <v>0</v>
      </c>
      <c r="S17600" s="13">
        <v>0</v>
      </c>
      <c r="T17600" s="1" t="str">
        <f>IFERROR(VLOOKUP(C17600,'BASE CELIO'!C:AC,6,FALSE),"0")</f>
        <v>0</v>
      </c>
      <c r="U17600" s="1" t="str">
        <f>IFERROR(VLOOKUP(C17600,'BASE CELIO'!C:AC,7,FALSE),"0")</f>
        <v>0</v>
      </c>
      <c r="V17600" s="1" t="str">
        <f t="shared" si="548"/>
        <v>não</v>
      </c>
      <c r="W17600" s="1" t="str">
        <f t="shared" si="549"/>
        <v>não</v>
      </c>
      <c r="X17600" s="48" t="str">
        <f>IFERROR(VLOOKUP(C17600,'BASE CELIO'!C:AC,14,FALSE),"0")</f>
        <v>0</v>
      </c>
      <c r="Y17600" s="48" t="str">
        <f>IFERROR(VLOOKUP(C17600,'BASE CELIO'!C:AC,15,FALSE),"0")</f>
        <v>0</v>
      </c>
      <c r="Z17600" s="48" t="str">
        <f>IFERROR(VLOOKUP(C17600,'BASE CELIO'!C:AC,16,FALSE),"0")</f>
        <v>0</v>
      </c>
      <c r="AA17600" s="48" t="str">
        <f>IFERROR(VLOOKUP(C17600,'BASE CELIO'!C:AC,17,FALSE),"0")</f>
        <v>0</v>
      </c>
      <c r="AB17600" s="48" t="str">
        <f>IFERROR(VLOOKUP(C17600,'BASE CELIO'!C:AC,21,FALSE),"0")</f>
        <v>0</v>
      </c>
      <c r="AC17600" s="48" t="str">
        <f>IFERROR(VLOOKUP(C17600,'BASE CELIO'!C:AC,22,FALSE),"0")</f>
        <v>0</v>
      </c>
      <c r="AD17600" s="48" t="str">
        <f>IFERROR(VLOOKUP(C17600,'BASE CELIO'!C:AC,26,FALSE),"0")</f>
        <v>0</v>
      </c>
      <c r="AE17600" s="48" t="str">
        <f>IFERROR(VLOOKUP(C17600,'BASE CELIO'!C:AC,27,FALSE),"0")</f>
        <v>0</v>
      </c>
    </row>
    <row r="17601" spans="1:31" x14ac:dyDescent="0.2">
      <c r="A17601" s="11" t="s">
        <v>16967</v>
      </c>
      <c r="B17601" s="12">
        <v>36495590000118</v>
      </c>
      <c r="C17601" s="18">
        <v>0</v>
      </c>
      <c r="D17601" s="11" t="s">
        <v>5567</v>
      </c>
      <c r="E17601" s="1" t="s">
        <v>5567</v>
      </c>
      <c r="F17601" s="1" t="s">
        <v>575</v>
      </c>
      <c r="G17601" s="11" t="s">
        <v>13</v>
      </c>
      <c r="H17601" s="11" t="s">
        <v>804</v>
      </c>
      <c r="I17601" s="11" t="s">
        <v>18</v>
      </c>
      <c r="J17601" s="37">
        <v>0</v>
      </c>
      <c r="K17601" s="11" t="s">
        <v>19</v>
      </c>
      <c r="L17601" s="11" t="s">
        <v>581</v>
      </c>
      <c r="M17601" s="11"/>
      <c r="N17601" s="14">
        <v>0</v>
      </c>
      <c r="O17601" s="13">
        <v>0</v>
      </c>
      <c r="P17601" s="13">
        <v>0</v>
      </c>
      <c r="Q17601" s="13">
        <v>0</v>
      </c>
      <c r="R17601" s="13">
        <v>0</v>
      </c>
      <c r="S17601" s="13">
        <v>0</v>
      </c>
      <c r="T17601" s="1" t="str">
        <f>IFERROR(VLOOKUP(C17601,'BASE CELIO'!C:AC,6,FALSE),"0")</f>
        <v>0</v>
      </c>
      <c r="U17601" s="1" t="str">
        <f>IFERROR(VLOOKUP(C17601,'BASE CELIO'!C:AC,7,FALSE),"0")</f>
        <v>0</v>
      </c>
      <c r="V17601" s="1" t="str">
        <f t="shared" si="548"/>
        <v>não</v>
      </c>
      <c r="W17601" s="1" t="str">
        <f t="shared" si="549"/>
        <v>não</v>
      </c>
      <c r="X17601" s="48" t="str">
        <f>IFERROR(VLOOKUP(C17601,'BASE CELIO'!C:AC,14,FALSE),"0")</f>
        <v>0</v>
      </c>
      <c r="Y17601" s="48" t="str">
        <f>IFERROR(VLOOKUP(C17601,'BASE CELIO'!C:AC,15,FALSE),"0")</f>
        <v>0</v>
      </c>
      <c r="Z17601" s="48" t="str">
        <f>IFERROR(VLOOKUP(C17601,'BASE CELIO'!C:AC,16,FALSE),"0")</f>
        <v>0</v>
      </c>
      <c r="AA17601" s="48" t="str">
        <f>IFERROR(VLOOKUP(C17601,'BASE CELIO'!C:AC,17,FALSE),"0")</f>
        <v>0</v>
      </c>
      <c r="AB17601" s="48" t="str">
        <f>IFERROR(VLOOKUP(C17601,'BASE CELIO'!C:AC,21,FALSE),"0")</f>
        <v>0</v>
      </c>
      <c r="AC17601" s="48" t="str">
        <f>IFERROR(VLOOKUP(C17601,'BASE CELIO'!C:AC,22,FALSE),"0")</f>
        <v>0</v>
      </c>
      <c r="AD17601" s="48" t="str">
        <f>IFERROR(VLOOKUP(C17601,'BASE CELIO'!C:AC,26,FALSE),"0")</f>
        <v>0</v>
      </c>
      <c r="AE17601" s="48" t="str">
        <f>IFERROR(VLOOKUP(C17601,'BASE CELIO'!C:AC,27,FALSE),"0")</f>
        <v>0</v>
      </c>
    </row>
    <row r="17602" spans="1:31" x14ac:dyDescent="0.2">
      <c r="A17602" s="11" t="s">
        <v>16968</v>
      </c>
      <c r="B17602" s="12">
        <v>36496602000129</v>
      </c>
      <c r="C17602" s="18">
        <v>296049</v>
      </c>
      <c r="D17602" s="11" t="s">
        <v>5567</v>
      </c>
      <c r="E17602" s="1" t="s">
        <v>5567</v>
      </c>
      <c r="F17602" s="1" t="s">
        <v>575</v>
      </c>
      <c r="G17602" s="11" t="s">
        <v>13</v>
      </c>
      <c r="H17602" s="11" t="s">
        <v>804</v>
      </c>
      <c r="I17602" s="11" t="s">
        <v>161</v>
      </c>
      <c r="J17602" s="37">
        <v>0</v>
      </c>
      <c r="K17602" s="11" t="s">
        <v>19</v>
      </c>
      <c r="L17602" s="11" t="s">
        <v>581</v>
      </c>
      <c r="M17602" s="11"/>
      <c r="N17602" s="14" t="s">
        <v>21581</v>
      </c>
      <c r="O17602" s="13" t="s">
        <v>18753</v>
      </c>
      <c r="P17602" s="13" t="s">
        <v>18753</v>
      </c>
      <c r="Q17602" s="13" t="s">
        <v>18807</v>
      </c>
      <c r="R17602" s="13" t="s">
        <v>18808</v>
      </c>
      <c r="S17602" s="13" t="s">
        <v>804</v>
      </c>
      <c r="T17602" s="1" t="str">
        <f>IFERROR(VLOOKUP(C17602,'BASE CELIO'!C:AC,6,FALSE),"0")</f>
        <v>0</v>
      </c>
      <c r="U17602" s="1" t="str">
        <f>IFERROR(VLOOKUP(C17602,'BASE CELIO'!C:AC,7,FALSE),"0")</f>
        <v>0</v>
      </c>
      <c r="V17602" s="1" t="str">
        <f t="shared" si="548"/>
        <v>não</v>
      </c>
      <c r="W17602" s="1" t="str">
        <f t="shared" si="549"/>
        <v>não</v>
      </c>
      <c r="X17602" s="48" t="str">
        <f>IFERROR(VLOOKUP(C17602,'BASE CELIO'!C:AC,14,FALSE),"0")</f>
        <v>0</v>
      </c>
      <c r="Y17602" s="48" t="str">
        <f>IFERROR(VLOOKUP(C17602,'BASE CELIO'!C:AC,15,FALSE),"0")</f>
        <v>0</v>
      </c>
      <c r="Z17602" s="48" t="str">
        <f>IFERROR(VLOOKUP(C17602,'BASE CELIO'!C:AC,16,FALSE),"0")</f>
        <v>0</v>
      </c>
      <c r="AA17602" s="48" t="str">
        <f>IFERROR(VLOOKUP(C17602,'BASE CELIO'!C:AC,17,FALSE),"0")</f>
        <v>0</v>
      </c>
      <c r="AB17602" s="48" t="str">
        <f>IFERROR(VLOOKUP(C17602,'BASE CELIO'!C:AC,21,FALSE),"0")</f>
        <v>0</v>
      </c>
      <c r="AC17602" s="48" t="str">
        <f>IFERROR(VLOOKUP(C17602,'BASE CELIO'!C:AC,22,FALSE),"0")</f>
        <v>0</v>
      </c>
      <c r="AD17602" s="48" t="str">
        <f>IFERROR(VLOOKUP(C17602,'BASE CELIO'!C:AC,26,FALSE),"0")</f>
        <v>0</v>
      </c>
      <c r="AE17602" s="48" t="str">
        <f>IFERROR(VLOOKUP(C17602,'BASE CELIO'!C:AC,27,FALSE),"0")</f>
        <v>0</v>
      </c>
    </row>
    <row r="17603" spans="1:31" x14ac:dyDescent="0.2">
      <c r="A17603" s="11" t="s">
        <v>16969</v>
      </c>
      <c r="B17603" s="12">
        <v>36501377000171</v>
      </c>
      <c r="C17603" s="18">
        <v>0</v>
      </c>
      <c r="D17603" s="11" t="s">
        <v>5567</v>
      </c>
      <c r="E17603" s="1" t="s">
        <v>5567</v>
      </c>
      <c r="F17603" s="1" t="s">
        <v>575</v>
      </c>
      <c r="G17603" s="11" t="s">
        <v>13</v>
      </c>
      <c r="H17603" s="11" t="s">
        <v>804</v>
      </c>
      <c r="I17603" s="11" t="s">
        <v>103</v>
      </c>
      <c r="J17603" s="37">
        <v>0</v>
      </c>
      <c r="K17603" s="11" t="s">
        <v>19</v>
      </c>
      <c r="L17603" s="11" t="s">
        <v>581</v>
      </c>
      <c r="M17603" s="11"/>
      <c r="N17603" s="14">
        <v>0</v>
      </c>
      <c r="O17603" s="13">
        <v>0</v>
      </c>
      <c r="P17603" s="13">
        <v>0</v>
      </c>
      <c r="Q17603" s="13">
        <v>0</v>
      </c>
      <c r="R17603" s="13">
        <v>0</v>
      </c>
      <c r="S17603" s="13">
        <v>0</v>
      </c>
      <c r="T17603" s="1" t="str">
        <f>IFERROR(VLOOKUP(C17603,'BASE CELIO'!C:AC,6,FALSE),"0")</f>
        <v>0</v>
      </c>
      <c r="U17603" s="1" t="str">
        <f>IFERROR(VLOOKUP(C17603,'BASE CELIO'!C:AC,7,FALSE),"0")</f>
        <v>0</v>
      </c>
      <c r="V17603" s="1" t="str">
        <f t="shared" ref="V17603:V17666" si="550">IF(T17603=D17603,"ok","não")</f>
        <v>não</v>
      </c>
      <c r="W17603" s="1" t="str">
        <f t="shared" ref="W17603:W17666" si="551">IF(U17603=E17603,"ok","não")</f>
        <v>não</v>
      </c>
      <c r="X17603" s="48" t="str">
        <f>IFERROR(VLOOKUP(C17603,'BASE CELIO'!C:AC,14,FALSE),"0")</f>
        <v>0</v>
      </c>
      <c r="Y17603" s="48" t="str">
        <f>IFERROR(VLOOKUP(C17603,'BASE CELIO'!C:AC,15,FALSE),"0")</f>
        <v>0</v>
      </c>
      <c r="Z17603" s="48" t="str">
        <f>IFERROR(VLOOKUP(C17603,'BASE CELIO'!C:AC,16,FALSE),"0")</f>
        <v>0</v>
      </c>
      <c r="AA17603" s="48" t="str">
        <f>IFERROR(VLOOKUP(C17603,'BASE CELIO'!C:AC,17,FALSE),"0")</f>
        <v>0</v>
      </c>
      <c r="AB17603" s="48" t="str">
        <f>IFERROR(VLOOKUP(C17603,'BASE CELIO'!C:AC,21,FALSE),"0")</f>
        <v>0</v>
      </c>
      <c r="AC17603" s="48" t="str">
        <f>IFERROR(VLOOKUP(C17603,'BASE CELIO'!C:AC,22,FALSE),"0")</f>
        <v>0</v>
      </c>
      <c r="AD17603" s="48" t="str">
        <f>IFERROR(VLOOKUP(C17603,'BASE CELIO'!C:AC,26,FALSE),"0")</f>
        <v>0</v>
      </c>
      <c r="AE17603" s="48" t="str">
        <f>IFERROR(VLOOKUP(C17603,'BASE CELIO'!C:AC,27,FALSE),"0")</f>
        <v>0</v>
      </c>
    </row>
    <row r="17604" spans="1:31" x14ac:dyDescent="0.2">
      <c r="A17604" s="11" t="s">
        <v>16970</v>
      </c>
      <c r="B17604" s="12">
        <v>36505457000103</v>
      </c>
      <c r="C17604" s="18">
        <v>0</v>
      </c>
      <c r="D17604" s="11" t="s">
        <v>5567</v>
      </c>
      <c r="E17604" s="1" t="s">
        <v>5567</v>
      </c>
      <c r="F17604" s="1" t="s">
        <v>575</v>
      </c>
      <c r="G17604" s="11" t="s">
        <v>13</v>
      </c>
      <c r="H17604" s="11" t="s">
        <v>804</v>
      </c>
      <c r="I17604" s="11" t="s">
        <v>18</v>
      </c>
      <c r="J17604" s="37">
        <v>0</v>
      </c>
      <c r="K17604" s="11" t="s">
        <v>19</v>
      </c>
      <c r="L17604" s="11" t="s">
        <v>581</v>
      </c>
      <c r="M17604" s="11"/>
      <c r="N17604" s="14">
        <v>0</v>
      </c>
      <c r="O17604" s="13">
        <v>0</v>
      </c>
      <c r="P17604" s="13">
        <v>0</v>
      </c>
      <c r="Q17604" s="13">
        <v>0</v>
      </c>
      <c r="R17604" s="13">
        <v>0</v>
      </c>
      <c r="S17604" s="13">
        <v>0</v>
      </c>
      <c r="T17604" s="1" t="str">
        <f>IFERROR(VLOOKUP(C17604,'BASE CELIO'!C:AC,6,FALSE),"0")</f>
        <v>0</v>
      </c>
      <c r="U17604" s="1" t="str">
        <f>IFERROR(VLOOKUP(C17604,'BASE CELIO'!C:AC,7,FALSE),"0")</f>
        <v>0</v>
      </c>
      <c r="V17604" s="1" t="str">
        <f t="shared" si="550"/>
        <v>não</v>
      </c>
      <c r="W17604" s="1" t="str">
        <f t="shared" si="551"/>
        <v>não</v>
      </c>
      <c r="X17604" s="48" t="str">
        <f>IFERROR(VLOOKUP(C17604,'BASE CELIO'!C:AC,14,FALSE),"0")</f>
        <v>0</v>
      </c>
      <c r="Y17604" s="48" t="str">
        <f>IFERROR(VLOOKUP(C17604,'BASE CELIO'!C:AC,15,FALSE),"0")</f>
        <v>0</v>
      </c>
      <c r="Z17604" s="48" t="str">
        <f>IFERROR(VLOOKUP(C17604,'BASE CELIO'!C:AC,16,FALSE),"0")</f>
        <v>0</v>
      </c>
      <c r="AA17604" s="48" t="str">
        <f>IFERROR(VLOOKUP(C17604,'BASE CELIO'!C:AC,17,FALSE),"0")</f>
        <v>0</v>
      </c>
      <c r="AB17604" s="48" t="str">
        <f>IFERROR(VLOOKUP(C17604,'BASE CELIO'!C:AC,21,FALSE),"0")</f>
        <v>0</v>
      </c>
      <c r="AC17604" s="48" t="str">
        <f>IFERROR(VLOOKUP(C17604,'BASE CELIO'!C:AC,22,FALSE),"0")</f>
        <v>0</v>
      </c>
      <c r="AD17604" s="48" t="str">
        <f>IFERROR(VLOOKUP(C17604,'BASE CELIO'!C:AC,26,FALSE),"0")</f>
        <v>0</v>
      </c>
      <c r="AE17604" s="48" t="str">
        <f>IFERROR(VLOOKUP(C17604,'BASE CELIO'!C:AC,27,FALSE),"0")</f>
        <v>0</v>
      </c>
    </row>
    <row r="17605" spans="1:31" x14ac:dyDescent="0.2">
      <c r="A17605" s="11" t="s">
        <v>16971</v>
      </c>
      <c r="B17605" s="12">
        <v>36511624000110</v>
      </c>
      <c r="C17605" s="18">
        <v>0</v>
      </c>
      <c r="D17605" s="11" t="s">
        <v>5567</v>
      </c>
      <c r="E17605" s="1" t="s">
        <v>5567</v>
      </c>
      <c r="F17605" s="1" t="s">
        <v>575</v>
      </c>
      <c r="G17605" s="11" t="s">
        <v>13</v>
      </c>
      <c r="H17605" s="11" t="s">
        <v>804</v>
      </c>
      <c r="I17605" s="11" t="s">
        <v>44</v>
      </c>
      <c r="J17605" s="37">
        <v>0</v>
      </c>
      <c r="K17605" s="11" t="s">
        <v>19</v>
      </c>
      <c r="L17605" s="11" t="s">
        <v>581</v>
      </c>
      <c r="M17605" s="11"/>
      <c r="N17605" s="14">
        <v>0</v>
      </c>
      <c r="O17605" s="13">
        <v>0</v>
      </c>
      <c r="P17605" s="13">
        <v>0</v>
      </c>
      <c r="Q17605" s="13">
        <v>0</v>
      </c>
      <c r="R17605" s="13">
        <v>0</v>
      </c>
      <c r="S17605" s="13">
        <v>0</v>
      </c>
      <c r="T17605" s="1" t="str">
        <f>IFERROR(VLOOKUP(C17605,'BASE CELIO'!C:AC,6,FALSE),"0")</f>
        <v>0</v>
      </c>
      <c r="U17605" s="1" t="str">
        <f>IFERROR(VLOOKUP(C17605,'BASE CELIO'!C:AC,7,FALSE),"0")</f>
        <v>0</v>
      </c>
      <c r="V17605" s="1" t="str">
        <f t="shared" si="550"/>
        <v>não</v>
      </c>
      <c r="W17605" s="1" t="str">
        <f t="shared" si="551"/>
        <v>não</v>
      </c>
      <c r="X17605" s="48" t="str">
        <f>IFERROR(VLOOKUP(C17605,'BASE CELIO'!C:AC,14,FALSE),"0")</f>
        <v>0</v>
      </c>
      <c r="Y17605" s="48" t="str">
        <f>IFERROR(VLOOKUP(C17605,'BASE CELIO'!C:AC,15,FALSE),"0")</f>
        <v>0</v>
      </c>
      <c r="Z17605" s="48" t="str">
        <f>IFERROR(VLOOKUP(C17605,'BASE CELIO'!C:AC,16,FALSE),"0")</f>
        <v>0</v>
      </c>
      <c r="AA17605" s="48" t="str">
        <f>IFERROR(VLOOKUP(C17605,'BASE CELIO'!C:AC,17,FALSE),"0")</f>
        <v>0</v>
      </c>
      <c r="AB17605" s="48" t="str">
        <f>IFERROR(VLOOKUP(C17605,'BASE CELIO'!C:AC,21,FALSE),"0")</f>
        <v>0</v>
      </c>
      <c r="AC17605" s="48" t="str">
        <f>IFERROR(VLOOKUP(C17605,'BASE CELIO'!C:AC,22,FALSE),"0")</f>
        <v>0</v>
      </c>
      <c r="AD17605" s="48" t="str">
        <f>IFERROR(VLOOKUP(C17605,'BASE CELIO'!C:AC,26,FALSE),"0")</f>
        <v>0</v>
      </c>
      <c r="AE17605" s="48" t="str">
        <f>IFERROR(VLOOKUP(C17605,'BASE CELIO'!C:AC,27,FALSE),"0")</f>
        <v>0</v>
      </c>
    </row>
    <row r="17606" spans="1:31" x14ac:dyDescent="0.2">
      <c r="A17606" s="11" t="s">
        <v>16972</v>
      </c>
      <c r="B17606" s="12">
        <v>36513497000199</v>
      </c>
      <c r="C17606" s="18">
        <v>0</v>
      </c>
      <c r="D17606" s="11" t="s">
        <v>5567</v>
      </c>
      <c r="E17606" s="1" t="s">
        <v>5567</v>
      </c>
      <c r="F17606" s="1" t="s">
        <v>575</v>
      </c>
      <c r="G17606" s="11" t="s">
        <v>13</v>
      </c>
      <c r="H17606" s="11" t="s">
        <v>804</v>
      </c>
      <c r="I17606" s="11" t="s">
        <v>137</v>
      </c>
      <c r="J17606" s="37">
        <v>0</v>
      </c>
      <c r="K17606" s="11" t="s">
        <v>19</v>
      </c>
      <c r="L17606" s="11" t="s">
        <v>581</v>
      </c>
      <c r="M17606" s="11"/>
      <c r="N17606" s="14">
        <v>0</v>
      </c>
      <c r="O17606" s="13">
        <v>0</v>
      </c>
      <c r="P17606" s="13">
        <v>0</v>
      </c>
      <c r="Q17606" s="13">
        <v>0</v>
      </c>
      <c r="R17606" s="13">
        <v>0</v>
      </c>
      <c r="S17606" s="13">
        <v>0</v>
      </c>
      <c r="T17606" s="1" t="str">
        <f>IFERROR(VLOOKUP(C17606,'BASE CELIO'!C:AC,6,FALSE),"0")</f>
        <v>0</v>
      </c>
      <c r="U17606" s="1" t="str">
        <f>IFERROR(VLOOKUP(C17606,'BASE CELIO'!C:AC,7,FALSE),"0")</f>
        <v>0</v>
      </c>
      <c r="V17606" s="1" t="str">
        <f t="shared" si="550"/>
        <v>não</v>
      </c>
      <c r="W17606" s="1" t="str">
        <f t="shared" si="551"/>
        <v>não</v>
      </c>
      <c r="X17606" s="48" t="str">
        <f>IFERROR(VLOOKUP(C17606,'BASE CELIO'!C:AC,14,FALSE),"0")</f>
        <v>0</v>
      </c>
      <c r="Y17606" s="48" t="str">
        <f>IFERROR(VLOOKUP(C17606,'BASE CELIO'!C:AC,15,FALSE),"0")</f>
        <v>0</v>
      </c>
      <c r="Z17606" s="48" t="str">
        <f>IFERROR(VLOOKUP(C17606,'BASE CELIO'!C:AC,16,FALSE),"0")</f>
        <v>0</v>
      </c>
      <c r="AA17606" s="48" t="str">
        <f>IFERROR(VLOOKUP(C17606,'BASE CELIO'!C:AC,17,FALSE),"0")</f>
        <v>0</v>
      </c>
      <c r="AB17606" s="48" t="str">
        <f>IFERROR(VLOOKUP(C17606,'BASE CELIO'!C:AC,21,FALSE),"0")</f>
        <v>0</v>
      </c>
      <c r="AC17606" s="48" t="str">
        <f>IFERROR(VLOOKUP(C17606,'BASE CELIO'!C:AC,22,FALSE),"0")</f>
        <v>0</v>
      </c>
      <c r="AD17606" s="48" t="str">
        <f>IFERROR(VLOOKUP(C17606,'BASE CELIO'!C:AC,26,FALSE),"0")</f>
        <v>0</v>
      </c>
      <c r="AE17606" s="48" t="str">
        <f>IFERROR(VLOOKUP(C17606,'BASE CELIO'!C:AC,27,FALSE),"0")</f>
        <v>0</v>
      </c>
    </row>
    <row r="17607" spans="1:31" x14ac:dyDescent="0.2">
      <c r="A17607" s="11" t="s">
        <v>16973</v>
      </c>
      <c r="B17607" s="12">
        <v>36518967000107</v>
      </c>
      <c r="C17607" s="18">
        <v>0</v>
      </c>
      <c r="D17607" s="11" t="s">
        <v>5567</v>
      </c>
      <c r="E17607" s="1" t="s">
        <v>5567</v>
      </c>
      <c r="F17607" s="1" t="s">
        <v>575</v>
      </c>
      <c r="G17607" s="11" t="s">
        <v>13</v>
      </c>
      <c r="H17607" s="11" t="s">
        <v>804</v>
      </c>
      <c r="I17607" s="11" t="s">
        <v>72</v>
      </c>
      <c r="J17607" s="37">
        <v>0</v>
      </c>
      <c r="K17607" s="11" t="s">
        <v>19</v>
      </c>
      <c r="L17607" s="11" t="s">
        <v>581</v>
      </c>
      <c r="M17607" s="11"/>
      <c r="N17607" s="14">
        <v>0</v>
      </c>
      <c r="O17607" s="13">
        <v>0</v>
      </c>
      <c r="P17607" s="13">
        <v>0</v>
      </c>
      <c r="Q17607" s="13">
        <v>0</v>
      </c>
      <c r="R17607" s="13">
        <v>0</v>
      </c>
      <c r="S17607" s="13">
        <v>0</v>
      </c>
      <c r="T17607" s="1" t="str">
        <f>IFERROR(VLOOKUP(C17607,'BASE CELIO'!C:AC,6,FALSE),"0")</f>
        <v>0</v>
      </c>
      <c r="U17607" s="1" t="str">
        <f>IFERROR(VLOOKUP(C17607,'BASE CELIO'!C:AC,7,FALSE),"0")</f>
        <v>0</v>
      </c>
      <c r="V17607" s="1" t="str">
        <f t="shared" si="550"/>
        <v>não</v>
      </c>
      <c r="W17607" s="1" t="str">
        <f t="shared" si="551"/>
        <v>não</v>
      </c>
      <c r="X17607" s="48" t="str">
        <f>IFERROR(VLOOKUP(C17607,'BASE CELIO'!C:AC,14,FALSE),"0")</f>
        <v>0</v>
      </c>
      <c r="Y17607" s="48" t="str">
        <f>IFERROR(VLOOKUP(C17607,'BASE CELIO'!C:AC,15,FALSE),"0")</f>
        <v>0</v>
      </c>
      <c r="Z17607" s="48" t="str">
        <f>IFERROR(VLOOKUP(C17607,'BASE CELIO'!C:AC,16,FALSE),"0")</f>
        <v>0</v>
      </c>
      <c r="AA17607" s="48" t="str">
        <f>IFERROR(VLOOKUP(C17607,'BASE CELIO'!C:AC,17,FALSE),"0")</f>
        <v>0</v>
      </c>
      <c r="AB17607" s="48" t="str">
        <f>IFERROR(VLOOKUP(C17607,'BASE CELIO'!C:AC,21,FALSE),"0")</f>
        <v>0</v>
      </c>
      <c r="AC17607" s="48" t="str">
        <f>IFERROR(VLOOKUP(C17607,'BASE CELIO'!C:AC,22,FALSE),"0")</f>
        <v>0</v>
      </c>
      <c r="AD17607" s="48" t="str">
        <f>IFERROR(VLOOKUP(C17607,'BASE CELIO'!C:AC,26,FALSE),"0")</f>
        <v>0</v>
      </c>
      <c r="AE17607" s="48" t="str">
        <f>IFERROR(VLOOKUP(C17607,'BASE CELIO'!C:AC,27,FALSE),"0")</f>
        <v>0</v>
      </c>
    </row>
    <row r="17608" spans="1:31" x14ac:dyDescent="0.2">
      <c r="A17608" s="11" t="s">
        <v>16974</v>
      </c>
      <c r="B17608" s="12">
        <v>36518987000188</v>
      </c>
      <c r="C17608" s="18">
        <v>0</v>
      </c>
      <c r="D17608" s="11" t="s">
        <v>5567</v>
      </c>
      <c r="E17608" s="1" t="s">
        <v>5567</v>
      </c>
      <c r="F17608" s="1" t="s">
        <v>575</v>
      </c>
      <c r="G17608" s="11" t="s">
        <v>13</v>
      </c>
      <c r="H17608" s="11" t="s">
        <v>804</v>
      </c>
      <c r="I17608" s="11" t="s">
        <v>18</v>
      </c>
      <c r="J17608" s="37">
        <v>0</v>
      </c>
      <c r="K17608" s="11" t="s">
        <v>19</v>
      </c>
      <c r="L17608" s="11" t="s">
        <v>581</v>
      </c>
      <c r="M17608" s="11"/>
      <c r="N17608" s="14">
        <v>0</v>
      </c>
      <c r="O17608" s="13">
        <v>0</v>
      </c>
      <c r="P17608" s="13">
        <v>0</v>
      </c>
      <c r="Q17608" s="13">
        <v>0</v>
      </c>
      <c r="R17608" s="13">
        <v>0</v>
      </c>
      <c r="S17608" s="13">
        <v>0</v>
      </c>
      <c r="T17608" s="1" t="str">
        <f>IFERROR(VLOOKUP(C17608,'BASE CELIO'!C:AC,6,FALSE),"0")</f>
        <v>0</v>
      </c>
      <c r="U17608" s="1" t="str">
        <f>IFERROR(VLOOKUP(C17608,'BASE CELIO'!C:AC,7,FALSE),"0")</f>
        <v>0</v>
      </c>
      <c r="V17608" s="1" t="str">
        <f t="shared" si="550"/>
        <v>não</v>
      </c>
      <c r="W17608" s="1" t="str">
        <f t="shared" si="551"/>
        <v>não</v>
      </c>
      <c r="X17608" s="48" t="str">
        <f>IFERROR(VLOOKUP(C17608,'BASE CELIO'!C:AC,14,FALSE),"0")</f>
        <v>0</v>
      </c>
      <c r="Y17608" s="48" t="str">
        <f>IFERROR(VLOOKUP(C17608,'BASE CELIO'!C:AC,15,FALSE),"0")</f>
        <v>0</v>
      </c>
      <c r="Z17608" s="48" t="str">
        <f>IFERROR(VLOOKUP(C17608,'BASE CELIO'!C:AC,16,FALSE),"0")</f>
        <v>0</v>
      </c>
      <c r="AA17608" s="48" t="str">
        <f>IFERROR(VLOOKUP(C17608,'BASE CELIO'!C:AC,17,FALSE),"0")</f>
        <v>0</v>
      </c>
      <c r="AB17608" s="48" t="str">
        <f>IFERROR(VLOOKUP(C17608,'BASE CELIO'!C:AC,21,FALSE),"0")</f>
        <v>0</v>
      </c>
      <c r="AC17608" s="48" t="str">
        <f>IFERROR(VLOOKUP(C17608,'BASE CELIO'!C:AC,22,FALSE),"0")</f>
        <v>0</v>
      </c>
      <c r="AD17608" s="48" t="str">
        <f>IFERROR(VLOOKUP(C17608,'BASE CELIO'!C:AC,26,FALSE),"0")</f>
        <v>0</v>
      </c>
      <c r="AE17608" s="48" t="str">
        <f>IFERROR(VLOOKUP(C17608,'BASE CELIO'!C:AC,27,FALSE),"0")</f>
        <v>0</v>
      </c>
    </row>
    <row r="17609" spans="1:31" x14ac:dyDescent="0.2">
      <c r="A17609" s="11" t="s">
        <v>16975</v>
      </c>
      <c r="B17609" s="12">
        <v>36520216000125</v>
      </c>
      <c r="C17609" s="18">
        <v>300837</v>
      </c>
      <c r="D17609" s="11" t="s">
        <v>5567</v>
      </c>
      <c r="E17609" s="1" t="s">
        <v>5567</v>
      </c>
      <c r="F17609" s="1" t="s">
        <v>575</v>
      </c>
      <c r="G17609" s="11" t="s">
        <v>13</v>
      </c>
      <c r="H17609" s="11" t="s">
        <v>804</v>
      </c>
      <c r="I17609" s="11" t="s">
        <v>18</v>
      </c>
      <c r="J17609" s="37">
        <v>0</v>
      </c>
      <c r="K17609" s="11" t="s">
        <v>19</v>
      </c>
      <c r="L17609" s="11" t="s">
        <v>581</v>
      </c>
      <c r="M17609" s="11"/>
      <c r="N17609" s="14" t="s">
        <v>16975</v>
      </c>
      <c r="O17609" s="13" t="s">
        <v>18753</v>
      </c>
      <c r="P17609" s="13" t="s">
        <v>18753</v>
      </c>
      <c r="Q17609" s="13" t="s">
        <v>18807</v>
      </c>
      <c r="R17609" s="13" t="s">
        <v>18846</v>
      </c>
      <c r="S17609" s="13" t="s">
        <v>18785</v>
      </c>
      <c r="T17609" s="1" t="str">
        <f>IFERROR(VLOOKUP(C17609,'BASE CELIO'!C:AC,6,FALSE),"0")</f>
        <v>0</v>
      </c>
      <c r="U17609" s="1" t="str">
        <f>IFERROR(VLOOKUP(C17609,'BASE CELIO'!C:AC,7,FALSE),"0")</f>
        <v>0</v>
      </c>
      <c r="V17609" s="1" t="str">
        <f t="shared" si="550"/>
        <v>não</v>
      </c>
      <c r="W17609" s="1" t="str">
        <f t="shared" si="551"/>
        <v>não</v>
      </c>
      <c r="X17609" s="48" t="str">
        <f>IFERROR(VLOOKUP(C17609,'BASE CELIO'!C:AC,14,FALSE),"0")</f>
        <v>0</v>
      </c>
      <c r="Y17609" s="48" t="str">
        <f>IFERROR(VLOOKUP(C17609,'BASE CELIO'!C:AC,15,FALSE),"0")</f>
        <v>0</v>
      </c>
      <c r="Z17609" s="48" t="str">
        <f>IFERROR(VLOOKUP(C17609,'BASE CELIO'!C:AC,16,FALSE),"0")</f>
        <v>0</v>
      </c>
      <c r="AA17609" s="48" t="str">
        <f>IFERROR(VLOOKUP(C17609,'BASE CELIO'!C:AC,17,FALSE),"0")</f>
        <v>0</v>
      </c>
      <c r="AB17609" s="48" t="str">
        <f>IFERROR(VLOOKUP(C17609,'BASE CELIO'!C:AC,21,FALSE),"0")</f>
        <v>0</v>
      </c>
      <c r="AC17609" s="48" t="str">
        <f>IFERROR(VLOOKUP(C17609,'BASE CELIO'!C:AC,22,FALSE),"0")</f>
        <v>0</v>
      </c>
      <c r="AD17609" s="48" t="str">
        <f>IFERROR(VLOOKUP(C17609,'BASE CELIO'!C:AC,26,FALSE),"0")</f>
        <v>0</v>
      </c>
      <c r="AE17609" s="48" t="str">
        <f>IFERROR(VLOOKUP(C17609,'BASE CELIO'!C:AC,27,FALSE),"0")</f>
        <v>0</v>
      </c>
    </row>
    <row r="17610" spans="1:31" x14ac:dyDescent="0.2">
      <c r="A17610" s="11" t="s">
        <v>16976</v>
      </c>
      <c r="B17610" s="12">
        <v>36520559000190</v>
      </c>
      <c r="C17610" s="18">
        <v>0</v>
      </c>
      <c r="D17610" s="11" t="s">
        <v>5567</v>
      </c>
      <c r="E17610" s="1" t="s">
        <v>5567</v>
      </c>
      <c r="F17610" s="1" t="s">
        <v>575</v>
      </c>
      <c r="G17610" s="11" t="s">
        <v>13</v>
      </c>
      <c r="H17610" s="11" t="s">
        <v>804</v>
      </c>
      <c r="I17610" s="11" t="s">
        <v>72</v>
      </c>
      <c r="J17610" s="37">
        <v>0</v>
      </c>
      <c r="K17610" s="11" t="s">
        <v>19</v>
      </c>
      <c r="L17610" s="11" t="s">
        <v>581</v>
      </c>
      <c r="M17610" s="11"/>
      <c r="N17610" s="14">
        <v>0</v>
      </c>
      <c r="O17610" s="13">
        <v>0</v>
      </c>
      <c r="P17610" s="13">
        <v>0</v>
      </c>
      <c r="Q17610" s="13">
        <v>0</v>
      </c>
      <c r="R17610" s="13">
        <v>0</v>
      </c>
      <c r="S17610" s="13">
        <v>0</v>
      </c>
      <c r="T17610" s="1" t="str">
        <f>IFERROR(VLOOKUP(C17610,'BASE CELIO'!C:AC,6,FALSE),"0")</f>
        <v>0</v>
      </c>
      <c r="U17610" s="1" t="str">
        <f>IFERROR(VLOOKUP(C17610,'BASE CELIO'!C:AC,7,FALSE),"0")</f>
        <v>0</v>
      </c>
      <c r="V17610" s="1" t="str">
        <f t="shared" si="550"/>
        <v>não</v>
      </c>
      <c r="W17610" s="1" t="str">
        <f t="shared" si="551"/>
        <v>não</v>
      </c>
      <c r="X17610" s="48" t="str">
        <f>IFERROR(VLOOKUP(C17610,'BASE CELIO'!C:AC,14,FALSE),"0")</f>
        <v>0</v>
      </c>
      <c r="Y17610" s="48" t="str">
        <f>IFERROR(VLOOKUP(C17610,'BASE CELIO'!C:AC,15,FALSE),"0")</f>
        <v>0</v>
      </c>
      <c r="Z17610" s="48" t="str">
        <f>IFERROR(VLOOKUP(C17610,'BASE CELIO'!C:AC,16,FALSE),"0")</f>
        <v>0</v>
      </c>
      <c r="AA17610" s="48" t="str">
        <f>IFERROR(VLOOKUP(C17610,'BASE CELIO'!C:AC,17,FALSE),"0")</f>
        <v>0</v>
      </c>
      <c r="AB17610" s="48" t="str">
        <f>IFERROR(VLOOKUP(C17610,'BASE CELIO'!C:AC,21,FALSE),"0")</f>
        <v>0</v>
      </c>
      <c r="AC17610" s="48" t="str">
        <f>IFERROR(VLOOKUP(C17610,'BASE CELIO'!C:AC,22,FALSE),"0")</f>
        <v>0</v>
      </c>
      <c r="AD17610" s="48" t="str">
        <f>IFERROR(VLOOKUP(C17610,'BASE CELIO'!C:AC,26,FALSE),"0")</f>
        <v>0</v>
      </c>
      <c r="AE17610" s="48" t="str">
        <f>IFERROR(VLOOKUP(C17610,'BASE CELIO'!C:AC,27,FALSE),"0")</f>
        <v>0</v>
      </c>
    </row>
    <row r="17611" spans="1:31" x14ac:dyDescent="0.2">
      <c r="A17611" s="11" t="s">
        <v>16977</v>
      </c>
      <c r="B17611" s="12">
        <v>36528438000194</v>
      </c>
      <c r="C17611" s="18">
        <v>282280</v>
      </c>
      <c r="D17611" s="11" t="s">
        <v>5567</v>
      </c>
      <c r="E17611" s="1" t="s">
        <v>48</v>
      </c>
      <c r="F17611" s="1" t="s">
        <v>17</v>
      </c>
      <c r="G17611" s="11" t="s">
        <v>13</v>
      </c>
      <c r="H17611" s="11" t="s">
        <v>46</v>
      </c>
      <c r="I17611" s="11" t="s">
        <v>231</v>
      </c>
      <c r="J17611" s="37">
        <v>0</v>
      </c>
      <c r="K17611" s="11" t="s">
        <v>19</v>
      </c>
      <c r="L17611" s="11" t="s">
        <v>123</v>
      </c>
      <c r="M17611" s="11"/>
      <c r="N17611" s="14" t="s">
        <v>21582</v>
      </c>
      <c r="O17611" s="13" t="s">
        <v>19377</v>
      </c>
      <c r="P17611" s="13" t="s">
        <v>18753</v>
      </c>
      <c r="Q17611" s="13" t="s">
        <v>18807</v>
      </c>
      <c r="R17611" s="13" t="s">
        <v>18843</v>
      </c>
      <c r="S17611" s="13" t="s">
        <v>18782</v>
      </c>
      <c r="T17611" s="1" t="str">
        <f>IFERROR(VLOOKUP(C17611,'BASE CELIO'!C:AC,6,FALSE),"0")</f>
        <v>0</v>
      </c>
      <c r="U17611" s="1" t="str">
        <f>IFERROR(VLOOKUP(C17611,'BASE CELIO'!C:AC,7,FALSE),"0")</f>
        <v>0</v>
      </c>
      <c r="V17611" s="1" t="str">
        <f t="shared" si="550"/>
        <v>não</v>
      </c>
      <c r="W17611" s="1" t="str">
        <f t="shared" si="551"/>
        <v>não</v>
      </c>
      <c r="X17611" s="48" t="str">
        <f>IFERROR(VLOOKUP(C17611,'BASE CELIO'!C:AC,14,FALSE),"0")</f>
        <v>0</v>
      </c>
      <c r="Y17611" s="48" t="str">
        <f>IFERROR(VLOOKUP(C17611,'BASE CELIO'!C:AC,15,FALSE),"0")</f>
        <v>0</v>
      </c>
      <c r="Z17611" s="48" t="str">
        <f>IFERROR(VLOOKUP(C17611,'BASE CELIO'!C:AC,16,FALSE),"0")</f>
        <v>0</v>
      </c>
      <c r="AA17611" s="48" t="str">
        <f>IFERROR(VLOOKUP(C17611,'BASE CELIO'!C:AC,17,FALSE),"0")</f>
        <v>0</v>
      </c>
      <c r="AB17611" s="48" t="str">
        <f>IFERROR(VLOOKUP(C17611,'BASE CELIO'!C:AC,21,FALSE),"0")</f>
        <v>0</v>
      </c>
      <c r="AC17611" s="48" t="str">
        <f>IFERROR(VLOOKUP(C17611,'BASE CELIO'!C:AC,22,FALSE),"0")</f>
        <v>0</v>
      </c>
      <c r="AD17611" s="48" t="str">
        <f>IFERROR(VLOOKUP(C17611,'BASE CELIO'!C:AC,26,FALSE),"0")</f>
        <v>0</v>
      </c>
      <c r="AE17611" s="48" t="str">
        <f>IFERROR(VLOOKUP(C17611,'BASE CELIO'!C:AC,27,FALSE),"0")</f>
        <v>0</v>
      </c>
    </row>
    <row r="17612" spans="1:31" x14ac:dyDescent="0.2">
      <c r="A17612" s="11" t="s">
        <v>16978</v>
      </c>
      <c r="B17612" s="12">
        <v>36529273000175</v>
      </c>
      <c r="C17612" s="18">
        <v>0</v>
      </c>
      <c r="D17612" s="11" t="s">
        <v>5567</v>
      </c>
      <c r="E17612" s="1" t="s">
        <v>48</v>
      </c>
      <c r="F17612" s="1" t="s">
        <v>17</v>
      </c>
      <c r="G17612" s="11" t="s">
        <v>13</v>
      </c>
      <c r="H17612" s="11" t="s">
        <v>93</v>
      </c>
      <c r="I17612" s="11" t="s">
        <v>18</v>
      </c>
      <c r="J17612" s="37">
        <v>0</v>
      </c>
      <c r="K17612" s="11" t="s">
        <v>19</v>
      </c>
      <c r="L17612" s="11" t="s">
        <v>175</v>
      </c>
      <c r="M17612" s="11"/>
      <c r="N17612" s="14">
        <v>0</v>
      </c>
      <c r="O17612" s="13">
        <v>0</v>
      </c>
      <c r="P17612" s="13">
        <v>0</v>
      </c>
      <c r="Q17612" s="13">
        <v>0</v>
      </c>
      <c r="R17612" s="13">
        <v>0</v>
      </c>
      <c r="S17612" s="13">
        <v>0</v>
      </c>
      <c r="T17612" s="1" t="str">
        <f>IFERROR(VLOOKUP(C17612,'BASE CELIO'!C:AC,6,FALSE),"0")</f>
        <v>0</v>
      </c>
      <c r="U17612" s="1" t="str">
        <f>IFERROR(VLOOKUP(C17612,'BASE CELIO'!C:AC,7,FALSE),"0")</f>
        <v>0</v>
      </c>
      <c r="V17612" s="1" t="str">
        <f t="shared" si="550"/>
        <v>não</v>
      </c>
      <c r="W17612" s="1" t="str">
        <f t="shared" si="551"/>
        <v>não</v>
      </c>
      <c r="X17612" s="48" t="str">
        <f>IFERROR(VLOOKUP(C17612,'BASE CELIO'!C:AC,14,FALSE),"0")</f>
        <v>0</v>
      </c>
      <c r="Y17612" s="48" t="str">
        <f>IFERROR(VLOOKUP(C17612,'BASE CELIO'!C:AC,15,FALSE),"0")</f>
        <v>0</v>
      </c>
      <c r="Z17612" s="48" t="str">
        <f>IFERROR(VLOOKUP(C17612,'BASE CELIO'!C:AC,16,FALSE),"0")</f>
        <v>0</v>
      </c>
      <c r="AA17612" s="48" t="str">
        <f>IFERROR(VLOOKUP(C17612,'BASE CELIO'!C:AC,17,FALSE),"0")</f>
        <v>0</v>
      </c>
      <c r="AB17612" s="48" t="str">
        <f>IFERROR(VLOOKUP(C17612,'BASE CELIO'!C:AC,21,FALSE),"0")</f>
        <v>0</v>
      </c>
      <c r="AC17612" s="48" t="str">
        <f>IFERROR(VLOOKUP(C17612,'BASE CELIO'!C:AC,22,FALSE),"0")</f>
        <v>0</v>
      </c>
      <c r="AD17612" s="48" t="str">
        <f>IFERROR(VLOOKUP(C17612,'BASE CELIO'!C:AC,26,FALSE),"0")</f>
        <v>0</v>
      </c>
      <c r="AE17612" s="48" t="str">
        <f>IFERROR(VLOOKUP(C17612,'BASE CELIO'!C:AC,27,FALSE),"0")</f>
        <v>0</v>
      </c>
    </row>
    <row r="17613" spans="1:31" x14ac:dyDescent="0.2">
      <c r="A17613" s="11" t="s">
        <v>16979</v>
      </c>
      <c r="B17613" s="12">
        <v>36529576000198</v>
      </c>
      <c r="C17613" s="18">
        <v>0</v>
      </c>
      <c r="D17613" s="11" t="s">
        <v>5567</v>
      </c>
      <c r="E17613" s="1" t="s">
        <v>5567</v>
      </c>
      <c r="F17613" s="1" t="s">
        <v>575</v>
      </c>
      <c r="G17613" s="11" t="s">
        <v>13</v>
      </c>
      <c r="H17613" s="11" t="s">
        <v>804</v>
      </c>
      <c r="I17613" s="11" t="s">
        <v>44</v>
      </c>
      <c r="J17613" s="37">
        <v>0</v>
      </c>
      <c r="K17613" s="11" t="s">
        <v>19</v>
      </c>
      <c r="L17613" s="11" t="s">
        <v>581</v>
      </c>
      <c r="M17613" s="11"/>
      <c r="N17613" s="14">
        <v>0</v>
      </c>
      <c r="O17613" s="13">
        <v>0</v>
      </c>
      <c r="P17613" s="13">
        <v>0</v>
      </c>
      <c r="Q17613" s="13">
        <v>0</v>
      </c>
      <c r="R17613" s="13">
        <v>0</v>
      </c>
      <c r="S17613" s="13">
        <v>0</v>
      </c>
      <c r="T17613" s="1" t="str">
        <f>IFERROR(VLOOKUP(C17613,'BASE CELIO'!C:AC,6,FALSE),"0")</f>
        <v>0</v>
      </c>
      <c r="U17613" s="1" t="str">
        <f>IFERROR(VLOOKUP(C17613,'BASE CELIO'!C:AC,7,FALSE),"0")</f>
        <v>0</v>
      </c>
      <c r="V17613" s="1" t="str">
        <f t="shared" si="550"/>
        <v>não</v>
      </c>
      <c r="W17613" s="1" t="str">
        <f t="shared" si="551"/>
        <v>não</v>
      </c>
      <c r="X17613" s="48" t="str">
        <f>IFERROR(VLOOKUP(C17613,'BASE CELIO'!C:AC,14,FALSE),"0")</f>
        <v>0</v>
      </c>
      <c r="Y17613" s="48" t="str">
        <f>IFERROR(VLOOKUP(C17613,'BASE CELIO'!C:AC,15,FALSE),"0")</f>
        <v>0</v>
      </c>
      <c r="Z17613" s="48" t="str">
        <f>IFERROR(VLOOKUP(C17613,'BASE CELIO'!C:AC,16,FALSE),"0")</f>
        <v>0</v>
      </c>
      <c r="AA17613" s="48" t="str">
        <f>IFERROR(VLOOKUP(C17613,'BASE CELIO'!C:AC,17,FALSE),"0")</f>
        <v>0</v>
      </c>
      <c r="AB17613" s="48" t="str">
        <f>IFERROR(VLOOKUP(C17613,'BASE CELIO'!C:AC,21,FALSE),"0")</f>
        <v>0</v>
      </c>
      <c r="AC17613" s="48" t="str">
        <f>IFERROR(VLOOKUP(C17613,'BASE CELIO'!C:AC,22,FALSE),"0")</f>
        <v>0</v>
      </c>
      <c r="AD17613" s="48" t="str">
        <f>IFERROR(VLOOKUP(C17613,'BASE CELIO'!C:AC,26,FALSE),"0")</f>
        <v>0</v>
      </c>
      <c r="AE17613" s="48" t="str">
        <f>IFERROR(VLOOKUP(C17613,'BASE CELIO'!C:AC,27,FALSE),"0")</f>
        <v>0</v>
      </c>
    </row>
    <row r="17614" spans="1:31" x14ac:dyDescent="0.2">
      <c r="A17614" s="11" t="s">
        <v>16980</v>
      </c>
      <c r="B17614" s="12">
        <v>36531676000159</v>
      </c>
      <c r="C17614" s="18">
        <v>0</v>
      </c>
      <c r="D17614" s="11" t="s">
        <v>5567</v>
      </c>
      <c r="E17614" s="1" t="s">
        <v>48</v>
      </c>
      <c r="F17614" s="1" t="s">
        <v>17</v>
      </c>
      <c r="G17614" s="11" t="s">
        <v>13</v>
      </c>
      <c r="H17614" s="11" t="s">
        <v>93</v>
      </c>
      <c r="I17614" s="11" t="s">
        <v>92</v>
      </c>
      <c r="J17614" s="37">
        <v>0</v>
      </c>
      <c r="K17614" s="11" t="s">
        <v>19</v>
      </c>
      <c r="L17614" s="11" t="s">
        <v>175</v>
      </c>
      <c r="M17614" s="11"/>
      <c r="N17614" s="14">
        <v>0</v>
      </c>
      <c r="O17614" s="13">
        <v>0</v>
      </c>
      <c r="P17614" s="13">
        <v>0</v>
      </c>
      <c r="Q17614" s="13">
        <v>0</v>
      </c>
      <c r="R17614" s="13">
        <v>0</v>
      </c>
      <c r="S17614" s="13">
        <v>0</v>
      </c>
      <c r="T17614" s="1" t="str">
        <f>IFERROR(VLOOKUP(C17614,'BASE CELIO'!C:AC,6,FALSE),"0")</f>
        <v>0</v>
      </c>
      <c r="U17614" s="1" t="str">
        <f>IFERROR(VLOOKUP(C17614,'BASE CELIO'!C:AC,7,FALSE),"0")</f>
        <v>0</v>
      </c>
      <c r="V17614" s="1" t="str">
        <f t="shared" si="550"/>
        <v>não</v>
      </c>
      <c r="W17614" s="1" t="str">
        <f t="shared" si="551"/>
        <v>não</v>
      </c>
      <c r="X17614" s="48" t="str">
        <f>IFERROR(VLOOKUP(C17614,'BASE CELIO'!C:AC,14,FALSE),"0")</f>
        <v>0</v>
      </c>
      <c r="Y17614" s="48" t="str">
        <f>IFERROR(VLOOKUP(C17614,'BASE CELIO'!C:AC,15,FALSE),"0")</f>
        <v>0</v>
      </c>
      <c r="Z17614" s="48" t="str">
        <f>IFERROR(VLOOKUP(C17614,'BASE CELIO'!C:AC,16,FALSE),"0")</f>
        <v>0</v>
      </c>
      <c r="AA17614" s="48" t="str">
        <f>IFERROR(VLOOKUP(C17614,'BASE CELIO'!C:AC,17,FALSE),"0")</f>
        <v>0</v>
      </c>
      <c r="AB17614" s="48" t="str">
        <f>IFERROR(VLOOKUP(C17614,'BASE CELIO'!C:AC,21,FALSE),"0")</f>
        <v>0</v>
      </c>
      <c r="AC17614" s="48" t="str">
        <f>IFERROR(VLOOKUP(C17614,'BASE CELIO'!C:AC,22,FALSE),"0")</f>
        <v>0</v>
      </c>
      <c r="AD17614" s="48" t="str">
        <f>IFERROR(VLOOKUP(C17614,'BASE CELIO'!C:AC,26,FALSE),"0")</f>
        <v>0</v>
      </c>
      <c r="AE17614" s="48" t="str">
        <f>IFERROR(VLOOKUP(C17614,'BASE CELIO'!C:AC,27,FALSE),"0")</f>
        <v>0</v>
      </c>
    </row>
    <row r="17615" spans="1:31" x14ac:dyDescent="0.2">
      <c r="A17615" s="11" t="s">
        <v>16981</v>
      </c>
      <c r="B17615" s="12">
        <v>36532434000180</v>
      </c>
      <c r="C17615" s="18">
        <v>299271</v>
      </c>
      <c r="D17615" s="11" t="s">
        <v>5567</v>
      </c>
      <c r="E17615" s="1" t="s">
        <v>5567</v>
      </c>
      <c r="F17615" s="1" t="s">
        <v>575</v>
      </c>
      <c r="G17615" s="11" t="s">
        <v>13</v>
      </c>
      <c r="H17615" s="11" t="s">
        <v>804</v>
      </c>
      <c r="I17615" s="11" t="s">
        <v>72</v>
      </c>
      <c r="J17615" s="37">
        <v>0</v>
      </c>
      <c r="K17615" s="11" t="s">
        <v>19</v>
      </c>
      <c r="L17615" s="11" t="s">
        <v>581</v>
      </c>
      <c r="M17615" s="11"/>
      <c r="N17615" s="14" t="s">
        <v>16981</v>
      </c>
      <c r="O17615" s="13" t="s">
        <v>18753</v>
      </c>
      <c r="P17615" s="13" t="s">
        <v>18753</v>
      </c>
      <c r="Q17615" s="13" t="s">
        <v>18807</v>
      </c>
      <c r="R17615" s="13" t="s">
        <v>18808</v>
      </c>
      <c r="S17615" s="13" t="s">
        <v>804</v>
      </c>
      <c r="T17615" s="1" t="str">
        <f>IFERROR(VLOOKUP(C17615,'BASE CELIO'!C:AC,6,FALSE),"0")</f>
        <v>0</v>
      </c>
      <c r="U17615" s="1" t="str">
        <f>IFERROR(VLOOKUP(C17615,'BASE CELIO'!C:AC,7,FALSE),"0")</f>
        <v>0</v>
      </c>
      <c r="V17615" s="1" t="str">
        <f t="shared" si="550"/>
        <v>não</v>
      </c>
      <c r="W17615" s="1" t="str">
        <f t="shared" si="551"/>
        <v>não</v>
      </c>
      <c r="X17615" s="48" t="str">
        <f>IFERROR(VLOOKUP(C17615,'BASE CELIO'!C:AC,14,FALSE),"0")</f>
        <v>0</v>
      </c>
      <c r="Y17615" s="48" t="str">
        <f>IFERROR(VLOOKUP(C17615,'BASE CELIO'!C:AC,15,FALSE),"0")</f>
        <v>0</v>
      </c>
      <c r="Z17615" s="48" t="str">
        <f>IFERROR(VLOOKUP(C17615,'BASE CELIO'!C:AC,16,FALSE),"0")</f>
        <v>0</v>
      </c>
      <c r="AA17615" s="48" t="str">
        <f>IFERROR(VLOOKUP(C17615,'BASE CELIO'!C:AC,17,FALSE),"0")</f>
        <v>0</v>
      </c>
      <c r="AB17615" s="48" t="str">
        <f>IFERROR(VLOOKUP(C17615,'BASE CELIO'!C:AC,21,FALSE),"0")</f>
        <v>0</v>
      </c>
      <c r="AC17615" s="48" t="str">
        <f>IFERROR(VLOOKUP(C17615,'BASE CELIO'!C:AC,22,FALSE),"0")</f>
        <v>0</v>
      </c>
      <c r="AD17615" s="48" t="str">
        <f>IFERROR(VLOOKUP(C17615,'BASE CELIO'!C:AC,26,FALSE),"0")</f>
        <v>0</v>
      </c>
      <c r="AE17615" s="48" t="str">
        <f>IFERROR(VLOOKUP(C17615,'BASE CELIO'!C:AC,27,FALSE),"0")</f>
        <v>0</v>
      </c>
    </row>
    <row r="17616" spans="1:31" x14ac:dyDescent="0.2">
      <c r="A17616" s="11" t="s">
        <v>16982</v>
      </c>
      <c r="B17616" s="12">
        <v>36535261000153</v>
      </c>
      <c r="C17616" s="18">
        <v>0</v>
      </c>
      <c r="D17616" s="11" t="s">
        <v>5567</v>
      </c>
      <c r="E17616" s="1" t="s">
        <v>5567</v>
      </c>
      <c r="F17616" s="1" t="s">
        <v>575</v>
      </c>
      <c r="G17616" s="11" t="s">
        <v>13</v>
      </c>
      <c r="H17616" s="11" t="s">
        <v>804</v>
      </c>
      <c r="I17616" s="11" t="s">
        <v>137</v>
      </c>
      <c r="J17616" s="37">
        <v>0</v>
      </c>
      <c r="K17616" s="11" t="s">
        <v>19</v>
      </c>
      <c r="L17616" s="11" t="s">
        <v>581</v>
      </c>
      <c r="M17616" s="11"/>
      <c r="N17616" s="14">
        <v>0</v>
      </c>
      <c r="O17616" s="13">
        <v>0</v>
      </c>
      <c r="P17616" s="13">
        <v>0</v>
      </c>
      <c r="Q17616" s="13">
        <v>0</v>
      </c>
      <c r="R17616" s="13">
        <v>0</v>
      </c>
      <c r="S17616" s="13">
        <v>0</v>
      </c>
      <c r="T17616" s="1" t="str">
        <f>IFERROR(VLOOKUP(C17616,'BASE CELIO'!C:AC,6,FALSE),"0")</f>
        <v>0</v>
      </c>
      <c r="U17616" s="1" t="str">
        <f>IFERROR(VLOOKUP(C17616,'BASE CELIO'!C:AC,7,FALSE),"0")</f>
        <v>0</v>
      </c>
      <c r="V17616" s="1" t="str">
        <f t="shared" si="550"/>
        <v>não</v>
      </c>
      <c r="W17616" s="1" t="str">
        <f t="shared" si="551"/>
        <v>não</v>
      </c>
      <c r="X17616" s="48" t="str">
        <f>IFERROR(VLOOKUP(C17616,'BASE CELIO'!C:AC,14,FALSE),"0")</f>
        <v>0</v>
      </c>
      <c r="Y17616" s="48" t="str">
        <f>IFERROR(VLOOKUP(C17616,'BASE CELIO'!C:AC,15,FALSE),"0")</f>
        <v>0</v>
      </c>
      <c r="Z17616" s="48" t="str">
        <f>IFERROR(VLOOKUP(C17616,'BASE CELIO'!C:AC,16,FALSE),"0")</f>
        <v>0</v>
      </c>
      <c r="AA17616" s="48" t="str">
        <f>IFERROR(VLOOKUP(C17616,'BASE CELIO'!C:AC,17,FALSE),"0")</f>
        <v>0</v>
      </c>
      <c r="AB17616" s="48" t="str">
        <f>IFERROR(VLOOKUP(C17616,'BASE CELIO'!C:AC,21,FALSE),"0")</f>
        <v>0</v>
      </c>
      <c r="AC17616" s="48" t="str">
        <f>IFERROR(VLOOKUP(C17616,'BASE CELIO'!C:AC,22,FALSE),"0")</f>
        <v>0</v>
      </c>
      <c r="AD17616" s="48" t="str">
        <f>IFERROR(VLOOKUP(C17616,'BASE CELIO'!C:AC,26,FALSE),"0")</f>
        <v>0</v>
      </c>
      <c r="AE17616" s="48" t="str">
        <f>IFERROR(VLOOKUP(C17616,'BASE CELIO'!C:AC,27,FALSE),"0")</f>
        <v>0</v>
      </c>
    </row>
    <row r="17617" spans="1:31" x14ac:dyDescent="0.2">
      <c r="A17617" s="11" t="s">
        <v>16983</v>
      </c>
      <c r="B17617" s="12">
        <v>36546026000187</v>
      </c>
      <c r="C17617" s="18">
        <v>284600</v>
      </c>
      <c r="D17617" s="11" t="s">
        <v>5567</v>
      </c>
      <c r="E17617" s="1" t="s">
        <v>5567</v>
      </c>
      <c r="F17617" s="1" t="s">
        <v>575</v>
      </c>
      <c r="G17617" s="11" t="s">
        <v>13</v>
      </c>
      <c r="H17617" s="11" t="s">
        <v>804</v>
      </c>
      <c r="I17617" s="11" t="s">
        <v>61</v>
      </c>
      <c r="J17617" s="37">
        <v>0</v>
      </c>
      <c r="K17617" s="11" t="s">
        <v>19</v>
      </c>
      <c r="L17617" s="11" t="s">
        <v>581</v>
      </c>
      <c r="M17617" s="11"/>
      <c r="N17617" s="14" t="s">
        <v>16983</v>
      </c>
      <c r="O17617" s="13" t="s">
        <v>18753</v>
      </c>
      <c r="P17617" s="13" t="s">
        <v>18753</v>
      </c>
      <c r="Q17617" s="13" t="s">
        <v>18807</v>
      </c>
      <c r="R17617" s="13" t="s">
        <v>18843</v>
      </c>
      <c r="S17617" s="13" t="s">
        <v>18785</v>
      </c>
      <c r="T17617" s="1" t="str">
        <f>IFERROR(VLOOKUP(C17617,'BASE CELIO'!C:AC,6,FALSE),"0")</f>
        <v>0</v>
      </c>
      <c r="U17617" s="1" t="str">
        <f>IFERROR(VLOOKUP(C17617,'BASE CELIO'!C:AC,7,FALSE),"0")</f>
        <v>0</v>
      </c>
      <c r="V17617" s="1" t="str">
        <f t="shared" si="550"/>
        <v>não</v>
      </c>
      <c r="W17617" s="1" t="str">
        <f t="shared" si="551"/>
        <v>não</v>
      </c>
      <c r="X17617" s="48" t="str">
        <f>IFERROR(VLOOKUP(C17617,'BASE CELIO'!C:AC,14,FALSE),"0")</f>
        <v>0</v>
      </c>
      <c r="Y17617" s="48" t="str">
        <f>IFERROR(VLOOKUP(C17617,'BASE CELIO'!C:AC,15,FALSE),"0")</f>
        <v>0</v>
      </c>
      <c r="Z17617" s="48" t="str">
        <f>IFERROR(VLOOKUP(C17617,'BASE CELIO'!C:AC,16,FALSE),"0")</f>
        <v>0</v>
      </c>
      <c r="AA17617" s="48" t="str">
        <f>IFERROR(VLOOKUP(C17617,'BASE CELIO'!C:AC,17,FALSE),"0")</f>
        <v>0</v>
      </c>
      <c r="AB17617" s="48" t="str">
        <f>IFERROR(VLOOKUP(C17617,'BASE CELIO'!C:AC,21,FALSE),"0")</f>
        <v>0</v>
      </c>
      <c r="AC17617" s="48" t="str">
        <f>IFERROR(VLOOKUP(C17617,'BASE CELIO'!C:AC,22,FALSE),"0")</f>
        <v>0</v>
      </c>
      <c r="AD17617" s="48" t="str">
        <f>IFERROR(VLOOKUP(C17617,'BASE CELIO'!C:AC,26,FALSE),"0")</f>
        <v>0</v>
      </c>
      <c r="AE17617" s="48" t="str">
        <f>IFERROR(VLOOKUP(C17617,'BASE CELIO'!C:AC,27,FALSE),"0")</f>
        <v>0</v>
      </c>
    </row>
    <row r="17618" spans="1:31" x14ac:dyDescent="0.2">
      <c r="A17618" s="11" t="s">
        <v>16984</v>
      </c>
      <c r="B17618" s="12">
        <v>36546612000121</v>
      </c>
      <c r="C17618" s="18">
        <v>0</v>
      </c>
      <c r="D17618" s="11" t="s">
        <v>5567</v>
      </c>
      <c r="E17618" s="1" t="s">
        <v>5567</v>
      </c>
      <c r="F17618" s="1" t="s">
        <v>575</v>
      </c>
      <c r="G17618" s="11" t="s">
        <v>13</v>
      </c>
      <c r="H17618" s="11" t="s">
        <v>804</v>
      </c>
      <c r="I17618" s="11" t="s">
        <v>23</v>
      </c>
      <c r="J17618" s="37">
        <v>0</v>
      </c>
      <c r="K17618" s="11" t="s">
        <v>19</v>
      </c>
      <c r="L17618" s="11" t="s">
        <v>581</v>
      </c>
      <c r="M17618" s="11"/>
      <c r="N17618" s="14">
        <v>0</v>
      </c>
      <c r="O17618" s="13">
        <v>0</v>
      </c>
      <c r="P17618" s="13">
        <v>0</v>
      </c>
      <c r="Q17618" s="13">
        <v>0</v>
      </c>
      <c r="R17618" s="13">
        <v>0</v>
      </c>
      <c r="S17618" s="13">
        <v>0</v>
      </c>
      <c r="T17618" s="1" t="str">
        <f>IFERROR(VLOOKUP(C17618,'BASE CELIO'!C:AC,6,FALSE),"0")</f>
        <v>0</v>
      </c>
      <c r="U17618" s="1" t="str">
        <f>IFERROR(VLOOKUP(C17618,'BASE CELIO'!C:AC,7,FALSE),"0")</f>
        <v>0</v>
      </c>
      <c r="V17618" s="1" t="str">
        <f t="shared" si="550"/>
        <v>não</v>
      </c>
      <c r="W17618" s="1" t="str">
        <f t="shared" si="551"/>
        <v>não</v>
      </c>
      <c r="X17618" s="48" t="str">
        <f>IFERROR(VLOOKUP(C17618,'BASE CELIO'!C:AC,14,FALSE),"0")</f>
        <v>0</v>
      </c>
      <c r="Y17618" s="48" t="str">
        <f>IFERROR(VLOOKUP(C17618,'BASE CELIO'!C:AC,15,FALSE),"0")</f>
        <v>0</v>
      </c>
      <c r="Z17618" s="48" t="str">
        <f>IFERROR(VLOOKUP(C17618,'BASE CELIO'!C:AC,16,FALSE),"0")</f>
        <v>0</v>
      </c>
      <c r="AA17618" s="48" t="str">
        <f>IFERROR(VLOOKUP(C17618,'BASE CELIO'!C:AC,17,FALSE),"0")</f>
        <v>0</v>
      </c>
      <c r="AB17618" s="48" t="str">
        <f>IFERROR(VLOOKUP(C17618,'BASE CELIO'!C:AC,21,FALSE),"0")</f>
        <v>0</v>
      </c>
      <c r="AC17618" s="48" t="str">
        <f>IFERROR(VLOOKUP(C17618,'BASE CELIO'!C:AC,22,FALSE),"0")</f>
        <v>0</v>
      </c>
      <c r="AD17618" s="48" t="str">
        <f>IFERROR(VLOOKUP(C17618,'BASE CELIO'!C:AC,26,FALSE),"0")</f>
        <v>0</v>
      </c>
      <c r="AE17618" s="48" t="str">
        <f>IFERROR(VLOOKUP(C17618,'BASE CELIO'!C:AC,27,FALSE),"0")</f>
        <v>0</v>
      </c>
    </row>
    <row r="17619" spans="1:31" x14ac:dyDescent="0.2">
      <c r="A17619" s="11" t="s">
        <v>16985</v>
      </c>
      <c r="B17619" s="12">
        <v>36547544000115</v>
      </c>
      <c r="C17619" s="18">
        <v>0</v>
      </c>
      <c r="D17619" s="11" t="s">
        <v>5567</v>
      </c>
      <c r="E17619" s="1" t="s">
        <v>5567</v>
      </c>
      <c r="F17619" s="1" t="s">
        <v>575</v>
      </c>
      <c r="G17619" s="11" t="s">
        <v>13</v>
      </c>
      <c r="H17619" s="11" t="s">
        <v>804</v>
      </c>
      <c r="I17619" s="11" t="s">
        <v>88</v>
      </c>
      <c r="J17619" s="37">
        <v>0</v>
      </c>
      <c r="K17619" s="11" t="s">
        <v>19</v>
      </c>
      <c r="L17619" s="11" t="s">
        <v>581</v>
      </c>
      <c r="M17619" s="11"/>
      <c r="N17619" s="14">
        <v>0</v>
      </c>
      <c r="O17619" s="13">
        <v>0</v>
      </c>
      <c r="P17619" s="13">
        <v>0</v>
      </c>
      <c r="Q17619" s="13">
        <v>0</v>
      </c>
      <c r="R17619" s="13">
        <v>0</v>
      </c>
      <c r="S17619" s="13">
        <v>0</v>
      </c>
      <c r="T17619" s="1" t="str">
        <f>IFERROR(VLOOKUP(C17619,'BASE CELIO'!C:AC,6,FALSE),"0")</f>
        <v>0</v>
      </c>
      <c r="U17619" s="1" t="str">
        <f>IFERROR(VLOOKUP(C17619,'BASE CELIO'!C:AC,7,FALSE),"0")</f>
        <v>0</v>
      </c>
      <c r="V17619" s="1" t="str">
        <f t="shared" si="550"/>
        <v>não</v>
      </c>
      <c r="W17619" s="1" t="str">
        <f t="shared" si="551"/>
        <v>não</v>
      </c>
      <c r="X17619" s="48" t="str">
        <f>IFERROR(VLOOKUP(C17619,'BASE CELIO'!C:AC,14,FALSE),"0")</f>
        <v>0</v>
      </c>
      <c r="Y17619" s="48" t="str">
        <f>IFERROR(VLOOKUP(C17619,'BASE CELIO'!C:AC,15,FALSE),"0")</f>
        <v>0</v>
      </c>
      <c r="Z17619" s="48" t="str">
        <f>IFERROR(VLOOKUP(C17619,'BASE CELIO'!C:AC,16,FALSE),"0")</f>
        <v>0</v>
      </c>
      <c r="AA17619" s="48" t="str">
        <f>IFERROR(VLOOKUP(C17619,'BASE CELIO'!C:AC,17,FALSE),"0")</f>
        <v>0</v>
      </c>
      <c r="AB17619" s="48" t="str">
        <f>IFERROR(VLOOKUP(C17619,'BASE CELIO'!C:AC,21,FALSE),"0")</f>
        <v>0</v>
      </c>
      <c r="AC17619" s="48" t="str">
        <f>IFERROR(VLOOKUP(C17619,'BASE CELIO'!C:AC,22,FALSE),"0")</f>
        <v>0</v>
      </c>
      <c r="AD17619" s="48" t="str">
        <f>IFERROR(VLOOKUP(C17619,'BASE CELIO'!C:AC,26,FALSE),"0")</f>
        <v>0</v>
      </c>
      <c r="AE17619" s="48" t="str">
        <f>IFERROR(VLOOKUP(C17619,'BASE CELIO'!C:AC,27,FALSE),"0")</f>
        <v>0</v>
      </c>
    </row>
    <row r="17620" spans="1:31" x14ac:dyDescent="0.2">
      <c r="A17620" s="11" t="s">
        <v>16986</v>
      </c>
      <c r="B17620" s="12">
        <v>36552842000101</v>
      </c>
      <c r="C17620" s="18">
        <v>0</v>
      </c>
      <c r="D17620" s="11" t="s">
        <v>5567</v>
      </c>
      <c r="E17620" s="1" t="s">
        <v>5567</v>
      </c>
      <c r="F17620" s="1" t="s">
        <v>575</v>
      </c>
      <c r="G17620" s="11" t="s">
        <v>13</v>
      </c>
      <c r="H17620" s="11" t="s">
        <v>804</v>
      </c>
      <c r="I17620" s="11" t="s">
        <v>54</v>
      </c>
      <c r="J17620" s="37">
        <v>0</v>
      </c>
      <c r="K17620" s="11" t="s">
        <v>19</v>
      </c>
      <c r="L17620" s="11" t="s">
        <v>581</v>
      </c>
      <c r="M17620" s="11"/>
      <c r="N17620" s="14">
        <v>0</v>
      </c>
      <c r="O17620" s="13">
        <v>0</v>
      </c>
      <c r="P17620" s="13">
        <v>0</v>
      </c>
      <c r="Q17620" s="13">
        <v>0</v>
      </c>
      <c r="R17620" s="13">
        <v>0</v>
      </c>
      <c r="S17620" s="13">
        <v>0</v>
      </c>
      <c r="T17620" s="1" t="str">
        <f>IFERROR(VLOOKUP(C17620,'BASE CELIO'!C:AC,6,FALSE),"0")</f>
        <v>0</v>
      </c>
      <c r="U17620" s="1" t="str">
        <f>IFERROR(VLOOKUP(C17620,'BASE CELIO'!C:AC,7,FALSE),"0")</f>
        <v>0</v>
      </c>
      <c r="V17620" s="1" t="str">
        <f t="shared" si="550"/>
        <v>não</v>
      </c>
      <c r="W17620" s="1" t="str">
        <f t="shared" si="551"/>
        <v>não</v>
      </c>
      <c r="X17620" s="48" t="str">
        <f>IFERROR(VLOOKUP(C17620,'BASE CELIO'!C:AC,14,FALSE),"0")</f>
        <v>0</v>
      </c>
      <c r="Y17620" s="48" t="str">
        <f>IFERROR(VLOOKUP(C17620,'BASE CELIO'!C:AC,15,FALSE),"0")</f>
        <v>0</v>
      </c>
      <c r="Z17620" s="48" t="str">
        <f>IFERROR(VLOOKUP(C17620,'BASE CELIO'!C:AC,16,FALSE),"0")</f>
        <v>0</v>
      </c>
      <c r="AA17620" s="48" t="str">
        <f>IFERROR(VLOOKUP(C17620,'BASE CELIO'!C:AC,17,FALSE),"0")</f>
        <v>0</v>
      </c>
      <c r="AB17620" s="48" t="str">
        <f>IFERROR(VLOOKUP(C17620,'BASE CELIO'!C:AC,21,FALSE),"0")</f>
        <v>0</v>
      </c>
      <c r="AC17620" s="48" t="str">
        <f>IFERROR(VLOOKUP(C17620,'BASE CELIO'!C:AC,22,FALSE),"0")</f>
        <v>0</v>
      </c>
      <c r="AD17620" s="48" t="str">
        <f>IFERROR(VLOOKUP(C17620,'BASE CELIO'!C:AC,26,FALSE),"0")</f>
        <v>0</v>
      </c>
      <c r="AE17620" s="48" t="str">
        <f>IFERROR(VLOOKUP(C17620,'BASE CELIO'!C:AC,27,FALSE),"0")</f>
        <v>0</v>
      </c>
    </row>
    <row r="17621" spans="1:31" x14ac:dyDescent="0.2">
      <c r="A17621" s="11" t="s">
        <v>16987</v>
      </c>
      <c r="B17621" s="12">
        <v>36554905000150</v>
      </c>
      <c r="C17621" s="18">
        <v>285408</v>
      </c>
      <c r="D17621" s="11" t="s">
        <v>5567</v>
      </c>
      <c r="E17621" s="1" t="s">
        <v>5567</v>
      </c>
      <c r="F17621" s="1" t="s">
        <v>575</v>
      </c>
      <c r="G17621" s="11" t="s">
        <v>13</v>
      </c>
      <c r="H17621" s="11" t="s">
        <v>804</v>
      </c>
      <c r="I17621" s="11" t="s">
        <v>54</v>
      </c>
      <c r="J17621" s="37">
        <v>0</v>
      </c>
      <c r="K17621" s="11" t="s">
        <v>19</v>
      </c>
      <c r="L17621" s="11" t="s">
        <v>581</v>
      </c>
      <c r="M17621" s="11"/>
      <c r="N17621" s="14" t="s">
        <v>21583</v>
      </c>
      <c r="O17621" s="13" t="s">
        <v>18753</v>
      </c>
      <c r="P17621" s="13" t="s">
        <v>18753</v>
      </c>
      <c r="Q17621" s="13" t="s">
        <v>18807</v>
      </c>
      <c r="R17621" s="13" t="s">
        <v>18808</v>
      </c>
      <c r="S17621" s="13" t="s">
        <v>18785</v>
      </c>
      <c r="T17621" s="1" t="str">
        <f>IFERROR(VLOOKUP(C17621,'BASE CELIO'!C:AC,6,FALSE),"0")</f>
        <v>0</v>
      </c>
      <c r="U17621" s="1" t="str">
        <f>IFERROR(VLOOKUP(C17621,'BASE CELIO'!C:AC,7,FALSE),"0")</f>
        <v>0</v>
      </c>
      <c r="V17621" s="1" t="str">
        <f t="shared" si="550"/>
        <v>não</v>
      </c>
      <c r="W17621" s="1" t="str">
        <f t="shared" si="551"/>
        <v>não</v>
      </c>
      <c r="X17621" s="48" t="str">
        <f>IFERROR(VLOOKUP(C17621,'BASE CELIO'!C:AC,14,FALSE),"0")</f>
        <v>0</v>
      </c>
      <c r="Y17621" s="48" t="str">
        <f>IFERROR(VLOOKUP(C17621,'BASE CELIO'!C:AC,15,FALSE),"0")</f>
        <v>0</v>
      </c>
      <c r="Z17621" s="48" t="str">
        <f>IFERROR(VLOOKUP(C17621,'BASE CELIO'!C:AC,16,FALSE),"0")</f>
        <v>0</v>
      </c>
      <c r="AA17621" s="48" t="str">
        <f>IFERROR(VLOOKUP(C17621,'BASE CELIO'!C:AC,17,FALSE),"0")</f>
        <v>0</v>
      </c>
      <c r="AB17621" s="48" t="str">
        <f>IFERROR(VLOOKUP(C17621,'BASE CELIO'!C:AC,21,FALSE),"0")</f>
        <v>0</v>
      </c>
      <c r="AC17621" s="48" t="str">
        <f>IFERROR(VLOOKUP(C17621,'BASE CELIO'!C:AC,22,FALSE),"0")</f>
        <v>0</v>
      </c>
      <c r="AD17621" s="48" t="str">
        <f>IFERROR(VLOOKUP(C17621,'BASE CELIO'!C:AC,26,FALSE),"0")</f>
        <v>0</v>
      </c>
      <c r="AE17621" s="48" t="str">
        <f>IFERROR(VLOOKUP(C17621,'BASE CELIO'!C:AC,27,FALSE),"0")</f>
        <v>0</v>
      </c>
    </row>
    <row r="17622" spans="1:31" x14ac:dyDescent="0.2">
      <c r="A17622" s="11" t="s">
        <v>16988</v>
      </c>
      <c r="B17622" s="12">
        <v>36560148000128</v>
      </c>
      <c r="C17622" s="18">
        <v>0</v>
      </c>
      <c r="D17622" s="11" t="s">
        <v>5567</v>
      </c>
      <c r="E17622" s="1" t="s">
        <v>5567</v>
      </c>
      <c r="F17622" s="1" t="s">
        <v>575</v>
      </c>
      <c r="G17622" s="11" t="s">
        <v>13</v>
      </c>
      <c r="H17622" s="11" t="s">
        <v>804</v>
      </c>
      <c r="I17622" s="11" t="s">
        <v>18</v>
      </c>
      <c r="J17622" s="37">
        <v>0</v>
      </c>
      <c r="K17622" s="11" t="s">
        <v>19</v>
      </c>
      <c r="L17622" s="11" t="s">
        <v>581</v>
      </c>
      <c r="M17622" s="11"/>
      <c r="N17622" s="14">
        <v>0</v>
      </c>
      <c r="O17622" s="13">
        <v>0</v>
      </c>
      <c r="P17622" s="13">
        <v>0</v>
      </c>
      <c r="Q17622" s="13">
        <v>0</v>
      </c>
      <c r="R17622" s="13">
        <v>0</v>
      </c>
      <c r="S17622" s="13">
        <v>0</v>
      </c>
      <c r="T17622" s="1" t="str">
        <f>IFERROR(VLOOKUP(C17622,'BASE CELIO'!C:AC,6,FALSE),"0")</f>
        <v>0</v>
      </c>
      <c r="U17622" s="1" t="str">
        <f>IFERROR(VLOOKUP(C17622,'BASE CELIO'!C:AC,7,FALSE),"0")</f>
        <v>0</v>
      </c>
      <c r="V17622" s="1" t="str">
        <f t="shared" si="550"/>
        <v>não</v>
      </c>
      <c r="W17622" s="1" t="str">
        <f t="shared" si="551"/>
        <v>não</v>
      </c>
      <c r="X17622" s="48" t="str">
        <f>IFERROR(VLOOKUP(C17622,'BASE CELIO'!C:AC,14,FALSE),"0")</f>
        <v>0</v>
      </c>
      <c r="Y17622" s="48" t="str">
        <f>IFERROR(VLOOKUP(C17622,'BASE CELIO'!C:AC,15,FALSE),"0")</f>
        <v>0</v>
      </c>
      <c r="Z17622" s="48" t="str">
        <f>IFERROR(VLOOKUP(C17622,'BASE CELIO'!C:AC,16,FALSE),"0")</f>
        <v>0</v>
      </c>
      <c r="AA17622" s="48" t="str">
        <f>IFERROR(VLOOKUP(C17622,'BASE CELIO'!C:AC,17,FALSE),"0")</f>
        <v>0</v>
      </c>
      <c r="AB17622" s="48" t="str">
        <f>IFERROR(VLOOKUP(C17622,'BASE CELIO'!C:AC,21,FALSE),"0")</f>
        <v>0</v>
      </c>
      <c r="AC17622" s="48" t="str">
        <f>IFERROR(VLOOKUP(C17622,'BASE CELIO'!C:AC,22,FALSE),"0")</f>
        <v>0</v>
      </c>
      <c r="AD17622" s="48" t="str">
        <f>IFERROR(VLOOKUP(C17622,'BASE CELIO'!C:AC,26,FALSE),"0")</f>
        <v>0</v>
      </c>
      <c r="AE17622" s="48" t="str">
        <f>IFERROR(VLOOKUP(C17622,'BASE CELIO'!C:AC,27,FALSE),"0")</f>
        <v>0</v>
      </c>
    </row>
    <row r="17623" spans="1:31" x14ac:dyDescent="0.2">
      <c r="A17623" s="11" t="s">
        <v>16989</v>
      </c>
      <c r="B17623" s="12">
        <v>36573238000153</v>
      </c>
      <c r="C17623" s="18">
        <v>0</v>
      </c>
      <c r="D17623" s="11" t="s">
        <v>5567</v>
      </c>
      <c r="E17623" s="1" t="s">
        <v>5567</v>
      </c>
      <c r="F17623" s="1" t="s">
        <v>575</v>
      </c>
      <c r="G17623" s="11" t="s">
        <v>13</v>
      </c>
      <c r="H17623" s="11" t="s">
        <v>804</v>
      </c>
      <c r="I17623" s="11" t="s">
        <v>36</v>
      </c>
      <c r="J17623" s="37">
        <v>0</v>
      </c>
      <c r="K17623" s="11" t="s">
        <v>19</v>
      </c>
      <c r="L17623" s="11" t="s">
        <v>581</v>
      </c>
      <c r="M17623" s="11"/>
      <c r="N17623" s="14">
        <v>0</v>
      </c>
      <c r="O17623" s="13">
        <v>0</v>
      </c>
      <c r="P17623" s="13">
        <v>0</v>
      </c>
      <c r="Q17623" s="13">
        <v>0</v>
      </c>
      <c r="R17623" s="13">
        <v>0</v>
      </c>
      <c r="S17623" s="13">
        <v>0</v>
      </c>
      <c r="T17623" s="1" t="str">
        <f>IFERROR(VLOOKUP(C17623,'BASE CELIO'!C:AC,6,FALSE),"0")</f>
        <v>0</v>
      </c>
      <c r="U17623" s="1" t="str">
        <f>IFERROR(VLOOKUP(C17623,'BASE CELIO'!C:AC,7,FALSE),"0")</f>
        <v>0</v>
      </c>
      <c r="V17623" s="1" t="str">
        <f t="shared" si="550"/>
        <v>não</v>
      </c>
      <c r="W17623" s="1" t="str">
        <f t="shared" si="551"/>
        <v>não</v>
      </c>
      <c r="X17623" s="48" t="str">
        <f>IFERROR(VLOOKUP(C17623,'BASE CELIO'!C:AC,14,FALSE),"0")</f>
        <v>0</v>
      </c>
      <c r="Y17623" s="48" t="str">
        <f>IFERROR(VLOOKUP(C17623,'BASE CELIO'!C:AC,15,FALSE),"0")</f>
        <v>0</v>
      </c>
      <c r="Z17623" s="48" t="str">
        <f>IFERROR(VLOOKUP(C17623,'BASE CELIO'!C:AC,16,FALSE),"0")</f>
        <v>0</v>
      </c>
      <c r="AA17623" s="48" t="str">
        <f>IFERROR(VLOOKUP(C17623,'BASE CELIO'!C:AC,17,FALSE),"0")</f>
        <v>0</v>
      </c>
      <c r="AB17623" s="48" t="str">
        <f>IFERROR(VLOOKUP(C17623,'BASE CELIO'!C:AC,21,FALSE),"0")</f>
        <v>0</v>
      </c>
      <c r="AC17623" s="48" t="str">
        <f>IFERROR(VLOOKUP(C17623,'BASE CELIO'!C:AC,22,FALSE),"0")</f>
        <v>0</v>
      </c>
      <c r="AD17623" s="48" t="str">
        <f>IFERROR(VLOOKUP(C17623,'BASE CELIO'!C:AC,26,FALSE),"0")</f>
        <v>0</v>
      </c>
      <c r="AE17623" s="48" t="str">
        <f>IFERROR(VLOOKUP(C17623,'BASE CELIO'!C:AC,27,FALSE),"0")</f>
        <v>0</v>
      </c>
    </row>
    <row r="17624" spans="1:31" x14ac:dyDescent="0.2">
      <c r="A17624" s="11" t="s">
        <v>16990</v>
      </c>
      <c r="B17624" s="12">
        <v>36579311000102</v>
      </c>
      <c r="C17624" s="18">
        <v>0</v>
      </c>
      <c r="D17624" s="11" t="s">
        <v>5567</v>
      </c>
      <c r="E17624" s="1" t="s">
        <v>48</v>
      </c>
      <c r="F17624" s="1" t="s">
        <v>17</v>
      </c>
      <c r="G17624" s="11" t="s">
        <v>13</v>
      </c>
      <c r="H17624" s="11" t="s">
        <v>46</v>
      </c>
      <c r="I17624" s="11" t="s">
        <v>18</v>
      </c>
      <c r="J17624" s="37">
        <v>0</v>
      </c>
      <c r="K17624" s="11" t="s">
        <v>19</v>
      </c>
      <c r="L17624" s="11" t="s">
        <v>123</v>
      </c>
      <c r="M17624" s="11"/>
      <c r="N17624" s="14">
        <v>0</v>
      </c>
      <c r="O17624" s="13">
        <v>0</v>
      </c>
      <c r="P17624" s="13">
        <v>0</v>
      </c>
      <c r="Q17624" s="13">
        <v>0</v>
      </c>
      <c r="R17624" s="13">
        <v>0</v>
      </c>
      <c r="S17624" s="13">
        <v>0</v>
      </c>
      <c r="T17624" s="1" t="str">
        <f>IFERROR(VLOOKUP(C17624,'BASE CELIO'!C:AC,6,FALSE),"0")</f>
        <v>0</v>
      </c>
      <c r="U17624" s="1" t="str">
        <f>IFERROR(VLOOKUP(C17624,'BASE CELIO'!C:AC,7,FALSE),"0")</f>
        <v>0</v>
      </c>
      <c r="V17624" s="1" t="str">
        <f t="shared" si="550"/>
        <v>não</v>
      </c>
      <c r="W17624" s="1" t="str">
        <f t="shared" si="551"/>
        <v>não</v>
      </c>
      <c r="X17624" s="48" t="str">
        <f>IFERROR(VLOOKUP(C17624,'BASE CELIO'!C:AC,14,FALSE),"0")</f>
        <v>0</v>
      </c>
      <c r="Y17624" s="48" t="str">
        <f>IFERROR(VLOOKUP(C17624,'BASE CELIO'!C:AC,15,FALSE),"0")</f>
        <v>0</v>
      </c>
      <c r="Z17624" s="48" t="str">
        <f>IFERROR(VLOOKUP(C17624,'BASE CELIO'!C:AC,16,FALSE),"0")</f>
        <v>0</v>
      </c>
      <c r="AA17624" s="48" t="str">
        <f>IFERROR(VLOOKUP(C17624,'BASE CELIO'!C:AC,17,FALSE),"0")</f>
        <v>0</v>
      </c>
      <c r="AB17624" s="48" t="str">
        <f>IFERROR(VLOOKUP(C17624,'BASE CELIO'!C:AC,21,FALSE),"0")</f>
        <v>0</v>
      </c>
      <c r="AC17624" s="48" t="str">
        <f>IFERROR(VLOOKUP(C17624,'BASE CELIO'!C:AC,22,FALSE),"0")</f>
        <v>0</v>
      </c>
      <c r="AD17624" s="48" t="str">
        <f>IFERROR(VLOOKUP(C17624,'BASE CELIO'!C:AC,26,FALSE),"0")</f>
        <v>0</v>
      </c>
      <c r="AE17624" s="48" t="str">
        <f>IFERROR(VLOOKUP(C17624,'BASE CELIO'!C:AC,27,FALSE),"0")</f>
        <v>0</v>
      </c>
    </row>
    <row r="17625" spans="1:31" x14ac:dyDescent="0.2">
      <c r="A17625" s="11" t="s">
        <v>16991</v>
      </c>
      <c r="B17625" s="12">
        <v>36589161000100</v>
      </c>
      <c r="C17625" s="18">
        <v>0</v>
      </c>
      <c r="D17625" s="11" t="s">
        <v>5567</v>
      </c>
      <c r="E17625" s="1" t="s">
        <v>5567</v>
      </c>
      <c r="F17625" s="1" t="s">
        <v>575</v>
      </c>
      <c r="G17625" s="11" t="s">
        <v>13</v>
      </c>
      <c r="H17625" s="11" t="s">
        <v>804</v>
      </c>
      <c r="I17625" s="11" t="s">
        <v>54</v>
      </c>
      <c r="J17625" s="37">
        <v>0</v>
      </c>
      <c r="K17625" s="11" t="s">
        <v>19</v>
      </c>
      <c r="L17625" s="11" t="s">
        <v>581</v>
      </c>
      <c r="M17625" s="11"/>
      <c r="N17625" s="14">
        <v>0</v>
      </c>
      <c r="O17625" s="13">
        <v>0</v>
      </c>
      <c r="P17625" s="13">
        <v>0</v>
      </c>
      <c r="Q17625" s="13">
        <v>0</v>
      </c>
      <c r="R17625" s="13">
        <v>0</v>
      </c>
      <c r="S17625" s="13">
        <v>0</v>
      </c>
      <c r="T17625" s="1" t="str">
        <f>IFERROR(VLOOKUP(C17625,'BASE CELIO'!C:AC,6,FALSE),"0")</f>
        <v>0</v>
      </c>
      <c r="U17625" s="1" t="str">
        <f>IFERROR(VLOOKUP(C17625,'BASE CELIO'!C:AC,7,FALSE),"0")</f>
        <v>0</v>
      </c>
      <c r="V17625" s="1" t="str">
        <f t="shared" si="550"/>
        <v>não</v>
      </c>
      <c r="W17625" s="1" t="str">
        <f t="shared" si="551"/>
        <v>não</v>
      </c>
      <c r="X17625" s="48" t="str">
        <f>IFERROR(VLOOKUP(C17625,'BASE CELIO'!C:AC,14,FALSE),"0")</f>
        <v>0</v>
      </c>
      <c r="Y17625" s="48" t="str">
        <f>IFERROR(VLOOKUP(C17625,'BASE CELIO'!C:AC,15,FALSE),"0")</f>
        <v>0</v>
      </c>
      <c r="Z17625" s="48" t="str">
        <f>IFERROR(VLOOKUP(C17625,'BASE CELIO'!C:AC,16,FALSE),"0")</f>
        <v>0</v>
      </c>
      <c r="AA17625" s="48" t="str">
        <f>IFERROR(VLOOKUP(C17625,'BASE CELIO'!C:AC,17,FALSE),"0")</f>
        <v>0</v>
      </c>
      <c r="AB17625" s="48" t="str">
        <f>IFERROR(VLOOKUP(C17625,'BASE CELIO'!C:AC,21,FALSE),"0")</f>
        <v>0</v>
      </c>
      <c r="AC17625" s="48" t="str">
        <f>IFERROR(VLOOKUP(C17625,'BASE CELIO'!C:AC,22,FALSE),"0")</f>
        <v>0</v>
      </c>
      <c r="AD17625" s="48" t="str">
        <f>IFERROR(VLOOKUP(C17625,'BASE CELIO'!C:AC,26,FALSE),"0")</f>
        <v>0</v>
      </c>
      <c r="AE17625" s="48" t="str">
        <f>IFERROR(VLOOKUP(C17625,'BASE CELIO'!C:AC,27,FALSE),"0")</f>
        <v>0</v>
      </c>
    </row>
    <row r="17626" spans="1:31" x14ac:dyDescent="0.2">
      <c r="A17626" s="11" t="s">
        <v>16992</v>
      </c>
      <c r="B17626" s="12">
        <v>36589432000127</v>
      </c>
      <c r="C17626" s="18">
        <v>0</v>
      </c>
      <c r="D17626" s="11" t="s">
        <v>5567</v>
      </c>
      <c r="E17626" s="1" t="s">
        <v>5567</v>
      </c>
      <c r="F17626" s="1" t="s">
        <v>575</v>
      </c>
      <c r="G17626" s="11" t="s">
        <v>13</v>
      </c>
      <c r="H17626" s="11" t="s">
        <v>804</v>
      </c>
      <c r="I17626" s="11" t="s">
        <v>92</v>
      </c>
      <c r="J17626" s="37">
        <v>0</v>
      </c>
      <c r="K17626" s="11" t="s">
        <v>19</v>
      </c>
      <c r="L17626" s="11" t="s">
        <v>581</v>
      </c>
      <c r="M17626" s="11"/>
      <c r="N17626" s="14">
        <v>0</v>
      </c>
      <c r="O17626" s="13">
        <v>0</v>
      </c>
      <c r="P17626" s="13">
        <v>0</v>
      </c>
      <c r="Q17626" s="13">
        <v>0</v>
      </c>
      <c r="R17626" s="13">
        <v>0</v>
      </c>
      <c r="S17626" s="13">
        <v>0</v>
      </c>
      <c r="T17626" s="1" t="str">
        <f>IFERROR(VLOOKUP(C17626,'BASE CELIO'!C:AC,6,FALSE),"0")</f>
        <v>0</v>
      </c>
      <c r="U17626" s="1" t="str">
        <f>IFERROR(VLOOKUP(C17626,'BASE CELIO'!C:AC,7,FALSE),"0")</f>
        <v>0</v>
      </c>
      <c r="V17626" s="1" t="str">
        <f t="shared" si="550"/>
        <v>não</v>
      </c>
      <c r="W17626" s="1" t="str">
        <f t="shared" si="551"/>
        <v>não</v>
      </c>
      <c r="X17626" s="48" t="str">
        <f>IFERROR(VLOOKUP(C17626,'BASE CELIO'!C:AC,14,FALSE),"0")</f>
        <v>0</v>
      </c>
      <c r="Y17626" s="48" t="str">
        <f>IFERROR(VLOOKUP(C17626,'BASE CELIO'!C:AC,15,FALSE),"0")</f>
        <v>0</v>
      </c>
      <c r="Z17626" s="48" t="str">
        <f>IFERROR(VLOOKUP(C17626,'BASE CELIO'!C:AC,16,FALSE),"0")</f>
        <v>0</v>
      </c>
      <c r="AA17626" s="48" t="str">
        <f>IFERROR(VLOOKUP(C17626,'BASE CELIO'!C:AC,17,FALSE),"0")</f>
        <v>0</v>
      </c>
      <c r="AB17626" s="48" t="str">
        <f>IFERROR(VLOOKUP(C17626,'BASE CELIO'!C:AC,21,FALSE),"0")</f>
        <v>0</v>
      </c>
      <c r="AC17626" s="48" t="str">
        <f>IFERROR(VLOOKUP(C17626,'BASE CELIO'!C:AC,22,FALSE),"0")</f>
        <v>0</v>
      </c>
      <c r="AD17626" s="48" t="str">
        <f>IFERROR(VLOOKUP(C17626,'BASE CELIO'!C:AC,26,FALSE),"0")</f>
        <v>0</v>
      </c>
      <c r="AE17626" s="48" t="str">
        <f>IFERROR(VLOOKUP(C17626,'BASE CELIO'!C:AC,27,FALSE),"0")</f>
        <v>0</v>
      </c>
    </row>
    <row r="17627" spans="1:31" x14ac:dyDescent="0.2">
      <c r="A17627" s="11" t="s">
        <v>16993</v>
      </c>
      <c r="B17627" s="12">
        <v>36590854000112</v>
      </c>
      <c r="C17627" s="18">
        <v>0</v>
      </c>
      <c r="D17627" s="11" t="s">
        <v>5567</v>
      </c>
      <c r="E17627" s="1" t="s">
        <v>5567</v>
      </c>
      <c r="F17627" s="1" t="s">
        <v>575</v>
      </c>
      <c r="G17627" s="11" t="s">
        <v>13</v>
      </c>
      <c r="H17627" s="11" t="s">
        <v>804</v>
      </c>
      <c r="I17627" s="11" t="s">
        <v>18</v>
      </c>
      <c r="J17627" s="37">
        <v>0</v>
      </c>
      <c r="K17627" s="11" t="s">
        <v>19</v>
      </c>
      <c r="L17627" s="11" t="s">
        <v>581</v>
      </c>
      <c r="M17627" s="11"/>
      <c r="N17627" s="14">
        <v>0</v>
      </c>
      <c r="O17627" s="13">
        <v>0</v>
      </c>
      <c r="P17627" s="13">
        <v>0</v>
      </c>
      <c r="Q17627" s="13">
        <v>0</v>
      </c>
      <c r="R17627" s="13">
        <v>0</v>
      </c>
      <c r="S17627" s="13">
        <v>0</v>
      </c>
      <c r="T17627" s="1" t="str">
        <f>IFERROR(VLOOKUP(C17627,'BASE CELIO'!C:AC,6,FALSE),"0")</f>
        <v>0</v>
      </c>
      <c r="U17627" s="1" t="str">
        <f>IFERROR(VLOOKUP(C17627,'BASE CELIO'!C:AC,7,FALSE),"0")</f>
        <v>0</v>
      </c>
      <c r="V17627" s="1" t="str">
        <f t="shared" si="550"/>
        <v>não</v>
      </c>
      <c r="W17627" s="1" t="str">
        <f t="shared" si="551"/>
        <v>não</v>
      </c>
      <c r="X17627" s="48" t="str">
        <f>IFERROR(VLOOKUP(C17627,'BASE CELIO'!C:AC,14,FALSE),"0")</f>
        <v>0</v>
      </c>
      <c r="Y17627" s="48" t="str">
        <f>IFERROR(VLOOKUP(C17627,'BASE CELIO'!C:AC,15,FALSE),"0")</f>
        <v>0</v>
      </c>
      <c r="Z17627" s="48" t="str">
        <f>IFERROR(VLOOKUP(C17627,'BASE CELIO'!C:AC,16,FALSE),"0")</f>
        <v>0</v>
      </c>
      <c r="AA17627" s="48" t="str">
        <f>IFERROR(VLOOKUP(C17627,'BASE CELIO'!C:AC,17,FALSE),"0")</f>
        <v>0</v>
      </c>
      <c r="AB17627" s="48" t="str">
        <f>IFERROR(VLOOKUP(C17627,'BASE CELIO'!C:AC,21,FALSE),"0")</f>
        <v>0</v>
      </c>
      <c r="AC17627" s="48" t="str">
        <f>IFERROR(VLOOKUP(C17627,'BASE CELIO'!C:AC,22,FALSE),"0")</f>
        <v>0</v>
      </c>
      <c r="AD17627" s="48" t="str">
        <f>IFERROR(VLOOKUP(C17627,'BASE CELIO'!C:AC,26,FALSE),"0")</f>
        <v>0</v>
      </c>
      <c r="AE17627" s="48" t="str">
        <f>IFERROR(VLOOKUP(C17627,'BASE CELIO'!C:AC,27,FALSE),"0")</f>
        <v>0</v>
      </c>
    </row>
    <row r="17628" spans="1:31" x14ac:dyDescent="0.2">
      <c r="A17628" s="11" t="s">
        <v>16994</v>
      </c>
      <c r="B17628" s="12">
        <v>36591019000105</v>
      </c>
      <c r="C17628" s="18">
        <v>299804</v>
      </c>
      <c r="D17628" s="11" t="s">
        <v>5567</v>
      </c>
      <c r="E17628" s="1" t="s">
        <v>5567</v>
      </c>
      <c r="F17628" s="1" t="s">
        <v>575</v>
      </c>
      <c r="G17628" s="11" t="s">
        <v>13</v>
      </c>
      <c r="H17628" s="11" t="s">
        <v>804</v>
      </c>
      <c r="I17628" s="11" t="s">
        <v>142</v>
      </c>
      <c r="J17628" s="37">
        <v>0</v>
      </c>
      <c r="K17628" s="11" t="s">
        <v>19</v>
      </c>
      <c r="L17628" s="11" t="s">
        <v>581</v>
      </c>
      <c r="M17628" s="11"/>
      <c r="N17628" s="14" t="s">
        <v>16994</v>
      </c>
      <c r="O17628" s="13" t="s">
        <v>18753</v>
      </c>
      <c r="P17628" s="13" t="s">
        <v>18753</v>
      </c>
      <c r="Q17628" s="13" t="s">
        <v>18780</v>
      </c>
      <c r="R17628" s="13" t="s">
        <v>18781</v>
      </c>
      <c r="S17628" s="13" t="s">
        <v>18785</v>
      </c>
      <c r="T17628" s="1" t="str">
        <f>IFERROR(VLOOKUP(C17628,'BASE CELIO'!C:AC,6,FALSE),"0")</f>
        <v>FAIXA 6</v>
      </c>
      <c r="U17628" s="1" t="str">
        <f>IFERROR(VLOOKUP(C17628,'BASE CELIO'!C:AC,7,FALSE),"0")</f>
        <v>FAIXA 6</v>
      </c>
      <c r="V17628" s="1" t="str">
        <f t="shared" si="550"/>
        <v>ok</v>
      </c>
      <c r="W17628" s="1" t="str">
        <f t="shared" si="551"/>
        <v>ok</v>
      </c>
      <c r="X17628" s="48">
        <f>IFERROR(VLOOKUP(C17628,'BASE CELIO'!C:AC,14,FALSE),"0")</f>
        <v>0</v>
      </c>
      <c r="Y17628" s="48">
        <f>IFERROR(VLOOKUP(C17628,'BASE CELIO'!C:AC,15,FALSE),"0")</f>
        <v>0</v>
      </c>
      <c r="Z17628" s="48">
        <f>IFERROR(VLOOKUP(C17628,'BASE CELIO'!C:AC,16,FALSE),"0")</f>
        <v>0</v>
      </c>
      <c r="AA17628" s="48">
        <f>IFERROR(VLOOKUP(C17628,'BASE CELIO'!C:AC,17,FALSE),"0")</f>
        <v>0</v>
      </c>
      <c r="AB17628" s="48">
        <f>IFERROR(VLOOKUP(C17628,'BASE CELIO'!C:AC,21,FALSE),"0")</f>
        <v>0</v>
      </c>
      <c r="AC17628" s="48">
        <f>IFERROR(VLOOKUP(C17628,'BASE CELIO'!C:AC,22,FALSE),"0")</f>
        <v>0</v>
      </c>
      <c r="AD17628" s="48">
        <f>IFERROR(VLOOKUP(C17628,'BASE CELIO'!C:AC,26,FALSE),"0")</f>
        <v>0</v>
      </c>
      <c r="AE17628" s="48">
        <f>IFERROR(VLOOKUP(C17628,'BASE CELIO'!C:AC,27,FALSE),"0")</f>
        <v>0</v>
      </c>
    </row>
    <row r="17629" spans="1:31" x14ac:dyDescent="0.2">
      <c r="A17629" s="11" t="s">
        <v>16995</v>
      </c>
      <c r="B17629" s="12">
        <v>36595350000195</v>
      </c>
      <c r="C17629" s="18">
        <v>0</v>
      </c>
      <c r="D17629" s="11" t="s">
        <v>5567</v>
      </c>
      <c r="E17629" s="1" t="s">
        <v>5567</v>
      </c>
      <c r="F17629" s="1" t="s">
        <v>575</v>
      </c>
      <c r="G17629" s="11" t="s">
        <v>13</v>
      </c>
      <c r="H17629" s="11" t="s">
        <v>804</v>
      </c>
      <c r="I17629" s="11" t="s">
        <v>142</v>
      </c>
      <c r="J17629" s="37">
        <v>0</v>
      </c>
      <c r="K17629" s="11" t="s">
        <v>19</v>
      </c>
      <c r="L17629" s="11" t="s">
        <v>581</v>
      </c>
      <c r="M17629" s="11"/>
      <c r="N17629" s="14">
        <v>0</v>
      </c>
      <c r="O17629" s="13">
        <v>0</v>
      </c>
      <c r="P17629" s="13">
        <v>0</v>
      </c>
      <c r="Q17629" s="13">
        <v>0</v>
      </c>
      <c r="R17629" s="13">
        <v>0</v>
      </c>
      <c r="S17629" s="13">
        <v>0</v>
      </c>
      <c r="T17629" s="1" t="str">
        <f>IFERROR(VLOOKUP(C17629,'BASE CELIO'!C:AC,6,FALSE),"0")</f>
        <v>0</v>
      </c>
      <c r="U17629" s="1" t="str">
        <f>IFERROR(VLOOKUP(C17629,'BASE CELIO'!C:AC,7,FALSE),"0")</f>
        <v>0</v>
      </c>
      <c r="V17629" s="1" t="str">
        <f t="shared" si="550"/>
        <v>não</v>
      </c>
      <c r="W17629" s="1" t="str">
        <f t="shared" si="551"/>
        <v>não</v>
      </c>
      <c r="X17629" s="48" t="str">
        <f>IFERROR(VLOOKUP(C17629,'BASE CELIO'!C:AC,14,FALSE),"0")</f>
        <v>0</v>
      </c>
      <c r="Y17629" s="48" t="str">
        <f>IFERROR(VLOOKUP(C17629,'BASE CELIO'!C:AC,15,FALSE),"0")</f>
        <v>0</v>
      </c>
      <c r="Z17629" s="48" t="str">
        <f>IFERROR(VLOOKUP(C17629,'BASE CELIO'!C:AC,16,FALSE),"0")</f>
        <v>0</v>
      </c>
      <c r="AA17629" s="48" t="str">
        <f>IFERROR(VLOOKUP(C17629,'BASE CELIO'!C:AC,17,FALSE),"0")</f>
        <v>0</v>
      </c>
      <c r="AB17629" s="48" t="str">
        <f>IFERROR(VLOOKUP(C17629,'BASE CELIO'!C:AC,21,FALSE),"0")</f>
        <v>0</v>
      </c>
      <c r="AC17629" s="48" t="str">
        <f>IFERROR(VLOOKUP(C17629,'BASE CELIO'!C:AC,22,FALSE),"0")</f>
        <v>0</v>
      </c>
      <c r="AD17629" s="48" t="str">
        <f>IFERROR(VLOOKUP(C17629,'BASE CELIO'!C:AC,26,FALSE),"0")</f>
        <v>0</v>
      </c>
      <c r="AE17629" s="48" t="str">
        <f>IFERROR(VLOOKUP(C17629,'BASE CELIO'!C:AC,27,FALSE),"0")</f>
        <v>0</v>
      </c>
    </row>
    <row r="17630" spans="1:31" x14ac:dyDescent="0.2">
      <c r="A17630" s="11" t="s">
        <v>16996</v>
      </c>
      <c r="B17630" s="12">
        <v>36598013000151</v>
      </c>
      <c r="C17630" s="18">
        <v>300682</v>
      </c>
      <c r="D17630" s="11" t="s">
        <v>5567</v>
      </c>
      <c r="E17630" s="1" t="s">
        <v>5567</v>
      </c>
      <c r="F17630" s="1" t="s">
        <v>575</v>
      </c>
      <c r="G17630" s="11" t="s">
        <v>13</v>
      </c>
      <c r="H17630" s="11" t="s">
        <v>804</v>
      </c>
      <c r="I17630" s="11" t="s">
        <v>142</v>
      </c>
      <c r="J17630" s="37">
        <v>0</v>
      </c>
      <c r="K17630" s="11" t="s">
        <v>19</v>
      </c>
      <c r="L17630" s="11" t="s">
        <v>581</v>
      </c>
      <c r="M17630" s="11"/>
      <c r="N17630" s="14" t="s">
        <v>16996</v>
      </c>
      <c r="O17630" s="13" t="s">
        <v>18753</v>
      </c>
      <c r="P17630" s="13" t="s">
        <v>18753</v>
      </c>
      <c r="Q17630" s="13" t="s">
        <v>18807</v>
      </c>
      <c r="R17630" s="13" t="s">
        <v>18808</v>
      </c>
      <c r="S17630" s="13" t="s">
        <v>18785</v>
      </c>
      <c r="T17630" s="1" t="str">
        <f>IFERROR(VLOOKUP(C17630,'BASE CELIO'!C:AC,6,FALSE),"0")</f>
        <v>0</v>
      </c>
      <c r="U17630" s="1" t="str">
        <f>IFERROR(VLOOKUP(C17630,'BASE CELIO'!C:AC,7,FALSE),"0")</f>
        <v>0</v>
      </c>
      <c r="V17630" s="1" t="str">
        <f t="shared" si="550"/>
        <v>não</v>
      </c>
      <c r="W17630" s="1" t="str">
        <f t="shared" si="551"/>
        <v>não</v>
      </c>
      <c r="X17630" s="48" t="str">
        <f>IFERROR(VLOOKUP(C17630,'BASE CELIO'!C:AC,14,FALSE),"0")</f>
        <v>0</v>
      </c>
      <c r="Y17630" s="48" t="str">
        <f>IFERROR(VLOOKUP(C17630,'BASE CELIO'!C:AC,15,FALSE),"0")</f>
        <v>0</v>
      </c>
      <c r="Z17630" s="48" t="str">
        <f>IFERROR(VLOOKUP(C17630,'BASE CELIO'!C:AC,16,FALSE),"0")</f>
        <v>0</v>
      </c>
      <c r="AA17630" s="48" t="str">
        <f>IFERROR(VLOOKUP(C17630,'BASE CELIO'!C:AC,17,FALSE),"0")</f>
        <v>0</v>
      </c>
      <c r="AB17630" s="48" t="str">
        <f>IFERROR(VLOOKUP(C17630,'BASE CELIO'!C:AC,21,FALSE),"0")</f>
        <v>0</v>
      </c>
      <c r="AC17630" s="48" t="str">
        <f>IFERROR(VLOOKUP(C17630,'BASE CELIO'!C:AC,22,FALSE),"0")</f>
        <v>0</v>
      </c>
      <c r="AD17630" s="48" t="str">
        <f>IFERROR(VLOOKUP(C17630,'BASE CELIO'!C:AC,26,FALSE),"0")</f>
        <v>0</v>
      </c>
      <c r="AE17630" s="48" t="str">
        <f>IFERROR(VLOOKUP(C17630,'BASE CELIO'!C:AC,27,FALSE),"0")</f>
        <v>0</v>
      </c>
    </row>
    <row r="17631" spans="1:31" x14ac:dyDescent="0.2">
      <c r="A17631" s="11" t="s">
        <v>16997</v>
      </c>
      <c r="B17631" s="12">
        <v>36602163000191</v>
      </c>
      <c r="C17631" s="18">
        <v>0</v>
      </c>
      <c r="D17631" s="11" t="s">
        <v>5567</v>
      </c>
      <c r="E17631" s="1" t="s">
        <v>48</v>
      </c>
      <c r="F17631" s="1" t="s">
        <v>17</v>
      </c>
      <c r="G17631" s="11" t="s">
        <v>13</v>
      </c>
      <c r="H17631" s="11" t="s">
        <v>93</v>
      </c>
      <c r="I17631" s="11" t="s">
        <v>18</v>
      </c>
      <c r="J17631" s="37">
        <v>0</v>
      </c>
      <c r="K17631" s="11" t="s">
        <v>19</v>
      </c>
      <c r="L17631" s="11" t="s">
        <v>175</v>
      </c>
      <c r="M17631" s="11"/>
      <c r="N17631" s="14">
        <v>0</v>
      </c>
      <c r="O17631" s="13">
        <v>0</v>
      </c>
      <c r="P17631" s="13">
        <v>0</v>
      </c>
      <c r="Q17631" s="13">
        <v>0</v>
      </c>
      <c r="R17631" s="13">
        <v>0</v>
      </c>
      <c r="S17631" s="13">
        <v>0</v>
      </c>
      <c r="T17631" s="1" t="str">
        <f>IFERROR(VLOOKUP(C17631,'BASE CELIO'!C:AC,6,FALSE),"0")</f>
        <v>0</v>
      </c>
      <c r="U17631" s="1" t="str">
        <f>IFERROR(VLOOKUP(C17631,'BASE CELIO'!C:AC,7,FALSE),"0")</f>
        <v>0</v>
      </c>
      <c r="V17631" s="1" t="str">
        <f t="shared" si="550"/>
        <v>não</v>
      </c>
      <c r="W17631" s="1" t="str">
        <f t="shared" si="551"/>
        <v>não</v>
      </c>
      <c r="X17631" s="48" t="str">
        <f>IFERROR(VLOOKUP(C17631,'BASE CELIO'!C:AC,14,FALSE),"0")</f>
        <v>0</v>
      </c>
      <c r="Y17631" s="48" t="str">
        <f>IFERROR(VLOOKUP(C17631,'BASE CELIO'!C:AC,15,FALSE),"0")</f>
        <v>0</v>
      </c>
      <c r="Z17631" s="48" t="str">
        <f>IFERROR(VLOOKUP(C17631,'BASE CELIO'!C:AC,16,FALSE),"0")</f>
        <v>0</v>
      </c>
      <c r="AA17631" s="48" t="str">
        <f>IFERROR(VLOOKUP(C17631,'BASE CELIO'!C:AC,17,FALSE),"0")</f>
        <v>0</v>
      </c>
      <c r="AB17631" s="48" t="str">
        <f>IFERROR(VLOOKUP(C17631,'BASE CELIO'!C:AC,21,FALSE),"0")</f>
        <v>0</v>
      </c>
      <c r="AC17631" s="48" t="str">
        <f>IFERROR(VLOOKUP(C17631,'BASE CELIO'!C:AC,22,FALSE),"0")</f>
        <v>0</v>
      </c>
      <c r="AD17631" s="48" t="str">
        <f>IFERROR(VLOOKUP(C17631,'BASE CELIO'!C:AC,26,FALSE),"0")</f>
        <v>0</v>
      </c>
      <c r="AE17631" s="48" t="str">
        <f>IFERROR(VLOOKUP(C17631,'BASE CELIO'!C:AC,27,FALSE),"0")</f>
        <v>0</v>
      </c>
    </row>
    <row r="17632" spans="1:31" x14ac:dyDescent="0.2">
      <c r="A17632" s="11" t="s">
        <v>16998</v>
      </c>
      <c r="B17632" s="12">
        <v>36603737000146</v>
      </c>
      <c r="C17632" s="18">
        <v>0</v>
      </c>
      <c r="D17632" s="11" t="s">
        <v>5567</v>
      </c>
      <c r="E17632" s="1" t="s">
        <v>48</v>
      </c>
      <c r="F17632" s="1" t="s">
        <v>17</v>
      </c>
      <c r="G17632" s="11" t="s">
        <v>13</v>
      </c>
      <c r="H17632" s="11" t="s">
        <v>93</v>
      </c>
      <c r="I17632" s="11" t="s">
        <v>18</v>
      </c>
      <c r="J17632" s="37">
        <v>0</v>
      </c>
      <c r="K17632" s="11" t="s">
        <v>19</v>
      </c>
      <c r="L17632" s="11" t="s">
        <v>175</v>
      </c>
      <c r="M17632" s="11"/>
      <c r="N17632" s="14">
        <v>0</v>
      </c>
      <c r="O17632" s="13">
        <v>0</v>
      </c>
      <c r="P17632" s="13">
        <v>0</v>
      </c>
      <c r="Q17632" s="13">
        <v>0</v>
      </c>
      <c r="R17632" s="13">
        <v>0</v>
      </c>
      <c r="S17632" s="13">
        <v>0</v>
      </c>
      <c r="T17632" s="1" t="str">
        <f>IFERROR(VLOOKUP(C17632,'BASE CELIO'!C:AC,6,FALSE),"0")</f>
        <v>0</v>
      </c>
      <c r="U17632" s="1" t="str">
        <f>IFERROR(VLOOKUP(C17632,'BASE CELIO'!C:AC,7,FALSE),"0")</f>
        <v>0</v>
      </c>
      <c r="V17632" s="1" t="str">
        <f t="shared" si="550"/>
        <v>não</v>
      </c>
      <c r="W17632" s="1" t="str">
        <f t="shared" si="551"/>
        <v>não</v>
      </c>
      <c r="X17632" s="48" t="str">
        <f>IFERROR(VLOOKUP(C17632,'BASE CELIO'!C:AC,14,FALSE),"0")</f>
        <v>0</v>
      </c>
      <c r="Y17632" s="48" t="str">
        <f>IFERROR(VLOOKUP(C17632,'BASE CELIO'!C:AC,15,FALSE),"0")</f>
        <v>0</v>
      </c>
      <c r="Z17632" s="48" t="str">
        <f>IFERROR(VLOOKUP(C17632,'BASE CELIO'!C:AC,16,FALSE),"0")</f>
        <v>0</v>
      </c>
      <c r="AA17632" s="48" t="str">
        <f>IFERROR(VLOOKUP(C17632,'BASE CELIO'!C:AC,17,FALSE),"0")</f>
        <v>0</v>
      </c>
      <c r="AB17632" s="48" t="str">
        <f>IFERROR(VLOOKUP(C17632,'BASE CELIO'!C:AC,21,FALSE),"0")</f>
        <v>0</v>
      </c>
      <c r="AC17632" s="48" t="str">
        <f>IFERROR(VLOOKUP(C17632,'BASE CELIO'!C:AC,22,FALSE),"0")</f>
        <v>0</v>
      </c>
      <c r="AD17632" s="48" t="str">
        <f>IFERROR(VLOOKUP(C17632,'BASE CELIO'!C:AC,26,FALSE),"0")</f>
        <v>0</v>
      </c>
      <c r="AE17632" s="48" t="str">
        <f>IFERROR(VLOOKUP(C17632,'BASE CELIO'!C:AC,27,FALSE),"0")</f>
        <v>0</v>
      </c>
    </row>
    <row r="17633" spans="1:31" x14ac:dyDescent="0.2">
      <c r="A17633" s="11" t="s">
        <v>16999</v>
      </c>
      <c r="B17633" s="12">
        <v>36617607000162</v>
      </c>
      <c r="C17633" s="18">
        <v>299367</v>
      </c>
      <c r="D17633" s="11" t="s">
        <v>5567</v>
      </c>
      <c r="E17633" s="1" t="s">
        <v>5567</v>
      </c>
      <c r="F17633" s="1" t="s">
        <v>575</v>
      </c>
      <c r="G17633" s="11" t="s">
        <v>13</v>
      </c>
      <c r="H17633" s="11" t="s">
        <v>804</v>
      </c>
      <c r="I17633" s="11" t="s">
        <v>18</v>
      </c>
      <c r="J17633" s="37">
        <v>0</v>
      </c>
      <c r="K17633" s="11" t="s">
        <v>19</v>
      </c>
      <c r="L17633" s="11" t="s">
        <v>581</v>
      </c>
      <c r="M17633" s="11"/>
      <c r="N17633" s="14" t="s">
        <v>16999</v>
      </c>
      <c r="O17633" s="13" t="s">
        <v>18753</v>
      </c>
      <c r="P17633" s="13" t="s">
        <v>18753</v>
      </c>
      <c r="Q17633" s="13" t="s">
        <v>18807</v>
      </c>
      <c r="R17633" s="13" t="s">
        <v>18956</v>
      </c>
      <c r="S17633" s="13" t="s">
        <v>18774</v>
      </c>
      <c r="T17633" s="1" t="str">
        <f>IFERROR(VLOOKUP(C17633,'BASE CELIO'!C:AC,6,FALSE),"0")</f>
        <v>0</v>
      </c>
      <c r="U17633" s="1" t="str">
        <f>IFERROR(VLOOKUP(C17633,'BASE CELIO'!C:AC,7,FALSE),"0")</f>
        <v>0</v>
      </c>
      <c r="V17633" s="1" t="str">
        <f t="shared" si="550"/>
        <v>não</v>
      </c>
      <c r="W17633" s="1" t="str">
        <f t="shared" si="551"/>
        <v>não</v>
      </c>
      <c r="X17633" s="48" t="str">
        <f>IFERROR(VLOOKUP(C17633,'BASE CELIO'!C:AC,14,FALSE),"0")</f>
        <v>0</v>
      </c>
      <c r="Y17633" s="48" t="str">
        <f>IFERROR(VLOOKUP(C17633,'BASE CELIO'!C:AC,15,FALSE),"0")</f>
        <v>0</v>
      </c>
      <c r="Z17633" s="48" t="str">
        <f>IFERROR(VLOOKUP(C17633,'BASE CELIO'!C:AC,16,FALSE),"0")</f>
        <v>0</v>
      </c>
      <c r="AA17633" s="48" t="str">
        <f>IFERROR(VLOOKUP(C17633,'BASE CELIO'!C:AC,17,FALSE),"0")</f>
        <v>0</v>
      </c>
      <c r="AB17633" s="48" t="str">
        <f>IFERROR(VLOOKUP(C17633,'BASE CELIO'!C:AC,21,FALSE),"0")</f>
        <v>0</v>
      </c>
      <c r="AC17633" s="48" t="str">
        <f>IFERROR(VLOOKUP(C17633,'BASE CELIO'!C:AC,22,FALSE),"0")</f>
        <v>0</v>
      </c>
      <c r="AD17633" s="48" t="str">
        <f>IFERROR(VLOOKUP(C17633,'BASE CELIO'!C:AC,26,FALSE),"0")</f>
        <v>0</v>
      </c>
      <c r="AE17633" s="48" t="str">
        <f>IFERROR(VLOOKUP(C17633,'BASE CELIO'!C:AC,27,FALSE),"0")</f>
        <v>0</v>
      </c>
    </row>
    <row r="17634" spans="1:31" x14ac:dyDescent="0.2">
      <c r="A17634" s="11" t="s">
        <v>17000</v>
      </c>
      <c r="B17634" s="12">
        <v>36628815000167</v>
      </c>
      <c r="C17634" s="18">
        <v>0</v>
      </c>
      <c r="D17634" s="11" t="s">
        <v>5567</v>
      </c>
      <c r="E17634" s="1" t="s">
        <v>5567</v>
      </c>
      <c r="F17634" s="1" t="s">
        <v>575</v>
      </c>
      <c r="G17634" s="11" t="s">
        <v>13</v>
      </c>
      <c r="H17634" s="11" t="s">
        <v>804</v>
      </c>
      <c r="I17634" s="11" t="s">
        <v>18</v>
      </c>
      <c r="J17634" s="37">
        <v>0</v>
      </c>
      <c r="K17634" s="11" t="s">
        <v>19</v>
      </c>
      <c r="L17634" s="11" t="s">
        <v>581</v>
      </c>
      <c r="M17634" s="11"/>
      <c r="N17634" s="14">
        <v>0</v>
      </c>
      <c r="O17634" s="13">
        <v>0</v>
      </c>
      <c r="P17634" s="13">
        <v>0</v>
      </c>
      <c r="Q17634" s="13">
        <v>0</v>
      </c>
      <c r="R17634" s="13">
        <v>0</v>
      </c>
      <c r="S17634" s="13">
        <v>0</v>
      </c>
      <c r="T17634" s="1" t="str">
        <f>IFERROR(VLOOKUP(C17634,'BASE CELIO'!C:AC,6,FALSE),"0")</f>
        <v>0</v>
      </c>
      <c r="U17634" s="1" t="str">
        <f>IFERROR(VLOOKUP(C17634,'BASE CELIO'!C:AC,7,FALSE),"0")</f>
        <v>0</v>
      </c>
      <c r="V17634" s="1" t="str">
        <f t="shared" si="550"/>
        <v>não</v>
      </c>
      <c r="W17634" s="1" t="str">
        <f t="shared" si="551"/>
        <v>não</v>
      </c>
      <c r="X17634" s="48" t="str">
        <f>IFERROR(VLOOKUP(C17634,'BASE CELIO'!C:AC,14,FALSE),"0")</f>
        <v>0</v>
      </c>
      <c r="Y17634" s="48" t="str">
        <f>IFERROR(VLOOKUP(C17634,'BASE CELIO'!C:AC,15,FALSE),"0")</f>
        <v>0</v>
      </c>
      <c r="Z17634" s="48" t="str">
        <f>IFERROR(VLOOKUP(C17634,'BASE CELIO'!C:AC,16,FALSE),"0")</f>
        <v>0</v>
      </c>
      <c r="AA17634" s="48" t="str">
        <f>IFERROR(VLOOKUP(C17634,'BASE CELIO'!C:AC,17,FALSE),"0")</f>
        <v>0</v>
      </c>
      <c r="AB17634" s="48" t="str">
        <f>IFERROR(VLOOKUP(C17634,'BASE CELIO'!C:AC,21,FALSE),"0")</f>
        <v>0</v>
      </c>
      <c r="AC17634" s="48" t="str">
        <f>IFERROR(VLOOKUP(C17634,'BASE CELIO'!C:AC,22,FALSE),"0")</f>
        <v>0</v>
      </c>
      <c r="AD17634" s="48" t="str">
        <f>IFERROR(VLOOKUP(C17634,'BASE CELIO'!C:AC,26,FALSE),"0")</f>
        <v>0</v>
      </c>
      <c r="AE17634" s="48" t="str">
        <f>IFERROR(VLOOKUP(C17634,'BASE CELIO'!C:AC,27,FALSE),"0")</f>
        <v>0</v>
      </c>
    </row>
    <row r="17635" spans="1:31" x14ac:dyDescent="0.2">
      <c r="A17635" s="11" t="s">
        <v>17001</v>
      </c>
      <c r="B17635" s="12">
        <v>36639386000123</v>
      </c>
      <c r="C17635" s="18">
        <v>0</v>
      </c>
      <c r="D17635" s="11" t="s">
        <v>5567</v>
      </c>
      <c r="E17635" s="1" t="s">
        <v>5567</v>
      </c>
      <c r="F17635" s="1" t="s">
        <v>575</v>
      </c>
      <c r="G17635" s="11" t="s">
        <v>13</v>
      </c>
      <c r="H17635" s="11" t="s">
        <v>804</v>
      </c>
      <c r="I17635" s="11" t="s">
        <v>161</v>
      </c>
      <c r="J17635" s="37">
        <v>0</v>
      </c>
      <c r="K17635" s="11" t="s">
        <v>19</v>
      </c>
      <c r="L17635" s="11" t="s">
        <v>581</v>
      </c>
      <c r="M17635" s="11"/>
      <c r="N17635" s="14">
        <v>0</v>
      </c>
      <c r="O17635" s="13">
        <v>0</v>
      </c>
      <c r="P17635" s="13">
        <v>0</v>
      </c>
      <c r="Q17635" s="13">
        <v>0</v>
      </c>
      <c r="R17635" s="13">
        <v>0</v>
      </c>
      <c r="S17635" s="13">
        <v>0</v>
      </c>
      <c r="T17635" s="1" t="str">
        <f>IFERROR(VLOOKUP(C17635,'BASE CELIO'!C:AC,6,FALSE),"0")</f>
        <v>0</v>
      </c>
      <c r="U17635" s="1" t="str">
        <f>IFERROR(VLOOKUP(C17635,'BASE CELIO'!C:AC,7,FALSE),"0")</f>
        <v>0</v>
      </c>
      <c r="V17635" s="1" t="str">
        <f t="shared" si="550"/>
        <v>não</v>
      </c>
      <c r="W17635" s="1" t="str">
        <f t="shared" si="551"/>
        <v>não</v>
      </c>
      <c r="X17635" s="48" t="str">
        <f>IFERROR(VLOOKUP(C17635,'BASE CELIO'!C:AC,14,FALSE),"0")</f>
        <v>0</v>
      </c>
      <c r="Y17635" s="48" t="str">
        <f>IFERROR(VLOOKUP(C17635,'BASE CELIO'!C:AC,15,FALSE),"0")</f>
        <v>0</v>
      </c>
      <c r="Z17635" s="48" t="str">
        <f>IFERROR(VLOOKUP(C17635,'BASE CELIO'!C:AC,16,FALSE),"0")</f>
        <v>0</v>
      </c>
      <c r="AA17635" s="48" t="str">
        <f>IFERROR(VLOOKUP(C17635,'BASE CELIO'!C:AC,17,FALSE),"0")</f>
        <v>0</v>
      </c>
      <c r="AB17635" s="48" t="str">
        <f>IFERROR(VLOOKUP(C17635,'BASE CELIO'!C:AC,21,FALSE),"0")</f>
        <v>0</v>
      </c>
      <c r="AC17635" s="48" t="str">
        <f>IFERROR(VLOOKUP(C17635,'BASE CELIO'!C:AC,22,FALSE),"0")</f>
        <v>0</v>
      </c>
      <c r="AD17635" s="48" t="str">
        <f>IFERROR(VLOOKUP(C17635,'BASE CELIO'!C:AC,26,FALSE),"0")</f>
        <v>0</v>
      </c>
      <c r="AE17635" s="48" t="str">
        <f>IFERROR(VLOOKUP(C17635,'BASE CELIO'!C:AC,27,FALSE),"0")</f>
        <v>0</v>
      </c>
    </row>
    <row r="17636" spans="1:31" x14ac:dyDescent="0.2">
      <c r="A17636" s="11" t="s">
        <v>17002</v>
      </c>
      <c r="B17636" s="12">
        <v>36641871000131</v>
      </c>
      <c r="C17636" s="18">
        <v>0</v>
      </c>
      <c r="D17636" s="11" t="s">
        <v>5567</v>
      </c>
      <c r="E17636" s="1" t="s">
        <v>5567</v>
      </c>
      <c r="F17636" s="1" t="s">
        <v>575</v>
      </c>
      <c r="G17636" s="11" t="s">
        <v>13</v>
      </c>
      <c r="H17636" s="11" t="s">
        <v>804</v>
      </c>
      <c r="I17636" s="11" t="s">
        <v>120</v>
      </c>
      <c r="J17636" s="37">
        <v>0</v>
      </c>
      <c r="K17636" s="11" t="s">
        <v>19</v>
      </c>
      <c r="L17636" s="11" t="s">
        <v>581</v>
      </c>
      <c r="M17636" s="11"/>
      <c r="N17636" s="14">
        <v>0</v>
      </c>
      <c r="O17636" s="13">
        <v>0</v>
      </c>
      <c r="P17636" s="13">
        <v>0</v>
      </c>
      <c r="Q17636" s="13">
        <v>0</v>
      </c>
      <c r="R17636" s="13">
        <v>0</v>
      </c>
      <c r="S17636" s="13">
        <v>0</v>
      </c>
      <c r="T17636" s="1" t="str">
        <f>IFERROR(VLOOKUP(C17636,'BASE CELIO'!C:AC,6,FALSE),"0")</f>
        <v>0</v>
      </c>
      <c r="U17636" s="1" t="str">
        <f>IFERROR(VLOOKUP(C17636,'BASE CELIO'!C:AC,7,FALSE),"0")</f>
        <v>0</v>
      </c>
      <c r="V17636" s="1" t="str">
        <f t="shared" si="550"/>
        <v>não</v>
      </c>
      <c r="W17636" s="1" t="str">
        <f t="shared" si="551"/>
        <v>não</v>
      </c>
      <c r="X17636" s="48" t="str">
        <f>IFERROR(VLOOKUP(C17636,'BASE CELIO'!C:AC,14,FALSE),"0")</f>
        <v>0</v>
      </c>
      <c r="Y17636" s="48" t="str">
        <f>IFERROR(VLOOKUP(C17636,'BASE CELIO'!C:AC,15,FALSE),"0")</f>
        <v>0</v>
      </c>
      <c r="Z17636" s="48" t="str">
        <f>IFERROR(VLOOKUP(C17636,'BASE CELIO'!C:AC,16,FALSE),"0")</f>
        <v>0</v>
      </c>
      <c r="AA17636" s="48" t="str">
        <f>IFERROR(VLOOKUP(C17636,'BASE CELIO'!C:AC,17,FALSE),"0")</f>
        <v>0</v>
      </c>
      <c r="AB17636" s="48" t="str">
        <f>IFERROR(VLOOKUP(C17636,'BASE CELIO'!C:AC,21,FALSE),"0")</f>
        <v>0</v>
      </c>
      <c r="AC17636" s="48" t="str">
        <f>IFERROR(VLOOKUP(C17636,'BASE CELIO'!C:AC,22,FALSE),"0")</f>
        <v>0</v>
      </c>
      <c r="AD17636" s="48" t="str">
        <f>IFERROR(VLOOKUP(C17636,'BASE CELIO'!C:AC,26,FALSE),"0")</f>
        <v>0</v>
      </c>
      <c r="AE17636" s="48" t="str">
        <f>IFERROR(VLOOKUP(C17636,'BASE CELIO'!C:AC,27,FALSE),"0")</f>
        <v>0</v>
      </c>
    </row>
    <row r="17637" spans="1:31" x14ac:dyDescent="0.2">
      <c r="A17637" s="11" t="s">
        <v>17003</v>
      </c>
      <c r="B17637" s="12">
        <v>36648810000104</v>
      </c>
      <c r="C17637" s="18">
        <v>0</v>
      </c>
      <c r="D17637" s="11" t="s">
        <v>5567</v>
      </c>
      <c r="E17637" s="1" t="s">
        <v>48</v>
      </c>
      <c r="F17637" s="1" t="s">
        <v>17</v>
      </c>
      <c r="G17637" s="11" t="s">
        <v>13</v>
      </c>
      <c r="H17637" s="11" t="s">
        <v>85</v>
      </c>
      <c r="I17637" s="11" t="s">
        <v>18</v>
      </c>
      <c r="J17637" s="37">
        <v>0</v>
      </c>
      <c r="K17637" s="11" t="s">
        <v>19</v>
      </c>
      <c r="L17637" s="11" t="s">
        <v>85</v>
      </c>
      <c r="M17637" s="11"/>
      <c r="N17637" s="14">
        <v>0</v>
      </c>
      <c r="O17637" s="13">
        <v>0</v>
      </c>
      <c r="P17637" s="13">
        <v>0</v>
      </c>
      <c r="Q17637" s="13">
        <v>0</v>
      </c>
      <c r="R17637" s="13">
        <v>0</v>
      </c>
      <c r="S17637" s="13">
        <v>0</v>
      </c>
      <c r="T17637" s="1" t="str">
        <f>IFERROR(VLOOKUP(C17637,'BASE CELIO'!C:AC,6,FALSE),"0")</f>
        <v>0</v>
      </c>
      <c r="U17637" s="1" t="str">
        <f>IFERROR(VLOOKUP(C17637,'BASE CELIO'!C:AC,7,FALSE),"0")</f>
        <v>0</v>
      </c>
      <c r="V17637" s="1" t="str">
        <f t="shared" si="550"/>
        <v>não</v>
      </c>
      <c r="W17637" s="1" t="str">
        <f t="shared" si="551"/>
        <v>não</v>
      </c>
      <c r="X17637" s="48" t="str">
        <f>IFERROR(VLOOKUP(C17637,'BASE CELIO'!C:AC,14,FALSE),"0")</f>
        <v>0</v>
      </c>
      <c r="Y17637" s="48" t="str">
        <f>IFERROR(VLOOKUP(C17637,'BASE CELIO'!C:AC,15,FALSE),"0")</f>
        <v>0</v>
      </c>
      <c r="Z17637" s="48" t="str">
        <f>IFERROR(VLOOKUP(C17637,'BASE CELIO'!C:AC,16,FALSE),"0")</f>
        <v>0</v>
      </c>
      <c r="AA17637" s="48" t="str">
        <f>IFERROR(VLOOKUP(C17637,'BASE CELIO'!C:AC,17,FALSE),"0")</f>
        <v>0</v>
      </c>
      <c r="AB17637" s="48" t="str">
        <f>IFERROR(VLOOKUP(C17637,'BASE CELIO'!C:AC,21,FALSE),"0")</f>
        <v>0</v>
      </c>
      <c r="AC17637" s="48" t="str">
        <f>IFERROR(VLOOKUP(C17637,'BASE CELIO'!C:AC,22,FALSE),"0")</f>
        <v>0</v>
      </c>
      <c r="AD17637" s="48" t="str">
        <f>IFERROR(VLOOKUP(C17637,'BASE CELIO'!C:AC,26,FALSE),"0")</f>
        <v>0</v>
      </c>
      <c r="AE17637" s="48" t="str">
        <f>IFERROR(VLOOKUP(C17637,'BASE CELIO'!C:AC,27,FALSE),"0")</f>
        <v>0</v>
      </c>
    </row>
    <row r="17638" spans="1:31" x14ac:dyDescent="0.2">
      <c r="A17638" s="11" t="s">
        <v>17004</v>
      </c>
      <c r="B17638" s="12">
        <v>36653877000129</v>
      </c>
      <c r="C17638" s="18">
        <v>299275</v>
      </c>
      <c r="D17638" s="11" t="s">
        <v>5567</v>
      </c>
      <c r="E17638" s="1" t="s">
        <v>5567</v>
      </c>
      <c r="F17638" s="1" t="s">
        <v>575</v>
      </c>
      <c r="G17638" s="11" t="s">
        <v>13</v>
      </c>
      <c r="H17638" s="11" t="s">
        <v>804</v>
      </c>
      <c r="I17638" s="11" t="s">
        <v>18</v>
      </c>
      <c r="J17638" s="37">
        <v>0</v>
      </c>
      <c r="K17638" s="11" t="s">
        <v>19</v>
      </c>
      <c r="L17638" s="11" t="s">
        <v>581</v>
      </c>
      <c r="M17638" s="11"/>
      <c r="N17638" s="14" t="s">
        <v>17004</v>
      </c>
      <c r="O17638" s="13" t="s">
        <v>18753</v>
      </c>
      <c r="P17638" s="13" t="s">
        <v>18753</v>
      </c>
      <c r="Q17638" s="13" t="s">
        <v>18807</v>
      </c>
      <c r="R17638" s="13" t="s">
        <v>19350</v>
      </c>
      <c r="S17638" s="13" t="s">
        <v>18785</v>
      </c>
      <c r="T17638" s="1" t="str">
        <f>IFERROR(VLOOKUP(C17638,'BASE CELIO'!C:AC,6,FALSE),"0")</f>
        <v>0</v>
      </c>
      <c r="U17638" s="1" t="str">
        <f>IFERROR(VLOOKUP(C17638,'BASE CELIO'!C:AC,7,FALSE),"0")</f>
        <v>0</v>
      </c>
      <c r="V17638" s="1" t="str">
        <f t="shared" si="550"/>
        <v>não</v>
      </c>
      <c r="W17638" s="1" t="str">
        <f t="shared" si="551"/>
        <v>não</v>
      </c>
      <c r="X17638" s="48" t="str">
        <f>IFERROR(VLOOKUP(C17638,'BASE CELIO'!C:AC,14,FALSE),"0")</f>
        <v>0</v>
      </c>
      <c r="Y17638" s="48" t="str">
        <f>IFERROR(VLOOKUP(C17638,'BASE CELIO'!C:AC,15,FALSE),"0")</f>
        <v>0</v>
      </c>
      <c r="Z17638" s="48" t="str">
        <f>IFERROR(VLOOKUP(C17638,'BASE CELIO'!C:AC,16,FALSE),"0")</f>
        <v>0</v>
      </c>
      <c r="AA17638" s="48" t="str">
        <f>IFERROR(VLOOKUP(C17638,'BASE CELIO'!C:AC,17,FALSE),"0")</f>
        <v>0</v>
      </c>
      <c r="AB17638" s="48" t="str">
        <f>IFERROR(VLOOKUP(C17638,'BASE CELIO'!C:AC,21,FALSE),"0")</f>
        <v>0</v>
      </c>
      <c r="AC17638" s="48" t="str">
        <f>IFERROR(VLOOKUP(C17638,'BASE CELIO'!C:AC,22,FALSE),"0")</f>
        <v>0</v>
      </c>
      <c r="AD17638" s="48" t="str">
        <f>IFERROR(VLOOKUP(C17638,'BASE CELIO'!C:AC,26,FALSE),"0")</f>
        <v>0</v>
      </c>
      <c r="AE17638" s="48" t="str">
        <f>IFERROR(VLOOKUP(C17638,'BASE CELIO'!C:AC,27,FALSE),"0")</f>
        <v>0</v>
      </c>
    </row>
    <row r="17639" spans="1:31" x14ac:dyDescent="0.2">
      <c r="A17639" s="11" t="s">
        <v>17005</v>
      </c>
      <c r="B17639" s="12">
        <v>36658238000156</v>
      </c>
      <c r="C17639" s="18">
        <v>0</v>
      </c>
      <c r="D17639" s="11" t="s">
        <v>5567</v>
      </c>
      <c r="E17639" s="1" t="s">
        <v>5567</v>
      </c>
      <c r="F17639" s="1" t="s">
        <v>575</v>
      </c>
      <c r="G17639" s="11" t="s">
        <v>13</v>
      </c>
      <c r="H17639" s="11" t="s">
        <v>804</v>
      </c>
      <c r="I17639" s="11" t="s">
        <v>88</v>
      </c>
      <c r="J17639" s="37">
        <v>0</v>
      </c>
      <c r="K17639" s="11" t="s">
        <v>19</v>
      </c>
      <c r="L17639" s="11" t="s">
        <v>581</v>
      </c>
      <c r="M17639" s="11"/>
      <c r="N17639" s="14">
        <v>0</v>
      </c>
      <c r="O17639" s="13">
        <v>0</v>
      </c>
      <c r="P17639" s="13">
        <v>0</v>
      </c>
      <c r="Q17639" s="13">
        <v>0</v>
      </c>
      <c r="R17639" s="13">
        <v>0</v>
      </c>
      <c r="S17639" s="13">
        <v>0</v>
      </c>
      <c r="T17639" s="1" t="str">
        <f>IFERROR(VLOOKUP(C17639,'BASE CELIO'!C:AC,6,FALSE),"0")</f>
        <v>0</v>
      </c>
      <c r="U17639" s="1" t="str">
        <f>IFERROR(VLOOKUP(C17639,'BASE CELIO'!C:AC,7,FALSE),"0")</f>
        <v>0</v>
      </c>
      <c r="V17639" s="1" t="str">
        <f t="shared" si="550"/>
        <v>não</v>
      </c>
      <c r="W17639" s="1" t="str">
        <f t="shared" si="551"/>
        <v>não</v>
      </c>
      <c r="X17639" s="48" t="str">
        <f>IFERROR(VLOOKUP(C17639,'BASE CELIO'!C:AC,14,FALSE),"0")</f>
        <v>0</v>
      </c>
      <c r="Y17639" s="48" t="str">
        <f>IFERROR(VLOOKUP(C17639,'BASE CELIO'!C:AC,15,FALSE),"0")</f>
        <v>0</v>
      </c>
      <c r="Z17639" s="48" t="str">
        <f>IFERROR(VLOOKUP(C17639,'BASE CELIO'!C:AC,16,FALSE),"0")</f>
        <v>0</v>
      </c>
      <c r="AA17639" s="48" t="str">
        <f>IFERROR(VLOOKUP(C17639,'BASE CELIO'!C:AC,17,FALSE),"0")</f>
        <v>0</v>
      </c>
      <c r="AB17639" s="48" t="str">
        <f>IFERROR(VLOOKUP(C17639,'BASE CELIO'!C:AC,21,FALSE),"0")</f>
        <v>0</v>
      </c>
      <c r="AC17639" s="48" t="str">
        <f>IFERROR(VLOOKUP(C17639,'BASE CELIO'!C:AC,22,FALSE),"0")</f>
        <v>0</v>
      </c>
      <c r="AD17639" s="48" t="str">
        <f>IFERROR(VLOOKUP(C17639,'BASE CELIO'!C:AC,26,FALSE),"0")</f>
        <v>0</v>
      </c>
      <c r="AE17639" s="48" t="str">
        <f>IFERROR(VLOOKUP(C17639,'BASE CELIO'!C:AC,27,FALSE),"0")</f>
        <v>0</v>
      </c>
    </row>
    <row r="17640" spans="1:31" x14ac:dyDescent="0.2">
      <c r="A17640" s="11" t="s">
        <v>17006</v>
      </c>
      <c r="B17640" s="12">
        <v>36666400000188</v>
      </c>
      <c r="C17640" s="18">
        <v>300129</v>
      </c>
      <c r="D17640" s="11" t="s">
        <v>5567</v>
      </c>
      <c r="E17640" s="1" t="s">
        <v>5567</v>
      </c>
      <c r="F17640" s="1" t="s">
        <v>575</v>
      </c>
      <c r="G17640" s="11" t="s">
        <v>13</v>
      </c>
      <c r="H17640" s="11" t="s">
        <v>804</v>
      </c>
      <c r="I17640" s="11" t="s">
        <v>235</v>
      </c>
      <c r="J17640" s="37">
        <v>0</v>
      </c>
      <c r="K17640" s="11" t="s">
        <v>19</v>
      </c>
      <c r="L17640" s="11" t="s">
        <v>581</v>
      </c>
      <c r="M17640" s="11"/>
      <c r="N17640" s="14" t="s">
        <v>17006</v>
      </c>
      <c r="O17640" s="13" t="s">
        <v>18753</v>
      </c>
      <c r="P17640" s="13" t="s">
        <v>18753</v>
      </c>
      <c r="Q17640" s="13" t="s">
        <v>18807</v>
      </c>
      <c r="R17640" s="13" t="s">
        <v>18956</v>
      </c>
      <c r="S17640" s="13" t="s">
        <v>18785</v>
      </c>
      <c r="T17640" s="1" t="str">
        <f>IFERROR(VLOOKUP(C17640,'BASE CELIO'!C:AC,6,FALSE),"0")</f>
        <v>0</v>
      </c>
      <c r="U17640" s="1" t="str">
        <f>IFERROR(VLOOKUP(C17640,'BASE CELIO'!C:AC,7,FALSE),"0")</f>
        <v>0</v>
      </c>
      <c r="V17640" s="1" t="str">
        <f t="shared" si="550"/>
        <v>não</v>
      </c>
      <c r="W17640" s="1" t="str">
        <f t="shared" si="551"/>
        <v>não</v>
      </c>
      <c r="X17640" s="48" t="str">
        <f>IFERROR(VLOOKUP(C17640,'BASE CELIO'!C:AC,14,FALSE),"0")</f>
        <v>0</v>
      </c>
      <c r="Y17640" s="48" t="str">
        <f>IFERROR(VLOOKUP(C17640,'BASE CELIO'!C:AC,15,FALSE),"0")</f>
        <v>0</v>
      </c>
      <c r="Z17640" s="48" t="str">
        <f>IFERROR(VLOOKUP(C17640,'BASE CELIO'!C:AC,16,FALSE),"0")</f>
        <v>0</v>
      </c>
      <c r="AA17640" s="48" t="str">
        <f>IFERROR(VLOOKUP(C17640,'BASE CELIO'!C:AC,17,FALSE),"0")</f>
        <v>0</v>
      </c>
      <c r="AB17640" s="48" t="str">
        <f>IFERROR(VLOOKUP(C17640,'BASE CELIO'!C:AC,21,FALSE),"0")</f>
        <v>0</v>
      </c>
      <c r="AC17640" s="48" t="str">
        <f>IFERROR(VLOOKUP(C17640,'BASE CELIO'!C:AC,22,FALSE),"0")</f>
        <v>0</v>
      </c>
      <c r="AD17640" s="48" t="str">
        <f>IFERROR(VLOOKUP(C17640,'BASE CELIO'!C:AC,26,FALSE),"0")</f>
        <v>0</v>
      </c>
      <c r="AE17640" s="48" t="str">
        <f>IFERROR(VLOOKUP(C17640,'BASE CELIO'!C:AC,27,FALSE),"0")</f>
        <v>0</v>
      </c>
    </row>
    <row r="17641" spans="1:31" x14ac:dyDescent="0.2">
      <c r="A17641" s="11" t="s">
        <v>17007</v>
      </c>
      <c r="B17641" s="12">
        <v>36669771000113</v>
      </c>
      <c r="C17641" s="18">
        <v>0</v>
      </c>
      <c r="D17641" s="11" t="s">
        <v>5567</v>
      </c>
      <c r="E17641" s="1" t="s">
        <v>5567</v>
      </c>
      <c r="F17641" s="1" t="s">
        <v>575</v>
      </c>
      <c r="G17641" s="11" t="s">
        <v>13</v>
      </c>
      <c r="H17641" s="11" t="s">
        <v>804</v>
      </c>
      <c r="I17641" s="11" t="s">
        <v>125</v>
      </c>
      <c r="J17641" s="37">
        <v>0</v>
      </c>
      <c r="K17641" s="11" t="s">
        <v>19</v>
      </c>
      <c r="L17641" s="11" t="s">
        <v>581</v>
      </c>
      <c r="M17641" s="11"/>
      <c r="N17641" s="14">
        <v>0</v>
      </c>
      <c r="O17641" s="13">
        <v>0</v>
      </c>
      <c r="P17641" s="13">
        <v>0</v>
      </c>
      <c r="Q17641" s="13">
        <v>0</v>
      </c>
      <c r="R17641" s="13">
        <v>0</v>
      </c>
      <c r="S17641" s="13">
        <v>0</v>
      </c>
      <c r="T17641" s="1" t="str">
        <f>IFERROR(VLOOKUP(C17641,'BASE CELIO'!C:AC,6,FALSE),"0")</f>
        <v>0</v>
      </c>
      <c r="U17641" s="1" t="str">
        <f>IFERROR(VLOOKUP(C17641,'BASE CELIO'!C:AC,7,FALSE),"0")</f>
        <v>0</v>
      </c>
      <c r="V17641" s="1" t="str">
        <f t="shared" si="550"/>
        <v>não</v>
      </c>
      <c r="W17641" s="1" t="str">
        <f t="shared" si="551"/>
        <v>não</v>
      </c>
      <c r="X17641" s="48" t="str">
        <f>IFERROR(VLOOKUP(C17641,'BASE CELIO'!C:AC,14,FALSE),"0")</f>
        <v>0</v>
      </c>
      <c r="Y17641" s="48" t="str">
        <f>IFERROR(VLOOKUP(C17641,'BASE CELIO'!C:AC,15,FALSE),"0")</f>
        <v>0</v>
      </c>
      <c r="Z17641" s="48" t="str">
        <f>IFERROR(VLOOKUP(C17641,'BASE CELIO'!C:AC,16,FALSE),"0")</f>
        <v>0</v>
      </c>
      <c r="AA17641" s="48" t="str">
        <f>IFERROR(VLOOKUP(C17641,'BASE CELIO'!C:AC,17,FALSE),"0")</f>
        <v>0</v>
      </c>
      <c r="AB17641" s="48" t="str">
        <f>IFERROR(VLOOKUP(C17641,'BASE CELIO'!C:AC,21,FALSE),"0")</f>
        <v>0</v>
      </c>
      <c r="AC17641" s="48" t="str">
        <f>IFERROR(VLOOKUP(C17641,'BASE CELIO'!C:AC,22,FALSE),"0")</f>
        <v>0</v>
      </c>
      <c r="AD17641" s="48" t="str">
        <f>IFERROR(VLOOKUP(C17641,'BASE CELIO'!C:AC,26,FALSE),"0")</f>
        <v>0</v>
      </c>
      <c r="AE17641" s="48" t="str">
        <f>IFERROR(VLOOKUP(C17641,'BASE CELIO'!C:AC,27,FALSE),"0")</f>
        <v>0</v>
      </c>
    </row>
    <row r="17642" spans="1:31" x14ac:dyDescent="0.2">
      <c r="A17642" s="11" t="s">
        <v>17008</v>
      </c>
      <c r="B17642" s="12">
        <v>36669996000170</v>
      </c>
      <c r="C17642" s="18">
        <v>0</v>
      </c>
      <c r="D17642" s="11" t="s">
        <v>5567</v>
      </c>
      <c r="E17642" s="1" t="s">
        <v>5567</v>
      </c>
      <c r="F17642" s="1" t="s">
        <v>575</v>
      </c>
      <c r="G17642" s="11" t="s">
        <v>13</v>
      </c>
      <c r="H17642" s="11" t="s">
        <v>804</v>
      </c>
      <c r="I17642" s="11" t="s">
        <v>18</v>
      </c>
      <c r="J17642" s="37">
        <v>0</v>
      </c>
      <c r="K17642" s="11" t="s">
        <v>19</v>
      </c>
      <c r="L17642" s="11" t="s">
        <v>581</v>
      </c>
      <c r="M17642" s="11"/>
      <c r="N17642" s="14">
        <v>0</v>
      </c>
      <c r="O17642" s="13">
        <v>0</v>
      </c>
      <c r="P17642" s="13">
        <v>0</v>
      </c>
      <c r="Q17642" s="13">
        <v>0</v>
      </c>
      <c r="R17642" s="13">
        <v>0</v>
      </c>
      <c r="S17642" s="13">
        <v>0</v>
      </c>
      <c r="T17642" s="1" t="str">
        <f>IFERROR(VLOOKUP(C17642,'BASE CELIO'!C:AC,6,FALSE),"0")</f>
        <v>0</v>
      </c>
      <c r="U17642" s="1" t="str">
        <f>IFERROR(VLOOKUP(C17642,'BASE CELIO'!C:AC,7,FALSE),"0")</f>
        <v>0</v>
      </c>
      <c r="V17642" s="1" t="str">
        <f t="shared" si="550"/>
        <v>não</v>
      </c>
      <c r="W17642" s="1" t="str">
        <f t="shared" si="551"/>
        <v>não</v>
      </c>
      <c r="X17642" s="48" t="str">
        <f>IFERROR(VLOOKUP(C17642,'BASE CELIO'!C:AC,14,FALSE),"0")</f>
        <v>0</v>
      </c>
      <c r="Y17642" s="48" t="str">
        <f>IFERROR(VLOOKUP(C17642,'BASE CELIO'!C:AC,15,FALSE),"0")</f>
        <v>0</v>
      </c>
      <c r="Z17642" s="48" t="str">
        <f>IFERROR(VLOOKUP(C17642,'BASE CELIO'!C:AC,16,FALSE),"0")</f>
        <v>0</v>
      </c>
      <c r="AA17642" s="48" t="str">
        <f>IFERROR(VLOOKUP(C17642,'BASE CELIO'!C:AC,17,FALSE),"0")</f>
        <v>0</v>
      </c>
      <c r="AB17642" s="48" t="str">
        <f>IFERROR(VLOOKUP(C17642,'BASE CELIO'!C:AC,21,FALSE),"0")</f>
        <v>0</v>
      </c>
      <c r="AC17642" s="48" t="str">
        <f>IFERROR(VLOOKUP(C17642,'BASE CELIO'!C:AC,22,FALSE),"0")</f>
        <v>0</v>
      </c>
      <c r="AD17642" s="48" t="str">
        <f>IFERROR(VLOOKUP(C17642,'BASE CELIO'!C:AC,26,FALSE),"0")</f>
        <v>0</v>
      </c>
      <c r="AE17642" s="48" t="str">
        <f>IFERROR(VLOOKUP(C17642,'BASE CELIO'!C:AC,27,FALSE),"0")</f>
        <v>0</v>
      </c>
    </row>
    <row r="17643" spans="1:31" x14ac:dyDescent="0.2">
      <c r="A17643" s="11" t="s">
        <v>17009</v>
      </c>
      <c r="B17643" s="12">
        <v>36685589000156</v>
      </c>
      <c r="C17643" s="18">
        <v>0</v>
      </c>
      <c r="D17643" s="11" t="s">
        <v>5567</v>
      </c>
      <c r="E17643" s="1" t="s">
        <v>48</v>
      </c>
      <c r="F17643" s="1" t="s">
        <v>17</v>
      </c>
      <c r="G17643" s="11" t="s">
        <v>13</v>
      </c>
      <c r="H17643" s="11" t="s">
        <v>93</v>
      </c>
      <c r="I17643" s="11" t="s">
        <v>18</v>
      </c>
      <c r="J17643" s="37">
        <v>0</v>
      </c>
      <c r="K17643" s="11" t="s">
        <v>19</v>
      </c>
      <c r="L17643" s="11" t="s">
        <v>175</v>
      </c>
      <c r="M17643" s="11"/>
      <c r="N17643" s="14">
        <v>0</v>
      </c>
      <c r="O17643" s="13">
        <v>0</v>
      </c>
      <c r="P17643" s="13">
        <v>0</v>
      </c>
      <c r="Q17643" s="13">
        <v>0</v>
      </c>
      <c r="R17643" s="13">
        <v>0</v>
      </c>
      <c r="S17643" s="13">
        <v>0</v>
      </c>
      <c r="T17643" s="1" t="str">
        <f>IFERROR(VLOOKUP(C17643,'BASE CELIO'!C:AC,6,FALSE),"0")</f>
        <v>0</v>
      </c>
      <c r="U17643" s="1" t="str">
        <f>IFERROR(VLOOKUP(C17643,'BASE CELIO'!C:AC,7,FALSE),"0")</f>
        <v>0</v>
      </c>
      <c r="V17643" s="1" t="str">
        <f t="shared" si="550"/>
        <v>não</v>
      </c>
      <c r="W17643" s="1" t="str">
        <f t="shared" si="551"/>
        <v>não</v>
      </c>
      <c r="X17643" s="48" t="str">
        <f>IFERROR(VLOOKUP(C17643,'BASE CELIO'!C:AC,14,FALSE),"0")</f>
        <v>0</v>
      </c>
      <c r="Y17643" s="48" t="str">
        <f>IFERROR(VLOOKUP(C17643,'BASE CELIO'!C:AC,15,FALSE),"0")</f>
        <v>0</v>
      </c>
      <c r="Z17643" s="48" t="str">
        <f>IFERROR(VLOOKUP(C17643,'BASE CELIO'!C:AC,16,FALSE),"0")</f>
        <v>0</v>
      </c>
      <c r="AA17643" s="48" t="str">
        <f>IFERROR(VLOOKUP(C17643,'BASE CELIO'!C:AC,17,FALSE),"0")</f>
        <v>0</v>
      </c>
      <c r="AB17643" s="48" t="str">
        <f>IFERROR(VLOOKUP(C17643,'BASE CELIO'!C:AC,21,FALSE),"0")</f>
        <v>0</v>
      </c>
      <c r="AC17643" s="48" t="str">
        <f>IFERROR(VLOOKUP(C17643,'BASE CELIO'!C:AC,22,FALSE),"0")</f>
        <v>0</v>
      </c>
      <c r="AD17643" s="48" t="str">
        <f>IFERROR(VLOOKUP(C17643,'BASE CELIO'!C:AC,26,FALSE),"0")</f>
        <v>0</v>
      </c>
      <c r="AE17643" s="48" t="str">
        <f>IFERROR(VLOOKUP(C17643,'BASE CELIO'!C:AC,27,FALSE),"0")</f>
        <v>0</v>
      </c>
    </row>
    <row r="17644" spans="1:31" x14ac:dyDescent="0.2">
      <c r="A17644" s="11" t="s">
        <v>17010</v>
      </c>
      <c r="B17644" s="12">
        <v>36686902000170</v>
      </c>
      <c r="C17644" s="18">
        <v>0</v>
      </c>
      <c r="D17644" s="11" t="s">
        <v>5567</v>
      </c>
      <c r="E17644" s="1" t="s">
        <v>48</v>
      </c>
      <c r="F17644" s="1" t="s">
        <v>17</v>
      </c>
      <c r="G17644" s="11" t="s">
        <v>13</v>
      </c>
      <c r="H17644" s="11" t="s">
        <v>46</v>
      </c>
      <c r="I17644" s="11" t="s">
        <v>18</v>
      </c>
      <c r="J17644" s="37">
        <v>0</v>
      </c>
      <c r="K17644" s="11" t="s">
        <v>19</v>
      </c>
      <c r="L17644" s="11" t="s">
        <v>123</v>
      </c>
      <c r="M17644" s="11"/>
      <c r="N17644" s="14">
        <v>0</v>
      </c>
      <c r="O17644" s="13">
        <v>0</v>
      </c>
      <c r="P17644" s="13">
        <v>0</v>
      </c>
      <c r="Q17644" s="13">
        <v>0</v>
      </c>
      <c r="R17644" s="13">
        <v>0</v>
      </c>
      <c r="S17644" s="13">
        <v>0</v>
      </c>
      <c r="T17644" s="1" t="str">
        <f>IFERROR(VLOOKUP(C17644,'BASE CELIO'!C:AC,6,FALSE),"0")</f>
        <v>0</v>
      </c>
      <c r="U17644" s="1" t="str">
        <f>IFERROR(VLOOKUP(C17644,'BASE CELIO'!C:AC,7,FALSE),"0")</f>
        <v>0</v>
      </c>
      <c r="V17644" s="1" t="str">
        <f t="shared" si="550"/>
        <v>não</v>
      </c>
      <c r="W17644" s="1" t="str">
        <f t="shared" si="551"/>
        <v>não</v>
      </c>
      <c r="X17644" s="48" t="str">
        <f>IFERROR(VLOOKUP(C17644,'BASE CELIO'!C:AC,14,FALSE),"0")</f>
        <v>0</v>
      </c>
      <c r="Y17644" s="48" t="str">
        <f>IFERROR(VLOOKUP(C17644,'BASE CELIO'!C:AC,15,FALSE),"0")</f>
        <v>0</v>
      </c>
      <c r="Z17644" s="48" t="str">
        <f>IFERROR(VLOOKUP(C17644,'BASE CELIO'!C:AC,16,FALSE),"0")</f>
        <v>0</v>
      </c>
      <c r="AA17644" s="48" t="str">
        <f>IFERROR(VLOOKUP(C17644,'BASE CELIO'!C:AC,17,FALSE),"0")</f>
        <v>0</v>
      </c>
      <c r="AB17644" s="48" t="str">
        <f>IFERROR(VLOOKUP(C17644,'BASE CELIO'!C:AC,21,FALSE),"0")</f>
        <v>0</v>
      </c>
      <c r="AC17644" s="48" t="str">
        <f>IFERROR(VLOOKUP(C17644,'BASE CELIO'!C:AC,22,FALSE),"0")</f>
        <v>0</v>
      </c>
      <c r="AD17644" s="48" t="str">
        <f>IFERROR(VLOOKUP(C17644,'BASE CELIO'!C:AC,26,FALSE),"0")</f>
        <v>0</v>
      </c>
      <c r="AE17644" s="48" t="str">
        <f>IFERROR(VLOOKUP(C17644,'BASE CELIO'!C:AC,27,FALSE),"0")</f>
        <v>0</v>
      </c>
    </row>
    <row r="17645" spans="1:31" x14ac:dyDescent="0.2">
      <c r="A17645" s="11" t="s">
        <v>17011</v>
      </c>
      <c r="B17645" s="12">
        <v>36712177000168</v>
      </c>
      <c r="C17645" s="18">
        <v>0</v>
      </c>
      <c r="D17645" s="11" t="s">
        <v>5567</v>
      </c>
      <c r="E17645" s="1" t="s">
        <v>5567</v>
      </c>
      <c r="F17645" s="1" t="s">
        <v>575</v>
      </c>
      <c r="G17645" s="11" t="s">
        <v>13</v>
      </c>
      <c r="H17645" s="11" t="s">
        <v>804</v>
      </c>
      <c r="I17645" s="11" t="s">
        <v>18</v>
      </c>
      <c r="J17645" s="37">
        <v>0</v>
      </c>
      <c r="K17645" s="11" t="s">
        <v>19</v>
      </c>
      <c r="L17645" s="11" t="s">
        <v>581</v>
      </c>
      <c r="M17645" s="11"/>
      <c r="N17645" s="14">
        <v>0</v>
      </c>
      <c r="O17645" s="13">
        <v>0</v>
      </c>
      <c r="P17645" s="13">
        <v>0</v>
      </c>
      <c r="Q17645" s="13">
        <v>0</v>
      </c>
      <c r="R17645" s="13">
        <v>0</v>
      </c>
      <c r="S17645" s="13">
        <v>0</v>
      </c>
      <c r="T17645" s="1" t="str">
        <f>IFERROR(VLOOKUP(C17645,'BASE CELIO'!C:AC,6,FALSE),"0")</f>
        <v>0</v>
      </c>
      <c r="U17645" s="1" t="str">
        <f>IFERROR(VLOOKUP(C17645,'BASE CELIO'!C:AC,7,FALSE),"0")</f>
        <v>0</v>
      </c>
      <c r="V17645" s="1" t="str">
        <f t="shared" si="550"/>
        <v>não</v>
      </c>
      <c r="W17645" s="1" t="str">
        <f t="shared" si="551"/>
        <v>não</v>
      </c>
      <c r="X17645" s="48" t="str">
        <f>IFERROR(VLOOKUP(C17645,'BASE CELIO'!C:AC,14,FALSE),"0")</f>
        <v>0</v>
      </c>
      <c r="Y17645" s="48" t="str">
        <f>IFERROR(VLOOKUP(C17645,'BASE CELIO'!C:AC,15,FALSE),"0")</f>
        <v>0</v>
      </c>
      <c r="Z17645" s="48" t="str">
        <f>IFERROR(VLOOKUP(C17645,'BASE CELIO'!C:AC,16,FALSE),"0")</f>
        <v>0</v>
      </c>
      <c r="AA17645" s="48" t="str">
        <f>IFERROR(VLOOKUP(C17645,'BASE CELIO'!C:AC,17,FALSE),"0")</f>
        <v>0</v>
      </c>
      <c r="AB17645" s="48" t="str">
        <f>IFERROR(VLOOKUP(C17645,'BASE CELIO'!C:AC,21,FALSE),"0")</f>
        <v>0</v>
      </c>
      <c r="AC17645" s="48" t="str">
        <f>IFERROR(VLOOKUP(C17645,'BASE CELIO'!C:AC,22,FALSE),"0")</f>
        <v>0</v>
      </c>
      <c r="AD17645" s="48" t="str">
        <f>IFERROR(VLOOKUP(C17645,'BASE CELIO'!C:AC,26,FALSE),"0")</f>
        <v>0</v>
      </c>
      <c r="AE17645" s="48" t="str">
        <f>IFERROR(VLOOKUP(C17645,'BASE CELIO'!C:AC,27,FALSE),"0")</f>
        <v>0</v>
      </c>
    </row>
    <row r="17646" spans="1:31" x14ac:dyDescent="0.2">
      <c r="A17646" s="11" t="s">
        <v>17012</v>
      </c>
      <c r="B17646" s="12">
        <v>36728354000102</v>
      </c>
      <c r="C17646" s="18">
        <v>0</v>
      </c>
      <c r="D17646" s="11" t="s">
        <v>5567</v>
      </c>
      <c r="E17646" s="1" t="s">
        <v>48</v>
      </c>
      <c r="F17646" s="1" t="s">
        <v>17</v>
      </c>
      <c r="G17646" s="11" t="s">
        <v>13</v>
      </c>
      <c r="H17646" s="11" t="s">
        <v>93</v>
      </c>
      <c r="I17646" s="11" t="s">
        <v>27</v>
      </c>
      <c r="J17646" s="37">
        <v>0</v>
      </c>
      <c r="K17646" s="11" t="s">
        <v>19</v>
      </c>
      <c r="L17646" s="11" t="s">
        <v>175</v>
      </c>
      <c r="M17646" s="11"/>
      <c r="N17646" s="14">
        <v>0</v>
      </c>
      <c r="O17646" s="13">
        <v>0</v>
      </c>
      <c r="P17646" s="13">
        <v>0</v>
      </c>
      <c r="Q17646" s="13">
        <v>0</v>
      </c>
      <c r="R17646" s="13">
        <v>0</v>
      </c>
      <c r="S17646" s="13">
        <v>0</v>
      </c>
      <c r="T17646" s="1" t="str">
        <f>IFERROR(VLOOKUP(C17646,'BASE CELIO'!C:AC,6,FALSE),"0")</f>
        <v>0</v>
      </c>
      <c r="U17646" s="1" t="str">
        <f>IFERROR(VLOOKUP(C17646,'BASE CELIO'!C:AC,7,FALSE),"0")</f>
        <v>0</v>
      </c>
      <c r="V17646" s="1" t="str">
        <f t="shared" si="550"/>
        <v>não</v>
      </c>
      <c r="W17646" s="1" t="str">
        <f t="shared" si="551"/>
        <v>não</v>
      </c>
      <c r="X17646" s="48" t="str">
        <f>IFERROR(VLOOKUP(C17646,'BASE CELIO'!C:AC,14,FALSE),"0")</f>
        <v>0</v>
      </c>
      <c r="Y17646" s="48" t="str">
        <f>IFERROR(VLOOKUP(C17646,'BASE CELIO'!C:AC,15,FALSE),"0")</f>
        <v>0</v>
      </c>
      <c r="Z17646" s="48" t="str">
        <f>IFERROR(VLOOKUP(C17646,'BASE CELIO'!C:AC,16,FALSE),"0")</f>
        <v>0</v>
      </c>
      <c r="AA17646" s="48" t="str">
        <f>IFERROR(VLOOKUP(C17646,'BASE CELIO'!C:AC,17,FALSE),"0")</f>
        <v>0</v>
      </c>
      <c r="AB17646" s="48" t="str">
        <f>IFERROR(VLOOKUP(C17646,'BASE CELIO'!C:AC,21,FALSE),"0")</f>
        <v>0</v>
      </c>
      <c r="AC17646" s="48" t="str">
        <f>IFERROR(VLOOKUP(C17646,'BASE CELIO'!C:AC,22,FALSE),"0")</f>
        <v>0</v>
      </c>
      <c r="AD17646" s="48" t="str">
        <f>IFERROR(VLOOKUP(C17646,'BASE CELIO'!C:AC,26,FALSE),"0")</f>
        <v>0</v>
      </c>
      <c r="AE17646" s="48" t="str">
        <f>IFERROR(VLOOKUP(C17646,'BASE CELIO'!C:AC,27,FALSE),"0")</f>
        <v>0</v>
      </c>
    </row>
    <row r="17647" spans="1:31" x14ac:dyDescent="0.2">
      <c r="A17647" s="11" t="s">
        <v>17013</v>
      </c>
      <c r="B17647" s="12">
        <v>36731082000191</v>
      </c>
      <c r="C17647" s="18">
        <v>0</v>
      </c>
      <c r="D17647" s="11" t="s">
        <v>5567</v>
      </c>
      <c r="E17647" s="1" t="s">
        <v>5567</v>
      </c>
      <c r="F17647" s="1" t="s">
        <v>575</v>
      </c>
      <c r="G17647" s="11" t="s">
        <v>13</v>
      </c>
      <c r="H17647" s="11" t="s">
        <v>804</v>
      </c>
      <c r="I17647" s="11" t="s">
        <v>44</v>
      </c>
      <c r="J17647" s="37">
        <v>0</v>
      </c>
      <c r="K17647" s="11" t="s">
        <v>19</v>
      </c>
      <c r="L17647" s="11" t="s">
        <v>581</v>
      </c>
      <c r="M17647" s="11"/>
      <c r="N17647" s="14">
        <v>0</v>
      </c>
      <c r="O17647" s="13">
        <v>0</v>
      </c>
      <c r="P17647" s="13">
        <v>0</v>
      </c>
      <c r="Q17647" s="13">
        <v>0</v>
      </c>
      <c r="R17647" s="13">
        <v>0</v>
      </c>
      <c r="S17647" s="13">
        <v>0</v>
      </c>
      <c r="T17647" s="1" t="str">
        <f>IFERROR(VLOOKUP(C17647,'BASE CELIO'!C:AC,6,FALSE),"0")</f>
        <v>0</v>
      </c>
      <c r="U17647" s="1" t="str">
        <f>IFERROR(VLOOKUP(C17647,'BASE CELIO'!C:AC,7,FALSE),"0")</f>
        <v>0</v>
      </c>
      <c r="V17647" s="1" t="str">
        <f t="shared" si="550"/>
        <v>não</v>
      </c>
      <c r="W17647" s="1" t="str">
        <f t="shared" si="551"/>
        <v>não</v>
      </c>
      <c r="X17647" s="48" t="str">
        <f>IFERROR(VLOOKUP(C17647,'BASE CELIO'!C:AC,14,FALSE),"0")</f>
        <v>0</v>
      </c>
      <c r="Y17647" s="48" t="str">
        <f>IFERROR(VLOOKUP(C17647,'BASE CELIO'!C:AC,15,FALSE),"0")</f>
        <v>0</v>
      </c>
      <c r="Z17647" s="48" t="str">
        <f>IFERROR(VLOOKUP(C17647,'BASE CELIO'!C:AC,16,FALSE),"0")</f>
        <v>0</v>
      </c>
      <c r="AA17647" s="48" t="str">
        <f>IFERROR(VLOOKUP(C17647,'BASE CELIO'!C:AC,17,FALSE),"0")</f>
        <v>0</v>
      </c>
      <c r="AB17647" s="48" t="str">
        <f>IFERROR(VLOOKUP(C17647,'BASE CELIO'!C:AC,21,FALSE),"0")</f>
        <v>0</v>
      </c>
      <c r="AC17647" s="48" t="str">
        <f>IFERROR(VLOOKUP(C17647,'BASE CELIO'!C:AC,22,FALSE),"0")</f>
        <v>0</v>
      </c>
      <c r="AD17647" s="48" t="str">
        <f>IFERROR(VLOOKUP(C17647,'BASE CELIO'!C:AC,26,FALSE),"0")</f>
        <v>0</v>
      </c>
      <c r="AE17647" s="48" t="str">
        <f>IFERROR(VLOOKUP(C17647,'BASE CELIO'!C:AC,27,FALSE),"0")</f>
        <v>0</v>
      </c>
    </row>
    <row r="17648" spans="1:31" x14ac:dyDescent="0.2">
      <c r="A17648" s="11" t="s">
        <v>17014</v>
      </c>
      <c r="B17648" s="12">
        <v>36732146000179</v>
      </c>
      <c r="C17648" s="18">
        <v>0</v>
      </c>
      <c r="D17648" s="11" t="s">
        <v>5567</v>
      </c>
      <c r="E17648" s="1" t="s">
        <v>5567</v>
      </c>
      <c r="F17648" s="1" t="s">
        <v>575</v>
      </c>
      <c r="G17648" s="11" t="s">
        <v>13</v>
      </c>
      <c r="H17648" s="11" t="s">
        <v>804</v>
      </c>
      <c r="I17648" s="11" t="s">
        <v>18</v>
      </c>
      <c r="J17648" s="37">
        <v>0</v>
      </c>
      <c r="K17648" s="11" t="s">
        <v>19</v>
      </c>
      <c r="L17648" s="11" t="s">
        <v>581</v>
      </c>
      <c r="M17648" s="11"/>
      <c r="N17648" s="14">
        <v>0</v>
      </c>
      <c r="O17648" s="13">
        <v>0</v>
      </c>
      <c r="P17648" s="13">
        <v>0</v>
      </c>
      <c r="Q17648" s="13">
        <v>0</v>
      </c>
      <c r="R17648" s="13">
        <v>0</v>
      </c>
      <c r="S17648" s="13">
        <v>0</v>
      </c>
      <c r="T17648" s="1" t="str">
        <f>IFERROR(VLOOKUP(C17648,'BASE CELIO'!C:AC,6,FALSE),"0")</f>
        <v>0</v>
      </c>
      <c r="U17648" s="1" t="str">
        <f>IFERROR(VLOOKUP(C17648,'BASE CELIO'!C:AC,7,FALSE),"0")</f>
        <v>0</v>
      </c>
      <c r="V17648" s="1" t="str">
        <f t="shared" si="550"/>
        <v>não</v>
      </c>
      <c r="W17648" s="1" t="str">
        <f t="shared" si="551"/>
        <v>não</v>
      </c>
      <c r="X17648" s="48" t="str">
        <f>IFERROR(VLOOKUP(C17648,'BASE CELIO'!C:AC,14,FALSE),"0")</f>
        <v>0</v>
      </c>
      <c r="Y17648" s="48" t="str">
        <f>IFERROR(VLOOKUP(C17648,'BASE CELIO'!C:AC,15,FALSE),"0")</f>
        <v>0</v>
      </c>
      <c r="Z17648" s="48" t="str">
        <f>IFERROR(VLOOKUP(C17648,'BASE CELIO'!C:AC,16,FALSE),"0")</f>
        <v>0</v>
      </c>
      <c r="AA17648" s="48" t="str">
        <f>IFERROR(VLOOKUP(C17648,'BASE CELIO'!C:AC,17,FALSE),"0")</f>
        <v>0</v>
      </c>
      <c r="AB17648" s="48" t="str">
        <f>IFERROR(VLOOKUP(C17648,'BASE CELIO'!C:AC,21,FALSE),"0")</f>
        <v>0</v>
      </c>
      <c r="AC17648" s="48" t="str">
        <f>IFERROR(VLOOKUP(C17648,'BASE CELIO'!C:AC,22,FALSE),"0")</f>
        <v>0</v>
      </c>
      <c r="AD17648" s="48" t="str">
        <f>IFERROR(VLOOKUP(C17648,'BASE CELIO'!C:AC,26,FALSE),"0")</f>
        <v>0</v>
      </c>
      <c r="AE17648" s="48" t="str">
        <f>IFERROR(VLOOKUP(C17648,'BASE CELIO'!C:AC,27,FALSE),"0")</f>
        <v>0</v>
      </c>
    </row>
    <row r="17649" spans="1:31" x14ac:dyDescent="0.2">
      <c r="A17649" s="11" t="s">
        <v>17015</v>
      </c>
      <c r="B17649" s="12">
        <v>36732368000191</v>
      </c>
      <c r="C17649" s="18">
        <v>0</v>
      </c>
      <c r="D17649" s="11" t="s">
        <v>5567</v>
      </c>
      <c r="E17649" s="1" t="s">
        <v>5567</v>
      </c>
      <c r="F17649" s="1" t="s">
        <v>575</v>
      </c>
      <c r="G17649" s="11" t="s">
        <v>13</v>
      </c>
      <c r="H17649" s="11" t="s">
        <v>804</v>
      </c>
      <c r="I17649" s="11" t="s">
        <v>18</v>
      </c>
      <c r="J17649" s="37">
        <v>0</v>
      </c>
      <c r="K17649" s="11" t="s">
        <v>19</v>
      </c>
      <c r="L17649" s="11" t="s">
        <v>581</v>
      </c>
      <c r="M17649" s="11"/>
      <c r="N17649" s="14">
        <v>0</v>
      </c>
      <c r="O17649" s="13">
        <v>0</v>
      </c>
      <c r="P17649" s="13">
        <v>0</v>
      </c>
      <c r="Q17649" s="13">
        <v>0</v>
      </c>
      <c r="R17649" s="13">
        <v>0</v>
      </c>
      <c r="S17649" s="13">
        <v>0</v>
      </c>
      <c r="T17649" s="1" t="str">
        <f>IFERROR(VLOOKUP(C17649,'BASE CELIO'!C:AC,6,FALSE),"0")</f>
        <v>0</v>
      </c>
      <c r="U17649" s="1" t="str">
        <f>IFERROR(VLOOKUP(C17649,'BASE CELIO'!C:AC,7,FALSE),"0")</f>
        <v>0</v>
      </c>
      <c r="V17649" s="1" t="str">
        <f t="shared" si="550"/>
        <v>não</v>
      </c>
      <c r="W17649" s="1" t="str">
        <f t="shared" si="551"/>
        <v>não</v>
      </c>
      <c r="X17649" s="48" t="str">
        <f>IFERROR(VLOOKUP(C17649,'BASE CELIO'!C:AC,14,FALSE),"0")</f>
        <v>0</v>
      </c>
      <c r="Y17649" s="48" t="str">
        <f>IFERROR(VLOOKUP(C17649,'BASE CELIO'!C:AC,15,FALSE),"0")</f>
        <v>0</v>
      </c>
      <c r="Z17649" s="48" t="str">
        <f>IFERROR(VLOOKUP(C17649,'BASE CELIO'!C:AC,16,FALSE),"0")</f>
        <v>0</v>
      </c>
      <c r="AA17649" s="48" t="str">
        <f>IFERROR(VLOOKUP(C17649,'BASE CELIO'!C:AC,17,FALSE),"0")</f>
        <v>0</v>
      </c>
      <c r="AB17649" s="48" t="str">
        <f>IFERROR(VLOOKUP(C17649,'BASE CELIO'!C:AC,21,FALSE),"0")</f>
        <v>0</v>
      </c>
      <c r="AC17649" s="48" t="str">
        <f>IFERROR(VLOOKUP(C17649,'BASE CELIO'!C:AC,22,FALSE),"0")</f>
        <v>0</v>
      </c>
      <c r="AD17649" s="48" t="str">
        <f>IFERROR(VLOOKUP(C17649,'BASE CELIO'!C:AC,26,FALSE),"0")</f>
        <v>0</v>
      </c>
      <c r="AE17649" s="48" t="str">
        <f>IFERROR(VLOOKUP(C17649,'BASE CELIO'!C:AC,27,FALSE),"0")</f>
        <v>0</v>
      </c>
    </row>
    <row r="17650" spans="1:31" x14ac:dyDescent="0.2">
      <c r="A17650" s="11" t="s">
        <v>17016</v>
      </c>
      <c r="B17650" s="12">
        <v>36733411000133</v>
      </c>
      <c r="C17650" s="18">
        <v>299928</v>
      </c>
      <c r="D17650" s="11" t="s">
        <v>5567</v>
      </c>
      <c r="E17650" s="1" t="s">
        <v>5567</v>
      </c>
      <c r="F17650" s="1" t="s">
        <v>575</v>
      </c>
      <c r="G17650" s="11" t="s">
        <v>13</v>
      </c>
      <c r="H17650" s="11" t="s">
        <v>804</v>
      </c>
      <c r="I17650" s="11" t="s">
        <v>18</v>
      </c>
      <c r="J17650" s="37">
        <v>0</v>
      </c>
      <c r="K17650" s="11" t="s">
        <v>19</v>
      </c>
      <c r="L17650" s="11" t="s">
        <v>581</v>
      </c>
      <c r="M17650" s="11"/>
      <c r="N17650" s="14" t="s">
        <v>17016</v>
      </c>
      <c r="O17650" s="13" t="s">
        <v>18753</v>
      </c>
      <c r="P17650" s="13" t="s">
        <v>18753</v>
      </c>
      <c r="Q17650" s="13" t="s">
        <v>18807</v>
      </c>
      <c r="R17650" s="13" t="s">
        <v>18956</v>
      </c>
      <c r="S17650" s="13" t="s">
        <v>19658</v>
      </c>
      <c r="T17650" s="1" t="str">
        <f>IFERROR(VLOOKUP(C17650,'BASE CELIO'!C:AC,6,FALSE),"0")</f>
        <v>0</v>
      </c>
      <c r="U17650" s="1" t="str">
        <f>IFERROR(VLOOKUP(C17650,'BASE CELIO'!C:AC,7,FALSE),"0")</f>
        <v>0</v>
      </c>
      <c r="V17650" s="1" t="str">
        <f t="shared" si="550"/>
        <v>não</v>
      </c>
      <c r="W17650" s="1" t="str">
        <f t="shared" si="551"/>
        <v>não</v>
      </c>
      <c r="X17650" s="48" t="str">
        <f>IFERROR(VLOOKUP(C17650,'BASE CELIO'!C:AC,14,FALSE),"0")</f>
        <v>0</v>
      </c>
      <c r="Y17650" s="48" t="str">
        <f>IFERROR(VLOOKUP(C17650,'BASE CELIO'!C:AC,15,FALSE),"0")</f>
        <v>0</v>
      </c>
      <c r="Z17650" s="48" t="str">
        <f>IFERROR(VLOOKUP(C17650,'BASE CELIO'!C:AC,16,FALSE),"0")</f>
        <v>0</v>
      </c>
      <c r="AA17650" s="48" t="str">
        <f>IFERROR(VLOOKUP(C17650,'BASE CELIO'!C:AC,17,FALSE),"0")</f>
        <v>0</v>
      </c>
      <c r="AB17650" s="48" t="str">
        <f>IFERROR(VLOOKUP(C17650,'BASE CELIO'!C:AC,21,FALSE),"0")</f>
        <v>0</v>
      </c>
      <c r="AC17650" s="48" t="str">
        <f>IFERROR(VLOOKUP(C17650,'BASE CELIO'!C:AC,22,FALSE),"0")</f>
        <v>0</v>
      </c>
      <c r="AD17650" s="48" t="str">
        <f>IFERROR(VLOOKUP(C17650,'BASE CELIO'!C:AC,26,FALSE),"0")</f>
        <v>0</v>
      </c>
      <c r="AE17650" s="48" t="str">
        <f>IFERROR(VLOOKUP(C17650,'BASE CELIO'!C:AC,27,FALSE),"0")</f>
        <v>0</v>
      </c>
    </row>
    <row r="17651" spans="1:31" x14ac:dyDescent="0.2">
      <c r="A17651" s="11" t="s">
        <v>17017</v>
      </c>
      <c r="B17651" s="12">
        <v>36735960000147</v>
      </c>
      <c r="C17651" s="18">
        <v>0</v>
      </c>
      <c r="D17651" s="11" t="s">
        <v>5567</v>
      </c>
      <c r="E17651" s="1" t="s">
        <v>5567</v>
      </c>
      <c r="F17651" s="1" t="s">
        <v>575</v>
      </c>
      <c r="G17651" s="11" t="s">
        <v>13</v>
      </c>
      <c r="H17651" s="11" t="s">
        <v>804</v>
      </c>
      <c r="I17651" s="11" t="s">
        <v>18</v>
      </c>
      <c r="J17651" s="37">
        <v>0</v>
      </c>
      <c r="K17651" s="11" t="s">
        <v>19</v>
      </c>
      <c r="L17651" s="11" t="s">
        <v>581</v>
      </c>
      <c r="M17651" s="11"/>
      <c r="N17651" s="14">
        <v>0</v>
      </c>
      <c r="O17651" s="13">
        <v>0</v>
      </c>
      <c r="P17651" s="13">
        <v>0</v>
      </c>
      <c r="Q17651" s="13">
        <v>0</v>
      </c>
      <c r="R17651" s="13">
        <v>0</v>
      </c>
      <c r="S17651" s="13">
        <v>0</v>
      </c>
      <c r="T17651" s="1" t="str">
        <f>IFERROR(VLOOKUP(C17651,'BASE CELIO'!C:AC,6,FALSE),"0")</f>
        <v>0</v>
      </c>
      <c r="U17651" s="1" t="str">
        <f>IFERROR(VLOOKUP(C17651,'BASE CELIO'!C:AC,7,FALSE),"0")</f>
        <v>0</v>
      </c>
      <c r="V17651" s="1" t="str">
        <f t="shared" si="550"/>
        <v>não</v>
      </c>
      <c r="W17651" s="1" t="str">
        <f t="shared" si="551"/>
        <v>não</v>
      </c>
      <c r="X17651" s="48" t="str">
        <f>IFERROR(VLOOKUP(C17651,'BASE CELIO'!C:AC,14,FALSE),"0")</f>
        <v>0</v>
      </c>
      <c r="Y17651" s="48" t="str">
        <f>IFERROR(VLOOKUP(C17651,'BASE CELIO'!C:AC,15,FALSE),"0")</f>
        <v>0</v>
      </c>
      <c r="Z17651" s="48" t="str">
        <f>IFERROR(VLOOKUP(C17651,'BASE CELIO'!C:AC,16,FALSE),"0")</f>
        <v>0</v>
      </c>
      <c r="AA17651" s="48" t="str">
        <f>IFERROR(VLOOKUP(C17651,'BASE CELIO'!C:AC,17,FALSE),"0")</f>
        <v>0</v>
      </c>
      <c r="AB17651" s="48" t="str">
        <f>IFERROR(VLOOKUP(C17651,'BASE CELIO'!C:AC,21,FALSE),"0")</f>
        <v>0</v>
      </c>
      <c r="AC17651" s="48" t="str">
        <f>IFERROR(VLOOKUP(C17651,'BASE CELIO'!C:AC,22,FALSE),"0")</f>
        <v>0</v>
      </c>
      <c r="AD17651" s="48" t="str">
        <f>IFERROR(VLOOKUP(C17651,'BASE CELIO'!C:AC,26,FALSE),"0")</f>
        <v>0</v>
      </c>
      <c r="AE17651" s="48" t="str">
        <f>IFERROR(VLOOKUP(C17651,'BASE CELIO'!C:AC,27,FALSE),"0")</f>
        <v>0</v>
      </c>
    </row>
    <row r="17652" spans="1:31" x14ac:dyDescent="0.2">
      <c r="A17652" s="11" t="s">
        <v>17018</v>
      </c>
      <c r="B17652" s="12">
        <v>36737537000186</v>
      </c>
      <c r="C17652" s="18">
        <v>0</v>
      </c>
      <c r="D17652" s="11" t="s">
        <v>5567</v>
      </c>
      <c r="E17652" s="1" t="s">
        <v>5567</v>
      </c>
      <c r="F17652" s="1" t="s">
        <v>575</v>
      </c>
      <c r="G17652" s="11" t="s">
        <v>13</v>
      </c>
      <c r="H17652" s="11" t="s">
        <v>804</v>
      </c>
      <c r="I17652" s="11" t="s">
        <v>18</v>
      </c>
      <c r="J17652" s="37">
        <v>0</v>
      </c>
      <c r="K17652" s="11" t="s">
        <v>19</v>
      </c>
      <c r="L17652" s="11" t="s">
        <v>581</v>
      </c>
      <c r="M17652" s="11"/>
      <c r="N17652" s="14">
        <v>0</v>
      </c>
      <c r="O17652" s="13">
        <v>0</v>
      </c>
      <c r="P17652" s="13">
        <v>0</v>
      </c>
      <c r="Q17652" s="13">
        <v>0</v>
      </c>
      <c r="R17652" s="13">
        <v>0</v>
      </c>
      <c r="S17652" s="13">
        <v>0</v>
      </c>
      <c r="T17652" s="1" t="str">
        <f>IFERROR(VLOOKUP(C17652,'BASE CELIO'!C:AC,6,FALSE),"0")</f>
        <v>0</v>
      </c>
      <c r="U17652" s="1" t="str">
        <f>IFERROR(VLOOKUP(C17652,'BASE CELIO'!C:AC,7,FALSE),"0")</f>
        <v>0</v>
      </c>
      <c r="V17652" s="1" t="str">
        <f t="shared" si="550"/>
        <v>não</v>
      </c>
      <c r="W17652" s="1" t="str">
        <f t="shared" si="551"/>
        <v>não</v>
      </c>
      <c r="X17652" s="48" t="str">
        <f>IFERROR(VLOOKUP(C17652,'BASE CELIO'!C:AC,14,FALSE),"0")</f>
        <v>0</v>
      </c>
      <c r="Y17652" s="48" t="str">
        <f>IFERROR(VLOOKUP(C17652,'BASE CELIO'!C:AC,15,FALSE),"0")</f>
        <v>0</v>
      </c>
      <c r="Z17652" s="48" t="str">
        <f>IFERROR(VLOOKUP(C17652,'BASE CELIO'!C:AC,16,FALSE),"0")</f>
        <v>0</v>
      </c>
      <c r="AA17652" s="48" t="str">
        <f>IFERROR(VLOOKUP(C17652,'BASE CELIO'!C:AC,17,FALSE),"0")</f>
        <v>0</v>
      </c>
      <c r="AB17652" s="48" t="str">
        <f>IFERROR(VLOOKUP(C17652,'BASE CELIO'!C:AC,21,FALSE),"0")</f>
        <v>0</v>
      </c>
      <c r="AC17652" s="48" t="str">
        <f>IFERROR(VLOOKUP(C17652,'BASE CELIO'!C:AC,22,FALSE),"0")</f>
        <v>0</v>
      </c>
      <c r="AD17652" s="48" t="str">
        <f>IFERROR(VLOOKUP(C17652,'BASE CELIO'!C:AC,26,FALSE),"0")</f>
        <v>0</v>
      </c>
      <c r="AE17652" s="48" t="str">
        <f>IFERROR(VLOOKUP(C17652,'BASE CELIO'!C:AC,27,FALSE),"0")</f>
        <v>0</v>
      </c>
    </row>
    <row r="17653" spans="1:31" x14ac:dyDescent="0.2">
      <c r="A17653" s="11" t="s">
        <v>17019</v>
      </c>
      <c r="B17653" s="12">
        <v>36741496000100</v>
      </c>
      <c r="C17653" s="18">
        <v>0</v>
      </c>
      <c r="D17653" s="11" t="s">
        <v>5567</v>
      </c>
      <c r="E17653" s="1" t="s">
        <v>48</v>
      </c>
      <c r="F17653" s="1" t="s">
        <v>17</v>
      </c>
      <c r="G17653" s="11" t="s">
        <v>13</v>
      </c>
      <c r="H17653" s="11" t="s">
        <v>46</v>
      </c>
      <c r="I17653" s="11" t="s">
        <v>18</v>
      </c>
      <c r="J17653" s="37">
        <v>0</v>
      </c>
      <c r="K17653" s="11" t="s">
        <v>19</v>
      </c>
      <c r="L17653" s="11" t="s">
        <v>123</v>
      </c>
      <c r="M17653" s="11"/>
      <c r="N17653" s="14">
        <v>0</v>
      </c>
      <c r="O17653" s="13">
        <v>0</v>
      </c>
      <c r="P17653" s="13">
        <v>0</v>
      </c>
      <c r="Q17653" s="13">
        <v>0</v>
      </c>
      <c r="R17653" s="13">
        <v>0</v>
      </c>
      <c r="S17653" s="13">
        <v>0</v>
      </c>
      <c r="T17653" s="1" t="str">
        <f>IFERROR(VLOOKUP(C17653,'BASE CELIO'!C:AC,6,FALSE),"0")</f>
        <v>0</v>
      </c>
      <c r="U17653" s="1" t="str">
        <f>IFERROR(VLOOKUP(C17653,'BASE CELIO'!C:AC,7,FALSE),"0")</f>
        <v>0</v>
      </c>
      <c r="V17653" s="1" t="str">
        <f t="shared" si="550"/>
        <v>não</v>
      </c>
      <c r="W17653" s="1" t="str">
        <f t="shared" si="551"/>
        <v>não</v>
      </c>
      <c r="X17653" s="48" t="str">
        <f>IFERROR(VLOOKUP(C17653,'BASE CELIO'!C:AC,14,FALSE),"0")</f>
        <v>0</v>
      </c>
      <c r="Y17653" s="48" t="str">
        <f>IFERROR(VLOOKUP(C17653,'BASE CELIO'!C:AC,15,FALSE),"0")</f>
        <v>0</v>
      </c>
      <c r="Z17653" s="48" t="str">
        <f>IFERROR(VLOOKUP(C17653,'BASE CELIO'!C:AC,16,FALSE),"0")</f>
        <v>0</v>
      </c>
      <c r="AA17653" s="48" t="str">
        <f>IFERROR(VLOOKUP(C17653,'BASE CELIO'!C:AC,17,FALSE),"0")</f>
        <v>0</v>
      </c>
      <c r="AB17653" s="48" t="str">
        <f>IFERROR(VLOOKUP(C17653,'BASE CELIO'!C:AC,21,FALSE),"0")</f>
        <v>0</v>
      </c>
      <c r="AC17653" s="48" t="str">
        <f>IFERROR(VLOOKUP(C17653,'BASE CELIO'!C:AC,22,FALSE),"0")</f>
        <v>0</v>
      </c>
      <c r="AD17653" s="48" t="str">
        <f>IFERROR(VLOOKUP(C17653,'BASE CELIO'!C:AC,26,FALSE),"0")</f>
        <v>0</v>
      </c>
      <c r="AE17653" s="48" t="str">
        <f>IFERROR(VLOOKUP(C17653,'BASE CELIO'!C:AC,27,FALSE),"0")</f>
        <v>0</v>
      </c>
    </row>
    <row r="17654" spans="1:31" x14ac:dyDescent="0.2">
      <c r="A17654" s="11" t="s">
        <v>17020</v>
      </c>
      <c r="B17654" s="12">
        <v>36744493000111</v>
      </c>
      <c r="C17654" s="18">
        <v>0</v>
      </c>
      <c r="D17654" s="11" t="s">
        <v>5567</v>
      </c>
      <c r="E17654" s="1" t="s">
        <v>5567</v>
      </c>
      <c r="F17654" s="1" t="s">
        <v>575</v>
      </c>
      <c r="G17654" s="11" t="s">
        <v>13</v>
      </c>
      <c r="H17654" s="11" t="s">
        <v>804</v>
      </c>
      <c r="I17654" s="11" t="s">
        <v>142</v>
      </c>
      <c r="J17654" s="37">
        <v>0</v>
      </c>
      <c r="K17654" s="11" t="s">
        <v>19</v>
      </c>
      <c r="L17654" s="11" t="s">
        <v>581</v>
      </c>
      <c r="M17654" s="11"/>
      <c r="N17654" s="14">
        <v>0</v>
      </c>
      <c r="O17654" s="13">
        <v>0</v>
      </c>
      <c r="P17654" s="13">
        <v>0</v>
      </c>
      <c r="Q17654" s="13">
        <v>0</v>
      </c>
      <c r="R17654" s="13">
        <v>0</v>
      </c>
      <c r="S17654" s="13">
        <v>0</v>
      </c>
      <c r="T17654" s="1" t="str">
        <f>IFERROR(VLOOKUP(C17654,'BASE CELIO'!C:AC,6,FALSE),"0")</f>
        <v>0</v>
      </c>
      <c r="U17654" s="1" t="str">
        <f>IFERROR(VLOOKUP(C17654,'BASE CELIO'!C:AC,7,FALSE),"0")</f>
        <v>0</v>
      </c>
      <c r="V17654" s="1" t="str">
        <f t="shared" si="550"/>
        <v>não</v>
      </c>
      <c r="W17654" s="1" t="str">
        <f t="shared" si="551"/>
        <v>não</v>
      </c>
      <c r="X17654" s="48" t="str">
        <f>IFERROR(VLOOKUP(C17654,'BASE CELIO'!C:AC,14,FALSE),"0")</f>
        <v>0</v>
      </c>
      <c r="Y17654" s="48" t="str">
        <f>IFERROR(VLOOKUP(C17654,'BASE CELIO'!C:AC,15,FALSE),"0")</f>
        <v>0</v>
      </c>
      <c r="Z17654" s="48" t="str">
        <f>IFERROR(VLOOKUP(C17654,'BASE CELIO'!C:AC,16,FALSE),"0")</f>
        <v>0</v>
      </c>
      <c r="AA17654" s="48" t="str">
        <f>IFERROR(VLOOKUP(C17654,'BASE CELIO'!C:AC,17,FALSE),"0")</f>
        <v>0</v>
      </c>
      <c r="AB17654" s="48" t="str">
        <f>IFERROR(VLOOKUP(C17654,'BASE CELIO'!C:AC,21,FALSE),"0")</f>
        <v>0</v>
      </c>
      <c r="AC17654" s="48" t="str">
        <f>IFERROR(VLOOKUP(C17654,'BASE CELIO'!C:AC,22,FALSE),"0")</f>
        <v>0</v>
      </c>
      <c r="AD17654" s="48" t="str">
        <f>IFERROR(VLOOKUP(C17654,'BASE CELIO'!C:AC,26,FALSE),"0")</f>
        <v>0</v>
      </c>
      <c r="AE17654" s="48" t="str">
        <f>IFERROR(VLOOKUP(C17654,'BASE CELIO'!C:AC,27,FALSE),"0")</f>
        <v>0</v>
      </c>
    </row>
    <row r="17655" spans="1:31" x14ac:dyDescent="0.2">
      <c r="A17655" s="11" t="s">
        <v>17021</v>
      </c>
      <c r="B17655" s="12">
        <v>36749140000104</v>
      </c>
      <c r="C17655" s="18">
        <v>0</v>
      </c>
      <c r="D17655" s="11" t="s">
        <v>5567</v>
      </c>
      <c r="E17655" s="1" t="s">
        <v>5567</v>
      </c>
      <c r="F17655" s="1" t="s">
        <v>575</v>
      </c>
      <c r="G17655" s="11" t="s">
        <v>13</v>
      </c>
      <c r="H17655" s="11" t="s">
        <v>804</v>
      </c>
      <c r="I17655" s="11" t="s">
        <v>18</v>
      </c>
      <c r="J17655" s="37">
        <v>0</v>
      </c>
      <c r="K17655" s="11" t="s">
        <v>19</v>
      </c>
      <c r="L17655" s="11" t="s">
        <v>581</v>
      </c>
      <c r="M17655" s="11"/>
      <c r="N17655" s="14">
        <v>0</v>
      </c>
      <c r="O17655" s="13">
        <v>0</v>
      </c>
      <c r="P17655" s="13">
        <v>0</v>
      </c>
      <c r="Q17655" s="13">
        <v>0</v>
      </c>
      <c r="R17655" s="13">
        <v>0</v>
      </c>
      <c r="S17655" s="13">
        <v>0</v>
      </c>
      <c r="T17655" s="1" t="str">
        <f>IFERROR(VLOOKUP(C17655,'BASE CELIO'!C:AC,6,FALSE),"0")</f>
        <v>0</v>
      </c>
      <c r="U17655" s="1" t="str">
        <f>IFERROR(VLOOKUP(C17655,'BASE CELIO'!C:AC,7,FALSE),"0")</f>
        <v>0</v>
      </c>
      <c r="V17655" s="1" t="str">
        <f t="shared" si="550"/>
        <v>não</v>
      </c>
      <c r="W17655" s="1" t="str">
        <f t="shared" si="551"/>
        <v>não</v>
      </c>
      <c r="X17655" s="48" t="str">
        <f>IFERROR(VLOOKUP(C17655,'BASE CELIO'!C:AC,14,FALSE),"0")</f>
        <v>0</v>
      </c>
      <c r="Y17655" s="48" t="str">
        <f>IFERROR(VLOOKUP(C17655,'BASE CELIO'!C:AC,15,FALSE),"0")</f>
        <v>0</v>
      </c>
      <c r="Z17655" s="48" t="str">
        <f>IFERROR(VLOOKUP(C17655,'BASE CELIO'!C:AC,16,FALSE),"0")</f>
        <v>0</v>
      </c>
      <c r="AA17655" s="48" t="str">
        <f>IFERROR(VLOOKUP(C17655,'BASE CELIO'!C:AC,17,FALSE),"0")</f>
        <v>0</v>
      </c>
      <c r="AB17655" s="48" t="str">
        <f>IFERROR(VLOOKUP(C17655,'BASE CELIO'!C:AC,21,FALSE),"0")</f>
        <v>0</v>
      </c>
      <c r="AC17655" s="48" t="str">
        <f>IFERROR(VLOOKUP(C17655,'BASE CELIO'!C:AC,22,FALSE),"0")</f>
        <v>0</v>
      </c>
      <c r="AD17655" s="48" t="str">
        <f>IFERROR(VLOOKUP(C17655,'BASE CELIO'!C:AC,26,FALSE),"0")</f>
        <v>0</v>
      </c>
      <c r="AE17655" s="48" t="str">
        <f>IFERROR(VLOOKUP(C17655,'BASE CELIO'!C:AC,27,FALSE),"0")</f>
        <v>0</v>
      </c>
    </row>
    <row r="17656" spans="1:31" x14ac:dyDescent="0.2">
      <c r="A17656" s="11" t="s">
        <v>17022</v>
      </c>
      <c r="B17656" s="12">
        <v>36762080000160</v>
      </c>
      <c r="C17656" s="18">
        <v>0</v>
      </c>
      <c r="D17656" s="11" t="s">
        <v>5567</v>
      </c>
      <c r="E17656" s="1" t="s">
        <v>5567</v>
      </c>
      <c r="F17656" s="1" t="s">
        <v>575</v>
      </c>
      <c r="G17656" s="11" t="s">
        <v>13</v>
      </c>
      <c r="H17656" s="11" t="s">
        <v>804</v>
      </c>
      <c r="I17656" s="11" t="s">
        <v>92</v>
      </c>
      <c r="J17656" s="37">
        <v>0</v>
      </c>
      <c r="K17656" s="11" t="s">
        <v>19</v>
      </c>
      <c r="L17656" s="11" t="s">
        <v>581</v>
      </c>
      <c r="M17656" s="11"/>
      <c r="N17656" s="14">
        <v>0</v>
      </c>
      <c r="O17656" s="13">
        <v>0</v>
      </c>
      <c r="P17656" s="13">
        <v>0</v>
      </c>
      <c r="Q17656" s="13">
        <v>0</v>
      </c>
      <c r="R17656" s="13">
        <v>0</v>
      </c>
      <c r="S17656" s="13">
        <v>0</v>
      </c>
      <c r="T17656" s="1" t="str">
        <f>IFERROR(VLOOKUP(C17656,'BASE CELIO'!C:AC,6,FALSE),"0")</f>
        <v>0</v>
      </c>
      <c r="U17656" s="1" t="str">
        <f>IFERROR(VLOOKUP(C17656,'BASE CELIO'!C:AC,7,FALSE),"0")</f>
        <v>0</v>
      </c>
      <c r="V17656" s="1" t="str">
        <f t="shared" si="550"/>
        <v>não</v>
      </c>
      <c r="W17656" s="1" t="str">
        <f t="shared" si="551"/>
        <v>não</v>
      </c>
      <c r="X17656" s="48" t="str">
        <f>IFERROR(VLOOKUP(C17656,'BASE CELIO'!C:AC,14,FALSE),"0")</f>
        <v>0</v>
      </c>
      <c r="Y17656" s="48" t="str">
        <f>IFERROR(VLOOKUP(C17656,'BASE CELIO'!C:AC,15,FALSE),"0")</f>
        <v>0</v>
      </c>
      <c r="Z17656" s="48" t="str">
        <f>IFERROR(VLOOKUP(C17656,'BASE CELIO'!C:AC,16,FALSE),"0")</f>
        <v>0</v>
      </c>
      <c r="AA17656" s="48" t="str">
        <f>IFERROR(VLOOKUP(C17656,'BASE CELIO'!C:AC,17,FALSE),"0")</f>
        <v>0</v>
      </c>
      <c r="AB17656" s="48" t="str">
        <f>IFERROR(VLOOKUP(C17656,'BASE CELIO'!C:AC,21,FALSE),"0")</f>
        <v>0</v>
      </c>
      <c r="AC17656" s="48" t="str">
        <f>IFERROR(VLOOKUP(C17656,'BASE CELIO'!C:AC,22,FALSE),"0")</f>
        <v>0</v>
      </c>
      <c r="AD17656" s="48" t="str">
        <f>IFERROR(VLOOKUP(C17656,'BASE CELIO'!C:AC,26,FALSE),"0")</f>
        <v>0</v>
      </c>
      <c r="AE17656" s="48" t="str">
        <f>IFERROR(VLOOKUP(C17656,'BASE CELIO'!C:AC,27,FALSE),"0")</f>
        <v>0</v>
      </c>
    </row>
    <row r="17657" spans="1:31" x14ac:dyDescent="0.2">
      <c r="A17657" s="11" t="s">
        <v>17023</v>
      </c>
      <c r="B17657" s="12">
        <v>36796783000109</v>
      </c>
      <c r="C17657" s="18">
        <v>0</v>
      </c>
      <c r="D17657" s="11" t="s">
        <v>5567</v>
      </c>
      <c r="E17657" s="1" t="s">
        <v>5567</v>
      </c>
      <c r="F17657" s="1" t="s">
        <v>575</v>
      </c>
      <c r="G17657" s="11" t="s">
        <v>13</v>
      </c>
      <c r="H17657" s="11" t="s">
        <v>804</v>
      </c>
      <c r="I17657" s="11" t="s">
        <v>1427</v>
      </c>
      <c r="J17657" s="37">
        <v>0</v>
      </c>
      <c r="K17657" s="11" t="s">
        <v>19</v>
      </c>
      <c r="L17657" s="11" t="s">
        <v>581</v>
      </c>
      <c r="M17657" s="11"/>
      <c r="N17657" s="14">
        <v>0</v>
      </c>
      <c r="O17657" s="13">
        <v>0</v>
      </c>
      <c r="P17657" s="13">
        <v>0</v>
      </c>
      <c r="Q17657" s="13">
        <v>0</v>
      </c>
      <c r="R17657" s="13">
        <v>0</v>
      </c>
      <c r="S17657" s="13">
        <v>0</v>
      </c>
      <c r="T17657" s="1" t="str">
        <f>IFERROR(VLOOKUP(C17657,'BASE CELIO'!C:AC,6,FALSE),"0")</f>
        <v>0</v>
      </c>
      <c r="U17657" s="1" t="str">
        <f>IFERROR(VLOOKUP(C17657,'BASE CELIO'!C:AC,7,FALSE),"0")</f>
        <v>0</v>
      </c>
      <c r="V17657" s="1" t="str">
        <f t="shared" si="550"/>
        <v>não</v>
      </c>
      <c r="W17657" s="1" t="str">
        <f t="shared" si="551"/>
        <v>não</v>
      </c>
      <c r="X17657" s="48" t="str">
        <f>IFERROR(VLOOKUP(C17657,'BASE CELIO'!C:AC,14,FALSE),"0")</f>
        <v>0</v>
      </c>
      <c r="Y17657" s="48" t="str">
        <f>IFERROR(VLOOKUP(C17657,'BASE CELIO'!C:AC,15,FALSE),"0")</f>
        <v>0</v>
      </c>
      <c r="Z17657" s="48" t="str">
        <f>IFERROR(VLOOKUP(C17657,'BASE CELIO'!C:AC,16,FALSE),"0")</f>
        <v>0</v>
      </c>
      <c r="AA17657" s="48" t="str">
        <f>IFERROR(VLOOKUP(C17657,'BASE CELIO'!C:AC,17,FALSE),"0")</f>
        <v>0</v>
      </c>
      <c r="AB17657" s="48" t="str">
        <f>IFERROR(VLOOKUP(C17657,'BASE CELIO'!C:AC,21,FALSE),"0")</f>
        <v>0</v>
      </c>
      <c r="AC17657" s="48" t="str">
        <f>IFERROR(VLOOKUP(C17657,'BASE CELIO'!C:AC,22,FALSE),"0")</f>
        <v>0</v>
      </c>
      <c r="AD17657" s="48" t="str">
        <f>IFERROR(VLOOKUP(C17657,'BASE CELIO'!C:AC,26,FALSE),"0")</f>
        <v>0</v>
      </c>
      <c r="AE17657" s="48" t="str">
        <f>IFERROR(VLOOKUP(C17657,'BASE CELIO'!C:AC,27,FALSE),"0")</f>
        <v>0</v>
      </c>
    </row>
    <row r="17658" spans="1:31" x14ac:dyDescent="0.2">
      <c r="A17658" s="11" t="s">
        <v>17024</v>
      </c>
      <c r="B17658" s="12">
        <v>36802119000125</v>
      </c>
      <c r="C17658" s="18">
        <v>299689</v>
      </c>
      <c r="D17658" s="11" t="s">
        <v>5567</v>
      </c>
      <c r="E17658" s="1" t="s">
        <v>5567</v>
      </c>
      <c r="F17658" s="1" t="s">
        <v>575</v>
      </c>
      <c r="G17658" s="11" t="s">
        <v>13</v>
      </c>
      <c r="H17658" s="11" t="s">
        <v>804</v>
      </c>
      <c r="I17658" s="11" t="s">
        <v>27</v>
      </c>
      <c r="J17658" s="37">
        <v>0</v>
      </c>
      <c r="K17658" s="11" t="s">
        <v>19</v>
      </c>
      <c r="L17658" s="11" t="s">
        <v>581</v>
      </c>
      <c r="M17658" s="11"/>
      <c r="N17658" s="14" t="s">
        <v>17024</v>
      </c>
      <c r="O17658" s="13" t="s">
        <v>18753</v>
      </c>
      <c r="P17658" s="13" t="s">
        <v>18753</v>
      </c>
      <c r="Q17658" s="13" t="s">
        <v>18807</v>
      </c>
      <c r="R17658" s="13" t="s">
        <v>18956</v>
      </c>
      <c r="S17658" s="13" t="s">
        <v>20503</v>
      </c>
      <c r="T17658" s="1" t="str">
        <f>IFERROR(VLOOKUP(C17658,'BASE CELIO'!C:AC,6,FALSE),"0")</f>
        <v>0</v>
      </c>
      <c r="U17658" s="1" t="str">
        <f>IFERROR(VLOOKUP(C17658,'BASE CELIO'!C:AC,7,FALSE),"0")</f>
        <v>0</v>
      </c>
      <c r="V17658" s="1" t="str">
        <f t="shared" si="550"/>
        <v>não</v>
      </c>
      <c r="W17658" s="1" t="str">
        <f t="shared" si="551"/>
        <v>não</v>
      </c>
      <c r="X17658" s="48" t="str">
        <f>IFERROR(VLOOKUP(C17658,'BASE CELIO'!C:AC,14,FALSE),"0")</f>
        <v>0</v>
      </c>
      <c r="Y17658" s="48" t="str">
        <f>IFERROR(VLOOKUP(C17658,'BASE CELIO'!C:AC,15,FALSE),"0")</f>
        <v>0</v>
      </c>
      <c r="Z17658" s="48" t="str">
        <f>IFERROR(VLOOKUP(C17658,'BASE CELIO'!C:AC,16,FALSE),"0")</f>
        <v>0</v>
      </c>
      <c r="AA17658" s="48" t="str">
        <f>IFERROR(VLOOKUP(C17658,'BASE CELIO'!C:AC,17,FALSE),"0")</f>
        <v>0</v>
      </c>
      <c r="AB17658" s="48" t="str">
        <f>IFERROR(VLOOKUP(C17658,'BASE CELIO'!C:AC,21,FALSE),"0")</f>
        <v>0</v>
      </c>
      <c r="AC17658" s="48" t="str">
        <f>IFERROR(VLOOKUP(C17658,'BASE CELIO'!C:AC,22,FALSE),"0")</f>
        <v>0</v>
      </c>
      <c r="AD17658" s="48" t="str">
        <f>IFERROR(VLOOKUP(C17658,'BASE CELIO'!C:AC,26,FALSE),"0")</f>
        <v>0</v>
      </c>
      <c r="AE17658" s="48" t="str">
        <f>IFERROR(VLOOKUP(C17658,'BASE CELIO'!C:AC,27,FALSE),"0")</f>
        <v>0</v>
      </c>
    </row>
    <row r="17659" spans="1:31" x14ac:dyDescent="0.2">
      <c r="A17659" s="11" t="s">
        <v>17025</v>
      </c>
      <c r="B17659" s="12">
        <v>36846656000177</v>
      </c>
      <c r="C17659" s="18">
        <v>0</v>
      </c>
      <c r="D17659" s="11" t="s">
        <v>5567</v>
      </c>
      <c r="E17659" s="1" t="s">
        <v>48</v>
      </c>
      <c r="F17659" s="1" t="s">
        <v>17</v>
      </c>
      <c r="G17659" s="11" t="s">
        <v>13</v>
      </c>
      <c r="H17659" s="11" t="s">
        <v>46</v>
      </c>
      <c r="I17659" s="11" t="s">
        <v>32</v>
      </c>
      <c r="J17659" s="37">
        <v>0</v>
      </c>
      <c r="K17659" s="11" t="s">
        <v>19</v>
      </c>
      <c r="L17659" s="11" t="s">
        <v>123</v>
      </c>
      <c r="M17659" s="11"/>
      <c r="N17659" s="14">
        <v>0</v>
      </c>
      <c r="O17659" s="13">
        <v>0</v>
      </c>
      <c r="P17659" s="13">
        <v>0</v>
      </c>
      <c r="Q17659" s="13">
        <v>0</v>
      </c>
      <c r="R17659" s="13">
        <v>0</v>
      </c>
      <c r="S17659" s="13">
        <v>0</v>
      </c>
      <c r="T17659" s="1" t="str">
        <f>IFERROR(VLOOKUP(C17659,'BASE CELIO'!C:AC,6,FALSE),"0")</f>
        <v>0</v>
      </c>
      <c r="U17659" s="1" t="str">
        <f>IFERROR(VLOOKUP(C17659,'BASE CELIO'!C:AC,7,FALSE),"0")</f>
        <v>0</v>
      </c>
      <c r="V17659" s="1" t="str">
        <f t="shared" si="550"/>
        <v>não</v>
      </c>
      <c r="W17659" s="1" t="str">
        <f t="shared" si="551"/>
        <v>não</v>
      </c>
      <c r="X17659" s="48" t="str">
        <f>IFERROR(VLOOKUP(C17659,'BASE CELIO'!C:AC,14,FALSE),"0")</f>
        <v>0</v>
      </c>
      <c r="Y17659" s="48" t="str">
        <f>IFERROR(VLOOKUP(C17659,'BASE CELIO'!C:AC,15,FALSE),"0")</f>
        <v>0</v>
      </c>
      <c r="Z17659" s="48" t="str">
        <f>IFERROR(VLOOKUP(C17659,'BASE CELIO'!C:AC,16,FALSE),"0")</f>
        <v>0</v>
      </c>
      <c r="AA17659" s="48" t="str">
        <f>IFERROR(VLOOKUP(C17659,'BASE CELIO'!C:AC,17,FALSE),"0")</f>
        <v>0</v>
      </c>
      <c r="AB17659" s="48" t="str">
        <f>IFERROR(VLOOKUP(C17659,'BASE CELIO'!C:AC,21,FALSE),"0")</f>
        <v>0</v>
      </c>
      <c r="AC17659" s="48" t="str">
        <f>IFERROR(VLOOKUP(C17659,'BASE CELIO'!C:AC,22,FALSE),"0")</f>
        <v>0</v>
      </c>
      <c r="AD17659" s="48" t="str">
        <f>IFERROR(VLOOKUP(C17659,'BASE CELIO'!C:AC,26,FALSE),"0")</f>
        <v>0</v>
      </c>
      <c r="AE17659" s="48" t="str">
        <f>IFERROR(VLOOKUP(C17659,'BASE CELIO'!C:AC,27,FALSE),"0")</f>
        <v>0</v>
      </c>
    </row>
    <row r="17660" spans="1:31" x14ac:dyDescent="0.2">
      <c r="A17660" s="11" t="s">
        <v>17026</v>
      </c>
      <c r="B17660" s="12">
        <v>36853278000159</v>
      </c>
      <c r="C17660" s="18">
        <v>0</v>
      </c>
      <c r="D17660" s="11" t="s">
        <v>5567</v>
      </c>
      <c r="E17660" s="1" t="s">
        <v>5567</v>
      </c>
      <c r="F17660" s="1" t="s">
        <v>575</v>
      </c>
      <c r="G17660" s="11" t="s">
        <v>13</v>
      </c>
      <c r="H17660" s="11" t="s">
        <v>804</v>
      </c>
      <c r="I17660" s="11" t="s">
        <v>142</v>
      </c>
      <c r="J17660" s="37">
        <v>0</v>
      </c>
      <c r="K17660" s="11" t="s">
        <v>19</v>
      </c>
      <c r="L17660" s="11" t="s">
        <v>581</v>
      </c>
      <c r="M17660" s="11"/>
      <c r="N17660" s="14">
        <v>0</v>
      </c>
      <c r="O17660" s="13">
        <v>0</v>
      </c>
      <c r="P17660" s="13">
        <v>0</v>
      </c>
      <c r="Q17660" s="13">
        <v>0</v>
      </c>
      <c r="R17660" s="13">
        <v>0</v>
      </c>
      <c r="S17660" s="13">
        <v>0</v>
      </c>
      <c r="T17660" s="1" t="str">
        <f>IFERROR(VLOOKUP(C17660,'BASE CELIO'!C:AC,6,FALSE),"0")</f>
        <v>0</v>
      </c>
      <c r="U17660" s="1" t="str">
        <f>IFERROR(VLOOKUP(C17660,'BASE CELIO'!C:AC,7,FALSE),"0")</f>
        <v>0</v>
      </c>
      <c r="V17660" s="1" t="str">
        <f t="shared" si="550"/>
        <v>não</v>
      </c>
      <c r="W17660" s="1" t="str">
        <f t="shared" si="551"/>
        <v>não</v>
      </c>
      <c r="X17660" s="48" t="str">
        <f>IFERROR(VLOOKUP(C17660,'BASE CELIO'!C:AC,14,FALSE),"0")</f>
        <v>0</v>
      </c>
      <c r="Y17660" s="48" t="str">
        <f>IFERROR(VLOOKUP(C17660,'BASE CELIO'!C:AC,15,FALSE),"0")</f>
        <v>0</v>
      </c>
      <c r="Z17660" s="48" t="str">
        <f>IFERROR(VLOOKUP(C17660,'BASE CELIO'!C:AC,16,FALSE),"0")</f>
        <v>0</v>
      </c>
      <c r="AA17660" s="48" t="str">
        <f>IFERROR(VLOOKUP(C17660,'BASE CELIO'!C:AC,17,FALSE),"0")</f>
        <v>0</v>
      </c>
      <c r="AB17660" s="48" t="str">
        <f>IFERROR(VLOOKUP(C17660,'BASE CELIO'!C:AC,21,FALSE),"0")</f>
        <v>0</v>
      </c>
      <c r="AC17660" s="48" t="str">
        <f>IFERROR(VLOOKUP(C17660,'BASE CELIO'!C:AC,22,FALSE),"0")</f>
        <v>0</v>
      </c>
      <c r="AD17660" s="48" t="str">
        <f>IFERROR(VLOOKUP(C17660,'BASE CELIO'!C:AC,26,FALSE),"0")</f>
        <v>0</v>
      </c>
      <c r="AE17660" s="48" t="str">
        <f>IFERROR(VLOOKUP(C17660,'BASE CELIO'!C:AC,27,FALSE),"0")</f>
        <v>0</v>
      </c>
    </row>
    <row r="17661" spans="1:31" x14ac:dyDescent="0.2">
      <c r="A17661" s="11" t="s">
        <v>17027</v>
      </c>
      <c r="B17661" s="12">
        <v>36861526000103</v>
      </c>
      <c r="C17661" s="18">
        <v>299690</v>
      </c>
      <c r="D17661" s="11" t="s">
        <v>5567</v>
      </c>
      <c r="E17661" s="1" t="s">
        <v>5567</v>
      </c>
      <c r="F17661" s="1" t="s">
        <v>575</v>
      </c>
      <c r="G17661" s="11" t="s">
        <v>13</v>
      </c>
      <c r="H17661" s="11" t="s">
        <v>804</v>
      </c>
      <c r="I17661" s="11" t="s">
        <v>23</v>
      </c>
      <c r="J17661" s="37">
        <v>0</v>
      </c>
      <c r="K17661" s="11" t="s">
        <v>19</v>
      </c>
      <c r="L17661" s="11" t="s">
        <v>581</v>
      </c>
      <c r="M17661" s="11"/>
      <c r="N17661" s="14" t="s">
        <v>21584</v>
      </c>
      <c r="O17661" s="13" t="s">
        <v>18753</v>
      </c>
      <c r="P17661" s="13" t="s">
        <v>18753</v>
      </c>
      <c r="Q17661" s="13" t="s">
        <v>18807</v>
      </c>
      <c r="R17661" s="13" t="s">
        <v>18988</v>
      </c>
      <c r="S17661" s="13" t="s">
        <v>18774</v>
      </c>
      <c r="T17661" s="1" t="str">
        <f>IFERROR(VLOOKUP(C17661,'BASE CELIO'!C:AC,6,FALSE),"0")</f>
        <v>0</v>
      </c>
      <c r="U17661" s="1" t="str">
        <f>IFERROR(VLOOKUP(C17661,'BASE CELIO'!C:AC,7,FALSE),"0")</f>
        <v>0</v>
      </c>
      <c r="V17661" s="1" t="str">
        <f t="shared" si="550"/>
        <v>não</v>
      </c>
      <c r="W17661" s="1" t="str">
        <f t="shared" si="551"/>
        <v>não</v>
      </c>
      <c r="X17661" s="48" t="str">
        <f>IFERROR(VLOOKUP(C17661,'BASE CELIO'!C:AC,14,FALSE),"0")</f>
        <v>0</v>
      </c>
      <c r="Y17661" s="48" t="str">
        <f>IFERROR(VLOOKUP(C17661,'BASE CELIO'!C:AC,15,FALSE),"0")</f>
        <v>0</v>
      </c>
      <c r="Z17661" s="48" t="str">
        <f>IFERROR(VLOOKUP(C17661,'BASE CELIO'!C:AC,16,FALSE),"0")</f>
        <v>0</v>
      </c>
      <c r="AA17661" s="48" t="str">
        <f>IFERROR(VLOOKUP(C17661,'BASE CELIO'!C:AC,17,FALSE),"0")</f>
        <v>0</v>
      </c>
      <c r="AB17661" s="48" t="str">
        <f>IFERROR(VLOOKUP(C17661,'BASE CELIO'!C:AC,21,FALSE),"0")</f>
        <v>0</v>
      </c>
      <c r="AC17661" s="48" t="str">
        <f>IFERROR(VLOOKUP(C17661,'BASE CELIO'!C:AC,22,FALSE),"0")</f>
        <v>0</v>
      </c>
      <c r="AD17661" s="48" t="str">
        <f>IFERROR(VLOOKUP(C17661,'BASE CELIO'!C:AC,26,FALSE),"0")</f>
        <v>0</v>
      </c>
      <c r="AE17661" s="48" t="str">
        <f>IFERROR(VLOOKUP(C17661,'BASE CELIO'!C:AC,27,FALSE),"0")</f>
        <v>0</v>
      </c>
    </row>
    <row r="17662" spans="1:31" x14ac:dyDescent="0.2">
      <c r="A17662" s="11" t="s">
        <v>17028</v>
      </c>
      <c r="B17662" s="12">
        <v>36874397000198</v>
      </c>
      <c r="C17662" s="18">
        <v>299831</v>
      </c>
      <c r="D17662" s="11" t="s">
        <v>5567</v>
      </c>
      <c r="E17662" s="1" t="s">
        <v>5567</v>
      </c>
      <c r="F17662" s="1" t="s">
        <v>575</v>
      </c>
      <c r="G17662" s="11" t="s">
        <v>13</v>
      </c>
      <c r="H17662" s="11" t="s">
        <v>804</v>
      </c>
      <c r="I17662" s="11" t="s">
        <v>23</v>
      </c>
      <c r="J17662" s="37">
        <v>0</v>
      </c>
      <c r="K17662" s="11" t="s">
        <v>19</v>
      </c>
      <c r="L17662" s="11" t="s">
        <v>581</v>
      </c>
      <c r="M17662" s="11"/>
      <c r="N17662" s="14" t="s">
        <v>17028</v>
      </c>
      <c r="O17662" s="13" t="s">
        <v>18753</v>
      </c>
      <c r="P17662" s="13" t="s">
        <v>18753</v>
      </c>
      <c r="Q17662" s="13" t="s">
        <v>18807</v>
      </c>
      <c r="R17662" s="13" t="s">
        <v>18956</v>
      </c>
      <c r="S17662" s="13" t="s">
        <v>19776</v>
      </c>
      <c r="T17662" s="1" t="str">
        <f>IFERROR(VLOOKUP(C17662,'BASE CELIO'!C:AC,6,FALSE),"0")</f>
        <v>0</v>
      </c>
      <c r="U17662" s="1" t="str">
        <f>IFERROR(VLOOKUP(C17662,'BASE CELIO'!C:AC,7,FALSE),"0")</f>
        <v>0</v>
      </c>
      <c r="V17662" s="1" t="str">
        <f t="shared" si="550"/>
        <v>não</v>
      </c>
      <c r="W17662" s="1" t="str">
        <f t="shared" si="551"/>
        <v>não</v>
      </c>
      <c r="X17662" s="48" t="str">
        <f>IFERROR(VLOOKUP(C17662,'BASE CELIO'!C:AC,14,FALSE),"0")</f>
        <v>0</v>
      </c>
      <c r="Y17662" s="48" t="str">
        <f>IFERROR(VLOOKUP(C17662,'BASE CELIO'!C:AC,15,FALSE),"0")</f>
        <v>0</v>
      </c>
      <c r="Z17662" s="48" t="str">
        <f>IFERROR(VLOOKUP(C17662,'BASE CELIO'!C:AC,16,FALSE),"0")</f>
        <v>0</v>
      </c>
      <c r="AA17662" s="48" t="str">
        <f>IFERROR(VLOOKUP(C17662,'BASE CELIO'!C:AC,17,FALSE),"0")</f>
        <v>0</v>
      </c>
      <c r="AB17662" s="48" t="str">
        <f>IFERROR(VLOOKUP(C17662,'BASE CELIO'!C:AC,21,FALSE),"0")</f>
        <v>0</v>
      </c>
      <c r="AC17662" s="48" t="str">
        <f>IFERROR(VLOOKUP(C17662,'BASE CELIO'!C:AC,22,FALSE),"0")</f>
        <v>0</v>
      </c>
      <c r="AD17662" s="48" t="str">
        <f>IFERROR(VLOOKUP(C17662,'BASE CELIO'!C:AC,26,FALSE),"0")</f>
        <v>0</v>
      </c>
      <c r="AE17662" s="48" t="str">
        <f>IFERROR(VLOOKUP(C17662,'BASE CELIO'!C:AC,27,FALSE),"0")</f>
        <v>0</v>
      </c>
    </row>
    <row r="17663" spans="1:31" x14ac:dyDescent="0.2">
      <c r="A17663" s="11" t="s">
        <v>17029</v>
      </c>
      <c r="B17663" s="12">
        <v>36881773000171</v>
      </c>
      <c r="C17663" s="18">
        <v>0</v>
      </c>
      <c r="D17663" s="11" t="s">
        <v>5567</v>
      </c>
      <c r="E17663" s="1" t="s">
        <v>5567</v>
      </c>
      <c r="F17663" s="1" t="s">
        <v>575</v>
      </c>
      <c r="G17663" s="11" t="s">
        <v>13</v>
      </c>
      <c r="H17663" s="11" t="s">
        <v>804</v>
      </c>
      <c r="I17663" s="11" t="s">
        <v>18</v>
      </c>
      <c r="J17663" s="37">
        <v>0</v>
      </c>
      <c r="K17663" s="11" t="s">
        <v>19</v>
      </c>
      <c r="L17663" s="11" t="s">
        <v>581</v>
      </c>
      <c r="M17663" s="11"/>
      <c r="N17663" s="14">
        <v>0</v>
      </c>
      <c r="O17663" s="13">
        <v>0</v>
      </c>
      <c r="P17663" s="13">
        <v>0</v>
      </c>
      <c r="Q17663" s="13">
        <v>0</v>
      </c>
      <c r="R17663" s="13">
        <v>0</v>
      </c>
      <c r="S17663" s="13">
        <v>0</v>
      </c>
      <c r="T17663" s="1" t="str">
        <f>IFERROR(VLOOKUP(C17663,'BASE CELIO'!C:AC,6,FALSE),"0")</f>
        <v>0</v>
      </c>
      <c r="U17663" s="1" t="str">
        <f>IFERROR(VLOOKUP(C17663,'BASE CELIO'!C:AC,7,FALSE),"0")</f>
        <v>0</v>
      </c>
      <c r="V17663" s="1" t="str">
        <f t="shared" si="550"/>
        <v>não</v>
      </c>
      <c r="W17663" s="1" t="str">
        <f t="shared" si="551"/>
        <v>não</v>
      </c>
      <c r="X17663" s="48" t="str">
        <f>IFERROR(VLOOKUP(C17663,'BASE CELIO'!C:AC,14,FALSE),"0")</f>
        <v>0</v>
      </c>
      <c r="Y17663" s="48" t="str">
        <f>IFERROR(VLOOKUP(C17663,'BASE CELIO'!C:AC,15,FALSE),"0")</f>
        <v>0</v>
      </c>
      <c r="Z17663" s="48" t="str">
        <f>IFERROR(VLOOKUP(C17663,'BASE CELIO'!C:AC,16,FALSE),"0")</f>
        <v>0</v>
      </c>
      <c r="AA17663" s="48" t="str">
        <f>IFERROR(VLOOKUP(C17663,'BASE CELIO'!C:AC,17,FALSE),"0")</f>
        <v>0</v>
      </c>
      <c r="AB17663" s="48" t="str">
        <f>IFERROR(VLOOKUP(C17663,'BASE CELIO'!C:AC,21,FALSE),"0")</f>
        <v>0</v>
      </c>
      <c r="AC17663" s="48" t="str">
        <f>IFERROR(VLOOKUP(C17663,'BASE CELIO'!C:AC,22,FALSE),"0")</f>
        <v>0</v>
      </c>
      <c r="AD17663" s="48" t="str">
        <f>IFERROR(VLOOKUP(C17663,'BASE CELIO'!C:AC,26,FALSE),"0")</f>
        <v>0</v>
      </c>
      <c r="AE17663" s="48" t="str">
        <f>IFERROR(VLOOKUP(C17663,'BASE CELIO'!C:AC,27,FALSE),"0")</f>
        <v>0</v>
      </c>
    </row>
    <row r="17664" spans="1:31" x14ac:dyDescent="0.2">
      <c r="A17664" s="11" t="s">
        <v>17030</v>
      </c>
      <c r="B17664" s="12">
        <v>36884242000132</v>
      </c>
      <c r="C17664" s="18">
        <v>299644</v>
      </c>
      <c r="D17664" s="11" t="s">
        <v>5567</v>
      </c>
      <c r="E17664" s="1" t="s">
        <v>5567</v>
      </c>
      <c r="F17664" s="1" t="s">
        <v>575</v>
      </c>
      <c r="G17664" s="11" t="s">
        <v>13</v>
      </c>
      <c r="H17664" s="11" t="s">
        <v>804</v>
      </c>
      <c r="I17664" s="11" t="s">
        <v>88</v>
      </c>
      <c r="J17664" s="37">
        <v>0</v>
      </c>
      <c r="K17664" s="11" t="s">
        <v>19</v>
      </c>
      <c r="L17664" s="11" t="s">
        <v>581</v>
      </c>
      <c r="M17664" s="11"/>
      <c r="N17664" s="14" t="s">
        <v>17030</v>
      </c>
      <c r="O17664" s="13" t="s">
        <v>18753</v>
      </c>
      <c r="P17664" s="13" t="s">
        <v>18753</v>
      </c>
      <c r="Q17664" s="13" t="s">
        <v>18807</v>
      </c>
      <c r="R17664" s="13" t="s">
        <v>18956</v>
      </c>
      <c r="S17664" s="13" t="s">
        <v>18954</v>
      </c>
      <c r="T17664" s="1" t="str">
        <f>IFERROR(VLOOKUP(C17664,'BASE CELIO'!C:AC,6,FALSE),"0")</f>
        <v>0</v>
      </c>
      <c r="U17664" s="1" t="str">
        <f>IFERROR(VLOOKUP(C17664,'BASE CELIO'!C:AC,7,FALSE),"0")</f>
        <v>0</v>
      </c>
      <c r="V17664" s="1" t="str">
        <f t="shared" si="550"/>
        <v>não</v>
      </c>
      <c r="W17664" s="1" t="str">
        <f t="shared" si="551"/>
        <v>não</v>
      </c>
      <c r="X17664" s="48" t="str">
        <f>IFERROR(VLOOKUP(C17664,'BASE CELIO'!C:AC,14,FALSE),"0")</f>
        <v>0</v>
      </c>
      <c r="Y17664" s="48" t="str">
        <f>IFERROR(VLOOKUP(C17664,'BASE CELIO'!C:AC,15,FALSE),"0")</f>
        <v>0</v>
      </c>
      <c r="Z17664" s="48" t="str">
        <f>IFERROR(VLOOKUP(C17664,'BASE CELIO'!C:AC,16,FALSE),"0")</f>
        <v>0</v>
      </c>
      <c r="AA17664" s="48" t="str">
        <f>IFERROR(VLOOKUP(C17664,'BASE CELIO'!C:AC,17,FALSE),"0")</f>
        <v>0</v>
      </c>
      <c r="AB17664" s="48" t="str">
        <f>IFERROR(VLOOKUP(C17664,'BASE CELIO'!C:AC,21,FALSE),"0")</f>
        <v>0</v>
      </c>
      <c r="AC17664" s="48" t="str">
        <f>IFERROR(VLOOKUP(C17664,'BASE CELIO'!C:AC,22,FALSE),"0")</f>
        <v>0</v>
      </c>
      <c r="AD17664" s="48" t="str">
        <f>IFERROR(VLOOKUP(C17664,'BASE CELIO'!C:AC,26,FALSE),"0")</f>
        <v>0</v>
      </c>
      <c r="AE17664" s="48" t="str">
        <f>IFERROR(VLOOKUP(C17664,'BASE CELIO'!C:AC,27,FALSE),"0")</f>
        <v>0</v>
      </c>
    </row>
    <row r="17665" spans="1:31" x14ac:dyDescent="0.2">
      <c r="A17665" s="11" t="s">
        <v>17031</v>
      </c>
      <c r="B17665" s="12">
        <v>36893682000156</v>
      </c>
      <c r="C17665" s="18">
        <v>0</v>
      </c>
      <c r="D17665" s="11" t="s">
        <v>5567</v>
      </c>
      <c r="E17665" s="1" t="s">
        <v>5567</v>
      </c>
      <c r="F17665" s="1" t="s">
        <v>575</v>
      </c>
      <c r="G17665" s="11" t="s">
        <v>13</v>
      </c>
      <c r="H17665" s="11" t="s">
        <v>804</v>
      </c>
      <c r="I17665" s="11" t="s">
        <v>92</v>
      </c>
      <c r="J17665" s="37">
        <v>0</v>
      </c>
      <c r="K17665" s="11" t="s">
        <v>19</v>
      </c>
      <c r="L17665" s="11" t="s">
        <v>581</v>
      </c>
      <c r="M17665" s="11"/>
      <c r="N17665" s="14">
        <v>0</v>
      </c>
      <c r="O17665" s="13">
        <v>0</v>
      </c>
      <c r="P17665" s="13">
        <v>0</v>
      </c>
      <c r="Q17665" s="13">
        <v>0</v>
      </c>
      <c r="R17665" s="13">
        <v>0</v>
      </c>
      <c r="S17665" s="13">
        <v>0</v>
      </c>
      <c r="T17665" s="1" t="str">
        <f>IFERROR(VLOOKUP(C17665,'BASE CELIO'!C:AC,6,FALSE),"0")</f>
        <v>0</v>
      </c>
      <c r="U17665" s="1" t="str">
        <f>IFERROR(VLOOKUP(C17665,'BASE CELIO'!C:AC,7,FALSE),"0")</f>
        <v>0</v>
      </c>
      <c r="V17665" s="1" t="str">
        <f t="shared" si="550"/>
        <v>não</v>
      </c>
      <c r="W17665" s="1" t="str">
        <f t="shared" si="551"/>
        <v>não</v>
      </c>
      <c r="X17665" s="48" t="str">
        <f>IFERROR(VLOOKUP(C17665,'BASE CELIO'!C:AC,14,FALSE),"0")</f>
        <v>0</v>
      </c>
      <c r="Y17665" s="48" t="str">
        <f>IFERROR(VLOOKUP(C17665,'BASE CELIO'!C:AC,15,FALSE),"0")</f>
        <v>0</v>
      </c>
      <c r="Z17665" s="48" t="str">
        <f>IFERROR(VLOOKUP(C17665,'BASE CELIO'!C:AC,16,FALSE),"0")</f>
        <v>0</v>
      </c>
      <c r="AA17665" s="48" t="str">
        <f>IFERROR(VLOOKUP(C17665,'BASE CELIO'!C:AC,17,FALSE),"0")</f>
        <v>0</v>
      </c>
      <c r="AB17665" s="48" t="str">
        <f>IFERROR(VLOOKUP(C17665,'BASE CELIO'!C:AC,21,FALSE),"0")</f>
        <v>0</v>
      </c>
      <c r="AC17665" s="48" t="str">
        <f>IFERROR(VLOOKUP(C17665,'BASE CELIO'!C:AC,22,FALSE),"0")</f>
        <v>0</v>
      </c>
      <c r="AD17665" s="48" t="str">
        <f>IFERROR(VLOOKUP(C17665,'BASE CELIO'!C:AC,26,FALSE),"0")</f>
        <v>0</v>
      </c>
      <c r="AE17665" s="48" t="str">
        <f>IFERROR(VLOOKUP(C17665,'BASE CELIO'!C:AC,27,FALSE),"0")</f>
        <v>0</v>
      </c>
    </row>
    <row r="17666" spans="1:31" x14ac:dyDescent="0.2">
      <c r="A17666" s="11" t="s">
        <v>17032</v>
      </c>
      <c r="B17666" s="12">
        <v>36900729000161</v>
      </c>
      <c r="C17666" s="18">
        <v>0</v>
      </c>
      <c r="D17666" s="11" t="s">
        <v>5567</v>
      </c>
      <c r="E17666" s="1" t="s">
        <v>5567</v>
      </c>
      <c r="F17666" s="1" t="s">
        <v>575</v>
      </c>
      <c r="G17666" s="11" t="s">
        <v>13</v>
      </c>
      <c r="H17666" s="11" t="s">
        <v>804</v>
      </c>
      <c r="I17666" s="11" t="s">
        <v>88</v>
      </c>
      <c r="J17666" s="37">
        <v>0</v>
      </c>
      <c r="K17666" s="11" t="s">
        <v>19</v>
      </c>
      <c r="L17666" s="11" t="s">
        <v>581</v>
      </c>
      <c r="M17666" s="11"/>
      <c r="N17666" s="14">
        <v>0</v>
      </c>
      <c r="O17666" s="13">
        <v>0</v>
      </c>
      <c r="P17666" s="13">
        <v>0</v>
      </c>
      <c r="Q17666" s="13">
        <v>0</v>
      </c>
      <c r="R17666" s="13">
        <v>0</v>
      </c>
      <c r="S17666" s="13">
        <v>0</v>
      </c>
      <c r="T17666" s="1" t="str">
        <f>IFERROR(VLOOKUP(C17666,'BASE CELIO'!C:AC,6,FALSE),"0")</f>
        <v>0</v>
      </c>
      <c r="U17666" s="1" t="str">
        <f>IFERROR(VLOOKUP(C17666,'BASE CELIO'!C:AC,7,FALSE),"0")</f>
        <v>0</v>
      </c>
      <c r="V17666" s="1" t="str">
        <f t="shared" si="550"/>
        <v>não</v>
      </c>
      <c r="W17666" s="1" t="str">
        <f t="shared" si="551"/>
        <v>não</v>
      </c>
      <c r="X17666" s="48" t="str">
        <f>IFERROR(VLOOKUP(C17666,'BASE CELIO'!C:AC,14,FALSE),"0")</f>
        <v>0</v>
      </c>
      <c r="Y17666" s="48" t="str">
        <f>IFERROR(VLOOKUP(C17666,'BASE CELIO'!C:AC,15,FALSE),"0")</f>
        <v>0</v>
      </c>
      <c r="Z17666" s="48" t="str">
        <f>IFERROR(VLOOKUP(C17666,'BASE CELIO'!C:AC,16,FALSE),"0")</f>
        <v>0</v>
      </c>
      <c r="AA17666" s="48" t="str">
        <f>IFERROR(VLOOKUP(C17666,'BASE CELIO'!C:AC,17,FALSE),"0")</f>
        <v>0</v>
      </c>
      <c r="AB17666" s="48" t="str">
        <f>IFERROR(VLOOKUP(C17666,'BASE CELIO'!C:AC,21,FALSE),"0")</f>
        <v>0</v>
      </c>
      <c r="AC17666" s="48" t="str">
        <f>IFERROR(VLOOKUP(C17666,'BASE CELIO'!C:AC,22,FALSE),"0")</f>
        <v>0</v>
      </c>
      <c r="AD17666" s="48" t="str">
        <f>IFERROR(VLOOKUP(C17666,'BASE CELIO'!C:AC,26,FALSE),"0")</f>
        <v>0</v>
      </c>
      <c r="AE17666" s="48" t="str">
        <f>IFERROR(VLOOKUP(C17666,'BASE CELIO'!C:AC,27,FALSE),"0")</f>
        <v>0</v>
      </c>
    </row>
    <row r="17667" spans="1:31" x14ac:dyDescent="0.2">
      <c r="A17667" s="11" t="s">
        <v>17033</v>
      </c>
      <c r="B17667" s="12">
        <v>36903857000169</v>
      </c>
      <c r="C17667" s="18">
        <v>0</v>
      </c>
      <c r="D17667" s="11" t="s">
        <v>5567</v>
      </c>
      <c r="E17667" s="1" t="s">
        <v>5567</v>
      </c>
      <c r="F17667" s="1" t="s">
        <v>575</v>
      </c>
      <c r="G17667" s="11" t="s">
        <v>13</v>
      </c>
      <c r="H17667" s="11" t="s">
        <v>804</v>
      </c>
      <c r="I17667" s="11" t="s">
        <v>18</v>
      </c>
      <c r="J17667" s="37">
        <v>0</v>
      </c>
      <c r="K17667" s="11" t="s">
        <v>19</v>
      </c>
      <c r="L17667" s="11" t="s">
        <v>581</v>
      </c>
      <c r="M17667" s="11"/>
      <c r="N17667" s="14">
        <v>0</v>
      </c>
      <c r="O17667" s="13">
        <v>0</v>
      </c>
      <c r="P17667" s="13">
        <v>0</v>
      </c>
      <c r="Q17667" s="13">
        <v>0</v>
      </c>
      <c r="R17667" s="13">
        <v>0</v>
      </c>
      <c r="S17667" s="13">
        <v>0</v>
      </c>
      <c r="T17667" s="1" t="str">
        <f>IFERROR(VLOOKUP(C17667,'BASE CELIO'!C:AC,6,FALSE),"0")</f>
        <v>0</v>
      </c>
      <c r="U17667" s="1" t="str">
        <f>IFERROR(VLOOKUP(C17667,'BASE CELIO'!C:AC,7,FALSE),"0")</f>
        <v>0</v>
      </c>
      <c r="V17667" s="1" t="str">
        <f t="shared" ref="V17667:V17730" si="552">IF(T17667=D17667,"ok","não")</f>
        <v>não</v>
      </c>
      <c r="W17667" s="1" t="str">
        <f t="shared" ref="W17667:W17730" si="553">IF(U17667=E17667,"ok","não")</f>
        <v>não</v>
      </c>
      <c r="X17667" s="48" t="str">
        <f>IFERROR(VLOOKUP(C17667,'BASE CELIO'!C:AC,14,FALSE),"0")</f>
        <v>0</v>
      </c>
      <c r="Y17667" s="48" t="str">
        <f>IFERROR(VLOOKUP(C17667,'BASE CELIO'!C:AC,15,FALSE),"0")</f>
        <v>0</v>
      </c>
      <c r="Z17667" s="48" t="str">
        <f>IFERROR(VLOOKUP(C17667,'BASE CELIO'!C:AC,16,FALSE),"0")</f>
        <v>0</v>
      </c>
      <c r="AA17667" s="48" t="str">
        <f>IFERROR(VLOOKUP(C17667,'BASE CELIO'!C:AC,17,FALSE),"0")</f>
        <v>0</v>
      </c>
      <c r="AB17667" s="48" t="str">
        <f>IFERROR(VLOOKUP(C17667,'BASE CELIO'!C:AC,21,FALSE),"0")</f>
        <v>0</v>
      </c>
      <c r="AC17667" s="48" t="str">
        <f>IFERROR(VLOOKUP(C17667,'BASE CELIO'!C:AC,22,FALSE),"0")</f>
        <v>0</v>
      </c>
      <c r="AD17667" s="48" t="str">
        <f>IFERROR(VLOOKUP(C17667,'BASE CELIO'!C:AC,26,FALSE),"0")</f>
        <v>0</v>
      </c>
      <c r="AE17667" s="48" t="str">
        <f>IFERROR(VLOOKUP(C17667,'BASE CELIO'!C:AC,27,FALSE),"0")</f>
        <v>0</v>
      </c>
    </row>
    <row r="17668" spans="1:31" x14ac:dyDescent="0.2">
      <c r="A17668" s="11" t="s">
        <v>17034</v>
      </c>
      <c r="B17668" s="12">
        <v>36920504000177</v>
      </c>
      <c r="C17668" s="18">
        <v>0</v>
      </c>
      <c r="D17668" s="11" t="s">
        <v>5567</v>
      </c>
      <c r="E17668" s="1" t="s">
        <v>48</v>
      </c>
      <c r="F17668" s="1" t="s">
        <v>17</v>
      </c>
      <c r="G17668" s="11" t="s">
        <v>13</v>
      </c>
      <c r="H17668" s="11" t="s">
        <v>46</v>
      </c>
      <c r="I17668" s="11" t="s">
        <v>18</v>
      </c>
      <c r="J17668" s="37">
        <v>0</v>
      </c>
      <c r="K17668" s="11" t="s">
        <v>19</v>
      </c>
      <c r="L17668" s="11" t="s">
        <v>123</v>
      </c>
      <c r="M17668" s="11"/>
      <c r="N17668" s="14">
        <v>0</v>
      </c>
      <c r="O17668" s="13">
        <v>0</v>
      </c>
      <c r="P17668" s="13">
        <v>0</v>
      </c>
      <c r="Q17668" s="13">
        <v>0</v>
      </c>
      <c r="R17668" s="13">
        <v>0</v>
      </c>
      <c r="S17668" s="13">
        <v>0</v>
      </c>
      <c r="T17668" s="1" t="str">
        <f>IFERROR(VLOOKUP(C17668,'BASE CELIO'!C:AC,6,FALSE),"0")</f>
        <v>0</v>
      </c>
      <c r="U17668" s="1" t="str">
        <f>IFERROR(VLOOKUP(C17668,'BASE CELIO'!C:AC,7,FALSE),"0")</f>
        <v>0</v>
      </c>
      <c r="V17668" s="1" t="str">
        <f t="shared" si="552"/>
        <v>não</v>
      </c>
      <c r="W17668" s="1" t="str">
        <f t="shared" si="553"/>
        <v>não</v>
      </c>
      <c r="X17668" s="48" t="str">
        <f>IFERROR(VLOOKUP(C17668,'BASE CELIO'!C:AC,14,FALSE),"0")</f>
        <v>0</v>
      </c>
      <c r="Y17668" s="48" t="str">
        <f>IFERROR(VLOOKUP(C17668,'BASE CELIO'!C:AC,15,FALSE),"0")</f>
        <v>0</v>
      </c>
      <c r="Z17668" s="48" t="str">
        <f>IFERROR(VLOOKUP(C17668,'BASE CELIO'!C:AC,16,FALSE),"0")</f>
        <v>0</v>
      </c>
      <c r="AA17668" s="48" t="str">
        <f>IFERROR(VLOOKUP(C17668,'BASE CELIO'!C:AC,17,FALSE),"0")</f>
        <v>0</v>
      </c>
      <c r="AB17668" s="48" t="str">
        <f>IFERROR(VLOOKUP(C17668,'BASE CELIO'!C:AC,21,FALSE),"0")</f>
        <v>0</v>
      </c>
      <c r="AC17668" s="48" t="str">
        <f>IFERROR(VLOOKUP(C17668,'BASE CELIO'!C:AC,22,FALSE),"0")</f>
        <v>0</v>
      </c>
      <c r="AD17668" s="48" t="str">
        <f>IFERROR(VLOOKUP(C17668,'BASE CELIO'!C:AC,26,FALSE),"0")</f>
        <v>0</v>
      </c>
      <c r="AE17668" s="48" t="str">
        <f>IFERROR(VLOOKUP(C17668,'BASE CELIO'!C:AC,27,FALSE),"0")</f>
        <v>0</v>
      </c>
    </row>
    <row r="17669" spans="1:31" x14ac:dyDescent="0.2">
      <c r="A17669" s="11" t="s">
        <v>17035</v>
      </c>
      <c r="B17669" s="12">
        <v>36932187000109</v>
      </c>
      <c r="C17669" s="18">
        <v>0</v>
      </c>
      <c r="D17669" s="11" t="s">
        <v>5567</v>
      </c>
      <c r="E17669" s="1" t="s">
        <v>48</v>
      </c>
      <c r="F17669" s="1" t="s">
        <v>17</v>
      </c>
      <c r="G17669" s="11" t="s">
        <v>13</v>
      </c>
      <c r="H17669" s="11" t="s">
        <v>93</v>
      </c>
      <c r="I17669" s="11" t="s">
        <v>156</v>
      </c>
      <c r="J17669" s="37">
        <v>0</v>
      </c>
      <c r="K17669" s="11" t="s">
        <v>19</v>
      </c>
      <c r="L17669" s="11" t="s">
        <v>175</v>
      </c>
      <c r="M17669" s="11"/>
      <c r="N17669" s="14">
        <v>0</v>
      </c>
      <c r="O17669" s="13">
        <v>0</v>
      </c>
      <c r="P17669" s="13">
        <v>0</v>
      </c>
      <c r="Q17669" s="13">
        <v>0</v>
      </c>
      <c r="R17669" s="13">
        <v>0</v>
      </c>
      <c r="S17669" s="13">
        <v>0</v>
      </c>
      <c r="T17669" s="1" t="str">
        <f>IFERROR(VLOOKUP(C17669,'BASE CELIO'!C:AC,6,FALSE),"0")</f>
        <v>0</v>
      </c>
      <c r="U17669" s="1" t="str">
        <f>IFERROR(VLOOKUP(C17669,'BASE CELIO'!C:AC,7,FALSE),"0")</f>
        <v>0</v>
      </c>
      <c r="V17669" s="1" t="str">
        <f t="shared" si="552"/>
        <v>não</v>
      </c>
      <c r="W17669" s="1" t="str">
        <f t="shared" si="553"/>
        <v>não</v>
      </c>
      <c r="X17669" s="48" t="str">
        <f>IFERROR(VLOOKUP(C17669,'BASE CELIO'!C:AC,14,FALSE),"0")</f>
        <v>0</v>
      </c>
      <c r="Y17669" s="48" t="str">
        <f>IFERROR(VLOOKUP(C17669,'BASE CELIO'!C:AC,15,FALSE),"0")</f>
        <v>0</v>
      </c>
      <c r="Z17669" s="48" t="str">
        <f>IFERROR(VLOOKUP(C17669,'BASE CELIO'!C:AC,16,FALSE),"0")</f>
        <v>0</v>
      </c>
      <c r="AA17669" s="48" t="str">
        <f>IFERROR(VLOOKUP(C17669,'BASE CELIO'!C:AC,17,FALSE),"0")</f>
        <v>0</v>
      </c>
      <c r="AB17669" s="48" t="str">
        <f>IFERROR(VLOOKUP(C17669,'BASE CELIO'!C:AC,21,FALSE),"0")</f>
        <v>0</v>
      </c>
      <c r="AC17669" s="48" t="str">
        <f>IFERROR(VLOOKUP(C17669,'BASE CELIO'!C:AC,22,FALSE),"0")</f>
        <v>0</v>
      </c>
      <c r="AD17669" s="48" t="str">
        <f>IFERROR(VLOOKUP(C17669,'BASE CELIO'!C:AC,26,FALSE),"0")</f>
        <v>0</v>
      </c>
      <c r="AE17669" s="48" t="str">
        <f>IFERROR(VLOOKUP(C17669,'BASE CELIO'!C:AC,27,FALSE),"0")</f>
        <v>0</v>
      </c>
    </row>
    <row r="17670" spans="1:31" x14ac:dyDescent="0.2">
      <c r="A17670" s="11" t="s">
        <v>17036</v>
      </c>
      <c r="B17670" s="12">
        <v>36945986000110</v>
      </c>
      <c r="C17670" s="18">
        <v>0</v>
      </c>
      <c r="D17670" s="11" t="s">
        <v>5567</v>
      </c>
      <c r="E17670" s="1" t="s">
        <v>5567</v>
      </c>
      <c r="F17670" s="1" t="s">
        <v>575</v>
      </c>
      <c r="G17670" s="11" t="s">
        <v>13</v>
      </c>
      <c r="H17670" s="11" t="s">
        <v>804</v>
      </c>
      <c r="I17670" s="11" t="s">
        <v>23</v>
      </c>
      <c r="J17670" s="37">
        <v>0</v>
      </c>
      <c r="K17670" s="11" t="s">
        <v>19</v>
      </c>
      <c r="L17670" s="11" t="s">
        <v>581</v>
      </c>
      <c r="M17670" s="11"/>
      <c r="N17670" s="14">
        <v>0</v>
      </c>
      <c r="O17670" s="13">
        <v>0</v>
      </c>
      <c r="P17670" s="13">
        <v>0</v>
      </c>
      <c r="Q17670" s="13">
        <v>0</v>
      </c>
      <c r="R17670" s="13">
        <v>0</v>
      </c>
      <c r="S17670" s="13">
        <v>0</v>
      </c>
      <c r="T17670" s="1" t="str">
        <f>IFERROR(VLOOKUP(C17670,'BASE CELIO'!C:AC,6,FALSE),"0")</f>
        <v>0</v>
      </c>
      <c r="U17670" s="1" t="str">
        <f>IFERROR(VLOOKUP(C17670,'BASE CELIO'!C:AC,7,FALSE),"0")</f>
        <v>0</v>
      </c>
      <c r="V17670" s="1" t="str">
        <f t="shared" si="552"/>
        <v>não</v>
      </c>
      <c r="W17670" s="1" t="str">
        <f t="shared" si="553"/>
        <v>não</v>
      </c>
      <c r="X17670" s="48" t="str">
        <f>IFERROR(VLOOKUP(C17670,'BASE CELIO'!C:AC,14,FALSE),"0")</f>
        <v>0</v>
      </c>
      <c r="Y17670" s="48" t="str">
        <f>IFERROR(VLOOKUP(C17670,'BASE CELIO'!C:AC,15,FALSE),"0")</f>
        <v>0</v>
      </c>
      <c r="Z17670" s="48" t="str">
        <f>IFERROR(VLOOKUP(C17670,'BASE CELIO'!C:AC,16,FALSE),"0")</f>
        <v>0</v>
      </c>
      <c r="AA17670" s="48" t="str">
        <f>IFERROR(VLOOKUP(C17670,'BASE CELIO'!C:AC,17,FALSE),"0")</f>
        <v>0</v>
      </c>
      <c r="AB17670" s="48" t="str">
        <f>IFERROR(VLOOKUP(C17670,'BASE CELIO'!C:AC,21,FALSE),"0")</f>
        <v>0</v>
      </c>
      <c r="AC17670" s="48" t="str">
        <f>IFERROR(VLOOKUP(C17670,'BASE CELIO'!C:AC,22,FALSE),"0")</f>
        <v>0</v>
      </c>
      <c r="AD17670" s="48" t="str">
        <f>IFERROR(VLOOKUP(C17670,'BASE CELIO'!C:AC,26,FALSE),"0")</f>
        <v>0</v>
      </c>
      <c r="AE17670" s="48" t="str">
        <f>IFERROR(VLOOKUP(C17670,'BASE CELIO'!C:AC,27,FALSE),"0")</f>
        <v>0</v>
      </c>
    </row>
    <row r="17671" spans="1:31" x14ac:dyDescent="0.2">
      <c r="A17671" s="11" t="s">
        <v>17037</v>
      </c>
      <c r="B17671" s="12">
        <v>36946892000165</v>
      </c>
      <c r="C17671" s="18">
        <v>0</v>
      </c>
      <c r="D17671" s="11" t="s">
        <v>5567</v>
      </c>
      <c r="E17671" s="1" t="s">
        <v>48</v>
      </c>
      <c r="F17671" s="1" t="s">
        <v>17</v>
      </c>
      <c r="G17671" s="11" t="s">
        <v>13</v>
      </c>
      <c r="H17671" s="11" t="s">
        <v>46</v>
      </c>
      <c r="I17671" s="11" t="s">
        <v>18</v>
      </c>
      <c r="J17671" s="37">
        <v>0</v>
      </c>
      <c r="K17671" s="11" t="s">
        <v>19</v>
      </c>
      <c r="L17671" s="11" t="s">
        <v>123</v>
      </c>
      <c r="M17671" s="11"/>
      <c r="N17671" s="14">
        <v>0</v>
      </c>
      <c r="O17671" s="13">
        <v>0</v>
      </c>
      <c r="P17671" s="13">
        <v>0</v>
      </c>
      <c r="Q17671" s="13">
        <v>0</v>
      </c>
      <c r="R17671" s="13">
        <v>0</v>
      </c>
      <c r="S17671" s="13">
        <v>0</v>
      </c>
      <c r="T17671" s="1" t="str">
        <f>IFERROR(VLOOKUP(C17671,'BASE CELIO'!C:AC,6,FALSE),"0")</f>
        <v>0</v>
      </c>
      <c r="U17671" s="1" t="str">
        <f>IFERROR(VLOOKUP(C17671,'BASE CELIO'!C:AC,7,FALSE),"0")</f>
        <v>0</v>
      </c>
      <c r="V17671" s="1" t="str">
        <f t="shared" si="552"/>
        <v>não</v>
      </c>
      <c r="W17671" s="1" t="str">
        <f t="shared" si="553"/>
        <v>não</v>
      </c>
      <c r="X17671" s="48" t="str">
        <f>IFERROR(VLOOKUP(C17671,'BASE CELIO'!C:AC,14,FALSE),"0")</f>
        <v>0</v>
      </c>
      <c r="Y17671" s="48" t="str">
        <f>IFERROR(VLOOKUP(C17671,'BASE CELIO'!C:AC,15,FALSE),"0")</f>
        <v>0</v>
      </c>
      <c r="Z17671" s="48" t="str">
        <f>IFERROR(VLOOKUP(C17671,'BASE CELIO'!C:AC,16,FALSE),"0")</f>
        <v>0</v>
      </c>
      <c r="AA17671" s="48" t="str">
        <f>IFERROR(VLOOKUP(C17671,'BASE CELIO'!C:AC,17,FALSE),"0")</f>
        <v>0</v>
      </c>
      <c r="AB17671" s="48" t="str">
        <f>IFERROR(VLOOKUP(C17671,'BASE CELIO'!C:AC,21,FALSE),"0")</f>
        <v>0</v>
      </c>
      <c r="AC17671" s="48" t="str">
        <f>IFERROR(VLOOKUP(C17671,'BASE CELIO'!C:AC,22,FALSE),"0")</f>
        <v>0</v>
      </c>
      <c r="AD17671" s="48" t="str">
        <f>IFERROR(VLOOKUP(C17671,'BASE CELIO'!C:AC,26,FALSE),"0")</f>
        <v>0</v>
      </c>
      <c r="AE17671" s="48" t="str">
        <f>IFERROR(VLOOKUP(C17671,'BASE CELIO'!C:AC,27,FALSE),"0")</f>
        <v>0</v>
      </c>
    </row>
    <row r="17672" spans="1:31" x14ac:dyDescent="0.2">
      <c r="A17672" s="11" t="s">
        <v>17038</v>
      </c>
      <c r="B17672" s="12">
        <v>36957189000152</v>
      </c>
      <c r="C17672" s="18">
        <v>299984</v>
      </c>
      <c r="D17672" s="11" t="s">
        <v>5567</v>
      </c>
      <c r="E17672" s="1" t="s">
        <v>5567</v>
      </c>
      <c r="F17672" s="1" t="s">
        <v>575</v>
      </c>
      <c r="G17672" s="11" t="s">
        <v>13</v>
      </c>
      <c r="H17672" s="11" t="s">
        <v>804</v>
      </c>
      <c r="I17672" s="11" t="s">
        <v>103</v>
      </c>
      <c r="J17672" s="37">
        <v>0</v>
      </c>
      <c r="K17672" s="11" t="s">
        <v>19</v>
      </c>
      <c r="L17672" s="11" t="s">
        <v>581</v>
      </c>
      <c r="M17672" s="11"/>
      <c r="N17672" s="14" t="s">
        <v>17038</v>
      </c>
      <c r="O17672" s="13" t="s">
        <v>18753</v>
      </c>
      <c r="P17672" s="13" t="s">
        <v>18753</v>
      </c>
      <c r="Q17672" s="13" t="s">
        <v>18807</v>
      </c>
      <c r="R17672" s="13" t="s">
        <v>19395</v>
      </c>
      <c r="S17672" s="13" t="s">
        <v>18785</v>
      </c>
      <c r="T17672" s="1" t="str">
        <f>IFERROR(VLOOKUP(C17672,'BASE CELIO'!C:AC,6,FALSE),"0")</f>
        <v>0</v>
      </c>
      <c r="U17672" s="1" t="str">
        <f>IFERROR(VLOOKUP(C17672,'BASE CELIO'!C:AC,7,FALSE),"0")</f>
        <v>0</v>
      </c>
      <c r="V17672" s="1" t="str">
        <f t="shared" si="552"/>
        <v>não</v>
      </c>
      <c r="W17672" s="1" t="str">
        <f t="shared" si="553"/>
        <v>não</v>
      </c>
      <c r="X17672" s="48" t="str">
        <f>IFERROR(VLOOKUP(C17672,'BASE CELIO'!C:AC,14,FALSE),"0")</f>
        <v>0</v>
      </c>
      <c r="Y17672" s="48" t="str">
        <f>IFERROR(VLOOKUP(C17672,'BASE CELIO'!C:AC,15,FALSE),"0")</f>
        <v>0</v>
      </c>
      <c r="Z17672" s="48" t="str">
        <f>IFERROR(VLOOKUP(C17672,'BASE CELIO'!C:AC,16,FALSE),"0")</f>
        <v>0</v>
      </c>
      <c r="AA17672" s="48" t="str">
        <f>IFERROR(VLOOKUP(C17672,'BASE CELIO'!C:AC,17,FALSE),"0")</f>
        <v>0</v>
      </c>
      <c r="AB17672" s="48" t="str">
        <f>IFERROR(VLOOKUP(C17672,'BASE CELIO'!C:AC,21,FALSE),"0")</f>
        <v>0</v>
      </c>
      <c r="AC17672" s="48" t="str">
        <f>IFERROR(VLOOKUP(C17672,'BASE CELIO'!C:AC,22,FALSE),"0")</f>
        <v>0</v>
      </c>
      <c r="AD17672" s="48" t="str">
        <f>IFERROR(VLOOKUP(C17672,'BASE CELIO'!C:AC,26,FALSE),"0")</f>
        <v>0</v>
      </c>
      <c r="AE17672" s="48" t="str">
        <f>IFERROR(VLOOKUP(C17672,'BASE CELIO'!C:AC,27,FALSE),"0")</f>
        <v>0</v>
      </c>
    </row>
    <row r="17673" spans="1:31" x14ac:dyDescent="0.2">
      <c r="A17673" s="11" t="s">
        <v>17039</v>
      </c>
      <c r="B17673" s="12">
        <v>36993599000159</v>
      </c>
      <c r="C17673" s="18">
        <v>300068</v>
      </c>
      <c r="D17673" s="11" t="s">
        <v>5567</v>
      </c>
      <c r="E17673" s="1" t="s">
        <v>5567</v>
      </c>
      <c r="F17673" s="1" t="s">
        <v>575</v>
      </c>
      <c r="G17673" s="11" t="s">
        <v>13</v>
      </c>
      <c r="H17673" s="11" t="s">
        <v>804</v>
      </c>
      <c r="I17673" s="11" t="s">
        <v>18</v>
      </c>
      <c r="J17673" s="37">
        <v>0</v>
      </c>
      <c r="K17673" s="11" t="s">
        <v>19</v>
      </c>
      <c r="L17673" s="11" t="s">
        <v>581</v>
      </c>
      <c r="M17673" s="11"/>
      <c r="N17673" s="14" t="s">
        <v>17039</v>
      </c>
      <c r="O17673" s="13" t="s">
        <v>18753</v>
      </c>
      <c r="P17673" s="13" t="s">
        <v>18753</v>
      </c>
      <c r="Q17673" s="13" t="s">
        <v>18807</v>
      </c>
      <c r="R17673" s="13" t="s">
        <v>18808</v>
      </c>
      <c r="S17673" s="13" t="s">
        <v>18785</v>
      </c>
      <c r="T17673" s="1" t="str">
        <f>IFERROR(VLOOKUP(C17673,'BASE CELIO'!C:AC,6,FALSE),"0")</f>
        <v>0</v>
      </c>
      <c r="U17673" s="1" t="str">
        <f>IFERROR(VLOOKUP(C17673,'BASE CELIO'!C:AC,7,FALSE),"0")</f>
        <v>0</v>
      </c>
      <c r="V17673" s="1" t="str">
        <f t="shared" si="552"/>
        <v>não</v>
      </c>
      <c r="W17673" s="1" t="str">
        <f t="shared" si="553"/>
        <v>não</v>
      </c>
      <c r="X17673" s="48" t="str">
        <f>IFERROR(VLOOKUP(C17673,'BASE CELIO'!C:AC,14,FALSE),"0")</f>
        <v>0</v>
      </c>
      <c r="Y17673" s="48" t="str">
        <f>IFERROR(VLOOKUP(C17673,'BASE CELIO'!C:AC,15,FALSE),"0")</f>
        <v>0</v>
      </c>
      <c r="Z17673" s="48" t="str">
        <f>IFERROR(VLOOKUP(C17673,'BASE CELIO'!C:AC,16,FALSE),"0")</f>
        <v>0</v>
      </c>
      <c r="AA17673" s="48" t="str">
        <f>IFERROR(VLOOKUP(C17673,'BASE CELIO'!C:AC,17,FALSE),"0")</f>
        <v>0</v>
      </c>
      <c r="AB17673" s="48" t="str">
        <f>IFERROR(VLOOKUP(C17673,'BASE CELIO'!C:AC,21,FALSE),"0")</f>
        <v>0</v>
      </c>
      <c r="AC17673" s="48" t="str">
        <f>IFERROR(VLOOKUP(C17673,'BASE CELIO'!C:AC,22,FALSE),"0")</f>
        <v>0</v>
      </c>
      <c r="AD17673" s="48" t="str">
        <f>IFERROR(VLOOKUP(C17673,'BASE CELIO'!C:AC,26,FALSE),"0")</f>
        <v>0</v>
      </c>
      <c r="AE17673" s="48" t="str">
        <f>IFERROR(VLOOKUP(C17673,'BASE CELIO'!C:AC,27,FALSE),"0")</f>
        <v>0</v>
      </c>
    </row>
    <row r="17674" spans="1:31" x14ac:dyDescent="0.2">
      <c r="A17674" s="11" t="s">
        <v>17040</v>
      </c>
      <c r="B17674" s="12">
        <v>36995737000139</v>
      </c>
      <c r="C17674" s="18">
        <v>0</v>
      </c>
      <c r="D17674" s="11" t="s">
        <v>5567</v>
      </c>
      <c r="E17674" s="1" t="s">
        <v>48</v>
      </c>
      <c r="F17674" s="1" t="s">
        <v>17</v>
      </c>
      <c r="G17674" s="11" t="s">
        <v>13</v>
      </c>
      <c r="H17674" s="11" t="s">
        <v>93</v>
      </c>
      <c r="I17674" s="11" t="s">
        <v>23</v>
      </c>
      <c r="J17674" s="37">
        <v>0</v>
      </c>
      <c r="K17674" s="11" t="s">
        <v>19</v>
      </c>
      <c r="L17674" s="11" t="s">
        <v>175</v>
      </c>
      <c r="M17674" s="11"/>
      <c r="N17674" s="14">
        <v>0</v>
      </c>
      <c r="O17674" s="13">
        <v>0</v>
      </c>
      <c r="P17674" s="13">
        <v>0</v>
      </c>
      <c r="Q17674" s="13">
        <v>0</v>
      </c>
      <c r="R17674" s="13">
        <v>0</v>
      </c>
      <c r="S17674" s="13">
        <v>0</v>
      </c>
      <c r="T17674" s="1" t="str">
        <f>IFERROR(VLOOKUP(C17674,'BASE CELIO'!C:AC,6,FALSE),"0")</f>
        <v>0</v>
      </c>
      <c r="U17674" s="1" t="str">
        <f>IFERROR(VLOOKUP(C17674,'BASE CELIO'!C:AC,7,FALSE),"0")</f>
        <v>0</v>
      </c>
      <c r="V17674" s="1" t="str">
        <f t="shared" si="552"/>
        <v>não</v>
      </c>
      <c r="W17674" s="1" t="str">
        <f t="shared" si="553"/>
        <v>não</v>
      </c>
      <c r="X17674" s="48" t="str">
        <f>IFERROR(VLOOKUP(C17674,'BASE CELIO'!C:AC,14,FALSE),"0")</f>
        <v>0</v>
      </c>
      <c r="Y17674" s="48" t="str">
        <f>IFERROR(VLOOKUP(C17674,'BASE CELIO'!C:AC,15,FALSE),"0")</f>
        <v>0</v>
      </c>
      <c r="Z17674" s="48" t="str">
        <f>IFERROR(VLOOKUP(C17674,'BASE CELIO'!C:AC,16,FALSE),"0")</f>
        <v>0</v>
      </c>
      <c r="AA17674" s="48" t="str">
        <f>IFERROR(VLOOKUP(C17674,'BASE CELIO'!C:AC,17,FALSE),"0")</f>
        <v>0</v>
      </c>
      <c r="AB17674" s="48" t="str">
        <f>IFERROR(VLOOKUP(C17674,'BASE CELIO'!C:AC,21,FALSE),"0")</f>
        <v>0</v>
      </c>
      <c r="AC17674" s="48" t="str">
        <f>IFERROR(VLOOKUP(C17674,'BASE CELIO'!C:AC,22,FALSE),"0")</f>
        <v>0</v>
      </c>
      <c r="AD17674" s="48" t="str">
        <f>IFERROR(VLOOKUP(C17674,'BASE CELIO'!C:AC,26,FALSE),"0")</f>
        <v>0</v>
      </c>
      <c r="AE17674" s="48" t="str">
        <f>IFERROR(VLOOKUP(C17674,'BASE CELIO'!C:AC,27,FALSE),"0")</f>
        <v>0</v>
      </c>
    </row>
    <row r="17675" spans="1:31" x14ac:dyDescent="0.2">
      <c r="A17675" s="11" t="s">
        <v>17041</v>
      </c>
      <c r="B17675" s="12">
        <v>36998726000102</v>
      </c>
      <c r="C17675" s="18">
        <v>0</v>
      </c>
      <c r="D17675" s="11" t="s">
        <v>5567</v>
      </c>
      <c r="E17675" s="1" t="s">
        <v>5567</v>
      </c>
      <c r="F17675" s="1" t="s">
        <v>575</v>
      </c>
      <c r="G17675" s="11" t="s">
        <v>13</v>
      </c>
      <c r="H17675" s="11" t="s">
        <v>804</v>
      </c>
      <c r="I17675" s="11" t="s">
        <v>18</v>
      </c>
      <c r="J17675" s="37">
        <v>0</v>
      </c>
      <c r="K17675" s="11" t="s">
        <v>19</v>
      </c>
      <c r="L17675" s="11" t="s">
        <v>581</v>
      </c>
      <c r="M17675" s="11"/>
      <c r="N17675" s="14">
        <v>0</v>
      </c>
      <c r="O17675" s="13">
        <v>0</v>
      </c>
      <c r="P17675" s="13">
        <v>0</v>
      </c>
      <c r="Q17675" s="13">
        <v>0</v>
      </c>
      <c r="R17675" s="13">
        <v>0</v>
      </c>
      <c r="S17675" s="13">
        <v>0</v>
      </c>
      <c r="T17675" s="1" t="str">
        <f>IFERROR(VLOOKUP(C17675,'BASE CELIO'!C:AC,6,FALSE),"0")</f>
        <v>0</v>
      </c>
      <c r="U17675" s="1" t="str">
        <f>IFERROR(VLOOKUP(C17675,'BASE CELIO'!C:AC,7,FALSE),"0")</f>
        <v>0</v>
      </c>
      <c r="V17675" s="1" t="str">
        <f t="shared" si="552"/>
        <v>não</v>
      </c>
      <c r="W17675" s="1" t="str">
        <f t="shared" si="553"/>
        <v>não</v>
      </c>
      <c r="X17675" s="48" t="str">
        <f>IFERROR(VLOOKUP(C17675,'BASE CELIO'!C:AC,14,FALSE),"0")</f>
        <v>0</v>
      </c>
      <c r="Y17675" s="48" t="str">
        <f>IFERROR(VLOOKUP(C17675,'BASE CELIO'!C:AC,15,FALSE),"0")</f>
        <v>0</v>
      </c>
      <c r="Z17675" s="48" t="str">
        <f>IFERROR(VLOOKUP(C17675,'BASE CELIO'!C:AC,16,FALSE),"0")</f>
        <v>0</v>
      </c>
      <c r="AA17675" s="48" t="str">
        <f>IFERROR(VLOOKUP(C17675,'BASE CELIO'!C:AC,17,FALSE),"0")</f>
        <v>0</v>
      </c>
      <c r="AB17675" s="48" t="str">
        <f>IFERROR(VLOOKUP(C17675,'BASE CELIO'!C:AC,21,FALSE),"0")</f>
        <v>0</v>
      </c>
      <c r="AC17675" s="48" t="str">
        <f>IFERROR(VLOOKUP(C17675,'BASE CELIO'!C:AC,22,FALSE),"0")</f>
        <v>0</v>
      </c>
      <c r="AD17675" s="48" t="str">
        <f>IFERROR(VLOOKUP(C17675,'BASE CELIO'!C:AC,26,FALSE),"0")</f>
        <v>0</v>
      </c>
      <c r="AE17675" s="48" t="str">
        <f>IFERROR(VLOOKUP(C17675,'BASE CELIO'!C:AC,27,FALSE),"0")</f>
        <v>0</v>
      </c>
    </row>
    <row r="17676" spans="1:31" x14ac:dyDescent="0.2">
      <c r="A17676" s="11" t="s">
        <v>17042</v>
      </c>
      <c r="B17676" s="12">
        <v>37007015000191</v>
      </c>
      <c r="C17676" s="18">
        <v>0</v>
      </c>
      <c r="D17676" s="11" t="s">
        <v>5567</v>
      </c>
      <c r="E17676" s="1" t="s">
        <v>5567</v>
      </c>
      <c r="F17676" s="1" t="s">
        <v>575</v>
      </c>
      <c r="G17676" s="11" t="s">
        <v>13</v>
      </c>
      <c r="H17676" s="11" t="s">
        <v>804</v>
      </c>
      <c r="I17676" s="11" t="s">
        <v>88</v>
      </c>
      <c r="J17676" s="37">
        <v>0</v>
      </c>
      <c r="K17676" s="11" t="s">
        <v>19</v>
      </c>
      <c r="L17676" s="11" t="s">
        <v>581</v>
      </c>
      <c r="M17676" s="11"/>
      <c r="N17676" s="14">
        <v>0</v>
      </c>
      <c r="O17676" s="13">
        <v>0</v>
      </c>
      <c r="P17676" s="13">
        <v>0</v>
      </c>
      <c r="Q17676" s="13">
        <v>0</v>
      </c>
      <c r="R17676" s="13">
        <v>0</v>
      </c>
      <c r="S17676" s="13">
        <v>0</v>
      </c>
      <c r="T17676" s="1" t="str">
        <f>IFERROR(VLOOKUP(C17676,'BASE CELIO'!C:AC,6,FALSE),"0")</f>
        <v>0</v>
      </c>
      <c r="U17676" s="1" t="str">
        <f>IFERROR(VLOOKUP(C17676,'BASE CELIO'!C:AC,7,FALSE),"0")</f>
        <v>0</v>
      </c>
      <c r="V17676" s="1" t="str">
        <f t="shared" si="552"/>
        <v>não</v>
      </c>
      <c r="W17676" s="1" t="str">
        <f t="shared" si="553"/>
        <v>não</v>
      </c>
      <c r="X17676" s="48" t="str">
        <f>IFERROR(VLOOKUP(C17676,'BASE CELIO'!C:AC,14,FALSE),"0")</f>
        <v>0</v>
      </c>
      <c r="Y17676" s="48" t="str">
        <f>IFERROR(VLOOKUP(C17676,'BASE CELIO'!C:AC,15,FALSE),"0")</f>
        <v>0</v>
      </c>
      <c r="Z17676" s="48" t="str">
        <f>IFERROR(VLOOKUP(C17676,'BASE CELIO'!C:AC,16,FALSE),"0")</f>
        <v>0</v>
      </c>
      <c r="AA17676" s="48" t="str">
        <f>IFERROR(VLOOKUP(C17676,'BASE CELIO'!C:AC,17,FALSE),"0")</f>
        <v>0</v>
      </c>
      <c r="AB17676" s="48" t="str">
        <f>IFERROR(VLOOKUP(C17676,'BASE CELIO'!C:AC,21,FALSE),"0")</f>
        <v>0</v>
      </c>
      <c r="AC17676" s="48" t="str">
        <f>IFERROR(VLOOKUP(C17676,'BASE CELIO'!C:AC,22,FALSE),"0")</f>
        <v>0</v>
      </c>
      <c r="AD17676" s="48" t="str">
        <f>IFERROR(VLOOKUP(C17676,'BASE CELIO'!C:AC,26,FALSE),"0")</f>
        <v>0</v>
      </c>
      <c r="AE17676" s="48" t="str">
        <f>IFERROR(VLOOKUP(C17676,'BASE CELIO'!C:AC,27,FALSE),"0")</f>
        <v>0</v>
      </c>
    </row>
    <row r="17677" spans="1:31" x14ac:dyDescent="0.2">
      <c r="A17677" s="11" t="s">
        <v>17043</v>
      </c>
      <c r="B17677" s="12">
        <v>37020624000180</v>
      </c>
      <c r="C17677" s="18">
        <v>0</v>
      </c>
      <c r="D17677" s="11" t="s">
        <v>5567</v>
      </c>
      <c r="E17677" s="1" t="s">
        <v>5567</v>
      </c>
      <c r="F17677" s="1" t="s">
        <v>575</v>
      </c>
      <c r="G17677" s="11" t="s">
        <v>13</v>
      </c>
      <c r="H17677" s="11" t="s">
        <v>804</v>
      </c>
      <c r="I17677" s="11" t="s">
        <v>92</v>
      </c>
      <c r="J17677" s="37">
        <v>0</v>
      </c>
      <c r="K17677" s="11" t="s">
        <v>19</v>
      </c>
      <c r="L17677" s="11" t="s">
        <v>581</v>
      </c>
      <c r="M17677" s="11"/>
      <c r="N17677" s="14">
        <v>0</v>
      </c>
      <c r="O17677" s="13">
        <v>0</v>
      </c>
      <c r="P17677" s="13">
        <v>0</v>
      </c>
      <c r="Q17677" s="13">
        <v>0</v>
      </c>
      <c r="R17677" s="13">
        <v>0</v>
      </c>
      <c r="S17677" s="13">
        <v>0</v>
      </c>
      <c r="T17677" s="1" t="str">
        <f>IFERROR(VLOOKUP(C17677,'BASE CELIO'!C:AC,6,FALSE),"0")</f>
        <v>0</v>
      </c>
      <c r="U17677" s="1" t="str">
        <f>IFERROR(VLOOKUP(C17677,'BASE CELIO'!C:AC,7,FALSE),"0")</f>
        <v>0</v>
      </c>
      <c r="V17677" s="1" t="str">
        <f t="shared" si="552"/>
        <v>não</v>
      </c>
      <c r="W17677" s="1" t="str">
        <f t="shared" si="553"/>
        <v>não</v>
      </c>
      <c r="X17677" s="48" t="str">
        <f>IFERROR(VLOOKUP(C17677,'BASE CELIO'!C:AC,14,FALSE),"0")</f>
        <v>0</v>
      </c>
      <c r="Y17677" s="48" t="str">
        <f>IFERROR(VLOOKUP(C17677,'BASE CELIO'!C:AC,15,FALSE),"0")</f>
        <v>0</v>
      </c>
      <c r="Z17677" s="48" t="str">
        <f>IFERROR(VLOOKUP(C17677,'BASE CELIO'!C:AC,16,FALSE),"0")</f>
        <v>0</v>
      </c>
      <c r="AA17677" s="48" t="str">
        <f>IFERROR(VLOOKUP(C17677,'BASE CELIO'!C:AC,17,FALSE),"0")</f>
        <v>0</v>
      </c>
      <c r="AB17677" s="48" t="str">
        <f>IFERROR(VLOOKUP(C17677,'BASE CELIO'!C:AC,21,FALSE),"0")</f>
        <v>0</v>
      </c>
      <c r="AC17677" s="48" t="str">
        <f>IFERROR(VLOOKUP(C17677,'BASE CELIO'!C:AC,22,FALSE),"0")</f>
        <v>0</v>
      </c>
      <c r="AD17677" s="48" t="str">
        <f>IFERROR(VLOOKUP(C17677,'BASE CELIO'!C:AC,26,FALSE),"0")</f>
        <v>0</v>
      </c>
      <c r="AE17677" s="48" t="str">
        <f>IFERROR(VLOOKUP(C17677,'BASE CELIO'!C:AC,27,FALSE),"0")</f>
        <v>0</v>
      </c>
    </row>
    <row r="17678" spans="1:31" x14ac:dyDescent="0.2">
      <c r="A17678" s="11" t="s">
        <v>17044</v>
      </c>
      <c r="B17678" s="12">
        <v>37030106000148</v>
      </c>
      <c r="C17678" s="18">
        <v>299454</v>
      </c>
      <c r="D17678" s="11" t="s">
        <v>5567</v>
      </c>
      <c r="E17678" s="1" t="s">
        <v>5567</v>
      </c>
      <c r="F17678" s="1" t="s">
        <v>575</v>
      </c>
      <c r="G17678" s="11" t="s">
        <v>13</v>
      </c>
      <c r="H17678" s="11" t="s">
        <v>804</v>
      </c>
      <c r="I17678" s="11" t="s">
        <v>18</v>
      </c>
      <c r="J17678" s="37">
        <v>0</v>
      </c>
      <c r="K17678" s="11" t="s">
        <v>19</v>
      </c>
      <c r="L17678" s="11" t="s">
        <v>581</v>
      </c>
      <c r="M17678" s="11"/>
      <c r="N17678" s="14" t="s">
        <v>17044</v>
      </c>
      <c r="O17678" s="13" t="s">
        <v>18753</v>
      </c>
      <c r="P17678" s="13" t="s">
        <v>18753</v>
      </c>
      <c r="Q17678" s="13" t="s">
        <v>18807</v>
      </c>
      <c r="R17678" s="13" t="s">
        <v>19350</v>
      </c>
      <c r="S17678" s="13" t="s">
        <v>18785</v>
      </c>
      <c r="T17678" s="1" t="str">
        <f>IFERROR(VLOOKUP(C17678,'BASE CELIO'!C:AC,6,FALSE),"0")</f>
        <v>0</v>
      </c>
      <c r="U17678" s="1" t="str">
        <f>IFERROR(VLOOKUP(C17678,'BASE CELIO'!C:AC,7,FALSE),"0")</f>
        <v>0</v>
      </c>
      <c r="V17678" s="1" t="str">
        <f t="shared" si="552"/>
        <v>não</v>
      </c>
      <c r="W17678" s="1" t="str">
        <f t="shared" si="553"/>
        <v>não</v>
      </c>
      <c r="X17678" s="48" t="str">
        <f>IFERROR(VLOOKUP(C17678,'BASE CELIO'!C:AC,14,FALSE),"0")</f>
        <v>0</v>
      </c>
      <c r="Y17678" s="48" t="str">
        <f>IFERROR(VLOOKUP(C17678,'BASE CELIO'!C:AC,15,FALSE),"0")</f>
        <v>0</v>
      </c>
      <c r="Z17678" s="48" t="str">
        <f>IFERROR(VLOOKUP(C17678,'BASE CELIO'!C:AC,16,FALSE),"0")</f>
        <v>0</v>
      </c>
      <c r="AA17678" s="48" t="str">
        <f>IFERROR(VLOOKUP(C17678,'BASE CELIO'!C:AC,17,FALSE),"0")</f>
        <v>0</v>
      </c>
      <c r="AB17678" s="48" t="str">
        <f>IFERROR(VLOOKUP(C17678,'BASE CELIO'!C:AC,21,FALSE),"0")</f>
        <v>0</v>
      </c>
      <c r="AC17678" s="48" t="str">
        <f>IFERROR(VLOOKUP(C17678,'BASE CELIO'!C:AC,22,FALSE),"0")</f>
        <v>0</v>
      </c>
      <c r="AD17678" s="48" t="str">
        <f>IFERROR(VLOOKUP(C17678,'BASE CELIO'!C:AC,26,FALSE),"0")</f>
        <v>0</v>
      </c>
      <c r="AE17678" s="48" t="str">
        <f>IFERROR(VLOOKUP(C17678,'BASE CELIO'!C:AC,27,FALSE),"0")</f>
        <v>0</v>
      </c>
    </row>
    <row r="17679" spans="1:31" x14ac:dyDescent="0.2">
      <c r="A17679" s="11" t="s">
        <v>17045</v>
      </c>
      <c r="B17679" s="12">
        <v>37033951000177</v>
      </c>
      <c r="C17679" s="18">
        <v>299691</v>
      </c>
      <c r="D17679" s="11" t="s">
        <v>5567</v>
      </c>
      <c r="E17679" s="1" t="s">
        <v>5567</v>
      </c>
      <c r="F17679" s="1" t="s">
        <v>575</v>
      </c>
      <c r="G17679" s="11" t="s">
        <v>13</v>
      </c>
      <c r="H17679" s="11" t="s">
        <v>804</v>
      </c>
      <c r="I17679" s="11" t="s">
        <v>18</v>
      </c>
      <c r="J17679" s="37">
        <v>0</v>
      </c>
      <c r="K17679" s="11" t="s">
        <v>19</v>
      </c>
      <c r="L17679" s="11" t="s">
        <v>581</v>
      </c>
      <c r="M17679" s="11"/>
      <c r="N17679" s="14" t="s">
        <v>17045</v>
      </c>
      <c r="O17679" s="13" t="s">
        <v>18753</v>
      </c>
      <c r="P17679" s="13" t="s">
        <v>18753</v>
      </c>
      <c r="Q17679" s="13" t="s">
        <v>18780</v>
      </c>
      <c r="R17679" s="13" t="s">
        <v>18781</v>
      </c>
      <c r="S17679" s="13" t="s">
        <v>19658</v>
      </c>
      <c r="T17679" s="1" t="str">
        <f>IFERROR(VLOOKUP(C17679,'BASE CELIO'!C:AC,6,FALSE),"0")</f>
        <v>FAIXA 6</v>
      </c>
      <c r="U17679" s="1" t="str">
        <f>IFERROR(VLOOKUP(C17679,'BASE CELIO'!C:AC,7,FALSE),"0")</f>
        <v>FAIXA 6</v>
      </c>
      <c r="V17679" s="1" t="str">
        <f t="shared" si="552"/>
        <v>ok</v>
      </c>
      <c r="W17679" s="1" t="str">
        <f t="shared" si="553"/>
        <v>ok</v>
      </c>
      <c r="X17679" s="48">
        <f>IFERROR(VLOOKUP(C17679,'BASE CELIO'!C:AC,14,FALSE),"0")</f>
        <v>0</v>
      </c>
      <c r="Y17679" s="48">
        <f>IFERROR(VLOOKUP(C17679,'BASE CELIO'!C:AC,15,FALSE),"0")</f>
        <v>0</v>
      </c>
      <c r="Z17679" s="48">
        <f>IFERROR(VLOOKUP(C17679,'BASE CELIO'!C:AC,16,FALSE),"0")</f>
        <v>0</v>
      </c>
      <c r="AA17679" s="48">
        <f>IFERROR(VLOOKUP(C17679,'BASE CELIO'!C:AC,17,FALSE),"0")</f>
        <v>0</v>
      </c>
      <c r="AB17679" s="48">
        <f>IFERROR(VLOOKUP(C17679,'BASE CELIO'!C:AC,21,FALSE),"0")</f>
        <v>0</v>
      </c>
      <c r="AC17679" s="48">
        <f>IFERROR(VLOOKUP(C17679,'BASE CELIO'!C:AC,22,FALSE),"0")</f>
        <v>0</v>
      </c>
      <c r="AD17679" s="48">
        <f>IFERROR(VLOOKUP(C17679,'BASE CELIO'!C:AC,26,FALSE),"0")</f>
        <v>0</v>
      </c>
      <c r="AE17679" s="48">
        <f>IFERROR(VLOOKUP(C17679,'BASE CELIO'!C:AC,27,FALSE),"0")</f>
        <v>0</v>
      </c>
    </row>
    <row r="17680" spans="1:31" x14ac:dyDescent="0.2">
      <c r="A17680" s="11" t="s">
        <v>17046</v>
      </c>
      <c r="B17680" s="12">
        <v>37035416000155</v>
      </c>
      <c r="C17680" s="18">
        <v>0</v>
      </c>
      <c r="D17680" s="11" t="s">
        <v>5567</v>
      </c>
      <c r="E17680" s="1" t="s">
        <v>5567</v>
      </c>
      <c r="F17680" s="1" t="s">
        <v>575</v>
      </c>
      <c r="G17680" s="11" t="s">
        <v>13</v>
      </c>
      <c r="H17680" s="11" t="s">
        <v>804</v>
      </c>
      <c r="I17680" s="11" t="s">
        <v>88</v>
      </c>
      <c r="J17680" s="37">
        <v>0</v>
      </c>
      <c r="K17680" s="11" t="s">
        <v>19</v>
      </c>
      <c r="L17680" s="11" t="s">
        <v>581</v>
      </c>
      <c r="M17680" s="11"/>
      <c r="N17680" s="14">
        <v>0</v>
      </c>
      <c r="O17680" s="13">
        <v>0</v>
      </c>
      <c r="P17680" s="13">
        <v>0</v>
      </c>
      <c r="Q17680" s="13">
        <v>0</v>
      </c>
      <c r="R17680" s="13">
        <v>0</v>
      </c>
      <c r="S17680" s="13">
        <v>0</v>
      </c>
      <c r="T17680" s="1" t="str">
        <f>IFERROR(VLOOKUP(C17680,'BASE CELIO'!C:AC,6,FALSE),"0")</f>
        <v>0</v>
      </c>
      <c r="U17680" s="1" t="str">
        <f>IFERROR(VLOOKUP(C17680,'BASE CELIO'!C:AC,7,FALSE),"0")</f>
        <v>0</v>
      </c>
      <c r="V17680" s="1" t="str">
        <f t="shared" si="552"/>
        <v>não</v>
      </c>
      <c r="W17680" s="1" t="str">
        <f t="shared" si="553"/>
        <v>não</v>
      </c>
      <c r="X17680" s="48" t="str">
        <f>IFERROR(VLOOKUP(C17680,'BASE CELIO'!C:AC,14,FALSE),"0")</f>
        <v>0</v>
      </c>
      <c r="Y17680" s="48" t="str">
        <f>IFERROR(VLOOKUP(C17680,'BASE CELIO'!C:AC,15,FALSE),"0")</f>
        <v>0</v>
      </c>
      <c r="Z17680" s="48" t="str">
        <f>IFERROR(VLOOKUP(C17680,'BASE CELIO'!C:AC,16,FALSE),"0")</f>
        <v>0</v>
      </c>
      <c r="AA17680" s="48" t="str">
        <f>IFERROR(VLOOKUP(C17680,'BASE CELIO'!C:AC,17,FALSE),"0")</f>
        <v>0</v>
      </c>
      <c r="AB17680" s="48" t="str">
        <f>IFERROR(VLOOKUP(C17680,'BASE CELIO'!C:AC,21,FALSE),"0")</f>
        <v>0</v>
      </c>
      <c r="AC17680" s="48" t="str">
        <f>IFERROR(VLOOKUP(C17680,'BASE CELIO'!C:AC,22,FALSE),"0")</f>
        <v>0</v>
      </c>
      <c r="AD17680" s="48" t="str">
        <f>IFERROR(VLOOKUP(C17680,'BASE CELIO'!C:AC,26,FALSE),"0")</f>
        <v>0</v>
      </c>
      <c r="AE17680" s="48" t="str">
        <f>IFERROR(VLOOKUP(C17680,'BASE CELIO'!C:AC,27,FALSE),"0")</f>
        <v>0</v>
      </c>
    </row>
    <row r="17681" spans="1:31" x14ac:dyDescent="0.2">
      <c r="A17681" s="11" t="s">
        <v>17047</v>
      </c>
      <c r="B17681" s="12">
        <v>37054219000183</v>
      </c>
      <c r="C17681" s="18">
        <v>0</v>
      </c>
      <c r="D17681" s="11" t="s">
        <v>5567</v>
      </c>
      <c r="E17681" s="1" t="s">
        <v>5567</v>
      </c>
      <c r="F17681" s="1" t="s">
        <v>575</v>
      </c>
      <c r="G17681" s="11" t="s">
        <v>13</v>
      </c>
      <c r="H17681" s="11" t="s">
        <v>804</v>
      </c>
      <c r="I17681" s="11" t="s">
        <v>18</v>
      </c>
      <c r="J17681" s="37">
        <v>0</v>
      </c>
      <c r="K17681" s="11" t="s">
        <v>19</v>
      </c>
      <c r="L17681" s="11" t="s">
        <v>581</v>
      </c>
      <c r="M17681" s="11"/>
      <c r="N17681" s="14">
        <v>0</v>
      </c>
      <c r="O17681" s="13">
        <v>0</v>
      </c>
      <c r="P17681" s="13">
        <v>0</v>
      </c>
      <c r="Q17681" s="13">
        <v>0</v>
      </c>
      <c r="R17681" s="13">
        <v>0</v>
      </c>
      <c r="S17681" s="13">
        <v>0</v>
      </c>
      <c r="T17681" s="1" t="str">
        <f>IFERROR(VLOOKUP(C17681,'BASE CELIO'!C:AC,6,FALSE),"0")</f>
        <v>0</v>
      </c>
      <c r="U17681" s="1" t="str">
        <f>IFERROR(VLOOKUP(C17681,'BASE CELIO'!C:AC,7,FALSE),"0")</f>
        <v>0</v>
      </c>
      <c r="V17681" s="1" t="str">
        <f t="shared" si="552"/>
        <v>não</v>
      </c>
      <c r="W17681" s="1" t="str">
        <f t="shared" si="553"/>
        <v>não</v>
      </c>
      <c r="X17681" s="48" t="str">
        <f>IFERROR(VLOOKUP(C17681,'BASE CELIO'!C:AC,14,FALSE),"0")</f>
        <v>0</v>
      </c>
      <c r="Y17681" s="48" t="str">
        <f>IFERROR(VLOOKUP(C17681,'BASE CELIO'!C:AC,15,FALSE),"0")</f>
        <v>0</v>
      </c>
      <c r="Z17681" s="48" t="str">
        <f>IFERROR(VLOOKUP(C17681,'BASE CELIO'!C:AC,16,FALSE),"0")</f>
        <v>0</v>
      </c>
      <c r="AA17681" s="48" t="str">
        <f>IFERROR(VLOOKUP(C17681,'BASE CELIO'!C:AC,17,FALSE),"0")</f>
        <v>0</v>
      </c>
      <c r="AB17681" s="48" t="str">
        <f>IFERROR(VLOOKUP(C17681,'BASE CELIO'!C:AC,21,FALSE),"0")</f>
        <v>0</v>
      </c>
      <c r="AC17681" s="48" t="str">
        <f>IFERROR(VLOOKUP(C17681,'BASE CELIO'!C:AC,22,FALSE),"0")</f>
        <v>0</v>
      </c>
      <c r="AD17681" s="48" t="str">
        <f>IFERROR(VLOOKUP(C17681,'BASE CELIO'!C:AC,26,FALSE),"0")</f>
        <v>0</v>
      </c>
      <c r="AE17681" s="48" t="str">
        <f>IFERROR(VLOOKUP(C17681,'BASE CELIO'!C:AC,27,FALSE),"0")</f>
        <v>0</v>
      </c>
    </row>
    <row r="17682" spans="1:31" x14ac:dyDescent="0.2">
      <c r="A17682" s="11" t="s">
        <v>17048</v>
      </c>
      <c r="B17682" s="12">
        <v>37060086000158</v>
      </c>
      <c r="C17682" s="18">
        <v>0</v>
      </c>
      <c r="D17682" s="11" t="s">
        <v>5567</v>
      </c>
      <c r="E17682" s="1" t="s">
        <v>48</v>
      </c>
      <c r="F17682" s="1" t="s">
        <v>17</v>
      </c>
      <c r="G17682" s="11" t="s">
        <v>13</v>
      </c>
      <c r="H17682" s="11" t="s">
        <v>93</v>
      </c>
      <c r="I17682" s="11" t="s">
        <v>18</v>
      </c>
      <c r="J17682" s="37">
        <v>0</v>
      </c>
      <c r="K17682" s="11" t="s">
        <v>19</v>
      </c>
      <c r="L17682" s="11" t="s">
        <v>175</v>
      </c>
      <c r="M17682" s="11"/>
      <c r="N17682" s="14">
        <v>0</v>
      </c>
      <c r="O17682" s="13">
        <v>0</v>
      </c>
      <c r="P17682" s="13">
        <v>0</v>
      </c>
      <c r="Q17682" s="13">
        <v>0</v>
      </c>
      <c r="R17682" s="13">
        <v>0</v>
      </c>
      <c r="S17682" s="13">
        <v>0</v>
      </c>
      <c r="T17682" s="1" t="str">
        <f>IFERROR(VLOOKUP(C17682,'BASE CELIO'!C:AC,6,FALSE),"0")</f>
        <v>0</v>
      </c>
      <c r="U17682" s="1" t="str">
        <f>IFERROR(VLOOKUP(C17682,'BASE CELIO'!C:AC,7,FALSE),"0")</f>
        <v>0</v>
      </c>
      <c r="V17682" s="1" t="str">
        <f t="shared" si="552"/>
        <v>não</v>
      </c>
      <c r="W17682" s="1" t="str">
        <f t="shared" si="553"/>
        <v>não</v>
      </c>
      <c r="X17682" s="48" t="str">
        <f>IFERROR(VLOOKUP(C17682,'BASE CELIO'!C:AC,14,FALSE),"0")</f>
        <v>0</v>
      </c>
      <c r="Y17682" s="48" t="str">
        <f>IFERROR(VLOOKUP(C17682,'BASE CELIO'!C:AC,15,FALSE),"0")</f>
        <v>0</v>
      </c>
      <c r="Z17682" s="48" t="str">
        <f>IFERROR(VLOOKUP(C17682,'BASE CELIO'!C:AC,16,FALSE),"0")</f>
        <v>0</v>
      </c>
      <c r="AA17682" s="48" t="str">
        <f>IFERROR(VLOOKUP(C17682,'BASE CELIO'!C:AC,17,FALSE),"0")</f>
        <v>0</v>
      </c>
      <c r="AB17682" s="48" t="str">
        <f>IFERROR(VLOOKUP(C17682,'BASE CELIO'!C:AC,21,FALSE),"0")</f>
        <v>0</v>
      </c>
      <c r="AC17682" s="48" t="str">
        <f>IFERROR(VLOOKUP(C17682,'BASE CELIO'!C:AC,22,FALSE),"0")</f>
        <v>0</v>
      </c>
      <c r="AD17682" s="48" t="str">
        <f>IFERROR(VLOOKUP(C17682,'BASE CELIO'!C:AC,26,FALSE),"0")</f>
        <v>0</v>
      </c>
      <c r="AE17682" s="48" t="str">
        <f>IFERROR(VLOOKUP(C17682,'BASE CELIO'!C:AC,27,FALSE),"0")</f>
        <v>0</v>
      </c>
    </row>
    <row r="17683" spans="1:31" x14ac:dyDescent="0.2">
      <c r="A17683" s="11" t="s">
        <v>17049</v>
      </c>
      <c r="B17683" s="12">
        <v>37064878000109</v>
      </c>
      <c r="C17683" s="18">
        <v>0</v>
      </c>
      <c r="D17683" s="11" t="s">
        <v>5567</v>
      </c>
      <c r="E17683" s="1" t="s">
        <v>5567</v>
      </c>
      <c r="F17683" s="1" t="s">
        <v>575</v>
      </c>
      <c r="G17683" s="11" t="s">
        <v>13</v>
      </c>
      <c r="H17683" s="11" t="s">
        <v>804</v>
      </c>
      <c r="I17683" s="11" t="s">
        <v>88</v>
      </c>
      <c r="J17683" s="37">
        <v>0</v>
      </c>
      <c r="K17683" s="11" t="s">
        <v>19</v>
      </c>
      <c r="L17683" s="11" t="s">
        <v>581</v>
      </c>
      <c r="M17683" s="11"/>
      <c r="N17683" s="14">
        <v>0</v>
      </c>
      <c r="O17683" s="13">
        <v>0</v>
      </c>
      <c r="P17683" s="13">
        <v>0</v>
      </c>
      <c r="Q17683" s="13">
        <v>0</v>
      </c>
      <c r="R17683" s="13">
        <v>0</v>
      </c>
      <c r="S17683" s="13">
        <v>0</v>
      </c>
      <c r="T17683" s="1" t="str">
        <f>IFERROR(VLOOKUP(C17683,'BASE CELIO'!C:AC,6,FALSE),"0")</f>
        <v>0</v>
      </c>
      <c r="U17683" s="1" t="str">
        <f>IFERROR(VLOOKUP(C17683,'BASE CELIO'!C:AC,7,FALSE),"0")</f>
        <v>0</v>
      </c>
      <c r="V17683" s="1" t="str">
        <f t="shared" si="552"/>
        <v>não</v>
      </c>
      <c r="W17683" s="1" t="str">
        <f t="shared" si="553"/>
        <v>não</v>
      </c>
      <c r="X17683" s="48" t="str">
        <f>IFERROR(VLOOKUP(C17683,'BASE CELIO'!C:AC,14,FALSE),"0")</f>
        <v>0</v>
      </c>
      <c r="Y17683" s="48" t="str">
        <f>IFERROR(VLOOKUP(C17683,'BASE CELIO'!C:AC,15,FALSE),"0")</f>
        <v>0</v>
      </c>
      <c r="Z17683" s="48" t="str">
        <f>IFERROR(VLOOKUP(C17683,'BASE CELIO'!C:AC,16,FALSE),"0")</f>
        <v>0</v>
      </c>
      <c r="AA17683" s="48" t="str">
        <f>IFERROR(VLOOKUP(C17683,'BASE CELIO'!C:AC,17,FALSE),"0")</f>
        <v>0</v>
      </c>
      <c r="AB17683" s="48" t="str">
        <f>IFERROR(VLOOKUP(C17683,'BASE CELIO'!C:AC,21,FALSE),"0")</f>
        <v>0</v>
      </c>
      <c r="AC17683" s="48" t="str">
        <f>IFERROR(VLOOKUP(C17683,'BASE CELIO'!C:AC,22,FALSE),"0")</f>
        <v>0</v>
      </c>
      <c r="AD17683" s="48" t="str">
        <f>IFERROR(VLOOKUP(C17683,'BASE CELIO'!C:AC,26,FALSE),"0")</f>
        <v>0</v>
      </c>
      <c r="AE17683" s="48" t="str">
        <f>IFERROR(VLOOKUP(C17683,'BASE CELIO'!C:AC,27,FALSE),"0")</f>
        <v>0</v>
      </c>
    </row>
    <row r="17684" spans="1:31" x14ac:dyDescent="0.2">
      <c r="A17684" s="11" t="s">
        <v>17050</v>
      </c>
      <c r="B17684" s="12">
        <v>37068332000118</v>
      </c>
      <c r="C17684" s="18">
        <v>0</v>
      </c>
      <c r="D17684" s="11" t="s">
        <v>5567</v>
      </c>
      <c r="E17684" s="1" t="s">
        <v>5567</v>
      </c>
      <c r="F17684" s="1" t="s">
        <v>575</v>
      </c>
      <c r="G17684" s="11" t="s">
        <v>13</v>
      </c>
      <c r="H17684" s="11" t="s">
        <v>804</v>
      </c>
      <c r="I17684" s="11" t="s">
        <v>142</v>
      </c>
      <c r="J17684" s="37">
        <v>0</v>
      </c>
      <c r="K17684" s="11" t="s">
        <v>19</v>
      </c>
      <c r="L17684" s="11" t="s">
        <v>581</v>
      </c>
      <c r="M17684" s="11"/>
      <c r="N17684" s="14">
        <v>0</v>
      </c>
      <c r="O17684" s="13">
        <v>0</v>
      </c>
      <c r="P17684" s="13">
        <v>0</v>
      </c>
      <c r="Q17684" s="13">
        <v>0</v>
      </c>
      <c r="R17684" s="13">
        <v>0</v>
      </c>
      <c r="S17684" s="13">
        <v>0</v>
      </c>
      <c r="T17684" s="1" t="str">
        <f>IFERROR(VLOOKUP(C17684,'BASE CELIO'!C:AC,6,FALSE),"0")</f>
        <v>0</v>
      </c>
      <c r="U17684" s="1" t="str">
        <f>IFERROR(VLOOKUP(C17684,'BASE CELIO'!C:AC,7,FALSE),"0")</f>
        <v>0</v>
      </c>
      <c r="V17684" s="1" t="str">
        <f t="shared" si="552"/>
        <v>não</v>
      </c>
      <c r="W17684" s="1" t="str">
        <f t="shared" si="553"/>
        <v>não</v>
      </c>
      <c r="X17684" s="48" t="str">
        <f>IFERROR(VLOOKUP(C17684,'BASE CELIO'!C:AC,14,FALSE),"0")</f>
        <v>0</v>
      </c>
      <c r="Y17684" s="48" t="str">
        <f>IFERROR(VLOOKUP(C17684,'BASE CELIO'!C:AC,15,FALSE),"0")</f>
        <v>0</v>
      </c>
      <c r="Z17684" s="48" t="str">
        <f>IFERROR(VLOOKUP(C17684,'BASE CELIO'!C:AC,16,FALSE),"0")</f>
        <v>0</v>
      </c>
      <c r="AA17684" s="48" t="str">
        <f>IFERROR(VLOOKUP(C17684,'BASE CELIO'!C:AC,17,FALSE),"0")</f>
        <v>0</v>
      </c>
      <c r="AB17684" s="48" t="str">
        <f>IFERROR(VLOOKUP(C17684,'BASE CELIO'!C:AC,21,FALSE),"0")</f>
        <v>0</v>
      </c>
      <c r="AC17684" s="48" t="str">
        <f>IFERROR(VLOOKUP(C17684,'BASE CELIO'!C:AC,22,FALSE),"0")</f>
        <v>0</v>
      </c>
      <c r="AD17684" s="48" t="str">
        <f>IFERROR(VLOOKUP(C17684,'BASE CELIO'!C:AC,26,FALSE),"0")</f>
        <v>0</v>
      </c>
      <c r="AE17684" s="48" t="str">
        <f>IFERROR(VLOOKUP(C17684,'BASE CELIO'!C:AC,27,FALSE),"0")</f>
        <v>0</v>
      </c>
    </row>
    <row r="17685" spans="1:31" x14ac:dyDescent="0.2">
      <c r="A17685" s="11" t="s">
        <v>17051</v>
      </c>
      <c r="B17685" s="12">
        <v>37070041000164</v>
      </c>
      <c r="C17685" s="18">
        <v>0</v>
      </c>
      <c r="D17685" s="11" t="s">
        <v>5567</v>
      </c>
      <c r="E17685" s="1" t="s">
        <v>48</v>
      </c>
      <c r="F17685" s="1" t="s">
        <v>17</v>
      </c>
      <c r="G17685" s="11" t="s">
        <v>13</v>
      </c>
      <c r="H17685" s="11" t="s">
        <v>93</v>
      </c>
      <c r="I17685" s="11" t="s">
        <v>92</v>
      </c>
      <c r="J17685" s="37">
        <v>0</v>
      </c>
      <c r="K17685" s="11" t="s">
        <v>19</v>
      </c>
      <c r="L17685" s="11" t="s">
        <v>175</v>
      </c>
      <c r="M17685" s="11"/>
      <c r="N17685" s="14">
        <v>0</v>
      </c>
      <c r="O17685" s="13">
        <v>0</v>
      </c>
      <c r="P17685" s="13">
        <v>0</v>
      </c>
      <c r="Q17685" s="13">
        <v>0</v>
      </c>
      <c r="R17685" s="13">
        <v>0</v>
      </c>
      <c r="S17685" s="13">
        <v>0</v>
      </c>
      <c r="T17685" s="1" t="str">
        <f>IFERROR(VLOOKUP(C17685,'BASE CELIO'!C:AC,6,FALSE),"0")</f>
        <v>0</v>
      </c>
      <c r="U17685" s="1" t="str">
        <f>IFERROR(VLOOKUP(C17685,'BASE CELIO'!C:AC,7,FALSE),"0")</f>
        <v>0</v>
      </c>
      <c r="V17685" s="1" t="str">
        <f t="shared" si="552"/>
        <v>não</v>
      </c>
      <c r="W17685" s="1" t="str">
        <f t="shared" si="553"/>
        <v>não</v>
      </c>
      <c r="X17685" s="48" t="str">
        <f>IFERROR(VLOOKUP(C17685,'BASE CELIO'!C:AC,14,FALSE),"0")</f>
        <v>0</v>
      </c>
      <c r="Y17685" s="48" t="str">
        <f>IFERROR(VLOOKUP(C17685,'BASE CELIO'!C:AC,15,FALSE),"0")</f>
        <v>0</v>
      </c>
      <c r="Z17685" s="48" t="str">
        <f>IFERROR(VLOOKUP(C17685,'BASE CELIO'!C:AC,16,FALSE),"0")</f>
        <v>0</v>
      </c>
      <c r="AA17685" s="48" t="str">
        <f>IFERROR(VLOOKUP(C17685,'BASE CELIO'!C:AC,17,FALSE),"0")</f>
        <v>0</v>
      </c>
      <c r="AB17685" s="48" t="str">
        <f>IFERROR(VLOOKUP(C17685,'BASE CELIO'!C:AC,21,FALSE),"0")</f>
        <v>0</v>
      </c>
      <c r="AC17685" s="48" t="str">
        <f>IFERROR(VLOOKUP(C17685,'BASE CELIO'!C:AC,22,FALSE),"0")</f>
        <v>0</v>
      </c>
      <c r="AD17685" s="48" t="str">
        <f>IFERROR(VLOOKUP(C17685,'BASE CELIO'!C:AC,26,FALSE),"0")</f>
        <v>0</v>
      </c>
      <c r="AE17685" s="48" t="str">
        <f>IFERROR(VLOOKUP(C17685,'BASE CELIO'!C:AC,27,FALSE),"0")</f>
        <v>0</v>
      </c>
    </row>
    <row r="17686" spans="1:31" x14ac:dyDescent="0.2">
      <c r="A17686" s="11" t="s">
        <v>17052</v>
      </c>
      <c r="B17686" s="12">
        <v>37071419000144</v>
      </c>
      <c r="C17686" s="18">
        <v>0</v>
      </c>
      <c r="D17686" s="11" t="s">
        <v>5567</v>
      </c>
      <c r="E17686" s="1" t="s">
        <v>5567</v>
      </c>
      <c r="F17686" s="1" t="s">
        <v>575</v>
      </c>
      <c r="G17686" s="11" t="s">
        <v>13</v>
      </c>
      <c r="H17686" s="11" t="s">
        <v>804</v>
      </c>
      <c r="I17686" s="11" t="s">
        <v>142</v>
      </c>
      <c r="J17686" s="37">
        <v>0</v>
      </c>
      <c r="K17686" s="11" t="s">
        <v>19</v>
      </c>
      <c r="L17686" s="11" t="s">
        <v>581</v>
      </c>
      <c r="M17686" s="11"/>
      <c r="N17686" s="14">
        <v>0</v>
      </c>
      <c r="O17686" s="13">
        <v>0</v>
      </c>
      <c r="P17686" s="13">
        <v>0</v>
      </c>
      <c r="Q17686" s="13">
        <v>0</v>
      </c>
      <c r="R17686" s="13">
        <v>0</v>
      </c>
      <c r="S17686" s="13">
        <v>0</v>
      </c>
      <c r="T17686" s="1" t="str">
        <f>IFERROR(VLOOKUP(C17686,'BASE CELIO'!C:AC,6,FALSE),"0")</f>
        <v>0</v>
      </c>
      <c r="U17686" s="1" t="str">
        <f>IFERROR(VLOOKUP(C17686,'BASE CELIO'!C:AC,7,FALSE),"0")</f>
        <v>0</v>
      </c>
      <c r="V17686" s="1" t="str">
        <f t="shared" si="552"/>
        <v>não</v>
      </c>
      <c r="W17686" s="1" t="str">
        <f t="shared" si="553"/>
        <v>não</v>
      </c>
      <c r="X17686" s="48" t="str">
        <f>IFERROR(VLOOKUP(C17686,'BASE CELIO'!C:AC,14,FALSE),"0")</f>
        <v>0</v>
      </c>
      <c r="Y17686" s="48" t="str">
        <f>IFERROR(VLOOKUP(C17686,'BASE CELIO'!C:AC,15,FALSE),"0")</f>
        <v>0</v>
      </c>
      <c r="Z17686" s="48" t="str">
        <f>IFERROR(VLOOKUP(C17686,'BASE CELIO'!C:AC,16,FALSE),"0")</f>
        <v>0</v>
      </c>
      <c r="AA17686" s="48" t="str">
        <f>IFERROR(VLOOKUP(C17686,'BASE CELIO'!C:AC,17,FALSE),"0")</f>
        <v>0</v>
      </c>
      <c r="AB17686" s="48" t="str">
        <f>IFERROR(VLOOKUP(C17686,'BASE CELIO'!C:AC,21,FALSE),"0")</f>
        <v>0</v>
      </c>
      <c r="AC17686" s="48" t="str">
        <f>IFERROR(VLOOKUP(C17686,'BASE CELIO'!C:AC,22,FALSE),"0")</f>
        <v>0</v>
      </c>
      <c r="AD17686" s="48" t="str">
        <f>IFERROR(VLOOKUP(C17686,'BASE CELIO'!C:AC,26,FALSE),"0")</f>
        <v>0</v>
      </c>
      <c r="AE17686" s="48" t="str">
        <f>IFERROR(VLOOKUP(C17686,'BASE CELIO'!C:AC,27,FALSE),"0")</f>
        <v>0</v>
      </c>
    </row>
    <row r="17687" spans="1:31" x14ac:dyDescent="0.2">
      <c r="A17687" s="11" t="s">
        <v>17053</v>
      </c>
      <c r="B17687" s="12">
        <v>37075597000143</v>
      </c>
      <c r="C17687" s="18">
        <v>0</v>
      </c>
      <c r="D17687" s="11" t="s">
        <v>5567</v>
      </c>
      <c r="E17687" s="1" t="s">
        <v>5567</v>
      </c>
      <c r="F17687" s="1" t="s">
        <v>575</v>
      </c>
      <c r="G17687" s="11" t="s">
        <v>13</v>
      </c>
      <c r="H17687" s="11" t="s">
        <v>804</v>
      </c>
      <c r="I17687" s="11" t="s">
        <v>18</v>
      </c>
      <c r="J17687" s="37">
        <v>0</v>
      </c>
      <c r="K17687" s="11" t="s">
        <v>19</v>
      </c>
      <c r="L17687" s="11" t="s">
        <v>581</v>
      </c>
      <c r="M17687" s="11"/>
      <c r="N17687" s="14">
        <v>0</v>
      </c>
      <c r="O17687" s="13">
        <v>0</v>
      </c>
      <c r="P17687" s="13">
        <v>0</v>
      </c>
      <c r="Q17687" s="13">
        <v>0</v>
      </c>
      <c r="R17687" s="13">
        <v>0</v>
      </c>
      <c r="S17687" s="13">
        <v>0</v>
      </c>
      <c r="T17687" s="1" t="str">
        <f>IFERROR(VLOOKUP(C17687,'BASE CELIO'!C:AC,6,FALSE),"0")</f>
        <v>0</v>
      </c>
      <c r="U17687" s="1" t="str">
        <f>IFERROR(VLOOKUP(C17687,'BASE CELIO'!C:AC,7,FALSE),"0")</f>
        <v>0</v>
      </c>
      <c r="V17687" s="1" t="str">
        <f t="shared" si="552"/>
        <v>não</v>
      </c>
      <c r="W17687" s="1" t="str">
        <f t="shared" si="553"/>
        <v>não</v>
      </c>
      <c r="X17687" s="48" t="str">
        <f>IFERROR(VLOOKUP(C17687,'BASE CELIO'!C:AC,14,FALSE),"0")</f>
        <v>0</v>
      </c>
      <c r="Y17687" s="48" t="str">
        <f>IFERROR(VLOOKUP(C17687,'BASE CELIO'!C:AC,15,FALSE),"0")</f>
        <v>0</v>
      </c>
      <c r="Z17687" s="48" t="str">
        <f>IFERROR(VLOOKUP(C17687,'BASE CELIO'!C:AC,16,FALSE),"0")</f>
        <v>0</v>
      </c>
      <c r="AA17687" s="48" t="str">
        <f>IFERROR(VLOOKUP(C17687,'BASE CELIO'!C:AC,17,FALSE),"0")</f>
        <v>0</v>
      </c>
      <c r="AB17687" s="48" t="str">
        <f>IFERROR(VLOOKUP(C17687,'BASE CELIO'!C:AC,21,FALSE),"0")</f>
        <v>0</v>
      </c>
      <c r="AC17687" s="48" t="str">
        <f>IFERROR(VLOOKUP(C17687,'BASE CELIO'!C:AC,22,FALSE),"0")</f>
        <v>0</v>
      </c>
      <c r="AD17687" s="48" t="str">
        <f>IFERROR(VLOOKUP(C17687,'BASE CELIO'!C:AC,26,FALSE),"0")</f>
        <v>0</v>
      </c>
      <c r="AE17687" s="48" t="str">
        <f>IFERROR(VLOOKUP(C17687,'BASE CELIO'!C:AC,27,FALSE),"0")</f>
        <v>0</v>
      </c>
    </row>
    <row r="17688" spans="1:31" x14ac:dyDescent="0.2">
      <c r="A17688" s="11" t="s">
        <v>17054</v>
      </c>
      <c r="B17688" s="12">
        <v>37077205000185</v>
      </c>
      <c r="C17688" s="18">
        <v>0</v>
      </c>
      <c r="D17688" s="11" t="s">
        <v>5567</v>
      </c>
      <c r="E17688" s="1" t="s">
        <v>5567</v>
      </c>
      <c r="F17688" s="1" t="s">
        <v>575</v>
      </c>
      <c r="G17688" s="11" t="s">
        <v>13</v>
      </c>
      <c r="H17688" s="11" t="s">
        <v>804</v>
      </c>
      <c r="I17688" s="11" t="s">
        <v>18</v>
      </c>
      <c r="J17688" s="37">
        <v>0</v>
      </c>
      <c r="K17688" s="11" t="s">
        <v>19</v>
      </c>
      <c r="L17688" s="11" t="s">
        <v>581</v>
      </c>
      <c r="M17688" s="11"/>
      <c r="N17688" s="14">
        <v>0</v>
      </c>
      <c r="O17688" s="13">
        <v>0</v>
      </c>
      <c r="P17688" s="13">
        <v>0</v>
      </c>
      <c r="Q17688" s="13">
        <v>0</v>
      </c>
      <c r="R17688" s="13">
        <v>0</v>
      </c>
      <c r="S17688" s="13">
        <v>0</v>
      </c>
      <c r="T17688" s="1" t="str">
        <f>IFERROR(VLOOKUP(C17688,'BASE CELIO'!C:AC,6,FALSE),"0")</f>
        <v>0</v>
      </c>
      <c r="U17688" s="1" t="str">
        <f>IFERROR(VLOOKUP(C17688,'BASE CELIO'!C:AC,7,FALSE),"0")</f>
        <v>0</v>
      </c>
      <c r="V17688" s="1" t="str">
        <f t="shared" si="552"/>
        <v>não</v>
      </c>
      <c r="W17688" s="1" t="str">
        <f t="shared" si="553"/>
        <v>não</v>
      </c>
      <c r="X17688" s="48" t="str">
        <f>IFERROR(VLOOKUP(C17688,'BASE CELIO'!C:AC,14,FALSE),"0")</f>
        <v>0</v>
      </c>
      <c r="Y17688" s="48" t="str">
        <f>IFERROR(VLOOKUP(C17688,'BASE CELIO'!C:AC,15,FALSE),"0")</f>
        <v>0</v>
      </c>
      <c r="Z17688" s="48" t="str">
        <f>IFERROR(VLOOKUP(C17688,'BASE CELIO'!C:AC,16,FALSE),"0")</f>
        <v>0</v>
      </c>
      <c r="AA17688" s="48" t="str">
        <f>IFERROR(VLOOKUP(C17688,'BASE CELIO'!C:AC,17,FALSE),"0")</f>
        <v>0</v>
      </c>
      <c r="AB17688" s="48" t="str">
        <f>IFERROR(VLOOKUP(C17688,'BASE CELIO'!C:AC,21,FALSE),"0")</f>
        <v>0</v>
      </c>
      <c r="AC17688" s="48" t="str">
        <f>IFERROR(VLOOKUP(C17688,'BASE CELIO'!C:AC,22,FALSE),"0")</f>
        <v>0</v>
      </c>
      <c r="AD17688" s="48" t="str">
        <f>IFERROR(VLOOKUP(C17688,'BASE CELIO'!C:AC,26,FALSE),"0")</f>
        <v>0</v>
      </c>
      <c r="AE17688" s="48" t="str">
        <f>IFERROR(VLOOKUP(C17688,'BASE CELIO'!C:AC,27,FALSE),"0")</f>
        <v>0</v>
      </c>
    </row>
    <row r="17689" spans="1:31" x14ac:dyDescent="0.2">
      <c r="A17689" s="11" t="s">
        <v>17055</v>
      </c>
      <c r="B17689" s="12">
        <v>37088460000123</v>
      </c>
      <c r="C17689" s="18">
        <v>0</v>
      </c>
      <c r="D17689" s="11" t="s">
        <v>5567</v>
      </c>
      <c r="E17689" s="1" t="s">
        <v>48</v>
      </c>
      <c r="F17689" s="1" t="s">
        <v>17</v>
      </c>
      <c r="G17689" s="11" t="s">
        <v>13</v>
      </c>
      <c r="H17689" s="11" t="s">
        <v>93</v>
      </c>
      <c r="I17689" s="11" t="s">
        <v>18</v>
      </c>
      <c r="J17689" s="37">
        <v>0</v>
      </c>
      <c r="K17689" s="11" t="s">
        <v>19</v>
      </c>
      <c r="L17689" s="11" t="s">
        <v>175</v>
      </c>
      <c r="M17689" s="11"/>
      <c r="N17689" s="14">
        <v>0</v>
      </c>
      <c r="O17689" s="13">
        <v>0</v>
      </c>
      <c r="P17689" s="13">
        <v>0</v>
      </c>
      <c r="Q17689" s="13">
        <v>0</v>
      </c>
      <c r="R17689" s="13">
        <v>0</v>
      </c>
      <c r="S17689" s="13">
        <v>0</v>
      </c>
      <c r="T17689" s="1" t="str">
        <f>IFERROR(VLOOKUP(C17689,'BASE CELIO'!C:AC,6,FALSE),"0")</f>
        <v>0</v>
      </c>
      <c r="U17689" s="1" t="str">
        <f>IFERROR(VLOOKUP(C17689,'BASE CELIO'!C:AC,7,FALSE),"0")</f>
        <v>0</v>
      </c>
      <c r="V17689" s="1" t="str">
        <f t="shared" si="552"/>
        <v>não</v>
      </c>
      <c r="W17689" s="1" t="str">
        <f t="shared" si="553"/>
        <v>não</v>
      </c>
      <c r="X17689" s="48" t="str">
        <f>IFERROR(VLOOKUP(C17689,'BASE CELIO'!C:AC,14,FALSE),"0")</f>
        <v>0</v>
      </c>
      <c r="Y17689" s="48" t="str">
        <f>IFERROR(VLOOKUP(C17689,'BASE CELIO'!C:AC,15,FALSE),"0")</f>
        <v>0</v>
      </c>
      <c r="Z17689" s="48" t="str">
        <f>IFERROR(VLOOKUP(C17689,'BASE CELIO'!C:AC,16,FALSE),"0")</f>
        <v>0</v>
      </c>
      <c r="AA17689" s="48" t="str">
        <f>IFERROR(VLOOKUP(C17689,'BASE CELIO'!C:AC,17,FALSE),"0")</f>
        <v>0</v>
      </c>
      <c r="AB17689" s="48" t="str">
        <f>IFERROR(VLOOKUP(C17689,'BASE CELIO'!C:AC,21,FALSE),"0")</f>
        <v>0</v>
      </c>
      <c r="AC17689" s="48" t="str">
        <f>IFERROR(VLOOKUP(C17689,'BASE CELIO'!C:AC,22,FALSE),"0")</f>
        <v>0</v>
      </c>
      <c r="AD17689" s="48" t="str">
        <f>IFERROR(VLOOKUP(C17689,'BASE CELIO'!C:AC,26,FALSE),"0")</f>
        <v>0</v>
      </c>
      <c r="AE17689" s="48" t="str">
        <f>IFERROR(VLOOKUP(C17689,'BASE CELIO'!C:AC,27,FALSE),"0")</f>
        <v>0</v>
      </c>
    </row>
    <row r="17690" spans="1:31" x14ac:dyDescent="0.2">
      <c r="A17690" s="11" t="s">
        <v>17056</v>
      </c>
      <c r="B17690" s="12">
        <v>37105758000102</v>
      </c>
      <c r="C17690" s="18">
        <v>0</v>
      </c>
      <c r="D17690" s="11" t="s">
        <v>5567</v>
      </c>
      <c r="E17690" s="1" t="s">
        <v>5567</v>
      </c>
      <c r="F17690" s="1" t="s">
        <v>575</v>
      </c>
      <c r="G17690" s="11" t="s">
        <v>13</v>
      </c>
      <c r="H17690" s="11" t="s">
        <v>804</v>
      </c>
      <c r="I17690" s="11" t="s">
        <v>54</v>
      </c>
      <c r="J17690" s="37">
        <v>0</v>
      </c>
      <c r="K17690" s="11" t="s">
        <v>19</v>
      </c>
      <c r="L17690" s="11" t="s">
        <v>581</v>
      </c>
      <c r="M17690" s="11"/>
      <c r="N17690" s="14">
        <v>0</v>
      </c>
      <c r="O17690" s="13">
        <v>0</v>
      </c>
      <c r="P17690" s="13">
        <v>0</v>
      </c>
      <c r="Q17690" s="13">
        <v>0</v>
      </c>
      <c r="R17690" s="13">
        <v>0</v>
      </c>
      <c r="S17690" s="13">
        <v>0</v>
      </c>
      <c r="T17690" s="1" t="str">
        <f>IFERROR(VLOOKUP(C17690,'BASE CELIO'!C:AC,6,FALSE),"0")</f>
        <v>0</v>
      </c>
      <c r="U17690" s="1" t="str">
        <f>IFERROR(VLOOKUP(C17690,'BASE CELIO'!C:AC,7,FALSE),"0")</f>
        <v>0</v>
      </c>
      <c r="V17690" s="1" t="str">
        <f t="shared" si="552"/>
        <v>não</v>
      </c>
      <c r="W17690" s="1" t="str">
        <f t="shared" si="553"/>
        <v>não</v>
      </c>
      <c r="X17690" s="48" t="str">
        <f>IFERROR(VLOOKUP(C17690,'BASE CELIO'!C:AC,14,FALSE),"0")</f>
        <v>0</v>
      </c>
      <c r="Y17690" s="48" t="str">
        <f>IFERROR(VLOOKUP(C17690,'BASE CELIO'!C:AC,15,FALSE),"0")</f>
        <v>0</v>
      </c>
      <c r="Z17690" s="48" t="str">
        <f>IFERROR(VLOOKUP(C17690,'BASE CELIO'!C:AC,16,FALSE),"0")</f>
        <v>0</v>
      </c>
      <c r="AA17690" s="48" t="str">
        <f>IFERROR(VLOOKUP(C17690,'BASE CELIO'!C:AC,17,FALSE),"0")</f>
        <v>0</v>
      </c>
      <c r="AB17690" s="48" t="str">
        <f>IFERROR(VLOOKUP(C17690,'BASE CELIO'!C:AC,21,FALSE),"0")</f>
        <v>0</v>
      </c>
      <c r="AC17690" s="48" t="str">
        <f>IFERROR(VLOOKUP(C17690,'BASE CELIO'!C:AC,22,FALSE),"0")</f>
        <v>0</v>
      </c>
      <c r="AD17690" s="48" t="str">
        <f>IFERROR(VLOOKUP(C17690,'BASE CELIO'!C:AC,26,FALSE),"0")</f>
        <v>0</v>
      </c>
      <c r="AE17690" s="48" t="str">
        <f>IFERROR(VLOOKUP(C17690,'BASE CELIO'!C:AC,27,FALSE),"0")</f>
        <v>0</v>
      </c>
    </row>
    <row r="17691" spans="1:31" x14ac:dyDescent="0.2">
      <c r="A17691" s="11" t="s">
        <v>17057</v>
      </c>
      <c r="B17691" s="12">
        <v>37108774000140</v>
      </c>
      <c r="C17691" s="18">
        <v>0</v>
      </c>
      <c r="D17691" s="11" t="s">
        <v>5567</v>
      </c>
      <c r="E17691" s="1" t="s">
        <v>48</v>
      </c>
      <c r="F17691" s="1" t="s">
        <v>17</v>
      </c>
      <c r="G17691" s="11" t="s">
        <v>13</v>
      </c>
      <c r="H17691" s="11" t="s">
        <v>46</v>
      </c>
      <c r="I17691" s="11" t="s">
        <v>27</v>
      </c>
      <c r="J17691" s="37">
        <v>0</v>
      </c>
      <c r="K17691" s="11" t="s">
        <v>19</v>
      </c>
      <c r="L17691" s="11" t="s">
        <v>123</v>
      </c>
      <c r="M17691" s="11"/>
      <c r="N17691" s="14">
        <v>0</v>
      </c>
      <c r="O17691" s="13">
        <v>0</v>
      </c>
      <c r="P17691" s="13">
        <v>0</v>
      </c>
      <c r="Q17691" s="13">
        <v>0</v>
      </c>
      <c r="R17691" s="13">
        <v>0</v>
      </c>
      <c r="S17691" s="13">
        <v>0</v>
      </c>
      <c r="T17691" s="1" t="str">
        <f>IFERROR(VLOOKUP(C17691,'BASE CELIO'!C:AC,6,FALSE),"0")</f>
        <v>0</v>
      </c>
      <c r="U17691" s="1" t="str">
        <f>IFERROR(VLOOKUP(C17691,'BASE CELIO'!C:AC,7,FALSE),"0")</f>
        <v>0</v>
      </c>
      <c r="V17691" s="1" t="str">
        <f t="shared" si="552"/>
        <v>não</v>
      </c>
      <c r="W17691" s="1" t="str">
        <f t="shared" si="553"/>
        <v>não</v>
      </c>
      <c r="X17691" s="48" t="str">
        <f>IFERROR(VLOOKUP(C17691,'BASE CELIO'!C:AC,14,FALSE),"0")</f>
        <v>0</v>
      </c>
      <c r="Y17691" s="48" t="str">
        <f>IFERROR(VLOOKUP(C17691,'BASE CELIO'!C:AC,15,FALSE),"0")</f>
        <v>0</v>
      </c>
      <c r="Z17691" s="48" t="str">
        <f>IFERROR(VLOOKUP(C17691,'BASE CELIO'!C:AC,16,FALSE),"0")</f>
        <v>0</v>
      </c>
      <c r="AA17691" s="48" t="str">
        <f>IFERROR(VLOOKUP(C17691,'BASE CELIO'!C:AC,17,FALSE),"0")</f>
        <v>0</v>
      </c>
      <c r="AB17691" s="48" t="str">
        <f>IFERROR(VLOOKUP(C17691,'BASE CELIO'!C:AC,21,FALSE),"0")</f>
        <v>0</v>
      </c>
      <c r="AC17691" s="48" t="str">
        <f>IFERROR(VLOOKUP(C17691,'BASE CELIO'!C:AC,22,FALSE),"0")</f>
        <v>0</v>
      </c>
      <c r="AD17691" s="48" t="str">
        <f>IFERROR(VLOOKUP(C17691,'BASE CELIO'!C:AC,26,FALSE),"0")</f>
        <v>0</v>
      </c>
      <c r="AE17691" s="48" t="str">
        <f>IFERROR(VLOOKUP(C17691,'BASE CELIO'!C:AC,27,FALSE),"0")</f>
        <v>0</v>
      </c>
    </row>
    <row r="17692" spans="1:31" x14ac:dyDescent="0.2">
      <c r="A17692" s="11" t="s">
        <v>17057</v>
      </c>
      <c r="B17692" s="12">
        <v>37108774000221</v>
      </c>
      <c r="C17692" s="18">
        <v>0</v>
      </c>
      <c r="D17692" s="11" t="s">
        <v>5567</v>
      </c>
      <c r="E17692" s="1" t="s">
        <v>48</v>
      </c>
      <c r="F17692" s="1" t="s">
        <v>17</v>
      </c>
      <c r="G17692" s="11" t="s">
        <v>13</v>
      </c>
      <c r="H17692" s="11" t="s">
        <v>93</v>
      </c>
      <c r="I17692" s="11" t="s">
        <v>23</v>
      </c>
      <c r="J17692" s="37">
        <v>0</v>
      </c>
      <c r="K17692" s="11" t="s">
        <v>19</v>
      </c>
      <c r="L17692" s="11" t="s">
        <v>175</v>
      </c>
      <c r="M17692" s="11"/>
      <c r="N17692" s="14">
        <v>0</v>
      </c>
      <c r="O17692" s="13">
        <v>0</v>
      </c>
      <c r="P17692" s="13">
        <v>0</v>
      </c>
      <c r="Q17692" s="13">
        <v>0</v>
      </c>
      <c r="R17692" s="13">
        <v>0</v>
      </c>
      <c r="S17692" s="13">
        <v>0</v>
      </c>
      <c r="T17692" s="1" t="str">
        <f>IFERROR(VLOOKUP(C17692,'BASE CELIO'!C:AC,6,FALSE),"0")</f>
        <v>0</v>
      </c>
      <c r="U17692" s="1" t="str">
        <f>IFERROR(VLOOKUP(C17692,'BASE CELIO'!C:AC,7,FALSE),"0")</f>
        <v>0</v>
      </c>
      <c r="V17692" s="1" t="str">
        <f t="shared" si="552"/>
        <v>não</v>
      </c>
      <c r="W17692" s="1" t="str">
        <f t="shared" si="553"/>
        <v>não</v>
      </c>
      <c r="X17692" s="48" t="str">
        <f>IFERROR(VLOOKUP(C17692,'BASE CELIO'!C:AC,14,FALSE),"0")</f>
        <v>0</v>
      </c>
      <c r="Y17692" s="48" t="str">
        <f>IFERROR(VLOOKUP(C17692,'BASE CELIO'!C:AC,15,FALSE),"0")</f>
        <v>0</v>
      </c>
      <c r="Z17692" s="48" t="str">
        <f>IFERROR(VLOOKUP(C17692,'BASE CELIO'!C:AC,16,FALSE),"0")</f>
        <v>0</v>
      </c>
      <c r="AA17692" s="48" t="str">
        <f>IFERROR(VLOOKUP(C17692,'BASE CELIO'!C:AC,17,FALSE),"0")</f>
        <v>0</v>
      </c>
      <c r="AB17692" s="48" t="str">
        <f>IFERROR(VLOOKUP(C17692,'BASE CELIO'!C:AC,21,FALSE),"0")</f>
        <v>0</v>
      </c>
      <c r="AC17692" s="48" t="str">
        <f>IFERROR(VLOOKUP(C17692,'BASE CELIO'!C:AC,22,FALSE),"0")</f>
        <v>0</v>
      </c>
      <c r="AD17692" s="48" t="str">
        <f>IFERROR(VLOOKUP(C17692,'BASE CELIO'!C:AC,26,FALSE),"0")</f>
        <v>0</v>
      </c>
      <c r="AE17692" s="48" t="str">
        <f>IFERROR(VLOOKUP(C17692,'BASE CELIO'!C:AC,27,FALSE),"0")</f>
        <v>0</v>
      </c>
    </row>
    <row r="17693" spans="1:31" x14ac:dyDescent="0.2">
      <c r="A17693" s="11" t="s">
        <v>17058</v>
      </c>
      <c r="B17693" s="12">
        <v>37109897000104</v>
      </c>
      <c r="C17693" s="18">
        <v>299757</v>
      </c>
      <c r="D17693" s="11" t="s">
        <v>5567</v>
      </c>
      <c r="E17693" s="1" t="s">
        <v>48</v>
      </c>
      <c r="F17693" s="1" t="s">
        <v>17</v>
      </c>
      <c r="G17693" s="11" t="s">
        <v>13</v>
      </c>
      <c r="H17693" s="11" t="s">
        <v>93</v>
      </c>
      <c r="I17693" s="11" t="s">
        <v>18</v>
      </c>
      <c r="J17693" s="37">
        <v>0</v>
      </c>
      <c r="K17693" s="11" t="s">
        <v>19</v>
      </c>
      <c r="L17693" s="11" t="s">
        <v>175</v>
      </c>
      <c r="M17693" s="11"/>
      <c r="N17693" s="14" t="s">
        <v>21585</v>
      </c>
      <c r="O17693" s="13" t="s">
        <v>18753</v>
      </c>
      <c r="P17693" s="13" t="s">
        <v>18753</v>
      </c>
      <c r="Q17693" s="13" t="s">
        <v>18780</v>
      </c>
      <c r="R17693" s="13" t="s">
        <v>18781</v>
      </c>
      <c r="S17693" s="13" t="s">
        <v>18782</v>
      </c>
      <c r="T17693" s="1" t="str">
        <f>IFERROR(VLOOKUP(C17693,'BASE CELIO'!C:AC,6,FALSE),"0")</f>
        <v>FAIXA 6</v>
      </c>
      <c r="U17693" s="1" t="str">
        <f>IFERROR(VLOOKUP(C17693,'BASE CELIO'!C:AC,7,FALSE),"0")</f>
        <v>FAIXA 9</v>
      </c>
      <c r="V17693" s="1" t="str">
        <f t="shared" si="552"/>
        <v>ok</v>
      </c>
      <c r="W17693" s="1" t="str">
        <f t="shared" si="553"/>
        <v>ok</v>
      </c>
      <c r="X17693" s="48">
        <f>IFERROR(VLOOKUP(C17693,'BASE CELIO'!C:AC,14,FALSE),"0")</f>
        <v>0</v>
      </c>
      <c r="Y17693" s="48">
        <f>IFERROR(VLOOKUP(C17693,'BASE CELIO'!C:AC,15,FALSE),"0")</f>
        <v>0</v>
      </c>
      <c r="Z17693" s="48">
        <f>IFERROR(VLOOKUP(C17693,'BASE CELIO'!C:AC,16,FALSE),"0")</f>
        <v>0</v>
      </c>
      <c r="AA17693" s="48">
        <f>IFERROR(VLOOKUP(C17693,'BASE CELIO'!C:AC,17,FALSE),"0")</f>
        <v>0</v>
      </c>
      <c r="AB17693" s="48">
        <f>IFERROR(VLOOKUP(C17693,'BASE CELIO'!C:AC,21,FALSE),"0")</f>
        <v>0</v>
      </c>
      <c r="AC17693" s="48">
        <f>IFERROR(VLOOKUP(C17693,'BASE CELIO'!C:AC,22,FALSE),"0")</f>
        <v>0</v>
      </c>
      <c r="AD17693" s="48">
        <f>IFERROR(VLOOKUP(C17693,'BASE CELIO'!C:AC,26,FALSE),"0")</f>
        <v>0</v>
      </c>
      <c r="AE17693" s="48">
        <f>IFERROR(VLOOKUP(C17693,'BASE CELIO'!C:AC,27,FALSE),"0")</f>
        <v>0</v>
      </c>
    </row>
    <row r="17694" spans="1:31" x14ac:dyDescent="0.2">
      <c r="A17694" s="11" t="s">
        <v>17059</v>
      </c>
      <c r="B17694" s="12">
        <v>37112985000157</v>
      </c>
      <c r="C17694" s="18">
        <v>0</v>
      </c>
      <c r="D17694" s="11" t="s">
        <v>5567</v>
      </c>
      <c r="E17694" s="1" t="s">
        <v>48</v>
      </c>
      <c r="F17694" s="1" t="s">
        <v>17</v>
      </c>
      <c r="G17694" s="11" t="s">
        <v>13</v>
      </c>
      <c r="H17694" s="11" t="s">
        <v>93</v>
      </c>
      <c r="I17694" s="11" t="s">
        <v>770</v>
      </c>
      <c r="J17694" s="37">
        <v>0</v>
      </c>
      <c r="K17694" s="11" t="s">
        <v>19</v>
      </c>
      <c r="L17694" s="11" t="s">
        <v>175</v>
      </c>
      <c r="M17694" s="11"/>
      <c r="N17694" s="14">
        <v>0</v>
      </c>
      <c r="O17694" s="13">
        <v>0</v>
      </c>
      <c r="P17694" s="13">
        <v>0</v>
      </c>
      <c r="Q17694" s="13">
        <v>0</v>
      </c>
      <c r="R17694" s="13">
        <v>0</v>
      </c>
      <c r="S17694" s="13">
        <v>0</v>
      </c>
      <c r="T17694" s="1" t="str">
        <f>IFERROR(VLOOKUP(C17694,'BASE CELIO'!C:AC,6,FALSE),"0")</f>
        <v>0</v>
      </c>
      <c r="U17694" s="1" t="str">
        <f>IFERROR(VLOOKUP(C17694,'BASE CELIO'!C:AC,7,FALSE),"0")</f>
        <v>0</v>
      </c>
      <c r="V17694" s="1" t="str">
        <f t="shared" si="552"/>
        <v>não</v>
      </c>
      <c r="W17694" s="1" t="str">
        <f t="shared" si="553"/>
        <v>não</v>
      </c>
      <c r="X17694" s="48" t="str">
        <f>IFERROR(VLOOKUP(C17694,'BASE CELIO'!C:AC,14,FALSE),"0")</f>
        <v>0</v>
      </c>
      <c r="Y17694" s="48" t="str">
        <f>IFERROR(VLOOKUP(C17694,'BASE CELIO'!C:AC,15,FALSE),"0")</f>
        <v>0</v>
      </c>
      <c r="Z17694" s="48" t="str">
        <f>IFERROR(VLOOKUP(C17694,'BASE CELIO'!C:AC,16,FALSE),"0")</f>
        <v>0</v>
      </c>
      <c r="AA17694" s="48" t="str">
        <f>IFERROR(VLOOKUP(C17694,'BASE CELIO'!C:AC,17,FALSE),"0")</f>
        <v>0</v>
      </c>
      <c r="AB17694" s="48" t="str">
        <f>IFERROR(VLOOKUP(C17694,'BASE CELIO'!C:AC,21,FALSE),"0")</f>
        <v>0</v>
      </c>
      <c r="AC17694" s="48" t="str">
        <f>IFERROR(VLOOKUP(C17694,'BASE CELIO'!C:AC,22,FALSE),"0")</f>
        <v>0</v>
      </c>
      <c r="AD17694" s="48" t="str">
        <f>IFERROR(VLOOKUP(C17694,'BASE CELIO'!C:AC,26,FALSE),"0")</f>
        <v>0</v>
      </c>
      <c r="AE17694" s="48" t="str">
        <f>IFERROR(VLOOKUP(C17694,'BASE CELIO'!C:AC,27,FALSE),"0")</f>
        <v>0</v>
      </c>
    </row>
    <row r="17695" spans="1:31" x14ac:dyDescent="0.2">
      <c r="A17695" s="11" t="s">
        <v>17060</v>
      </c>
      <c r="B17695" s="12">
        <v>37115786000100</v>
      </c>
      <c r="C17695" s="18">
        <v>299940</v>
      </c>
      <c r="D17695" s="11" t="s">
        <v>5567</v>
      </c>
      <c r="E17695" s="1" t="s">
        <v>5567</v>
      </c>
      <c r="F17695" s="1" t="s">
        <v>575</v>
      </c>
      <c r="G17695" s="11" t="s">
        <v>13</v>
      </c>
      <c r="H17695" s="11" t="s">
        <v>804</v>
      </c>
      <c r="I17695" s="11" t="s">
        <v>54</v>
      </c>
      <c r="J17695" s="37">
        <v>0</v>
      </c>
      <c r="K17695" s="11" t="s">
        <v>19</v>
      </c>
      <c r="L17695" s="11" t="s">
        <v>581</v>
      </c>
      <c r="M17695" s="11"/>
      <c r="N17695" s="14" t="s">
        <v>17060</v>
      </c>
      <c r="O17695" s="13" t="s">
        <v>18753</v>
      </c>
      <c r="P17695" s="13" t="s">
        <v>18753</v>
      </c>
      <c r="Q17695" s="13" t="s">
        <v>18807</v>
      </c>
      <c r="R17695" s="13" t="s">
        <v>19397</v>
      </c>
      <c r="S17695" s="13" t="s">
        <v>20503</v>
      </c>
      <c r="T17695" s="1" t="str">
        <f>IFERROR(VLOOKUP(C17695,'BASE CELIO'!C:AC,6,FALSE),"0")</f>
        <v>0</v>
      </c>
      <c r="U17695" s="1" t="str">
        <f>IFERROR(VLOOKUP(C17695,'BASE CELIO'!C:AC,7,FALSE),"0")</f>
        <v>0</v>
      </c>
      <c r="V17695" s="1" t="str">
        <f t="shared" si="552"/>
        <v>não</v>
      </c>
      <c r="W17695" s="1" t="str">
        <f t="shared" si="553"/>
        <v>não</v>
      </c>
      <c r="X17695" s="48" t="str">
        <f>IFERROR(VLOOKUP(C17695,'BASE CELIO'!C:AC,14,FALSE),"0")</f>
        <v>0</v>
      </c>
      <c r="Y17695" s="48" t="str">
        <f>IFERROR(VLOOKUP(C17695,'BASE CELIO'!C:AC,15,FALSE),"0")</f>
        <v>0</v>
      </c>
      <c r="Z17695" s="48" t="str">
        <f>IFERROR(VLOOKUP(C17695,'BASE CELIO'!C:AC,16,FALSE),"0")</f>
        <v>0</v>
      </c>
      <c r="AA17695" s="48" t="str">
        <f>IFERROR(VLOOKUP(C17695,'BASE CELIO'!C:AC,17,FALSE),"0")</f>
        <v>0</v>
      </c>
      <c r="AB17695" s="48" t="str">
        <f>IFERROR(VLOOKUP(C17695,'BASE CELIO'!C:AC,21,FALSE),"0")</f>
        <v>0</v>
      </c>
      <c r="AC17695" s="48" t="str">
        <f>IFERROR(VLOOKUP(C17695,'BASE CELIO'!C:AC,22,FALSE),"0")</f>
        <v>0</v>
      </c>
      <c r="AD17695" s="48" t="str">
        <f>IFERROR(VLOOKUP(C17695,'BASE CELIO'!C:AC,26,FALSE),"0")</f>
        <v>0</v>
      </c>
      <c r="AE17695" s="48" t="str">
        <f>IFERROR(VLOOKUP(C17695,'BASE CELIO'!C:AC,27,FALSE),"0")</f>
        <v>0</v>
      </c>
    </row>
    <row r="17696" spans="1:31" x14ac:dyDescent="0.2">
      <c r="A17696" s="11" t="s">
        <v>17061</v>
      </c>
      <c r="B17696" s="12">
        <v>37128380000154</v>
      </c>
      <c r="C17696" s="18">
        <v>0</v>
      </c>
      <c r="D17696" s="11" t="s">
        <v>5567</v>
      </c>
      <c r="E17696" s="1" t="s">
        <v>5567</v>
      </c>
      <c r="F17696" s="1" t="s">
        <v>575</v>
      </c>
      <c r="G17696" s="11" t="s">
        <v>13</v>
      </c>
      <c r="H17696" s="11" t="s">
        <v>804</v>
      </c>
      <c r="I17696" s="11" t="s">
        <v>72</v>
      </c>
      <c r="J17696" s="37">
        <v>0</v>
      </c>
      <c r="K17696" s="11" t="s">
        <v>19</v>
      </c>
      <c r="L17696" s="11" t="s">
        <v>581</v>
      </c>
      <c r="M17696" s="11"/>
      <c r="N17696" s="14">
        <v>0</v>
      </c>
      <c r="O17696" s="13">
        <v>0</v>
      </c>
      <c r="P17696" s="13">
        <v>0</v>
      </c>
      <c r="Q17696" s="13">
        <v>0</v>
      </c>
      <c r="R17696" s="13">
        <v>0</v>
      </c>
      <c r="S17696" s="13">
        <v>0</v>
      </c>
      <c r="T17696" s="1" t="str">
        <f>IFERROR(VLOOKUP(C17696,'BASE CELIO'!C:AC,6,FALSE),"0")</f>
        <v>0</v>
      </c>
      <c r="U17696" s="1" t="str">
        <f>IFERROR(VLOOKUP(C17696,'BASE CELIO'!C:AC,7,FALSE),"0")</f>
        <v>0</v>
      </c>
      <c r="V17696" s="1" t="str">
        <f t="shared" si="552"/>
        <v>não</v>
      </c>
      <c r="W17696" s="1" t="str">
        <f t="shared" si="553"/>
        <v>não</v>
      </c>
      <c r="X17696" s="48" t="str">
        <f>IFERROR(VLOOKUP(C17696,'BASE CELIO'!C:AC,14,FALSE),"0")</f>
        <v>0</v>
      </c>
      <c r="Y17696" s="48" t="str">
        <f>IFERROR(VLOOKUP(C17696,'BASE CELIO'!C:AC,15,FALSE),"0")</f>
        <v>0</v>
      </c>
      <c r="Z17696" s="48" t="str">
        <f>IFERROR(VLOOKUP(C17696,'BASE CELIO'!C:AC,16,FALSE),"0")</f>
        <v>0</v>
      </c>
      <c r="AA17696" s="48" t="str">
        <f>IFERROR(VLOOKUP(C17696,'BASE CELIO'!C:AC,17,FALSE),"0")</f>
        <v>0</v>
      </c>
      <c r="AB17696" s="48" t="str">
        <f>IFERROR(VLOOKUP(C17696,'BASE CELIO'!C:AC,21,FALSE),"0")</f>
        <v>0</v>
      </c>
      <c r="AC17696" s="48" t="str">
        <f>IFERROR(VLOOKUP(C17696,'BASE CELIO'!C:AC,22,FALSE),"0")</f>
        <v>0</v>
      </c>
      <c r="AD17696" s="48" t="str">
        <f>IFERROR(VLOOKUP(C17696,'BASE CELIO'!C:AC,26,FALSE),"0")</f>
        <v>0</v>
      </c>
      <c r="AE17696" s="48" t="str">
        <f>IFERROR(VLOOKUP(C17696,'BASE CELIO'!C:AC,27,FALSE),"0")</f>
        <v>0</v>
      </c>
    </row>
    <row r="17697" spans="1:31" x14ac:dyDescent="0.2">
      <c r="A17697" s="11" t="s">
        <v>17062</v>
      </c>
      <c r="B17697" s="12">
        <v>37129019000142</v>
      </c>
      <c r="C17697" s="18">
        <v>0</v>
      </c>
      <c r="D17697" s="11" t="s">
        <v>5567</v>
      </c>
      <c r="E17697" s="1" t="s">
        <v>5567</v>
      </c>
      <c r="F17697" s="1" t="s">
        <v>575</v>
      </c>
      <c r="G17697" s="11" t="s">
        <v>13</v>
      </c>
      <c r="H17697" s="11" t="s">
        <v>804</v>
      </c>
      <c r="I17697" s="11" t="s">
        <v>54</v>
      </c>
      <c r="J17697" s="37">
        <v>0</v>
      </c>
      <c r="K17697" s="11" t="s">
        <v>19</v>
      </c>
      <c r="L17697" s="11" t="s">
        <v>581</v>
      </c>
      <c r="M17697" s="11"/>
      <c r="N17697" s="14">
        <v>0</v>
      </c>
      <c r="O17697" s="13">
        <v>0</v>
      </c>
      <c r="P17697" s="13">
        <v>0</v>
      </c>
      <c r="Q17697" s="13">
        <v>0</v>
      </c>
      <c r="R17697" s="13">
        <v>0</v>
      </c>
      <c r="S17697" s="13">
        <v>0</v>
      </c>
      <c r="T17697" s="1" t="str">
        <f>IFERROR(VLOOKUP(C17697,'BASE CELIO'!C:AC,6,FALSE),"0")</f>
        <v>0</v>
      </c>
      <c r="U17697" s="1" t="str">
        <f>IFERROR(VLOOKUP(C17697,'BASE CELIO'!C:AC,7,FALSE),"0")</f>
        <v>0</v>
      </c>
      <c r="V17697" s="1" t="str">
        <f t="shared" si="552"/>
        <v>não</v>
      </c>
      <c r="W17697" s="1" t="str">
        <f t="shared" si="553"/>
        <v>não</v>
      </c>
      <c r="X17697" s="48" t="str">
        <f>IFERROR(VLOOKUP(C17697,'BASE CELIO'!C:AC,14,FALSE),"0")</f>
        <v>0</v>
      </c>
      <c r="Y17697" s="48" t="str">
        <f>IFERROR(VLOOKUP(C17697,'BASE CELIO'!C:AC,15,FALSE),"0")</f>
        <v>0</v>
      </c>
      <c r="Z17697" s="48" t="str">
        <f>IFERROR(VLOOKUP(C17697,'BASE CELIO'!C:AC,16,FALSE),"0")</f>
        <v>0</v>
      </c>
      <c r="AA17697" s="48" t="str">
        <f>IFERROR(VLOOKUP(C17697,'BASE CELIO'!C:AC,17,FALSE),"0")</f>
        <v>0</v>
      </c>
      <c r="AB17697" s="48" t="str">
        <f>IFERROR(VLOOKUP(C17697,'BASE CELIO'!C:AC,21,FALSE),"0")</f>
        <v>0</v>
      </c>
      <c r="AC17697" s="48" t="str">
        <f>IFERROR(VLOOKUP(C17697,'BASE CELIO'!C:AC,22,FALSE),"0")</f>
        <v>0</v>
      </c>
      <c r="AD17697" s="48" t="str">
        <f>IFERROR(VLOOKUP(C17697,'BASE CELIO'!C:AC,26,FALSE),"0")</f>
        <v>0</v>
      </c>
      <c r="AE17697" s="48" t="str">
        <f>IFERROR(VLOOKUP(C17697,'BASE CELIO'!C:AC,27,FALSE),"0")</f>
        <v>0</v>
      </c>
    </row>
    <row r="17698" spans="1:31" x14ac:dyDescent="0.2">
      <c r="A17698" s="11" t="s">
        <v>17063</v>
      </c>
      <c r="B17698" s="12">
        <v>37149659000114</v>
      </c>
      <c r="C17698" s="18">
        <v>300214</v>
      </c>
      <c r="D17698" s="11" t="s">
        <v>5567</v>
      </c>
      <c r="E17698" s="1" t="s">
        <v>5567</v>
      </c>
      <c r="F17698" s="1" t="s">
        <v>575</v>
      </c>
      <c r="G17698" s="11" t="s">
        <v>13</v>
      </c>
      <c r="H17698" s="11" t="s">
        <v>804</v>
      </c>
      <c r="I17698" s="11" t="s">
        <v>18</v>
      </c>
      <c r="J17698" s="37">
        <v>0</v>
      </c>
      <c r="K17698" s="11" t="s">
        <v>19</v>
      </c>
      <c r="L17698" s="11" t="s">
        <v>581</v>
      </c>
      <c r="M17698" s="11"/>
      <c r="N17698" s="14" t="s">
        <v>17063</v>
      </c>
      <c r="O17698" s="13" t="s">
        <v>18753</v>
      </c>
      <c r="P17698" s="13" t="s">
        <v>18753</v>
      </c>
      <c r="Q17698" s="13" t="s">
        <v>18807</v>
      </c>
      <c r="R17698" s="13" t="s">
        <v>18956</v>
      </c>
      <c r="S17698" s="13" t="s">
        <v>18785</v>
      </c>
      <c r="T17698" s="1" t="str">
        <f>IFERROR(VLOOKUP(C17698,'BASE CELIO'!C:AC,6,FALSE),"0")</f>
        <v>0</v>
      </c>
      <c r="U17698" s="1" t="str">
        <f>IFERROR(VLOOKUP(C17698,'BASE CELIO'!C:AC,7,FALSE),"0")</f>
        <v>0</v>
      </c>
      <c r="V17698" s="1" t="str">
        <f t="shared" si="552"/>
        <v>não</v>
      </c>
      <c r="W17698" s="1" t="str">
        <f t="shared" si="553"/>
        <v>não</v>
      </c>
      <c r="X17698" s="48" t="str">
        <f>IFERROR(VLOOKUP(C17698,'BASE CELIO'!C:AC,14,FALSE),"0")</f>
        <v>0</v>
      </c>
      <c r="Y17698" s="48" t="str">
        <f>IFERROR(VLOOKUP(C17698,'BASE CELIO'!C:AC,15,FALSE),"0")</f>
        <v>0</v>
      </c>
      <c r="Z17698" s="48" t="str">
        <f>IFERROR(VLOOKUP(C17698,'BASE CELIO'!C:AC,16,FALSE),"0")</f>
        <v>0</v>
      </c>
      <c r="AA17698" s="48" t="str">
        <f>IFERROR(VLOOKUP(C17698,'BASE CELIO'!C:AC,17,FALSE),"0")</f>
        <v>0</v>
      </c>
      <c r="AB17698" s="48" t="str">
        <f>IFERROR(VLOOKUP(C17698,'BASE CELIO'!C:AC,21,FALSE),"0")</f>
        <v>0</v>
      </c>
      <c r="AC17698" s="48" t="str">
        <f>IFERROR(VLOOKUP(C17698,'BASE CELIO'!C:AC,22,FALSE),"0")</f>
        <v>0</v>
      </c>
      <c r="AD17698" s="48" t="str">
        <f>IFERROR(VLOOKUP(C17698,'BASE CELIO'!C:AC,26,FALSE),"0")</f>
        <v>0</v>
      </c>
      <c r="AE17698" s="48" t="str">
        <f>IFERROR(VLOOKUP(C17698,'BASE CELIO'!C:AC,27,FALSE),"0")</f>
        <v>0</v>
      </c>
    </row>
    <row r="17699" spans="1:31" x14ac:dyDescent="0.2">
      <c r="A17699" s="11" t="s">
        <v>17064</v>
      </c>
      <c r="B17699" s="12">
        <v>37157562000153</v>
      </c>
      <c r="C17699" s="18">
        <v>0</v>
      </c>
      <c r="D17699" s="11" t="s">
        <v>5567</v>
      </c>
      <c r="E17699" s="1" t="s">
        <v>5567</v>
      </c>
      <c r="F17699" s="1" t="s">
        <v>575</v>
      </c>
      <c r="G17699" s="11" t="s">
        <v>13</v>
      </c>
      <c r="H17699" s="11" t="s">
        <v>804</v>
      </c>
      <c r="I17699" s="11" t="s">
        <v>54</v>
      </c>
      <c r="J17699" s="37">
        <v>0</v>
      </c>
      <c r="K17699" s="11" t="s">
        <v>19</v>
      </c>
      <c r="L17699" s="11" t="s">
        <v>581</v>
      </c>
      <c r="M17699" s="11"/>
      <c r="N17699" s="14">
        <v>0</v>
      </c>
      <c r="O17699" s="13">
        <v>0</v>
      </c>
      <c r="P17699" s="13">
        <v>0</v>
      </c>
      <c r="Q17699" s="13">
        <v>0</v>
      </c>
      <c r="R17699" s="13">
        <v>0</v>
      </c>
      <c r="S17699" s="13">
        <v>0</v>
      </c>
      <c r="T17699" s="1" t="str">
        <f>IFERROR(VLOOKUP(C17699,'BASE CELIO'!C:AC,6,FALSE),"0")</f>
        <v>0</v>
      </c>
      <c r="U17699" s="1" t="str">
        <f>IFERROR(VLOOKUP(C17699,'BASE CELIO'!C:AC,7,FALSE),"0")</f>
        <v>0</v>
      </c>
      <c r="V17699" s="1" t="str">
        <f t="shared" si="552"/>
        <v>não</v>
      </c>
      <c r="W17699" s="1" t="str">
        <f t="shared" si="553"/>
        <v>não</v>
      </c>
      <c r="X17699" s="48" t="str">
        <f>IFERROR(VLOOKUP(C17699,'BASE CELIO'!C:AC,14,FALSE),"0")</f>
        <v>0</v>
      </c>
      <c r="Y17699" s="48" t="str">
        <f>IFERROR(VLOOKUP(C17699,'BASE CELIO'!C:AC,15,FALSE),"0")</f>
        <v>0</v>
      </c>
      <c r="Z17699" s="48" t="str">
        <f>IFERROR(VLOOKUP(C17699,'BASE CELIO'!C:AC,16,FALSE),"0")</f>
        <v>0</v>
      </c>
      <c r="AA17699" s="48" t="str">
        <f>IFERROR(VLOOKUP(C17699,'BASE CELIO'!C:AC,17,FALSE),"0")</f>
        <v>0</v>
      </c>
      <c r="AB17699" s="48" t="str">
        <f>IFERROR(VLOOKUP(C17699,'BASE CELIO'!C:AC,21,FALSE),"0")</f>
        <v>0</v>
      </c>
      <c r="AC17699" s="48" t="str">
        <f>IFERROR(VLOOKUP(C17699,'BASE CELIO'!C:AC,22,FALSE),"0")</f>
        <v>0</v>
      </c>
      <c r="AD17699" s="48" t="str">
        <f>IFERROR(VLOOKUP(C17699,'BASE CELIO'!C:AC,26,FALSE),"0")</f>
        <v>0</v>
      </c>
      <c r="AE17699" s="48" t="str">
        <f>IFERROR(VLOOKUP(C17699,'BASE CELIO'!C:AC,27,FALSE),"0")</f>
        <v>0</v>
      </c>
    </row>
    <row r="17700" spans="1:31" x14ac:dyDescent="0.2">
      <c r="A17700" s="11" t="s">
        <v>17065</v>
      </c>
      <c r="B17700" s="12">
        <v>37159990000115</v>
      </c>
      <c r="C17700" s="18">
        <v>0</v>
      </c>
      <c r="D17700" s="11" t="s">
        <v>5567</v>
      </c>
      <c r="E17700" s="1" t="s">
        <v>5567</v>
      </c>
      <c r="F17700" s="1" t="s">
        <v>575</v>
      </c>
      <c r="G17700" s="11" t="s">
        <v>13</v>
      </c>
      <c r="H17700" s="11" t="s">
        <v>804</v>
      </c>
      <c r="I17700" s="11" t="s">
        <v>231</v>
      </c>
      <c r="J17700" s="37">
        <v>0</v>
      </c>
      <c r="K17700" s="11" t="s">
        <v>19</v>
      </c>
      <c r="L17700" s="11" t="s">
        <v>581</v>
      </c>
      <c r="M17700" s="11"/>
      <c r="N17700" s="14">
        <v>0</v>
      </c>
      <c r="O17700" s="13">
        <v>0</v>
      </c>
      <c r="P17700" s="13">
        <v>0</v>
      </c>
      <c r="Q17700" s="13">
        <v>0</v>
      </c>
      <c r="R17700" s="13">
        <v>0</v>
      </c>
      <c r="S17700" s="13">
        <v>0</v>
      </c>
      <c r="T17700" s="1" t="str">
        <f>IFERROR(VLOOKUP(C17700,'BASE CELIO'!C:AC,6,FALSE),"0")</f>
        <v>0</v>
      </c>
      <c r="U17700" s="1" t="str">
        <f>IFERROR(VLOOKUP(C17700,'BASE CELIO'!C:AC,7,FALSE),"0")</f>
        <v>0</v>
      </c>
      <c r="V17700" s="1" t="str">
        <f t="shared" si="552"/>
        <v>não</v>
      </c>
      <c r="W17700" s="1" t="str">
        <f t="shared" si="553"/>
        <v>não</v>
      </c>
      <c r="X17700" s="48" t="str">
        <f>IFERROR(VLOOKUP(C17700,'BASE CELIO'!C:AC,14,FALSE),"0")</f>
        <v>0</v>
      </c>
      <c r="Y17700" s="48" t="str">
        <f>IFERROR(VLOOKUP(C17700,'BASE CELIO'!C:AC,15,FALSE),"0")</f>
        <v>0</v>
      </c>
      <c r="Z17700" s="48" t="str">
        <f>IFERROR(VLOOKUP(C17700,'BASE CELIO'!C:AC,16,FALSE),"0")</f>
        <v>0</v>
      </c>
      <c r="AA17700" s="48" t="str">
        <f>IFERROR(VLOOKUP(C17700,'BASE CELIO'!C:AC,17,FALSE),"0")</f>
        <v>0</v>
      </c>
      <c r="AB17700" s="48" t="str">
        <f>IFERROR(VLOOKUP(C17700,'BASE CELIO'!C:AC,21,FALSE),"0")</f>
        <v>0</v>
      </c>
      <c r="AC17700" s="48" t="str">
        <f>IFERROR(VLOOKUP(C17700,'BASE CELIO'!C:AC,22,FALSE),"0")</f>
        <v>0</v>
      </c>
      <c r="AD17700" s="48" t="str">
        <f>IFERROR(VLOOKUP(C17700,'BASE CELIO'!C:AC,26,FALSE),"0")</f>
        <v>0</v>
      </c>
      <c r="AE17700" s="48" t="str">
        <f>IFERROR(VLOOKUP(C17700,'BASE CELIO'!C:AC,27,FALSE),"0")</f>
        <v>0</v>
      </c>
    </row>
    <row r="17701" spans="1:31" x14ac:dyDescent="0.2">
      <c r="A17701" s="11" t="s">
        <v>17066</v>
      </c>
      <c r="B17701" s="12">
        <v>37161209000147</v>
      </c>
      <c r="C17701" s="18">
        <v>0</v>
      </c>
      <c r="D17701" s="11" t="s">
        <v>5567</v>
      </c>
      <c r="E17701" s="1" t="s">
        <v>5567</v>
      </c>
      <c r="F17701" s="1" t="s">
        <v>575</v>
      </c>
      <c r="G17701" s="11" t="s">
        <v>13</v>
      </c>
      <c r="H17701" s="11" t="s">
        <v>804</v>
      </c>
      <c r="I17701" s="11" t="s">
        <v>44</v>
      </c>
      <c r="J17701" s="37">
        <v>0</v>
      </c>
      <c r="K17701" s="11" t="s">
        <v>19</v>
      </c>
      <c r="L17701" s="11" t="s">
        <v>581</v>
      </c>
      <c r="M17701" s="11"/>
      <c r="N17701" s="14">
        <v>0</v>
      </c>
      <c r="O17701" s="13">
        <v>0</v>
      </c>
      <c r="P17701" s="13">
        <v>0</v>
      </c>
      <c r="Q17701" s="13">
        <v>0</v>
      </c>
      <c r="R17701" s="13">
        <v>0</v>
      </c>
      <c r="S17701" s="13">
        <v>0</v>
      </c>
      <c r="T17701" s="1" t="str">
        <f>IFERROR(VLOOKUP(C17701,'BASE CELIO'!C:AC,6,FALSE),"0")</f>
        <v>0</v>
      </c>
      <c r="U17701" s="1" t="str">
        <f>IFERROR(VLOOKUP(C17701,'BASE CELIO'!C:AC,7,FALSE),"0")</f>
        <v>0</v>
      </c>
      <c r="V17701" s="1" t="str">
        <f t="shared" si="552"/>
        <v>não</v>
      </c>
      <c r="W17701" s="1" t="str">
        <f t="shared" si="553"/>
        <v>não</v>
      </c>
      <c r="X17701" s="48" t="str">
        <f>IFERROR(VLOOKUP(C17701,'BASE CELIO'!C:AC,14,FALSE),"0")</f>
        <v>0</v>
      </c>
      <c r="Y17701" s="48" t="str">
        <f>IFERROR(VLOOKUP(C17701,'BASE CELIO'!C:AC,15,FALSE),"0")</f>
        <v>0</v>
      </c>
      <c r="Z17701" s="48" t="str">
        <f>IFERROR(VLOOKUP(C17701,'BASE CELIO'!C:AC,16,FALSE),"0")</f>
        <v>0</v>
      </c>
      <c r="AA17701" s="48" t="str">
        <f>IFERROR(VLOOKUP(C17701,'BASE CELIO'!C:AC,17,FALSE),"0")</f>
        <v>0</v>
      </c>
      <c r="AB17701" s="48" t="str">
        <f>IFERROR(VLOOKUP(C17701,'BASE CELIO'!C:AC,21,FALSE),"0")</f>
        <v>0</v>
      </c>
      <c r="AC17701" s="48" t="str">
        <f>IFERROR(VLOOKUP(C17701,'BASE CELIO'!C:AC,22,FALSE),"0")</f>
        <v>0</v>
      </c>
      <c r="AD17701" s="48" t="str">
        <f>IFERROR(VLOOKUP(C17701,'BASE CELIO'!C:AC,26,FALSE),"0")</f>
        <v>0</v>
      </c>
      <c r="AE17701" s="48" t="str">
        <f>IFERROR(VLOOKUP(C17701,'BASE CELIO'!C:AC,27,FALSE),"0")</f>
        <v>0</v>
      </c>
    </row>
    <row r="17702" spans="1:31" x14ac:dyDescent="0.2">
      <c r="A17702" s="11" t="s">
        <v>17067</v>
      </c>
      <c r="B17702" s="12">
        <v>37163221000190</v>
      </c>
      <c r="C17702" s="18">
        <v>0</v>
      </c>
      <c r="D17702" s="11" t="s">
        <v>5567</v>
      </c>
      <c r="E17702" s="1" t="s">
        <v>5567</v>
      </c>
      <c r="F17702" s="1" t="s">
        <v>575</v>
      </c>
      <c r="G17702" s="11" t="s">
        <v>13</v>
      </c>
      <c r="H17702" s="11" t="s">
        <v>804</v>
      </c>
      <c r="I17702" s="11" t="s">
        <v>18</v>
      </c>
      <c r="J17702" s="37">
        <v>0</v>
      </c>
      <c r="K17702" s="11" t="s">
        <v>19</v>
      </c>
      <c r="L17702" s="11" t="s">
        <v>581</v>
      </c>
      <c r="M17702" s="11"/>
      <c r="N17702" s="14">
        <v>0</v>
      </c>
      <c r="O17702" s="13">
        <v>0</v>
      </c>
      <c r="P17702" s="13">
        <v>0</v>
      </c>
      <c r="Q17702" s="13">
        <v>0</v>
      </c>
      <c r="R17702" s="13">
        <v>0</v>
      </c>
      <c r="S17702" s="13">
        <v>0</v>
      </c>
      <c r="T17702" s="1" t="str">
        <f>IFERROR(VLOOKUP(C17702,'BASE CELIO'!C:AC,6,FALSE),"0")</f>
        <v>0</v>
      </c>
      <c r="U17702" s="1" t="str">
        <f>IFERROR(VLOOKUP(C17702,'BASE CELIO'!C:AC,7,FALSE),"0")</f>
        <v>0</v>
      </c>
      <c r="V17702" s="1" t="str">
        <f t="shared" si="552"/>
        <v>não</v>
      </c>
      <c r="W17702" s="1" t="str">
        <f t="shared" si="553"/>
        <v>não</v>
      </c>
      <c r="X17702" s="48" t="str">
        <f>IFERROR(VLOOKUP(C17702,'BASE CELIO'!C:AC,14,FALSE),"0")</f>
        <v>0</v>
      </c>
      <c r="Y17702" s="48" t="str">
        <f>IFERROR(VLOOKUP(C17702,'BASE CELIO'!C:AC,15,FALSE),"0")</f>
        <v>0</v>
      </c>
      <c r="Z17702" s="48" t="str">
        <f>IFERROR(VLOOKUP(C17702,'BASE CELIO'!C:AC,16,FALSE),"0")</f>
        <v>0</v>
      </c>
      <c r="AA17702" s="48" t="str">
        <f>IFERROR(VLOOKUP(C17702,'BASE CELIO'!C:AC,17,FALSE),"0")</f>
        <v>0</v>
      </c>
      <c r="AB17702" s="48" t="str">
        <f>IFERROR(VLOOKUP(C17702,'BASE CELIO'!C:AC,21,FALSE),"0")</f>
        <v>0</v>
      </c>
      <c r="AC17702" s="48" t="str">
        <f>IFERROR(VLOOKUP(C17702,'BASE CELIO'!C:AC,22,FALSE),"0")</f>
        <v>0</v>
      </c>
      <c r="AD17702" s="48" t="str">
        <f>IFERROR(VLOOKUP(C17702,'BASE CELIO'!C:AC,26,FALSE),"0")</f>
        <v>0</v>
      </c>
      <c r="AE17702" s="48" t="str">
        <f>IFERROR(VLOOKUP(C17702,'BASE CELIO'!C:AC,27,FALSE),"0")</f>
        <v>0</v>
      </c>
    </row>
    <row r="17703" spans="1:31" x14ac:dyDescent="0.2">
      <c r="A17703" s="11" t="s">
        <v>17068</v>
      </c>
      <c r="B17703" s="12">
        <v>37166852000163</v>
      </c>
      <c r="C17703" s="18">
        <v>0</v>
      </c>
      <c r="D17703" s="11" t="s">
        <v>5567</v>
      </c>
      <c r="E17703" s="1" t="s">
        <v>5567</v>
      </c>
      <c r="F17703" s="1" t="s">
        <v>575</v>
      </c>
      <c r="G17703" s="11" t="s">
        <v>13</v>
      </c>
      <c r="H17703" s="11" t="s">
        <v>804</v>
      </c>
      <c r="I17703" s="11" t="s">
        <v>192</v>
      </c>
      <c r="J17703" s="37">
        <v>0</v>
      </c>
      <c r="K17703" s="11" t="s">
        <v>19</v>
      </c>
      <c r="L17703" s="11" t="s">
        <v>581</v>
      </c>
      <c r="M17703" s="11"/>
      <c r="N17703" s="14">
        <v>0</v>
      </c>
      <c r="O17703" s="13">
        <v>0</v>
      </c>
      <c r="P17703" s="13">
        <v>0</v>
      </c>
      <c r="Q17703" s="13">
        <v>0</v>
      </c>
      <c r="R17703" s="13">
        <v>0</v>
      </c>
      <c r="S17703" s="13">
        <v>0</v>
      </c>
      <c r="T17703" s="1" t="str">
        <f>IFERROR(VLOOKUP(C17703,'BASE CELIO'!C:AC,6,FALSE),"0")</f>
        <v>0</v>
      </c>
      <c r="U17703" s="1" t="str">
        <f>IFERROR(VLOOKUP(C17703,'BASE CELIO'!C:AC,7,FALSE),"0")</f>
        <v>0</v>
      </c>
      <c r="V17703" s="1" t="str">
        <f t="shared" si="552"/>
        <v>não</v>
      </c>
      <c r="W17703" s="1" t="str">
        <f t="shared" si="553"/>
        <v>não</v>
      </c>
      <c r="X17703" s="48" t="str">
        <f>IFERROR(VLOOKUP(C17703,'BASE CELIO'!C:AC,14,FALSE),"0")</f>
        <v>0</v>
      </c>
      <c r="Y17703" s="48" t="str">
        <f>IFERROR(VLOOKUP(C17703,'BASE CELIO'!C:AC,15,FALSE),"0")</f>
        <v>0</v>
      </c>
      <c r="Z17703" s="48" t="str">
        <f>IFERROR(VLOOKUP(C17703,'BASE CELIO'!C:AC,16,FALSE),"0")</f>
        <v>0</v>
      </c>
      <c r="AA17703" s="48" t="str">
        <f>IFERROR(VLOOKUP(C17703,'BASE CELIO'!C:AC,17,FALSE),"0")</f>
        <v>0</v>
      </c>
      <c r="AB17703" s="48" t="str">
        <f>IFERROR(VLOOKUP(C17703,'BASE CELIO'!C:AC,21,FALSE),"0")</f>
        <v>0</v>
      </c>
      <c r="AC17703" s="48" t="str">
        <f>IFERROR(VLOOKUP(C17703,'BASE CELIO'!C:AC,22,FALSE),"0")</f>
        <v>0</v>
      </c>
      <c r="AD17703" s="48" t="str">
        <f>IFERROR(VLOOKUP(C17703,'BASE CELIO'!C:AC,26,FALSE),"0")</f>
        <v>0</v>
      </c>
      <c r="AE17703" s="48" t="str">
        <f>IFERROR(VLOOKUP(C17703,'BASE CELIO'!C:AC,27,FALSE),"0")</f>
        <v>0</v>
      </c>
    </row>
    <row r="17704" spans="1:31" x14ac:dyDescent="0.2">
      <c r="A17704" s="11" t="s">
        <v>17069</v>
      </c>
      <c r="B17704" s="12">
        <v>37168936000136</v>
      </c>
      <c r="C17704" s="18">
        <v>0</v>
      </c>
      <c r="D17704" s="11" t="s">
        <v>5567</v>
      </c>
      <c r="E17704" s="1" t="s">
        <v>5567</v>
      </c>
      <c r="F17704" s="1" t="s">
        <v>575</v>
      </c>
      <c r="G17704" s="11" t="s">
        <v>13</v>
      </c>
      <c r="H17704" s="11" t="s">
        <v>804</v>
      </c>
      <c r="I17704" s="11" t="s">
        <v>18</v>
      </c>
      <c r="J17704" s="37">
        <v>0</v>
      </c>
      <c r="K17704" s="11" t="s">
        <v>19</v>
      </c>
      <c r="L17704" s="11" t="s">
        <v>581</v>
      </c>
      <c r="M17704" s="11"/>
      <c r="N17704" s="14">
        <v>0</v>
      </c>
      <c r="O17704" s="13">
        <v>0</v>
      </c>
      <c r="P17704" s="13">
        <v>0</v>
      </c>
      <c r="Q17704" s="13">
        <v>0</v>
      </c>
      <c r="R17704" s="13">
        <v>0</v>
      </c>
      <c r="S17704" s="13">
        <v>0</v>
      </c>
      <c r="T17704" s="1" t="str">
        <f>IFERROR(VLOOKUP(C17704,'BASE CELIO'!C:AC,6,FALSE),"0")</f>
        <v>0</v>
      </c>
      <c r="U17704" s="1" t="str">
        <f>IFERROR(VLOOKUP(C17704,'BASE CELIO'!C:AC,7,FALSE),"0")</f>
        <v>0</v>
      </c>
      <c r="V17704" s="1" t="str">
        <f t="shared" si="552"/>
        <v>não</v>
      </c>
      <c r="W17704" s="1" t="str">
        <f t="shared" si="553"/>
        <v>não</v>
      </c>
      <c r="X17704" s="48" t="str">
        <f>IFERROR(VLOOKUP(C17704,'BASE CELIO'!C:AC,14,FALSE),"0")</f>
        <v>0</v>
      </c>
      <c r="Y17704" s="48" t="str">
        <f>IFERROR(VLOOKUP(C17704,'BASE CELIO'!C:AC,15,FALSE),"0")</f>
        <v>0</v>
      </c>
      <c r="Z17704" s="48" t="str">
        <f>IFERROR(VLOOKUP(C17704,'BASE CELIO'!C:AC,16,FALSE),"0")</f>
        <v>0</v>
      </c>
      <c r="AA17704" s="48" t="str">
        <f>IFERROR(VLOOKUP(C17704,'BASE CELIO'!C:AC,17,FALSE),"0")</f>
        <v>0</v>
      </c>
      <c r="AB17704" s="48" t="str">
        <f>IFERROR(VLOOKUP(C17704,'BASE CELIO'!C:AC,21,FALSE),"0")</f>
        <v>0</v>
      </c>
      <c r="AC17704" s="48" t="str">
        <f>IFERROR(VLOOKUP(C17704,'BASE CELIO'!C:AC,22,FALSE),"0")</f>
        <v>0</v>
      </c>
      <c r="AD17704" s="48" t="str">
        <f>IFERROR(VLOOKUP(C17704,'BASE CELIO'!C:AC,26,FALSE),"0")</f>
        <v>0</v>
      </c>
      <c r="AE17704" s="48" t="str">
        <f>IFERROR(VLOOKUP(C17704,'BASE CELIO'!C:AC,27,FALSE),"0")</f>
        <v>0</v>
      </c>
    </row>
    <row r="17705" spans="1:31" x14ac:dyDescent="0.2">
      <c r="A17705" s="11" t="s">
        <v>17070</v>
      </c>
      <c r="B17705" s="12">
        <v>37178237000177</v>
      </c>
      <c r="C17705" s="18">
        <v>0</v>
      </c>
      <c r="D17705" s="11" t="s">
        <v>5567</v>
      </c>
      <c r="E17705" s="1" t="s">
        <v>48</v>
      </c>
      <c r="F17705" s="1" t="s">
        <v>17</v>
      </c>
      <c r="G17705" s="11" t="s">
        <v>13</v>
      </c>
      <c r="H17705" s="11" t="s">
        <v>46</v>
      </c>
      <c r="I17705" s="11" t="s">
        <v>18</v>
      </c>
      <c r="J17705" s="37">
        <v>0</v>
      </c>
      <c r="K17705" s="11" t="s">
        <v>19</v>
      </c>
      <c r="L17705" s="11" t="s">
        <v>123</v>
      </c>
      <c r="M17705" s="11"/>
      <c r="N17705" s="14">
        <v>0</v>
      </c>
      <c r="O17705" s="13">
        <v>0</v>
      </c>
      <c r="P17705" s="13">
        <v>0</v>
      </c>
      <c r="Q17705" s="13">
        <v>0</v>
      </c>
      <c r="R17705" s="13">
        <v>0</v>
      </c>
      <c r="S17705" s="13">
        <v>0</v>
      </c>
      <c r="T17705" s="1" t="str">
        <f>IFERROR(VLOOKUP(C17705,'BASE CELIO'!C:AC,6,FALSE),"0")</f>
        <v>0</v>
      </c>
      <c r="U17705" s="1" t="str">
        <f>IFERROR(VLOOKUP(C17705,'BASE CELIO'!C:AC,7,FALSE),"0")</f>
        <v>0</v>
      </c>
      <c r="V17705" s="1" t="str">
        <f t="shared" si="552"/>
        <v>não</v>
      </c>
      <c r="W17705" s="1" t="str">
        <f t="shared" si="553"/>
        <v>não</v>
      </c>
      <c r="X17705" s="48" t="str">
        <f>IFERROR(VLOOKUP(C17705,'BASE CELIO'!C:AC,14,FALSE),"0")</f>
        <v>0</v>
      </c>
      <c r="Y17705" s="48" t="str">
        <f>IFERROR(VLOOKUP(C17705,'BASE CELIO'!C:AC,15,FALSE),"0")</f>
        <v>0</v>
      </c>
      <c r="Z17705" s="48" t="str">
        <f>IFERROR(VLOOKUP(C17705,'BASE CELIO'!C:AC,16,FALSE),"0")</f>
        <v>0</v>
      </c>
      <c r="AA17705" s="48" t="str">
        <f>IFERROR(VLOOKUP(C17705,'BASE CELIO'!C:AC,17,FALSE),"0")</f>
        <v>0</v>
      </c>
      <c r="AB17705" s="48" t="str">
        <f>IFERROR(VLOOKUP(C17705,'BASE CELIO'!C:AC,21,FALSE),"0")</f>
        <v>0</v>
      </c>
      <c r="AC17705" s="48" t="str">
        <f>IFERROR(VLOOKUP(C17705,'BASE CELIO'!C:AC,22,FALSE),"0")</f>
        <v>0</v>
      </c>
      <c r="AD17705" s="48" t="str">
        <f>IFERROR(VLOOKUP(C17705,'BASE CELIO'!C:AC,26,FALSE),"0")</f>
        <v>0</v>
      </c>
      <c r="AE17705" s="48" t="str">
        <f>IFERROR(VLOOKUP(C17705,'BASE CELIO'!C:AC,27,FALSE),"0")</f>
        <v>0</v>
      </c>
    </row>
    <row r="17706" spans="1:31" x14ac:dyDescent="0.2">
      <c r="A17706" s="11" t="s">
        <v>17071</v>
      </c>
      <c r="B17706" s="12">
        <v>37181361000191</v>
      </c>
      <c r="C17706" s="18">
        <v>300635</v>
      </c>
      <c r="D17706" s="11" t="s">
        <v>5567</v>
      </c>
      <c r="E17706" s="1" t="s">
        <v>5567</v>
      </c>
      <c r="F17706" s="1" t="s">
        <v>575</v>
      </c>
      <c r="G17706" s="11" t="s">
        <v>13</v>
      </c>
      <c r="H17706" s="15" t="s">
        <v>804</v>
      </c>
      <c r="I17706" s="11" t="s">
        <v>18</v>
      </c>
      <c r="J17706" s="37">
        <v>0</v>
      </c>
      <c r="K17706" s="11" t="s">
        <v>19</v>
      </c>
      <c r="L17706" s="11" t="s">
        <v>581</v>
      </c>
      <c r="M17706" s="16"/>
      <c r="N17706" s="14" t="s">
        <v>17071</v>
      </c>
      <c r="O17706" s="13" t="s">
        <v>18960</v>
      </c>
      <c r="P17706" s="13" t="s">
        <v>18753</v>
      </c>
      <c r="Q17706" s="13" t="s">
        <v>18807</v>
      </c>
      <c r="R17706" s="13" t="s">
        <v>18846</v>
      </c>
      <c r="S17706" s="13" t="s">
        <v>18785</v>
      </c>
      <c r="T17706" s="1" t="str">
        <f>IFERROR(VLOOKUP(C17706,'BASE CELIO'!C:AC,6,FALSE),"0")</f>
        <v>0</v>
      </c>
      <c r="U17706" s="1" t="str">
        <f>IFERROR(VLOOKUP(C17706,'BASE CELIO'!C:AC,7,FALSE),"0")</f>
        <v>0</v>
      </c>
      <c r="V17706" s="1" t="str">
        <f t="shared" si="552"/>
        <v>não</v>
      </c>
      <c r="W17706" s="1" t="str">
        <f t="shared" si="553"/>
        <v>não</v>
      </c>
      <c r="X17706" s="48" t="str">
        <f>IFERROR(VLOOKUP(C17706,'BASE CELIO'!C:AC,14,FALSE),"0")</f>
        <v>0</v>
      </c>
      <c r="Y17706" s="48" t="str">
        <f>IFERROR(VLOOKUP(C17706,'BASE CELIO'!C:AC,15,FALSE),"0")</f>
        <v>0</v>
      </c>
      <c r="Z17706" s="48" t="str">
        <f>IFERROR(VLOOKUP(C17706,'BASE CELIO'!C:AC,16,FALSE),"0")</f>
        <v>0</v>
      </c>
      <c r="AA17706" s="48" t="str">
        <f>IFERROR(VLOOKUP(C17706,'BASE CELIO'!C:AC,17,FALSE),"0")</f>
        <v>0</v>
      </c>
      <c r="AB17706" s="48" t="str">
        <f>IFERROR(VLOOKUP(C17706,'BASE CELIO'!C:AC,21,FALSE),"0")</f>
        <v>0</v>
      </c>
      <c r="AC17706" s="48" t="str">
        <f>IFERROR(VLOOKUP(C17706,'BASE CELIO'!C:AC,22,FALSE),"0")</f>
        <v>0</v>
      </c>
      <c r="AD17706" s="48" t="str">
        <f>IFERROR(VLOOKUP(C17706,'BASE CELIO'!C:AC,26,FALSE),"0")</f>
        <v>0</v>
      </c>
      <c r="AE17706" s="48" t="str">
        <f>IFERROR(VLOOKUP(C17706,'BASE CELIO'!C:AC,27,FALSE),"0")</f>
        <v>0</v>
      </c>
    </row>
    <row r="17707" spans="1:31" x14ac:dyDescent="0.2">
      <c r="A17707" s="11" t="s">
        <v>17072</v>
      </c>
      <c r="B17707" s="12">
        <v>37185031000174</v>
      </c>
      <c r="C17707" s="18">
        <v>0</v>
      </c>
      <c r="D17707" s="11" t="s">
        <v>5567</v>
      </c>
      <c r="E17707" s="1" t="s">
        <v>5567</v>
      </c>
      <c r="F17707" s="1" t="s">
        <v>575</v>
      </c>
      <c r="G17707" s="11" t="s">
        <v>13</v>
      </c>
      <c r="H17707" s="11" t="s">
        <v>804</v>
      </c>
      <c r="I17707" s="11" t="s">
        <v>18</v>
      </c>
      <c r="J17707" s="37">
        <v>0</v>
      </c>
      <c r="K17707" s="11" t="s">
        <v>19</v>
      </c>
      <c r="L17707" s="11" t="s">
        <v>581</v>
      </c>
      <c r="M17707" s="11"/>
      <c r="N17707" s="14">
        <v>0</v>
      </c>
      <c r="O17707" s="13">
        <v>0</v>
      </c>
      <c r="P17707" s="13">
        <v>0</v>
      </c>
      <c r="Q17707" s="13">
        <v>0</v>
      </c>
      <c r="R17707" s="13">
        <v>0</v>
      </c>
      <c r="S17707" s="13">
        <v>0</v>
      </c>
      <c r="T17707" s="1" t="str">
        <f>IFERROR(VLOOKUP(C17707,'BASE CELIO'!C:AC,6,FALSE),"0")</f>
        <v>0</v>
      </c>
      <c r="U17707" s="1" t="str">
        <f>IFERROR(VLOOKUP(C17707,'BASE CELIO'!C:AC,7,FALSE),"0")</f>
        <v>0</v>
      </c>
      <c r="V17707" s="1" t="str">
        <f t="shared" si="552"/>
        <v>não</v>
      </c>
      <c r="W17707" s="1" t="str">
        <f t="shared" si="553"/>
        <v>não</v>
      </c>
      <c r="X17707" s="48" t="str">
        <f>IFERROR(VLOOKUP(C17707,'BASE CELIO'!C:AC,14,FALSE),"0")</f>
        <v>0</v>
      </c>
      <c r="Y17707" s="48" t="str">
        <f>IFERROR(VLOOKUP(C17707,'BASE CELIO'!C:AC,15,FALSE),"0")</f>
        <v>0</v>
      </c>
      <c r="Z17707" s="48" t="str">
        <f>IFERROR(VLOOKUP(C17707,'BASE CELIO'!C:AC,16,FALSE),"0")</f>
        <v>0</v>
      </c>
      <c r="AA17707" s="48" t="str">
        <f>IFERROR(VLOOKUP(C17707,'BASE CELIO'!C:AC,17,FALSE),"0")</f>
        <v>0</v>
      </c>
      <c r="AB17707" s="48" t="str">
        <f>IFERROR(VLOOKUP(C17707,'BASE CELIO'!C:AC,21,FALSE),"0")</f>
        <v>0</v>
      </c>
      <c r="AC17707" s="48" t="str">
        <f>IFERROR(VLOOKUP(C17707,'BASE CELIO'!C:AC,22,FALSE),"0")</f>
        <v>0</v>
      </c>
      <c r="AD17707" s="48" t="str">
        <f>IFERROR(VLOOKUP(C17707,'BASE CELIO'!C:AC,26,FALSE),"0")</f>
        <v>0</v>
      </c>
      <c r="AE17707" s="48" t="str">
        <f>IFERROR(VLOOKUP(C17707,'BASE CELIO'!C:AC,27,FALSE),"0")</f>
        <v>0</v>
      </c>
    </row>
    <row r="17708" spans="1:31" x14ac:dyDescent="0.2">
      <c r="A17708" s="11" t="s">
        <v>17073</v>
      </c>
      <c r="B17708" s="12">
        <v>37193843000161</v>
      </c>
      <c r="C17708" s="18">
        <v>0</v>
      </c>
      <c r="D17708" s="11" t="s">
        <v>5567</v>
      </c>
      <c r="E17708" s="1" t="s">
        <v>48</v>
      </c>
      <c r="F17708" s="1" t="s">
        <v>17</v>
      </c>
      <c r="G17708" s="11" t="s">
        <v>13</v>
      </c>
      <c r="H17708" s="11" t="s">
        <v>93</v>
      </c>
      <c r="I17708" s="11" t="s">
        <v>54</v>
      </c>
      <c r="J17708" s="37">
        <v>0</v>
      </c>
      <c r="K17708" s="11" t="s">
        <v>19</v>
      </c>
      <c r="L17708" s="11" t="s">
        <v>175</v>
      </c>
      <c r="M17708" s="11"/>
      <c r="N17708" s="14">
        <v>0</v>
      </c>
      <c r="O17708" s="13">
        <v>0</v>
      </c>
      <c r="P17708" s="13">
        <v>0</v>
      </c>
      <c r="Q17708" s="13">
        <v>0</v>
      </c>
      <c r="R17708" s="13">
        <v>0</v>
      </c>
      <c r="S17708" s="13">
        <v>0</v>
      </c>
      <c r="T17708" s="1" t="str">
        <f>IFERROR(VLOOKUP(C17708,'BASE CELIO'!C:AC,6,FALSE),"0")</f>
        <v>0</v>
      </c>
      <c r="U17708" s="1" t="str">
        <f>IFERROR(VLOOKUP(C17708,'BASE CELIO'!C:AC,7,FALSE),"0")</f>
        <v>0</v>
      </c>
      <c r="V17708" s="1" t="str">
        <f t="shared" si="552"/>
        <v>não</v>
      </c>
      <c r="W17708" s="1" t="str">
        <f t="shared" si="553"/>
        <v>não</v>
      </c>
      <c r="X17708" s="48" t="str">
        <f>IFERROR(VLOOKUP(C17708,'BASE CELIO'!C:AC,14,FALSE),"0")</f>
        <v>0</v>
      </c>
      <c r="Y17708" s="48" t="str">
        <f>IFERROR(VLOOKUP(C17708,'BASE CELIO'!C:AC,15,FALSE),"0")</f>
        <v>0</v>
      </c>
      <c r="Z17708" s="48" t="str">
        <f>IFERROR(VLOOKUP(C17708,'BASE CELIO'!C:AC,16,FALSE),"0")</f>
        <v>0</v>
      </c>
      <c r="AA17708" s="48" t="str">
        <f>IFERROR(VLOOKUP(C17708,'BASE CELIO'!C:AC,17,FALSE),"0")</f>
        <v>0</v>
      </c>
      <c r="AB17708" s="48" t="str">
        <f>IFERROR(VLOOKUP(C17708,'BASE CELIO'!C:AC,21,FALSE),"0")</f>
        <v>0</v>
      </c>
      <c r="AC17708" s="48" t="str">
        <f>IFERROR(VLOOKUP(C17708,'BASE CELIO'!C:AC,22,FALSE),"0")</f>
        <v>0</v>
      </c>
      <c r="AD17708" s="48" t="str">
        <f>IFERROR(VLOOKUP(C17708,'BASE CELIO'!C:AC,26,FALSE),"0")</f>
        <v>0</v>
      </c>
      <c r="AE17708" s="48" t="str">
        <f>IFERROR(VLOOKUP(C17708,'BASE CELIO'!C:AC,27,FALSE),"0")</f>
        <v>0</v>
      </c>
    </row>
    <row r="17709" spans="1:31" x14ac:dyDescent="0.2">
      <c r="A17709" s="11" t="s">
        <v>17074</v>
      </c>
      <c r="B17709" s="12">
        <v>37207583000136</v>
      </c>
      <c r="C17709" s="18">
        <v>0</v>
      </c>
      <c r="D17709" s="11" t="s">
        <v>5567</v>
      </c>
      <c r="E17709" s="1" t="s">
        <v>48</v>
      </c>
      <c r="F17709" s="1" t="s">
        <v>17</v>
      </c>
      <c r="G17709" s="11" t="s">
        <v>13</v>
      </c>
      <c r="H17709" s="11" t="s">
        <v>93</v>
      </c>
      <c r="I17709" s="11" t="s">
        <v>142</v>
      </c>
      <c r="J17709" s="37">
        <v>0</v>
      </c>
      <c r="K17709" s="11" t="s">
        <v>19</v>
      </c>
      <c r="L17709" s="11" t="s">
        <v>175</v>
      </c>
      <c r="M17709" s="11"/>
      <c r="N17709" s="14">
        <v>0</v>
      </c>
      <c r="O17709" s="13">
        <v>0</v>
      </c>
      <c r="P17709" s="13">
        <v>0</v>
      </c>
      <c r="Q17709" s="13">
        <v>0</v>
      </c>
      <c r="R17709" s="13">
        <v>0</v>
      </c>
      <c r="S17709" s="13">
        <v>0</v>
      </c>
      <c r="T17709" s="1" t="str">
        <f>IFERROR(VLOOKUP(C17709,'BASE CELIO'!C:AC,6,FALSE),"0")</f>
        <v>0</v>
      </c>
      <c r="U17709" s="1" t="str">
        <f>IFERROR(VLOOKUP(C17709,'BASE CELIO'!C:AC,7,FALSE),"0")</f>
        <v>0</v>
      </c>
      <c r="V17709" s="1" t="str">
        <f t="shared" si="552"/>
        <v>não</v>
      </c>
      <c r="W17709" s="1" t="str">
        <f t="shared" si="553"/>
        <v>não</v>
      </c>
      <c r="X17709" s="48" t="str">
        <f>IFERROR(VLOOKUP(C17709,'BASE CELIO'!C:AC,14,FALSE),"0")</f>
        <v>0</v>
      </c>
      <c r="Y17709" s="48" t="str">
        <f>IFERROR(VLOOKUP(C17709,'BASE CELIO'!C:AC,15,FALSE),"0")</f>
        <v>0</v>
      </c>
      <c r="Z17709" s="48" t="str">
        <f>IFERROR(VLOOKUP(C17709,'BASE CELIO'!C:AC,16,FALSE),"0")</f>
        <v>0</v>
      </c>
      <c r="AA17709" s="48" t="str">
        <f>IFERROR(VLOOKUP(C17709,'BASE CELIO'!C:AC,17,FALSE),"0")</f>
        <v>0</v>
      </c>
      <c r="AB17709" s="48" t="str">
        <f>IFERROR(VLOOKUP(C17709,'BASE CELIO'!C:AC,21,FALSE),"0")</f>
        <v>0</v>
      </c>
      <c r="AC17709" s="48" t="str">
        <f>IFERROR(VLOOKUP(C17709,'BASE CELIO'!C:AC,22,FALSE),"0")</f>
        <v>0</v>
      </c>
      <c r="AD17709" s="48" t="str">
        <f>IFERROR(VLOOKUP(C17709,'BASE CELIO'!C:AC,26,FALSE),"0")</f>
        <v>0</v>
      </c>
      <c r="AE17709" s="48" t="str">
        <f>IFERROR(VLOOKUP(C17709,'BASE CELIO'!C:AC,27,FALSE),"0")</f>
        <v>0</v>
      </c>
    </row>
    <row r="17710" spans="1:31" x14ac:dyDescent="0.2">
      <c r="A17710" s="11" t="s">
        <v>17075</v>
      </c>
      <c r="B17710" s="12">
        <v>37215633000127</v>
      </c>
      <c r="C17710" s="18">
        <v>299809</v>
      </c>
      <c r="D17710" s="11" t="s">
        <v>5567</v>
      </c>
      <c r="E17710" s="1" t="s">
        <v>5567</v>
      </c>
      <c r="F17710" s="1" t="s">
        <v>575</v>
      </c>
      <c r="G17710" s="11" t="s">
        <v>13</v>
      </c>
      <c r="H17710" s="11" t="s">
        <v>804</v>
      </c>
      <c r="I17710" s="11" t="s">
        <v>18</v>
      </c>
      <c r="J17710" s="37">
        <v>0</v>
      </c>
      <c r="K17710" s="11" t="s">
        <v>19</v>
      </c>
      <c r="L17710" s="11" t="s">
        <v>581</v>
      </c>
      <c r="M17710" s="11"/>
      <c r="N17710" s="14" t="s">
        <v>17075</v>
      </c>
      <c r="O17710" s="13" t="s">
        <v>18753</v>
      </c>
      <c r="P17710" s="13" t="s">
        <v>18753</v>
      </c>
      <c r="Q17710" s="13" t="s">
        <v>18780</v>
      </c>
      <c r="R17710" s="13" t="s">
        <v>18781</v>
      </c>
      <c r="S17710" s="13" t="s">
        <v>18785</v>
      </c>
      <c r="T17710" s="1" t="str">
        <f>IFERROR(VLOOKUP(C17710,'BASE CELIO'!C:AC,6,FALSE),"0")</f>
        <v>FAIXA 6</v>
      </c>
      <c r="U17710" s="1" t="str">
        <f>IFERROR(VLOOKUP(C17710,'BASE CELIO'!C:AC,7,FALSE),"0")</f>
        <v>FAIXA 6</v>
      </c>
      <c r="V17710" s="1" t="str">
        <f t="shared" si="552"/>
        <v>ok</v>
      </c>
      <c r="W17710" s="1" t="str">
        <f t="shared" si="553"/>
        <v>ok</v>
      </c>
      <c r="X17710" s="48">
        <f>IFERROR(VLOOKUP(C17710,'BASE CELIO'!C:AC,14,FALSE),"0")</f>
        <v>0</v>
      </c>
      <c r="Y17710" s="48">
        <f>IFERROR(VLOOKUP(C17710,'BASE CELIO'!C:AC,15,FALSE),"0")</f>
        <v>0</v>
      </c>
      <c r="Z17710" s="48">
        <f>IFERROR(VLOOKUP(C17710,'BASE CELIO'!C:AC,16,FALSE),"0")</f>
        <v>0</v>
      </c>
      <c r="AA17710" s="48">
        <f>IFERROR(VLOOKUP(C17710,'BASE CELIO'!C:AC,17,FALSE),"0")</f>
        <v>0</v>
      </c>
      <c r="AB17710" s="48">
        <f>IFERROR(VLOOKUP(C17710,'BASE CELIO'!C:AC,21,FALSE),"0")</f>
        <v>0</v>
      </c>
      <c r="AC17710" s="48">
        <f>IFERROR(VLOOKUP(C17710,'BASE CELIO'!C:AC,22,FALSE),"0")</f>
        <v>0</v>
      </c>
      <c r="AD17710" s="48">
        <f>IFERROR(VLOOKUP(C17710,'BASE CELIO'!C:AC,26,FALSE),"0")</f>
        <v>0</v>
      </c>
      <c r="AE17710" s="48">
        <f>IFERROR(VLOOKUP(C17710,'BASE CELIO'!C:AC,27,FALSE),"0")</f>
        <v>0</v>
      </c>
    </row>
    <row r="17711" spans="1:31" x14ac:dyDescent="0.2">
      <c r="A17711" s="11" t="s">
        <v>17076</v>
      </c>
      <c r="B17711" s="12">
        <v>37230907000157</v>
      </c>
      <c r="C17711" s="18">
        <v>0</v>
      </c>
      <c r="D17711" s="11" t="s">
        <v>5567</v>
      </c>
      <c r="E17711" s="1" t="s">
        <v>5567</v>
      </c>
      <c r="F17711" s="1" t="s">
        <v>575</v>
      </c>
      <c r="G17711" s="11" t="s">
        <v>13</v>
      </c>
      <c r="H17711" s="11" t="s">
        <v>804</v>
      </c>
      <c r="I17711" s="11" t="s">
        <v>18</v>
      </c>
      <c r="J17711" s="37">
        <v>0</v>
      </c>
      <c r="K17711" s="11" t="s">
        <v>19</v>
      </c>
      <c r="L17711" s="11" t="s">
        <v>581</v>
      </c>
      <c r="M17711" s="11"/>
      <c r="N17711" s="14">
        <v>0</v>
      </c>
      <c r="O17711" s="13">
        <v>0</v>
      </c>
      <c r="P17711" s="13">
        <v>0</v>
      </c>
      <c r="Q17711" s="13">
        <v>0</v>
      </c>
      <c r="R17711" s="13">
        <v>0</v>
      </c>
      <c r="S17711" s="13">
        <v>0</v>
      </c>
      <c r="T17711" s="1" t="str">
        <f>IFERROR(VLOOKUP(C17711,'BASE CELIO'!C:AC,6,FALSE),"0")</f>
        <v>0</v>
      </c>
      <c r="U17711" s="1" t="str">
        <f>IFERROR(VLOOKUP(C17711,'BASE CELIO'!C:AC,7,FALSE),"0")</f>
        <v>0</v>
      </c>
      <c r="V17711" s="1" t="str">
        <f t="shared" si="552"/>
        <v>não</v>
      </c>
      <c r="W17711" s="1" t="str">
        <f t="shared" si="553"/>
        <v>não</v>
      </c>
      <c r="X17711" s="48" t="str">
        <f>IFERROR(VLOOKUP(C17711,'BASE CELIO'!C:AC,14,FALSE),"0")</f>
        <v>0</v>
      </c>
      <c r="Y17711" s="48" t="str">
        <f>IFERROR(VLOOKUP(C17711,'BASE CELIO'!C:AC,15,FALSE),"0")</f>
        <v>0</v>
      </c>
      <c r="Z17711" s="48" t="str">
        <f>IFERROR(VLOOKUP(C17711,'BASE CELIO'!C:AC,16,FALSE),"0")</f>
        <v>0</v>
      </c>
      <c r="AA17711" s="48" t="str">
        <f>IFERROR(VLOOKUP(C17711,'BASE CELIO'!C:AC,17,FALSE),"0")</f>
        <v>0</v>
      </c>
      <c r="AB17711" s="48" t="str">
        <f>IFERROR(VLOOKUP(C17711,'BASE CELIO'!C:AC,21,FALSE),"0")</f>
        <v>0</v>
      </c>
      <c r="AC17711" s="48" t="str">
        <f>IFERROR(VLOOKUP(C17711,'BASE CELIO'!C:AC,22,FALSE),"0")</f>
        <v>0</v>
      </c>
      <c r="AD17711" s="48" t="str">
        <f>IFERROR(VLOOKUP(C17711,'BASE CELIO'!C:AC,26,FALSE),"0")</f>
        <v>0</v>
      </c>
      <c r="AE17711" s="48" t="str">
        <f>IFERROR(VLOOKUP(C17711,'BASE CELIO'!C:AC,27,FALSE),"0")</f>
        <v>0</v>
      </c>
    </row>
    <row r="17712" spans="1:31" x14ac:dyDescent="0.2">
      <c r="A17712" s="11" t="s">
        <v>17077</v>
      </c>
      <c r="B17712" s="12">
        <v>37247265000107</v>
      </c>
      <c r="C17712" s="18">
        <v>0</v>
      </c>
      <c r="D17712" s="11" t="s">
        <v>5567</v>
      </c>
      <c r="E17712" s="1" t="s">
        <v>48</v>
      </c>
      <c r="F17712" s="1" t="s">
        <v>17</v>
      </c>
      <c r="G17712" s="11" t="s">
        <v>13</v>
      </c>
      <c r="H17712" s="11" t="s">
        <v>46</v>
      </c>
      <c r="I17712" s="11" t="s">
        <v>18</v>
      </c>
      <c r="J17712" s="37">
        <v>0</v>
      </c>
      <c r="K17712" s="11" t="s">
        <v>19</v>
      </c>
      <c r="L17712" s="11" t="s">
        <v>123</v>
      </c>
      <c r="M17712" s="11"/>
      <c r="N17712" s="14">
        <v>0</v>
      </c>
      <c r="O17712" s="13">
        <v>0</v>
      </c>
      <c r="P17712" s="13">
        <v>0</v>
      </c>
      <c r="Q17712" s="13">
        <v>0</v>
      </c>
      <c r="R17712" s="13">
        <v>0</v>
      </c>
      <c r="S17712" s="13">
        <v>0</v>
      </c>
      <c r="T17712" s="1" t="str">
        <f>IFERROR(VLOOKUP(C17712,'BASE CELIO'!C:AC,6,FALSE),"0")</f>
        <v>0</v>
      </c>
      <c r="U17712" s="1" t="str">
        <f>IFERROR(VLOOKUP(C17712,'BASE CELIO'!C:AC,7,FALSE),"0")</f>
        <v>0</v>
      </c>
      <c r="V17712" s="1" t="str">
        <f t="shared" si="552"/>
        <v>não</v>
      </c>
      <c r="W17712" s="1" t="str">
        <f t="shared" si="553"/>
        <v>não</v>
      </c>
      <c r="X17712" s="48" t="str">
        <f>IFERROR(VLOOKUP(C17712,'BASE CELIO'!C:AC,14,FALSE),"0")</f>
        <v>0</v>
      </c>
      <c r="Y17712" s="48" t="str">
        <f>IFERROR(VLOOKUP(C17712,'BASE CELIO'!C:AC,15,FALSE),"0")</f>
        <v>0</v>
      </c>
      <c r="Z17712" s="48" t="str">
        <f>IFERROR(VLOOKUP(C17712,'BASE CELIO'!C:AC,16,FALSE),"0")</f>
        <v>0</v>
      </c>
      <c r="AA17712" s="48" t="str">
        <f>IFERROR(VLOOKUP(C17712,'BASE CELIO'!C:AC,17,FALSE),"0")</f>
        <v>0</v>
      </c>
      <c r="AB17712" s="48" t="str">
        <f>IFERROR(VLOOKUP(C17712,'BASE CELIO'!C:AC,21,FALSE),"0")</f>
        <v>0</v>
      </c>
      <c r="AC17712" s="48" t="str">
        <f>IFERROR(VLOOKUP(C17712,'BASE CELIO'!C:AC,22,FALSE),"0")</f>
        <v>0</v>
      </c>
      <c r="AD17712" s="48" t="str">
        <f>IFERROR(VLOOKUP(C17712,'BASE CELIO'!C:AC,26,FALSE),"0")</f>
        <v>0</v>
      </c>
      <c r="AE17712" s="48" t="str">
        <f>IFERROR(VLOOKUP(C17712,'BASE CELIO'!C:AC,27,FALSE),"0")</f>
        <v>0</v>
      </c>
    </row>
    <row r="17713" spans="1:31" x14ac:dyDescent="0.2">
      <c r="A17713" s="11" t="s">
        <v>17078</v>
      </c>
      <c r="B17713" s="12">
        <v>37263280000130</v>
      </c>
      <c r="C17713" s="18">
        <v>0</v>
      </c>
      <c r="D17713" s="11" t="s">
        <v>5567</v>
      </c>
      <c r="E17713" s="1" t="s">
        <v>5567</v>
      </c>
      <c r="F17713" s="1" t="s">
        <v>575</v>
      </c>
      <c r="G17713" s="11" t="s">
        <v>13</v>
      </c>
      <c r="H17713" s="11" t="s">
        <v>804</v>
      </c>
      <c r="I17713" s="11" t="s">
        <v>18</v>
      </c>
      <c r="J17713" s="37">
        <v>0</v>
      </c>
      <c r="K17713" s="11" t="s">
        <v>19</v>
      </c>
      <c r="L17713" s="11" t="s">
        <v>581</v>
      </c>
      <c r="M17713" s="11"/>
      <c r="N17713" s="14">
        <v>0</v>
      </c>
      <c r="O17713" s="13">
        <v>0</v>
      </c>
      <c r="P17713" s="13">
        <v>0</v>
      </c>
      <c r="Q17713" s="13">
        <v>0</v>
      </c>
      <c r="R17713" s="13">
        <v>0</v>
      </c>
      <c r="S17713" s="13">
        <v>0</v>
      </c>
      <c r="T17713" s="1" t="str">
        <f>IFERROR(VLOOKUP(C17713,'BASE CELIO'!C:AC,6,FALSE),"0")</f>
        <v>0</v>
      </c>
      <c r="U17713" s="1" t="str">
        <f>IFERROR(VLOOKUP(C17713,'BASE CELIO'!C:AC,7,FALSE),"0")</f>
        <v>0</v>
      </c>
      <c r="V17713" s="1" t="str">
        <f t="shared" si="552"/>
        <v>não</v>
      </c>
      <c r="W17713" s="1" t="str">
        <f t="shared" si="553"/>
        <v>não</v>
      </c>
      <c r="X17713" s="48" t="str">
        <f>IFERROR(VLOOKUP(C17713,'BASE CELIO'!C:AC,14,FALSE),"0")</f>
        <v>0</v>
      </c>
      <c r="Y17713" s="48" t="str">
        <f>IFERROR(VLOOKUP(C17713,'BASE CELIO'!C:AC,15,FALSE),"0")</f>
        <v>0</v>
      </c>
      <c r="Z17713" s="48" t="str">
        <f>IFERROR(VLOOKUP(C17713,'BASE CELIO'!C:AC,16,FALSE),"0")</f>
        <v>0</v>
      </c>
      <c r="AA17713" s="48" t="str">
        <f>IFERROR(VLOOKUP(C17713,'BASE CELIO'!C:AC,17,FALSE),"0")</f>
        <v>0</v>
      </c>
      <c r="AB17713" s="48" t="str">
        <f>IFERROR(VLOOKUP(C17713,'BASE CELIO'!C:AC,21,FALSE),"0")</f>
        <v>0</v>
      </c>
      <c r="AC17713" s="48" t="str">
        <f>IFERROR(VLOOKUP(C17713,'BASE CELIO'!C:AC,22,FALSE),"0")</f>
        <v>0</v>
      </c>
      <c r="AD17713" s="48" t="str">
        <f>IFERROR(VLOOKUP(C17713,'BASE CELIO'!C:AC,26,FALSE),"0")</f>
        <v>0</v>
      </c>
      <c r="AE17713" s="48" t="str">
        <f>IFERROR(VLOOKUP(C17713,'BASE CELIO'!C:AC,27,FALSE),"0")</f>
        <v>0</v>
      </c>
    </row>
    <row r="17714" spans="1:31" x14ac:dyDescent="0.2">
      <c r="A17714" s="11" t="s">
        <v>17079</v>
      </c>
      <c r="B17714" s="12">
        <v>37266887000174</v>
      </c>
      <c r="C17714" s="18">
        <v>0</v>
      </c>
      <c r="D17714" s="11" t="s">
        <v>5567</v>
      </c>
      <c r="E17714" s="1" t="s">
        <v>5567</v>
      </c>
      <c r="F17714" s="1" t="s">
        <v>575</v>
      </c>
      <c r="G17714" s="11" t="s">
        <v>13</v>
      </c>
      <c r="H17714" s="11" t="s">
        <v>804</v>
      </c>
      <c r="I17714" s="11" t="s">
        <v>231</v>
      </c>
      <c r="J17714" s="37">
        <v>0</v>
      </c>
      <c r="K17714" s="11" t="s">
        <v>19</v>
      </c>
      <c r="L17714" s="11" t="s">
        <v>581</v>
      </c>
      <c r="M17714" s="11"/>
      <c r="N17714" s="14">
        <v>0</v>
      </c>
      <c r="O17714" s="13">
        <v>0</v>
      </c>
      <c r="P17714" s="13">
        <v>0</v>
      </c>
      <c r="Q17714" s="13">
        <v>0</v>
      </c>
      <c r="R17714" s="13">
        <v>0</v>
      </c>
      <c r="S17714" s="13">
        <v>0</v>
      </c>
      <c r="T17714" s="1" t="str">
        <f>IFERROR(VLOOKUP(C17714,'BASE CELIO'!C:AC,6,FALSE),"0")</f>
        <v>0</v>
      </c>
      <c r="U17714" s="1" t="str">
        <f>IFERROR(VLOOKUP(C17714,'BASE CELIO'!C:AC,7,FALSE),"0")</f>
        <v>0</v>
      </c>
      <c r="V17714" s="1" t="str">
        <f t="shared" si="552"/>
        <v>não</v>
      </c>
      <c r="W17714" s="1" t="str">
        <f t="shared" si="553"/>
        <v>não</v>
      </c>
      <c r="X17714" s="48" t="str">
        <f>IFERROR(VLOOKUP(C17714,'BASE CELIO'!C:AC,14,FALSE),"0")</f>
        <v>0</v>
      </c>
      <c r="Y17714" s="48" t="str">
        <f>IFERROR(VLOOKUP(C17714,'BASE CELIO'!C:AC,15,FALSE),"0")</f>
        <v>0</v>
      </c>
      <c r="Z17714" s="48" t="str">
        <f>IFERROR(VLOOKUP(C17714,'BASE CELIO'!C:AC,16,FALSE),"0")</f>
        <v>0</v>
      </c>
      <c r="AA17714" s="48" t="str">
        <f>IFERROR(VLOOKUP(C17714,'BASE CELIO'!C:AC,17,FALSE),"0")</f>
        <v>0</v>
      </c>
      <c r="AB17714" s="48" t="str">
        <f>IFERROR(VLOOKUP(C17714,'BASE CELIO'!C:AC,21,FALSE),"0")</f>
        <v>0</v>
      </c>
      <c r="AC17714" s="48" t="str">
        <f>IFERROR(VLOOKUP(C17714,'BASE CELIO'!C:AC,22,FALSE),"0")</f>
        <v>0</v>
      </c>
      <c r="AD17714" s="48" t="str">
        <f>IFERROR(VLOOKUP(C17714,'BASE CELIO'!C:AC,26,FALSE),"0")</f>
        <v>0</v>
      </c>
      <c r="AE17714" s="48" t="str">
        <f>IFERROR(VLOOKUP(C17714,'BASE CELIO'!C:AC,27,FALSE),"0")</f>
        <v>0</v>
      </c>
    </row>
    <row r="17715" spans="1:31" x14ac:dyDescent="0.2">
      <c r="A17715" s="11" t="s">
        <v>17080</v>
      </c>
      <c r="B17715" s="12">
        <v>37269436000190</v>
      </c>
      <c r="C17715" s="18">
        <v>299895</v>
      </c>
      <c r="D17715" s="11" t="s">
        <v>5567</v>
      </c>
      <c r="E17715" s="1" t="s">
        <v>5567</v>
      </c>
      <c r="F17715" s="1" t="s">
        <v>575</v>
      </c>
      <c r="G17715" s="11" t="s">
        <v>13</v>
      </c>
      <c r="H17715" s="11" t="s">
        <v>804</v>
      </c>
      <c r="I17715" s="11" t="s">
        <v>18</v>
      </c>
      <c r="J17715" s="37">
        <v>0</v>
      </c>
      <c r="K17715" s="11" t="s">
        <v>19</v>
      </c>
      <c r="L17715" s="11" t="s">
        <v>581</v>
      </c>
      <c r="M17715" s="11"/>
      <c r="N17715" s="14" t="s">
        <v>17080</v>
      </c>
      <c r="O17715" s="13" t="s">
        <v>18753</v>
      </c>
      <c r="P17715" s="13" t="s">
        <v>18753</v>
      </c>
      <c r="Q17715" s="13" t="s">
        <v>18807</v>
      </c>
      <c r="R17715" s="13" t="s">
        <v>19350</v>
      </c>
      <c r="S17715" s="13" t="s">
        <v>18785</v>
      </c>
      <c r="T17715" s="1" t="str">
        <f>IFERROR(VLOOKUP(C17715,'BASE CELIO'!C:AC,6,FALSE),"0")</f>
        <v>0</v>
      </c>
      <c r="U17715" s="1" t="str">
        <f>IFERROR(VLOOKUP(C17715,'BASE CELIO'!C:AC,7,FALSE),"0")</f>
        <v>0</v>
      </c>
      <c r="V17715" s="1" t="str">
        <f t="shared" si="552"/>
        <v>não</v>
      </c>
      <c r="W17715" s="1" t="str">
        <f t="shared" si="553"/>
        <v>não</v>
      </c>
      <c r="X17715" s="48" t="str">
        <f>IFERROR(VLOOKUP(C17715,'BASE CELIO'!C:AC,14,FALSE),"0")</f>
        <v>0</v>
      </c>
      <c r="Y17715" s="48" t="str">
        <f>IFERROR(VLOOKUP(C17715,'BASE CELIO'!C:AC,15,FALSE),"0")</f>
        <v>0</v>
      </c>
      <c r="Z17715" s="48" t="str">
        <f>IFERROR(VLOOKUP(C17715,'BASE CELIO'!C:AC,16,FALSE),"0")</f>
        <v>0</v>
      </c>
      <c r="AA17715" s="48" t="str">
        <f>IFERROR(VLOOKUP(C17715,'BASE CELIO'!C:AC,17,FALSE),"0")</f>
        <v>0</v>
      </c>
      <c r="AB17715" s="48" t="str">
        <f>IFERROR(VLOOKUP(C17715,'BASE CELIO'!C:AC,21,FALSE),"0")</f>
        <v>0</v>
      </c>
      <c r="AC17715" s="48" t="str">
        <f>IFERROR(VLOOKUP(C17715,'BASE CELIO'!C:AC,22,FALSE),"0")</f>
        <v>0</v>
      </c>
      <c r="AD17715" s="48" t="str">
        <f>IFERROR(VLOOKUP(C17715,'BASE CELIO'!C:AC,26,FALSE),"0")</f>
        <v>0</v>
      </c>
      <c r="AE17715" s="48" t="str">
        <f>IFERROR(VLOOKUP(C17715,'BASE CELIO'!C:AC,27,FALSE),"0")</f>
        <v>0</v>
      </c>
    </row>
    <row r="17716" spans="1:31" x14ac:dyDescent="0.2">
      <c r="A17716" s="11" t="s">
        <v>17081</v>
      </c>
      <c r="B17716" s="12">
        <v>37293949000137</v>
      </c>
      <c r="C17716" s="18">
        <v>0</v>
      </c>
      <c r="D17716" s="11" t="s">
        <v>5567</v>
      </c>
      <c r="E17716" s="1" t="s">
        <v>5567</v>
      </c>
      <c r="F17716" s="1" t="s">
        <v>575</v>
      </c>
      <c r="G17716" s="11" t="s">
        <v>13</v>
      </c>
      <c r="H17716" s="11" t="s">
        <v>804</v>
      </c>
      <c r="I17716" s="11" t="s">
        <v>23</v>
      </c>
      <c r="J17716" s="37">
        <v>0</v>
      </c>
      <c r="K17716" s="11" t="s">
        <v>19</v>
      </c>
      <c r="L17716" s="11" t="s">
        <v>581</v>
      </c>
      <c r="M17716" s="11"/>
      <c r="N17716" s="14">
        <v>0</v>
      </c>
      <c r="O17716" s="13">
        <v>0</v>
      </c>
      <c r="P17716" s="13">
        <v>0</v>
      </c>
      <c r="Q17716" s="13">
        <v>0</v>
      </c>
      <c r="R17716" s="13">
        <v>0</v>
      </c>
      <c r="S17716" s="13">
        <v>0</v>
      </c>
      <c r="T17716" s="1" t="str">
        <f>IFERROR(VLOOKUP(C17716,'BASE CELIO'!C:AC,6,FALSE),"0")</f>
        <v>0</v>
      </c>
      <c r="U17716" s="1" t="str">
        <f>IFERROR(VLOOKUP(C17716,'BASE CELIO'!C:AC,7,FALSE),"0")</f>
        <v>0</v>
      </c>
      <c r="V17716" s="1" t="str">
        <f t="shared" si="552"/>
        <v>não</v>
      </c>
      <c r="W17716" s="1" t="str">
        <f t="shared" si="553"/>
        <v>não</v>
      </c>
      <c r="X17716" s="48" t="str">
        <f>IFERROR(VLOOKUP(C17716,'BASE CELIO'!C:AC,14,FALSE),"0")</f>
        <v>0</v>
      </c>
      <c r="Y17716" s="48" t="str">
        <f>IFERROR(VLOOKUP(C17716,'BASE CELIO'!C:AC,15,FALSE),"0")</f>
        <v>0</v>
      </c>
      <c r="Z17716" s="48" t="str">
        <f>IFERROR(VLOOKUP(C17716,'BASE CELIO'!C:AC,16,FALSE),"0")</f>
        <v>0</v>
      </c>
      <c r="AA17716" s="48" t="str">
        <f>IFERROR(VLOOKUP(C17716,'BASE CELIO'!C:AC,17,FALSE),"0")</f>
        <v>0</v>
      </c>
      <c r="AB17716" s="48" t="str">
        <f>IFERROR(VLOOKUP(C17716,'BASE CELIO'!C:AC,21,FALSE),"0")</f>
        <v>0</v>
      </c>
      <c r="AC17716" s="48" t="str">
        <f>IFERROR(VLOOKUP(C17716,'BASE CELIO'!C:AC,22,FALSE),"0")</f>
        <v>0</v>
      </c>
      <c r="AD17716" s="48" t="str">
        <f>IFERROR(VLOOKUP(C17716,'BASE CELIO'!C:AC,26,FALSE),"0")</f>
        <v>0</v>
      </c>
      <c r="AE17716" s="48" t="str">
        <f>IFERROR(VLOOKUP(C17716,'BASE CELIO'!C:AC,27,FALSE),"0")</f>
        <v>0</v>
      </c>
    </row>
    <row r="17717" spans="1:31" x14ac:dyDescent="0.2">
      <c r="A17717" s="11" t="s">
        <v>17082</v>
      </c>
      <c r="B17717" s="12">
        <v>37297865000171</v>
      </c>
      <c r="C17717" s="18">
        <v>0</v>
      </c>
      <c r="D17717" s="11" t="s">
        <v>5567</v>
      </c>
      <c r="E17717" s="1" t="s">
        <v>48</v>
      </c>
      <c r="F17717" s="1" t="s">
        <v>17</v>
      </c>
      <c r="G17717" s="11" t="s">
        <v>13</v>
      </c>
      <c r="H17717" s="11" t="s">
        <v>46</v>
      </c>
      <c r="I17717" s="11" t="s">
        <v>142</v>
      </c>
      <c r="J17717" s="37">
        <v>0</v>
      </c>
      <c r="K17717" s="11" t="s">
        <v>19</v>
      </c>
      <c r="L17717" s="11" t="s">
        <v>123</v>
      </c>
      <c r="M17717" s="11"/>
      <c r="N17717" s="14">
        <v>0</v>
      </c>
      <c r="O17717" s="13">
        <v>0</v>
      </c>
      <c r="P17717" s="13">
        <v>0</v>
      </c>
      <c r="Q17717" s="13">
        <v>0</v>
      </c>
      <c r="R17717" s="13">
        <v>0</v>
      </c>
      <c r="S17717" s="13">
        <v>0</v>
      </c>
      <c r="T17717" s="1" t="str">
        <f>IFERROR(VLOOKUP(C17717,'BASE CELIO'!C:AC,6,FALSE),"0")</f>
        <v>0</v>
      </c>
      <c r="U17717" s="1" t="str">
        <f>IFERROR(VLOOKUP(C17717,'BASE CELIO'!C:AC,7,FALSE),"0")</f>
        <v>0</v>
      </c>
      <c r="V17717" s="1" t="str">
        <f t="shared" si="552"/>
        <v>não</v>
      </c>
      <c r="W17717" s="1" t="str">
        <f t="shared" si="553"/>
        <v>não</v>
      </c>
      <c r="X17717" s="48" t="str">
        <f>IFERROR(VLOOKUP(C17717,'BASE CELIO'!C:AC,14,FALSE),"0")</f>
        <v>0</v>
      </c>
      <c r="Y17717" s="48" t="str">
        <f>IFERROR(VLOOKUP(C17717,'BASE CELIO'!C:AC,15,FALSE),"0")</f>
        <v>0</v>
      </c>
      <c r="Z17717" s="48" t="str">
        <f>IFERROR(VLOOKUP(C17717,'BASE CELIO'!C:AC,16,FALSE),"0")</f>
        <v>0</v>
      </c>
      <c r="AA17717" s="48" t="str">
        <f>IFERROR(VLOOKUP(C17717,'BASE CELIO'!C:AC,17,FALSE),"0")</f>
        <v>0</v>
      </c>
      <c r="AB17717" s="48" t="str">
        <f>IFERROR(VLOOKUP(C17717,'BASE CELIO'!C:AC,21,FALSE),"0")</f>
        <v>0</v>
      </c>
      <c r="AC17717" s="48" t="str">
        <f>IFERROR(VLOOKUP(C17717,'BASE CELIO'!C:AC,22,FALSE),"0")</f>
        <v>0</v>
      </c>
      <c r="AD17717" s="48" t="str">
        <f>IFERROR(VLOOKUP(C17717,'BASE CELIO'!C:AC,26,FALSE),"0")</f>
        <v>0</v>
      </c>
      <c r="AE17717" s="48" t="str">
        <f>IFERROR(VLOOKUP(C17717,'BASE CELIO'!C:AC,27,FALSE),"0")</f>
        <v>0</v>
      </c>
    </row>
    <row r="17718" spans="1:31" x14ac:dyDescent="0.2">
      <c r="A17718" s="11" t="s">
        <v>17083</v>
      </c>
      <c r="B17718" s="12">
        <v>37300370000154</v>
      </c>
      <c r="C17718" s="18">
        <v>299308</v>
      </c>
      <c r="D17718" s="11" t="s">
        <v>5567</v>
      </c>
      <c r="E17718" s="1" t="s">
        <v>5567</v>
      </c>
      <c r="F17718" s="1" t="s">
        <v>575</v>
      </c>
      <c r="G17718" s="11" t="s">
        <v>13</v>
      </c>
      <c r="H17718" s="11" t="s">
        <v>804</v>
      </c>
      <c r="I17718" s="11" t="s">
        <v>92</v>
      </c>
      <c r="J17718" s="37">
        <v>0</v>
      </c>
      <c r="K17718" s="11" t="s">
        <v>19</v>
      </c>
      <c r="L17718" s="11" t="s">
        <v>581</v>
      </c>
      <c r="M17718" s="11"/>
      <c r="N17718" s="14" t="s">
        <v>17083</v>
      </c>
      <c r="O17718" s="13" t="s">
        <v>18753</v>
      </c>
      <c r="P17718" s="13" t="s">
        <v>18753</v>
      </c>
      <c r="Q17718" s="13" t="s">
        <v>18807</v>
      </c>
      <c r="R17718" s="13" t="s">
        <v>18956</v>
      </c>
      <c r="S17718" s="13" t="s">
        <v>18785</v>
      </c>
      <c r="T17718" s="1" t="str">
        <f>IFERROR(VLOOKUP(C17718,'BASE CELIO'!C:AC,6,FALSE),"0")</f>
        <v>0</v>
      </c>
      <c r="U17718" s="1" t="str">
        <f>IFERROR(VLOOKUP(C17718,'BASE CELIO'!C:AC,7,FALSE),"0")</f>
        <v>0</v>
      </c>
      <c r="V17718" s="1" t="str">
        <f t="shared" si="552"/>
        <v>não</v>
      </c>
      <c r="W17718" s="1" t="str">
        <f t="shared" si="553"/>
        <v>não</v>
      </c>
      <c r="X17718" s="48" t="str">
        <f>IFERROR(VLOOKUP(C17718,'BASE CELIO'!C:AC,14,FALSE),"0")</f>
        <v>0</v>
      </c>
      <c r="Y17718" s="48" t="str">
        <f>IFERROR(VLOOKUP(C17718,'BASE CELIO'!C:AC,15,FALSE),"0")</f>
        <v>0</v>
      </c>
      <c r="Z17718" s="48" t="str">
        <f>IFERROR(VLOOKUP(C17718,'BASE CELIO'!C:AC,16,FALSE),"0")</f>
        <v>0</v>
      </c>
      <c r="AA17718" s="48" t="str">
        <f>IFERROR(VLOOKUP(C17718,'BASE CELIO'!C:AC,17,FALSE),"0")</f>
        <v>0</v>
      </c>
      <c r="AB17718" s="48" t="str">
        <f>IFERROR(VLOOKUP(C17718,'BASE CELIO'!C:AC,21,FALSE),"0")</f>
        <v>0</v>
      </c>
      <c r="AC17718" s="48" t="str">
        <f>IFERROR(VLOOKUP(C17718,'BASE CELIO'!C:AC,22,FALSE),"0")</f>
        <v>0</v>
      </c>
      <c r="AD17718" s="48" t="str">
        <f>IFERROR(VLOOKUP(C17718,'BASE CELIO'!C:AC,26,FALSE),"0")</f>
        <v>0</v>
      </c>
      <c r="AE17718" s="48" t="str">
        <f>IFERROR(VLOOKUP(C17718,'BASE CELIO'!C:AC,27,FALSE),"0")</f>
        <v>0</v>
      </c>
    </row>
    <row r="17719" spans="1:31" x14ac:dyDescent="0.2">
      <c r="A17719" s="11" t="s">
        <v>17084</v>
      </c>
      <c r="B17719" s="12">
        <v>37305243000148</v>
      </c>
      <c r="C17719" s="18">
        <v>299820</v>
      </c>
      <c r="D17719" s="11" t="s">
        <v>5567</v>
      </c>
      <c r="E17719" s="1" t="s">
        <v>5567</v>
      </c>
      <c r="F17719" s="1" t="s">
        <v>575</v>
      </c>
      <c r="G17719" s="11" t="s">
        <v>13</v>
      </c>
      <c r="H17719" s="11" t="s">
        <v>804</v>
      </c>
      <c r="I17719" s="11" t="s">
        <v>54</v>
      </c>
      <c r="J17719" s="37">
        <v>0</v>
      </c>
      <c r="K17719" s="11" t="s">
        <v>19</v>
      </c>
      <c r="L17719" s="11" t="s">
        <v>581</v>
      </c>
      <c r="M17719" s="11"/>
      <c r="N17719" s="14" t="s">
        <v>17084</v>
      </c>
      <c r="O17719" s="13" t="s">
        <v>18753</v>
      </c>
      <c r="P17719" s="13" t="s">
        <v>18753</v>
      </c>
      <c r="Q17719" s="13" t="s">
        <v>18807</v>
      </c>
      <c r="R17719" s="13" t="s">
        <v>18956</v>
      </c>
      <c r="S17719" s="13" t="s">
        <v>804</v>
      </c>
      <c r="T17719" s="1" t="str">
        <f>IFERROR(VLOOKUP(C17719,'BASE CELIO'!C:AC,6,FALSE),"0")</f>
        <v>0</v>
      </c>
      <c r="U17719" s="1" t="str">
        <f>IFERROR(VLOOKUP(C17719,'BASE CELIO'!C:AC,7,FALSE),"0")</f>
        <v>0</v>
      </c>
      <c r="V17719" s="1" t="str">
        <f t="shared" si="552"/>
        <v>não</v>
      </c>
      <c r="W17719" s="1" t="str">
        <f t="shared" si="553"/>
        <v>não</v>
      </c>
      <c r="X17719" s="48" t="str">
        <f>IFERROR(VLOOKUP(C17719,'BASE CELIO'!C:AC,14,FALSE),"0")</f>
        <v>0</v>
      </c>
      <c r="Y17719" s="48" t="str">
        <f>IFERROR(VLOOKUP(C17719,'BASE CELIO'!C:AC,15,FALSE),"0")</f>
        <v>0</v>
      </c>
      <c r="Z17719" s="48" t="str">
        <f>IFERROR(VLOOKUP(C17719,'BASE CELIO'!C:AC,16,FALSE),"0")</f>
        <v>0</v>
      </c>
      <c r="AA17719" s="48" t="str">
        <f>IFERROR(VLOOKUP(C17719,'BASE CELIO'!C:AC,17,FALSE),"0")</f>
        <v>0</v>
      </c>
      <c r="AB17719" s="48" t="str">
        <f>IFERROR(VLOOKUP(C17719,'BASE CELIO'!C:AC,21,FALSE),"0")</f>
        <v>0</v>
      </c>
      <c r="AC17719" s="48" t="str">
        <f>IFERROR(VLOOKUP(C17719,'BASE CELIO'!C:AC,22,FALSE),"0")</f>
        <v>0</v>
      </c>
      <c r="AD17719" s="48" t="str">
        <f>IFERROR(VLOOKUP(C17719,'BASE CELIO'!C:AC,26,FALSE),"0")</f>
        <v>0</v>
      </c>
      <c r="AE17719" s="48" t="str">
        <f>IFERROR(VLOOKUP(C17719,'BASE CELIO'!C:AC,27,FALSE),"0")</f>
        <v>0</v>
      </c>
    </row>
    <row r="17720" spans="1:31" x14ac:dyDescent="0.2">
      <c r="A17720" s="11" t="s">
        <v>17085</v>
      </c>
      <c r="B17720" s="12">
        <v>37309704000150</v>
      </c>
      <c r="C17720" s="18">
        <v>0</v>
      </c>
      <c r="D17720" s="11" t="s">
        <v>5567</v>
      </c>
      <c r="E17720" s="1" t="s">
        <v>5567</v>
      </c>
      <c r="F17720" s="1" t="s">
        <v>575</v>
      </c>
      <c r="G17720" s="11" t="s">
        <v>13</v>
      </c>
      <c r="H17720" s="11" t="s">
        <v>804</v>
      </c>
      <c r="I17720" s="11" t="s">
        <v>264</v>
      </c>
      <c r="J17720" s="37">
        <v>0</v>
      </c>
      <c r="K17720" s="11" t="s">
        <v>19</v>
      </c>
      <c r="L17720" s="11" t="s">
        <v>581</v>
      </c>
      <c r="M17720" s="11"/>
      <c r="N17720" s="14">
        <v>0</v>
      </c>
      <c r="O17720" s="13">
        <v>0</v>
      </c>
      <c r="P17720" s="13">
        <v>0</v>
      </c>
      <c r="Q17720" s="13">
        <v>0</v>
      </c>
      <c r="R17720" s="13">
        <v>0</v>
      </c>
      <c r="S17720" s="13">
        <v>0</v>
      </c>
      <c r="T17720" s="1" t="str">
        <f>IFERROR(VLOOKUP(C17720,'BASE CELIO'!C:AC,6,FALSE),"0")</f>
        <v>0</v>
      </c>
      <c r="U17720" s="1" t="str">
        <f>IFERROR(VLOOKUP(C17720,'BASE CELIO'!C:AC,7,FALSE),"0")</f>
        <v>0</v>
      </c>
      <c r="V17720" s="1" t="str">
        <f t="shared" si="552"/>
        <v>não</v>
      </c>
      <c r="W17720" s="1" t="str">
        <f t="shared" si="553"/>
        <v>não</v>
      </c>
      <c r="X17720" s="48" t="str">
        <f>IFERROR(VLOOKUP(C17720,'BASE CELIO'!C:AC,14,FALSE),"0")</f>
        <v>0</v>
      </c>
      <c r="Y17720" s="48" t="str">
        <f>IFERROR(VLOOKUP(C17720,'BASE CELIO'!C:AC,15,FALSE),"0")</f>
        <v>0</v>
      </c>
      <c r="Z17720" s="48" t="str">
        <f>IFERROR(VLOOKUP(C17720,'BASE CELIO'!C:AC,16,FALSE),"0")</f>
        <v>0</v>
      </c>
      <c r="AA17720" s="48" t="str">
        <f>IFERROR(VLOOKUP(C17720,'BASE CELIO'!C:AC,17,FALSE),"0")</f>
        <v>0</v>
      </c>
      <c r="AB17720" s="48" t="str">
        <f>IFERROR(VLOOKUP(C17720,'BASE CELIO'!C:AC,21,FALSE),"0")</f>
        <v>0</v>
      </c>
      <c r="AC17720" s="48" t="str">
        <f>IFERROR(VLOOKUP(C17720,'BASE CELIO'!C:AC,22,FALSE),"0")</f>
        <v>0</v>
      </c>
      <c r="AD17720" s="48" t="str">
        <f>IFERROR(VLOOKUP(C17720,'BASE CELIO'!C:AC,26,FALSE),"0")</f>
        <v>0</v>
      </c>
      <c r="AE17720" s="48" t="str">
        <f>IFERROR(VLOOKUP(C17720,'BASE CELIO'!C:AC,27,FALSE),"0")</f>
        <v>0</v>
      </c>
    </row>
    <row r="17721" spans="1:31" x14ac:dyDescent="0.2">
      <c r="A17721" s="11" t="s">
        <v>17086</v>
      </c>
      <c r="B17721" s="12">
        <v>37309934000110</v>
      </c>
      <c r="C17721" s="18">
        <v>0</v>
      </c>
      <c r="D17721" s="11" t="s">
        <v>5567</v>
      </c>
      <c r="E17721" s="1" t="s">
        <v>48</v>
      </c>
      <c r="F17721" s="1" t="s">
        <v>17</v>
      </c>
      <c r="G17721" s="11" t="s">
        <v>13</v>
      </c>
      <c r="H17721" s="11" t="s">
        <v>93</v>
      </c>
      <c r="I17721" s="11" t="s">
        <v>18</v>
      </c>
      <c r="J17721" s="37">
        <v>0</v>
      </c>
      <c r="K17721" s="11" t="s">
        <v>19</v>
      </c>
      <c r="L17721" s="11" t="s">
        <v>175</v>
      </c>
      <c r="M17721" s="11"/>
      <c r="N17721" s="14">
        <v>0</v>
      </c>
      <c r="O17721" s="13">
        <v>0</v>
      </c>
      <c r="P17721" s="13">
        <v>0</v>
      </c>
      <c r="Q17721" s="13">
        <v>0</v>
      </c>
      <c r="R17721" s="13">
        <v>0</v>
      </c>
      <c r="S17721" s="13">
        <v>0</v>
      </c>
      <c r="T17721" s="1" t="str">
        <f>IFERROR(VLOOKUP(C17721,'BASE CELIO'!C:AC,6,FALSE),"0")</f>
        <v>0</v>
      </c>
      <c r="U17721" s="1" t="str">
        <f>IFERROR(VLOOKUP(C17721,'BASE CELIO'!C:AC,7,FALSE),"0")</f>
        <v>0</v>
      </c>
      <c r="V17721" s="1" t="str">
        <f t="shared" si="552"/>
        <v>não</v>
      </c>
      <c r="W17721" s="1" t="str">
        <f t="shared" si="553"/>
        <v>não</v>
      </c>
      <c r="X17721" s="48" t="str">
        <f>IFERROR(VLOOKUP(C17721,'BASE CELIO'!C:AC,14,FALSE),"0")</f>
        <v>0</v>
      </c>
      <c r="Y17721" s="48" t="str">
        <f>IFERROR(VLOOKUP(C17721,'BASE CELIO'!C:AC,15,FALSE),"0")</f>
        <v>0</v>
      </c>
      <c r="Z17721" s="48" t="str">
        <f>IFERROR(VLOOKUP(C17721,'BASE CELIO'!C:AC,16,FALSE),"0")</f>
        <v>0</v>
      </c>
      <c r="AA17721" s="48" t="str">
        <f>IFERROR(VLOOKUP(C17721,'BASE CELIO'!C:AC,17,FALSE),"0")</f>
        <v>0</v>
      </c>
      <c r="AB17721" s="48" t="str">
        <f>IFERROR(VLOOKUP(C17721,'BASE CELIO'!C:AC,21,FALSE),"0")</f>
        <v>0</v>
      </c>
      <c r="AC17721" s="48" t="str">
        <f>IFERROR(VLOOKUP(C17721,'BASE CELIO'!C:AC,22,FALSE),"0")</f>
        <v>0</v>
      </c>
      <c r="AD17721" s="48" t="str">
        <f>IFERROR(VLOOKUP(C17721,'BASE CELIO'!C:AC,26,FALSE),"0")</f>
        <v>0</v>
      </c>
      <c r="AE17721" s="48" t="str">
        <f>IFERROR(VLOOKUP(C17721,'BASE CELIO'!C:AC,27,FALSE),"0")</f>
        <v>0</v>
      </c>
    </row>
    <row r="17722" spans="1:31" x14ac:dyDescent="0.2">
      <c r="A17722" s="11" t="s">
        <v>322</v>
      </c>
      <c r="B17722" s="12">
        <v>37320393000120</v>
      </c>
      <c r="C17722" s="18">
        <v>300935</v>
      </c>
      <c r="D17722" s="11" t="s">
        <v>5567</v>
      </c>
      <c r="E17722" s="1" t="s">
        <v>16</v>
      </c>
      <c r="F17722" s="1" t="s">
        <v>17</v>
      </c>
      <c r="G17722" s="11" t="s">
        <v>13</v>
      </c>
      <c r="H17722" s="15" t="s">
        <v>14</v>
      </c>
      <c r="I17722" s="11" t="s">
        <v>18</v>
      </c>
      <c r="J17722" s="37">
        <v>0</v>
      </c>
      <c r="K17722" s="11" t="s">
        <v>19</v>
      </c>
      <c r="L17722" s="11" t="s">
        <v>30</v>
      </c>
      <c r="M17722" s="16" t="s">
        <v>80</v>
      </c>
      <c r="N17722" s="14" t="s">
        <v>322</v>
      </c>
      <c r="O17722" s="13" t="s">
        <v>80</v>
      </c>
      <c r="P17722" s="13" t="s">
        <v>18787</v>
      </c>
      <c r="Q17722" s="13" t="s">
        <v>18807</v>
      </c>
      <c r="R17722" s="13" t="s">
        <v>18846</v>
      </c>
      <c r="S17722" s="13" t="s">
        <v>18774</v>
      </c>
      <c r="T17722" s="1" t="str">
        <f>IFERROR(VLOOKUP(C17722,'BASE CELIO'!C:AC,6,FALSE),"0")</f>
        <v>0</v>
      </c>
      <c r="U17722" s="1" t="str">
        <f>IFERROR(VLOOKUP(C17722,'BASE CELIO'!C:AC,7,FALSE),"0")</f>
        <v>0</v>
      </c>
      <c r="V17722" s="1" t="str">
        <f t="shared" si="552"/>
        <v>não</v>
      </c>
      <c r="W17722" s="1" t="str">
        <f t="shared" si="553"/>
        <v>não</v>
      </c>
      <c r="X17722" s="48" t="str">
        <f>IFERROR(VLOOKUP(C17722,'BASE CELIO'!C:AC,14,FALSE),"0")</f>
        <v>0</v>
      </c>
      <c r="Y17722" s="48" t="str">
        <f>IFERROR(VLOOKUP(C17722,'BASE CELIO'!C:AC,15,FALSE),"0")</f>
        <v>0</v>
      </c>
      <c r="Z17722" s="48" t="str">
        <f>IFERROR(VLOOKUP(C17722,'BASE CELIO'!C:AC,16,FALSE),"0")</f>
        <v>0</v>
      </c>
      <c r="AA17722" s="48" t="str">
        <f>IFERROR(VLOOKUP(C17722,'BASE CELIO'!C:AC,17,FALSE),"0")</f>
        <v>0</v>
      </c>
      <c r="AB17722" s="48" t="str">
        <f>IFERROR(VLOOKUP(C17722,'BASE CELIO'!C:AC,21,FALSE),"0")</f>
        <v>0</v>
      </c>
      <c r="AC17722" s="48" t="str">
        <f>IFERROR(VLOOKUP(C17722,'BASE CELIO'!C:AC,22,FALSE),"0")</f>
        <v>0</v>
      </c>
      <c r="AD17722" s="48" t="str">
        <f>IFERROR(VLOOKUP(C17722,'BASE CELIO'!C:AC,26,FALSE),"0")</f>
        <v>0</v>
      </c>
      <c r="AE17722" s="48" t="str">
        <f>IFERROR(VLOOKUP(C17722,'BASE CELIO'!C:AC,27,FALSE),"0")</f>
        <v>0</v>
      </c>
    </row>
    <row r="17723" spans="1:31" x14ac:dyDescent="0.2">
      <c r="A17723" s="11" t="s">
        <v>17087</v>
      </c>
      <c r="B17723" s="12">
        <v>37333027000106</v>
      </c>
      <c r="C17723" s="18">
        <v>0</v>
      </c>
      <c r="D17723" s="11" t="s">
        <v>5567</v>
      </c>
      <c r="E17723" s="1" t="s">
        <v>5567</v>
      </c>
      <c r="F17723" s="1" t="s">
        <v>575</v>
      </c>
      <c r="G17723" s="11" t="s">
        <v>13</v>
      </c>
      <c r="H17723" s="11" t="s">
        <v>804</v>
      </c>
      <c r="I17723" s="11" t="s">
        <v>177</v>
      </c>
      <c r="J17723" s="37">
        <v>0</v>
      </c>
      <c r="K17723" s="11" t="s">
        <v>19</v>
      </c>
      <c r="L17723" s="11" t="s">
        <v>581</v>
      </c>
      <c r="M17723" s="11"/>
      <c r="N17723" s="14">
        <v>0</v>
      </c>
      <c r="O17723" s="13">
        <v>0</v>
      </c>
      <c r="P17723" s="13">
        <v>0</v>
      </c>
      <c r="Q17723" s="13">
        <v>0</v>
      </c>
      <c r="R17723" s="13">
        <v>0</v>
      </c>
      <c r="S17723" s="13">
        <v>0</v>
      </c>
      <c r="T17723" s="1" t="str">
        <f>IFERROR(VLOOKUP(C17723,'BASE CELIO'!C:AC,6,FALSE),"0")</f>
        <v>0</v>
      </c>
      <c r="U17723" s="1" t="str">
        <f>IFERROR(VLOOKUP(C17723,'BASE CELIO'!C:AC,7,FALSE),"0")</f>
        <v>0</v>
      </c>
      <c r="V17723" s="1" t="str">
        <f t="shared" si="552"/>
        <v>não</v>
      </c>
      <c r="W17723" s="1" t="str">
        <f t="shared" si="553"/>
        <v>não</v>
      </c>
      <c r="X17723" s="48" t="str">
        <f>IFERROR(VLOOKUP(C17723,'BASE CELIO'!C:AC,14,FALSE),"0")</f>
        <v>0</v>
      </c>
      <c r="Y17723" s="48" t="str">
        <f>IFERROR(VLOOKUP(C17723,'BASE CELIO'!C:AC,15,FALSE),"0")</f>
        <v>0</v>
      </c>
      <c r="Z17723" s="48" t="str">
        <f>IFERROR(VLOOKUP(C17723,'BASE CELIO'!C:AC,16,FALSE),"0")</f>
        <v>0</v>
      </c>
      <c r="AA17723" s="48" t="str">
        <f>IFERROR(VLOOKUP(C17723,'BASE CELIO'!C:AC,17,FALSE),"0")</f>
        <v>0</v>
      </c>
      <c r="AB17723" s="48" t="str">
        <f>IFERROR(VLOOKUP(C17723,'BASE CELIO'!C:AC,21,FALSE),"0")</f>
        <v>0</v>
      </c>
      <c r="AC17723" s="48" t="str">
        <f>IFERROR(VLOOKUP(C17723,'BASE CELIO'!C:AC,22,FALSE),"0")</f>
        <v>0</v>
      </c>
      <c r="AD17723" s="48" t="str">
        <f>IFERROR(VLOOKUP(C17723,'BASE CELIO'!C:AC,26,FALSE),"0")</f>
        <v>0</v>
      </c>
      <c r="AE17723" s="48" t="str">
        <f>IFERROR(VLOOKUP(C17723,'BASE CELIO'!C:AC,27,FALSE),"0")</f>
        <v>0</v>
      </c>
    </row>
    <row r="17724" spans="1:31" x14ac:dyDescent="0.2">
      <c r="A17724" s="11" t="s">
        <v>17088</v>
      </c>
      <c r="B17724" s="12">
        <v>37333860000157</v>
      </c>
      <c r="C17724" s="18">
        <v>0</v>
      </c>
      <c r="D17724" s="11" t="s">
        <v>5567</v>
      </c>
      <c r="E17724" s="1" t="s">
        <v>5567</v>
      </c>
      <c r="F17724" s="1" t="s">
        <v>575</v>
      </c>
      <c r="G17724" s="11" t="s">
        <v>13</v>
      </c>
      <c r="H17724" s="11" t="s">
        <v>804</v>
      </c>
      <c r="I17724" s="11" t="s">
        <v>18</v>
      </c>
      <c r="J17724" s="37">
        <v>0</v>
      </c>
      <c r="K17724" s="11" t="s">
        <v>19</v>
      </c>
      <c r="L17724" s="11" t="s">
        <v>581</v>
      </c>
      <c r="M17724" s="11"/>
      <c r="N17724" s="14">
        <v>0</v>
      </c>
      <c r="O17724" s="13">
        <v>0</v>
      </c>
      <c r="P17724" s="13">
        <v>0</v>
      </c>
      <c r="Q17724" s="13">
        <v>0</v>
      </c>
      <c r="R17724" s="13">
        <v>0</v>
      </c>
      <c r="S17724" s="13">
        <v>0</v>
      </c>
      <c r="T17724" s="1" t="str">
        <f>IFERROR(VLOOKUP(C17724,'BASE CELIO'!C:AC,6,FALSE),"0")</f>
        <v>0</v>
      </c>
      <c r="U17724" s="1" t="str">
        <f>IFERROR(VLOOKUP(C17724,'BASE CELIO'!C:AC,7,FALSE),"0")</f>
        <v>0</v>
      </c>
      <c r="V17724" s="1" t="str">
        <f t="shared" si="552"/>
        <v>não</v>
      </c>
      <c r="W17724" s="1" t="str">
        <f t="shared" si="553"/>
        <v>não</v>
      </c>
      <c r="X17724" s="48" t="str">
        <f>IFERROR(VLOOKUP(C17724,'BASE CELIO'!C:AC,14,FALSE),"0")</f>
        <v>0</v>
      </c>
      <c r="Y17724" s="48" t="str">
        <f>IFERROR(VLOOKUP(C17724,'BASE CELIO'!C:AC,15,FALSE),"0")</f>
        <v>0</v>
      </c>
      <c r="Z17724" s="48" t="str">
        <f>IFERROR(VLOOKUP(C17724,'BASE CELIO'!C:AC,16,FALSE),"0")</f>
        <v>0</v>
      </c>
      <c r="AA17724" s="48" t="str">
        <f>IFERROR(VLOOKUP(C17724,'BASE CELIO'!C:AC,17,FALSE),"0")</f>
        <v>0</v>
      </c>
      <c r="AB17724" s="48" t="str">
        <f>IFERROR(VLOOKUP(C17724,'BASE CELIO'!C:AC,21,FALSE),"0")</f>
        <v>0</v>
      </c>
      <c r="AC17724" s="48" t="str">
        <f>IFERROR(VLOOKUP(C17724,'BASE CELIO'!C:AC,22,FALSE),"0")</f>
        <v>0</v>
      </c>
      <c r="AD17724" s="48" t="str">
        <f>IFERROR(VLOOKUP(C17724,'BASE CELIO'!C:AC,26,FALSE),"0")</f>
        <v>0</v>
      </c>
      <c r="AE17724" s="48" t="str">
        <f>IFERROR(VLOOKUP(C17724,'BASE CELIO'!C:AC,27,FALSE),"0")</f>
        <v>0</v>
      </c>
    </row>
    <row r="17725" spans="1:31" x14ac:dyDescent="0.2">
      <c r="A17725" s="11" t="s">
        <v>17089</v>
      </c>
      <c r="B17725" s="12">
        <v>37343056000159</v>
      </c>
      <c r="C17725" s="18">
        <v>0</v>
      </c>
      <c r="D17725" s="11" t="s">
        <v>5567</v>
      </c>
      <c r="E17725" s="1" t="s">
        <v>5567</v>
      </c>
      <c r="F17725" s="1" t="s">
        <v>575</v>
      </c>
      <c r="G17725" s="11" t="s">
        <v>13</v>
      </c>
      <c r="H17725" s="11" t="s">
        <v>804</v>
      </c>
      <c r="I17725" s="11" t="s">
        <v>1427</v>
      </c>
      <c r="J17725" s="37">
        <v>0</v>
      </c>
      <c r="K17725" s="11" t="s">
        <v>19</v>
      </c>
      <c r="L17725" s="11" t="s">
        <v>581</v>
      </c>
      <c r="M17725" s="11"/>
      <c r="N17725" s="14">
        <v>0</v>
      </c>
      <c r="O17725" s="13">
        <v>0</v>
      </c>
      <c r="P17725" s="13">
        <v>0</v>
      </c>
      <c r="Q17725" s="13">
        <v>0</v>
      </c>
      <c r="R17725" s="13">
        <v>0</v>
      </c>
      <c r="S17725" s="13">
        <v>0</v>
      </c>
      <c r="T17725" s="1" t="str">
        <f>IFERROR(VLOOKUP(C17725,'BASE CELIO'!C:AC,6,FALSE),"0")</f>
        <v>0</v>
      </c>
      <c r="U17725" s="1" t="str">
        <f>IFERROR(VLOOKUP(C17725,'BASE CELIO'!C:AC,7,FALSE),"0")</f>
        <v>0</v>
      </c>
      <c r="V17725" s="1" t="str">
        <f t="shared" si="552"/>
        <v>não</v>
      </c>
      <c r="W17725" s="1" t="str">
        <f t="shared" si="553"/>
        <v>não</v>
      </c>
      <c r="X17725" s="48" t="str">
        <f>IFERROR(VLOOKUP(C17725,'BASE CELIO'!C:AC,14,FALSE),"0")</f>
        <v>0</v>
      </c>
      <c r="Y17725" s="48" t="str">
        <f>IFERROR(VLOOKUP(C17725,'BASE CELIO'!C:AC,15,FALSE),"0")</f>
        <v>0</v>
      </c>
      <c r="Z17725" s="48" t="str">
        <f>IFERROR(VLOOKUP(C17725,'BASE CELIO'!C:AC,16,FALSE),"0")</f>
        <v>0</v>
      </c>
      <c r="AA17725" s="48" t="str">
        <f>IFERROR(VLOOKUP(C17725,'BASE CELIO'!C:AC,17,FALSE),"0")</f>
        <v>0</v>
      </c>
      <c r="AB17725" s="48" t="str">
        <f>IFERROR(VLOOKUP(C17725,'BASE CELIO'!C:AC,21,FALSE),"0")</f>
        <v>0</v>
      </c>
      <c r="AC17725" s="48" t="str">
        <f>IFERROR(VLOOKUP(C17725,'BASE CELIO'!C:AC,22,FALSE),"0")</f>
        <v>0</v>
      </c>
      <c r="AD17725" s="48" t="str">
        <f>IFERROR(VLOOKUP(C17725,'BASE CELIO'!C:AC,26,FALSE),"0")</f>
        <v>0</v>
      </c>
      <c r="AE17725" s="48" t="str">
        <f>IFERROR(VLOOKUP(C17725,'BASE CELIO'!C:AC,27,FALSE),"0")</f>
        <v>0</v>
      </c>
    </row>
    <row r="17726" spans="1:31" x14ac:dyDescent="0.2">
      <c r="A17726" s="11" t="s">
        <v>17090</v>
      </c>
      <c r="B17726" s="12">
        <v>37348602000144</v>
      </c>
      <c r="C17726" s="18">
        <v>299705</v>
      </c>
      <c r="D17726" s="11" t="s">
        <v>5567</v>
      </c>
      <c r="E17726" s="1" t="s">
        <v>5567</v>
      </c>
      <c r="F17726" s="1" t="s">
        <v>575</v>
      </c>
      <c r="G17726" s="11" t="s">
        <v>13</v>
      </c>
      <c r="H17726" s="11" t="s">
        <v>804</v>
      </c>
      <c r="I17726" s="11" t="s">
        <v>18</v>
      </c>
      <c r="J17726" s="37">
        <v>0</v>
      </c>
      <c r="K17726" s="11" t="s">
        <v>19</v>
      </c>
      <c r="L17726" s="11" t="s">
        <v>581</v>
      </c>
      <c r="M17726" s="11"/>
      <c r="N17726" s="14" t="s">
        <v>17090</v>
      </c>
      <c r="O17726" s="13" t="s">
        <v>18753</v>
      </c>
      <c r="P17726" s="13" t="s">
        <v>18753</v>
      </c>
      <c r="Q17726" s="13" t="s">
        <v>18780</v>
      </c>
      <c r="R17726" s="13" t="s">
        <v>18781</v>
      </c>
      <c r="S17726" s="13" t="s">
        <v>18785</v>
      </c>
      <c r="T17726" s="1" t="str">
        <f>IFERROR(VLOOKUP(C17726,'BASE CELIO'!C:AC,6,FALSE),"0")</f>
        <v>FAIXA 6</v>
      </c>
      <c r="U17726" s="1" t="str">
        <f>IFERROR(VLOOKUP(C17726,'BASE CELIO'!C:AC,7,FALSE),"0")</f>
        <v>FAIXA 6</v>
      </c>
      <c r="V17726" s="1" t="str">
        <f t="shared" si="552"/>
        <v>ok</v>
      </c>
      <c r="W17726" s="1" t="str">
        <f t="shared" si="553"/>
        <v>ok</v>
      </c>
      <c r="X17726" s="48">
        <f>IFERROR(VLOOKUP(C17726,'BASE CELIO'!C:AC,14,FALSE),"0")</f>
        <v>0</v>
      </c>
      <c r="Y17726" s="48">
        <f>IFERROR(VLOOKUP(C17726,'BASE CELIO'!C:AC,15,FALSE),"0")</f>
        <v>0</v>
      </c>
      <c r="Z17726" s="48">
        <f>IFERROR(VLOOKUP(C17726,'BASE CELIO'!C:AC,16,FALSE),"0")</f>
        <v>0</v>
      </c>
      <c r="AA17726" s="48">
        <f>IFERROR(VLOOKUP(C17726,'BASE CELIO'!C:AC,17,FALSE),"0")</f>
        <v>0</v>
      </c>
      <c r="AB17726" s="48">
        <f>IFERROR(VLOOKUP(C17726,'BASE CELIO'!C:AC,21,FALSE),"0")</f>
        <v>0</v>
      </c>
      <c r="AC17726" s="48">
        <f>IFERROR(VLOOKUP(C17726,'BASE CELIO'!C:AC,22,FALSE),"0")</f>
        <v>0</v>
      </c>
      <c r="AD17726" s="48">
        <f>IFERROR(VLOOKUP(C17726,'BASE CELIO'!C:AC,26,FALSE),"0")</f>
        <v>0</v>
      </c>
      <c r="AE17726" s="48">
        <f>IFERROR(VLOOKUP(C17726,'BASE CELIO'!C:AC,27,FALSE),"0")</f>
        <v>0</v>
      </c>
    </row>
    <row r="17727" spans="1:31" x14ac:dyDescent="0.2">
      <c r="A17727" s="11" t="s">
        <v>17091</v>
      </c>
      <c r="B17727" s="12">
        <v>37348796000188</v>
      </c>
      <c r="C17727" s="18">
        <v>0</v>
      </c>
      <c r="D17727" s="11" t="s">
        <v>5567</v>
      </c>
      <c r="E17727" s="1" t="s">
        <v>48</v>
      </c>
      <c r="F17727" s="1" t="s">
        <v>17</v>
      </c>
      <c r="G17727" s="11" t="s">
        <v>13</v>
      </c>
      <c r="H17727" s="11" t="s">
        <v>46</v>
      </c>
      <c r="I17727" s="11" t="s">
        <v>67</v>
      </c>
      <c r="J17727" s="37">
        <v>0</v>
      </c>
      <c r="K17727" s="11" t="s">
        <v>19</v>
      </c>
      <c r="L17727" s="11" t="s">
        <v>123</v>
      </c>
      <c r="M17727" s="11"/>
      <c r="N17727" s="14">
        <v>0</v>
      </c>
      <c r="O17727" s="13">
        <v>0</v>
      </c>
      <c r="P17727" s="13">
        <v>0</v>
      </c>
      <c r="Q17727" s="13">
        <v>0</v>
      </c>
      <c r="R17727" s="13">
        <v>0</v>
      </c>
      <c r="S17727" s="13">
        <v>0</v>
      </c>
      <c r="T17727" s="1" t="str">
        <f>IFERROR(VLOOKUP(C17727,'BASE CELIO'!C:AC,6,FALSE),"0")</f>
        <v>0</v>
      </c>
      <c r="U17727" s="1" t="str">
        <f>IFERROR(VLOOKUP(C17727,'BASE CELIO'!C:AC,7,FALSE),"0")</f>
        <v>0</v>
      </c>
      <c r="V17727" s="1" t="str">
        <f t="shared" si="552"/>
        <v>não</v>
      </c>
      <c r="W17727" s="1" t="str">
        <f t="shared" si="553"/>
        <v>não</v>
      </c>
      <c r="X17727" s="48" t="str">
        <f>IFERROR(VLOOKUP(C17727,'BASE CELIO'!C:AC,14,FALSE),"0")</f>
        <v>0</v>
      </c>
      <c r="Y17727" s="48" t="str">
        <f>IFERROR(VLOOKUP(C17727,'BASE CELIO'!C:AC,15,FALSE),"0")</f>
        <v>0</v>
      </c>
      <c r="Z17727" s="48" t="str">
        <f>IFERROR(VLOOKUP(C17727,'BASE CELIO'!C:AC,16,FALSE),"0")</f>
        <v>0</v>
      </c>
      <c r="AA17727" s="48" t="str">
        <f>IFERROR(VLOOKUP(C17727,'BASE CELIO'!C:AC,17,FALSE),"0")</f>
        <v>0</v>
      </c>
      <c r="AB17727" s="48" t="str">
        <f>IFERROR(VLOOKUP(C17727,'BASE CELIO'!C:AC,21,FALSE),"0")</f>
        <v>0</v>
      </c>
      <c r="AC17727" s="48" t="str">
        <f>IFERROR(VLOOKUP(C17727,'BASE CELIO'!C:AC,22,FALSE),"0")</f>
        <v>0</v>
      </c>
      <c r="AD17727" s="48" t="str">
        <f>IFERROR(VLOOKUP(C17727,'BASE CELIO'!C:AC,26,FALSE),"0")</f>
        <v>0</v>
      </c>
      <c r="AE17727" s="48" t="str">
        <f>IFERROR(VLOOKUP(C17727,'BASE CELIO'!C:AC,27,FALSE),"0")</f>
        <v>0</v>
      </c>
    </row>
    <row r="17728" spans="1:31" x14ac:dyDescent="0.2">
      <c r="A17728" s="11" t="s">
        <v>17092</v>
      </c>
      <c r="B17728" s="12">
        <v>37360341000188</v>
      </c>
      <c r="C17728" s="18">
        <v>0</v>
      </c>
      <c r="D17728" s="11" t="s">
        <v>5567</v>
      </c>
      <c r="E17728" s="1" t="s">
        <v>48</v>
      </c>
      <c r="F17728" s="1" t="s">
        <v>17</v>
      </c>
      <c r="G17728" s="11" t="s">
        <v>13</v>
      </c>
      <c r="H17728" s="11" t="s">
        <v>46</v>
      </c>
      <c r="I17728" s="11" t="s">
        <v>27</v>
      </c>
      <c r="J17728" s="37">
        <v>0</v>
      </c>
      <c r="K17728" s="11" t="s">
        <v>19</v>
      </c>
      <c r="L17728" s="11" t="s">
        <v>123</v>
      </c>
      <c r="M17728" s="11"/>
      <c r="N17728" s="14">
        <v>0</v>
      </c>
      <c r="O17728" s="13">
        <v>0</v>
      </c>
      <c r="P17728" s="13">
        <v>0</v>
      </c>
      <c r="Q17728" s="13">
        <v>0</v>
      </c>
      <c r="R17728" s="13">
        <v>0</v>
      </c>
      <c r="S17728" s="13">
        <v>0</v>
      </c>
      <c r="T17728" s="1" t="str">
        <f>IFERROR(VLOOKUP(C17728,'BASE CELIO'!C:AC,6,FALSE),"0")</f>
        <v>0</v>
      </c>
      <c r="U17728" s="1" t="str">
        <f>IFERROR(VLOOKUP(C17728,'BASE CELIO'!C:AC,7,FALSE),"0")</f>
        <v>0</v>
      </c>
      <c r="V17728" s="1" t="str">
        <f t="shared" si="552"/>
        <v>não</v>
      </c>
      <c r="W17728" s="1" t="str">
        <f t="shared" si="553"/>
        <v>não</v>
      </c>
      <c r="X17728" s="48" t="str">
        <f>IFERROR(VLOOKUP(C17728,'BASE CELIO'!C:AC,14,FALSE),"0")</f>
        <v>0</v>
      </c>
      <c r="Y17728" s="48" t="str">
        <f>IFERROR(VLOOKUP(C17728,'BASE CELIO'!C:AC,15,FALSE),"0")</f>
        <v>0</v>
      </c>
      <c r="Z17728" s="48" t="str">
        <f>IFERROR(VLOOKUP(C17728,'BASE CELIO'!C:AC,16,FALSE),"0")</f>
        <v>0</v>
      </c>
      <c r="AA17728" s="48" t="str">
        <f>IFERROR(VLOOKUP(C17728,'BASE CELIO'!C:AC,17,FALSE),"0")</f>
        <v>0</v>
      </c>
      <c r="AB17728" s="48" t="str">
        <f>IFERROR(VLOOKUP(C17728,'BASE CELIO'!C:AC,21,FALSE),"0")</f>
        <v>0</v>
      </c>
      <c r="AC17728" s="48" t="str">
        <f>IFERROR(VLOOKUP(C17728,'BASE CELIO'!C:AC,22,FALSE),"0")</f>
        <v>0</v>
      </c>
      <c r="AD17728" s="48" t="str">
        <f>IFERROR(VLOOKUP(C17728,'BASE CELIO'!C:AC,26,FALSE),"0")</f>
        <v>0</v>
      </c>
      <c r="AE17728" s="48" t="str">
        <f>IFERROR(VLOOKUP(C17728,'BASE CELIO'!C:AC,27,FALSE),"0")</f>
        <v>0</v>
      </c>
    </row>
    <row r="17729" spans="1:31" x14ac:dyDescent="0.2">
      <c r="A17729" s="11" t="s">
        <v>17093</v>
      </c>
      <c r="B17729" s="12">
        <v>37364110000142</v>
      </c>
      <c r="C17729" s="18">
        <v>0</v>
      </c>
      <c r="D17729" s="11" t="s">
        <v>5567</v>
      </c>
      <c r="E17729" s="1" t="s">
        <v>5567</v>
      </c>
      <c r="F17729" s="1" t="s">
        <v>575</v>
      </c>
      <c r="G17729" s="11" t="s">
        <v>13</v>
      </c>
      <c r="H17729" s="11" t="s">
        <v>804</v>
      </c>
      <c r="I17729" s="11" t="s">
        <v>231</v>
      </c>
      <c r="J17729" s="37">
        <v>0</v>
      </c>
      <c r="K17729" s="11" t="s">
        <v>19</v>
      </c>
      <c r="L17729" s="11" t="s">
        <v>581</v>
      </c>
      <c r="M17729" s="11"/>
      <c r="N17729" s="14">
        <v>0</v>
      </c>
      <c r="O17729" s="13">
        <v>0</v>
      </c>
      <c r="P17729" s="13">
        <v>0</v>
      </c>
      <c r="Q17729" s="13">
        <v>0</v>
      </c>
      <c r="R17729" s="13">
        <v>0</v>
      </c>
      <c r="S17729" s="13">
        <v>0</v>
      </c>
      <c r="T17729" s="1" t="str">
        <f>IFERROR(VLOOKUP(C17729,'BASE CELIO'!C:AC,6,FALSE),"0")</f>
        <v>0</v>
      </c>
      <c r="U17729" s="1" t="str">
        <f>IFERROR(VLOOKUP(C17729,'BASE CELIO'!C:AC,7,FALSE),"0")</f>
        <v>0</v>
      </c>
      <c r="V17729" s="1" t="str">
        <f t="shared" si="552"/>
        <v>não</v>
      </c>
      <c r="W17729" s="1" t="str">
        <f t="shared" si="553"/>
        <v>não</v>
      </c>
      <c r="X17729" s="48" t="str">
        <f>IFERROR(VLOOKUP(C17729,'BASE CELIO'!C:AC,14,FALSE),"0")</f>
        <v>0</v>
      </c>
      <c r="Y17729" s="48" t="str">
        <f>IFERROR(VLOOKUP(C17729,'BASE CELIO'!C:AC,15,FALSE),"0")</f>
        <v>0</v>
      </c>
      <c r="Z17729" s="48" t="str">
        <f>IFERROR(VLOOKUP(C17729,'BASE CELIO'!C:AC,16,FALSE),"0")</f>
        <v>0</v>
      </c>
      <c r="AA17729" s="48" t="str">
        <f>IFERROR(VLOOKUP(C17729,'BASE CELIO'!C:AC,17,FALSE),"0")</f>
        <v>0</v>
      </c>
      <c r="AB17729" s="48" t="str">
        <f>IFERROR(VLOOKUP(C17729,'BASE CELIO'!C:AC,21,FALSE),"0")</f>
        <v>0</v>
      </c>
      <c r="AC17729" s="48" t="str">
        <f>IFERROR(VLOOKUP(C17729,'BASE CELIO'!C:AC,22,FALSE),"0")</f>
        <v>0</v>
      </c>
      <c r="AD17729" s="48" t="str">
        <f>IFERROR(VLOOKUP(C17729,'BASE CELIO'!C:AC,26,FALSE),"0")</f>
        <v>0</v>
      </c>
      <c r="AE17729" s="48" t="str">
        <f>IFERROR(VLOOKUP(C17729,'BASE CELIO'!C:AC,27,FALSE),"0")</f>
        <v>0</v>
      </c>
    </row>
    <row r="17730" spans="1:31" x14ac:dyDescent="0.2">
      <c r="A17730" s="11" t="s">
        <v>17094</v>
      </c>
      <c r="B17730" s="12">
        <v>37365708000156</v>
      </c>
      <c r="C17730" s="18">
        <v>0</v>
      </c>
      <c r="D17730" s="11" t="s">
        <v>5567</v>
      </c>
      <c r="E17730" s="1" t="s">
        <v>48</v>
      </c>
      <c r="F17730" s="1" t="s">
        <v>17</v>
      </c>
      <c r="G17730" s="11" t="s">
        <v>13</v>
      </c>
      <c r="H17730" s="11" t="s">
        <v>46</v>
      </c>
      <c r="I17730" s="11" t="s">
        <v>18</v>
      </c>
      <c r="J17730" s="37">
        <v>0</v>
      </c>
      <c r="K17730" s="11" t="s">
        <v>19</v>
      </c>
      <c r="L17730" s="11" t="s">
        <v>123</v>
      </c>
      <c r="M17730" s="11"/>
      <c r="N17730" s="14">
        <v>0</v>
      </c>
      <c r="O17730" s="13">
        <v>0</v>
      </c>
      <c r="P17730" s="13">
        <v>0</v>
      </c>
      <c r="Q17730" s="13">
        <v>0</v>
      </c>
      <c r="R17730" s="13">
        <v>0</v>
      </c>
      <c r="S17730" s="13">
        <v>0</v>
      </c>
      <c r="T17730" s="1" t="str">
        <f>IFERROR(VLOOKUP(C17730,'BASE CELIO'!C:AC,6,FALSE),"0")</f>
        <v>0</v>
      </c>
      <c r="U17730" s="1" t="str">
        <f>IFERROR(VLOOKUP(C17730,'BASE CELIO'!C:AC,7,FALSE),"0")</f>
        <v>0</v>
      </c>
      <c r="V17730" s="1" t="str">
        <f t="shared" si="552"/>
        <v>não</v>
      </c>
      <c r="W17730" s="1" t="str">
        <f t="shared" si="553"/>
        <v>não</v>
      </c>
      <c r="X17730" s="48" t="str">
        <f>IFERROR(VLOOKUP(C17730,'BASE CELIO'!C:AC,14,FALSE),"0")</f>
        <v>0</v>
      </c>
      <c r="Y17730" s="48" t="str">
        <f>IFERROR(VLOOKUP(C17730,'BASE CELIO'!C:AC,15,FALSE),"0")</f>
        <v>0</v>
      </c>
      <c r="Z17730" s="48" t="str">
        <f>IFERROR(VLOOKUP(C17730,'BASE CELIO'!C:AC,16,FALSE),"0")</f>
        <v>0</v>
      </c>
      <c r="AA17730" s="48" t="str">
        <f>IFERROR(VLOOKUP(C17730,'BASE CELIO'!C:AC,17,FALSE),"0")</f>
        <v>0</v>
      </c>
      <c r="AB17730" s="48" t="str">
        <f>IFERROR(VLOOKUP(C17730,'BASE CELIO'!C:AC,21,FALSE),"0")</f>
        <v>0</v>
      </c>
      <c r="AC17730" s="48" t="str">
        <f>IFERROR(VLOOKUP(C17730,'BASE CELIO'!C:AC,22,FALSE),"0")</f>
        <v>0</v>
      </c>
      <c r="AD17730" s="48" t="str">
        <f>IFERROR(VLOOKUP(C17730,'BASE CELIO'!C:AC,26,FALSE),"0")</f>
        <v>0</v>
      </c>
      <c r="AE17730" s="48" t="str">
        <f>IFERROR(VLOOKUP(C17730,'BASE CELIO'!C:AC,27,FALSE),"0")</f>
        <v>0</v>
      </c>
    </row>
    <row r="17731" spans="1:31" x14ac:dyDescent="0.2">
      <c r="A17731" s="11" t="s">
        <v>17095</v>
      </c>
      <c r="B17731" s="12">
        <v>37369620000102</v>
      </c>
      <c r="C17731" s="18">
        <v>0</v>
      </c>
      <c r="D17731" s="11" t="s">
        <v>5567</v>
      </c>
      <c r="E17731" s="1" t="s">
        <v>5567</v>
      </c>
      <c r="F17731" s="1" t="s">
        <v>575</v>
      </c>
      <c r="G17731" s="11" t="s">
        <v>13</v>
      </c>
      <c r="H17731" s="11" t="s">
        <v>804</v>
      </c>
      <c r="I17731" s="11" t="s">
        <v>23</v>
      </c>
      <c r="J17731" s="37">
        <v>0</v>
      </c>
      <c r="K17731" s="11" t="s">
        <v>19</v>
      </c>
      <c r="L17731" s="11" t="s">
        <v>581</v>
      </c>
      <c r="M17731" s="11"/>
      <c r="N17731" s="14">
        <v>0</v>
      </c>
      <c r="O17731" s="13">
        <v>0</v>
      </c>
      <c r="P17731" s="13">
        <v>0</v>
      </c>
      <c r="Q17731" s="13">
        <v>0</v>
      </c>
      <c r="R17731" s="13">
        <v>0</v>
      </c>
      <c r="S17731" s="13">
        <v>0</v>
      </c>
      <c r="T17731" s="1" t="str">
        <f>IFERROR(VLOOKUP(C17731,'BASE CELIO'!C:AC,6,FALSE),"0")</f>
        <v>0</v>
      </c>
      <c r="U17731" s="1" t="str">
        <f>IFERROR(VLOOKUP(C17731,'BASE CELIO'!C:AC,7,FALSE),"0")</f>
        <v>0</v>
      </c>
      <c r="V17731" s="1" t="str">
        <f t="shared" ref="V17731:V17794" si="554">IF(T17731=D17731,"ok","não")</f>
        <v>não</v>
      </c>
      <c r="W17731" s="1" t="str">
        <f t="shared" ref="W17731:W17794" si="555">IF(U17731=E17731,"ok","não")</f>
        <v>não</v>
      </c>
      <c r="X17731" s="48" t="str">
        <f>IFERROR(VLOOKUP(C17731,'BASE CELIO'!C:AC,14,FALSE),"0")</f>
        <v>0</v>
      </c>
      <c r="Y17731" s="48" t="str">
        <f>IFERROR(VLOOKUP(C17731,'BASE CELIO'!C:AC,15,FALSE),"0")</f>
        <v>0</v>
      </c>
      <c r="Z17731" s="48" t="str">
        <f>IFERROR(VLOOKUP(C17731,'BASE CELIO'!C:AC,16,FALSE),"0")</f>
        <v>0</v>
      </c>
      <c r="AA17731" s="48" t="str">
        <f>IFERROR(VLOOKUP(C17731,'BASE CELIO'!C:AC,17,FALSE),"0")</f>
        <v>0</v>
      </c>
      <c r="AB17731" s="48" t="str">
        <f>IFERROR(VLOOKUP(C17731,'BASE CELIO'!C:AC,21,FALSE),"0")</f>
        <v>0</v>
      </c>
      <c r="AC17731" s="48" t="str">
        <f>IFERROR(VLOOKUP(C17731,'BASE CELIO'!C:AC,22,FALSE),"0")</f>
        <v>0</v>
      </c>
      <c r="AD17731" s="48" t="str">
        <f>IFERROR(VLOOKUP(C17731,'BASE CELIO'!C:AC,26,FALSE),"0")</f>
        <v>0</v>
      </c>
      <c r="AE17731" s="48" t="str">
        <f>IFERROR(VLOOKUP(C17731,'BASE CELIO'!C:AC,27,FALSE),"0")</f>
        <v>0</v>
      </c>
    </row>
    <row r="17732" spans="1:31" x14ac:dyDescent="0.2">
      <c r="A17732" s="11" t="s">
        <v>17096</v>
      </c>
      <c r="B17732" s="12">
        <v>37381351000108</v>
      </c>
      <c r="C17732" s="18">
        <v>0</v>
      </c>
      <c r="D17732" s="11" t="s">
        <v>5567</v>
      </c>
      <c r="E17732" s="1" t="s">
        <v>5567</v>
      </c>
      <c r="F17732" s="1" t="s">
        <v>575</v>
      </c>
      <c r="G17732" s="11" t="s">
        <v>13</v>
      </c>
      <c r="H17732" s="11" t="s">
        <v>804</v>
      </c>
      <c r="I17732" s="11" t="s">
        <v>344</v>
      </c>
      <c r="J17732" s="37">
        <v>0</v>
      </c>
      <c r="K17732" s="11" t="s">
        <v>19</v>
      </c>
      <c r="L17732" s="11" t="s">
        <v>581</v>
      </c>
      <c r="M17732" s="11"/>
      <c r="N17732" s="14">
        <v>0</v>
      </c>
      <c r="O17732" s="13">
        <v>0</v>
      </c>
      <c r="P17732" s="13">
        <v>0</v>
      </c>
      <c r="Q17732" s="13">
        <v>0</v>
      </c>
      <c r="R17732" s="13">
        <v>0</v>
      </c>
      <c r="S17732" s="13">
        <v>0</v>
      </c>
      <c r="T17732" s="1" t="str">
        <f>IFERROR(VLOOKUP(C17732,'BASE CELIO'!C:AC,6,FALSE),"0")</f>
        <v>0</v>
      </c>
      <c r="U17732" s="1" t="str">
        <f>IFERROR(VLOOKUP(C17732,'BASE CELIO'!C:AC,7,FALSE),"0")</f>
        <v>0</v>
      </c>
      <c r="V17732" s="1" t="str">
        <f t="shared" si="554"/>
        <v>não</v>
      </c>
      <c r="W17732" s="1" t="str">
        <f t="shared" si="555"/>
        <v>não</v>
      </c>
      <c r="X17732" s="48" t="str">
        <f>IFERROR(VLOOKUP(C17732,'BASE CELIO'!C:AC,14,FALSE),"0")</f>
        <v>0</v>
      </c>
      <c r="Y17732" s="48" t="str">
        <f>IFERROR(VLOOKUP(C17732,'BASE CELIO'!C:AC,15,FALSE),"0")</f>
        <v>0</v>
      </c>
      <c r="Z17732" s="48" t="str">
        <f>IFERROR(VLOOKUP(C17732,'BASE CELIO'!C:AC,16,FALSE),"0")</f>
        <v>0</v>
      </c>
      <c r="AA17732" s="48" t="str">
        <f>IFERROR(VLOOKUP(C17732,'BASE CELIO'!C:AC,17,FALSE),"0")</f>
        <v>0</v>
      </c>
      <c r="AB17732" s="48" t="str">
        <f>IFERROR(VLOOKUP(C17732,'BASE CELIO'!C:AC,21,FALSE),"0")</f>
        <v>0</v>
      </c>
      <c r="AC17732" s="48" t="str">
        <f>IFERROR(VLOOKUP(C17732,'BASE CELIO'!C:AC,22,FALSE),"0")</f>
        <v>0</v>
      </c>
      <c r="AD17732" s="48" t="str">
        <f>IFERROR(VLOOKUP(C17732,'BASE CELIO'!C:AC,26,FALSE),"0")</f>
        <v>0</v>
      </c>
      <c r="AE17732" s="48" t="str">
        <f>IFERROR(VLOOKUP(C17732,'BASE CELIO'!C:AC,27,FALSE),"0")</f>
        <v>0</v>
      </c>
    </row>
    <row r="17733" spans="1:31" x14ac:dyDescent="0.2">
      <c r="A17733" s="11" t="s">
        <v>17097</v>
      </c>
      <c r="B17733" s="12">
        <v>37384295000157</v>
      </c>
      <c r="C17733" s="18">
        <v>0</v>
      </c>
      <c r="D17733" s="11" t="s">
        <v>5567</v>
      </c>
      <c r="E17733" s="1" t="s">
        <v>5567</v>
      </c>
      <c r="F17733" s="1" t="s">
        <v>575</v>
      </c>
      <c r="G17733" s="11" t="s">
        <v>13</v>
      </c>
      <c r="H17733" s="11" t="s">
        <v>804</v>
      </c>
      <c r="I17733" s="11" t="s">
        <v>23</v>
      </c>
      <c r="J17733" s="37">
        <v>0</v>
      </c>
      <c r="K17733" s="11" t="s">
        <v>19</v>
      </c>
      <c r="L17733" s="11" t="s">
        <v>581</v>
      </c>
      <c r="M17733" s="11"/>
      <c r="N17733" s="14">
        <v>0</v>
      </c>
      <c r="O17733" s="13">
        <v>0</v>
      </c>
      <c r="P17733" s="13">
        <v>0</v>
      </c>
      <c r="Q17733" s="13">
        <v>0</v>
      </c>
      <c r="R17733" s="13">
        <v>0</v>
      </c>
      <c r="S17733" s="13">
        <v>0</v>
      </c>
      <c r="T17733" s="1" t="str">
        <f>IFERROR(VLOOKUP(C17733,'BASE CELIO'!C:AC,6,FALSE),"0")</f>
        <v>0</v>
      </c>
      <c r="U17733" s="1" t="str">
        <f>IFERROR(VLOOKUP(C17733,'BASE CELIO'!C:AC,7,FALSE),"0")</f>
        <v>0</v>
      </c>
      <c r="V17733" s="1" t="str">
        <f t="shared" si="554"/>
        <v>não</v>
      </c>
      <c r="W17733" s="1" t="str">
        <f t="shared" si="555"/>
        <v>não</v>
      </c>
      <c r="X17733" s="48" t="str">
        <f>IFERROR(VLOOKUP(C17733,'BASE CELIO'!C:AC,14,FALSE),"0")</f>
        <v>0</v>
      </c>
      <c r="Y17733" s="48" t="str">
        <f>IFERROR(VLOOKUP(C17733,'BASE CELIO'!C:AC,15,FALSE),"0")</f>
        <v>0</v>
      </c>
      <c r="Z17733" s="48" t="str">
        <f>IFERROR(VLOOKUP(C17733,'BASE CELIO'!C:AC,16,FALSE),"0")</f>
        <v>0</v>
      </c>
      <c r="AA17733" s="48" t="str">
        <f>IFERROR(VLOOKUP(C17733,'BASE CELIO'!C:AC,17,FALSE),"0")</f>
        <v>0</v>
      </c>
      <c r="AB17733" s="48" t="str">
        <f>IFERROR(VLOOKUP(C17733,'BASE CELIO'!C:AC,21,FALSE),"0")</f>
        <v>0</v>
      </c>
      <c r="AC17733" s="48" t="str">
        <f>IFERROR(VLOOKUP(C17733,'BASE CELIO'!C:AC,22,FALSE),"0")</f>
        <v>0</v>
      </c>
      <c r="AD17733" s="48" t="str">
        <f>IFERROR(VLOOKUP(C17733,'BASE CELIO'!C:AC,26,FALSE),"0")</f>
        <v>0</v>
      </c>
      <c r="AE17733" s="48" t="str">
        <f>IFERROR(VLOOKUP(C17733,'BASE CELIO'!C:AC,27,FALSE),"0")</f>
        <v>0</v>
      </c>
    </row>
    <row r="17734" spans="1:31" x14ac:dyDescent="0.2">
      <c r="A17734" s="11" t="s">
        <v>17098</v>
      </c>
      <c r="B17734" s="12">
        <v>37396163000145</v>
      </c>
      <c r="C17734" s="18">
        <v>0</v>
      </c>
      <c r="D17734" s="11" t="s">
        <v>5567</v>
      </c>
      <c r="E17734" s="1" t="s">
        <v>5567</v>
      </c>
      <c r="F17734" s="1" t="s">
        <v>575</v>
      </c>
      <c r="G17734" s="11" t="s">
        <v>13</v>
      </c>
      <c r="H17734" s="11" t="s">
        <v>804</v>
      </c>
      <c r="I17734" s="11" t="s">
        <v>18</v>
      </c>
      <c r="J17734" s="37">
        <v>0</v>
      </c>
      <c r="K17734" s="11" t="s">
        <v>19</v>
      </c>
      <c r="L17734" s="11" t="s">
        <v>581</v>
      </c>
      <c r="M17734" s="11"/>
      <c r="N17734" s="14">
        <v>0</v>
      </c>
      <c r="O17734" s="13">
        <v>0</v>
      </c>
      <c r="P17734" s="13">
        <v>0</v>
      </c>
      <c r="Q17734" s="13">
        <v>0</v>
      </c>
      <c r="R17734" s="13">
        <v>0</v>
      </c>
      <c r="S17734" s="13">
        <v>0</v>
      </c>
      <c r="T17734" s="1" t="str">
        <f>IFERROR(VLOOKUP(C17734,'BASE CELIO'!C:AC,6,FALSE),"0")</f>
        <v>0</v>
      </c>
      <c r="U17734" s="1" t="str">
        <f>IFERROR(VLOOKUP(C17734,'BASE CELIO'!C:AC,7,FALSE),"0")</f>
        <v>0</v>
      </c>
      <c r="V17734" s="1" t="str">
        <f t="shared" si="554"/>
        <v>não</v>
      </c>
      <c r="W17734" s="1" t="str">
        <f t="shared" si="555"/>
        <v>não</v>
      </c>
      <c r="X17734" s="48" t="str">
        <f>IFERROR(VLOOKUP(C17734,'BASE CELIO'!C:AC,14,FALSE),"0")</f>
        <v>0</v>
      </c>
      <c r="Y17734" s="48" t="str">
        <f>IFERROR(VLOOKUP(C17734,'BASE CELIO'!C:AC,15,FALSE),"0")</f>
        <v>0</v>
      </c>
      <c r="Z17734" s="48" t="str">
        <f>IFERROR(VLOOKUP(C17734,'BASE CELIO'!C:AC,16,FALSE),"0")</f>
        <v>0</v>
      </c>
      <c r="AA17734" s="48" t="str">
        <f>IFERROR(VLOOKUP(C17734,'BASE CELIO'!C:AC,17,FALSE),"0")</f>
        <v>0</v>
      </c>
      <c r="AB17734" s="48" t="str">
        <f>IFERROR(VLOOKUP(C17734,'BASE CELIO'!C:AC,21,FALSE),"0")</f>
        <v>0</v>
      </c>
      <c r="AC17734" s="48" t="str">
        <f>IFERROR(VLOOKUP(C17734,'BASE CELIO'!C:AC,22,FALSE),"0")</f>
        <v>0</v>
      </c>
      <c r="AD17734" s="48" t="str">
        <f>IFERROR(VLOOKUP(C17734,'BASE CELIO'!C:AC,26,FALSE),"0")</f>
        <v>0</v>
      </c>
      <c r="AE17734" s="48" t="str">
        <f>IFERROR(VLOOKUP(C17734,'BASE CELIO'!C:AC,27,FALSE),"0")</f>
        <v>0</v>
      </c>
    </row>
    <row r="17735" spans="1:31" x14ac:dyDescent="0.2">
      <c r="A17735" s="11" t="s">
        <v>17099</v>
      </c>
      <c r="B17735" s="12">
        <v>37406694000171</v>
      </c>
      <c r="C17735" s="18">
        <v>0</v>
      </c>
      <c r="D17735" s="11" t="s">
        <v>5567</v>
      </c>
      <c r="E17735" s="1" t="s">
        <v>5567</v>
      </c>
      <c r="F17735" s="1" t="s">
        <v>575</v>
      </c>
      <c r="G17735" s="11" t="s">
        <v>13</v>
      </c>
      <c r="H17735" s="11" t="s">
        <v>804</v>
      </c>
      <c r="I17735" s="11" t="s">
        <v>72</v>
      </c>
      <c r="J17735" s="37">
        <v>0</v>
      </c>
      <c r="K17735" s="11" t="s">
        <v>19</v>
      </c>
      <c r="L17735" s="11" t="s">
        <v>581</v>
      </c>
      <c r="M17735" s="11"/>
      <c r="N17735" s="14">
        <v>0</v>
      </c>
      <c r="O17735" s="13">
        <v>0</v>
      </c>
      <c r="P17735" s="13">
        <v>0</v>
      </c>
      <c r="Q17735" s="13">
        <v>0</v>
      </c>
      <c r="R17735" s="13">
        <v>0</v>
      </c>
      <c r="S17735" s="13">
        <v>0</v>
      </c>
      <c r="T17735" s="1" t="str">
        <f>IFERROR(VLOOKUP(C17735,'BASE CELIO'!C:AC,6,FALSE),"0")</f>
        <v>0</v>
      </c>
      <c r="U17735" s="1" t="str">
        <f>IFERROR(VLOOKUP(C17735,'BASE CELIO'!C:AC,7,FALSE),"0")</f>
        <v>0</v>
      </c>
      <c r="V17735" s="1" t="str">
        <f t="shared" si="554"/>
        <v>não</v>
      </c>
      <c r="W17735" s="1" t="str">
        <f t="shared" si="555"/>
        <v>não</v>
      </c>
      <c r="X17735" s="48" t="str">
        <f>IFERROR(VLOOKUP(C17735,'BASE CELIO'!C:AC,14,FALSE),"0")</f>
        <v>0</v>
      </c>
      <c r="Y17735" s="48" t="str">
        <f>IFERROR(VLOOKUP(C17735,'BASE CELIO'!C:AC,15,FALSE),"0")</f>
        <v>0</v>
      </c>
      <c r="Z17735" s="48" t="str">
        <f>IFERROR(VLOOKUP(C17735,'BASE CELIO'!C:AC,16,FALSE),"0")</f>
        <v>0</v>
      </c>
      <c r="AA17735" s="48" t="str">
        <f>IFERROR(VLOOKUP(C17735,'BASE CELIO'!C:AC,17,FALSE),"0")</f>
        <v>0</v>
      </c>
      <c r="AB17735" s="48" t="str">
        <f>IFERROR(VLOOKUP(C17735,'BASE CELIO'!C:AC,21,FALSE),"0")</f>
        <v>0</v>
      </c>
      <c r="AC17735" s="48" t="str">
        <f>IFERROR(VLOOKUP(C17735,'BASE CELIO'!C:AC,22,FALSE),"0")</f>
        <v>0</v>
      </c>
      <c r="AD17735" s="48" t="str">
        <f>IFERROR(VLOOKUP(C17735,'BASE CELIO'!C:AC,26,FALSE),"0")</f>
        <v>0</v>
      </c>
      <c r="AE17735" s="48" t="str">
        <f>IFERROR(VLOOKUP(C17735,'BASE CELIO'!C:AC,27,FALSE),"0")</f>
        <v>0</v>
      </c>
    </row>
    <row r="17736" spans="1:31" x14ac:dyDescent="0.2">
      <c r="A17736" s="11" t="s">
        <v>17100</v>
      </c>
      <c r="B17736" s="12">
        <v>37428770000140</v>
      </c>
      <c r="C17736" s="18">
        <v>0</v>
      </c>
      <c r="D17736" s="11" t="s">
        <v>5567</v>
      </c>
      <c r="E17736" s="1" t="s">
        <v>5567</v>
      </c>
      <c r="F17736" s="1" t="s">
        <v>575</v>
      </c>
      <c r="G17736" s="11" t="s">
        <v>13</v>
      </c>
      <c r="H17736" s="11" t="s">
        <v>804</v>
      </c>
      <c r="I17736" s="11" t="s">
        <v>27</v>
      </c>
      <c r="J17736" s="37">
        <v>0</v>
      </c>
      <c r="K17736" s="11" t="s">
        <v>19</v>
      </c>
      <c r="L17736" s="11" t="s">
        <v>581</v>
      </c>
      <c r="M17736" s="11"/>
      <c r="N17736" s="14">
        <v>0</v>
      </c>
      <c r="O17736" s="13">
        <v>0</v>
      </c>
      <c r="P17736" s="13">
        <v>0</v>
      </c>
      <c r="Q17736" s="13">
        <v>0</v>
      </c>
      <c r="R17736" s="13">
        <v>0</v>
      </c>
      <c r="S17736" s="13">
        <v>0</v>
      </c>
      <c r="T17736" s="1" t="str">
        <f>IFERROR(VLOOKUP(C17736,'BASE CELIO'!C:AC,6,FALSE),"0")</f>
        <v>0</v>
      </c>
      <c r="U17736" s="1" t="str">
        <f>IFERROR(VLOOKUP(C17736,'BASE CELIO'!C:AC,7,FALSE),"0")</f>
        <v>0</v>
      </c>
      <c r="V17736" s="1" t="str">
        <f t="shared" si="554"/>
        <v>não</v>
      </c>
      <c r="W17736" s="1" t="str">
        <f t="shared" si="555"/>
        <v>não</v>
      </c>
      <c r="X17736" s="48" t="str">
        <f>IFERROR(VLOOKUP(C17736,'BASE CELIO'!C:AC,14,FALSE),"0")</f>
        <v>0</v>
      </c>
      <c r="Y17736" s="48" t="str">
        <f>IFERROR(VLOOKUP(C17736,'BASE CELIO'!C:AC,15,FALSE),"0")</f>
        <v>0</v>
      </c>
      <c r="Z17736" s="48" t="str">
        <f>IFERROR(VLOOKUP(C17736,'BASE CELIO'!C:AC,16,FALSE),"0")</f>
        <v>0</v>
      </c>
      <c r="AA17736" s="48" t="str">
        <f>IFERROR(VLOOKUP(C17736,'BASE CELIO'!C:AC,17,FALSE),"0")</f>
        <v>0</v>
      </c>
      <c r="AB17736" s="48" t="str">
        <f>IFERROR(VLOOKUP(C17736,'BASE CELIO'!C:AC,21,FALSE),"0")</f>
        <v>0</v>
      </c>
      <c r="AC17736" s="48" t="str">
        <f>IFERROR(VLOOKUP(C17736,'BASE CELIO'!C:AC,22,FALSE),"0")</f>
        <v>0</v>
      </c>
      <c r="AD17736" s="48" t="str">
        <f>IFERROR(VLOOKUP(C17736,'BASE CELIO'!C:AC,26,FALSE),"0")</f>
        <v>0</v>
      </c>
      <c r="AE17736" s="48" t="str">
        <f>IFERROR(VLOOKUP(C17736,'BASE CELIO'!C:AC,27,FALSE),"0")</f>
        <v>0</v>
      </c>
    </row>
    <row r="17737" spans="1:31" x14ac:dyDescent="0.2">
      <c r="A17737" s="11" t="s">
        <v>17101</v>
      </c>
      <c r="B17737" s="12">
        <v>37431452000138</v>
      </c>
      <c r="C17737" s="18">
        <v>0</v>
      </c>
      <c r="D17737" s="11" t="s">
        <v>5567</v>
      </c>
      <c r="E17737" s="1" t="s">
        <v>5567</v>
      </c>
      <c r="F17737" s="1" t="s">
        <v>575</v>
      </c>
      <c r="G17737" s="11" t="s">
        <v>13</v>
      </c>
      <c r="H17737" s="11" t="s">
        <v>804</v>
      </c>
      <c r="I17737" s="11" t="s">
        <v>92</v>
      </c>
      <c r="J17737" s="37">
        <v>0</v>
      </c>
      <c r="K17737" s="11" t="s">
        <v>19</v>
      </c>
      <c r="L17737" s="11" t="s">
        <v>581</v>
      </c>
      <c r="M17737" s="11"/>
      <c r="N17737" s="14">
        <v>0</v>
      </c>
      <c r="O17737" s="13">
        <v>0</v>
      </c>
      <c r="P17737" s="13">
        <v>0</v>
      </c>
      <c r="Q17737" s="13">
        <v>0</v>
      </c>
      <c r="R17737" s="13">
        <v>0</v>
      </c>
      <c r="S17737" s="13">
        <v>0</v>
      </c>
      <c r="T17737" s="1" t="str">
        <f>IFERROR(VLOOKUP(C17737,'BASE CELIO'!C:AC,6,FALSE),"0")</f>
        <v>0</v>
      </c>
      <c r="U17737" s="1" t="str">
        <f>IFERROR(VLOOKUP(C17737,'BASE CELIO'!C:AC,7,FALSE),"0")</f>
        <v>0</v>
      </c>
      <c r="V17737" s="1" t="str">
        <f t="shared" si="554"/>
        <v>não</v>
      </c>
      <c r="W17737" s="1" t="str">
        <f t="shared" si="555"/>
        <v>não</v>
      </c>
      <c r="X17737" s="48" t="str">
        <f>IFERROR(VLOOKUP(C17737,'BASE CELIO'!C:AC,14,FALSE),"0")</f>
        <v>0</v>
      </c>
      <c r="Y17737" s="48" t="str">
        <f>IFERROR(VLOOKUP(C17737,'BASE CELIO'!C:AC,15,FALSE),"0")</f>
        <v>0</v>
      </c>
      <c r="Z17737" s="48" t="str">
        <f>IFERROR(VLOOKUP(C17737,'BASE CELIO'!C:AC,16,FALSE),"0")</f>
        <v>0</v>
      </c>
      <c r="AA17737" s="48" t="str">
        <f>IFERROR(VLOOKUP(C17737,'BASE CELIO'!C:AC,17,FALSE),"0")</f>
        <v>0</v>
      </c>
      <c r="AB17737" s="48" t="str">
        <f>IFERROR(VLOOKUP(C17737,'BASE CELIO'!C:AC,21,FALSE),"0")</f>
        <v>0</v>
      </c>
      <c r="AC17737" s="48" t="str">
        <f>IFERROR(VLOOKUP(C17737,'BASE CELIO'!C:AC,22,FALSE),"0")</f>
        <v>0</v>
      </c>
      <c r="AD17737" s="48" t="str">
        <f>IFERROR(VLOOKUP(C17737,'BASE CELIO'!C:AC,26,FALSE),"0")</f>
        <v>0</v>
      </c>
      <c r="AE17737" s="48" t="str">
        <f>IFERROR(VLOOKUP(C17737,'BASE CELIO'!C:AC,27,FALSE),"0")</f>
        <v>0</v>
      </c>
    </row>
    <row r="17738" spans="1:31" x14ac:dyDescent="0.2">
      <c r="A17738" s="11" t="s">
        <v>17102</v>
      </c>
      <c r="B17738" s="12">
        <v>37432763000111</v>
      </c>
      <c r="C17738" s="18">
        <v>0</v>
      </c>
      <c r="D17738" s="11" t="s">
        <v>5567</v>
      </c>
      <c r="E17738" s="1" t="s">
        <v>5567</v>
      </c>
      <c r="F17738" s="1" t="s">
        <v>575</v>
      </c>
      <c r="G17738" s="11" t="s">
        <v>13</v>
      </c>
      <c r="H17738" s="11" t="s">
        <v>804</v>
      </c>
      <c r="I17738" s="11" t="s">
        <v>23</v>
      </c>
      <c r="J17738" s="37">
        <v>0</v>
      </c>
      <c r="K17738" s="11" t="s">
        <v>19</v>
      </c>
      <c r="L17738" s="11" t="s">
        <v>581</v>
      </c>
      <c r="M17738" s="11"/>
      <c r="N17738" s="14">
        <v>0</v>
      </c>
      <c r="O17738" s="13">
        <v>0</v>
      </c>
      <c r="P17738" s="13">
        <v>0</v>
      </c>
      <c r="Q17738" s="13">
        <v>0</v>
      </c>
      <c r="R17738" s="13">
        <v>0</v>
      </c>
      <c r="S17738" s="13">
        <v>0</v>
      </c>
      <c r="T17738" s="1" t="str">
        <f>IFERROR(VLOOKUP(C17738,'BASE CELIO'!C:AC,6,FALSE),"0")</f>
        <v>0</v>
      </c>
      <c r="U17738" s="1" t="str">
        <f>IFERROR(VLOOKUP(C17738,'BASE CELIO'!C:AC,7,FALSE),"0")</f>
        <v>0</v>
      </c>
      <c r="V17738" s="1" t="str">
        <f t="shared" si="554"/>
        <v>não</v>
      </c>
      <c r="W17738" s="1" t="str">
        <f t="shared" si="555"/>
        <v>não</v>
      </c>
      <c r="X17738" s="48" t="str">
        <f>IFERROR(VLOOKUP(C17738,'BASE CELIO'!C:AC,14,FALSE),"0")</f>
        <v>0</v>
      </c>
      <c r="Y17738" s="48" t="str">
        <f>IFERROR(VLOOKUP(C17738,'BASE CELIO'!C:AC,15,FALSE),"0")</f>
        <v>0</v>
      </c>
      <c r="Z17738" s="48" t="str">
        <f>IFERROR(VLOOKUP(C17738,'BASE CELIO'!C:AC,16,FALSE),"0")</f>
        <v>0</v>
      </c>
      <c r="AA17738" s="48" t="str">
        <f>IFERROR(VLOOKUP(C17738,'BASE CELIO'!C:AC,17,FALSE),"0")</f>
        <v>0</v>
      </c>
      <c r="AB17738" s="48" t="str">
        <f>IFERROR(VLOOKUP(C17738,'BASE CELIO'!C:AC,21,FALSE),"0")</f>
        <v>0</v>
      </c>
      <c r="AC17738" s="48" t="str">
        <f>IFERROR(VLOOKUP(C17738,'BASE CELIO'!C:AC,22,FALSE),"0")</f>
        <v>0</v>
      </c>
      <c r="AD17738" s="48" t="str">
        <f>IFERROR(VLOOKUP(C17738,'BASE CELIO'!C:AC,26,FALSE),"0")</f>
        <v>0</v>
      </c>
      <c r="AE17738" s="48" t="str">
        <f>IFERROR(VLOOKUP(C17738,'BASE CELIO'!C:AC,27,FALSE),"0")</f>
        <v>0</v>
      </c>
    </row>
    <row r="17739" spans="1:31" x14ac:dyDescent="0.2">
      <c r="A17739" s="11" t="s">
        <v>17103</v>
      </c>
      <c r="B17739" s="12">
        <v>37446214000104</v>
      </c>
      <c r="C17739" s="18">
        <v>300033</v>
      </c>
      <c r="D17739" s="11" t="s">
        <v>5567</v>
      </c>
      <c r="E17739" s="1" t="s">
        <v>5567</v>
      </c>
      <c r="F17739" s="1" t="s">
        <v>575</v>
      </c>
      <c r="G17739" s="11" t="s">
        <v>13</v>
      </c>
      <c r="H17739" s="11" t="s">
        <v>804</v>
      </c>
      <c r="I17739" s="11" t="s">
        <v>120</v>
      </c>
      <c r="J17739" s="37">
        <v>0</v>
      </c>
      <c r="K17739" s="11" t="s">
        <v>19</v>
      </c>
      <c r="L17739" s="11" t="s">
        <v>581</v>
      </c>
      <c r="M17739" s="11"/>
      <c r="N17739" s="14" t="s">
        <v>17103</v>
      </c>
      <c r="O17739" s="13" t="s">
        <v>18753</v>
      </c>
      <c r="P17739" s="13" t="s">
        <v>18753</v>
      </c>
      <c r="Q17739" s="13" t="s">
        <v>18780</v>
      </c>
      <c r="R17739" s="13" t="s">
        <v>18781</v>
      </c>
      <c r="S17739" s="13" t="s">
        <v>18785</v>
      </c>
      <c r="T17739" s="1" t="str">
        <f>IFERROR(VLOOKUP(C17739,'BASE CELIO'!C:AC,6,FALSE),"0")</f>
        <v>FAIXA 6</v>
      </c>
      <c r="U17739" s="1" t="str">
        <f>IFERROR(VLOOKUP(C17739,'BASE CELIO'!C:AC,7,FALSE),"0")</f>
        <v>FAIXA 6</v>
      </c>
      <c r="V17739" s="1" t="str">
        <f t="shared" si="554"/>
        <v>ok</v>
      </c>
      <c r="W17739" s="1" t="str">
        <f t="shared" si="555"/>
        <v>ok</v>
      </c>
      <c r="X17739" s="48">
        <f>IFERROR(VLOOKUP(C17739,'BASE CELIO'!C:AC,14,FALSE),"0")</f>
        <v>0</v>
      </c>
      <c r="Y17739" s="48">
        <f>IFERROR(VLOOKUP(C17739,'BASE CELIO'!C:AC,15,FALSE),"0")</f>
        <v>0</v>
      </c>
      <c r="Z17739" s="48">
        <f>IFERROR(VLOOKUP(C17739,'BASE CELIO'!C:AC,16,FALSE),"0")</f>
        <v>0</v>
      </c>
      <c r="AA17739" s="48">
        <f>IFERROR(VLOOKUP(C17739,'BASE CELIO'!C:AC,17,FALSE),"0")</f>
        <v>0</v>
      </c>
      <c r="AB17739" s="48">
        <f>IFERROR(VLOOKUP(C17739,'BASE CELIO'!C:AC,21,FALSE),"0")</f>
        <v>0</v>
      </c>
      <c r="AC17739" s="48">
        <f>IFERROR(VLOOKUP(C17739,'BASE CELIO'!C:AC,22,FALSE),"0")</f>
        <v>0</v>
      </c>
      <c r="AD17739" s="48">
        <f>IFERROR(VLOOKUP(C17739,'BASE CELIO'!C:AC,26,FALSE),"0")</f>
        <v>0</v>
      </c>
      <c r="AE17739" s="48">
        <f>IFERROR(VLOOKUP(C17739,'BASE CELIO'!C:AC,27,FALSE),"0")</f>
        <v>0</v>
      </c>
    </row>
    <row r="17740" spans="1:31" x14ac:dyDescent="0.2">
      <c r="A17740" s="11" t="s">
        <v>17104</v>
      </c>
      <c r="B17740" s="12">
        <v>37450371000185</v>
      </c>
      <c r="C17740" s="18">
        <v>298302</v>
      </c>
      <c r="D17740" s="11" t="s">
        <v>5567</v>
      </c>
      <c r="E17740" s="1" t="s">
        <v>5567</v>
      </c>
      <c r="F17740" s="1" t="s">
        <v>575</v>
      </c>
      <c r="G17740" s="11" t="s">
        <v>13</v>
      </c>
      <c r="H17740" s="11" t="s">
        <v>804</v>
      </c>
      <c r="I17740" s="11" t="s">
        <v>54</v>
      </c>
      <c r="J17740" s="37">
        <v>0</v>
      </c>
      <c r="K17740" s="11" t="s">
        <v>19</v>
      </c>
      <c r="L17740" s="11" t="s">
        <v>581</v>
      </c>
      <c r="M17740" s="11"/>
      <c r="N17740" s="14" t="s">
        <v>17104</v>
      </c>
      <c r="O17740" s="13" t="s">
        <v>19111</v>
      </c>
      <c r="P17740" s="13" t="s">
        <v>19112</v>
      </c>
      <c r="Q17740" s="13" t="s">
        <v>18807</v>
      </c>
      <c r="R17740" s="13" t="s">
        <v>18956</v>
      </c>
      <c r="S17740" s="13" t="s">
        <v>18785</v>
      </c>
      <c r="T17740" s="1" t="str">
        <f>IFERROR(VLOOKUP(C17740,'BASE CELIO'!C:AC,6,FALSE),"0")</f>
        <v>0</v>
      </c>
      <c r="U17740" s="1" t="str">
        <f>IFERROR(VLOOKUP(C17740,'BASE CELIO'!C:AC,7,FALSE),"0")</f>
        <v>0</v>
      </c>
      <c r="V17740" s="1" t="str">
        <f t="shared" si="554"/>
        <v>não</v>
      </c>
      <c r="W17740" s="1" t="str">
        <f t="shared" si="555"/>
        <v>não</v>
      </c>
      <c r="X17740" s="48" t="str">
        <f>IFERROR(VLOOKUP(C17740,'BASE CELIO'!C:AC,14,FALSE),"0")</f>
        <v>0</v>
      </c>
      <c r="Y17740" s="48" t="str">
        <f>IFERROR(VLOOKUP(C17740,'BASE CELIO'!C:AC,15,FALSE),"0")</f>
        <v>0</v>
      </c>
      <c r="Z17740" s="48" t="str">
        <f>IFERROR(VLOOKUP(C17740,'BASE CELIO'!C:AC,16,FALSE),"0")</f>
        <v>0</v>
      </c>
      <c r="AA17740" s="48" t="str">
        <f>IFERROR(VLOOKUP(C17740,'BASE CELIO'!C:AC,17,FALSE),"0")</f>
        <v>0</v>
      </c>
      <c r="AB17740" s="48" t="str">
        <f>IFERROR(VLOOKUP(C17740,'BASE CELIO'!C:AC,21,FALSE),"0")</f>
        <v>0</v>
      </c>
      <c r="AC17740" s="48" t="str">
        <f>IFERROR(VLOOKUP(C17740,'BASE CELIO'!C:AC,22,FALSE),"0")</f>
        <v>0</v>
      </c>
      <c r="AD17740" s="48" t="str">
        <f>IFERROR(VLOOKUP(C17740,'BASE CELIO'!C:AC,26,FALSE),"0")</f>
        <v>0</v>
      </c>
      <c r="AE17740" s="48" t="str">
        <f>IFERROR(VLOOKUP(C17740,'BASE CELIO'!C:AC,27,FALSE),"0")</f>
        <v>0</v>
      </c>
    </row>
    <row r="17741" spans="1:31" x14ac:dyDescent="0.2">
      <c r="A17741" s="11" t="s">
        <v>17105</v>
      </c>
      <c r="B17741" s="12">
        <v>37454699000170</v>
      </c>
      <c r="C17741" s="18">
        <v>0</v>
      </c>
      <c r="D17741" s="11" t="s">
        <v>5567</v>
      </c>
      <c r="E17741" s="1" t="s">
        <v>5567</v>
      </c>
      <c r="F17741" s="1" t="s">
        <v>575</v>
      </c>
      <c r="G17741" s="11" t="s">
        <v>13</v>
      </c>
      <c r="H17741" s="11" t="s">
        <v>804</v>
      </c>
      <c r="I17741" s="11" t="s">
        <v>120</v>
      </c>
      <c r="J17741" s="37">
        <v>0</v>
      </c>
      <c r="K17741" s="11" t="s">
        <v>19</v>
      </c>
      <c r="L17741" s="11" t="s">
        <v>581</v>
      </c>
      <c r="M17741" s="11"/>
      <c r="N17741" s="14">
        <v>0</v>
      </c>
      <c r="O17741" s="13">
        <v>0</v>
      </c>
      <c r="P17741" s="13">
        <v>0</v>
      </c>
      <c r="Q17741" s="13">
        <v>0</v>
      </c>
      <c r="R17741" s="13">
        <v>0</v>
      </c>
      <c r="S17741" s="13">
        <v>0</v>
      </c>
      <c r="T17741" s="1" t="str">
        <f>IFERROR(VLOOKUP(C17741,'BASE CELIO'!C:AC,6,FALSE),"0")</f>
        <v>0</v>
      </c>
      <c r="U17741" s="1" t="str">
        <f>IFERROR(VLOOKUP(C17741,'BASE CELIO'!C:AC,7,FALSE),"0")</f>
        <v>0</v>
      </c>
      <c r="V17741" s="1" t="str">
        <f t="shared" si="554"/>
        <v>não</v>
      </c>
      <c r="W17741" s="1" t="str">
        <f t="shared" si="555"/>
        <v>não</v>
      </c>
      <c r="X17741" s="48" t="str">
        <f>IFERROR(VLOOKUP(C17741,'BASE CELIO'!C:AC,14,FALSE),"0")</f>
        <v>0</v>
      </c>
      <c r="Y17741" s="48" t="str">
        <f>IFERROR(VLOOKUP(C17741,'BASE CELIO'!C:AC,15,FALSE),"0")</f>
        <v>0</v>
      </c>
      <c r="Z17741" s="48" t="str">
        <f>IFERROR(VLOOKUP(C17741,'BASE CELIO'!C:AC,16,FALSE),"0")</f>
        <v>0</v>
      </c>
      <c r="AA17741" s="48" t="str">
        <f>IFERROR(VLOOKUP(C17741,'BASE CELIO'!C:AC,17,FALSE),"0")</f>
        <v>0</v>
      </c>
      <c r="AB17741" s="48" t="str">
        <f>IFERROR(VLOOKUP(C17741,'BASE CELIO'!C:AC,21,FALSE),"0")</f>
        <v>0</v>
      </c>
      <c r="AC17741" s="48" t="str">
        <f>IFERROR(VLOOKUP(C17741,'BASE CELIO'!C:AC,22,FALSE),"0")</f>
        <v>0</v>
      </c>
      <c r="AD17741" s="48" t="str">
        <f>IFERROR(VLOOKUP(C17741,'BASE CELIO'!C:AC,26,FALSE),"0")</f>
        <v>0</v>
      </c>
      <c r="AE17741" s="48" t="str">
        <f>IFERROR(VLOOKUP(C17741,'BASE CELIO'!C:AC,27,FALSE),"0")</f>
        <v>0</v>
      </c>
    </row>
    <row r="17742" spans="1:31" x14ac:dyDescent="0.2">
      <c r="A17742" s="11" t="s">
        <v>17106</v>
      </c>
      <c r="B17742" s="12">
        <v>37459938000184</v>
      </c>
      <c r="C17742" s="18">
        <v>0</v>
      </c>
      <c r="D17742" s="11" t="s">
        <v>5567</v>
      </c>
      <c r="E17742" s="1" t="s">
        <v>48</v>
      </c>
      <c r="F17742" s="1" t="s">
        <v>17</v>
      </c>
      <c r="G17742" s="11" t="s">
        <v>13</v>
      </c>
      <c r="H17742" s="11" t="s">
        <v>46</v>
      </c>
      <c r="I17742" s="11" t="s">
        <v>142</v>
      </c>
      <c r="J17742" s="37">
        <v>0</v>
      </c>
      <c r="K17742" s="11" t="s">
        <v>19</v>
      </c>
      <c r="L17742" s="11" t="s">
        <v>123</v>
      </c>
      <c r="M17742" s="11"/>
      <c r="N17742" s="14">
        <v>0</v>
      </c>
      <c r="O17742" s="13">
        <v>0</v>
      </c>
      <c r="P17742" s="13">
        <v>0</v>
      </c>
      <c r="Q17742" s="13">
        <v>0</v>
      </c>
      <c r="R17742" s="13">
        <v>0</v>
      </c>
      <c r="S17742" s="13">
        <v>0</v>
      </c>
      <c r="T17742" s="1" t="str">
        <f>IFERROR(VLOOKUP(C17742,'BASE CELIO'!C:AC,6,FALSE),"0")</f>
        <v>0</v>
      </c>
      <c r="U17742" s="1" t="str">
        <f>IFERROR(VLOOKUP(C17742,'BASE CELIO'!C:AC,7,FALSE),"0")</f>
        <v>0</v>
      </c>
      <c r="V17742" s="1" t="str">
        <f t="shared" si="554"/>
        <v>não</v>
      </c>
      <c r="W17742" s="1" t="str">
        <f t="shared" si="555"/>
        <v>não</v>
      </c>
      <c r="X17742" s="48" t="str">
        <f>IFERROR(VLOOKUP(C17742,'BASE CELIO'!C:AC,14,FALSE),"0")</f>
        <v>0</v>
      </c>
      <c r="Y17742" s="48" t="str">
        <f>IFERROR(VLOOKUP(C17742,'BASE CELIO'!C:AC,15,FALSE),"0")</f>
        <v>0</v>
      </c>
      <c r="Z17742" s="48" t="str">
        <f>IFERROR(VLOOKUP(C17742,'BASE CELIO'!C:AC,16,FALSE),"0")</f>
        <v>0</v>
      </c>
      <c r="AA17742" s="48" t="str">
        <f>IFERROR(VLOOKUP(C17742,'BASE CELIO'!C:AC,17,FALSE),"0")</f>
        <v>0</v>
      </c>
      <c r="AB17742" s="48" t="str">
        <f>IFERROR(VLOOKUP(C17742,'BASE CELIO'!C:AC,21,FALSE),"0")</f>
        <v>0</v>
      </c>
      <c r="AC17742" s="48" t="str">
        <f>IFERROR(VLOOKUP(C17742,'BASE CELIO'!C:AC,22,FALSE),"0")</f>
        <v>0</v>
      </c>
      <c r="AD17742" s="48" t="str">
        <f>IFERROR(VLOOKUP(C17742,'BASE CELIO'!C:AC,26,FALSE),"0")</f>
        <v>0</v>
      </c>
      <c r="AE17742" s="48" t="str">
        <f>IFERROR(VLOOKUP(C17742,'BASE CELIO'!C:AC,27,FALSE),"0")</f>
        <v>0</v>
      </c>
    </row>
    <row r="17743" spans="1:31" x14ac:dyDescent="0.2">
      <c r="A17743" s="11" t="s">
        <v>17107</v>
      </c>
      <c r="B17743" s="12">
        <v>37469474000197</v>
      </c>
      <c r="C17743" s="18">
        <v>0</v>
      </c>
      <c r="D17743" s="11" t="s">
        <v>5567</v>
      </c>
      <c r="E17743" s="1" t="s">
        <v>48</v>
      </c>
      <c r="F17743" s="1" t="s">
        <v>17</v>
      </c>
      <c r="G17743" s="11" t="s">
        <v>13</v>
      </c>
      <c r="H17743" s="11" t="s">
        <v>46</v>
      </c>
      <c r="I17743" s="11" t="s">
        <v>67</v>
      </c>
      <c r="J17743" s="37">
        <v>0</v>
      </c>
      <c r="K17743" s="11" t="s">
        <v>19</v>
      </c>
      <c r="L17743" s="11" t="s">
        <v>123</v>
      </c>
      <c r="M17743" s="11"/>
      <c r="N17743" s="14">
        <v>0</v>
      </c>
      <c r="O17743" s="13">
        <v>0</v>
      </c>
      <c r="P17743" s="13">
        <v>0</v>
      </c>
      <c r="Q17743" s="13">
        <v>0</v>
      </c>
      <c r="R17743" s="13">
        <v>0</v>
      </c>
      <c r="S17743" s="13">
        <v>0</v>
      </c>
      <c r="T17743" s="1" t="str">
        <f>IFERROR(VLOOKUP(C17743,'BASE CELIO'!C:AC,6,FALSE),"0")</f>
        <v>0</v>
      </c>
      <c r="U17743" s="1" t="str">
        <f>IFERROR(VLOOKUP(C17743,'BASE CELIO'!C:AC,7,FALSE),"0")</f>
        <v>0</v>
      </c>
      <c r="V17743" s="1" t="str">
        <f t="shared" si="554"/>
        <v>não</v>
      </c>
      <c r="W17743" s="1" t="str">
        <f t="shared" si="555"/>
        <v>não</v>
      </c>
      <c r="X17743" s="48" t="str">
        <f>IFERROR(VLOOKUP(C17743,'BASE CELIO'!C:AC,14,FALSE),"0")</f>
        <v>0</v>
      </c>
      <c r="Y17743" s="48" t="str">
        <f>IFERROR(VLOOKUP(C17743,'BASE CELIO'!C:AC,15,FALSE),"0")</f>
        <v>0</v>
      </c>
      <c r="Z17743" s="48" t="str">
        <f>IFERROR(VLOOKUP(C17743,'BASE CELIO'!C:AC,16,FALSE),"0")</f>
        <v>0</v>
      </c>
      <c r="AA17743" s="48" t="str">
        <f>IFERROR(VLOOKUP(C17743,'BASE CELIO'!C:AC,17,FALSE),"0")</f>
        <v>0</v>
      </c>
      <c r="AB17743" s="48" t="str">
        <f>IFERROR(VLOOKUP(C17743,'BASE CELIO'!C:AC,21,FALSE),"0")</f>
        <v>0</v>
      </c>
      <c r="AC17743" s="48" t="str">
        <f>IFERROR(VLOOKUP(C17743,'BASE CELIO'!C:AC,22,FALSE),"0")</f>
        <v>0</v>
      </c>
      <c r="AD17743" s="48" t="str">
        <f>IFERROR(VLOOKUP(C17743,'BASE CELIO'!C:AC,26,FALSE),"0")</f>
        <v>0</v>
      </c>
      <c r="AE17743" s="48" t="str">
        <f>IFERROR(VLOOKUP(C17743,'BASE CELIO'!C:AC,27,FALSE),"0")</f>
        <v>0</v>
      </c>
    </row>
    <row r="17744" spans="1:31" x14ac:dyDescent="0.2">
      <c r="A17744" s="11" t="s">
        <v>17108</v>
      </c>
      <c r="B17744" s="12">
        <v>37476998000105</v>
      </c>
      <c r="C17744" s="18">
        <v>0</v>
      </c>
      <c r="D17744" s="11" t="s">
        <v>5567</v>
      </c>
      <c r="E17744" s="1" t="s">
        <v>5567</v>
      </c>
      <c r="F17744" s="1" t="s">
        <v>575</v>
      </c>
      <c r="G17744" s="11" t="s">
        <v>13</v>
      </c>
      <c r="H17744" s="11" t="s">
        <v>804</v>
      </c>
      <c r="I17744" s="11" t="s">
        <v>137</v>
      </c>
      <c r="J17744" s="37">
        <v>0</v>
      </c>
      <c r="K17744" s="11" t="s">
        <v>19</v>
      </c>
      <c r="L17744" s="11" t="s">
        <v>581</v>
      </c>
      <c r="M17744" s="11"/>
      <c r="N17744" s="14">
        <v>0</v>
      </c>
      <c r="O17744" s="13">
        <v>0</v>
      </c>
      <c r="P17744" s="13">
        <v>0</v>
      </c>
      <c r="Q17744" s="13">
        <v>0</v>
      </c>
      <c r="R17744" s="13">
        <v>0</v>
      </c>
      <c r="S17744" s="13">
        <v>0</v>
      </c>
      <c r="T17744" s="1" t="str">
        <f>IFERROR(VLOOKUP(C17744,'BASE CELIO'!C:AC,6,FALSE),"0")</f>
        <v>0</v>
      </c>
      <c r="U17744" s="1" t="str">
        <f>IFERROR(VLOOKUP(C17744,'BASE CELIO'!C:AC,7,FALSE),"0")</f>
        <v>0</v>
      </c>
      <c r="V17744" s="1" t="str">
        <f t="shared" si="554"/>
        <v>não</v>
      </c>
      <c r="W17744" s="1" t="str">
        <f t="shared" si="555"/>
        <v>não</v>
      </c>
      <c r="X17744" s="48" t="str">
        <f>IFERROR(VLOOKUP(C17744,'BASE CELIO'!C:AC,14,FALSE),"0")</f>
        <v>0</v>
      </c>
      <c r="Y17744" s="48" t="str">
        <f>IFERROR(VLOOKUP(C17744,'BASE CELIO'!C:AC,15,FALSE),"0")</f>
        <v>0</v>
      </c>
      <c r="Z17744" s="48" t="str">
        <f>IFERROR(VLOOKUP(C17744,'BASE CELIO'!C:AC,16,FALSE),"0")</f>
        <v>0</v>
      </c>
      <c r="AA17744" s="48" t="str">
        <f>IFERROR(VLOOKUP(C17744,'BASE CELIO'!C:AC,17,FALSE),"0")</f>
        <v>0</v>
      </c>
      <c r="AB17744" s="48" t="str">
        <f>IFERROR(VLOOKUP(C17744,'BASE CELIO'!C:AC,21,FALSE),"0")</f>
        <v>0</v>
      </c>
      <c r="AC17744" s="48" t="str">
        <f>IFERROR(VLOOKUP(C17744,'BASE CELIO'!C:AC,22,FALSE),"0")</f>
        <v>0</v>
      </c>
      <c r="AD17744" s="48" t="str">
        <f>IFERROR(VLOOKUP(C17744,'BASE CELIO'!C:AC,26,FALSE),"0")</f>
        <v>0</v>
      </c>
      <c r="AE17744" s="48" t="str">
        <f>IFERROR(VLOOKUP(C17744,'BASE CELIO'!C:AC,27,FALSE),"0")</f>
        <v>0</v>
      </c>
    </row>
    <row r="17745" spans="1:31" x14ac:dyDescent="0.2">
      <c r="A17745" s="11" t="s">
        <v>17109</v>
      </c>
      <c r="B17745" s="12">
        <v>37478023000116</v>
      </c>
      <c r="C17745" s="18">
        <v>0</v>
      </c>
      <c r="D17745" s="11" t="s">
        <v>5567</v>
      </c>
      <c r="E17745" s="1" t="s">
        <v>5567</v>
      </c>
      <c r="F17745" s="1" t="s">
        <v>575</v>
      </c>
      <c r="G17745" s="11" t="s">
        <v>13</v>
      </c>
      <c r="H17745" s="11" t="s">
        <v>804</v>
      </c>
      <c r="I17745" s="11" t="s">
        <v>23</v>
      </c>
      <c r="J17745" s="37">
        <v>0</v>
      </c>
      <c r="K17745" s="11" t="s">
        <v>19</v>
      </c>
      <c r="L17745" s="11" t="s">
        <v>581</v>
      </c>
      <c r="M17745" s="11"/>
      <c r="N17745" s="14">
        <v>0</v>
      </c>
      <c r="O17745" s="13">
        <v>0</v>
      </c>
      <c r="P17745" s="13">
        <v>0</v>
      </c>
      <c r="Q17745" s="13">
        <v>0</v>
      </c>
      <c r="R17745" s="13">
        <v>0</v>
      </c>
      <c r="S17745" s="13">
        <v>0</v>
      </c>
      <c r="T17745" s="1" t="str">
        <f>IFERROR(VLOOKUP(C17745,'BASE CELIO'!C:AC,6,FALSE),"0")</f>
        <v>0</v>
      </c>
      <c r="U17745" s="1" t="str">
        <f>IFERROR(VLOOKUP(C17745,'BASE CELIO'!C:AC,7,FALSE),"0")</f>
        <v>0</v>
      </c>
      <c r="V17745" s="1" t="str">
        <f t="shared" si="554"/>
        <v>não</v>
      </c>
      <c r="W17745" s="1" t="str">
        <f t="shared" si="555"/>
        <v>não</v>
      </c>
      <c r="X17745" s="48" t="str">
        <f>IFERROR(VLOOKUP(C17745,'BASE CELIO'!C:AC,14,FALSE),"0")</f>
        <v>0</v>
      </c>
      <c r="Y17745" s="48" t="str">
        <f>IFERROR(VLOOKUP(C17745,'BASE CELIO'!C:AC,15,FALSE),"0")</f>
        <v>0</v>
      </c>
      <c r="Z17745" s="48" t="str">
        <f>IFERROR(VLOOKUP(C17745,'BASE CELIO'!C:AC,16,FALSE),"0")</f>
        <v>0</v>
      </c>
      <c r="AA17745" s="48" t="str">
        <f>IFERROR(VLOOKUP(C17745,'BASE CELIO'!C:AC,17,FALSE),"0")</f>
        <v>0</v>
      </c>
      <c r="AB17745" s="48" t="str">
        <f>IFERROR(VLOOKUP(C17745,'BASE CELIO'!C:AC,21,FALSE),"0")</f>
        <v>0</v>
      </c>
      <c r="AC17745" s="48" t="str">
        <f>IFERROR(VLOOKUP(C17745,'BASE CELIO'!C:AC,22,FALSE),"0")</f>
        <v>0</v>
      </c>
      <c r="AD17745" s="48" t="str">
        <f>IFERROR(VLOOKUP(C17745,'BASE CELIO'!C:AC,26,FALSE),"0")</f>
        <v>0</v>
      </c>
      <c r="AE17745" s="48" t="str">
        <f>IFERROR(VLOOKUP(C17745,'BASE CELIO'!C:AC,27,FALSE),"0")</f>
        <v>0</v>
      </c>
    </row>
    <row r="17746" spans="1:31" x14ac:dyDescent="0.2">
      <c r="A17746" s="11" t="s">
        <v>17110</v>
      </c>
      <c r="B17746" s="12">
        <v>37483586000100</v>
      </c>
      <c r="C17746" s="18">
        <v>0</v>
      </c>
      <c r="D17746" s="11" t="s">
        <v>5567</v>
      </c>
      <c r="E17746" s="1" t="s">
        <v>48</v>
      </c>
      <c r="F17746" s="1" t="s">
        <v>17</v>
      </c>
      <c r="G17746" s="11" t="s">
        <v>13</v>
      </c>
      <c r="H17746" s="11" t="s">
        <v>93</v>
      </c>
      <c r="I17746" s="11" t="s">
        <v>27</v>
      </c>
      <c r="J17746" s="37">
        <v>0</v>
      </c>
      <c r="K17746" s="11" t="s">
        <v>19</v>
      </c>
      <c r="L17746" s="11" t="s">
        <v>175</v>
      </c>
      <c r="M17746" s="11"/>
      <c r="N17746" s="14">
        <v>0</v>
      </c>
      <c r="O17746" s="13">
        <v>0</v>
      </c>
      <c r="P17746" s="13">
        <v>0</v>
      </c>
      <c r="Q17746" s="13">
        <v>0</v>
      </c>
      <c r="R17746" s="13">
        <v>0</v>
      </c>
      <c r="S17746" s="13">
        <v>0</v>
      </c>
      <c r="T17746" s="1" t="str">
        <f>IFERROR(VLOOKUP(C17746,'BASE CELIO'!C:AC,6,FALSE),"0")</f>
        <v>0</v>
      </c>
      <c r="U17746" s="1" t="str">
        <f>IFERROR(VLOOKUP(C17746,'BASE CELIO'!C:AC,7,FALSE),"0")</f>
        <v>0</v>
      </c>
      <c r="V17746" s="1" t="str">
        <f t="shared" si="554"/>
        <v>não</v>
      </c>
      <c r="W17746" s="1" t="str">
        <f t="shared" si="555"/>
        <v>não</v>
      </c>
      <c r="X17746" s="48" t="str">
        <f>IFERROR(VLOOKUP(C17746,'BASE CELIO'!C:AC,14,FALSE),"0")</f>
        <v>0</v>
      </c>
      <c r="Y17746" s="48" t="str">
        <f>IFERROR(VLOOKUP(C17746,'BASE CELIO'!C:AC,15,FALSE),"0")</f>
        <v>0</v>
      </c>
      <c r="Z17746" s="48" t="str">
        <f>IFERROR(VLOOKUP(C17746,'BASE CELIO'!C:AC,16,FALSE),"0")</f>
        <v>0</v>
      </c>
      <c r="AA17746" s="48" t="str">
        <f>IFERROR(VLOOKUP(C17746,'BASE CELIO'!C:AC,17,FALSE),"0")</f>
        <v>0</v>
      </c>
      <c r="AB17746" s="48" t="str">
        <f>IFERROR(VLOOKUP(C17746,'BASE CELIO'!C:AC,21,FALSE),"0")</f>
        <v>0</v>
      </c>
      <c r="AC17746" s="48" t="str">
        <f>IFERROR(VLOOKUP(C17746,'BASE CELIO'!C:AC,22,FALSE),"0")</f>
        <v>0</v>
      </c>
      <c r="AD17746" s="48" t="str">
        <f>IFERROR(VLOOKUP(C17746,'BASE CELIO'!C:AC,26,FALSE),"0")</f>
        <v>0</v>
      </c>
      <c r="AE17746" s="48" t="str">
        <f>IFERROR(VLOOKUP(C17746,'BASE CELIO'!C:AC,27,FALSE),"0")</f>
        <v>0</v>
      </c>
    </row>
    <row r="17747" spans="1:31" x14ac:dyDescent="0.2">
      <c r="A17747" s="11" t="s">
        <v>17111</v>
      </c>
      <c r="B17747" s="12">
        <v>37486905000123</v>
      </c>
      <c r="C17747" s="18">
        <v>0</v>
      </c>
      <c r="D17747" s="11" t="s">
        <v>5567</v>
      </c>
      <c r="E17747" s="1" t="s">
        <v>5567</v>
      </c>
      <c r="F17747" s="1" t="s">
        <v>575</v>
      </c>
      <c r="G17747" s="11" t="s">
        <v>13</v>
      </c>
      <c r="H17747" s="11" t="s">
        <v>804</v>
      </c>
      <c r="I17747" s="11" t="s">
        <v>23</v>
      </c>
      <c r="J17747" s="37">
        <v>0</v>
      </c>
      <c r="K17747" s="11" t="s">
        <v>19</v>
      </c>
      <c r="L17747" s="11" t="s">
        <v>581</v>
      </c>
      <c r="M17747" s="11"/>
      <c r="N17747" s="14">
        <v>0</v>
      </c>
      <c r="O17747" s="13">
        <v>0</v>
      </c>
      <c r="P17747" s="13">
        <v>0</v>
      </c>
      <c r="Q17747" s="13">
        <v>0</v>
      </c>
      <c r="R17747" s="13">
        <v>0</v>
      </c>
      <c r="S17747" s="13">
        <v>0</v>
      </c>
      <c r="T17747" s="1" t="str">
        <f>IFERROR(VLOOKUP(C17747,'BASE CELIO'!C:AC,6,FALSE),"0")</f>
        <v>0</v>
      </c>
      <c r="U17747" s="1" t="str">
        <f>IFERROR(VLOOKUP(C17747,'BASE CELIO'!C:AC,7,FALSE),"0")</f>
        <v>0</v>
      </c>
      <c r="V17747" s="1" t="str">
        <f t="shared" si="554"/>
        <v>não</v>
      </c>
      <c r="W17747" s="1" t="str">
        <f t="shared" si="555"/>
        <v>não</v>
      </c>
      <c r="X17747" s="48" t="str">
        <f>IFERROR(VLOOKUP(C17747,'BASE CELIO'!C:AC,14,FALSE),"0")</f>
        <v>0</v>
      </c>
      <c r="Y17747" s="48" t="str">
        <f>IFERROR(VLOOKUP(C17747,'BASE CELIO'!C:AC,15,FALSE),"0")</f>
        <v>0</v>
      </c>
      <c r="Z17747" s="48" t="str">
        <f>IFERROR(VLOOKUP(C17747,'BASE CELIO'!C:AC,16,FALSE),"0")</f>
        <v>0</v>
      </c>
      <c r="AA17747" s="48" t="str">
        <f>IFERROR(VLOOKUP(C17747,'BASE CELIO'!C:AC,17,FALSE),"0")</f>
        <v>0</v>
      </c>
      <c r="AB17747" s="48" t="str">
        <f>IFERROR(VLOOKUP(C17747,'BASE CELIO'!C:AC,21,FALSE),"0")</f>
        <v>0</v>
      </c>
      <c r="AC17747" s="48" t="str">
        <f>IFERROR(VLOOKUP(C17747,'BASE CELIO'!C:AC,22,FALSE),"0")</f>
        <v>0</v>
      </c>
      <c r="AD17747" s="48" t="str">
        <f>IFERROR(VLOOKUP(C17747,'BASE CELIO'!C:AC,26,FALSE),"0")</f>
        <v>0</v>
      </c>
      <c r="AE17747" s="48" t="str">
        <f>IFERROR(VLOOKUP(C17747,'BASE CELIO'!C:AC,27,FALSE),"0")</f>
        <v>0</v>
      </c>
    </row>
    <row r="17748" spans="1:31" x14ac:dyDescent="0.2">
      <c r="A17748" s="11" t="s">
        <v>17112</v>
      </c>
      <c r="B17748" s="12">
        <v>37496380000107</v>
      </c>
      <c r="C17748" s="18">
        <v>0</v>
      </c>
      <c r="D17748" s="11" t="s">
        <v>5567</v>
      </c>
      <c r="E17748" s="1" t="s">
        <v>48</v>
      </c>
      <c r="F17748" s="1" t="s">
        <v>17</v>
      </c>
      <c r="G17748" s="11" t="s">
        <v>13</v>
      </c>
      <c r="H17748" s="11" t="s">
        <v>93</v>
      </c>
      <c r="I17748" s="11" t="s">
        <v>18</v>
      </c>
      <c r="J17748" s="37">
        <v>0</v>
      </c>
      <c r="K17748" s="11" t="s">
        <v>19</v>
      </c>
      <c r="L17748" s="11" t="s">
        <v>175</v>
      </c>
      <c r="M17748" s="11"/>
      <c r="N17748" s="14">
        <v>0</v>
      </c>
      <c r="O17748" s="13">
        <v>0</v>
      </c>
      <c r="P17748" s="13">
        <v>0</v>
      </c>
      <c r="Q17748" s="13">
        <v>0</v>
      </c>
      <c r="R17748" s="13">
        <v>0</v>
      </c>
      <c r="S17748" s="13">
        <v>0</v>
      </c>
      <c r="T17748" s="1" t="str">
        <f>IFERROR(VLOOKUP(C17748,'BASE CELIO'!C:AC,6,FALSE),"0")</f>
        <v>0</v>
      </c>
      <c r="U17748" s="1" t="str">
        <f>IFERROR(VLOOKUP(C17748,'BASE CELIO'!C:AC,7,FALSE),"0")</f>
        <v>0</v>
      </c>
      <c r="V17748" s="1" t="str">
        <f t="shared" si="554"/>
        <v>não</v>
      </c>
      <c r="W17748" s="1" t="str">
        <f t="shared" si="555"/>
        <v>não</v>
      </c>
      <c r="X17748" s="48" t="str">
        <f>IFERROR(VLOOKUP(C17748,'BASE CELIO'!C:AC,14,FALSE),"0")</f>
        <v>0</v>
      </c>
      <c r="Y17748" s="48" t="str">
        <f>IFERROR(VLOOKUP(C17748,'BASE CELIO'!C:AC,15,FALSE),"0")</f>
        <v>0</v>
      </c>
      <c r="Z17748" s="48" t="str">
        <f>IFERROR(VLOOKUP(C17748,'BASE CELIO'!C:AC,16,FALSE),"0")</f>
        <v>0</v>
      </c>
      <c r="AA17748" s="48" t="str">
        <f>IFERROR(VLOOKUP(C17748,'BASE CELIO'!C:AC,17,FALSE),"0")</f>
        <v>0</v>
      </c>
      <c r="AB17748" s="48" t="str">
        <f>IFERROR(VLOOKUP(C17748,'BASE CELIO'!C:AC,21,FALSE),"0")</f>
        <v>0</v>
      </c>
      <c r="AC17748" s="48" t="str">
        <f>IFERROR(VLOOKUP(C17748,'BASE CELIO'!C:AC,22,FALSE),"0")</f>
        <v>0</v>
      </c>
      <c r="AD17748" s="48" t="str">
        <f>IFERROR(VLOOKUP(C17748,'BASE CELIO'!C:AC,26,FALSE),"0")</f>
        <v>0</v>
      </c>
      <c r="AE17748" s="48" t="str">
        <f>IFERROR(VLOOKUP(C17748,'BASE CELIO'!C:AC,27,FALSE),"0")</f>
        <v>0</v>
      </c>
    </row>
    <row r="17749" spans="1:31" x14ac:dyDescent="0.2">
      <c r="A17749" s="11" t="s">
        <v>17113</v>
      </c>
      <c r="B17749" s="12">
        <v>37496970000130</v>
      </c>
      <c r="C17749" s="18">
        <v>299479</v>
      </c>
      <c r="D17749" s="11" t="s">
        <v>5567</v>
      </c>
      <c r="E17749" s="1" t="s">
        <v>5567</v>
      </c>
      <c r="F17749" s="1" t="s">
        <v>575</v>
      </c>
      <c r="G17749" s="11" t="s">
        <v>13</v>
      </c>
      <c r="H17749" s="15" t="s">
        <v>804</v>
      </c>
      <c r="I17749" s="11" t="s">
        <v>18</v>
      </c>
      <c r="J17749" s="37">
        <v>0</v>
      </c>
      <c r="K17749" s="11" t="s">
        <v>19</v>
      </c>
      <c r="L17749" s="11" t="s">
        <v>581</v>
      </c>
      <c r="M17749" s="16"/>
      <c r="N17749" s="14" t="s">
        <v>17113</v>
      </c>
      <c r="O17749" s="13" t="s">
        <v>18987</v>
      </c>
      <c r="P17749" s="13" t="s">
        <v>18753</v>
      </c>
      <c r="Q17749" s="13" t="s">
        <v>18807</v>
      </c>
      <c r="R17749" s="13" t="s">
        <v>18956</v>
      </c>
      <c r="S17749" s="13" t="s">
        <v>18774</v>
      </c>
      <c r="T17749" s="1" t="str">
        <f>IFERROR(VLOOKUP(C17749,'BASE CELIO'!C:AC,6,FALSE),"0")</f>
        <v>0</v>
      </c>
      <c r="U17749" s="1" t="str">
        <f>IFERROR(VLOOKUP(C17749,'BASE CELIO'!C:AC,7,FALSE),"0")</f>
        <v>0</v>
      </c>
      <c r="V17749" s="1" t="str">
        <f t="shared" si="554"/>
        <v>não</v>
      </c>
      <c r="W17749" s="1" t="str">
        <f t="shared" si="555"/>
        <v>não</v>
      </c>
      <c r="X17749" s="48" t="str">
        <f>IFERROR(VLOOKUP(C17749,'BASE CELIO'!C:AC,14,FALSE),"0")</f>
        <v>0</v>
      </c>
      <c r="Y17749" s="48" t="str">
        <f>IFERROR(VLOOKUP(C17749,'BASE CELIO'!C:AC,15,FALSE),"0")</f>
        <v>0</v>
      </c>
      <c r="Z17749" s="48" t="str">
        <f>IFERROR(VLOOKUP(C17749,'BASE CELIO'!C:AC,16,FALSE),"0")</f>
        <v>0</v>
      </c>
      <c r="AA17749" s="48" t="str">
        <f>IFERROR(VLOOKUP(C17749,'BASE CELIO'!C:AC,17,FALSE),"0")</f>
        <v>0</v>
      </c>
      <c r="AB17749" s="48" t="str">
        <f>IFERROR(VLOOKUP(C17749,'BASE CELIO'!C:AC,21,FALSE),"0")</f>
        <v>0</v>
      </c>
      <c r="AC17749" s="48" t="str">
        <f>IFERROR(VLOOKUP(C17749,'BASE CELIO'!C:AC,22,FALSE),"0")</f>
        <v>0</v>
      </c>
      <c r="AD17749" s="48" t="str">
        <f>IFERROR(VLOOKUP(C17749,'BASE CELIO'!C:AC,26,FALSE),"0")</f>
        <v>0</v>
      </c>
      <c r="AE17749" s="48" t="str">
        <f>IFERROR(VLOOKUP(C17749,'BASE CELIO'!C:AC,27,FALSE),"0")</f>
        <v>0</v>
      </c>
    </row>
    <row r="17750" spans="1:31" x14ac:dyDescent="0.2">
      <c r="A17750" s="11" t="s">
        <v>17114</v>
      </c>
      <c r="B17750" s="12">
        <v>37498539000122</v>
      </c>
      <c r="C17750" s="18">
        <v>299798</v>
      </c>
      <c r="D17750" s="11" t="s">
        <v>5567</v>
      </c>
      <c r="E17750" s="1" t="s">
        <v>48</v>
      </c>
      <c r="F17750" s="1" t="s">
        <v>17</v>
      </c>
      <c r="G17750" s="11" t="s">
        <v>13</v>
      </c>
      <c r="H17750" s="11" t="s">
        <v>46</v>
      </c>
      <c r="I17750" s="11" t="s">
        <v>18</v>
      </c>
      <c r="J17750" s="37">
        <v>0</v>
      </c>
      <c r="K17750" s="11" t="s">
        <v>19</v>
      </c>
      <c r="L17750" s="11" t="s">
        <v>123</v>
      </c>
      <c r="M17750" s="11"/>
      <c r="N17750" s="14" t="s">
        <v>17114</v>
      </c>
      <c r="O17750" s="13" t="s">
        <v>18753</v>
      </c>
      <c r="P17750" s="13" t="s">
        <v>18753</v>
      </c>
      <c r="Q17750" s="13" t="s">
        <v>18780</v>
      </c>
      <c r="R17750" s="13" t="s">
        <v>18781</v>
      </c>
      <c r="S17750" s="13" t="s">
        <v>18782</v>
      </c>
      <c r="T17750" s="1" t="str">
        <f>IFERROR(VLOOKUP(C17750,'BASE CELIO'!C:AC,6,FALSE),"0")</f>
        <v>FAIXA 6</v>
      </c>
      <c r="U17750" s="1" t="str">
        <f>IFERROR(VLOOKUP(C17750,'BASE CELIO'!C:AC,7,FALSE),"0")</f>
        <v>FAIXA 9</v>
      </c>
      <c r="V17750" s="1" t="str">
        <f t="shared" si="554"/>
        <v>ok</v>
      </c>
      <c r="W17750" s="1" t="str">
        <f t="shared" si="555"/>
        <v>ok</v>
      </c>
      <c r="X17750" s="48">
        <f>IFERROR(VLOOKUP(C17750,'BASE CELIO'!C:AC,14,FALSE),"0")</f>
        <v>0</v>
      </c>
      <c r="Y17750" s="48">
        <f>IFERROR(VLOOKUP(C17750,'BASE CELIO'!C:AC,15,FALSE),"0")</f>
        <v>0</v>
      </c>
      <c r="Z17750" s="48">
        <f>IFERROR(VLOOKUP(C17750,'BASE CELIO'!C:AC,16,FALSE),"0")</f>
        <v>0</v>
      </c>
      <c r="AA17750" s="48">
        <f>IFERROR(VLOOKUP(C17750,'BASE CELIO'!C:AC,17,FALSE),"0")</f>
        <v>0</v>
      </c>
      <c r="AB17750" s="48">
        <f>IFERROR(VLOOKUP(C17750,'BASE CELIO'!C:AC,21,FALSE),"0")</f>
        <v>0</v>
      </c>
      <c r="AC17750" s="48">
        <f>IFERROR(VLOOKUP(C17750,'BASE CELIO'!C:AC,22,FALSE),"0")</f>
        <v>0</v>
      </c>
      <c r="AD17750" s="48">
        <f>IFERROR(VLOOKUP(C17750,'BASE CELIO'!C:AC,26,FALSE),"0")</f>
        <v>0</v>
      </c>
      <c r="AE17750" s="48">
        <f>IFERROR(VLOOKUP(C17750,'BASE CELIO'!C:AC,27,FALSE),"0")</f>
        <v>0</v>
      </c>
    </row>
    <row r="17751" spans="1:31" x14ac:dyDescent="0.2">
      <c r="A17751" s="11" t="s">
        <v>17115</v>
      </c>
      <c r="B17751" s="12">
        <v>37498590000134</v>
      </c>
      <c r="C17751" s="18">
        <v>0</v>
      </c>
      <c r="D17751" s="11" t="s">
        <v>5567</v>
      </c>
      <c r="E17751" s="1" t="s">
        <v>5567</v>
      </c>
      <c r="F17751" s="1" t="s">
        <v>575</v>
      </c>
      <c r="G17751" s="11" t="s">
        <v>13</v>
      </c>
      <c r="H17751" s="11" t="s">
        <v>804</v>
      </c>
      <c r="I17751" s="11" t="s">
        <v>142</v>
      </c>
      <c r="J17751" s="37">
        <v>0</v>
      </c>
      <c r="K17751" s="11" t="s">
        <v>19</v>
      </c>
      <c r="L17751" s="11" t="s">
        <v>581</v>
      </c>
      <c r="M17751" s="11"/>
      <c r="N17751" s="14">
        <v>0</v>
      </c>
      <c r="O17751" s="13">
        <v>0</v>
      </c>
      <c r="P17751" s="13">
        <v>0</v>
      </c>
      <c r="Q17751" s="13">
        <v>0</v>
      </c>
      <c r="R17751" s="13">
        <v>0</v>
      </c>
      <c r="S17751" s="13">
        <v>0</v>
      </c>
      <c r="T17751" s="1" t="str">
        <f>IFERROR(VLOOKUP(C17751,'BASE CELIO'!C:AC,6,FALSE),"0")</f>
        <v>0</v>
      </c>
      <c r="U17751" s="1" t="str">
        <f>IFERROR(VLOOKUP(C17751,'BASE CELIO'!C:AC,7,FALSE),"0")</f>
        <v>0</v>
      </c>
      <c r="V17751" s="1" t="str">
        <f t="shared" si="554"/>
        <v>não</v>
      </c>
      <c r="W17751" s="1" t="str">
        <f t="shared" si="555"/>
        <v>não</v>
      </c>
      <c r="X17751" s="48" t="str">
        <f>IFERROR(VLOOKUP(C17751,'BASE CELIO'!C:AC,14,FALSE),"0")</f>
        <v>0</v>
      </c>
      <c r="Y17751" s="48" t="str">
        <f>IFERROR(VLOOKUP(C17751,'BASE CELIO'!C:AC,15,FALSE),"0")</f>
        <v>0</v>
      </c>
      <c r="Z17751" s="48" t="str">
        <f>IFERROR(VLOOKUP(C17751,'BASE CELIO'!C:AC,16,FALSE),"0")</f>
        <v>0</v>
      </c>
      <c r="AA17751" s="48" t="str">
        <f>IFERROR(VLOOKUP(C17751,'BASE CELIO'!C:AC,17,FALSE),"0")</f>
        <v>0</v>
      </c>
      <c r="AB17751" s="48" t="str">
        <f>IFERROR(VLOOKUP(C17751,'BASE CELIO'!C:AC,21,FALSE),"0")</f>
        <v>0</v>
      </c>
      <c r="AC17751" s="48" t="str">
        <f>IFERROR(VLOOKUP(C17751,'BASE CELIO'!C:AC,22,FALSE),"0")</f>
        <v>0</v>
      </c>
      <c r="AD17751" s="48" t="str">
        <f>IFERROR(VLOOKUP(C17751,'BASE CELIO'!C:AC,26,FALSE),"0")</f>
        <v>0</v>
      </c>
      <c r="AE17751" s="48" t="str">
        <f>IFERROR(VLOOKUP(C17751,'BASE CELIO'!C:AC,27,FALSE),"0")</f>
        <v>0</v>
      </c>
    </row>
    <row r="17752" spans="1:31" x14ac:dyDescent="0.2">
      <c r="A17752" s="11" t="s">
        <v>17116</v>
      </c>
      <c r="B17752" s="12">
        <v>37501099000115</v>
      </c>
      <c r="C17752" s="18">
        <v>0</v>
      </c>
      <c r="D17752" s="11" t="s">
        <v>5567</v>
      </c>
      <c r="E17752" s="1" t="s">
        <v>5567</v>
      </c>
      <c r="F17752" s="1" t="s">
        <v>575</v>
      </c>
      <c r="G17752" s="11" t="s">
        <v>13</v>
      </c>
      <c r="H17752" s="11" t="s">
        <v>804</v>
      </c>
      <c r="I17752" s="11" t="s">
        <v>18</v>
      </c>
      <c r="J17752" s="37">
        <v>0</v>
      </c>
      <c r="K17752" s="11" t="s">
        <v>19</v>
      </c>
      <c r="L17752" s="11" t="s">
        <v>581</v>
      </c>
      <c r="M17752" s="11"/>
      <c r="N17752" s="14">
        <v>0</v>
      </c>
      <c r="O17752" s="13">
        <v>0</v>
      </c>
      <c r="P17752" s="13">
        <v>0</v>
      </c>
      <c r="Q17752" s="13">
        <v>0</v>
      </c>
      <c r="R17752" s="13">
        <v>0</v>
      </c>
      <c r="S17752" s="13">
        <v>0</v>
      </c>
      <c r="T17752" s="1" t="str">
        <f>IFERROR(VLOOKUP(C17752,'BASE CELIO'!C:AC,6,FALSE),"0")</f>
        <v>0</v>
      </c>
      <c r="U17752" s="1" t="str">
        <f>IFERROR(VLOOKUP(C17752,'BASE CELIO'!C:AC,7,FALSE),"0")</f>
        <v>0</v>
      </c>
      <c r="V17752" s="1" t="str">
        <f t="shared" si="554"/>
        <v>não</v>
      </c>
      <c r="W17752" s="1" t="str">
        <f t="shared" si="555"/>
        <v>não</v>
      </c>
      <c r="X17752" s="48" t="str">
        <f>IFERROR(VLOOKUP(C17752,'BASE CELIO'!C:AC,14,FALSE),"0")</f>
        <v>0</v>
      </c>
      <c r="Y17752" s="48" t="str">
        <f>IFERROR(VLOOKUP(C17752,'BASE CELIO'!C:AC,15,FALSE),"0")</f>
        <v>0</v>
      </c>
      <c r="Z17752" s="48" t="str">
        <f>IFERROR(VLOOKUP(C17752,'BASE CELIO'!C:AC,16,FALSE),"0")</f>
        <v>0</v>
      </c>
      <c r="AA17752" s="48" t="str">
        <f>IFERROR(VLOOKUP(C17752,'BASE CELIO'!C:AC,17,FALSE),"0")</f>
        <v>0</v>
      </c>
      <c r="AB17752" s="48" t="str">
        <f>IFERROR(VLOOKUP(C17752,'BASE CELIO'!C:AC,21,FALSE),"0")</f>
        <v>0</v>
      </c>
      <c r="AC17752" s="48" t="str">
        <f>IFERROR(VLOOKUP(C17752,'BASE CELIO'!C:AC,22,FALSE),"0")</f>
        <v>0</v>
      </c>
      <c r="AD17752" s="48" t="str">
        <f>IFERROR(VLOOKUP(C17752,'BASE CELIO'!C:AC,26,FALSE),"0")</f>
        <v>0</v>
      </c>
      <c r="AE17752" s="48" t="str">
        <f>IFERROR(VLOOKUP(C17752,'BASE CELIO'!C:AC,27,FALSE),"0")</f>
        <v>0</v>
      </c>
    </row>
    <row r="17753" spans="1:31" x14ac:dyDescent="0.2">
      <c r="A17753" s="11" t="s">
        <v>17117</v>
      </c>
      <c r="B17753" s="12">
        <v>37514282000155</v>
      </c>
      <c r="C17753" s="18">
        <v>0</v>
      </c>
      <c r="D17753" s="11" t="s">
        <v>5567</v>
      </c>
      <c r="E17753" s="1" t="s">
        <v>48</v>
      </c>
      <c r="F17753" s="1" t="s">
        <v>17</v>
      </c>
      <c r="G17753" s="11" t="s">
        <v>13</v>
      </c>
      <c r="H17753" s="11" t="s">
        <v>93</v>
      </c>
      <c r="I17753" s="11" t="s">
        <v>18</v>
      </c>
      <c r="J17753" s="37">
        <v>0</v>
      </c>
      <c r="K17753" s="11" t="s">
        <v>19</v>
      </c>
      <c r="L17753" s="11" t="s">
        <v>175</v>
      </c>
      <c r="M17753" s="11"/>
      <c r="N17753" s="14">
        <v>0</v>
      </c>
      <c r="O17753" s="13">
        <v>0</v>
      </c>
      <c r="P17753" s="13">
        <v>0</v>
      </c>
      <c r="Q17753" s="13">
        <v>0</v>
      </c>
      <c r="R17753" s="13">
        <v>0</v>
      </c>
      <c r="S17753" s="13">
        <v>0</v>
      </c>
      <c r="T17753" s="1" t="str">
        <f>IFERROR(VLOOKUP(C17753,'BASE CELIO'!C:AC,6,FALSE),"0")</f>
        <v>0</v>
      </c>
      <c r="U17753" s="1" t="str">
        <f>IFERROR(VLOOKUP(C17753,'BASE CELIO'!C:AC,7,FALSE),"0")</f>
        <v>0</v>
      </c>
      <c r="V17753" s="1" t="str">
        <f t="shared" si="554"/>
        <v>não</v>
      </c>
      <c r="W17753" s="1" t="str">
        <f t="shared" si="555"/>
        <v>não</v>
      </c>
      <c r="X17753" s="48" t="str">
        <f>IFERROR(VLOOKUP(C17753,'BASE CELIO'!C:AC,14,FALSE),"0")</f>
        <v>0</v>
      </c>
      <c r="Y17753" s="48" t="str">
        <f>IFERROR(VLOOKUP(C17753,'BASE CELIO'!C:AC,15,FALSE),"0")</f>
        <v>0</v>
      </c>
      <c r="Z17753" s="48" t="str">
        <f>IFERROR(VLOOKUP(C17753,'BASE CELIO'!C:AC,16,FALSE),"0")</f>
        <v>0</v>
      </c>
      <c r="AA17753" s="48" t="str">
        <f>IFERROR(VLOOKUP(C17753,'BASE CELIO'!C:AC,17,FALSE),"0")</f>
        <v>0</v>
      </c>
      <c r="AB17753" s="48" t="str">
        <f>IFERROR(VLOOKUP(C17753,'BASE CELIO'!C:AC,21,FALSE),"0")</f>
        <v>0</v>
      </c>
      <c r="AC17753" s="48" t="str">
        <f>IFERROR(VLOOKUP(C17753,'BASE CELIO'!C:AC,22,FALSE),"0")</f>
        <v>0</v>
      </c>
      <c r="AD17753" s="48" t="str">
        <f>IFERROR(VLOOKUP(C17753,'BASE CELIO'!C:AC,26,FALSE),"0")</f>
        <v>0</v>
      </c>
      <c r="AE17753" s="48" t="str">
        <f>IFERROR(VLOOKUP(C17753,'BASE CELIO'!C:AC,27,FALSE),"0")</f>
        <v>0</v>
      </c>
    </row>
    <row r="17754" spans="1:31" x14ac:dyDescent="0.2">
      <c r="A17754" s="11" t="s">
        <v>17118</v>
      </c>
      <c r="B17754" s="12">
        <v>37517975000100</v>
      </c>
      <c r="C17754" s="18">
        <v>0</v>
      </c>
      <c r="D17754" s="11" t="s">
        <v>5567</v>
      </c>
      <c r="E17754" s="1" t="s">
        <v>5567</v>
      </c>
      <c r="F17754" s="1" t="s">
        <v>575</v>
      </c>
      <c r="G17754" s="11" t="s">
        <v>13</v>
      </c>
      <c r="H17754" s="11" t="s">
        <v>804</v>
      </c>
      <c r="I17754" s="11" t="s">
        <v>54</v>
      </c>
      <c r="J17754" s="37">
        <v>0</v>
      </c>
      <c r="K17754" s="11" t="s">
        <v>19</v>
      </c>
      <c r="L17754" s="11" t="s">
        <v>581</v>
      </c>
      <c r="M17754" s="11"/>
      <c r="N17754" s="14">
        <v>0</v>
      </c>
      <c r="O17754" s="13">
        <v>0</v>
      </c>
      <c r="P17754" s="13">
        <v>0</v>
      </c>
      <c r="Q17754" s="13">
        <v>0</v>
      </c>
      <c r="R17754" s="13">
        <v>0</v>
      </c>
      <c r="S17754" s="13">
        <v>0</v>
      </c>
      <c r="T17754" s="1" t="str">
        <f>IFERROR(VLOOKUP(C17754,'BASE CELIO'!C:AC,6,FALSE),"0")</f>
        <v>0</v>
      </c>
      <c r="U17754" s="1" t="str">
        <f>IFERROR(VLOOKUP(C17754,'BASE CELIO'!C:AC,7,FALSE),"0")</f>
        <v>0</v>
      </c>
      <c r="V17754" s="1" t="str">
        <f t="shared" si="554"/>
        <v>não</v>
      </c>
      <c r="W17754" s="1" t="str">
        <f t="shared" si="555"/>
        <v>não</v>
      </c>
      <c r="X17754" s="48" t="str">
        <f>IFERROR(VLOOKUP(C17754,'BASE CELIO'!C:AC,14,FALSE),"0")</f>
        <v>0</v>
      </c>
      <c r="Y17754" s="48" t="str">
        <f>IFERROR(VLOOKUP(C17754,'BASE CELIO'!C:AC,15,FALSE),"0")</f>
        <v>0</v>
      </c>
      <c r="Z17754" s="48" t="str">
        <f>IFERROR(VLOOKUP(C17754,'BASE CELIO'!C:AC,16,FALSE),"0")</f>
        <v>0</v>
      </c>
      <c r="AA17754" s="48" t="str">
        <f>IFERROR(VLOOKUP(C17754,'BASE CELIO'!C:AC,17,FALSE),"0")</f>
        <v>0</v>
      </c>
      <c r="AB17754" s="48" t="str">
        <f>IFERROR(VLOOKUP(C17754,'BASE CELIO'!C:AC,21,FALSE),"0")</f>
        <v>0</v>
      </c>
      <c r="AC17754" s="48" t="str">
        <f>IFERROR(VLOOKUP(C17754,'BASE CELIO'!C:AC,22,FALSE),"0")</f>
        <v>0</v>
      </c>
      <c r="AD17754" s="48" t="str">
        <f>IFERROR(VLOOKUP(C17754,'BASE CELIO'!C:AC,26,FALSE),"0")</f>
        <v>0</v>
      </c>
      <c r="AE17754" s="48" t="str">
        <f>IFERROR(VLOOKUP(C17754,'BASE CELIO'!C:AC,27,FALSE),"0")</f>
        <v>0</v>
      </c>
    </row>
    <row r="17755" spans="1:31" x14ac:dyDescent="0.2">
      <c r="A17755" s="11" t="s">
        <v>17119</v>
      </c>
      <c r="B17755" s="12">
        <v>37518148000122</v>
      </c>
      <c r="C17755" s="18">
        <v>0</v>
      </c>
      <c r="D17755" s="11" t="s">
        <v>5567</v>
      </c>
      <c r="E17755" s="1" t="s">
        <v>48</v>
      </c>
      <c r="F17755" s="1" t="s">
        <v>17</v>
      </c>
      <c r="G17755" s="11" t="s">
        <v>13</v>
      </c>
      <c r="H17755" s="11" t="s">
        <v>46</v>
      </c>
      <c r="I17755" s="11" t="s">
        <v>23</v>
      </c>
      <c r="J17755" s="37">
        <v>0</v>
      </c>
      <c r="K17755" s="11" t="s">
        <v>19</v>
      </c>
      <c r="L17755" s="11" t="s">
        <v>123</v>
      </c>
      <c r="M17755" s="11"/>
      <c r="N17755" s="14">
        <v>0</v>
      </c>
      <c r="O17755" s="13">
        <v>0</v>
      </c>
      <c r="P17755" s="13">
        <v>0</v>
      </c>
      <c r="Q17755" s="13">
        <v>0</v>
      </c>
      <c r="R17755" s="13">
        <v>0</v>
      </c>
      <c r="S17755" s="13">
        <v>0</v>
      </c>
      <c r="T17755" s="1" t="str">
        <f>IFERROR(VLOOKUP(C17755,'BASE CELIO'!C:AC,6,FALSE),"0")</f>
        <v>0</v>
      </c>
      <c r="U17755" s="1" t="str">
        <f>IFERROR(VLOOKUP(C17755,'BASE CELIO'!C:AC,7,FALSE),"0")</f>
        <v>0</v>
      </c>
      <c r="V17755" s="1" t="str">
        <f t="shared" si="554"/>
        <v>não</v>
      </c>
      <c r="W17755" s="1" t="str">
        <f t="shared" si="555"/>
        <v>não</v>
      </c>
      <c r="X17755" s="48" t="str">
        <f>IFERROR(VLOOKUP(C17755,'BASE CELIO'!C:AC,14,FALSE),"0")</f>
        <v>0</v>
      </c>
      <c r="Y17755" s="48" t="str">
        <f>IFERROR(VLOOKUP(C17755,'BASE CELIO'!C:AC,15,FALSE),"0")</f>
        <v>0</v>
      </c>
      <c r="Z17755" s="48" t="str">
        <f>IFERROR(VLOOKUP(C17755,'BASE CELIO'!C:AC,16,FALSE),"0")</f>
        <v>0</v>
      </c>
      <c r="AA17755" s="48" t="str">
        <f>IFERROR(VLOOKUP(C17755,'BASE CELIO'!C:AC,17,FALSE),"0")</f>
        <v>0</v>
      </c>
      <c r="AB17755" s="48" t="str">
        <f>IFERROR(VLOOKUP(C17755,'BASE CELIO'!C:AC,21,FALSE),"0")</f>
        <v>0</v>
      </c>
      <c r="AC17755" s="48" t="str">
        <f>IFERROR(VLOOKUP(C17755,'BASE CELIO'!C:AC,22,FALSE),"0")</f>
        <v>0</v>
      </c>
      <c r="AD17755" s="48" t="str">
        <f>IFERROR(VLOOKUP(C17755,'BASE CELIO'!C:AC,26,FALSE),"0")</f>
        <v>0</v>
      </c>
      <c r="AE17755" s="48" t="str">
        <f>IFERROR(VLOOKUP(C17755,'BASE CELIO'!C:AC,27,FALSE),"0")</f>
        <v>0</v>
      </c>
    </row>
    <row r="17756" spans="1:31" x14ac:dyDescent="0.2">
      <c r="A17756" s="11" t="s">
        <v>17120</v>
      </c>
      <c r="B17756" s="12">
        <v>37519970000108</v>
      </c>
      <c r="C17756" s="18">
        <v>0</v>
      </c>
      <c r="D17756" s="11" t="s">
        <v>5567</v>
      </c>
      <c r="E17756" s="1" t="s">
        <v>5567</v>
      </c>
      <c r="F17756" s="1" t="s">
        <v>575</v>
      </c>
      <c r="G17756" s="11" t="s">
        <v>13</v>
      </c>
      <c r="H17756" s="11" t="s">
        <v>804</v>
      </c>
      <c r="I17756" s="11" t="s">
        <v>18</v>
      </c>
      <c r="J17756" s="37">
        <v>0</v>
      </c>
      <c r="K17756" s="11" t="s">
        <v>19</v>
      </c>
      <c r="L17756" s="11" t="s">
        <v>581</v>
      </c>
      <c r="M17756" s="11"/>
      <c r="N17756" s="14">
        <v>0</v>
      </c>
      <c r="O17756" s="13">
        <v>0</v>
      </c>
      <c r="P17756" s="13">
        <v>0</v>
      </c>
      <c r="Q17756" s="13">
        <v>0</v>
      </c>
      <c r="R17756" s="13">
        <v>0</v>
      </c>
      <c r="S17756" s="13">
        <v>0</v>
      </c>
      <c r="T17756" s="1" t="str">
        <f>IFERROR(VLOOKUP(C17756,'BASE CELIO'!C:AC,6,FALSE),"0")</f>
        <v>0</v>
      </c>
      <c r="U17756" s="1" t="str">
        <f>IFERROR(VLOOKUP(C17756,'BASE CELIO'!C:AC,7,FALSE),"0")</f>
        <v>0</v>
      </c>
      <c r="V17756" s="1" t="str">
        <f t="shared" si="554"/>
        <v>não</v>
      </c>
      <c r="W17756" s="1" t="str">
        <f t="shared" si="555"/>
        <v>não</v>
      </c>
      <c r="X17756" s="48" t="str">
        <f>IFERROR(VLOOKUP(C17756,'BASE CELIO'!C:AC,14,FALSE),"0")</f>
        <v>0</v>
      </c>
      <c r="Y17756" s="48" t="str">
        <f>IFERROR(VLOOKUP(C17756,'BASE CELIO'!C:AC,15,FALSE),"0")</f>
        <v>0</v>
      </c>
      <c r="Z17756" s="48" t="str">
        <f>IFERROR(VLOOKUP(C17756,'BASE CELIO'!C:AC,16,FALSE),"0")</f>
        <v>0</v>
      </c>
      <c r="AA17756" s="48" t="str">
        <f>IFERROR(VLOOKUP(C17756,'BASE CELIO'!C:AC,17,FALSE),"0")</f>
        <v>0</v>
      </c>
      <c r="AB17756" s="48" t="str">
        <f>IFERROR(VLOOKUP(C17756,'BASE CELIO'!C:AC,21,FALSE),"0")</f>
        <v>0</v>
      </c>
      <c r="AC17756" s="48" t="str">
        <f>IFERROR(VLOOKUP(C17756,'BASE CELIO'!C:AC,22,FALSE),"0")</f>
        <v>0</v>
      </c>
      <c r="AD17756" s="48" t="str">
        <f>IFERROR(VLOOKUP(C17756,'BASE CELIO'!C:AC,26,FALSE),"0")</f>
        <v>0</v>
      </c>
      <c r="AE17756" s="48" t="str">
        <f>IFERROR(VLOOKUP(C17756,'BASE CELIO'!C:AC,27,FALSE),"0")</f>
        <v>0</v>
      </c>
    </row>
    <row r="17757" spans="1:31" x14ac:dyDescent="0.2">
      <c r="A17757" s="11" t="s">
        <v>17121</v>
      </c>
      <c r="B17757" s="12">
        <v>37525485000147</v>
      </c>
      <c r="C17757" s="18">
        <v>0</v>
      </c>
      <c r="D17757" s="11" t="s">
        <v>5567</v>
      </c>
      <c r="E17757" s="1" t="s">
        <v>5567</v>
      </c>
      <c r="F17757" s="1" t="s">
        <v>575</v>
      </c>
      <c r="G17757" s="11" t="s">
        <v>13</v>
      </c>
      <c r="H17757" s="11" t="s">
        <v>804</v>
      </c>
      <c r="I17757" s="11" t="s">
        <v>32</v>
      </c>
      <c r="J17757" s="37">
        <v>0</v>
      </c>
      <c r="K17757" s="11" t="s">
        <v>19</v>
      </c>
      <c r="L17757" s="11" t="s">
        <v>581</v>
      </c>
      <c r="M17757" s="11"/>
      <c r="N17757" s="14">
        <v>0</v>
      </c>
      <c r="O17757" s="13">
        <v>0</v>
      </c>
      <c r="P17757" s="13">
        <v>0</v>
      </c>
      <c r="Q17757" s="13">
        <v>0</v>
      </c>
      <c r="R17757" s="13">
        <v>0</v>
      </c>
      <c r="S17757" s="13">
        <v>0</v>
      </c>
      <c r="T17757" s="1" t="str">
        <f>IFERROR(VLOOKUP(C17757,'BASE CELIO'!C:AC,6,FALSE),"0")</f>
        <v>0</v>
      </c>
      <c r="U17757" s="1" t="str">
        <f>IFERROR(VLOOKUP(C17757,'BASE CELIO'!C:AC,7,FALSE),"0")</f>
        <v>0</v>
      </c>
      <c r="V17757" s="1" t="str">
        <f t="shared" si="554"/>
        <v>não</v>
      </c>
      <c r="W17757" s="1" t="str">
        <f t="shared" si="555"/>
        <v>não</v>
      </c>
      <c r="X17757" s="48" t="str">
        <f>IFERROR(VLOOKUP(C17757,'BASE CELIO'!C:AC,14,FALSE),"0")</f>
        <v>0</v>
      </c>
      <c r="Y17757" s="48" t="str">
        <f>IFERROR(VLOOKUP(C17757,'BASE CELIO'!C:AC,15,FALSE),"0")</f>
        <v>0</v>
      </c>
      <c r="Z17757" s="48" t="str">
        <f>IFERROR(VLOOKUP(C17757,'BASE CELIO'!C:AC,16,FALSE),"0")</f>
        <v>0</v>
      </c>
      <c r="AA17757" s="48" t="str">
        <f>IFERROR(VLOOKUP(C17757,'BASE CELIO'!C:AC,17,FALSE),"0")</f>
        <v>0</v>
      </c>
      <c r="AB17757" s="48" t="str">
        <f>IFERROR(VLOOKUP(C17757,'BASE CELIO'!C:AC,21,FALSE),"0")</f>
        <v>0</v>
      </c>
      <c r="AC17757" s="48" t="str">
        <f>IFERROR(VLOOKUP(C17757,'BASE CELIO'!C:AC,22,FALSE),"0")</f>
        <v>0</v>
      </c>
      <c r="AD17757" s="48" t="str">
        <f>IFERROR(VLOOKUP(C17757,'BASE CELIO'!C:AC,26,FALSE),"0")</f>
        <v>0</v>
      </c>
      <c r="AE17757" s="48" t="str">
        <f>IFERROR(VLOOKUP(C17757,'BASE CELIO'!C:AC,27,FALSE),"0")</f>
        <v>0</v>
      </c>
    </row>
    <row r="17758" spans="1:31" x14ac:dyDescent="0.2">
      <c r="A17758" s="11" t="s">
        <v>17122</v>
      </c>
      <c r="B17758" s="12">
        <v>37527381000171</v>
      </c>
      <c r="C17758" s="18">
        <v>217310</v>
      </c>
      <c r="D17758" s="11" t="s">
        <v>5567</v>
      </c>
      <c r="E17758" s="1" t="s">
        <v>5567</v>
      </c>
      <c r="F17758" s="1" t="s">
        <v>575</v>
      </c>
      <c r="G17758" s="11" t="s">
        <v>13</v>
      </c>
      <c r="H17758" s="11" t="s">
        <v>804</v>
      </c>
      <c r="I17758" s="11" t="s">
        <v>44</v>
      </c>
      <c r="J17758" s="37">
        <v>0</v>
      </c>
      <c r="K17758" s="11" t="s">
        <v>19</v>
      </c>
      <c r="L17758" s="11" t="s">
        <v>581</v>
      </c>
      <c r="M17758" s="11"/>
      <c r="N17758" s="14" t="s">
        <v>17122</v>
      </c>
      <c r="O17758" s="13" t="s">
        <v>18753</v>
      </c>
      <c r="P17758" s="13" t="s">
        <v>21183</v>
      </c>
      <c r="Q17758" s="13" t="s">
        <v>18807</v>
      </c>
      <c r="R17758" s="13" t="s">
        <v>18956</v>
      </c>
      <c r="S17758" s="13" t="s">
        <v>18785</v>
      </c>
      <c r="T17758" s="1" t="str">
        <f>IFERROR(VLOOKUP(C17758,'BASE CELIO'!C:AC,6,FALSE),"0")</f>
        <v>0</v>
      </c>
      <c r="U17758" s="1" t="str">
        <f>IFERROR(VLOOKUP(C17758,'BASE CELIO'!C:AC,7,FALSE),"0")</f>
        <v>0</v>
      </c>
      <c r="V17758" s="1" t="str">
        <f t="shared" si="554"/>
        <v>não</v>
      </c>
      <c r="W17758" s="1" t="str">
        <f t="shared" si="555"/>
        <v>não</v>
      </c>
      <c r="X17758" s="48" t="str">
        <f>IFERROR(VLOOKUP(C17758,'BASE CELIO'!C:AC,14,FALSE),"0")</f>
        <v>0</v>
      </c>
      <c r="Y17758" s="48" t="str">
        <f>IFERROR(VLOOKUP(C17758,'BASE CELIO'!C:AC,15,FALSE),"0")</f>
        <v>0</v>
      </c>
      <c r="Z17758" s="48" t="str">
        <f>IFERROR(VLOOKUP(C17758,'BASE CELIO'!C:AC,16,FALSE),"0")</f>
        <v>0</v>
      </c>
      <c r="AA17758" s="48" t="str">
        <f>IFERROR(VLOOKUP(C17758,'BASE CELIO'!C:AC,17,FALSE),"0")</f>
        <v>0</v>
      </c>
      <c r="AB17758" s="48" t="str">
        <f>IFERROR(VLOOKUP(C17758,'BASE CELIO'!C:AC,21,FALSE),"0")</f>
        <v>0</v>
      </c>
      <c r="AC17758" s="48" t="str">
        <f>IFERROR(VLOOKUP(C17758,'BASE CELIO'!C:AC,22,FALSE),"0")</f>
        <v>0</v>
      </c>
      <c r="AD17758" s="48" t="str">
        <f>IFERROR(VLOOKUP(C17758,'BASE CELIO'!C:AC,26,FALSE),"0")</f>
        <v>0</v>
      </c>
      <c r="AE17758" s="48" t="str">
        <f>IFERROR(VLOOKUP(C17758,'BASE CELIO'!C:AC,27,FALSE),"0")</f>
        <v>0</v>
      </c>
    </row>
    <row r="17759" spans="1:31" x14ac:dyDescent="0.2">
      <c r="A17759" s="11" t="s">
        <v>17123</v>
      </c>
      <c r="B17759" s="12">
        <v>37528459000172</v>
      </c>
      <c r="C17759" s="18">
        <v>0</v>
      </c>
      <c r="D17759" s="11" t="s">
        <v>5567</v>
      </c>
      <c r="E17759" s="1" t="s">
        <v>5567</v>
      </c>
      <c r="F17759" s="1" t="s">
        <v>575</v>
      </c>
      <c r="G17759" s="11" t="s">
        <v>13</v>
      </c>
      <c r="H17759" s="11" t="s">
        <v>804</v>
      </c>
      <c r="I17759" s="11" t="s">
        <v>231</v>
      </c>
      <c r="J17759" s="37">
        <v>0</v>
      </c>
      <c r="K17759" s="11" t="s">
        <v>19</v>
      </c>
      <c r="L17759" s="11" t="s">
        <v>581</v>
      </c>
      <c r="M17759" s="11"/>
      <c r="N17759" s="14">
        <v>0</v>
      </c>
      <c r="O17759" s="13">
        <v>0</v>
      </c>
      <c r="P17759" s="13">
        <v>0</v>
      </c>
      <c r="Q17759" s="13">
        <v>0</v>
      </c>
      <c r="R17759" s="13">
        <v>0</v>
      </c>
      <c r="S17759" s="13">
        <v>0</v>
      </c>
      <c r="T17759" s="1" t="str">
        <f>IFERROR(VLOOKUP(C17759,'BASE CELIO'!C:AC,6,FALSE),"0")</f>
        <v>0</v>
      </c>
      <c r="U17759" s="1" t="str">
        <f>IFERROR(VLOOKUP(C17759,'BASE CELIO'!C:AC,7,FALSE),"0")</f>
        <v>0</v>
      </c>
      <c r="V17759" s="1" t="str">
        <f t="shared" si="554"/>
        <v>não</v>
      </c>
      <c r="W17759" s="1" t="str">
        <f t="shared" si="555"/>
        <v>não</v>
      </c>
      <c r="X17759" s="48" t="str">
        <f>IFERROR(VLOOKUP(C17759,'BASE CELIO'!C:AC,14,FALSE),"0")</f>
        <v>0</v>
      </c>
      <c r="Y17759" s="48" t="str">
        <f>IFERROR(VLOOKUP(C17759,'BASE CELIO'!C:AC,15,FALSE),"0")</f>
        <v>0</v>
      </c>
      <c r="Z17759" s="48" t="str">
        <f>IFERROR(VLOOKUP(C17759,'BASE CELIO'!C:AC,16,FALSE),"0")</f>
        <v>0</v>
      </c>
      <c r="AA17759" s="48" t="str">
        <f>IFERROR(VLOOKUP(C17759,'BASE CELIO'!C:AC,17,FALSE),"0")</f>
        <v>0</v>
      </c>
      <c r="AB17759" s="48" t="str">
        <f>IFERROR(VLOOKUP(C17759,'BASE CELIO'!C:AC,21,FALSE),"0")</f>
        <v>0</v>
      </c>
      <c r="AC17759" s="48" t="str">
        <f>IFERROR(VLOOKUP(C17759,'BASE CELIO'!C:AC,22,FALSE),"0")</f>
        <v>0</v>
      </c>
      <c r="AD17759" s="48" t="str">
        <f>IFERROR(VLOOKUP(C17759,'BASE CELIO'!C:AC,26,FALSE),"0")</f>
        <v>0</v>
      </c>
      <c r="AE17759" s="48" t="str">
        <f>IFERROR(VLOOKUP(C17759,'BASE CELIO'!C:AC,27,FALSE),"0")</f>
        <v>0</v>
      </c>
    </row>
    <row r="17760" spans="1:31" x14ac:dyDescent="0.2">
      <c r="A17760" s="11" t="s">
        <v>17124</v>
      </c>
      <c r="B17760" s="12">
        <v>37530916000163</v>
      </c>
      <c r="C17760" s="18">
        <v>0</v>
      </c>
      <c r="D17760" s="11" t="s">
        <v>5567</v>
      </c>
      <c r="E17760" s="1" t="s">
        <v>5567</v>
      </c>
      <c r="F17760" s="1" t="s">
        <v>575</v>
      </c>
      <c r="G17760" s="11" t="s">
        <v>13</v>
      </c>
      <c r="H17760" s="11" t="s">
        <v>804</v>
      </c>
      <c r="I17760" s="11" t="s">
        <v>192</v>
      </c>
      <c r="J17760" s="37">
        <v>0</v>
      </c>
      <c r="K17760" s="11" t="s">
        <v>19</v>
      </c>
      <c r="L17760" s="11" t="s">
        <v>581</v>
      </c>
      <c r="M17760" s="11"/>
      <c r="N17760" s="14">
        <v>0</v>
      </c>
      <c r="O17760" s="13">
        <v>0</v>
      </c>
      <c r="P17760" s="13">
        <v>0</v>
      </c>
      <c r="Q17760" s="13">
        <v>0</v>
      </c>
      <c r="R17760" s="13">
        <v>0</v>
      </c>
      <c r="S17760" s="13">
        <v>0</v>
      </c>
      <c r="T17760" s="1" t="str">
        <f>IFERROR(VLOOKUP(C17760,'BASE CELIO'!C:AC,6,FALSE),"0")</f>
        <v>0</v>
      </c>
      <c r="U17760" s="1" t="str">
        <f>IFERROR(VLOOKUP(C17760,'BASE CELIO'!C:AC,7,FALSE),"0")</f>
        <v>0</v>
      </c>
      <c r="V17760" s="1" t="str">
        <f t="shared" si="554"/>
        <v>não</v>
      </c>
      <c r="W17760" s="1" t="str">
        <f t="shared" si="555"/>
        <v>não</v>
      </c>
      <c r="X17760" s="48" t="str">
        <f>IFERROR(VLOOKUP(C17760,'BASE CELIO'!C:AC,14,FALSE),"0")</f>
        <v>0</v>
      </c>
      <c r="Y17760" s="48" t="str">
        <f>IFERROR(VLOOKUP(C17760,'BASE CELIO'!C:AC,15,FALSE),"0")</f>
        <v>0</v>
      </c>
      <c r="Z17760" s="48" t="str">
        <f>IFERROR(VLOOKUP(C17760,'BASE CELIO'!C:AC,16,FALSE),"0")</f>
        <v>0</v>
      </c>
      <c r="AA17760" s="48" t="str">
        <f>IFERROR(VLOOKUP(C17760,'BASE CELIO'!C:AC,17,FALSE),"0")</f>
        <v>0</v>
      </c>
      <c r="AB17760" s="48" t="str">
        <f>IFERROR(VLOOKUP(C17760,'BASE CELIO'!C:AC,21,FALSE),"0")</f>
        <v>0</v>
      </c>
      <c r="AC17760" s="48" t="str">
        <f>IFERROR(VLOOKUP(C17760,'BASE CELIO'!C:AC,22,FALSE),"0")</f>
        <v>0</v>
      </c>
      <c r="AD17760" s="48" t="str">
        <f>IFERROR(VLOOKUP(C17760,'BASE CELIO'!C:AC,26,FALSE),"0")</f>
        <v>0</v>
      </c>
      <c r="AE17760" s="48" t="str">
        <f>IFERROR(VLOOKUP(C17760,'BASE CELIO'!C:AC,27,FALSE),"0")</f>
        <v>0</v>
      </c>
    </row>
    <row r="17761" spans="1:31" x14ac:dyDescent="0.2">
      <c r="A17761" s="11" t="s">
        <v>17125</v>
      </c>
      <c r="B17761" s="12">
        <v>37531277000150</v>
      </c>
      <c r="C17761" s="18">
        <v>0</v>
      </c>
      <c r="D17761" s="11" t="s">
        <v>5567</v>
      </c>
      <c r="E17761" s="1" t="s">
        <v>48</v>
      </c>
      <c r="F17761" s="1" t="s">
        <v>17</v>
      </c>
      <c r="G17761" s="11" t="s">
        <v>13</v>
      </c>
      <c r="H17761" s="11" t="s">
        <v>93</v>
      </c>
      <c r="I17761" s="11" t="s">
        <v>18</v>
      </c>
      <c r="J17761" s="37">
        <v>0</v>
      </c>
      <c r="K17761" s="11" t="s">
        <v>19</v>
      </c>
      <c r="L17761" s="11" t="s">
        <v>175</v>
      </c>
      <c r="M17761" s="11"/>
      <c r="N17761" s="14">
        <v>0</v>
      </c>
      <c r="O17761" s="13">
        <v>0</v>
      </c>
      <c r="P17761" s="13">
        <v>0</v>
      </c>
      <c r="Q17761" s="13">
        <v>0</v>
      </c>
      <c r="R17761" s="13">
        <v>0</v>
      </c>
      <c r="S17761" s="13">
        <v>0</v>
      </c>
      <c r="T17761" s="1" t="str">
        <f>IFERROR(VLOOKUP(C17761,'BASE CELIO'!C:AC,6,FALSE),"0")</f>
        <v>0</v>
      </c>
      <c r="U17761" s="1" t="str">
        <f>IFERROR(VLOOKUP(C17761,'BASE CELIO'!C:AC,7,FALSE),"0")</f>
        <v>0</v>
      </c>
      <c r="V17761" s="1" t="str">
        <f t="shared" si="554"/>
        <v>não</v>
      </c>
      <c r="W17761" s="1" t="str">
        <f t="shared" si="555"/>
        <v>não</v>
      </c>
      <c r="X17761" s="48" t="str">
        <f>IFERROR(VLOOKUP(C17761,'BASE CELIO'!C:AC,14,FALSE),"0")</f>
        <v>0</v>
      </c>
      <c r="Y17761" s="48" t="str">
        <f>IFERROR(VLOOKUP(C17761,'BASE CELIO'!C:AC,15,FALSE),"0")</f>
        <v>0</v>
      </c>
      <c r="Z17761" s="48" t="str">
        <f>IFERROR(VLOOKUP(C17761,'BASE CELIO'!C:AC,16,FALSE),"0")</f>
        <v>0</v>
      </c>
      <c r="AA17761" s="48" t="str">
        <f>IFERROR(VLOOKUP(C17761,'BASE CELIO'!C:AC,17,FALSE),"0")</f>
        <v>0</v>
      </c>
      <c r="AB17761" s="48" t="str">
        <f>IFERROR(VLOOKUP(C17761,'BASE CELIO'!C:AC,21,FALSE),"0")</f>
        <v>0</v>
      </c>
      <c r="AC17761" s="48" t="str">
        <f>IFERROR(VLOOKUP(C17761,'BASE CELIO'!C:AC,22,FALSE),"0")</f>
        <v>0</v>
      </c>
      <c r="AD17761" s="48" t="str">
        <f>IFERROR(VLOOKUP(C17761,'BASE CELIO'!C:AC,26,FALSE),"0")</f>
        <v>0</v>
      </c>
      <c r="AE17761" s="48" t="str">
        <f>IFERROR(VLOOKUP(C17761,'BASE CELIO'!C:AC,27,FALSE),"0")</f>
        <v>0</v>
      </c>
    </row>
    <row r="17762" spans="1:31" x14ac:dyDescent="0.2">
      <c r="A17762" s="11" t="s">
        <v>17126</v>
      </c>
      <c r="B17762" s="12">
        <v>37531690000115</v>
      </c>
      <c r="C17762" s="18">
        <v>300854</v>
      </c>
      <c r="D17762" s="11" t="s">
        <v>5567</v>
      </c>
      <c r="E17762" s="1" t="s">
        <v>5567</v>
      </c>
      <c r="F17762" s="1" t="s">
        <v>575</v>
      </c>
      <c r="G17762" s="11" t="s">
        <v>13</v>
      </c>
      <c r="H17762" s="15" t="s">
        <v>804</v>
      </c>
      <c r="I17762" s="11" t="s">
        <v>18</v>
      </c>
      <c r="J17762" s="37">
        <v>0</v>
      </c>
      <c r="K17762" s="11" t="s">
        <v>19</v>
      </c>
      <c r="L17762" s="11" t="s">
        <v>581</v>
      </c>
      <c r="M17762" s="16"/>
      <c r="N17762" s="14" t="s">
        <v>17126</v>
      </c>
      <c r="O17762" s="13" t="s">
        <v>18960</v>
      </c>
      <c r="P17762" s="13" t="s">
        <v>18753</v>
      </c>
      <c r="Q17762" s="13" t="s">
        <v>18807</v>
      </c>
      <c r="R17762" s="13" t="s">
        <v>18846</v>
      </c>
      <c r="S17762" s="13" t="s">
        <v>18785</v>
      </c>
      <c r="T17762" s="1" t="str">
        <f>IFERROR(VLOOKUP(C17762,'BASE CELIO'!C:AC,6,FALSE),"0")</f>
        <v>0</v>
      </c>
      <c r="U17762" s="1" t="str">
        <f>IFERROR(VLOOKUP(C17762,'BASE CELIO'!C:AC,7,FALSE),"0")</f>
        <v>0</v>
      </c>
      <c r="V17762" s="1" t="str">
        <f t="shared" si="554"/>
        <v>não</v>
      </c>
      <c r="W17762" s="1" t="str">
        <f t="shared" si="555"/>
        <v>não</v>
      </c>
      <c r="X17762" s="48" t="str">
        <f>IFERROR(VLOOKUP(C17762,'BASE CELIO'!C:AC,14,FALSE),"0")</f>
        <v>0</v>
      </c>
      <c r="Y17762" s="48" t="str">
        <f>IFERROR(VLOOKUP(C17762,'BASE CELIO'!C:AC,15,FALSE),"0")</f>
        <v>0</v>
      </c>
      <c r="Z17762" s="48" t="str">
        <f>IFERROR(VLOOKUP(C17762,'BASE CELIO'!C:AC,16,FALSE),"0")</f>
        <v>0</v>
      </c>
      <c r="AA17762" s="48" t="str">
        <f>IFERROR(VLOOKUP(C17762,'BASE CELIO'!C:AC,17,FALSE),"0")</f>
        <v>0</v>
      </c>
      <c r="AB17762" s="48" t="str">
        <f>IFERROR(VLOOKUP(C17762,'BASE CELIO'!C:AC,21,FALSE),"0")</f>
        <v>0</v>
      </c>
      <c r="AC17762" s="48" t="str">
        <f>IFERROR(VLOOKUP(C17762,'BASE CELIO'!C:AC,22,FALSE),"0")</f>
        <v>0</v>
      </c>
      <c r="AD17762" s="48" t="str">
        <f>IFERROR(VLOOKUP(C17762,'BASE CELIO'!C:AC,26,FALSE),"0")</f>
        <v>0</v>
      </c>
      <c r="AE17762" s="48" t="str">
        <f>IFERROR(VLOOKUP(C17762,'BASE CELIO'!C:AC,27,FALSE),"0")</f>
        <v>0</v>
      </c>
    </row>
    <row r="17763" spans="1:31" x14ac:dyDescent="0.2">
      <c r="A17763" s="11" t="s">
        <v>17127</v>
      </c>
      <c r="B17763" s="12">
        <v>37534129000190</v>
      </c>
      <c r="C17763" s="18">
        <v>300736</v>
      </c>
      <c r="D17763" s="11" t="s">
        <v>5567</v>
      </c>
      <c r="E17763" s="1" t="s">
        <v>5567</v>
      </c>
      <c r="F17763" s="1" t="s">
        <v>575</v>
      </c>
      <c r="G17763" s="11" t="s">
        <v>13</v>
      </c>
      <c r="H17763" s="11" t="s">
        <v>804</v>
      </c>
      <c r="I17763" s="11" t="s">
        <v>23</v>
      </c>
      <c r="J17763" s="37">
        <v>0</v>
      </c>
      <c r="K17763" s="11" t="s">
        <v>19</v>
      </c>
      <c r="L17763" s="11" t="s">
        <v>581</v>
      </c>
      <c r="M17763" s="11"/>
      <c r="N17763" s="14" t="s">
        <v>17127</v>
      </c>
      <c r="O17763" s="13" t="s">
        <v>18753</v>
      </c>
      <c r="P17763" s="13" t="s">
        <v>18753</v>
      </c>
      <c r="Q17763" s="13" t="s">
        <v>18793</v>
      </c>
      <c r="R17763" s="13" t="s">
        <v>19070</v>
      </c>
      <c r="S17763" s="13" t="s">
        <v>804</v>
      </c>
      <c r="T17763" s="1" t="str">
        <f>IFERROR(VLOOKUP(C17763,'BASE CELIO'!C:AC,6,FALSE),"0")</f>
        <v>FAIXA 6</v>
      </c>
      <c r="U17763" s="1" t="str">
        <f>IFERROR(VLOOKUP(C17763,'BASE CELIO'!C:AC,7,FALSE),"0")</f>
        <v>FAIXA 6</v>
      </c>
      <c r="V17763" s="1" t="str">
        <f t="shared" si="554"/>
        <v>ok</v>
      </c>
      <c r="W17763" s="1" t="str">
        <f t="shared" si="555"/>
        <v>ok</v>
      </c>
      <c r="X17763" s="48">
        <f>IFERROR(VLOOKUP(C17763,'BASE CELIO'!C:AC,14,FALSE),"0")</f>
        <v>877.84</v>
      </c>
      <c r="Y17763" s="48">
        <f>IFERROR(VLOOKUP(C17763,'BASE CELIO'!C:AC,15,FALSE),"0")</f>
        <v>105.5</v>
      </c>
      <c r="Z17763" s="48">
        <f>IFERROR(VLOOKUP(C17763,'BASE CELIO'!C:AC,16,FALSE),"0")</f>
        <v>469.65999857584637</v>
      </c>
      <c r="AA17763" s="48">
        <f>IFERROR(VLOOKUP(C17763,'BASE CELIO'!C:AC,17,FALSE),"0")</f>
        <v>538.75</v>
      </c>
      <c r="AB17763" s="48">
        <f>IFERROR(VLOOKUP(C17763,'BASE CELIO'!C:AC,21,FALSE),"0")</f>
        <v>0</v>
      </c>
      <c r="AC17763" s="48">
        <f>IFERROR(VLOOKUP(C17763,'BASE CELIO'!C:AC,22,FALSE),"0")</f>
        <v>0</v>
      </c>
      <c r="AD17763" s="48">
        <f>IFERROR(VLOOKUP(C17763,'BASE CELIO'!C:AC,26,FALSE),"0")</f>
        <v>469.65999857584637</v>
      </c>
      <c r="AE17763" s="48">
        <f>IFERROR(VLOOKUP(C17763,'BASE CELIO'!C:AC,27,FALSE),"0")</f>
        <v>538.75</v>
      </c>
    </row>
    <row r="17764" spans="1:31" x14ac:dyDescent="0.2">
      <c r="A17764" s="11" t="s">
        <v>17128</v>
      </c>
      <c r="B17764" s="12">
        <v>37539929000101</v>
      </c>
      <c r="C17764" s="18">
        <v>0</v>
      </c>
      <c r="D17764" s="11" t="s">
        <v>5567</v>
      </c>
      <c r="E17764" s="1" t="s">
        <v>5567</v>
      </c>
      <c r="F17764" s="1" t="s">
        <v>575</v>
      </c>
      <c r="G17764" s="11" t="s">
        <v>13</v>
      </c>
      <c r="H17764" s="11" t="s">
        <v>804</v>
      </c>
      <c r="I17764" s="11" t="s">
        <v>142</v>
      </c>
      <c r="J17764" s="37">
        <v>0</v>
      </c>
      <c r="K17764" s="11" t="s">
        <v>19</v>
      </c>
      <c r="L17764" s="11" t="s">
        <v>581</v>
      </c>
      <c r="M17764" s="11"/>
      <c r="N17764" s="14">
        <v>0</v>
      </c>
      <c r="O17764" s="13">
        <v>0</v>
      </c>
      <c r="P17764" s="13">
        <v>0</v>
      </c>
      <c r="Q17764" s="13">
        <v>0</v>
      </c>
      <c r="R17764" s="13">
        <v>0</v>
      </c>
      <c r="S17764" s="13">
        <v>0</v>
      </c>
      <c r="T17764" s="1" t="str">
        <f>IFERROR(VLOOKUP(C17764,'BASE CELIO'!C:AC,6,FALSE),"0")</f>
        <v>0</v>
      </c>
      <c r="U17764" s="1" t="str">
        <f>IFERROR(VLOOKUP(C17764,'BASE CELIO'!C:AC,7,FALSE),"0")</f>
        <v>0</v>
      </c>
      <c r="V17764" s="1" t="str">
        <f t="shared" si="554"/>
        <v>não</v>
      </c>
      <c r="W17764" s="1" t="str">
        <f t="shared" si="555"/>
        <v>não</v>
      </c>
      <c r="X17764" s="48" t="str">
        <f>IFERROR(VLOOKUP(C17764,'BASE CELIO'!C:AC,14,FALSE),"0")</f>
        <v>0</v>
      </c>
      <c r="Y17764" s="48" t="str">
        <f>IFERROR(VLOOKUP(C17764,'BASE CELIO'!C:AC,15,FALSE),"0")</f>
        <v>0</v>
      </c>
      <c r="Z17764" s="48" t="str">
        <f>IFERROR(VLOOKUP(C17764,'BASE CELIO'!C:AC,16,FALSE),"0")</f>
        <v>0</v>
      </c>
      <c r="AA17764" s="48" t="str">
        <f>IFERROR(VLOOKUP(C17764,'BASE CELIO'!C:AC,17,FALSE),"0")</f>
        <v>0</v>
      </c>
      <c r="AB17764" s="48" t="str">
        <f>IFERROR(VLOOKUP(C17764,'BASE CELIO'!C:AC,21,FALSE),"0")</f>
        <v>0</v>
      </c>
      <c r="AC17764" s="48" t="str">
        <f>IFERROR(VLOOKUP(C17764,'BASE CELIO'!C:AC,22,FALSE),"0")</f>
        <v>0</v>
      </c>
      <c r="AD17764" s="48" t="str">
        <f>IFERROR(VLOOKUP(C17764,'BASE CELIO'!C:AC,26,FALSE),"0")</f>
        <v>0</v>
      </c>
      <c r="AE17764" s="48" t="str">
        <f>IFERROR(VLOOKUP(C17764,'BASE CELIO'!C:AC,27,FALSE),"0")</f>
        <v>0</v>
      </c>
    </row>
    <row r="17765" spans="1:31" x14ac:dyDescent="0.2">
      <c r="A17765" s="11" t="s">
        <v>17129</v>
      </c>
      <c r="B17765" s="12">
        <v>37540273000139</v>
      </c>
      <c r="C17765" s="18">
        <v>0</v>
      </c>
      <c r="D17765" s="11" t="s">
        <v>5567</v>
      </c>
      <c r="E17765" s="1" t="s">
        <v>5567</v>
      </c>
      <c r="F17765" s="1" t="s">
        <v>575</v>
      </c>
      <c r="G17765" s="11" t="s">
        <v>13</v>
      </c>
      <c r="H17765" s="11" t="s">
        <v>517</v>
      </c>
      <c r="I17765" s="11" t="s">
        <v>18</v>
      </c>
      <c r="J17765" s="37">
        <v>0</v>
      </c>
      <c r="K17765" s="11" t="s">
        <v>19</v>
      </c>
      <c r="L17765" s="11" t="s">
        <v>30</v>
      </c>
      <c r="M17765" s="11"/>
      <c r="N17765" s="14">
        <v>0</v>
      </c>
      <c r="O17765" s="13">
        <v>0</v>
      </c>
      <c r="P17765" s="13">
        <v>0</v>
      </c>
      <c r="Q17765" s="13">
        <v>0</v>
      </c>
      <c r="R17765" s="13">
        <v>0</v>
      </c>
      <c r="S17765" s="13">
        <v>0</v>
      </c>
      <c r="T17765" s="1" t="str">
        <f>IFERROR(VLOOKUP(C17765,'BASE CELIO'!C:AC,6,FALSE),"0")</f>
        <v>0</v>
      </c>
      <c r="U17765" s="1" t="str">
        <f>IFERROR(VLOOKUP(C17765,'BASE CELIO'!C:AC,7,FALSE),"0")</f>
        <v>0</v>
      </c>
      <c r="V17765" s="1" t="str">
        <f t="shared" si="554"/>
        <v>não</v>
      </c>
      <c r="W17765" s="1" t="str">
        <f t="shared" si="555"/>
        <v>não</v>
      </c>
      <c r="X17765" s="48" t="str">
        <f>IFERROR(VLOOKUP(C17765,'BASE CELIO'!C:AC,14,FALSE),"0")</f>
        <v>0</v>
      </c>
      <c r="Y17765" s="48" t="str">
        <f>IFERROR(VLOOKUP(C17765,'BASE CELIO'!C:AC,15,FALSE),"0")</f>
        <v>0</v>
      </c>
      <c r="Z17765" s="48" t="str">
        <f>IFERROR(VLOOKUP(C17765,'BASE CELIO'!C:AC,16,FALSE),"0")</f>
        <v>0</v>
      </c>
      <c r="AA17765" s="48" t="str">
        <f>IFERROR(VLOOKUP(C17765,'BASE CELIO'!C:AC,17,FALSE),"0")</f>
        <v>0</v>
      </c>
      <c r="AB17765" s="48" t="str">
        <f>IFERROR(VLOOKUP(C17765,'BASE CELIO'!C:AC,21,FALSE),"0")</f>
        <v>0</v>
      </c>
      <c r="AC17765" s="48" t="str">
        <f>IFERROR(VLOOKUP(C17765,'BASE CELIO'!C:AC,22,FALSE),"0")</f>
        <v>0</v>
      </c>
      <c r="AD17765" s="48" t="str">
        <f>IFERROR(VLOOKUP(C17765,'BASE CELIO'!C:AC,26,FALSE),"0")</f>
        <v>0</v>
      </c>
      <c r="AE17765" s="48" t="str">
        <f>IFERROR(VLOOKUP(C17765,'BASE CELIO'!C:AC,27,FALSE),"0")</f>
        <v>0</v>
      </c>
    </row>
    <row r="17766" spans="1:31" x14ac:dyDescent="0.2">
      <c r="A17766" s="11" t="s">
        <v>17130</v>
      </c>
      <c r="B17766" s="12">
        <v>37559734000115</v>
      </c>
      <c r="C17766" s="18">
        <v>0</v>
      </c>
      <c r="D17766" s="11" t="s">
        <v>5567</v>
      </c>
      <c r="E17766" s="1" t="s">
        <v>5567</v>
      </c>
      <c r="F17766" s="1" t="s">
        <v>575</v>
      </c>
      <c r="G17766" s="11" t="s">
        <v>13</v>
      </c>
      <c r="H17766" s="11" t="s">
        <v>804</v>
      </c>
      <c r="I17766" s="11" t="s">
        <v>97</v>
      </c>
      <c r="J17766" s="37">
        <v>0</v>
      </c>
      <c r="K17766" s="11" t="s">
        <v>19</v>
      </c>
      <c r="L17766" s="11" t="s">
        <v>581</v>
      </c>
      <c r="M17766" s="11"/>
      <c r="N17766" s="14">
        <v>0</v>
      </c>
      <c r="O17766" s="13">
        <v>0</v>
      </c>
      <c r="P17766" s="13">
        <v>0</v>
      </c>
      <c r="Q17766" s="13">
        <v>0</v>
      </c>
      <c r="R17766" s="13">
        <v>0</v>
      </c>
      <c r="S17766" s="13">
        <v>0</v>
      </c>
      <c r="T17766" s="1" t="str">
        <f>IFERROR(VLOOKUP(C17766,'BASE CELIO'!C:AC,6,FALSE),"0")</f>
        <v>0</v>
      </c>
      <c r="U17766" s="1" t="str">
        <f>IFERROR(VLOOKUP(C17766,'BASE CELIO'!C:AC,7,FALSE),"0")</f>
        <v>0</v>
      </c>
      <c r="V17766" s="1" t="str">
        <f t="shared" si="554"/>
        <v>não</v>
      </c>
      <c r="W17766" s="1" t="str">
        <f t="shared" si="555"/>
        <v>não</v>
      </c>
      <c r="X17766" s="48" t="str">
        <f>IFERROR(VLOOKUP(C17766,'BASE CELIO'!C:AC,14,FALSE),"0")</f>
        <v>0</v>
      </c>
      <c r="Y17766" s="48" t="str">
        <f>IFERROR(VLOOKUP(C17766,'BASE CELIO'!C:AC,15,FALSE),"0")</f>
        <v>0</v>
      </c>
      <c r="Z17766" s="48" t="str">
        <f>IFERROR(VLOOKUP(C17766,'BASE CELIO'!C:AC,16,FALSE),"0")</f>
        <v>0</v>
      </c>
      <c r="AA17766" s="48" t="str">
        <f>IFERROR(VLOOKUP(C17766,'BASE CELIO'!C:AC,17,FALSE),"0")</f>
        <v>0</v>
      </c>
      <c r="AB17766" s="48" t="str">
        <f>IFERROR(VLOOKUP(C17766,'BASE CELIO'!C:AC,21,FALSE),"0")</f>
        <v>0</v>
      </c>
      <c r="AC17766" s="48" t="str">
        <f>IFERROR(VLOOKUP(C17766,'BASE CELIO'!C:AC,22,FALSE),"0")</f>
        <v>0</v>
      </c>
      <c r="AD17766" s="48" t="str">
        <f>IFERROR(VLOOKUP(C17766,'BASE CELIO'!C:AC,26,FALSE),"0")</f>
        <v>0</v>
      </c>
      <c r="AE17766" s="48" t="str">
        <f>IFERROR(VLOOKUP(C17766,'BASE CELIO'!C:AC,27,FALSE),"0")</f>
        <v>0</v>
      </c>
    </row>
    <row r="17767" spans="1:31" x14ac:dyDescent="0.2">
      <c r="A17767" s="11" t="s">
        <v>17131</v>
      </c>
      <c r="B17767" s="12">
        <v>37565109000186</v>
      </c>
      <c r="C17767" s="18">
        <v>0</v>
      </c>
      <c r="D17767" s="11" t="s">
        <v>5567</v>
      </c>
      <c r="E17767" s="1" t="s">
        <v>5567</v>
      </c>
      <c r="F17767" s="1" t="s">
        <v>575</v>
      </c>
      <c r="G17767" s="11" t="s">
        <v>13</v>
      </c>
      <c r="H17767" s="11" t="s">
        <v>804</v>
      </c>
      <c r="I17767" s="11" t="s">
        <v>739</v>
      </c>
      <c r="J17767" s="37">
        <v>0</v>
      </c>
      <c r="K17767" s="11" t="s">
        <v>19</v>
      </c>
      <c r="L17767" s="11" t="s">
        <v>581</v>
      </c>
      <c r="M17767" s="11"/>
      <c r="N17767" s="14">
        <v>0</v>
      </c>
      <c r="O17767" s="13">
        <v>0</v>
      </c>
      <c r="P17767" s="13">
        <v>0</v>
      </c>
      <c r="Q17767" s="13">
        <v>0</v>
      </c>
      <c r="R17767" s="13">
        <v>0</v>
      </c>
      <c r="S17767" s="13">
        <v>0</v>
      </c>
      <c r="T17767" s="1" t="str">
        <f>IFERROR(VLOOKUP(C17767,'BASE CELIO'!C:AC,6,FALSE),"0")</f>
        <v>0</v>
      </c>
      <c r="U17767" s="1" t="str">
        <f>IFERROR(VLOOKUP(C17767,'BASE CELIO'!C:AC,7,FALSE),"0")</f>
        <v>0</v>
      </c>
      <c r="V17767" s="1" t="str">
        <f t="shared" si="554"/>
        <v>não</v>
      </c>
      <c r="W17767" s="1" t="str">
        <f t="shared" si="555"/>
        <v>não</v>
      </c>
      <c r="X17767" s="48" t="str">
        <f>IFERROR(VLOOKUP(C17767,'BASE CELIO'!C:AC,14,FALSE),"0")</f>
        <v>0</v>
      </c>
      <c r="Y17767" s="48" t="str">
        <f>IFERROR(VLOOKUP(C17767,'BASE CELIO'!C:AC,15,FALSE),"0")</f>
        <v>0</v>
      </c>
      <c r="Z17767" s="48" t="str">
        <f>IFERROR(VLOOKUP(C17767,'BASE CELIO'!C:AC,16,FALSE),"0")</f>
        <v>0</v>
      </c>
      <c r="AA17767" s="48" t="str">
        <f>IFERROR(VLOOKUP(C17767,'BASE CELIO'!C:AC,17,FALSE),"0")</f>
        <v>0</v>
      </c>
      <c r="AB17767" s="48" t="str">
        <f>IFERROR(VLOOKUP(C17767,'BASE CELIO'!C:AC,21,FALSE),"0")</f>
        <v>0</v>
      </c>
      <c r="AC17767" s="48" t="str">
        <f>IFERROR(VLOOKUP(C17767,'BASE CELIO'!C:AC,22,FALSE),"0")</f>
        <v>0</v>
      </c>
      <c r="AD17767" s="48" t="str">
        <f>IFERROR(VLOOKUP(C17767,'BASE CELIO'!C:AC,26,FALSE),"0")</f>
        <v>0</v>
      </c>
      <c r="AE17767" s="48" t="str">
        <f>IFERROR(VLOOKUP(C17767,'BASE CELIO'!C:AC,27,FALSE),"0")</f>
        <v>0</v>
      </c>
    </row>
    <row r="17768" spans="1:31" x14ac:dyDescent="0.2">
      <c r="A17768" s="11" t="s">
        <v>17132</v>
      </c>
      <c r="B17768" s="12">
        <v>37571682000100</v>
      </c>
      <c r="C17768" s="18">
        <v>299946</v>
      </c>
      <c r="D17768" s="11" t="s">
        <v>5567</v>
      </c>
      <c r="E17768" s="1" t="s">
        <v>5567</v>
      </c>
      <c r="F17768" s="1" t="s">
        <v>575</v>
      </c>
      <c r="G17768" s="11" t="s">
        <v>13</v>
      </c>
      <c r="H17768" s="11" t="s">
        <v>804</v>
      </c>
      <c r="I17768" s="11" t="s">
        <v>61</v>
      </c>
      <c r="J17768" s="37">
        <v>0</v>
      </c>
      <c r="K17768" s="11" t="s">
        <v>19</v>
      </c>
      <c r="L17768" s="11" t="s">
        <v>581</v>
      </c>
      <c r="M17768" s="11"/>
      <c r="N17768" s="14" t="s">
        <v>17132</v>
      </c>
      <c r="O17768" s="13" t="s">
        <v>18753</v>
      </c>
      <c r="P17768" s="13" t="s">
        <v>18753</v>
      </c>
      <c r="Q17768" s="13" t="s">
        <v>18807</v>
      </c>
      <c r="R17768" s="13" t="s">
        <v>19350</v>
      </c>
      <c r="S17768" s="13" t="s">
        <v>20503</v>
      </c>
      <c r="T17768" s="1" t="str">
        <f>IFERROR(VLOOKUP(C17768,'BASE CELIO'!C:AC,6,FALSE),"0")</f>
        <v>0</v>
      </c>
      <c r="U17768" s="1" t="str">
        <f>IFERROR(VLOOKUP(C17768,'BASE CELIO'!C:AC,7,FALSE),"0")</f>
        <v>0</v>
      </c>
      <c r="V17768" s="1" t="str">
        <f t="shared" si="554"/>
        <v>não</v>
      </c>
      <c r="W17768" s="1" t="str">
        <f t="shared" si="555"/>
        <v>não</v>
      </c>
      <c r="X17768" s="48" t="str">
        <f>IFERROR(VLOOKUP(C17768,'BASE CELIO'!C:AC,14,FALSE),"0")</f>
        <v>0</v>
      </c>
      <c r="Y17768" s="48" t="str">
        <f>IFERROR(VLOOKUP(C17768,'BASE CELIO'!C:AC,15,FALSE),"0")</f>
        <v>0</v>
      </c>
      <c r="Z17768" s="48" t="str">
        <f>IFERROR(VLOOKUP(C17768,'BASE CELIO'!C:AC,16,FALSE),"0")</f>
        <v>0</v>
      </c>
      <c r="AA17768" s="48" t="str">
        <f>IFERROR(VLOOKUP(C17768,'BASE CELIO'!C:AC,17,FALSE),"0")</f>
        <v>0</v>
      </c>
      <c r="AB17768" s="48" t="str">
        <f>IFERROR(VLOOKUP(C17768,'BASE CELIO'!C:AC,21,FALSE),"0")</f>
        <v>0</v>
      </c>
      <c r="AC17768" s="48" t="str">
        <f>IFERROR(VLOOKUP(C17768,'BASE CELIO'!C:AC,22,FALSE),"0")</f>
        <v>0</v>
      </c>
      <c r="AD17768" s="48" t="str">
        <f>IFERROR(VLOOKUP(C17768,'BASE CELIO'!C:AC,26,FALSE),"0")</f>
        <v>0</v>
      </c>
      <c r="AE17768" s="48" t="str">
        <f>IFERROR(VLOOKUP(C17768,'BASE CELIO'!C:AC,27,FALSE),"0")</f>
        <v>0</v>
      </c>
    </row>
    <row r="17769" spans="1:31" x14ac:dyDescent="0.2">
      <c r="A17769" s="11" t="s">
        <v>17133</v>
      </c>
      <c r="B17769" s="12">
        <v>37577803000113</v>
      </c>
      <c r="C17769" s="18">
        <v>0</v>
      </c>
      <c r="D17769" s="11" t="s">
        <v>5567</v>
      </c>
      <c r="E17769" s="1" t="s">
        <v>48</v>
      </c>
      <c r="F17769" s="1" t="s">
        <v>17</v>
      </c>
      <c r="G17769" s="11" t="s">
        <v>13</v>
      </c>
      <c r="H17769" s="11" t="s">
        <v>46</v>
      </c>
      <c r="I17769" s="11" t="s">
        <v>18</v>
      </c>
      <c r="J17769" s="37">
        <v>0</v>
      </c>
      <c r="K17769" s="11" t="s">
        <v>19</v>
      </c>
      <c r="L17769" s="11" t="s">
        <v>123</v>
      </c>
      <c r="M17769" s="11"/>
      <c r="N17769" s="14">
        <v>0</v>
      </c>
      <c r="O17769" s="13">
        <v>0</v>
      </c>
      <c r="P17769" s="13">
        <v>0</v>
      </c>
      <c r="Q17769" s="13">
        <v>0</v>
      </c>
      <c r="R17769" s="13">
        <v>0</v>
      </c>
      <c r="S17769" s="13">
        <v>0</v>
      </c>
      <c r="T17769" s="1" t="str">
        <f>IFERROR(VLOOKUP(C17769,'BASE CELIO'!C:AC,6,FALSE),"0")</f>
        <v>0</v>
      </c>
      <c r="U17769" s="1" t="str">
        <f>IFERROR(VLOOKUP(C17769,'BASE CELIO'!C:AC,7,FALSE),"0")</f>
        <v>0</v>
      </c>
      <c r="V17769" s="1" t="str">
        <f t="shared" si="554"/>
        <v>não</v>
      </c>
      <c r="W17769" s="1" t="str">
        <f t="shared" si="555"/>
        <v>não</v>
      </c>
      <c r="X17769" s="48" t="str">
        <f>IFERROR(VLOOKUP(C17769,'BASE CELIO'!C:AC,14,FALSE),"0")</f>
        <v>0</v>
      </c>
      <c r="Y17769" s="48" t="str">
        <f>IFERROR(VLOOKUP(C17769,'BASE CELIO'!C:AC,15,FALSE),"0")</f>
        <v>0</v>
      </c>
      <c r="Z17769" s="48" t="str">
        <f>IFERROR(VLOOKUP(C17769,'BASE CELIO'!C:AC,16,FALSE),"0")</f>
        <v>0</v>
      </c>
      <c r="AA17769" s="48" t="str">
        <f>IFERROR(VLOOKUP(C17769,'BASE CELIO'!C:AC,17,FALSE),"0")</f>
        <v>0</v>
      </c>
      <c r="AB17769" s="48" t="str">
        <f>IFERROR(VLOOKUP(C17769,'BASE CELIO'!C:AC,21,FALSE),"0")</f>
        <v>0</v>
      </c>
      <c r="AC17769" s="48" t="str">
        <f>IFERROR(VLOOKUP(C17769,'BASE CELIO'!C:AC,22,FALSE),"0")</f>
        <v>0</v>
      </c>
      <c r="AD17769" s="48" t="str">
        <f>IFERROR(VLOOKUP(C17769,'BASE CELIO'!C:AC,26,FALSE),"0")</f>
        <v>0</v>
      </c>
      <c r="AE17769" s="48" t="str">
        <f>IFERROR(VLOOKUP(C17769,'BASE CELIO'!C:AC,27,FALSE),"0")</f>
        <v>0</v>
      </c>
    </row>
    <row r="17770" spans="1:31" x14ac:dyDescent="0.2">
      <c r="A17770" s="11" t="s">
        <v>17134</v>
      </c>
      <c r="B17770" s="12">
        <v>37579311000167</v>
      </c>
      <c r="C17770" s="18">
        <v>0</v>
      </c>
      <c r="D17770" s="11" t="s">
        <v>5567</v>
      </c>
      <c r="E17770" s="1" t="s">
        <v>5567</v>
      </c>
      <c r="F17770" s="1" t="s">
        <v>575</v>
      </c>
      <c r="G17770" s="11" t="s">
        <v>13</v>
      </c>
      <c r="H17770" s="11" t="s">
        <v>804</v>
      </c>
      <c r="I17770" s="11" t="s">
        <v>179</v>
      </c>
      <c r="J17770" s="37">
        <v>0</v>
      </c>
      <c r="K17770" s="11" t="s">
        <v>19</v>
      </c>
      <c r="L17770" s="11" t="s">
        <v>581</v>
      </c>
      <c r="M17770" s="11"/>
      <c r="N17770" s="14">
        <v>0</v>
      </c>
      <c r="O17770" s="13">
        <v>0</v>
      </c>
      <c r="P17770" s="13">
        <v>0</v>
      </c>
      <c r="Q17770" s="13">
        <v>0</v>
      </c>
      <c r="R17770" s="13">
        <v>0</v>
      </c>
      <c r="S17770" s="13">
        <v>0</v>
      </c>
      <c r="T17770" s="1" t="str">
        <f>IFERROR(VLOOKUP(C17770,'BASE CELIO'!C:AC,6,FALSE),"0")</f>
        <v>0</v>
      </c>
      <c r="U17770" s="1" t="str">
        <f>IFERROR(VLOOKUP(C17770,'BASE CELIO'!C:AC,7,FALSE),"0")</f>
        <v>0</v>
      </c>
      <c r="V17770" s="1" t="str">
        <f t="shared" si="554"/>
        <v>não</v>
      </c>
      <c r="W17770" s="1" t="str">
        <f t="shared" si="555"/>
        <v>não</v>
      </c>
      <c r="X17770" s="48" t="str">
        <f>IFERROR(VLOOKUP(C17770,'BASE CELIO'!C:AC,14,FALSE),"0")</f>
        <v>0</v>
      </c>
      <c r="Y17770" s="48" t="str">
        <f>IFERROR(VLOOKUP(C17770,'BASE CELIO'!C:AC,15,FALSE),"0")</f>
        <v>0</v>
      </c>
      <c r="Z17770" s="48" t="str">
        <f>IFERROR(VLOOKUP(C17770,'BASE CELIO'!C:AC,16,FALSE),"0")</f>
        <v>0</v>
      </c>
      <c r="AA17770" s="48" t="str">
        <f>IFERROR(VLOOKUP(C17770,'BASE CELIO'!C:AC,17,FALSE),"0")</f>
        <v>0</v>
      </c>
      <c r="AB17770" s="48" t="str">
        <f>IFERROR(VLOOKUP(C17770,'BASE CELIO'!C:AC,21,FALSE),"0")</f>
        <v>0</v>
      </c>
      <c r="AC17770" s="48" t="str">
        <f>IFERROR(VLOOKUP(C17770,'BASE CELIO'!C:AC,22,FALSE),"0")</f>
        <v>0</v>
      </c>
      <c r="AD17770" s="48" t="str">
        <f>IFERROR(VLOOKUP(C17770,'BASE CELIO'!C:AC,26,FALSE),"0")</f>
        <v>0</v>
      </c>
      <c r="AE17770" s="48" t="str">
        <f>IFERROR(VLOOKUP(C17770,'BASE CELIO'!C:AC,27,FALSE),"0")</f>
        <v>0</v>
      </c>
    </row>
    <row r="17771" spans="1:31" x14ac:dyDescent="0.2">
      <c r="A17771" s="11" t="s">
        <v>17135</v>
      </c>
      <c r="B17771" s="12">
        <v>37579325000180</v>
      </c>
      <c r="C17771" s="18">
        <v>0</v>
      </c>
      <c r="D17771" s="11" t="s">
        <v>5567</v>
      </c>
      <c r="E17771" s="1" t="s">
        <v>5567</v>
      </c>
      <c r="F17771" s="1" t="s">
        <v>575</v>
      </c>
      <c r="G17771" s="11" t="s">
        <v>13</v>
      </c>
      <c r="H17771" s="11" t="s">
        <v>804</v>
      </c>
      <c r="I17771" s="11" t="s">
        <v>18</v>
      </c>
      <c r="J17771" s="37">
        <v>0</v>
      </c>
      <c r="K17771" s="11" t="s">
        <v>19</v>
      </c>
      <c r="L17771" s="11" t="s">
        <v>581</v>
      </c>
      <c r="M17771" s="11"/>
      <c r="N17771" s="14">
        <v>0</v>
      </c>
      <c r="O17771" s="13">
        <v>0</v>
      </c>
      <c r="P17771" s="13">
        <v>0</v>
      </c>
      <c r="Q17771" s="13">
        <v>0</v>
      </c>
      <c r="R17771" s="13">
        <v>0</v>
      </c>
      <c r="S17771" s="13">
        <v>0</v>
      </c>
      <c r="T17771" s="1" t="str">
        <f>IFERROR(VLOOKUP(C17771,'BASE CELIO'!C:AC,6,FALSE),"0")</f>
        <v>0</v>
      </c>
      <c r="U17771" s="1" t="str">
        <f>IFERROR(VLOOKUP(C17771,'BASE CELIO'!C:AC,7,FALSE),"0")</f>
        <v>0</v>
      </c>
      <c r="V17771" s="1" t="str">
        <f t="shared" si="554"/>
        <v>não</v>
      </c>
      <c r="W17771" s="1" t="str">
        <f t="shared" si="555"/>
        <v>não</v>
      </c>
      <c r="X17771" s="48" t="str">
        <f>IFERROR(VLOOKUP(C17771,'BASE CELIO'!C:AC,14,FALSE),"0")</f>
        <v>0</v>
      </c>
      <c r="Y17771" s="48" t="str">
        <f>IFERROR(VLOOKUP(C17771,'BASE CELIO'!C:AC,15,FALSE),"0")</f>
        <v>0</v>
      </c>
      <c r="Z17771" s="48" t="str">
        <f>IFERROR(VLOOKUP(C17771,'BASE CELIO'!C:AC,16,FALSE),"0")</f>
        <v>0</v>
      </c>
      <c r="AA17771" s="48" t="str">
        <f>IFERROR(VLOOKUP(C17771,'BASE CELIO'!C:AC,17,FALSE),"0")</f>
        <v>0</v>
      </c>
      <c r="AB17771" s="48" t="str">
        <f>IFERROR(VLOOKUP(C17771,'BASE CELIO'!C:AC,21,FALSE),"0")</f>
        <v>0</v>
      </c>
      <c r="AC17771" s="48" t="str">
        <f>IFERROR(VLOOKUP(C17771,'BASE CELIO'!C:AC,22,FALSE),"0")</f>
        <v>0</v>
      </c>
      <c r="AD17771" s="48" t="str">
        <f>IFERROR(VLOOKUP(C17771,'BASE CELIO'!C:AC,26,FALSE),"0")</f>
        <v>0</v>
      </c>
      <c r="AE17771" s="48" t="str">
        <f>IFERROR(VLOOKUP(C17771,'BASE CELIO'!C:AC,27,FALSE),"0")</f>
        <v>0</v>
      </c>
    </row>
    <row r="17772" spans="1:31" x14ac:dyDescent="0.2">
      <c r="A17772" s="11" t="s">
        <v>17136</v>
      </c>
      <c r="B17772" s="12">
        <v>37579600000166</v>
      </c>
      <c r="C17772" s="18">
        <v>299903</v>
      </c>
      <c r="D17772" s="11" t="s">
        <v>5567</v>
      </c>
      <c r="E17772" s="1" t="s">
        <v>5567</v>
      </c>
      <c r="F17772" s="1" t="s">
        <v>575</v>
      </c>
      <c r="G17772" s="11" t="s">
        <v>13</v>
      </c>
      <c r="H17772" s="11" t="s">
        <v>804</v>
      </c>
      <c r="I17772" s="11" t="s">
        <v>142</v>
      </c>
      <c r="J17772" s="37">
        <v>0</v>
      </c>
      <c r="K17772" s="11" t="s">
        <v>19</v>
      </c>
      <c r="L17772" s="11" t="s">
        <v>581</v>
      </c>
      <c r="M17772" s="11"/>
      <c r="N17772" s="14" t="s">
        <v>17136</v>
      </c>
      <c r="O17772" s="13" t="s">
        <v>18753</v>
      </c>
      <c r="P17772" s="13" t="s">
        <v>18753</v>
      </c>
      <c r="Q17772" s="13" t="s">
        <v>18780</v>
      </c>
      <c r="R17772" s="13" t="s">
        <v>18781</v>
      </c>
      <c r="S17772" s="13" t="s">
        <v>18785</v>
      </c>
      <c r="T17772" s="1" t="str">
        <f>IFERROR(VLOOKUP(C17772,'BASE CELIO'!C:AC,6,FALSE),"0")</f>
        <v>FAIXA 6</v>
      </c>
      <c r="U17772" s="1" t="str">
        <f>IFERROR(VLOOKUP(C17772,'BASE CELIO'!C:AC,7,FALSE),"0")</f>
        <v>FAIXA 6</v>
      </c>
      <c r="V17772" s="1" t="str">
        <f t="shared" si="554"/>
        <v>ok</v>
      </c>
      <c r="W17772" s="1" t="str">
        <f t="shared" si="555"/>
        <v>ok</v>
      </c>
      <c r="X17772" s="48">
        <f>IFERROR(VLOOKUP(C17772,'BASE CELIO'!C:AC,14,FALSE),"0")</f>
        <v>0</v>
      </c>
      <c r="Y17772" s="48">
        <f>IFERROR(VLOOKUP(C17772,'BASE CELIO'!C:AC,15,FALSE),"0")</f>
        <v>0</v>
      </c>
      <c r="Z17772" s="48">
        <f>IFERROR(VLOOKUP(C17772,'BASE CELIO'!C:AC,16,FALSE),"0")</f>
        <v>0</v>
      </c>
      <c r="AA17772" s="48">
        <f>IFERROR(VLOOKUP(C17772,'BASE CELIO'!C:AC,17,FALSE),"0")</f>
        <v>0</v>
      </c>
      <c r="AB17772" s="48">
        <f>IFERROR(VLOOKUP(C17772,'BASE CELIO'!C:AC,21,FALSE),"0")</f>
        <v>0</v>
      </c>
      <c r="AC17772" s="48">
        <f>IFERROR(VLOOKUP(C17772,'BASE CELIO'!C:AC,22,FALSE),"0")</f>
        <v>0</v>
      </c>
      <c r="AD17772" s="48">
        <f>IFERROR(VLOOKUP(C17772,'BASE CELIO'!C:AC,26,FALSE),"0")</f>
        <v>0</v>
      </c>
      <c r="AE17772" s="48">
        <f>IFERROR(VLOOKUP(C17772,'BASE CELIO'!C:AC,27,FALSE),"0")</f>
        <v>0</v>
      </c>
    </row>
    <row r="17773" spans="1:31" x14ac:dyDescent="0.2">
      <c r="A17773" s="11" t="s">
        <v>17137</v>
      </c>
      <c r="B17773" s="12">
        <v>37580490000152</v>
      </c>
      <c r="C17773" s="18">
        <v>0</v>
      </c>
      <c r="D17773" s="11" t="s">
        <v>5567</v>
      </c>
      <c r="E17773" s="1" t="s">
        <v>5567</v>
      </c>
      <c r="F17773" s="1" t="s">
        <v>575</v>
      </c>
      <c r="G17773" s="11" t="s">
        <v>13</v>
      </c>
      <c r="H17773" s="11" t="s">
        <v>804</v>
      </c>
      <c r="I17773" s="11" t="s">
        <v>18</v>
      </c>
      <c r="J17773" s="37">
        <v>0</v>
      </c>
      <c r="K17773" s="11" t="s">
        <v>19</v>
      </c>
      <c r="L17773" s="11" t="s">
        <v>581</v>
      </c>
      <c r="M17773" s="11"/>
      <c r="N17773" s="14">
        <v>0</v>
      </c>
      <c r="O17773" s="13">
        <v>0</v>
      </c>
      <c r="P17773" s="13">
        <v>0</v>
      </c>
      <c r="Q17773" s="13">
        <v>0</v>
      </c>
      <c r="R17773" s="13">
        <v>0</v>
      </c>
      <c r="S17773" s="13">
        <v>0</v>
      </c>
      <c r="T17773" s="1" t="str">
        <f>IFERROR(VLOOKUP(C17773,'BASE CELIO'!C:AC,6,FALSE),"0")</f>
        <v>0</v>
      </c>
      <c r="U17773" s="1" t="str">
        <f>IFERROR(VLOOKUP(C17773,'BASE CELIO'!C:AC,7,FALSE),"0")</f>
        <v>0</v>
      </c>
      <c r="V17773" s="1" t="str">
        <f t="shared" si="554"/>
        <v>não</v>
      </c>
      <c r="W17773" s="1" t="str">
        <f t="shared" si="555"/>
        <v>não</v>
      </c>
      <c r="X17773" s="48" t="str">
        <f>IFERROR(VLOOKUP(C17773,'BASE CELIO'!C:AC,14,FALSE),"0")</f>
        <v>0</v>
      </c>
      <c r="Y17773" s="48" t="str">
        <f>IFERROR(VLOOKUP(C17773,'BASE CELIO'!C:AC,15,FALSE),"0")</f>
        <v>0</v>
      </c>
      <c r="Z17773" s="48" t="str">
        <f>IFERROR(VLOOKUP(C17773,'BASE CELIO'!C:AC,16,FALSE),"0")</f>
        <v>0</v>
      </c>
      <c r="AA17773" s="48" t="str">
        <f>IFERROR(VLOOKUP(C17773,'BASE CELIO'!C:AC,17,FALSE),"0")</f>
        <v>0</v>
      </c>
      <c r="AB17773" s="48" t="str">
        <f>IFERROR(VLOOKUP(C17773,'BASE CELIO'!C:AC,21,FALSE),"0")</f>
        <v>0</v>
      </c>
      <c r="AC17773" s="48" t="str">
        <f>IFERROR(VLOOKUP(C17773,'BASE CELIO'!C:AC,22,FALSE),"0")</f>
        <v>0</v>
      </c>
      <c r="AD17773" s="48" t="str">
        <f>IFERROR(VLOOKUP(C17773,'BASE CELIO'!C:AC,26,FALSE),"0")</f>
        <v>0</v>
      </c>
      <c r="AE17773" s="48" t="str">
        <f>IFERROR(VLOOKUP(C17773,'BASE CELIO'!C:AC,27,FALSE),"0")</f>
        <v>0</v>
      </c>
    </row>
    <row r="17774" spans="1:31" x14ac:dyDescent="0.2">
      <c r="A17774" s="11" t="s">
        <v>17138</v>
      </c>
      <c r="B17774" s="12">
        <v>37580963000111</v>
      </c>
      <c r="C17774" s="18">
        <v>0</v>
      </c>
      <c r="D17774" s="11" t="s">
        <v>5567</v>
      </c>
      <c r="E17774" s="1" t="s">
        <v>5567</v>
      </c>
      <c r="F17774" s="1" t="s">
        <v>575</v>
      </c>
      <c r="G17774" s="11" t="s">
        <v>13</v>
      </c>
      <c r="H17774" s="11" t="s">
        <v>804</v>
      </c>
      <c r="I17774" s="11" t="s">
        <v>36</v>
      </c>
      <c r="J17774" s="37">
        <v>0</v>
      </c>
      <c r="K17774" s="11" t="s">
        <v>19</v>
      </c>
      <c r="L17774" s="11" t="s">
        <v>581</v>
      </c>
      <c r="M17774" s="11"/>
      <c r="N17774" s="14">
        <v>0</v>
      </c>
      <c r="O17774" s="13">
        <v>0</v>
      </c>
      <c r="P17774" s="13">
        <v>0</v>
      </c>
      <c r="Q17774" s="13">
        <v>0</v>
      </c>
      <c r="R17774" s="13">
        <v>0</v>
      </c>
      <c r="S17774" s="13">
        <v>0</v>
      </c>
      <c r="T17774" s="1" t="str">
        <f>IFERROR(VLOOKUP(C17774,'BASE CELIO'!C:AC,6,FALSE),"0")</f>
        <v>0</v>
      </c>
      <c r="U17774" s="1" t="str">
        <f>IFERROR(VLOOKUP(C17774,'BASE CELIO'!C:AC,7,FALSE),"0")</f>
        <v>0</v>
      </c>
      <c r="V17774" s="1" t="str">
        <f t="shared" si="554"/>
        <v>não</v>
      </c>
      <c r="W17774" s="1" t="str">
        <f t="shared" si="555"/>
        <v>não</v>
      </c>
      <c r="X17774" s="48" t="str">
        <f>IFERROR(VLOOKUP(C17774,'BASE CELIO'!C:AC,14,FALSE),"0")</f>
        <v>0</v>
      </c>
      <c r="Y17774" s="48" t="str">
        <f>IFERROR(VLOOKUP(C17774,'BASE CELIO'!C:AC,15,FALSE),"0")</f>
        <v>0</v>
      </c>
      <c r="Z17774" s="48" t="str">
        <f>IFERROR(VLOOKUP(C17774,'BASE CELIO'!C:AC,16,FALSE),"0")</f>
        <v>0</v>
      </c>
      <c r="AA17774" s="48" t="str">
        <f>IFERROR(VLOOKUP(C17774,'BASE CELIO'!C:AC,17,FALSE),"0")</f>
        <v>0</v>
      </c>
      <c r="AB17774" s="48" t="str">
        <f>IFERROR(VLOOKUP(C17774,'BASE CELIO'!C:AC,21,FALSE),"0")</f>
        <v>0</v>
      </c>
      <c r="AC17774" s="48" t="str">
        <f>IFERROR(VLOOKUP(C17774,'BASE CELIO'!C:AC,22,FALSE),"0")</f>
        <v>0</v>
      </c>
      <c r="AD17774" s="48" t="str">
        <f>IFERROR(VLOOKUP(C17774,'BASE CELIO'!C:AC,26,FALSE),"0")</f>
        <v>0</v>
      </c>
      <c r="AE17774" s="48" t="str">
        <f>IFERROR(VLOOKUP(C17774,'BASE CELIO'!C:AC,27,FALSE),"0")</f>
        <v>0</v>
      </c>
    </row>
    <row r="17775" spans="1:31" x14ac:dyDescent="0.2">
      <c r="A17775" s="11" t="s">
        <v>17139</v>
      </c>
      <c r="B17775" s="12">
        <v>37582747000105</v>
      </c>
      <c r="C17775" s="18">
        <v>0</v>
      </c>
      <c r="D17775" s="11" t="s">
        <v>5567</v>
      </c>
      <c r="E17775" s="1" t="s">
        <v>5567</v>
      </c>
      <c r="F17775" s="1" t="s">
        <v>575</v>
      </c>
      <c r="G17775" s="11" t="s">
        <v>13</v>
      </c>
      <c r="H17775" s="11" t="s">
        <v>804</v>
      </c>
      <c r="I17775" s="11" t="s">
        <v>72</v>
      </c>
      <c r="J17775" s="37">
        <v>0</v>
      </c>
      <c r="K17775" s="11" t="s">
        <v>19</v>
      </c>
      <c r="L17775" s="11" t="s">
        <v>581</v>
      </c>
      <c r="M17775" s="11"/>
      <c r="N17775" s="14">
        <v>0</v>
      </c>
      <c r="O17775" s="13">
        <v>0</v>
      </c>
      <c r="P17775" s="13">
        <v>0</v>
      </c>
      <c r="Q17775" s="13">
        <v>0</v>
      </c>
      <c r="R17775" s="13">
        <v>0</v>
      </c>
      <c r="S17775" s="13">
        <v>0</v>
      </c>
      <c r="T17775" s="1" t="str">
        <f>IFERROR(VLOOKUP(C17775,'BASE CELIO'!C:AC,6,FALSE),"0")</f>
        <v>0</v>
      </c>
      <c r="U17775" s="1" t="str">
        <f>IFERROR(VLOOKUP(C17775,'BASE CELIO'!C:AC,7,FALSE),"0")</f>
        <v>0</v>
      </c>
      <c r="V17775" s="1" t="str">
        <f t="shared" si="554"/>
        <v>não</v>
      </c>
      <c r="W17775" s="1" t="str">
        <f t="shared" si="555"/>
        <v>não</v>
      </c>
      <c r="X17775" s="48" t="str">
        <f>IFERROR(VLOOKUP(C17775,'BASE CELIO'!C:AC,14,FALSE),"0")</f>
        <v>0</v>
      </c>
      <c r="Y17775" s="48" t="str">
        <f>IFERROR(VLOOKUP(C17775,'BASE CELIO'!C:AC,15,FALSE),"0")</f>
        <v>0</v>
      </c>
      <c r="Z17775" s="48" t="str">
        <f>IFERROR(VLOOKUP(C17775,'BASE CELIO'!C:AC,16,FALSE),"0")</f>
        <v>0</v>
      </c>
      <c r="AA17775" s="48" t="str">
        <f>IFERROR(VLOOKUP(C17775,'BASE CELIO'!C:AC,17,FALSE),"0")</f>
        <v>0</v>
      </c>
      <c r="AB17775" s="48" t="str">
        <f>IFERROR(VLOOKUP(C17775,'BASE CELIO'!C:AC,21,FALSE),"0")</f>
        <v>0</v>
      </c>
      <c r="AC17775" s="48" t="str">
        <f>IFERROR(VLOOKUP(C17775,'BASE CELIO'!C:AC,22,FALSE),"0")</f>
        <v>0</v>
      </c>
      <c r="AD17775" s="48" t="str">
        <f>IFERROR(VLOOKUP(C17775,'BASE CELIO'!C:AC,26,FALSE),"0")</f>
        <v>0</v>
      </c>
      <c r="AE17775" s="48" t="str">
        <f>IFERROR(VLOOKUP(C17775,'BASE CELIO'!C:AC,27,FALSE),"0")</f>
        <v>0</v>
      </c>
    </row>
    <row r="17776" spans="1:31" x14ac:dyDescent="0.2">
      <c r="A17776" s="11" t="s">
        <v>17140</v>
      </c>
      <c r="B17776" s="12">
        <v>37585416000129</v>
      </c>
      <c r="C17776" s="18">
        <v>0</v>
      </c>
      <c r="D17776" s="11" t="s">
        <v>5567</v>
      </c>
      <c r="E17776" s="1" t="s">
        <v>5567</v>
      </c>
      <c r="F17776" s="1" t="s">
        <v>575</v>
      </c>
      <c r="G17776" s="11" t="s">
        <v>13</v>
      </c>
      <c r="H17776" s="11" t="s">
        <v>804</v>
      </c>
      <c r="I17776" s="11" t="s">
        <v>192</v>
      </c>
      <c r="J17776" s="37">
        <v>0</v>
      </c>
      <c r="K17776" s="11" t="s">
        <v>19</v>
      </c>
      <c r="L17776" s="11" t="s">
        <v>581</v>
      </c>
      <c r="M17776" s="11"/>
      <c r="N17776" s="14">
        <v>0</v>
      </c>
      <c r="O17776" s="13">
        <v>0</v>
      </c>
      <c r="P17776" s="13">
        <v>0</v>
      </c>
      <c r="Q17776" s="13">
        <v>0</v>
      </c>
      <c r="R17776" s="13">
        <v>0</v>
      </c>
      <c r="S17776" s="13">
        <v>0</v>
      </c>
      <c r="T17776" s="1" t="str">
        <f>IFERROR(VLOOKUP(C17776,'BASE CELIO'!C:AC,6,FALSE),"0")</f>
        <v>0</v>
      </c>
      <c r="U17776" s="1" t="str">
        <f>IFERROR(VLOOKUP(C17776,'BASE CELIO'!C:AC,7,FALSE),"0")</f>
        <v>0</v>
      </c>
      <c r="V17776" s="1" t="str">
        <f t="shared" si="554"/>
        <v>não</v>
      </c>
      <c r="W17776" s="1" t="str">
        <f t="shared" si="555"/>
        <v>não</v>
      </c>
      <c r="X17776" s="48" t="str">
        <f>IFERROR(VLOOKUP(C17776,'BASE CELIO'!C:AC,14,FALSE),"0")</f>
        <v>0</v>
      </c>
      <c r="Y17776" s="48" t="str">
        <f>IFERROR(VLOOKUP(C17776,'BASE CELIO'!C:AC,15,FALSE),"0")</f>
        <v>0</v>
      </c>
      <c r="Z17776" s="48" t="str">
        <f>IFERROR(VLOOKUP(C17776,'BASE CELIO'!C:AC,16,FALSE),"0")</f>
        <v>0</v>
      </c>
      <c r="AA17776" s="48" t="str">
        <f>IFERROR(VLOOKUP(C17776,'BASE CELIO'!C:AC,17,FALSE),"0")</f>
        <v>0</v>
      </c>
      <c r="AB17776" s="48" t="str">
        <f>IFERROR(VLOOKUP(C17776,'BASE CELIO'!C:AC,21,FALSE),"0")</f>
        <v>0</v>
      </c>
      <c r="AC17776" s="48" t="str">
        <f>IFERROR(VLOOKUP(C17776,'BASE CELIO'!C:AC,22,FALSE),"0")</f>
        <v>0</v>
      </c>
      <c r="AD17776" s="48" t="str">
        <f>IFERROR(VLOOKUP(C17776,'BASE CELIO'!C:AC,26,FALSE),"0")</f>
        <v>0</v>
      </c>
      <c r="AE17776" s="48" t="str">
        <f>IFERROR(VLOOKUP(C17776,'BASE CELIO'!C:AC,27,FALSE),"0")</f>
        <v>0</v>
      </c>
    </row>
    <row r="17777" spans="1:31" x14ac:dyDescent="0.2">
      <c r="A17777" s="11" t="s">
        <v>17141</v>
      </c>
      <c r="B17777" s="12">
        <v>37591886000103</v>
      </c>
      <c r="C17777" s="18">
        <v>0</v>
      </c>
      <c r="D17777" s="11" t="s">
        <v>5567</v>
      </c>
      <c r="E17777" s="1" t="s">
        <v>5567</v>
      </c>
      <c r="F17777" s="1" t="s">
        <v>575</v>
      </c>
      <c r="G17777" s="11" t="s">
        <v>13</v>
      </c>
      <c r="H17777" s="11" t="s">
        <v>804</v>
      </c>
      <c r="I17777" s="11" t="s">
        <v>27</v>
      </c>
      <c r="J17777" s="37">
        <v>0</v>
      </c>
      <c r="K17777" s="11" t="s">
        <v>19</v>
      </c>
      <c r="L17777" s="11" t="s">
        <v>581</v>
      </c>
      <c r="M17777" s="11"/>
      <c r="N17777" s="14">
        <v>0</v>
      </c>
      <c r="O17777" s="13">
        <v>0</v>
      </c>
      <c r="P17777" s="13">
        <v>0</v>
      </c>
      <c r="Q17777" s="13">
        <v>0</v>
      </c>
      <c r="R17777" s="13">
        <v>0</v>
      </c>
      <c r="S17777" s="13">
        <v>0</v>
      </c>
      <c r="T17777" s="1" t="str">
        <f>IFERROR(VLOOKUP(C17777,'BASE CELIO'!C:AC,6,FALSE),"0")</f>
        <v>0</v>
      </c>
      <c r="U17777" s="1" t="str">
        <f>IFERROR(VLOOKUP(C17777,'BASE CELIO'!C:AC,7,FALSE),"0")</f>
        <v>0</v>
      </c>
      <c r="V17777" s="1" t="str">
        <f t="shared" si="554"/>
        <v>não</v>
      </c>
      <c r="W17777" s="1" t="str">
        <f t="shared" si="555"/>
        <v>não</v>
      </c>
      <c r="X17777" s="48" t="str">
        <f>IFERROR(VLOOKUP(C17777,'BASE CELIO'!C:AC,14,FALSE),"0")</f>
        <v>0</v>
      </c>
      <c r="Y17777" s="48" t="str">
        <f>IFERROR(VLOOKUP(C17777,'BASE CELIO'!C:AC,15,FALSE),"0")</f>
        <v>0</v>
      </c>
      <c r="Z17777" s="48" t="str">
        <f>IFERROR(VLOOKUP(C17777,'BASE CELIO'!C:AC,16,FALSE),"0")</f>
        <v>0</v>
      </c>
      <c r="AA17777" s="48" t="str">
        <f>IFERROR(VLOOKUP(C17777,'BASE CELIO'!C:AC,17,FALSE),"0")</f>
        <v>0</v>
      </c>
      <c r="AB17777" s="48" t="str">
        <f>IFERROR(VLOOKUP(C17777,'BASE CELIO'!C:AC,21,FALSE),"0")</f>
        <v>0</v>
      </c>
      <c r="AC17777" s="48" t="str">
        <f>IFERROR(VLOOKUP(C17777,'BASE CELIO'!C:AC,22,FALSE),"0")</f>
        <v>0</v>
      </c>
      <c r="AD17777" s="48" t="str">
        <f>IFERROR(VLOOKUP(C17777,'BASE CELIO'!C:AC,26,FALSE),"0")</f>
        <v>0</v>
      </c>
      <c r="AE17777" s="48" t="str">
        <f>IFERROR(VLOOKUP(C17777,'BASE CELIO'!C:AC,27,FALSE),"0")</f>
        <v>0</v>
      </c>
    </row>
    <row r="17778" spans="1:31" x14ac:dyDescent="0.2">
      <c r="A17778" s="11" t="s">
        <v>17142</v>
      </c>
      <c r="B17778" s="12">
        <v>37593976000125</v>
      </c>
      <c r="C17778" s="18">
        <v>299912</v>
      </c>
      <c r="D17778" s="11" t="s">
        <v>5567</v>
      </c>
      <c r="E17778" s="1" t="s">
        <v>5567</v>
      </c>
      <c r="F17778" s="1" t="s">
        <v>575</v>
      </c>
      <c r="G17778" s="11" t="s">
        <v>13</v>
      </c>
      <c r="H17778" s="11" t="s">
        <v>804</v>
      </c>
      <c r="I17778" s="11" t="s">
        <v>18</v>
      </c>
      <c r="J17778" s="37">
        <v>0</v>
      </c>
      <c r="K17778" s="11" t="s">
        <v>19</v>
      </c>
      <c r="L17778" s="11" t="s">
        <v>581</v>
      </c>
      <c r="M17778" s="11"/>
      <c r="N17778" s="14" t="s">
        <v>21586</v>
      </c>
      <c r="O17778" s="13" t="s">
        <v>18753</v>
      </c>
      <c r="P17778" s="13" t="s">
        <v>18753</v>
      </c>
      <c r="Q17778" s="13" t="s">
        <v>18807</v>
      </c>
      <c r="R17778" s="13" t="s">
        <v>18808</v>
      </c>
      <c r="S17778" s="13" t="s">
        <v>18785</v>
      </c>
      <c r="T17778" s="1" t="str">
        <f>IFERROR(VLOOKUP(C17778,'BASE CELIO'!C:AC,6,FALSE),"0")</f>
        <v>0</v>
      </c>
      <c r="U17778" s="1" t="str">
        <f>IFERROR(VLOOKUP(C17778,'BASE CELIO'!C:AC,7,FALSE),"0")</f>
        <v>0</v>
      </c>
      <c r="V17778" s="1" t="str">
        <f t="shared" si="554"/>
        <v>não</v>
      </c>
      <c r="W17778" s="1" t="str">
        <f t="shared" si="555"/>
        <v>não</v>
      </c>
      <c r="X17778" s="48" t="str">
        <f>IFERROR(VLOOKUP(C17778,'BASE CELIO'!C:AC,14,FALSE),"0")</f>
        <v>0</v>
      </c>
      <c r="Y17778" s="48" t="str">
        <f>IFERROR(VLOOKUP(C17778,'BASE CELIO'!C:AC,15,FALSE),"0")</f>
        <v>0</v>
      </c>
      <c r="Z17778" s="48" t="str">
        <f>IFERROR(VLOOKUP(C17778,'BASE CELIO'!C:AC,16,FALSE),"0")</f>
        <v>0</v>
      </c>
      <c r="AA17778" s="48" t="str">
        <f>IFERROR(VLOOKUP(C17778,'BASE CELIO'!C:AC,17,FALSE),"0")</f>
        <v>0</v>
      </c>
      <c r="AB17778" s="48" t="str">
        <f>IFERROR(VLOOKUP(C17778,'BASE CELIO'!C:AC,21,FALSE),"0")</f>
        <v>0</v>
      </c>
      <c r="AC17778" s="48" t="str">
        <f>IFERROR(VLOOKUP(C17778,'BASE CELIO'!C:AC,22,FALSE),"0")</f>
        <v>0</v>
      </c>
      <c r="AD17778" s="48" t="str">
        <f>IFERROR(VLOOKUP(C17778,'BASE CELIO'!C:AC,26,FALSE),"0")</f>
        <v>0</v>
      </c>
      <c r="AE17778" s="48" t="str">
        <f>IFERROR(VLOOKUP(C17778,'BASE CELIO'!C:AC,27,FALSE),"0")</f>
        <v>0</v>
      </c>
    </row>
    <row r="17779" spans="1:31" x14ac:dyDescent="0.2">
      <c r="A17779" s="11" t="s">
        <v>17143</v>
      </c>
      <c r="B17779" s="12">
        <v>37598227000190</v>
      </c>
      <c r="C17779" s="18">
        <v>0</v>
      </c>
      <c r="D17779" s="11" t="s">
        <v>5567</v>
      </c>
      <c r="E17779" s="1" t="s">
        <v>5567</v>
      </c>
      <c r="F17779" s="1" t="s">
        <v>575</v>
      </c>
      <c r="G17779" s="11" t="s">
        <v>13</v>
      </c>
      <c r="H17779" s="11" t="s">
        <v>804</v>
      </c>
      <c r="I17779" s="11" t="s">
        <v>88</v>
      </c>
      <c r="J17779" s="37">
        <v>0</v>
      </c>
      <c r="K17779" s="11" t="s">
        <v>19</v>
      </c>
      <c r="L17779" s="11" t="s">
        <v>581</v>
      </c>
      <c r="M17779" s="11"/>
      <c r="N17779" s="14">
        <v>0</v>
      </c>
      <c r="O17779" s="13">
        <v>0</v>
      </c>
      <c r="P17779" s="13">
        <v>0</v>
      </c>
      <c r="Q17779" s="13">
        <v>0</v>
      </c>
      <c r="R17779" s="13">
        <v>0</v>
      </c>
      <c r="S17779" s="13">
        <v>0</v>
      </c>
      <c r="T17779" s="1" t="str">
        <f>IFERROR(VLOOKUP(C17779,'BASE CELIO'!C:AC,6,FALSE),"0")</f>
        <v>0</v>
      </c>
      <c r="U17779" s="1" t="str">
        <f>IFERROR(VLOOKUP(C17779,'BASE CELIO'!C:AC,7,FALSE),"0")</f>
        <v>0</v>
      </c>
      <c r="V17779" s="1" t="str">
        <f t="shared" si="554"/>
        <v>não</v>
      </c>
      <c r="W17779" s="1" t="str">
        <f t="shared" si="555"/>
        <v>não</v>
      </c>
      <c r="X17779" s="48" t="str">
        <f>IFERROR(VLOOKUP(C17779,'BASE CELIO'!C:AC,14,FALSE),"0")</f>
        <v>0</v>
      </c>
      <c r="Y17779" s="48" t="str">
        <f>IFERROR(VLOOKUP(C17779,'BASE CELIO'!C:AC,15,FALSE),"0")</f>
        <v>0</v>
      </c>
      <c r="Z17779" s="48" t="str">
        <f>IFERROR(VLOOKUP(C17779,'BASE CELIO'!C:AC,16,FALSE),"0")</f>
        <v>0</v>
      </c>
      <c r="AA17779" s="48" t="str">
        <f>IFERROR(VLOOKUP(C17779,'BASE CELIO'!C:AC,17,FALSE),"0")</f>
        <v>0</v>
      </c>
      <c r="AB17779" s="48" t="str">
        <f>IFERROR(VLOOKUP(C17779,'BASE CELIO'!C:AC,21,FALSE),"0")</f>
        <v>0</v>
      </c>
      <c r="AC17779" s="48" t="str">
        <f>IFERROR(VLOOKUP(C17779,'BASE CELIO'!C:AC,22,FALSE),"0")</f>
        <v>0</v>
      </c>
      <c r="AD17779" s="48" t="str">
        <f>IFERROR(VLOOKUP(C17779,'BASE CELIO'!C:AC,26,FALSE),"0")</f>
        <v>0</v>
      </c>
      <c r="AE17779" s="48" t="str">
        <f>IFERROR(VLOOKUP(C17779,'BASE CELIO'!C:AC,27,FALSE),"0")</f>
        <v>0</v>
      </c>
    </row>
    <row r="17780" spans="1:31" x14ac:dyDescent="0.2">
      <c r="A17780" s="11" t="s">
        <v>17144</v>
      </c>
      <c r="B17780" s="12">
        <v>37606511000161</v>
      </c>
      <c r="C17780" s="18">
        <v>0</v>
      </c>
      <c r="D17780" s="11" t="s">
        <v>5567</v>
      </c>
      <c r="E17780" s="1" t="s">
        <v>48</v>
      </c>
      <c r="F17780" s="1" t="s">
        <v>17</v>
      </c>
      <c r="G17780" s="11" t="s">
        <v>13</v>
      </c>
      <c r="H17780" s="11" t="s">
        <v>46</v>
      </c>
      <c r="I17780" s="11" t="s">
        <v>18</v>
      </c>
      <c r="J17780" s="37">
        <v>0</v>
      </c>
      <c r="K17780" s="11" t="s">
        <v>19</v>
      </c>
      <c r="L17780" s="11" t="s">
        <v>123</v>
      </c>
      <c r="M17780" s="11"/>
      <c r="N17780" s="14">
        <v>0</v>
      </c>
      <c r="O17780" s="13">
        <v>0</v>
      </c>
      <c r="P17780" s="13">
        <v>0</v>
      </c>
      <c r="Q17780" s="13">
        <v>0</v>
      </c>
      <c r="R17780" s="13">
        <v>0</v>
      </c>
      <c r="S17780" s="13">
        <v>0</v>
      </c>
      <c r="T17780" s="1" t="str">
        <f>IFERROR(VLOOKUP(C17780,'BASE CELIO'!C:AC,6,FALSE),"0")</f>
        <v>0</v>
      </c>
      <c r="U17780" s="1" t="str">
        <f>IFERROR(VLOOKUP(C17780,'BASE CELIO'!C:AC,7,FALSE),"0")</f>
        <v>0</v>
      </c>
      <c r="V17780" s="1" t="str">
        <f t="shared" si="554"/>
        <v>não</v>
      </c>
      <c r="W17780" s="1" t="str">
        <f t="shared" si="555"/>
        <v>não</v>
      </c>
      <c r="X17780" s="48" t="str">
        <f>IFERROR(VLOOKUP(C17780,'BASE CELIO'!C:AC,14,FALSE),"0")</f>
        <v>0</v>
      </c>
      <c r="Y17780" s="48" t="str">
        <f>IFERROR(VLOOKUP(C17780,'BASE CELIO'!C:AC,15,FALSE),"0")</f>
        <v>0</v>
      </c>
      <c r="Z17780" s="48" t="str">
        <f>IFERROR(VLOOKUP(C17780,'BASE CELIO'!C:AC,16,FALSE),"0")</f>
        <v>0</v>
      </c>
      <c r="AA17780" s="48" t="str">
        <f>IFERROR(VLOOKUP(C17780,'BASE CELIO'!C:AC,17,FALSE),"0")</f>
        <v>0</v>
      </c>
      <c r="AB17780" s="48" t="str">
        <f>IFERROR(VLOOKUP(C17780,'BASE CELIO'!C:AC,21,FALSE),"0")</f>
        <v>0</v>
      </c>
      <c r="AC17780" s="48" t="str">
        <f>IFERROR(VLOOKUP(C17780,'BASE CELIO'!C:AC,22,FALSE),"0")</f>
        <v>0</v>
      </c>
      <c r="AD17780" s="48" t="str">
        <f>IFERROR(VLOOKUP(C17780,'BASE CELIO'!C:AC,26,FALSE),"0")</f>
        <v>0</v>
      </c>
      <c r="AE17780" s="48" t="str">
        <f>IFERROR(VLOOKUP(C17780,'BASE CELIO'!C:AC,27,FALSE),"0")</f>
        <v>0</v>
      </c>
    </row>
    <row r="17781" spans="1:31" x14ac:dyDescent="0.2">
      <c r="A17781" s="11" t="s">
        <v>17145</v>
      </c>
      <c r="B17781" s="12">
        <v>37609605000194</v>
      </c>
      <c r="C17781" s="18">
        <v>0</v>
      </c>
      <c r="D17781" s="11" t="s">
        <v>5567</v>
      </c>
      <c r="E17781" s="1" t="s">
        <v>5567</v>
      </c>
      <c r="F17781" s="1" t="s">
        <v>575</v>
      </c>
      <c r="G17781" s="11" t="s">
        <v>13</v>
      </c>
      <c r="H17781" s="11" t="s">
        <v>804</v>
      </c>
      <c r="I17781" s="11" t="s">
        <v>18</v>
      </c>
      <c r="J17781" s="37">
        <v>0</v>
      </c>
      <c r="K17781" s="11" t="s">
        <v>19</v>
      </c>
      <c r="L17781" s="11" t="s">
        <v>581</v>
      </c>
      <c r="M17781" s="11"/>
      <c r="N17781" s="14">
        <v>0</v>
      </c>
      <c r="O17781" s="13">
        <v>0</v>
      </c>
      <c r="P17781" s="13">
        <v>0</v>
      </c>
      <c r="Q17781" s="13">
        <v>0</v>
      </c>
      <c r="R17781" s="13">
        <v>0</v>
      </c>
      <c r="S17781" s="13">
        <v>0</v>
      </c>
      <c r="T17781" s="1" t="str">
        <f>IFERROR(VLOOKUP(C17781,'BASE CELIO'!C:AC,6,FALSE),"0")</f>
        <v>0</v>
      </c>
      <c r="U17781" s="1" t="str">
        <f>IFERROR(VLOOKUP(C17781,'BASE CELIO'!C:AC,7,FALSE),"0")</f>
        <v>0</v>
      </c>
      <c r="V17781" s="1" t="str">
        <f t="shared" si="554"/>
        <v>não</v>
      </c>
      <c r="W17781" s="1" t="str">
        <f t="shared" si="555"/>
        <v>não</v>
      </c>
      <c r="X17781" s="48" t="str">
        <f>IFERROR(VLOOKUP(C17781,'BASE CELIO'!C:AC,14,FALSE),"0")</f>
        <v>0</v>
      </c>
      <c r="Y17781" s="48" t="str">
        <f>IFERROR(VLOOKUP(C17781,'BASE CELIO'!C:AC,15,FALSE),"0")</f>
        <v>0</v>
      </c>
      <c r="Z17781" s="48" t="str">
        <f>IFERROR(VLOOKUP(C17781,'BASE CELIO'!C:AC,16,FALSE),"0")</f>
        <v>0</v>
      </c>
      <c r="AA17781" s="48" t="str">
        <f>IFERROR(VLOOKUP(C17781,'BASE CELIO'!C:AC,17,FALSE),"0")</f>
        <v>0</v>
      </c>
      <c r="AB17781" s="48" t="str">
        <f>IFERROR(VLOOKUP(C17781,'BASE CELIO'!C:AC,21,FALSE),"0")</f>
        <v>0</v>
      </c>
      <c r="AC17781" s="48" t="str">
        <f>IFERROR(VLOOKUP(C17781,'BASE CELIO'!C:AC,22,FALSE),"0")</f>
        <v>0</v>
      </c>
      <c r="AD17781" s="48" t="str">
        <f>IFERROR(VLOOKUP(C17781,'BASE CELIO'!C:AC,26,FALSE),"0")</f>
        <v>0</v>
      </c>
      <c r="AE17781" s="48" t="str">
        <f>IFERROR(VLOOKUP(C17781,'BASE CELIO'!C:AC,27,FALSE),"0")</f>
        <v>0</v>
      </c>
    </row>
    <row r="17782" spans="1:31" x14ac:dyDescent="0.2">
      <c r="A17782" s="11" t="s">
        <v>17146</v>
      </c>
      <c r="B17782" s="12">
        <v>37610277000146</v>
      </c>
      <c r="C17782" s="18">
        <v>0</v>
      </c>
      <c r="D17782" s="11" t="s">
        <v>5567</v>
      </c>
      <c r="E17782" s="1" t="s">
        <v>5567</v>
      </c>
      <c r="F17782" s="1" t="s">
        <v>575</v>
      </c>
      <c r="G17782" s="11" t="s">
        <v>13</v>
      </c>
      <c r="H17782" s="11" t="s">
        <v>804</v>
      </c>
      <c r="I17782" s="11" t="s">
        <v>18</v>
      </c>
      <c r="J17782" s="37">
        <v>0</v>
      </c>
      <c r="K17782" s="11" t="s">
        <v>19</v>
      </c>
      <c r="L17782" s="11" t="s">
        <v>581</v>
      </c>
      <c r="M17782" s="11"/>
      <c r="N17782" s="14">
        <v>0</v>
      </c>
      <c r="O17782" s="13">
        <v>0</v>
      </c>
      <c r="P17782" s="13">
        <v>0</v>
      </c>
      <c r="Q17782" s="13">
        <v>0</v>
      </c>
      <c r="R17782" s="13">
        <v>0</v>
      </c>
      <c r="S17782" s="13">
        <v>0</v>
      </c>
      <c r="T17782" s="1" t="str">
        <f>IFERROR(VLOOKUP(C17782,'BASE CELIO'!C:AC,6,FALSE),"0")</f>
        <v>0</v>
      </c>
      <c r="U17782" s="1" t="str">
        <f>IFERROR(VLOOKUP(C17782,'BASE CELIO'!C:AC,7,FALSE),"0")</f>
        <v>0</v>
      </c>
      <c r="V17782" s="1" t="str">
        <f t="shared" si="554"/>
        <v>não</v>
      </c>
      <c r="W17782" s="1" t="str">
        <f t="shared" si="555"/>
        <v>não</v>
      </c>
      <c r="X17782" s="48" t="str">
        <f>IFERROR(VLOOKUP(C17782,'BASE CELIO'!C:AC,14,FALSE),"0")</f>
        <v>0</v>
      </c>
      <c r="Y17782" s="48" t="str">
        <f>IFERROR(VLOOKUP(C17782,'BASE CELIO'!C:AC,15,FALSE),"0")</f>
        <v>0</v>
      </c>
      <c r="Z17782" s="48" t="str">
        <f>IFERROR(VLOOKUP(C17782,'BASE CELIO'!C:AC,16,FALSE),"0")</f>
        <v>0</v>
      </c>
      <c r="AA17782" s="48" t="str">
        <f>IFERROR(VLOOKUP(C17782,'BASE CELIO'!C:AC,17,FALSE),"0")</f>
        <v>0</v>
      </c>
      <c r="AB17782" s="48" t="str">
        <f>IFERROR(VLOOKUP(C17782,'BASE CELIO'!C:AC,21,FALSE),"0")</f>
        <v>0</v>
      </c>
      <c r="AC17782" s="48" t="str">
        <f>IFERROR(VLOOKUP(C17782,'BASE CELIO'!C:AC,22,FALSE),"0")</f>
        <v>0</v>
      </c>
      <c r="AD17782" s="48" t="str">
        <f>IFERROR(VLOOKUP(C17782,'BASE CELIO'!C:AC,26,FALSE),"0")</f>
        <v>0</v>
      </c>
      <c r="AE17782" s="48" t="str">
        <f>IFERROR(VLOOKUP(C17782,'BASE CELIO'!C:AC,27,FALSE),"0")</f>
        <v>0</v>
      </c>
    </row>
    <row r="17783" spans="1:31" x14ac:dyDescent="0.2">
      <c r="A17783" s="11" t="s">
        <v>17147</v>
      </c>
      <c r="B17783" s="12">
        <v>37611786000193</v>
      </c>
      <c r="C17783" s="18">
        <v>0</v>
      </c>
      <c r="D17783" s="11" t="s">
        <v>5567</v>
      </c>
      <c r="E17783" s="1" t="s">
        <v>48</v>
      </c>
      <c r="F17783" s="1" t="s">
        <v>17</v>
      </c>
      <c r="G17783" s="11" t="s">
        <v>13</v>
      </c>
      <c r="H17783" s="11" t="s">
        <v>85</v>
      </c>
      <c r="I17783" s="11" t="s">
        <v>27</v>
      </c>
      <c r="J17783" s="37">
        <v>0</v>
      </c>
      <c r="K17783" s="11" t="s">
        <v>19</v>
      </c>
      <c r="L17783" s="11" t="s">
        <v>85</v>
      </c>
      <c r="M17783" s="11"/>
      <c r="N17783" s="14">
        <v>0</v>
      </c>
      <c r="O17783" s="13">
        <v>0</v>
      </c>
      <c r="P17783" s="13">
        <v>0</v>
      </c>
      <c r="Q17783" s="13">
        <v>0</v>
      </c>
      <c r="R17783" s="13">
        <v>0</v>
      </c>
      <c r="S17783" s="13">
        <v>0</v>
      </c>
      <c r="T17783" s="1" t="str">
        <f>IFERROR(VLOOKUP(C17783,'BASE CELIO'!C:AC,6,FALSE),"0")</f>
        <v>0</v>
      </c>
      <c r="U17783" s="1" t="str">
        <f>IFERROR(VLOOKUP(C17783,'BASE CELIO'!C:AC,7,FALSE),"0")</f>
        <v>0</v>
      </c>
      <c r="V17783" s="1" t="str">
        <f t="shared" si="554"/>
        <v>não</v>
      </c>
      <c r="W17783" s="1" t="str">
        <f t="shared" si="555"/>
        <v>não</v>
      </c>
      <c r="X17783" s="48" t="str">
        <f>IFERROR(VLOOKUP(C17783,'BASE CELIO'!C:AC,14,FALSE),"0")</f>
        <v>0</v>
      </c>
      <c r="Y17783" s="48" t="str">
        <f>IFERROR(VLOOKUP(C17783,'BASE CELIO'!C:AC,15,FALSE),"0")</f>
        <v>0</v>
      </c>
      <c r="Z17783" s="48" t="str">
        <f>IFERROR(VLOOKUP(C17783,'BASE CELIO'!C:AC,16,FALSE),"0")</f>
        <v>0</v>
      </c>
      <c r="AA17783" s="48" t="str">
        <f>IFERROR(VLOOKUP(C17783,'BASE CELIO'!C:AC,17,FALSE),"0")</f>
        <v>0</v>
      </c>
      <c r="AB17783" s="48" t="str">
        <f>IFERROR(VLOOKUP(C17783,'BASE CELIO'!C:AC,21,FALSE),"0")</f>
        <v>0</v>
      </c>
      <c r="AC17783" s="48" t="str">
        <f>IFERROR(VLOOKUP(C17783,'BASE CELIO'!C:AC,22,FALSE),"0")</f>
        <v>0</v>
      </c>
      <c r="AD17783" s="48" t="str">
        <f>IFERROR(VLOOKUP(C17783,'BASE CELIO'!C:AC,26,FALSE),"0")</f>
        <v>0</v>
      </c>
      <c r="AE17783" s="48" t="str">
        <f>IFERROR(VLOOKUP(C17783,'BASE CELIO'!C:AC,27,FALSE),"0")</f>
        <v>0</v>
      </c>
    </row>
    <row r="17784" spans="1:31" x14ac:dyDescent="0.2">
      <c r="A17784" s="11" t="s">
        <v>17148</v>
      </c>
      <c r="B17784" s="12">
        <v>37616334000102</v>
      </c>
      <c r="C17784" s="18">
        <v>0</v>
      </c>
      <c r="D17784" s="11" t="s">
        <v>5567</v>
      </c>
      <c r="E17784" s="1" t="s">
        <v>5567</v>
      </c>
      <c r="F17784" s="1" t="s">
        <v>575</v>
      </c>
      <c r="G17784" s="11" t="s">
        <v>13</v>
      </c>
      <c r="H17784" s="11" t="s">
        <v>804</v>
      </c>
      <c r="I17784" s="11" t="s">
        <v>424</v>
      </c>
      <c r="J17784" s="37">
        <v>0</v>
      </c>
      <c r="K17784" s="11" t="s">
        <v>19</v>
      </c>
      <c r="L17784" s="11" t="s">
        <v>581</v>
      </c>
      <c r="M17784" s="11"/>
      <c r="N17784" s="14">
        <v>0</v>
      </c>
      <c r="O17784" s="13">
        <v>0</v>
      </c>
      <c r="P17784" s="13">
        <v>0</v>
      </c>
      <c r="Q17784" s="13">
        <v>0</v>
      </c>
      <c r="R17784" s="13">
        <v>0</v>
      </c>
      <c r="S17784" s="13">
        <v>0</v>
      </c>
      <c r="T17784" s="1" t="str">
        <f>IFERROR(VLOOKUP(C17784,'BASE CELIO'!C:AC,6,FALSE),"0")</f>
        <v>0</v>
      </c>
      <c r="U17784" s="1" t="str">
        <f>IFERROR(VLOOKUP(C17784,'BASE CELIO'!C:AC,7,FALSE),"0")</f>
        <v>0</v>
      </c>
      <c r="V17784" s="1" t="str">
        <f t="shared" si="554"/>
        <v>não</v>
      </c>
      <c r="W17784" s="1" t="str">
        <f t="shared" si="555"/>
        <v>não</v>
      </c>
      <c r="X17784" s="48" t="str">
        <f>IFERROR(VLOOKUP(C17784,'BASE CELIO'!C:AC,14,FALSE),"0")</f>
        <v>0</v>
      </c>
      <c r="Y17784" s="48" t="str">
        <f>IFERROR(VLOOKUP(C17784,'BASE CELIO'!C:AC,15,FALSE),"0")</f>
        <v>0</v>
      </c>
      <c r="Z17784" s="48" t="str">
        <f>IFERROR(VLOOKUP(C17784,'BASE CELIO'!C:AC,16,FALSE),"0")</f>
        <v>0</v>
      </c>
      <c r="AA17784" s="48" t="str">
        <f>IFERROR(VLOOKUP(C17784,'BASE CELIO'!C:AC,17,FALSE),"0")</f>
        <v>0</v>
      </c>
      <c r="AB17784" s="48" t="str">
        <f>IFERROR(VLOOKUP(C17784,'BASE CELIO'!C:AC,21,FALSE),"0")</f>
        <v>0</v>
      </c>
      <c r="AC17784" s="48" t="str">
        <f>IFERROR(VLOOKUP(C17784,'BASE CELIO'!C:AC,22,FALSE),"0")</f>
        <v>0</v>
      </c>
      <c r="AD17784" s="48" t="str">
        <f>IFERROR(VLOOKUP(C17784,'BASE CELIO'!C:AC,26,FALSE),"0")</f>
        <v>0</v>
      </c>
      <c r="AE17784" s="48" t="str">
        <f>IFERROR(VLOOKUP(C17784,'BASE CELIO'!C:AC,27,FALSE),"0")</f>
        <v>0</v>
      </c>
    </row>
    <row r="17785" spans="1:31" x14ac:dyDescent="0.2">
      <c r="A17785" s="11" t="s">
        <v>17149</v>
      </c>
      <c r="B17785" s="12">
        <v>37619801000140</v>
      </c>
      <c r="C17785" s="18">
        <v>0</v>
      </c>
      <c r="D17785" s="11" t="s">
        <v>5567</v>
      </c>
      <c r="E17785" s="1" t="s">
        <v>5567</v>
      </c>
      <c r="F17785" s="1" t="s">
        <v>575</v>
      </c>
      <c r="G17785" s="11" t="s">
        <v>13</v>
      </c>
      <c r="H17785" s="11" t="s">
        <v>804</v>
      </c>
      <c r="I17785" s="11" t="s">
        <v>54</v>
      </c>
      <c r="J17785" s="37">
        <v>0</v>
      </c>
      <c r="K17785" s="11" t="s">
        <v>19</v>
      </c>
      <c r="L17785" s="11" t="s">
        <v>581</v>
      </c>
      <c r="M17785" s="11"/>
      <c r="N17785" s="14">
        <v>0</v>
      </c>
      <c r="O17785" s="13">
        <v>0</v>
      </c>
      <c r="P17785" s="13">
        <v>0</v>
      </c>
      <c r="Q17785" s="13">
        <v>0</v>
      </c>
      <c r="R17785" s="13">
        <v>0</v>
      </c>
      <c r="S17785" s="13">
        <v>0</v>
      </c>
      <c r="T17785" s="1" t="str">
        <f>IFERROR(VLOOKUP(C17785,'BASE CELIO'!C:AC,6,FALSE),"0")</f>
        <v>0</v>
      </c>
      <c r="U17785" s="1" t="str">
        <f>IFERROR(VLOOKUP(C17785,'BASE CELIO'!C:AC,7,FALSE),"0")</f>
        <v>0</v>
      </c>
      <c r="V17785" s="1" t="str">
        <f t="shared" si="554"/>
        <v>não</v>
      </c>
      <c r="W17785" s="1" t="str">
        <f t="shared" si="555"/>
        <v>não</v>
      </c>
      <c r="X17785" s="48" t="str">
        <f>IFERROR(VLOOKUP(C17785,'BASE CELIO'!C:AC,14,FALSE),"0")</f>
        <v>0</v>
      </c>
      <c r="Y17785" s="48" t="str">
        <f>IFERROR(VLOOKUP(C17785,'BASE CELIO'!C:AC,15,FALSE),"0")</f>
        <v>0</v>
      </c>
      <c r="Z17785" s="48" t="str">
        <f>IFERROR(VLOOKUP(C17785,'BASE CELIO'!C:AC,16,FALSE),"0")</f>
        <v>0</v>
      </c>
      <c r="AA17785" s="48" t="str">
        <f>IFERROR(VLOOKUP(C17785,'BASE CELIO'!C:AC,17,FALSE),"0")</f>
        <v>0</v>
      </c>
      <c r="AB17785" s="48" t="str">
        <f>IFERROR(VLOOKUP(C17785,'BASE CELIO'!C:AC,21,FALSE),"0")</f>
        <v>0</v>
      </c>
      <c r="AC17785" s="48" t="str">
        <f>IFERROR(VLOOKUP(C17785,'BASE CELIO'!C:AC,22,FALSE),"0")</f>
        <v>0</v>
      </c>
      <c r="AD17785" s="48" t="str">
        <f>IFERROR(VLOOKUP(C17785,'BASE CELIO'!C:AC,26,FALSE),"0")</f>
        <v>0</v>
      </c>
      <c r="AE17785" s="48" t="str">
        <f>IFERROR(VLOOKUP(C17785,'BASE CELIO'!C:AC,27,FALSE),"0")</f>
        <v>0</v>
      </c>
    </row>
    <row r="17786" spans="1:31" x14ac:dyDescent="0.2">
      <c r="A17786" s="11" t="s">
        <v>17150</v>
      </c>
      <c r="B17786" s="12">
        <v>37623108000140</v>
      </c>
      <c r="C17786" s="18">
        <v>0</v>
      </c>
      <c r="D17786" s="11" t="s">
        <v>5567</v>
      </c>
      <c r="E17786" s="1" t="s">
        <v>48</v>
      </c>
      <c r="F17786" s="1" t="s">
        <v>17</v>
      </c>
      <c r="G17786" s="11" t="s">
        <v>13</v>
      </c>
      <c r="H17786" s="11" t="s">
        <v>46</v>
      </c>
      <c r="I17786" s="11" t="s">
        <v>264</v>
      </c>
      <c r="J17786" s="37">
        <v>0</v>
      </c>
      <c r="K17786" s="11" t="s">
        <v>19</v>
      </c>
      <c r="L17786" s="11" t="s">
        <v>123</v>
      </c>
      <c r="M17786" s="11"/>
      <c r="N17786" s="14">
        <v>0</v>
      </c>
      <c r="O17786" s="13">
        <v>0</v>
      </c>
      <c r="P17786" s="13">
        <v>0</v>
      </c>
      <c r="Q17786" s="13">
        <v>0</v>
      </c>
      <c r="R17786" s="13">
        <v>0</v>
      </c>
      <c r="S17786" s="13">
        <v>0</v>
      </c>
      <c r="T17786" s="1" t="str">
        <f>IFERROR(VLOOKUP(C17786,'BASE CELIO'!C:AC,6,FALSE),"0")</f>
        <v>0</v>
      </c>
      <c r="U17786" s="1" t="str">
        <f>IFERROR(VLOOKUP(C17786,'BASE CELIO'!C:AC,7,FALSE),"0")</f>
        <v>0</v>
      </c>
      <c r="V17786" s="1" t="str">
        <f t="shared" si="554"/>
        <v>não</v>
      </c>
      <c r="W17786" s="1" t="str">
        <f t="shared" si="555"/>
        <v>não</v>
      </c>
      <c r="X17786" s="48" t="str">
        <f>IFERROR(VLOOKUP(C17786,'BASE CELIO'!C:AC,14,FALSE),"0")</f>
        <v>0</v>
      </c>
      <c r="Y17786" s="48" t="str">
        <f>IFERROR(VLOOKUP(C17786,'BASE CELIO'!C:AC,15,FALSE),"0")</f>
        <v>0</v>
      </c>
      <c r="Z17786" s="48" t="str">
        <f>IFERROR(VLOOKUP(C17786,'BASE CELIO'!C:AC,16,FALSE),"0")</f>
        <v>0</v>
      </c>
      <c r="AA17786" s="48" t="str">
        <f>IFERROR(VLOOKUP(C17786,'BASE CELIO'!C:AC,17,FALSE),"0")</f>
        <v>0</v>
      </c>
      <c r="AB17786" s="48" t="str">
        <f>IFERROR(VLOOKUP(C17786,'BASE CELIO'!C:AC,21,FALSE),"0")</f>
        <v>0</v>
      </c>
      <c r="AC17786" s="48" t="str">
        <f>IFERROR(VLOOKUP(C17786,'BASE CELIO'!C:AC,22,FALSE),"0")</f>
        <v>0</v>
      </c>
      <c r="AD17786" s="48" t="str">
        <f>IFERROR(VLOOKUP(C17786,'BASE CELIO'!C:AC,26,FALSE),"0")</f>
        <v>0</v>
      </c>
      <c r="AE17786" s="48" t="str">
        <f>IFERROR(VLOOKUP(C17786,'BASE CELIO'!C:AC,27,FALSE),"0")</f>
        <v>0</v>
      </c>
    </row>
    <row r="17787" spans="1:31" x14ac:dyDescent="0.2">
      <c r="A17787" s="11" t="s">
        <v>17151</v>
      </c>
      <c r="B17787" s="12">
        <v>37623500000190</v>
      </c>
      <c r="C17787" s="18">
        <v>0</v>
      </c>
      <c r="D17787" s="11" t="s">
        <v>5567</v>
      </c>
      <c r="E17787" s="1" t="s">
        <v>48</v>
      </c>
      <c r="F17787" s="1" t="s">
        <v>17</v>
      </c>
      <c r="G17787" s="11" t="s">
        <v>13</v>
      </c>
      <c r="H17787" s="11" t="s">
        <v>93</v>
      </c>
      <c r="I17787" s="11" t="s">
        <v>61</v>
      </c>
      <c r="J17787" s="37">
        <v>0</v>
      </c>
      <c r="K17787" s="11" t="s">
        <v>19</v>
      </c>
      <c r="L17787" s="11" t="s">
        <v>175</v>
      </c>
      <c r="M17787" s="11"/>
      <c r="N17787" s="14">
        <v>0</v>
      </c>
      <c r="O17787" s="13">
        <v>0</v>
      </c>
      <c r="P17787" s="13">
        <v>0</v>
      </c>
      <c r="Q17787" s="13">
        <v>0</v>
      </c>
      <c r="R17787" s="13">
        <v>0</v>
      </c>
      <c r="S17787" s="13">
        <v>0</v>
      </c>
      <c r="T17787" s="1" t="str">
        <f>IFERROR(VLOOKUP(C17787,'BASE CELIO'!C:AC,6,FALSE),"0")</f>
        <v>0</v>
      </c>
      <c r="U17787" s="1" t="str">
        <f>IFERROR(VLOOKUP(C17787,'BASE CELIO'!C:AC,7,FALSE),"0")</f>
        <v>0</v>
      </c>
      <c r="V17787" s="1" t="str">
        <f t="shared" si="554"/>
        <v>não</v>
      </c>
      <c r="W17787" s="1" t="str">
        <f t="shared" si="555"/>
        <v>não</v>
      </c>
      <c r="X17787" s="48" t="str">
        <f>IFERROR(VLOOKUP(C17787,'BASE CELIO'!C:AC,14,FALSE),"0")</f>
        <v>0</v>
      </c>
      <c r="Y17787" s="48" t="str">
        <f>IFERROR(VLOOKUP(C17787,'BASE CELIO'!C:AC,15,FALSE),"0")</f>
        <v>0</v>
      </c>
      <c r="Z17787" s="48" t="str">
        <f>IFERROR(VLOOKUP(C17787,'BASE CELIO'!C:AC,16,FALSE),"0")</f>
        <v>0</v>
      </c>
      <c r="AA17787" s="48" t="str">
        <f>IFERROR(VLOOKUP(C17787,'BASE CELIO'!C:AC,17,FALSE),"0")</f>
        <v>0</v>
      </c>
      <c r="AB17787" s="48" t="str">
        <f>IFERROR(VLOOKUP(C17787,'BASE CELIO'!C:AC,21,FALSE),"0")</f>
        <v>0</v>
      </c>
      <c r="AC17787" s="48" t="str">
        <f>IFERROR(VLOOKUP(C17787,'BASE CELIO'!C:AC,22,FALSE),"0")</f>
        <v>0</v>
      </c>
      <c r="AD17787" s="48" t="str">
        <f>IFERROR(VLOOKUP(C17787,'BASE CELIO'!C:AC,26,FALSE),"0")</f>
        <v>0</v>
      </c>
      <c r="AE17787" s="48" t="str">
        <f>IFERROR(VLOOKUP(C17787,'BASE CELIO'!C:AC,27,FALSE),"0")</f>
        <v>0</v>
      </c>
    </row>
    <row r="17788" spans="1:31" x14ac:dyDescent="0.2">
      <c r="A17788" s="11" t="s">
        <v>17152</v>
      </c>
      <c r="B17788" s="12">
        <v>37634543000170</v>
      </c>
      <c r="C17788" s="18">
        <v>0</v>
      </c>
      <c r="D17788" s="11" t="s">
        <v>5567</v>
      </c>
      <c r="E17788" s="1" t="s">
        <v>5567</v>
      </c>
      <c r="F17788" s="1" t="s">
        <v>575</v>
      </c>
      <c r="G17788" s="11" t="s">
        <v>13</v>
      </c>
      <c r="H17788" s="11" t="s">
        <v>804</v>
      </c>
      <c r="I17788" s="11" t="s">
        <v>18</v>
      </c>
      <c r="J17788" s="37">
        <v>0</v>
      </c>
      <c r="K17788" s="11" t="s">
        <v>19</v>
      </c>
      <c r="L17788" s="11" t="s">
        <v>581</v>
      </c>
      <c r="M17788" s="11"/>
      <c r="N17788" s="14">
        <v>0</v>
      </c>
      <c r="O17788" s="13">
        <v>0</v>
      </c>
      <c r="P17788" s="13">
        <v>0</v>
      </c>
      <c r="Q17788" s="13">
        <v>0</v>
      </c>
      <c r="R17788" s="13">
        <v>0</v>
      </c>
      <c r="S17788" s="13">
        <v>0</v>
      </c>
      <c r="T17788" s="1" t="str">
        <f>IFERROR(VLOOKUP(C17788,'BASE CELIO'!C:AC,6,FALSE),"0")</f>
        <v>0</v>
      </c>
      <c r="U17788" s="1" t="str">
        <f>IFERROR(VLOOKUP(C17788,'BASE CELIO'!C:AC,7,FALSE),"0")</f>
        <v>0</v>
      </c>
      <c r="V17788" s="1" t="str">
        <f t="shared" si="554"/>
        <v>não</v>
      </c>
      <c r="W17788" s="1" t="str">
        <f t="shared" si="555"/>
        <v>não</v>
      </c>
      <c r="X17788" s="48" t="str">
        <f>IFERROR(VLOOKUP(C17788,'BASE CELIO'!C:AC,14,FALSE),"0")</f>
        <v>0</v>
      </c>
      <c r="Y17788" s="48" t="str">
        <f>IFERROR(VLOOKUP(C17788,'BASE CELIO'!C:AC,15,FALSE),"0")</f>
        <v>0</v>
      </c>
      <c r="Z17788" s="48" t="str">
        <f>IFERROR(VLOOKUP(C17788,'BASE CELIO'!C:AC,16,FALSE),"0")</f>
        <v>0</v>
      </c>
      <c r="AA17788" s="48" t="str">
        <f>IFERROR(VLOOKUP(C17788,'BASE CELIO'!C:AC,17,FALSE),"0")</f>
        <v>0</v>
      </c>
      <c r="AB17788" s="48" t="str">
        <f>IFERROR(VLOOKUP(C17788,'BASE CELIO'!C:AC,21,FALSE),"0")</f>
        <v>0</v>
      </c>
      <c r="AC17788" s="48" t="str">
        <f>IFERROR(VLOOKUP(C17788,'BASE CELIO'!C:AC,22,FALSE),"0")</f>
        <v>0</v>
      </c>
      <c r="AD17788" s="48" t="str">
        <f>IFERROR(VLOOKUP(C17788,'BASE CELIO'!C:AC,26,FALSE),"0")</f>
        <v>0</v>
      </c>
      <c r="AE17788" s="48" t="str">
        <f>IFERROR(VLOOKUP(C17788,'BASE CELIO'!C:AC,27,FALSE),"0")</f>
        <v>0</v>
      </c>
    </row>
    <row r="17789" spans="1:31" x14ac:dyDescent="0.2">
      <c r="A17789" s="11" t="s">
        <v>17153</v>
      </c>
      <c r="B17789" s="12">
        <v>37637447000186</v>
      </c>
      <c r="C17789" s="18">
        <v>0</v>
      </c>
      <c r="D17789" s="11" t="s">
        <v>5567</v>
      </c>
      <c r="E17789" s="1" t="s">
        <v>48</v>
      </c>
      <c r="F17789" s="1" t="s">
        <v>17</v>
      </c>
      <c r="G17789" s="11" t="s">
        <v>13</v>
      </c>
      <c r="H17789" s="11" t="s">
        <v>46</v>
      </c>
      <c r="I17789" s="11" t="s">
        <v>18</v>
      </c>
      <c r="J17789" s="37">
        <v>0</v>
      </c>
      <c r="K17789" s="11" t="s">
        <v>19</v>
      </c>
      <c r="L17789" s="11" t="s">
        <v>123</v>
      </c>
      <c r="M17789" s="11"/>
      <c r="N17789" s="14">
        <v>0</v>
      </c>
      <c r="O17789" s="13">
        <v>0</v>
      </c>
      <c r="P17789" s="13">
        <v>0</v>
      </c>
      <c r="Q17789" s="13">
        <v>0</v>
      </c>
      <c r="R17789" s="13">
        <v>0</v>
      </c>
      <c r="S17789" s="13">
        <v>0</v>
      </c>
      <c r="T17789" s="1" t="str">
        <f>IFERROR(VLOOKUP(C17789,'BASE CELIO'!C:AC,6,FALSE),"0")</f>
        <v>0</v>
      </c>
      <c r="U17789" s="1" t="str">
        <f>IFERROR(VLOOKUP(C17789,'BASE CELIO'!C:AC,7,FALSE),"0")</f>
        <v>0</v>
      </c>
      <c r="V17789" s="1" t="str">
        <f t="shared" si="554"/>
        <v>não</v>
      </c>
      <c r="W17789" s="1" t="str">
        <f t="shared" si="555"/>
        <v>não</v>
      </c>
      <c r="X17789" s="48" t="str">
        <f>IFERROR(VLOOKUP(C17789,'BASE CELIO'!C:AC,14,FALSE),"0")</f>
        <v>0</v>
      </c>
      <c r="Y17789" s="48" t="str">
        <f>IFERROR(VLOOKUP(C17789,'BASE CELIO'!C:AC,15,FALSE),"0")</f>
        <v>0</v>
      </c>
      <c r="Z17789" s="48" t="str">
        <f>IFERROR(VLOOKUP(C17789,'BASE CELIO'!C:AC,16,FALSE),"0")</f>
        <v>0</v>
      </c>
      <c r="AA17789" s="48" t="str">
        <f>IFERROR(VLOOKUP(C17789,'BASE CELIO'!C:AC,17,FALSE),"0")</f>
        <v>0</v>
      </c>
      <c r="AB17789" s="48" t="str">
        <f>IFERROR(VLOOKUP(C17789,'BASE CELIO'!C:AC,21,FALSE),"0")</f>
        <v>0</v>
      </c>
      <c r="AC17789" s="48" t="str">
        <f>IFERROR(VLOOKUP(C17789,'BASE CELIO'!C:AC,22,FALSE),"0")</f>
        <v>0</v>
      </c>
      <c r="AD17789" s="48" t="str">
        <f>IFERROR(VLOOKUP(C17789,'BASE CELIO'!C:AC,26,FALSE),"0")</f>
        <v>0</v>
      </c>
      <c r="AE17789" s="48" t="str">
        <f>IFERROR(VLOOKUP(C17789,'BASE CELIO'!C:AC,27,FALSE),"0")</f>
        <v>0</v>
      </c>
    </row>
    <row r="17790" spans="1:31" x14ac:dyDescent="0.2">
      <c r="A17790" s="11" t="s">
        <v>17154</v>
      </c>
      <c r="B17790" s="12">
        <v>37639126000110</v>
      </c>
      <c r="C17790" s="18">
        <v>0</v>
      </c>
      <c r="D17790" s="11" t="s">
        <v>5567</v>
      </c>
      <c r="E17790" s="1" t="s">
        <v>5567</v>
      </c>
      <c r="F17790" s="1" t="s">
        <v>575</v>
      </c>
      <c r="G17790" s="11" t="s">
        <v>13</v>
      </c>
      <c r="H17790" s="11" t="s">
        <v>804</v>
      </c>
      <c r="I17790" s="11" t="s">
        <v>27</v>
      </c>
      <c r="J17790" s="37">
        <v>0</v>
      </c>
      <c r="K17790" s="11" t="s">
        <v>19</v>
      </c>
      <c r="L17790" s="11" t="s">
        <v>581</v>
      </c>
      <c r="M17790" s="11"/>
      <c r="N17790" s="14">
        <v>0</v>
      </c>
      <c r="O17790" s="13">
        <v>0</v>
      </c>
      <c r="P17790" s="13">
        <v>0</v>
      </c>
      <c r="Q17790" s="13">
        <v>0</v>
      </c>
      <c r="R17790" s="13">
        <v>0</v>
      </c>
      <c r="S17790" s="13">
        <v>0</v>
      </c>
      <c r="T17790" s="1" t="str">
        <f>IFERROR(VLOOKUP(C17790,'BASE CELIO'!C:AC,6,FALSE),"0")</f>
        <v>0</v>
      </c>
      <c r="U17790" s="1" t="str">
        <f>IFERROR(VLOOKUP(C17790,'BASE CELIO'!C:AC,7,FALSE),"0")</f>
        <v>0</v>
      </c>
      <c r="V17790" s="1" t="str">
        <f t="shared" si="554"/>
        <v>não</v>
      </c>
      <c r="W17790" s="1" t="str">
        <f t="shared" si="555"/>
        <v>não</v>
      </c>
      <c r="X17790" s="48" t="str">
        <f>IFERROR(VLOOKUP(C17790,'BASE CELIO'!C:AC,14,FALSE),"0")</f>
        <v>0</v>
      </c>
      <c r="Y17790" s="48" t="str">
        <f>IFERROR(VLOOKUP(C17790,'BASE CELIO'!C:AC,15,FALSE),"0")</f>
        <v>0</v>
      </c>
      <c r="Z17790" s="48" t="str">
        <f>IFERROR(VLOOKUP(C17790,'BASE CELIO'!C:AC,16,FALSE),"0")</f>
        <v>0</v>
      </c>
      <c r="AA17790" s="48" t="str">
        <f>IFERROR(VLOOKUP(C17790,'BASE CELIO'!C:AC,17,FALSE),"0")</f>
        <v>0</v>
      </c>
      <c r="AB17790" s="48" t="str">
        <f>IFERROR(VLOOKUP(C17790,'BASE CELIO'!C:AC,21,FALSE),"0")</f>
        <v>0</v>
      </c>
      <c r="AC17790" s="48" t="str">
        <f>IFERROR(VLOOKUP(C17790,'BASE CELIO'!C:AC,22,FALSE),"0")</f>
        <v>0</v>
      </c>
      <c r="AD17790" s="48" t="str">
        <f>IFERROR(VLOOKUP(C17790,'BASE CELIO'!C:AC,26,FALSE),"0")</f>
        <v>0</v>
      </c>
      <c r="AE17790" s="48" t="str">
        <f>IFERROR(VLOOKUP(C17790,'BASE CELIO'!C:AC,27,FALSE),"0")</f>
        <v>0</v>
      </c>
    </row>
    <row r="17791" spans="1:31" x14ac:dyDescent="0.2">
      <c r="A17791" s="11" t="s">
        <v>17155</v>
      </c>
      <c r="B17791" s="12">
        <v>37643518000153</v>
      </c>
      <c r="C17791" s="18">
        <v>0</v>
      </c>
      <c r="D17791" s="11" t="s">
        <v>5567</v>
      </c>
      <c r="E17791" s="1" t="s">
        <v>5567</v>
      </c>
      <c r="F17791" s="1" t="s">
        <v>575</v>
      </c>
      <c r="G17791" s="11" t="s">
        <v>13</v>
      </c>
      <c r="H17791" s="11" t="s">
        <v>804</v>
      </c>
      <c r="I17791" s="11" t="s">
        <v>27</v>
      </c>
      <c r="J17791" s="37">
        <v>0</v>
      </c>
      <c r="K17791" s="11" t="s">
        <v>19</v>
      </c>
      <c r="L17791" s="11" t="s">
        <v>581</v>
      </c>
      <c r="M17791" s="11"/>
      <c r="N17791" s="14">
        <v>0</v>
      </c>
      <c r="O17791" s="13">
        <v>0</v>
      </c>
      <c r="P17791" s="13">
        <v>0</v>
      </c>
      <c r="Q17791" s="13">
        <v>0</v>
      </c>
      <c r="R17791" s="13">
        <v>0</v>
      </c>
      <c r="S17791" s="13">
        <v>0</v>
      </c>
      <c r="T17791" s="1" t="str">
        <f>IFERROR(VLOOKUP(C17791,'BASE CELIO'!C:AC,6,FALSE),"0")</f>
        <v>0</v>
      </c>
      <c r="U17791" s="1" t="str">
        <f>IFERROR(VLOOKUP(C17791,'BASE CELIO'!C:AC,7,FALSE),"0")</f>
        <v>0</v>
      </c>
      <c r="V17791" s="1" t="str">
        <f t="shared" si="554"/>
        <v>não</v>
      </c>
      <c r="W17791" s="1" t="str">
        <f t="shared" si="555"/>
        <v>não</v>
      </c>
      <c r="X17791" s="48" t="str">
        <f>IFERROR(VLOOKUP(C17791,'BASE CELIO'!C:AC,14,FALSE),"0")</f>
        <v>0</v>
      </c>
      <c r="Y17791" s="48" t="str">
        <f>IFERROR(VLOOKUP(C17791,'BASE CELIO'!C:AC,15,FALSE),"0")</f>
        <v>0</v>
      </c>
      <c r="Z17791" s="48" t="str">
        <f>IFERROR(VLOOKUP(C17791,'BASE CELIO'!C:AC,16,FALSE),"0")</f>
        <v>0</v>
      </c>
      <c r="AA17791" s="48" t="str">
        <f>IFERROR(VLOOKUP(C17791,'BASE CELIO'!C:AC,17,FALSE),"0")</f>
        <v>0</v>
      </c>
      <c r="AB17791" s="48" t="str">
        <f>IFERROR(VLOOKUP(C17791,'BASE CELIO'!C:AC,21,FALSE),"0")</f>
        <v>0</v>
      </c>
      <c r="AC17791" s="48" t="str">
        <f>IFERROR(VLOOKUP(C17791,'BASE CELIO'!C:AC,22,FALSE),"0")</f>
        <v>0</v>
      </c>
      <c r="AD17791" s="48" t="str">
        <f>IFERROR(VLOOKUP(C17791,'BASE CELIO'!C:AC,26,FALSE),"0")</f>
        <v>0</v>
      </c>
      <c r="AE17791" s="48" t="str">
        <f>IFERROR(VLOOKUP(C17791,'BASE CELIO'!C:AC,27,FALSE),"0")</f>
        <v>0</v>
      </c>
    </row>
    <row r="17792" spans="1:31" x14ac:dyDescent="0.2">
      <c r="A17792" s="11" t="s">
        <v>17156</v>
      </c>
      <c r="B17792" s="12">
        <v>37646217000183</v>
      </c>
      <c r="C17792" s="18">
        <v>0</v>
      </c>
      <c r="D17792" s="11" t="s">
        <v>5567</v>
      </c>
      <c r="E17792" s="1" t="s">
        <v>48</v>
      </c>
      <c r="F17792" s="1" t="s">
        <v>17</v>
      </c>
      <c r="G17792" s="11" t="s">
        <v>13</v>
      </c>
      <c r="H17792" s="11" t="s">
        <v>93</v>
      </c>
      <c r="I17792" s="11" t="s">
        <v>18</v>
      </c>
      <c r="J17792" s="37">
        <v>0</v>
      </c>
      <c r="K17792" s="11" t="s">
        <v>19</v>
      </c>
      <c r="L17792" s="11" t="s">
        <v>175</v>
      </c>
      <c r="M17792" s="11"/>
      <c r="N17792" s="14">
        <v>0</v>
      </c>
      <c r="O17792" s="13">
        <v>0</v>
      </c>
      <c r="P17792" s="13">
        <v>0</v>
      </c>
      <c r="Q17792" s="13">
        <v>0</v>
      </c>
      <c r="R17792" s="13">
        <v>0</v>
      </c>
      <c r="S17792" s="13">
        <v>0</v>
      </c>
      <c r="T17792" s="1" t="str">
        <f>IFERROR(VLOOKUP(C17792,'BASE CELIO'!C:AC,6,FALSE),"0")</f>
        <v>0</v>
      </c>
      <c r="U17792" s="1" t="str">
        <f>IFERROR(VLOOKUP(C17792,'BASE CELIO'!C:AC,7,FALSE),"0")</f>
        <v>0</v>
      </c>
      <c r="V17792" s="1" t="str">
        <f t="shared" si="554"/>
        <v>não</v>
      </c>
      <c r="W17792" s="1" t="str">
        <f t="shared" si="555"/>
        <v>não</v>
      </c>
      <c r="X17792" s="48" t="str">
        <f>IFERROR(VLOOKUP(C17792,'BASE CELIO'!C:AC,14,FALSE),"0")</f>
        <v>0</v>
      </c>
      <c r="Y17792" s="48" t="str">
        <f>IFERROR(VLOOKUP(C17792,'BASE CELIO'!C:AC,15,FALSE),"0")</f>
        <v>0</v>
      </c>
      <c r="Z17792" s="48" t="str">
        <f>IFERROR(VLOOKUP(C17792,'BASE CELIO'!C:AC,16,FALSE),"0")</f>
        <v>0</v>
      </c>
      <c r="AA17792" s="48" t="str">
        <f>IFERROR(VLOOKUP(C17792,'BASE CELIO'!C:AC,17,FALSE),"0")</f>
        <v>0</v>
      </c>
      <c r="AB17792" s="48" t="str">
        <f>IFERROR(VLOOKUP(C17792,'BASE CELIO'!C:AC,21,FALSE),"0")</f>
        <v>0</v>
      </c>
      <c r="AC17792" s="48" t="str">
        <f>IFERROR(VLOOKUP(C17792,'BASE CELIO'!C:AC,22,FALSE),"0")</f>
        <v>0</v>
      </c>
      <c r="AD17792" s="48" t="str">
        <f>IFERROR(VLOOKUP(C17792,'BASE CELIO'!C:AC,26,FALSE),"0")</f>
        <v>0</v>
      </c>
      <c r="AE17792" s="48" t="str">
        <f>IFERROR(VLOOKUP(C17792,'BASE CELIO'!C:AC,27,FALSE),"0")</f>
        <v>0</v>
      </c>
    </row>
    <row r="17793" spans="1:31" x14ac:dyDescent="0.2">
      <c r="A17793" s="11" t="s">
        <v>17157</v>
      </c>
      <c r="B17793" s="12">
        <v>37646532000100</v>
      </c>
      <c r="C17793" s="18">
        <v>0</v>
      </c>
      <c r="D17793" s="11" t="s">
        <v>5567</v>
      </c>
      <c r="E17793" s="1" t="s">
        <v>5567</v>
      </c>
      <c r="F17793" s="1" t="s">
        <v>575</v>
      </c>
      <c r="G17793" s="11" t="s">
        <v>13</v>
      </c>
      <c r="H17793" s="11" t="s">
        <v>804</v>
      </c>
      <c r="I17793" s="11" t="s">
        <v>27</v>
      </c>
      <c r="J17793" s="37">
        <v>0</v>
      </c>
      <c r="K17793" s="11" t="s">
        <v>19</v>
      </c>
      <c r="L17793" s="11" t="s">
        <v>581</v>
      </c>
      <c r="M17793" s="11"/>
      <c r="N17793" s="14">
        <v>0</v>
      </c>
      <c r="O17793" s="13">
        <v>0</v>
      </c>
      <c r="P17793" s="13">
        <v>0</v>
      </c>
      <c r="Q17793" s="13">
        <v>0</v>
      </c>
      <c r="R17793" s="13">
        <v>0</v>
      </c>
      <c r="S17793" s="13">
        <v>0</v>
      </c>
      <c r="T17793" s="1" t="str">
        <f>IFERROR(VLOOKUP(C17793,'BASE CELIO'!C:AC,6,FALSE),"0")</f>
        <v>0</v>
      </c>
      <c r="U17793" s="1" t="str">
        <f>IFERROR(VLOOKUP(C17793,'BASE CELIO'!C:AC,7,FALSE),"0")</f>
        <v>0</v>
      </c>
      <c r="V17793" s="1" t="str">
        <f t="shared" si="554"/>
        <v>não</v>
      </c>
      <c r="W17793" s="1" t="str">
        <f t="shared" si="555"/>
        <v>não</v>
      </c>
      <c r="X17793" s="48" t="str">
        <f>IFERROR(VLOOKUP(C17793,'BASE CELIO'!C:AC,14,FALSE),"0")</f>
        <v>0</v>
      </c>
      <c r="Y17793" s="48" t="str">
        <f>IFERROR(VLOOKUP(C17793,'BASE CELIO'!C:AC,15,FALSE),"0")</f>
        <v>0</v>
      </c>
      <c r="Z17793" s="48" t="str">
        <f>IFERROR(VLOOKUP(C17793,'BASE CELIO'!C:AC,16,FALSE),"0")</f>
        <v>0</v>
      </c>
      <c r="AA17793" s="48" t="str">
        <f>IFERROR(VLOOKUP(C17793,'BASE CELIO'!C:AC,17,FALSE),"0")</f>
        <v>0</v>
      </c>
      <c r="AB17793" s="48" t="str">
        <f>IFERROR(VLOOKUP(C17793,'BASE CELIO'!C:AC,21,FALSE),"0")</f>
        <v>0</v>
      </c>
      <c r="AC17793" s="48" t="str">
        <f>IFERROR(VLOOKUP(C17793,'BASE CELIO'!C:AC,22,FALSE),"0")</f>
        <v>0</v>
      </c>
      <c r="AD17793" s="48" t="str">
        <f>IFERROR(VLOOKUP(C17793,'BASE CELIO'!C:AC,26,FALSE),"0")</f>
        <v>0</v>
      </c>
      <c r="AE17793" s="48" t="str">
        <f>IFERROR(VLOOKUP(C17793,'BASE CELIO'!C:AC,27,FALSE),"0")</f>
        <v>0</v>
      </c>
    </row>
    <row r="17794" spans="1:31" x14ac:dyDescent="0.2">
      <c r="A17794" s="11" t="s">
        <v>17158</v>
      </c>
      <c r="B17794" s="12">
        <v>37656644000142</v>
      </c>
      <c r="C17794" s="18">
        <v>0</v>
      </c>
      <c r="D17794" s="11" t="s">
        <v>5567</v>
      </c>
      <c r="E17794" s="1" t="s">
        <v>5567</v>
      </c>
      <c r="F17794" s="1" t="s">
        <v>575</v>
      </c>
      <c r="G17794" s="11" t="s">
        <v>13</v>
      </c>
      <c r="H17794" s="11" t="s">
        <v>804</v>
      </c>
      <c r="I17794" s="11" t="s">
        <v>103</v>
      </c>
      <c r="J17794" s="37">
        <v>0</v>
      </c>
      <c r="K17794" s="11" t="s">
        <v>19</v>
      </c>
      <c r="L17794" s="11" t="s">
        <v>581</v>
      </c>
      <c r="M17794" s="11"/>
      <c r="N17794" s="14">
        <v>0</v>
      </c>
      <c r="O17794" s="13">
        <v>0</v>
      </c>
      <c r="P17794" s="13">
        <v>0</v>
      </c>
      <c r="Q17794" s="13">
        <v>0</v>
      </c>
      <c r="R17794" s="13">
        <v>0</v>
      </c>
      <c r="S17794" s="13">
        <v>0</v>
      </c>
      <c r="T17794" s="1" t="str">
        <f>IFERROR(VLOOKUP(C17794,'BASE CELIO'!C:AC,6,FALSE),"0")</f>
        <v>0</v>
      </c>
      <c r="U17794" s="1" t="str">
        <f>IFERROR(VLOOKUP(C17794,'BASE CELIO'!C:AC,7,FALSE),"0")</f>
        <v>0</v>
      </c>
      <c r="V17794" s="1" t="str">
        <f t="shared" si="554"/>
        <v>não</v>
      </c>
      <c r="W17794" s="1" t="str">
        <f t="shared" si="555"/>
        <v>não</v>
      </c>
      <c r="X17794" s="48" t="str">
        <f>IFERROR(VLOOKUP(C17794,'BASE CELIO'!C:AC,14,FALSE),"0")</f>
        <v>0</v>
      </c>
      <c r="Y17794" s="48" t="str">
        <f>IFERROR(VLOOKUP(C17794,'BASE CELIO'!C:AC,15,FALSE),"0")</f>
        <v>0</v>
      </c>
      <c r="Z17794" s="48" t="str">
        <f>IFERROR(VLOOKUP(C17794,'BASE CELIO'!C:AC,16,FALSE),"0")</f>
        <v>0</v>
      </c>
      <c r="AA17794" s="48" t="str">
        <f>IFERROR(VLOOKUP(C17794,'BASE CELIO'!C:AC,17,FALSE),"0")</f>
        <v>0</v>
      </c>
      <c r="AB17794" s="48" t="str">
        <f>IFERROR(VLOOKUP(C17794,'BASE CELIO'!C:AC,21,FALSE),"0")</f>
        <v>0</v>
      </c>
      <c r="AC17794" s="48" t="str">
        <f>IFERROR(VLOOKUP(C17794,'BASE CELIO'!C:AC,22,FALSE),"0")</f>
        <v>0</v>
      </c>
      <c r="AD17794" s="48" t="str">
        <f>IFERROR(VLOOKUP(C17794,'BASE CELIO'!C:AC,26,FALSE),"0")</f>
        <v>0</v>
      </c>
      <c r="AE17794" s="48" t="str">
        <f>IFERROR(VLOOKUP(C17794,'BASE CELIO'!C:AC,27,FALSE),"0")</f>
        <v>0</v>
      </c>
    </row>
    <row r="17795" spans="1:31" x14ac:dyDescent="0.2">
      <c r="A17795" s="11" t="s">
        <v>17159</v>
      </c>
      <c r="B17795" s="12">
        <v>37662142000124</v>
      </c>
      <c r="C17795" s="18">
        <v>0</v>
      </c>
      <c r="D17795" s="11" t="s">
        <v>5567</v>
      </c>
      <c r="E17795" s="1" t="s">
        <v>5567</v>
      </c>
      <c r="F17795" s="1" t="s">
        <v>575</v>
      </c>
      <c r="G17795" s="11" t="s">
        <v>13</v>
      </c>
      <c r="H17795" s="11" t="s">
        <v>804</v>
      </c>
      <c r="I17795" s="11" t="s">
        <v>142</v>
      </c>
      <c r="J17795" s="37">
        <v>0</v>
      </c>
      <c r="K17795" s="11" t="s">
        <v>19</v>
      </c>
      <c r="L17795" s="11" t="s">
        <v>581</v>
      </c>
      <c r="M17795" s="11"/>
      <c r="N17795" s="14">
        <v>0</v>
      </c>
      <c r="O17795" s="13">
        <v>0</v>
      </c>
      <c r="P17795" s="13">
        <v>0</v>
      </c>
      <c r="Q17795" s="13">
        <v>0</v>
      </c>
      <c r="R17795" s="13">
        <v>0</v>
      </c>
      <c r="S17795" s="13">
        <v>0</v>
      </c>
      <c r="T17795" s="1" t="str">
        <f>IFERROR(VLOOKUP(C17795,'BASE CELIO'!C:AC,6,FALSE),"0")</f>
        <v>0</v>
      </c>
      <c r="U17795" s="1" t="str">
        <f>IFERROR(VLOOKUP(C17795,'BASE CELIO'!C:AC,7,FALSE),"0")</f>
        <v>0</v>
      </c>
      <c r="V17795" s="1" t="str">
        <f t="shared" ref="V17795:V17858" si="556">IF(T17795=D17795,"ok","não")</f>
        <v>não</v>
      </c>
      <c r="W17795" s="1" t="str">
        <f t="shared" ref="W17795:W17858" si="557">IF(U17795=E17795,"ok","não")</f>
        <v>não</v>
      </c>
      <c r="X17795" s="48" t="str">
        <f>IFERROR(VLOOKUP(C17795,'BASE CELIO'!C:AC,14,FALSE),"0")</f>
        <v>0</v>
      </c>
      <c r="Y17795" s="48" t="str">
        <f>IFERROR(VLOOKUP(C17795,'BASE CELIO'!C:AC,15,FALSE),"0")</f>
        <v>0</v>
      </c>
      <c r="Z17795" s="48" t="str">
        <f>IFERROR(VLOOKUP(C17795,'BASE CELIO'!C:AC,16,FALSE),"0")</f>
        <v>0</v>
      </c>
      <c r="AA17795" s="48" t="str">
        <f>IFERROR(VLOOKUP(C17795,'BASE CELIO'!C:AC,17,FALSE),"0")</f>
        <v>0</v>
      </c>
      <c r="AB17795" s="48" t="str">
        <f>IFERROR(VLOOKUP(C17795,'BASE CELIO'!C:AC,21,FALSE),"0")</f>
        <v>0</v>
      </c>
      <c r="AC17795" s="48" t="str">
        <f>IFERROR(VLOOKUP(C17795,'BASE CELIO'!C:AC,22,FALSE),"0")</f>
        <v>0</v>
      </c>
      <c r="AD17795" s="48" t="str">
        <f>IFERROR(VLOOKUP(C17795,'BASE CELIO'!C:AC,26,FALSE),"0")</f>
        <v>0</v>
      </c>
      <c r="AE17795" s="48" t="str">
        <f>IFERROR(VLOOKUP(C17795,'BASE CELIO'!C:AC,27,FALSE),"0")</f>
        <v>0</v>
      </c>
    </row>
    <row r="17796" spans="1:31" x14ac:dyDescent="0.2">
      <c r="A17796" s="11" t="s">
        <v>17160</v>
      </c>
      <c r="B17796" s="12">
        <v>37666896000152</v>
      </c>
      <c r="C17796" s="18">
        <v>0</v>
      </c>
      <c r="D17796" s="11" t="s">
        <v>5567</v>
      </c>
      <c r="E17796" s="1" t="s">
        <v>48</v>
      </c>
      <c r="F17796" s="1" t="s">
        <v>17</v>
      </c>
      <c r="G17796" s="11" t="s">
        <v>13</v>
      </c>
      <c r="H17796" s="11" t="s">
        <v>46</v>
      </c>
      <c r="I17796" s="11" t="s">
        <v>18</v>
      </c>
      <c r="J17796" s="37">
        <v>0</v>
      </c>
      <c r="K17796" s="11" t="s">
        <v>19</v>
      </c>
      <c r="L17796" s="11" t="s">
        <v>123</v>
      </c>
      <c r="M17796" s="11"/>
      <c r="N17796" s="14">
        <v>0</v>
      </c>
      <c r="O17796" s="13">
        <v>0</v>
      </c>
      <c r="P17796" s="13">
        <v>0</v>
      </c>
      <c r="Q17796" s="13">
        <v>0</v>
      </c>
      <c r="R17796" s="13">
        <v>0</v>
      </c>
      <c r="S17796" s="13">
        <v>0</v>
      </c>
      <c r="T17796" s="1" t="str">
        <f>IFERROR(VLOOKUP(C17796,'BASE CELIO'!C:AC,6,FALSE),"0")</f>
        <v>0</v>
      </c>
      <c r="U17796" s="1" t="str">
        <f>IFERROR(VLOOKUP(C17796,'BASE CELIO'!C:AC,7,FALSE),"0")</f>
        <v>0</v>
      </c>
      <c r="V17796" s="1" t="str">
        <f t="shared" si="556"/>
        <v>não</v>
      </c>
      <c r="W17796" s="1" t="str">
        <f t="shared" si="557"/>
        <v>não</v>
      </c>
      <c r="X17796" s="48" t="str">
        <f>IFERROR(VLOOKUP(C17796,'BASE CELIO'!C:AC,14,FALSE),"0")</f>
        <v>0</v>
      </c>
      <c r="Y17796" s="48" t="str">
        <f>IFERROR(VLOOKUP(C17796,'BASE CELIO'!C:AC,15,FALSE),"0")</f>
        <v>0</v>
      </c>
      <c r="Z17796" s="48" t="str">
        <f>IFERROR(VLOOKUP(C17796,'BASE CELIO'!C:AC,16,FALSE),"0")</f>
        <v>0</v>
      </c>
      <c r="AA17796" s="48" t="str">
        <f>IFERROR(VLOOKUP(C17796,'BASE CELIO'!C:AC,17,FALSE),"0")</f>
        <v>0</v>
      </c>
      <c r="AB17796" s="48" t="str">
        <f>IFERROR(VLOOKUP(C17796,'BASE CELIO'!C:AC,21,FALSE),"0")</f>
        <v>0</v>
      </c>
      <c r="AC17796" s="48" t="str">
        <f>IFERROR(VLOOKUP(C17796,'BASE CELIO'!C:AC,22,FALSE),"0")</f>
        <v>0</v>
      </c>
      <c r="AD17796" s="48" t="str">
        <f>IFERROR(VLOOKUP(C17796,'BASE CELIO'!C:AC,26,FALSE),"0")</f>
        <v>0</v>
      </c>
      <c r="AE17796" s="48" t="str">
        <f>IFERROR(VLOOKUP(C17796,'BASE CELIO'!C:AC,27,FALSE),"0")</f>
        <v>0</v>
      </c>
    </row>
    <row r="17797" spans="1:31" x14ac:dyDescent="0.2">
      <c r="A17797" s="11" t="s">
        <v>17161</v>
      </c>
      <c r="B17797" s="12">
        <v>37667054000115</v>
      </c>
      <c r="C17797" s="18">
        <v>0</v>
      </c>
      <c r="D17797" s="11" t="s">
        <v>5567</v>
      </c>
      <c r="E17797" s="1" t="s">
        <v>48</v>
      </c>
      <c r="F17797" s="1" t="s">
        <v>17</v>
      </c>
      <c r="G17797" s="11" t="s">
        <v>13</v>
      </c>
      <c r="H17797" s="11" t="s">
        <v>93</v>
      </c>
      <c r="I17797" s="11" t="s">
        <v>142</v>
      </c>
      <c r="J17797" s="37">
        <v>0</v>
      </c>
      <c r="K17797" s="11" t="s">
        <v>19</v>
      </c>
      <c r="L17797" s="11" t="s">
        <v>175</v>
      </c>
      <c r="M17797" s="11"/>
      <c r="N17797" s="14">
        <v>0</v>
      </c>
      <c r="O17797" s="13">
        <v>0</v>
      </c>
      <c r="P17797" s="13">
        <v>0</v>
      </c>
      <c r="Q17797" s="13">
        <v>0</v>
      </c>
      <c r="R17797" s="13">
        <v>0</v>
      </c>
      <c r="S17797" s="13">
        <v>0</v>
      </c>
      <c r="T17797" s="1" t="str">
        <f>IFERROR(VLOOKUP(C17797,'BASE CELIO'!C:AC,6,FALSE),"0")</f>
        <v>0</v>
      </c>
      <c r="U17797" s="1" t="str">
        <f>IFERROR(VLOOKUP(C17797,'BASE CELIO'!C:AC,7,FALSE),"0")</f>
        <v>0</v>
      </c>
      <c r="V17797" s="1" t="str">
        <f t="shared" si="556"/>
        <v>não</v>
      </c>
      <c r="W17797" s="1" t="str">
        <f t="shared" si="557"/>
        <v>não</v>
      </c>
      <c r="X17797" s="48" t="str">
        <f>IFERROR(VLOOKUP(C17797,'BASE CELIO'!C:AC,14,FALSE),"0")</f>
        <v>0</v>
      </c>
      <c r="Y17797" s="48" t="str">
        <f>IFERROR(VLOOKUP(C17797,'BASE CELIO'!C:AC,15,FALSE),"0")</f>
        <v>0</v>
      </c>
      <c r="Z17797" s="48" t="str">
        <f>IFERROR(VLOOKUP(C17797,'BASE CELIO'!C:AC,16,FALSE),"0")</f>
        <v>0</v>
      </c>
      <c r="AA17797" s="48" t="str">
        <f>IFERROR(VLOOKUP(C17797,'BASE CELIO'!C:AC,17,FALSE),"0")</f>
        <v>0</v>
      </c>
      <c r="AB17797" s="48" t="str">
        <f>IFERROR(VLOOKUP(C17797,'BASE CELIO'!C:AC,21,FALSE),"0")</f>
        <v>0</v>
      </c>
      <c r="AC17797" s="48" t="str">
        <f>IFERROR(VLOOKUP(C17797,'BASE CELIO'!C:AC,22,FALSE),"0")</f>
        <v>0</v>
      </c>
      <c r="AD17797" s="48" t="str">
        <f>IFERROR(VLOOKUP(C17797,'BASE CELIO'!C:AC,26,FALSE),"0")</f>
        <v>0</v>
      </c>
      <c r="AE17797" s="48" t="str">
        <f>IFERROR(VLOOKUP(C17797,'BASE CELIO'!C:AC,27,FALSE),"0")</f>
        <v>0</v>
      </c>
    </row>
    <row r="17798" spans="1:31" x14ac:dyDescent="0.2">
      <c r="A17798" s="11" t="s">
        <v>17162</v>
      </c>
      <c r="B17798" s="12">
        <v>37668471000182</v>
      </c>
      <c r="C17798" s="18">
        <v>0</v>
      </c>
      <c r="D17798" s="11" t="s">
        <v>5567</v>
      </c>
      <c r="E17798" s="1" t="s">
        <v>5567</v>
      </c>
      <c r="F17798" s="1" t="s">
        <v>575</v>
      </c>
      <c r="G17798" s="11" t="s">
        <v>13</v>
      </c>
      <c r="H17798" s="11" t="s">
        <v>804</v>
      </c>
      <c r="I17798" s="11" t="s">
        <v>137</v>
      </c>
      <c r="J17798" s="37">
        <v>0</v>
      </c>
      <c r="K17798" s="11" t="s">
        <v>19</v>
      </c>
      <c r="L17798" s="11" t="s">
        <v>581</v>
      </c>
      <c r="M17798" s="11"/>
      <c r="N17798" s="14">
        <v>0</v>
      </c>
      <c r="O17798" s="13">
        <v>0</v>
      </c>
      <c r="P17798" s="13">
        <v>0</v>
      </c>
      <c r="Q17798" s="13">
        <v>0</v>
      </c>
      <c r="R17798" s="13">
        <v>0</v>
      </c>
      <c r="S17798" s="13">
        <v>0</v>
      </c>
      <c r="T17798" s="1" t="str">
        <f>IFERROR(VLOOKUP(C17798,'BASE CELIO'!C:AC,6,FALSE),"0")</f>
        <v>0</v>
      </c>
      <c r="U17798" s="1" t="str">
        <f>IFERROR(VLOOKUP(C17798,'BASE CELIO'!C:AC,7,FALSE),"0")</f>
        <v>0</v>
      </c>
      <c r="V17798" s="1" t="str">
        <f t="shared" si="556"/>
        <v>não</v>
      </c>
      <c r="W17798" s="1" t="str">
        <f t="shared" si="557"/>
        <v>não</v>
      </c>
      <c r="X17798" s="48" t="str">
        <f>IFERROR(VLOOKUP(C17798,'BASE CELIO'!C:AC,14,FALSE),"0")</f>
        <v>0</v>
      </c>
      <c r="Y17798" s="48" t="str">
        <f>IFERROR(VLOOKUP(C17798,'BASE CELIO'!C:AC,15,FALSE),"0")</f>
        <v>0</v>
      </c>
      <c r="Z17798" s="48" t="str">
        <f>IFERROR(VLOOKUP(C17798,'BASE CELIO'!C:AC,16,FALSE),"0")</f>
        <v>0</v>
      </c>
      <c r="AA17798" s="48" t="str">
        <f>IFERROR(VLOOKUP(C17798,'BASE CELIO'!C:AC,17,FALSE),"0")</f>
        <v>0</v>
      </c>
      <c r="AB17798" s="48" t="str">
        <f>IFERROR(VLOOKUP(C17798,'BASE CELIO'!C:AC,21,FALSE),"0")</f>
        <v>0</v>
      </c>
      <c r="AC17798" s="48" t="str">
        <f>IFERROR(VLOOKUP(C17798,'BASE CELIO'!C:AC,22,FALSE),"0")</f>
        <v>0</v>
      </c>
      <c r="AD17798" s="48" t="str">
        <f>IFERROR(VLOOKUP(C17798,'BASE CELIO'!C:AC,26,FALSE),"0")</f>
        <v>0</v>
      </c>
      <c r="AE17798" s="48" t="str">
        <f>IFERROR(VLOOKUP(C17798,'BASE CELIO'!C:AC,27,FALSE),"0")</f>
        <v>0</v>
      </c>
    </row>
    <row r="17799" spans="1:31" x14ac:dyDescent="0.2">
      <c r="A17799" s="11" t="s">
        <v>17163</v>
      </c>
      <c r="B17799" s="12">
        <v>37674218000131</v>
      </c>
      <c r="C17799" s="18">
        <v>0</v>
      </c>
      <c r="D17799" s="11" t="s">
        <v>5567</v>
      </c>
      <c r="E17799" s="1" t="s">
        <v>5567</v>
      </c>
      <c r="F17799" s="1" t="s">
        <v>575</v>
      </c>
      <c r="G17799" s="11" t="s">
        <v>13</v>
      </c>
      <c r="H17799" s="11" t="s">
        <v>804</v>
      </c>
      <c r="I17799" s="11" t="s">
        <v>54</v>
      </c>
      <c r="J17799" s="37">
        <v>0</v>
      </c>
      <c r="K17799" s="11" t="s">
        <v>19</v>
      </c>
      <c r="L17799" s="11" t="s">
        <v>581</v>
      </c>
      <c r="M17799" s="11"/>
      <c r="N17799" s="14">
        <v>0</v>
      </c>
      <c r="O17799" s="13">
        <v>0</v>
      </c>
      <c r="P17799" s="13">
        <v>0</v>
      </c>
      <c r="Q17799" s="13">
        <v>0</v>
      </c>
      <c r="R17799" s="13">
        <v>0</v>
      </c>
      <c r="S17799" s="13">
        <v>0</v>
      </c>
      <c r="T17799" s="1" t="str">
        <f>IFERROR(VLOOKUP(C17799,'BASE CELIO'!C:AC,6,FALSE),"0")</f>
        <v>0</v>
      </c>
      <c r="U17799" s="1" t="str">
        <f>IFERROR(VLOOKUP(C17799,'BASE CELIO'!C:AC,7,FALSE),"0")</f>
        <v>0</v>
      </c>
      <c r="V17799" s="1" t="str">
        <f t="shared" si="556"/>
        <v>não</v>
      </c>
      <c r="W17799" s="1" t="str">
        <f t="shared" si="557"/>
        <v>não</v>
      </c>
      <c r="X17799" s="48" t="str">
        <f>IFERROR(VLOOKUP(C17799,'BASE CELIO'!C:AC,14,FALSE),"0")</f>
        <v>0</v>
      </c>
      <c r="Y17799" s="48" t="str">
        <f>IFERROR(VLOOKUP(C17799,'BASE CELIO'!C:AC,15,FALSE),"0")</f>
        <v>0</v>
      </c>
      <c r="Z17799" s="48" t="str">
        <f>IFERROR(VLOOKUP(C17799,'BASE CELIO'!C:AC,16,FALSE),"0")</f>
        <v>0</v>
      </c>
      <c r="AA17799" s="48" t="str">
        <f>IFERROR(VLOOKUP(C17799,'BASE CELIO'!C:AC,17,FALSE),"0")</f>
        <v>0</v>
      </c>
      <c r="AB17799" s="48" t="str">
        <f>IFERROR(VLOOKUP(C17799,'BASE CELIO'!C:AC,21,FALSE),"0")</f>
        <v>0</v>
      </c>
      <c r="AC17799" s="48" t="str">
        <f>IFERROR(VLOOKUP(C17799,'BASE CELIO'!C:AC,22,FALSE),"0")</f>
        <v>0</v>
      </c>
      <c r="AD17799" s="48" t="str">
        <f>IFERROR(VLOOKUP(C17799,'BASE CELIO'!C:AC,26,FALSE),"0")</f>
        <v>0</v>
      </c>
      <c r="AE17799" s="48" t="str">
        <f>IFERROR(VLOOKUP(C17799,'BASE CELIO'!C:AC,27,FALSE),"0")</f>
        <v>0</v>
      </c>
    </row>
    <row r="17800" spans="1:31" x14ac:dyDescent="0.2">
      <c r="A17800" s="11" t="s">
        <v>17164</v>
      </c>
      <c r="B17800" s="12">
        <v>37677310000155</v>
      </c>
      <c r="C17800" s="18">
        <v>0</v>
      </c>
      <c r="D17800" s="11" t="s">
        <v>5567</v>
      </c>
      <c r="E17800" s="1" t="s">
        <v>5567</v>
      </c>
      <c r="F17800" s="1" t="s">
        <v>575</v>
      </c>
      <c r="G17800" s="11" t="s">
        <v>13</v>
      </c>
      <c r="H17800" s="11" t="s">
        <v>804</v>
      </c>
      <c r="I17800" s="11" t="s">
        <v>18</v>
      </c>
      <c r="J17800" s="37">
        <v>0</v>
      </c>
      <c r="K17800" s="11" t="s">
        <v>19</v>
      </c>
      <c r="L17800" s="11" t="s">
        <v>581</v>
      </c>
      <c r="M17800" s="11"/>
      <c r="N17800" s="14">
        <v>0</v>
      </c>
      <c r="O17800" s="13">
        <v>0</v>
      </c>
      <c r="P17800" s="13">
        <v>0</v>
      </c>
      <c r="Q17800" s="13">
        <v>0</v>
      </c>
      <c r="R17800" s="13">
        <v>0</v>
      </c>
      <c r="S17800" s="13">
        <v>0</v>
      </c>
      <c r="T17800" s="1" t="str">
        <f>IFERROR(VLOOKUP(C17800,'BASE CELIO'!C:AC,6,FALSE),"0")</f>
        <v>0</v>
      </c>
      <c r="U17800" s="1" t="str">
        <f>IFERROR(VLOOKUP(C17800,'BASE CELIO'!C:AC,7,FALSE),"0")</f>
        <v>0</v>
      </c>
      <c r="V17800" s="1" t="str">
        <f t="shared" si="556"/>
        <v>não</v>
      </c>
      <c r="W17800" s="1" t="str">
        <f t="shared" si="557"/>
        <v>não</v>
      </c>
      <c r="X17800" s="48" t="str">
        <f>IFERROR(VLOOKUP(C17800,'BASE CELIO'!C:AC,14,FALSE),"0")</f>
        <v>0</v>
      </c>
      <c r="Y17800" s="48" t="str">
        <f>IFERROR(VLOOKUP(C17800,'BASE CELIO'!C:AC,15,FALSE),"0")</f>
        <v>0</v>
      </c>
      <c r="Z17800" s="48" t="str">
        <f>IFERROR(VLOOKUP(C17800,'BASE CELIO'!C:AC,16,FALSE),"0")</f>
        <v>0</v>
      </c>
      <c r="AA17800" s="48" t="str">
        <f>IFERROR(VLOOKUP(C17800,'BASE CELIO'!C:AC,17,FALSE),"0")</f>
        <v>0</v>
      </c>
      <c r="AB17800" s="48" t="str">
        <f>IFERROR(VLOOKUP(C17800,'BASE CELIO'!C:AC,21,FALSE),"0")</f>
        <v>0</v>
      </c>
      <c r="AC17800" s="48" t="str">
        <f>IFERROR(VLOOKUP(C17800,'BASE CELIO'!C:AC,22,FALSE),"0")</f>
        <v>0</v>
      </c>
      <c r="AD17800" s="48" t="str">
        <f>IFERROR(VLOOKUP(C17800,'BASE CELIO'!C:AC,26,FALSE),"0")</f>
        <v>0</v>
      </c>
      <c r="AE17800" s="48" t="str">
        <f>IFERROR(VLOOKUP(C17800,'BASE CELIO'!C:AC,27,FALSE),"0")</f>
        <v>0</v>
      </c>
    </row>
    <row r="17801" spans="1:31" x14ac:dyDescent="0.2">
      <c r="A17801" s="11" t="s">
        <v>17165</v>
      </c>
      <c r="B17801" s="12">
        <v>37678292000126</v>
      </c>
      <c r="C17801" s="18">
        <v>0</v>
      </c>
      <c r="D17801" s="11" t="s">
        <v>5567</v>
      </c>
      <c r="E17801" s="1" t="s">
        <v>5567</v>
      </c>
      <c r="F17801" s="1" t="s">
        <v>575</v>
      </c>
      <c r="G17801" s="11" t="s">
        <v>13</v>
      </c>
      <c r="H17801" s="11" t="s">
        <v>804</v>
      </c>
      <c r="I17801" s="11" t="s">
        <v>18</v>
      </c>
      <c r="J17801" s="37">
        <v>0</v>
      </c>
      <c r="K17801" s="11" t="s">
        <v>19</v>
      </c>
      <c r="L17801" s="11" t="s">
        <v>581</v>
      </c>
      <c r="M17801" s="11"/>
      <c r="N17801" s="14">
        <v>0</v>
      </c>
      <c r="O17801" s="13">
        <v>0</v>
      </c>
      <c r="P17801" s="13">
        <v>0</v>
      </c>
      <c r="Q17801" s="13">
        <v>0</v>
      </c>
      <c r="R17801" s="13">
        <v>0</v>
      </c>
      <c r="S17801" s="13">
        <v>0</v>
      </c>
      <c r="T17801" s="1" t="str">
        <f>IFERROR(VLOOKUP(C17801,'BASE CELIO'!C:AC,6,FALSE),"0")</f>
        <v>0</v>
      </c>
      <c r="U17801" s="1" t="str">
        <f>IFERROR(VLOOKUP(C17801,'BASE CELIO'!C:AC,7,FALSE),"0")</f>
        <v>0</v>
      </c>
      <c r="V17801" s="1" t="str">
        <f t="shared" si="556"/>
        <v>não</v>
      </c>
      <c r="W17801" s="1" t="str">
        <f t="shared" si="557"/>
        <v>não</v>
      </c>
      <c r="X17801" s="48" t="str">
        <f>IFERROR(VLOOKUP(C17801,'BASE CELIO'!C:AC,14,FALSE),"0")</f>
        <v>0</v>
      </c>
      <c r="Y17801" s="48" t="str">
        <f>IFERROR(VLOOKUP(C17801,'BASE CELIO'!C:AC,15,FALSE),"0")</f>
        <v>0</v>
      </c>
      <c r="Z17801" s="48" t="str">
        <f>IFERROR(VLOOKUP(C17801,'BASE CELIO'!C:AC,16,FALSE),"0")</f>
        <v>0</v>
      </c>
      <c r="AA17801" s="48" t="str">
        <f>IFERROR(VLOOKUP(C17801,'BASE CELIO'!C:AC,17,FALSE),"0")</f>
        <v>0</v>
      </c>
      <c r="AB17801" s="48" t="str">
        <f>IFERROR(VLOOKUP(C17801,'BASE CELIO'!C:AC,21,FALSE),"0")</f>
        <v>0</v>
      </c>
      <c r="AC17801" s="48" t="str">
        <f>IFERROR(VLOOKUP(C17801,'BASE CELIO'!C:AC,22,FALSE),"0")</f>
        <v>0</v>
      </c>
      <c r="AD17801" s="48" t="str">
        <f>IFERROR(VLOOKUP(C17801,'BASE CELIO'!C:AC,26,FALSE),"0")</f>
        <v>0</v>
      </c>
      <c r="AE17801" s="48" t="str">
        <f>IFERROR(VLOOKUP(C17801,'BASE CELIO'!C:AC,27,FALSE),"0")</f>
        <v>0</v>
      </c>
    </row>
    <row r="17802" spans="1:31" x14ac:dyDescent="0.2">
      <c r="A17802" s="11" t="s">
        <v>17166</v>
      </c>
      <c r="B17802" s="12">
        <v>37682939000193</v>
      </c>
      <c r="C17802" s="18">
        <v>0</v>
      </c>
      <c r="D17802" s="11" t="s">
        <v>5567</v>
      </c>
      <c r="E17802" s="1" t="s">
        <v>48</v>
      </c>
      <c r="F17802" s="1" t="s">
        <v>17</v>
      </c>
      <c r="G17802" s="11" t="s">
        <v>13</v>
      </c>
      <c r="H17802" s="11" t="s">
        <v>93</v>
      </c>
      <c r="I17802" s="11" t="s">
        <v>142</v>
      </c>
      <c r="J17802" s="37">
        <v>0</v>
      </c>
      <c r="K17802" s="11" t="s">
        <v>19</v>
      </c>
      <c r="L17802" s="11" t="s">
        <v>175</v>
      </c>
      <c r="M17802" s="11"/>
      <c r="N17802" s="14">
        <v>0</v>
      </c>
      <c r="O17802" s="13">
        <v>0</v>
      </c>
      <c r="P17802" s="13">
        <v>0</v>
      </c>
      <c r="Q17802" s="13">
        <v>0</v>
      </c>
      <c r="R17802" s="13">
        <v>0</v>
      </c>
      <c r="S17802" s="13">
        <v>0</v>
      </c>
      <c r="T17802" s="1" t="str">
        <f>IFERROR(VLOOKUP(C17802,'BASE CELIO'!C:AC,6,FALSE),"0")</f>
        <v>0</v>
      </c>
      <c r="U17802" s="1" t="str">
        <f>IFERROR(VLOOKUP(C17802,'BASE CELIO'!C:AC,7,FALSE),"0")</f>
        <v>0</v>
      </c>
      <c r="V17802" s="1" t="str">
        <f t="shared" si="556"/>
        <v>não</v>
      </c>
      <c r="W17802" s="1" t="str">
        <f t="shared" si="557"/>
        <v>não</v>
      </c>
      <c r="X17802" s="48" t="str">
        <f>IFERROR(VLOOKUP(C17802,'BASE CELIO'!C:AC,14,FALSE),"0")</f>
        <v>0</v>
      </c>
      <c r="Y17802" s="48" t="str">
        <f>IFERROR(VLOOKUP(C17802,'BASE CELIO'!C:AC,15,FALSE),"0")</f>
        <v>0</v>
      </c>
      <c r="Z17802" s="48" t="str">
        <f>IFERROR(VLOOKUP(C17802,'BASE CELIO'!C:AC,16,FALSE),"0")</f>
        <v>0</v>
      </c>
      <c r="AA17802" s="48" t="str">
        <f>IFERROR(VLOOKUP(C17802,'BASE CELIO'!C:AC,17,FALSE),"0")</f>
        <v>0</v>
      </c>
      <c r="AB17802" s="48" t="str">
        <f>IFERROR(VLOOKUP(C17802,'BASE CELIO'!C:AC,21,FALSE),"0")</f>
        <v>0</v>
      </c>
      <c r="AC17802" s="48" t="str">
        <f>IFERROR(VLOOKUP(C17802,'BASE CELIO'!C:AC,22,FALSE),"0")</f>
        <v>0</v>
      </c>
      <c r="AD17802" s="48" t="str">
        <f>IFERROR(VLOOKUP(C17802,'BASE CELIO'!C:AC,26,FALSE),"0")</f>
        <v>0</v>
      </c>
      <c r="AE17802" s="48" t="str">
        <f>IFERROR(VLOOKUP(C17802,'BASE CELIO'!C:AC,27,FALSE),"0")</f>
        <v>0</v>
      </c>
    </row>
    <row r="17803" spans="1:31" x14ac:dyDescent="0.2">
      <c r="A17803" s="11" t="s">
        <v>17167</v>
      </c>
      <c r="B17803" s="12">
        <v>37683728000175</v>
      </c>
      <c r="C17803" s="18">
        <v>0</v>
      </c>
      <c r="D17803" s="11" t="s">
        <v>5567</v>
      </c>
      <c r="E17803" s="1" t="s">
        <v>48</v>
      </c>
      <c r="F17803" s="1" t="s">
        <v>17</v>
      </c>
      <c r="G17803" s="11" t="s">
        <v>13</v>
      </c>
      <c r="H17803" s="11" t="s">
        <v>46</v>
      </c>
      <c r="I17803" s="11" t="s">
        <v>18</v>
      </c>
      <c r="J17803" s="37">
        <v>0</v>
      </c>
      <c r="K17803" s="11" t="s">
        <v>19</v>
      </c>
      <c r="L17803" s="11" t="s">
        <v>123</v>
      </c>
      <c r="M17803" s="11"/>
      <c r="N17803" s="14">
        <v>0</v>
      </c>
      <c r="O17803" s="13">
        <v>0</v>
      </c>
      <c r="P17803" s="13">
        <v>0</v>
      </c>
      <c r="Q17803" s="13">
        <v>0</v>
      </c>
      <c r="R17803" s="13">
        <v>0</v>
      </c>
      <c r="S17803" s="13">
        <v>0</v>
      </c>
      <c r="T17803" s="1" t="str">
        <f>IFERROR(VLOOKUP(C17803,'BASE CELIO'!C:AC,6,FALSE),"0")</f>
        <v>0</v>
      </c>
      <c r="U17803" s="1" t="str">
        <f>IFERROR(VLOOKUP(C17803,'BASE CELIO'!C:AC,7,FALSE),"0")</f>
        <v>0</v>
      </c>
      <c r="V17803" s="1" t="str">
        <f t="shared" si="556"/>
        <v>não</v>
      </c>
      <c r="W17803" s="1" t="str">
        <f t="shared" si="557"/>
        <v>não</v>
      </c>
      <c r="X17803" s="48" t="str">
        <f>IFERROR(VLOOKUP(C17803,'BASE CELIO'!C:AC,14,FALSE),"0")</f>
        <v>0</v>
      </c>
      <c r="Y17803" s="48" t="str">
        <f>IFERROR(VLOOKUP(C17803,'BASE CELIO'!C:AC,15,FALSE),"0")</f>
        <v>0</v>
      </c>
      <c r="Z17803" s="48" t="str">
        <f>IFERROR(VLOOKUP(C17803,'BASE CELIO'!C:AC,16,FALSE),"0")</f>
        <v>0</v>
      </c>
      <c r="AA17803" s="48" t="str">
        <f>IFERROR(VLOOKUP(C17803,'BASE CELIO'!C:AC,17,FALSE),"0")</f>
        <v>0</v>
      </c>
      <c r="AB17803" s="48" t="str">
        <f>IFERROR(VLOOKUP(C17803,'BASE CELIO'!C:AC,21,FALSE),"0")</f>
        <v>0</v>
      </c>
      <c r="AC17803" s="48" t="str">
        <f>IFERROR(VLOOKUP(C17803,'BASE CELIO'!C:AC,22,FALSE),"0")</f>
        <v>0</v>
      </c>
      <c r="AD17803" s="48" t="str">
        <f>IFERROR(VLOOKUP(C17803,'BASE CELIO'!C:AC,26,FALSE),"0")</f>
        <v>0</v>
      </c>
      <c r="AE17803" s="48" t="str">
        <f>IFERROR(VLOOKUP(C17803,'BASE CELIO'!C:AC,27,FALSE),"0")</f>
        <v>0</v>
      </c>
    </row>
    <row r="17804" spans="1:31" x14ac:dyDescent="0.2">
      <c r="A17804" s="11" t="s">
        <v>17168</v>
      </c>
      <c r="B17804" s="12">
        <v>37688133000102</v>
      </c>
      <c r="C17804" s="18">
        <v>0</v>
      </c>
      <c r="D17804" s="11" t="s">
        <v>5567</v>
      </c>
      <c r="E17804" s="1" t="s">
        <v>5567</v>
      </c>
      <c r="F17804" s="1" t="s">
        <v>575</v>
      </c>
      <c r="G17804" s="11" t="s">
        <v>13</v>
      </c>
      <c r="H17804" s="11" t="s">
        <v>804</v>
      </c>
      <c r="I17804" s="11" t="s">
        <v>159</v>
      </c>
      <c r="J17804" s="37">
        <v>0</v>
      </c>
      <c r="K17804" s="11" t="s">
        <v>19</v>
      </c>
      <c r="L17804" s="11" t="s">
        <v>581</v>
      </c>
      <c r="M17804" s="11"/>
      <c r="N17804" s="14">
        <v>0</v>
      </c>
      <c r="O17804" s="13">
        <v>0</v>
      </c>
      <c r="P17804" s="13">
        <v>0</v>
      </c>
      <c r="Q17804" s="13">
        <v>0</v>
      </c>
      <c r="R17804" s="13">
        <v>0</v>
      </c>
      <c r="S17804" s="13">
        <v>0</v>
      </c>
      <c r="T17804" s="1" t="str">
        <f>IFERROR(VLOOKUP(C17804,'BASE CELIO'!C:AC,6,FALSE),"0")</f>
        <v>0</v>
      </c>
      <c r="U17804" s="1" t="str">
        <f>IFERROR(VLOOKUP(C17804,'BASE CELIO'!C:AC,7,FALSE),"0")</f>
        <v>0</v>
      </c>
      <c r="V17804" s="1" t="str">
        <f t="shared" si="556"/>
        <v>não</v>
      </c>
      <c r="W17804" s="1" t="str">
        <f t="shared" si="557"/>
        <v>não</v>
      </c>
      <c r="X17804" s="48" t="str">
        <f>IFERROR(VLOOKUP(C17804,'BASE CELIO'!C:AC,14,FALSE),"0")</f>
        <v>0</v>
      </c>
      <c r="Y17804" s="48" t="str">
        <f>IFERROR(VLOOKUP(C17804,'BASE CELIO'!C:AC,15,FALSE),"0")</f>
        <v>0</v>
      </c>
      <c r="Z17804" s="48" t="str">
        <f>IFERROR(VLOOKUP(C17804,'BASE CELIO'!C:AC,16,FALSE),"0")</f>
        <v>0</v>
      </c>
      <c r="AA17804" s="48" t="str">
        <f>IFERROR(VLOOKUP(C17804,'BASE CELIO'!C:AC,17,FALSE),"0")</f>
        <v>0</v>
      </c>
      <c r="AB17804" s="48" t="str">
        <f>IFERROR(VLOOKUP(C17804,'BASE CELIO'!C:AC,21,FALSE),"0")</f>
        <v>0</v>
      </c>
      <c r="AC17804" s="48" t="str">
        <f>IFERROR(VLOOKUP(C17804,'BASE CELIO'!C:AC,22,FALSE),"0")</f>
        <v>0</v>
      </c>
      <c r="AD17804" s="48" t="str">
        <f>IFERROR(VLOOKUP(C17804,'BASE CELIO'!C:AC,26,FALSE),"0")</f>
        <v>0</v>
      </c>
      <c r="AE17804" s="48" t="str">
        <f>IFERROR(VLOOKUP(C17804,'BASE CELIO'!C:AC,27,FALSE),"0")</f>
        <v>0</v>
      </c>
    </row>
    <row r="17805" spans="1:31" x14ac:dyDescent="0.2">
      <c r="A17805" s="11" t="s">
        <v>17169</v>
      </c>
      <c r="B17805" s="12">
        <v>37688993000146</v>
      </c>
      <c r="C17805" s="18">
        <v>0</v>
      </c>
      <c r="D17805" s="11" t="s">
        <v>5567</v>
      </c>
      <c r="E17805" s="1" t="s">
        <v>5567</v>
      </c>
      <c r="F17805" s="1" t="s">
        <v>575</v>
      </c>
      <c r="G17805" s="11" t="s">
        <v>13</v>
      </c>
      <c r="H17805" s="11" t="s">
        <v>804</v>
      </c>
      <c r="I17805" s="11" t="s">
        <v>231</v>
      </c>
      <c r="J17805" s="37">
        <v>0</v>
      </c>
      <c r="K17805" s="11" t="s">
        <v>19</v>
      </c>
      <c r="L17805" s="11" t="s">
        <v>581</v>
      </c>
      <c r="M17805" s="11"/>
      <c r="N17805" s="14">
        <v>0</v>
      </c>
      <c r="O17805" s="13">
        <v>0</v>
      </c>
      <c r="P17805" s="13">
        <v>0</v>
      </c>
      <c r="Q17805" s="13">
        <v>0</v>
      </c>
      <c r="R17805" s="13">
        <v>0</v>
      </c>
      <c r="S17805" s="13">
        <v>0</v>
      </c>
      <c r="T17805" s="1" t="str">
        <f>IFERROR(VLOOKUP(C17805,'BASE CELIO'!C:AC,6,FALSE),"0")</f>
        <v>0</v>
      </c>
      <c r="U17805" s="1" t="str">
        <f>IFERROR(VLOOKUP(C17805,'BASE CELIO'!C:AC,7,FALSE),"0")</f>
        <v>0</v>
      </c>
      <c r="V17805" s="1" t="str">
        <f t="shared" si="556"/>
        <v>não</v>
      </c>
      <c r="W17805" s="1" t="str">
        <f t="shared" si="557"/>
        <v>não</v>
      </c>
      <c r="X17805" s="48" t="str">
        <f>IFERROR(VLOOKUP(C17805,'BASE CELIO'!C:AC,14,FALSE),"0")</f>
        <v>0</v>
      </c>
      <c r="Y17805" s="48" t="str">
        <f>IFERROR(VLOOKUP(C17805,'BASE CELIO'!C:AC,15,FALSE),"0")</f>
        <v>0</v>
      </c>
      <c r="Z17805" s="48" t="str">
        <f>IFERROR(VLOOKUP(C17805,'BASE CELIO'!C:AC,16,FALSE),"0")</f>
        <v>0</v>
      </c>
      <c r="AA17805" s="48" t="str">
        <f>IFERROR(VLOOKUP(C17805,'BASE CELIO'!C:AC,17,FALSE),"0")</f>
        <v>0</v>
      </c>
      <c r="AB17805" s="48" t="str">
        <f>IFERROR(VLOOKUP(C17805,'BASE CELIO'!C:AC,21,FALSE),"0")</f>
        <v>0</v>
      </c>
      <c r="AC17805" s="48" t="str">
        <f>IFERROR(VLOOKUP(C17805,'BASE CELIO'!C:AC,22,FALSE),"0")</f>
        <v>0</v>
      </c>
      <c r="AD17805" s="48" t="str">
        <f>IFERROR(VLOOKUP(C17805,'BASE CELIO'!C:AC,26,FALSE),"0")</f>
        <v>0</v>
      </c>
      <c r="AE17805" s="48" t="str">
        <f>IFERROR(VLOOKUP(C17805,'BASE CELIO'!C:AC,27,FALSE),"0")</f>
        <v>0</v>
      </c>
    </row>
    <row r="17806" spans="1:31" x14ac:dyDescent="0.2">
      <c r="A17806" s="11" t="s">
        <v>17170</v>
      </c>
      <c r="B17806" s="12">
        <v>37700778000113</v>
      </c>
      <c r="C17806" s="18">
        <v>0</v>
      </c>
      <c r="D17806" s="11" t="s">
        <v>5567</v>
      </c>
      <c r="E17806" s="1" t="s">
        <v>48</v>
      </c>
      <c r="F17806" s="1" t="s">
        <v>17</v>
      </c>
      <c r="G17806" s="11" t="s">
        <v>13</v>
      </c>
      <c r="H17806" s="11" t="s">
        <v>46</v>
      </c>
      <c r="I17806" s="11" t="s">
        <v>18</v>
      </c>
      <c r="J17806" s="37">
        <v>0</v>
      </c>
      <c r="K17806" s="11" t="s">
        <v>19</v>
      </c>
      <c r="L17806" s="11" t="s">
        <v>123</v>
      </c>
      <c r="M17806" s="11"/>
      <c r="N17806" s="14">
        <v>0</v>
      </c>
      <c r="O17806" s="13">
        <v>0</v>
      </c>
      <c r="P17806" s="13">
        <v>0</v>
      </c>
      <c r="Q17806" s="13">
        <v>0</v>
      </c>
      <c r="R17806" s="13">
        <v>0</v>
      </c>
      <c r="S17806" s="13">
        <v>0</v>
      </c>
      <c r="T17806" s="1" t="str">
        <f>IFERROR(VLOOKUP(C17806,'BASE CELIO'!C:AC,6,FALSE),"0")</f>
        <v>0</v>
      </c>
      <c r="U17806" s="1" t="str">
        <f>IFERROR(VLOOKUP(C17806,'BASE CELIO'!C:AC,7,FALSE),"0")</f>
        <v>0</v>
      </c>
      <c r="V17806" s="1" t="str">
        <f t="shared" si="556"/>
        <v>não</v>
      </c>
      <c r="W17806" s="1" t="str">
        <f t="shared" si="557"/>
        <v>não</v>
      </c>
      <c r="X17806" s="48" t="str">
        <f>IFERROR(VLOOKUP(C17806,'BASE CELIO'!C:AC,14,FALSE),"0")</f>
        <v>0</v>
      </c>
      <c r="Y17806" s="48" t="str">
        <f>IFERROR(VLOOKUP(C17806,'BASE CELIO'!C:AC,15,FALSE),"0")</f>
        <v>0</v>
      </c>
      <c r="Z17806" s="48" t="str">
        <f>IFERROR(VLOOKUP(C17806,'BASE CELIO'!C:AC,16,FALSE),"0")</f>
        <v>0</v>
      </c>
      <c r="AA17806" s="48" t="str">
        <f>IFERROR(VLOOKUP(C17806,'BASE CELIO'!C:AC,17,FALSE),"0")</f>
        <v>0</v>
      </c>
      <c r="AB17806" s="48" t="str">
        <f>IFERROR(VLOOKUP(C17806,'BASE CELIO'!C:AC,21,FALSE),"0")</f>
        <v>0</v>
      </c>
      <c r="AC17806" s="48" t="str">
        <f>IFERROR(VLOOKUP(C17806,'BASE CELIO'!C:AC,22,FALSE),"0")</f>
        <v>0</v>
      </c>
      <c r="AD17806" s="48" t="str">
        <f>IFERROR(VLOOKUP(C17806,'BASE CELIO'!C:AC,26,FALSE),"0")</f>
        <v>0</v>
      </c>
      <c r="AE17806" s="48" t="str">
        <f>IFERROR(VLOOKUP(C17806,'BASE CELIO'!C:AC,27,FALSE),"0")</f>
        <v>0</v>
      </c>
    </row>
    <row r="17807" spans="1:31" x14ac:dyDescent="0.2">
      <c r="A17807" s="11" t="s">
        <v>17171</v>
      </c>
      <c r="B17807" s="12">
        <v>37703208000187</v>
      </c>
      <c r="C17807" s="18">
        <v>0</v>
      </c>
      <c r="D17807" s="11" t="s">
        <v>5567</v>
      </c>
      <c r="E17807" s="1" t="s">
        <v>5567</v>
      </c>
      <c r="F17807" s="1" t="s">
        <v>575</v>
      </c>
      <c r="G17807" s="11" t="s">
        <v>13</v>
      </c>
      <c r="H17807" s="11" t="s">
        <v>804</v>
      </c>
      <c r="I17807" s="11" t="s">
        <v>44</v>
      </c>
      <c r="J17807" s="37">
        <v>0</v>
      </c>
      <c r="K17807" s="11" t="s">
        <v>19</v>
      </c>
      <c r="L17807" s="11" t="s">
        <v>581</v>
      </c>
      <c r="M17807" s="11"/>
      <c r="N17807" s="14">
        <v>0</v>
      </c>
      <c r="O17807" s="13">
        <v>0</v>
      </c>
      <c r="P17807" s="13">
        <v>0</v>
      </c>
      <c r="Q17807" s="13">
        <v>0</v>
      </c>
      <c r="R17807" s="13">
        <v>0</v>
      </c>
      <c r="S17807" s="13">
        <v>0</v>
      </c>
      <c r="T17807" s="1" t="str">
        <f>IFERROR(VLOOKUP(C17807,'BASE CELIO'!C:AC,6,FALSE),"0")</f>
        <v>0</v>
      </c>
      <c r="U17807" s="1" t="str">
        <f>IFERROR(VLOOKUP(C17807,'BASE CELIO'!C:AC,7,FALSE),"0")</f>
        <v>0</v>
      </c>
      <c r="V17807" s="1" t="str">
        <f t="shared" si="556"/>
        <v>não</v>
      </c>
      <c r="W17807" s="1" t="str">
        <f t="shared" si="557"/>
        <v>não</v>
      </c>
      <c r="X17807" s="48" t="str">
        <f>IFERROR(VLOOKUP(C17807,'BASE CELIO'!C:AC,14,FALSE),"0")</f>
        <v>0</v>
      </c>
      <c r="Y17807" s="48" t="str">
        <f>IFERROR(VLOOKUP(C17807,'BASE CELIO'!C:AC,15,FALSE),"0")</f>
        <v>0</v>
      </c>
      <c r="Z17807" s="48" t="str">
        <f>IFERROR(VLOOKUP(C17807,'BASE CELIO'!C:AC,16,FALSE),"0")</f>
        <v>0</v>
      </c>
      <c r="AA17807" s="48" t="str">
        <f>IFERROR(VLOOKUP(C17807,'BASE CELIO'!C:AC,17,FALSE),"0")</f>
        <v>0</v>
      </c>
      <c r="AB17807" s="48" t="str">
        <f>IFERROR(VLOOKUP(C17807,'BASE CELIO'!C:AC,21,FALSE),"0")</f>
        <v>0</v>
      </c>
      <c r="AC17807" s="48" t="str">
        <f>IFERROR(VLOOKUP(C17807,'BASE CELIO'!C:AC,22,FALSE),"0")</f>
        <v>0</v>
      </c>
      <c r="AD17807" s="48" t="str">
        <f>IFERROR(VLOOKUP(C17807,'BASE CELIO'!C:AC,26,FALSE),"0")</f>
        <v>0</v>
      </c>
      <c r="AE17807" s="48" t="str">
        <f>IFERROR(VLOOKUP(C17807,'BASE CELIO'!C:AC,27,FALSE),"0")</f>
        <v>0</v>
      </c>
    </row>
    <row r="17808" spans="1:31" x14ac:dyDescent="0.2">
      <c r="A17808" s="11" t="s">
        <v>17172</v>
      </c>
      <c r="B17808" s="12">
        <v>37705095000159</v>
      </c>
      <c r="C17808" s="18">
        <v>0</v>
      </c>
      <c r="D17808" s="11" t="s">
        <v>5567</v>
      </c>
      <c r="E17808" s="1" t="s">
        <v>48</v>
      </c>
      <c r="F17808" s="1" t="s">
        <v>17</v>
      </c>
      <c r="G17808" s="11" t="s">
        <v>13</v>
      </c>
      <c r="H17808" s="11" t="s">
        <v>93</v>
      </c>
      <c r="I17808" s="11" t="s">
        <v>18</v>
      </c>
      <c r="J17808" s="37">
        <v>0</v>
      </c>
      <c r="K17808" s="11" t="s">
        <v>19</v>
      </c>
      <c r="L17808" s="11" t="s">
        <v>175</v>
      </c>
      <c r="M17808" s="11"/>
      <c r="N17808" s="14">
        <v>0</v>
      </c>
      <c r="O17808" s="13">
        <v>0</v>
      </c>
      <c r="P17808" s="13">
        <v>0</v>
      </c>
      <c r="Q17808" s="13">
        <v>0</v>
      </c>
      <c r="R17808" s="13">
        <v>0</v>
      </c>
      <c r="S17808" s="13">
        <v>0</v>
      </c>
      <c r="T17808" s="1" t="str">
        <f>IFERROR(VLOOKUP(C17808,'BASE CELIO'!C:AC,6,FALSE),"0")</f>
        <v>0</v>
      </c>
      <c r="U17808" s="1" t="str">
        <f>IFERROR(VLOOKUP(C17808,'BASE CELIO'!C:AC,7,FALSE),"0")</f>
        <v>0</v>
      </c>
      <c r="V17808" s="1" t="str">
        <f t="shared" si="556"/>
        <v>não</v>
      </c>
      <c r="W17808" s="1" t="str">
        <f t="shared" si="557"/>
        <v>não</v>
      </c>
      <c r="X17808" s="48" t="str">
        <f>IFERROR(VLOOKUP(C17808,'BASE CELIO'!C:AC,14,FALSE),"0")</f>
        <v>0</v>
      </c>
      <c r="Y17808" s="48" t="str">
        <f>IFERROR(VLOOKUP(C17808,'BASE CELIO'!C:AC,15,FALSE),"0")</f>
        <v>0</v>
      </c>
      <c r="Z17808" s="48" t="str">
        <f>IFERROR(VLOOKUP(C17808,'BASE CELIO'!C:AC,16,FALSE),"0")</f>
        <v>0</v>
      </c>
      <c r="AA17808" s="48" t="str">
        <f>IFERROR(VLOOKUP(C17808,'BASE CELIO'!C:AC,17,FALSE),"0")</f>
        <v>0</v>
      </c>
      <c r="AB17808" s="48" t="str">
        <f>IFERROR(VLOOKUP(C17808,'BASE CELIO'!C:AC,21,FALSE),"0")</f>
        <v>0</v>
      </c>
      <c r="AC17808" s="48" t="str">
        <f>IFERROR(VLOOKUP(C17808,'BASE CELIO'!C:AC,22,FALSE),"0")</f>
        <v>0</v>
      </c>
      <c r="AD17808" s="48" t="str">
        <f>IFERROR(VLOOKUP(C17808,'BASE CELIO'!C:AC,26,FALSE),"0")</f>
        <v>0</v>
      </c>
      <c r="AE17808" s="48" t="str">
        <f>IFERROR(VLOOKUP(C17808,'BASE CELIO'!C:AC,27,FALSE),"0")</f>
        <v>0</v>
      </c>
    </row>
    <row r="17809" spans="1:31" x14ac:dyDescent="0.2">
      <c r="A17809" s="11" t="s">
        <v>17173</v>
      </c>
      <c r="B17809" s="12">
        <v>37708209000114</v>
      </c>
      <c r="C17809" s="18">
        <v>0</v>
      </c>
      <c r="D17809" s="11" t="s">
        <v>5567</v>
      </c>
      <c r="E17809" s="1" t="s">
        <v>5567</v>
      </c>
      <c r="F17809" s="1" t="s">
        <v>575</v>
      </c>
      <c r="G17809" s="11" t="s">
        <v>13</v>
      </c>
      <c r="H17809" s="11" t="s">
        <v>804</v>
      </c>
      <c r="I17809" s="11" t="s">
        <v>18</v>
      </c>
      <c r="J17809" s="37">
        <v>0</v>
      </c>
      <c r="K17809" s="11" t="s">
        <v>19</v>
      </c>
      <c r="L17809" s="11" t="s">
        <v>581</v>
      </c>
      <c r="M17809" s="11"/>
      <c r="N17809" s="14">
        <v>0</v>
      </c>
      <c r="O17809" s="13">
        <v>0</v>
      </c>
      <c r="P17809" s="13">
        <v>0</v>
      </c>
      <c r="Q17809" s="13">
        <v>0</v>
      </c>
      <c r="R17809" s="13">
        <v>0</v>
      </c>
      <c r="S17809" s="13">
        <v>0</v>
      </c>
      <c r="T17809" s="1" t="str">
        <f>IFERROR(VLOOKUP(C17809,'BASE CELIO'!C:AC,6,FALSE),"0")</f>
        <v>0</v>
      </c>
      <c r="U17809" s="1" t="str">
        <f>IFERROR(VLOOKUP(C17809,'BASE CELIO'!C:AC,7,FALSE),"0")</f>
        <v>0</v>
      </c>
      <c r="V17809" s="1" t="str">
        <f t="shared" si="556"/>
        <v>não</v>
      </c>
      <c r="W17809" s="1" t="str">
        <f t="shared" si="557"/>
        <v>não</v>
      </c>
      <c r="X17809" s="48" t="str">
        <f>IFERROR(VLOOKUP(C17809,'BASE CELIO'!C:AC,14,FALSE),"0")</f>
        <v>0</v>
      </c>
      <c r="Y17809" s="48" t="str">
        <f>IFERROR(VLOOKUP(C17809,'BASE CELIO'!C:AC,15,FALSE),"0")</f>
        <v>0</v>
      </c>
      <c r="Z17809" s="48" t="str">
        <f>IFERROR(VLOOKUP(C17809,'BASE CELIO'!C:AC,16,FALSE),"0")</f>
        <v>0</v>
      </c>
      <c r="AA17809" s="48" t="str">
        <f>IFERROR(VLOOKUP(C17809,'BASE CELIO'!C:AC,17,FALSE),"0")</f>
        <v>0</v>
      </c>
      <c r="AB17809" s="48" t="str">
        <f>IFERROR(VLOOKUP(C17809,'BASE CELIO'!C:AC,21,FALSE),"0")</f>
        <v>0</v>
      </c>
      <c r="AC17809" s="48" t="str">
        <f>IFERROR(VLOOKUP(C17809,'BASE CELIO'!C:AC,22,FALSE),"0")</f>
        <v>0</v>
      </c>
      <c r="AD17809" s="48" t="str">
        <f>IFERROR(VLOOKUP(C17809,'BASE CELIO'!C:AC,26,FALSE),"0")</f>
        <v>0</v>
      </c>
      <c r="AE17809" s="48" t="str">
        <f>IFERROR(VLOOKUP(C17809,'BASE CELIO'!C:AC,27,FALSE),"0")</f>
        <v>0</v>
      </c>
    </row>
    <row r="17810" spans="1:31" x14ac:dyDescent="0.2">
      <c r="A17810" s="11" t="s">
        <v>17174</v>
      </c>
      <c r="B17810" s="12">
        <v>37727150000101</v>
      </c>
      <c r="C17810" s="18">
        <v>0</v>
      </c>
      <c r="D17810" s="11" t="s">
        <v>5567</v>
      </c>
      <c r="E17810" s="1" t="s">
        <v>5567</v>
      </c>
      <c r="F17810" s="1" t="s">
        <v>575</v>
      </c>
      <c r="G17810" s="11" t="s">
        <v>13</v>
      </c>
      <c r="H17810" s="11" t="s">
        <v>804</v>
      </c>
      <c r="I17810" s="11" t="s">
        <v>18</v>
      </c>
      <c r="J17810" s="37">
        <v>0</v>
      </c>
      <c r="K17810" s="11" t="s">
        <v>19</v>
      </c>
      <c r="L17810" s="11" t="s">
        <v>581</v>
      </c>
      <c r="M17810" s="11"/>
      <c r="N17810" s="14">
        <v>0</v>
      </c>
      <c r="O17810" s="13">
        <v>0</v>
      </c>
      <c r="P17810" s="13">
        <v>0</v>
      </c>
      <c r="Q17810" s="13">
        <v>0</v>
      </c>
      <c r="R17810" s="13">
        <v>0</v>
      </c>
      <c r="S17810" s="13">
        <v>0</v>
      </c>
      <c r="T17810" s="1" t="str">
        <f>IFERROR(VLOOKUP(C17810,'BASE CELIO'!C:AC,6,FALSE),"0")</f>
        <v>0</v>
      </c>
      <c r="U17810" s="1" t="str">
        <f>IFERROR(VLOOKUP(C17810,'BASE CELIO'!C:AC,7,FALSE),"0")</f>
        <v>0</v>
      </c>
      <c r="V17810" s="1" t="str">
        <f t="shared" si="556"/>
        <v>não</v>
      </c>
      <c r="W17810" s="1" t="str">
        <f t="shared" si="557"/>
        <v>não</v>
      </c>
      <c r="X17810" s="48" t="str">
        <f>IFERROR(VLOOKUP(C17810,'BASE CELIO'!C:AC,14,FALSE),"0")</f>
        <v>0</v>
      </c>
      <c r="Y17810" s="48" t="str">
        <f>IFERROR(VLOOKUP(C17810,'BASE CELIO'!C:AC,15,FALSE),"0")</f>
        <v>0</v>
      </c>
      <c r="Z17810" s="48" t="str">
        <f>IFERROR(VLOOKUP(C17810,'BASE CELIO'!C:AC,16,FALSE),"0")</f>
        <v>0</v>
      </c>
      <c r="AA17810" s="48" t="str">
        <f>IFERROR(VLOOKUP(C17810,'BASE CELIO'!C:AC,17,FALSE),"0")</f>
        <v>0</v>
      </c>
      <c r="AB17810" s="48" t="str">
        <f>IFERROR(VLOOKUP(C17810,'BASE CELIO'!C:AC,21,FALSE),"0")</f>
        <v>0</v>
      </c>
      <c r="AC17810" s="48" t="str">
        <f>IFERROR(VLOOKUP(C17810,'BASE CELIO'!C:AC,22,FALSE),"0")</f>
        <v>0</v>
      </c>
      <c r="AD17810" s="48" t="str">
        <f>IFERROR(VLOOKUP(C17810,'BASE CELIO'!C:AC,26,FALSE),"0")</f>
        <v>0</v>
      </c>
      <c r="AE17810" s="48" t="str">
        <f>IFERROR(VLOOKUP(C17810,'BASE CELIO'!C:AC,27,FALSE),"0")</f>
        <v>0</v>
      </c>
    </row>
    <row r="17811" spans="1:31" x14ac:dyDescent="0.2">
      <c r="A17811" s="11" t="s">
        <v>17175</v>
      </c>
      <c r="B17811" s="12">
        <v>37729152000130</v>
      </c>
      <c r="C17811" s="18">
        <v>0</v>
      </c>
      <c r="D17811" s="11" t="s">
        <v>5567</v>
      </c>
      <c r="E17811" s="1" t="s">
        <v>48</v>
      </c>
      <c r="F17811" s="1" t="s">
        <v>17</v>
      </c>
      <c r="G17811" s="11" t="s">
        <v>13</v>
      </c>
      <c r="H17811" s="11" t="s">
        <v>93</v>
      </c>
      <c r="I17811" s="11" t="s">
        <v>18</v>
      </c>
      <c r="J17811" s="37">
        <v>0</v>
      </c>
      <c r="K17811" s="11" t="s">
        <v>19</v>
      </c>
      <c r="L17811" s="11" t="s">
        <v>175</v>
      </c>
      <c r="M17811" s="11"/>
      <c r="N17811" s="14">
        <v>0</v>
      </c>
      <c r="O17811" s="13">
        <v>0</v>
      </c>
      <c r="P17811" s="13">
        <v>0</v>
      </c>
      <c r="Q17811" s="13">
        <v>0</v>
      </c>
      <c r="R17811" s="13">
        <v>0</v>
      </c>
      <c r="S17811" s="13">
        <v>0</v>
      </c>
      <c r="T17811" s="1" t="str">
        <f>IFERROR(VLOOKUP(C17811,'BASE CELIO'!C:AC,6,FALSE),"0")</f>
        <v>0</v>
      </c>
      <c r="U17811" s="1" t="str">
        <f>IFERROR(VLOOKUP(C17811,'BASE CELIO'!C:AC,7,FALSE),"0")</f>
        <v>0</v>
      </c>
      <c r="V17811" s="1" t="str">
        <f t="shared" si="556"/>
        <v>não</v>
      </c>
      <c r="W17811" s="1" t="str">
        <f t="shared" si="557"/>
        <v>não</v>
      </c>
      <c r="X17811" s="48" t="str">
        <f>IFERROR(VLOOKUP(C17811,'BASE CELIO'!C:AC,14,FALSE),"0")</f>
        <v>0</v>
      </c>
      <c r="Y17811" s="48" t="str">
        <f>IFERROR(VLOOKUP(C17811,'BASE CELIO'!C:AC,15,FALSE),"0")</f>
        <v>0</v>
      </c>
      <c r="Z17811" s="48" t="str">
        <f>IFERROR(VLOOKUP(C17811,'BASE CELIO'!C:AC,16,FALSE),"0")</f>
        <v>0</v>
      </c>
      <c r="AA17811" s="48" t="str">
        <f>IFERROR(VLOOKUP(C17811,'BASE CELIO'!C:AC,17,FALSE),"0")</f>
        <v>0</v>
      </c>
      <c r="AB17811" s="48" t="str">
        <f>IFERROR(VLOOKUP(C17811,'BASE CELIO'!C:AC,21,FALSE),"0")</f>
        <v>0</v>
      </c>
      <c r="AC17811" s="48" t="str">
        <f>IFERROR(VLOOKUP(C17811,'BASE CELIO'!C:AC,22,FALSE),"0")</f>
        <v>0</v>
      </c>
      <c r="AD17811" s="48" t="str">
        <f>IFERROR(VLOOKUP(C17811,'BASE CELIO'!C:AC,26,FALSE),"0")</f>
        <v>0</v>
      </c>
      <c r="AE17811" s="48" t="str">
        <f>IFERROR(VLOOKUP(C17811,'BASE CELIO'!C:AC,27,FALSE),"0")</f>
        <v>0</v>
      </c>
    </row>
    <row r="17812" spans="1:31" x14ac:dyDescent="0.2">
      <c r="A17812" s="11" t="s">
        <v>17176</v>
      </c>
      <c r="B17812" s="12">
        <v>37731141000194</v>
      </c>
      <c r="C17812" s="18">
        <v>0</v>
      </c>
      <c r="D17812" s="11" t="s">
        <v>5567</v>
      </c>
      <c r="E17812" s="1" t="s">
        <v>48</v>
      </c>
      <c r="F17812" s="1" t="s">
        <v>17</v>
      </c>
      <c r="G17812" s="11" t="s">
        <v>13</v>
      </c>
      <c r="H17812" s="11" t="s">
        <v>93</v>
      </c>
      <c r="I17812" s="11" t="s">
        <v>142</v>
      </c>
      <c r="J17812" s="37">
        <v>0</v>
      </c>
      <c r="K17812" s="11" t="s">
        <v>19</v>
      </c>
      <c r="L17812" s="11" t="s">
        <v>175</v>
      </c>
      <c r="M17812" s="11"/>
      <c r="N17812" s="14">
        <v>0</v>
      </c>
      <c r="O17812" s="13">
        <v>0</v>
      </c>
      <c r="P17812" s="13">
        <v>0</v>
      </c>
      <c r="Q17812" s="13">
        <v>0</v>
      </c>
      <c r="R17812" s="13">
        <v>0</v>
      </c>
      <c r="S17812" s="13">
        <v>0</v>
      </c>
      <c r="T17812" s="1" t="str">
        <f>IFERROR(VLOOKUP(C17812,'BASE CELIO'!C:AC,6,FALSE),"0")</f>
        <v>0</v>
      </c>
      <c r="U17812" s="1" t="str">
        <f>IFERROR(VLOOKUP(C17812,'BASE CELIO'!C:AC,7,FALSE),"0")</f>
        <v>0</v>
      </c>
      <c r="V17812" s="1" t="str">
        <f t="shared" si="556"/>
        <v>não</v>
      </c>
      <c r="W17812" s="1" t="str">
        <f t="shared" si="557"/>
        <v>não</v>
      </c>
      <c r="X17812" s="48" t="str">
        <f>IFERROR(VLOOKUP(C17812,'BASE CELIO'!C:AC,14,FALSE),"0")</f>
        <v>0</v>
      </c>
      <c r="Y17812" s="48" t="str">
        <f>IFERROR(VLOOKUP(C17812,'BASE CELIO'!C:AC,15,FALSE),"0")</f>
        <v>0</v>
      </c>
      <c r="Z17812" s="48" t="str">
        <f>IFERROR(VLOOKUP(C17812,'BASE CELIO'!C:AC,16,FALSE),"0")</f>
        <v>0</v>
      </c>
      <c r="AA17812" s="48" t="str">
        <f>IFERROR(VLOOKUP(C17812,'BASE CELIO'!C:AC,17,FALSE),"0")</f>
        <v>0</v>
      </c>
      <c r="AB17812" s="48" t="str">
        <f>IFERROR(VLOOKUP(C17812,'BASE CELIO'!C:AC,21,FALSE),"0")</f>
        <v>0</v>
      </c>
      <c r="AC17812" s="48" t="str">
        <f>IFERROR(VLOOKUP(C17812,'BASE CELIO'!C:AC,22,FALSE),"0")</f>
        <v>0</v>
      </c>
      <c r="AD17812" s="48" t="str">
        <f>IFERROR(VLOOKUP(C17812,'BASE CELIO'!C:AC,26,FALSE),"0")</f>
        <v>0</v>
      </c>
      <c r="AE17812" s="48" t="str">
        <f>IFERROR(VLOOKUP(C17812,'BASE CELIO'!C:AC,27,FALSE),"0")</f>
        <v>0</v>
      </c>
    </row>
    <row r="17813" spans="1:31" x14ac:dyDescent="0.2">
      <c r="A17813" s="11" t="s">
        <v>17177</v>
      </c>
      <c r="B17813" s="12">
        <v>37731383000188</v>
      </c>
      <c r="C17813" s="18">
        <v>0</v>
      </c>
      <c r="D17813" s="11" t="s">
        <v>5567</v>
      </c>
      <c r="E17813" s="1" t="s">
        <v>5567</v>
      </c>
      <c r="F17813" s="1" t="s">
        <v>575</v>
      </c>
      <c r="G17813" s="11" t="s">
        <v>13</v>
      </c>
      <c r="H17813" s="11" t="s">
        <v>804</v>
      </c>
      <c r="I17813" s="11" t="s">
        <v>18</v>
      </c>
      <c r="J17813" s="37">
        <v>0</v>
      </c>
      <c r="K17813" s="11" t="s">
        <v>19</v>
      </c>
      <c r="L17813" s="11" t="s">
        <v>581</v>
      </c>
      <c r="M17813" s="11"/>
      <c r="N17813" s="14">
        <v>0</v>
      </c>
      <c r="O17813" s="13">
        <v>0</v>
      </c>
      <c r="P17813" s="13">
        <v>0</v>
      </c>
      <c r="Q17813" s="13">
        <v>0</v>
      </c>
      <c r="R17813" s="13">
        <v>0</v>
      </c>
      <c r="S17813" s="13">
        <v>0</v>
      </c>
      <c r="T17813" s="1" t="str">
        <f>IFERROR(VLOOKUP(C17813,'BASE CELIO'!C:AC,6,FALSE),"0")</f>
        <v>0</v>
      </c>
      <c r="U17813" s="1" t="str">
        <f>IFERROR(VLOOKUP(C17813,'BASE CELIO'!C:AC,7,FALSE),"0")</f>
        <v>0</v>
      </c>
      <c r="V17813" s="1" t="str">
        <f t="shared" si="556"/>
        <v>não</v>
      </c>
      <c r="W17813" s="1" t="str">
        <f t="shared" si="557"/>
        <v>não</v>
      </c>
      <c r="X17813" s="48" t="str">
        <f>IFERROR(VLOOKUP(C17813,'BASE CELIO'!C:AC,14,FALSE),"0")</f>
        <v>0</v>
      </c>
      <c r="Y17813" s="48" t="str">
        <f>IFERROR(VLOOKUP(C17813,'BASE CELIO'!C:AC,15,FALSE),"0")</f>
        <v>0</v>
      </c>
      <c r="Z17813" s="48" t="str">
        <f>IFERROR(VLOOKUP(C17813,'BASE CELIO'!C:AC,16,FALSE),"0")</f>
        <v>0</v>
      </c>
      <c r="AA17813" s="48" t="str">
        <f>IFERROR(VLOOKUP(C17813,'BASE CELIO'!C:AC,17,FALSE),"0")</f>
        <v>0</v>
      </c>
      <c r="AB17813" s="48" t="str">
        <f>IFERROR(VLOOKUP(C17813,'BASE CELIO'!C:AC,21,FALSE),"0")</f>
        <v>0</v>
      </c>
      <c r="AC17813" s="48" t="str">
        <f>IFERROR(VLOOKUP(C17813,'BASE CELIO'!C:AC,22,FALSE),"0")</f>
        <v>0</v>
      </c>
      <c r="AD17813" s="48" t="str">
        <f>IFERROR(VLOOKUP(C17813,'BASE CELIO'!C:AC,26,FALSE),"0")</f>
        <v>0</v>
      </c>
      <c r="AE17813" s="48" t="str">
        <f>IFERROR(VLOOKUP(C17813,'BASE CELIO'!C:AC,27,FALSE),"0")</f>
        <v>0</v>
      </c>
    </row>
    <row r="17814" spans="1:31" x14ac:dyDescent="0.2">
      <c r="A17814" s="11" t="s">
        <v>17178</v>
      </c>
      <c r="B17814" s="12">
        <v>37735465000109</v>
      </c>
      <c r="C17814" s="18">
        <v>0</v>
      </c>
      <c r="D17814" s="11" t="s">
        <v>5567</v>
      </c>
      <c r="E17814" s="1" t="s">
        <v>5567</v>
      </c>
      <c r="F17814" s="1" t="s">
        <v>575</v>
      </c>
      <c r="G17814" s="11" t="s">
        <v>13</v>
      </c>
      <c r="H17814" s="11" t="s">
        <v>804</v>
      </c>
      <c r="I17814" s="11" t="s">
        <v>18</v>
      </c>
      <c r="J17814" s="37">
        <v>0</v>
      </c>
      <c r="K17814" s="11" t="s">
        <v>19</v>
      </c>
      <c r="L17814" s="11" t="s">
        <v>581</v>
      </c>
      <c r="M17814" s="11"/>
      <c r="N17814" s="14">
        <v>0</v>
      </c>
      <c r="O17814" s="13">
        <v>0</v>
      </c>
      <c r="P17814" s="13">
        <v>0</v>
      </c>
      <c r="Q17814" s="13">
        <v>0</v>
      </c>
      <c r="R17814" s="13">
        <v>0</v>
      </c>
      <c r="S17814" s="13">
        <v>0</v>
      </c>
      <c r="T17814" s="1" t="str">
        <f>IFERROR(VLOOKUP(C17814,'BASE CELIO'!C:AC,6,FALSE),"0")</f>
        <v>0</v>
      </c>
      <c r="U17814" s="1" t="str">
        <f>IFERROR(VLOOKUP(C17814,'BASE CELIO'!C:AC,7,FALSE),"0")</f>
        <v>0</v>
      </c>
      <c r="V17814" s="1" t="str">
        <f t="shared" si="556"/>
        <v>não</v>
      </c>
      <c r="W17814" s="1" t="str">
        <f t="shared" si="557"/>
        <v>não</v>
      </c>
      <c r="X17814" s="48" t="str">
        <f>IFERROR(VLOOKUP(C17814,'BASE CELIO'!C:AC,14,FALSE),"0")</f>
        <v>0</v>
      </c>
      <c r="Y17814" s="48" t="str">
        <f>IFERROR(VLOOKUP(C17814,'BASE CELIO'!C:AC,15,FALSE),"0")</f>
        <v>0</v>
      </c>
      <c r="Z17814" s="48" t="str">
        <f>IFERROR(VLOOKUP(C17814,'BASE CELIO'!C:AC,16,FALSE),"0")</f>
        <v>0</v>
      </c>
      <c r="AA17814" s="48" t="str">
        <f>IFERROR(VLOOKUP(C17814,'BASE CELIO'!C:AC,17,FALSE),"0")</f>
        <v>0</v>
      </c>
      <c r="AB17814" s="48" t="str">
        <f>IFERROR(VLOOKUP(C17814,'BASE CELIO'!C:AC,21,FALSE),"0")</f>
        <v>0</v>
      </c>
      <c r="AC17814" s="48" t="str">
        <f>IFERROR(VLOOKUP(C17814,'BASE CELIO'!C:AC,22,FALSE),"0")</f>
        <v>0</v>
      </c>
      <c r="AD17814" s="48" t="str">
        <f>IFERROR(VLOOKUP(C17814,'BASE CELIO'!C:AC,26,FALSE),"0")</f>
        <v>0</v>
      </c>
      <c r="AE17814" s="48" t="str">
        <f>IFERROR(VLOOKUP(C17814,'BASE CELIO'!C:AC,27,FALSE),"0")</f>
        <v>0</v>
      </c>
    </row>
    <row r="17815" spans="1:31" x14ac:dyDescent="0.2">
      <c r="A17815" s="11" t="s">
        <v>17179</v>
      </c>
      <c r="B17815" s="12">
        <v>37740817000106</v>
      </c>
      <c r="C17815" s="18">
        <v>0</v>
      </c>
      <c r="D17815" s="11" t="s">
        <v>5567</v>
      </c>
      <c r="E17815" s="1" t="s">
        <v>5567</v>
      </c>
      <c r="F17815" s="1" t="s">
        <v>575</v>
      </c>
      <c r="G17815" s="11" t="s">
        <v>13</v>
      </c>
      <c r="H17815" s="11" t="s">
        <v>804</v>
      </c>
      <c r="I17815" s="11" t="s">
        <v>92</v>
      </c>
      <c r="J17815" s="37">
        <v>0</v>
      </c>
      <c r="K17815" s="11" t="s">
        <v>19</v>
      </c>
      <c r="L17815" s="11" t="s">
        <v>581</v>
      </c>
      <c r="M17815" s="11"/>
      <c r="N17815" s="14">
        <v>0</v>
      </c>
      <c r="O17815" s="13">
        <v>0</v>
      </c>
      <c r="P17815" s="13">
        <v>0</v>
      </c>
      <c r="Q17815" s="13">
        <v>0</v>
      </c>
      <c r="R17815" s="13">
        <v>0</v>
      </c>
      <c r="S17815" s="13">
        <v>0</v>
      </c>
      <c r="T17815" s="1" t="str">
        <f>IFERROR(VLOOKUP(C17815,'BASE CELIO'!C:AC,6,FALSE),"0")</f>
        <v>0</v>
      </c>
      <c r="U17815" s="1" t="str">
        <f>IFERROR(VLOOKUP(C17815,'BASE CELIO'!C:AC,7,FALSE),"0")</f>
        <v>0</v>
      </c>
      <c r="V17815" s="1" t="str">
        <f t="shared" si="556"/>
        <v>não</v>
      </c>
      <c r="W17815" s="1" t="str">
        <f t="shared" si="557"/>
        <v>não</v>
      </c>
      <c r="X17815" s="48" t="str">
        <f>IFERROR(VLOOKUP(C17815,'BASE CELIO'!C:AC,14,FALSE),"0")</f>
        <v>0</v>
      </c>
      <c r="Y17815" s="48" t="str">
        <f>IFERROR(VLOOKUP(C17815,'BASE CELIO'!C:AC,15,FALSE),"0")</f>
        <v>0</v>
      </c>
      <c r="Z17815" s="48" t="str">
        <f>IFERROR(VLOOKUP(C17815,'BASE CELIO'!C:AC,16,FALSE),"0")</f>
        <v>0</v>
      </c>
      <c r="AA17815" s="48" t="str">
        <f>IFERROR(VLOOKUP(C17815,'BASE CELIO'!C:AC,17,FALSE),"0")</f>
        <v>0</v>
      </c>
      <c r="AB17815" s="48" t="str">
        <f>IFERROR(VLOOKUP(C17815,'BASE CELIO'!C:AC,21,FALSE),"0")</f>
        <v>0</v>
      </c>
      <c r="AC17815" s="48" t="str">
        <f>IFERROR(VLOOKUP(C17815,'BASE CELIO'!C:AC,22,FALSE),"0")</f>
        <v>0</v>
      </c>
      <c r="AD17815" s="48" t="str">
        <f>IFERROR(VLOOKUP(C17815,'BASE CELIO'!C:AC,26,FALSE),"0")</f>
        <v>0</v>
      </c>
      <c r="AE17815" s="48" t="str">
        <f>IFERROR(VLOOKUP(C17815,'BASE CELIO'!C:AC,27,FALSE),"0")</f>
        <v>0</v>
      </c>
    </row>
    <row r="17816" spans="1:31" x14ac:dyDescent="0.2">
      <c r="A17816" s="11" t="s">
        <v>17180</v>
      </c>
      <c r="B17816" s="12">
        <v>37741150000166</v>
      </c>
      <c r="C17816" s="18">
        <v>0</v>
      </c>
      <c r="D17816" s="11" t="s">
        <v>5567</v>
      </c>
      <c r="E17816" s="1" t="s">
        <v>5567</v>
      </c>
      <c r="F17816" s="1" t="s">
        <v>575</v>
      </c>
      <c r="G17816" s="11" t="s">
        <v>13</v>
      </c>
      <c r="H17816" s="11" t="s">
        <v>804</v>
      </c>
      <c r="I17816" s="11" t="s">
        <v>18</v>
      </c>
      <c r="J17816" s="37">
        <v>0</v>
      </c>
      <c r="K17816" s="11" t="s">
        <v>19</v>
      </c>
      <c r="L17816" s="11" t="s">
        <v>581</v>
      </c>
      <c r="M17816" s="11"/>
      <c r="N17816" s="14">
        <v>0</v>
      </c>
      <c r="O17816" s="13">
        <v>0</v>
      </c>
      <c r="P17816" s="13">
        <v>0</v>
      </c>
      <c r="Q17816" s="13">
        <v>0</v>
      </c>
      <c r="R17816" s="13">
        <v>0</v>
      </c>
      <c r="S17816" s="13">
        <v>0</v>
      </c>
      <c r="T17816" s="1" t="str">
        <f>IFERROR(VLOOKUP(C17816,'BASE CELIO'!C:AC,6,FALSE),"0")</f>
        <v>0</v>
      </c>
      <c r="U17816" s="1" t="str">
        <f>IFERROR(VLOOKUP(C17816,'BASE CELIO'!C:AC,7,FALSE),"0")</f>
        <v>0</v>
      </c>
      <c r="V17816" s="1" t="str">
        <f t="shared" si="556"/>
        <v>não</v>
      </c>
      <c r="W17816" s="1" t="str">
        <f t="shared" si="557"/>
        <v>não</v>
      </c>
      <c r="X17816" s="48" t="str">
        <f>IFERROR(VLOOKUP(C17816,'BASE CELIO'!C:AC,14,FALSE),"0")</f>
        <v>0</v>
      </c>
      <c r="Y17816" s="48" t="str">
        <f>IFERROR(VLOOKUP(C17816,'BASE CELIO'!C:AC,15,FALSE),"0")</f>
        <v>0</v>
      </c>
      <c r="Z17816" s="48" t="str">
        <f>IFERROR(VLOOKUP(C17816,'BASE CELIO'!C:AC,16,FALSE),"0")</f>
        <v>0</v>
      </c>
      <c r="AA17816" s="48" t="str">
        <f>IFERROR(VLOOKUP(C17816,'BASE CELIO'!C:AC,17,FALSE),"0")</f>
        <v>0</v>
      </c>
      <c r="AB17816" s="48" t="str">
        <f>IFERROR(VLOOKUP(C17816,'BASE CELIO'!C:AC,21,FALSE),"0")</f>
        <v>0</v>
      </c>
      <c r="AC17816" s="48" t="str">
        <f>IFERROR(VLOOKUP(C17816,'BASE CELIO'!C:AC,22,FALSE),"0")</f>
        <v>0</v>
      </c>
      <c r="AD17816" s="48" t="str">
        <f>IFERROR(VLOOKUP(C17816,'BASE CELIO'!C:AC,26,FALSE),"0")</f>
        <v>0</v>
      </c>
      <c r="AE17816" s="48" t="str">
        <f>IFERROR(VLOOKUP(C17816,'BASE CELIO'!C:AC,27,FALSE),"0")</f>
        <v>0</v>
      </c>
    </row>
    <row r="17817" spans="1:31" x14ac:dyDescent="0.2">
      <c r="A17817" s="11" t="s">
        <v>17181</v>
      </c>
      <c r="B17817" s="12">
        <v>37742781000108</v>
      </c>
      <c r="C17817" s="18">
        <v>0</v>
      </c>
      <c r="D17817" s="11" t="s">
        <v>5567</v>
      </c>
      <c r="E17817" s="1" t="s">
        <v>5567</v>
      </c>
      <c r="F17817" s="1" t="s">
        <v>575</v>
      </c>
      <c r="G17817" s="11" t="s">
        <v>13</v>
      </c>
      <c r="H17817" s="11" t="s">
        <v>804</v>
      </c>
      <c r="I17817" s="11" t="s">
        <v>32</v>
      </c>
      <c r="J17817" s="37">
        <v>0</v>
      </c>
      <c r="K17817" s="11" t="s">
        <v>19</v>
      </c>
      <c r="L17817" s="11" t="s">
        <v>581</v>
      </c>
      <c r="M17817" s="11"/>
      <c r="N17817" s="14">
        <v>0</v>
      </c>
      <c r="O17817" s="13">
        <v>0</v>
      </c>
      <c r="P17817" s="13">
        <v>0</v>
      </c>
      <c r="Q17817" s="13">
        <v>0</v>
      </c>
      <c r="R17817" s="13">
        <v>0</v>
      </c>
      <c r="S17817" s="13">
        <v>0</v>
      </c>
      <c r="T17817" s="1" t="str">
        <f>IFERROR(VLOOKUP(C17817,'BASE CELIO'!C:AC,6,FALSE),"0")</f>
        <v>0</v>
      </c>
      <c r="U17817" s="1" t="str">
        <f>IFERROR(VLOOKUP(C17817,'BASE CELIO'!C:AC,7,FALSE),"0")</f>
        <v>0</v>
      </c>
      <c r="V17817" s="1" t="str">
        <f t="shared" si="556"/>
        <v>não</v>
      </c>
      <c r="W17817" s="1" t="str">
        <f t="shared" si="557"/>
        <v>não</v>
      </c>
      <c r="X17817" s="48" t="str">
        <f>IFERROR(VLOOKUP(C17817,'BASE CELIO'!C:AC,14,FALSE),"0")</f>
        <v>0</v>
      </c>
      <c r="Y17817" s="48" t="str">
        <f>IFERROR(VLOOKUP(C17817,'BASE CELIO'!C:AC,15,FALSE),"0")</f>
        <v>0</v>
      </c>
      <c r="Z17817" s="48" t="str">
        <f>IFERROR(VLOOKUP(C17817,'BASE CELIO'!C:AC,16,FALSE),"0")</f>
        <v>0</v>
      </c>
      <c r="AA17817" s="48" t="str">
        <f>IFERROR(VLOOKUP(C17817,'BASE CELIO'!C:AC,17,FALSE),"0")</f>
        <v>0</v>
      </c>
      <c r="AB17817" s="48" t="str">
        <f>IFERROR(VLOOKUP(C17817,'BASE CELIO'!C:AC,21,FALSE),"0")</f>
        <v>0</v>
      </c>
      <c r="AC17817" s="48" t="str">
        <f>IFERROR(VLOOKUP(C17817,'BASE CELIO'!C:AC,22,FALSE),"0")</f>
        <v>0</v>
      </c>
      <c r="AD17817" s="48" t="str">
        <f>IFERROR(VLOOKUP(C17817,'BASE CELIO'!C:AC,26,FALSE),"0")</f>
        <v>0</v>
      </c>
      <c r="AE17817" s="48" t="str">
        <f>IFERROR(VLOOKUP(C17817,'BASE CELIO'!C:AC,27,FALSE),"0")</f>
        <v>0</v>
      </c>
    </row>
    <row r="17818" spans="1:31" x14ac:dyDescent="0.2">
      <c r="A17818" s="11" t="s">
        <v>17182</v>
      </c>
      <c r="B17818" s="12">
        <v>37749205000184</v>
      </c>
      <c r="C17818" s="18">
        <v>0</v>
      </c>
      <c r="D17818" s="11" t="s">
        <v>5567</v>
      </c>
      <c r="E17818" s="1" t="s">
        <v>48</v>
      </c>
      <c r="F17818" s="1" t="s">
        <v>17</v>
      </c>
      <c r="G17818" s="11" t="s">
        <v>13</v>
      </c>
      <c r="H17818" s="11" t="s">
        <v>93</v>
      </c>
      <c r="I17818" s="11" t="s">
        <v>67</v>
      </c>
      <c r="J17818" s="37">
        <v>0</v>
      </c>
      <c r="K17818" s="11" t="s">
        <v>19</v>
      </c>
      <c r="L17818" s="11" t="s">
        <v>175</v>
      </c>
      <c r="M17818" s="11"/>
      <c r="N17818" s="14">
        <v>0</v>
      </c>
      <c r="O17818" s="13">
        <v>0</v>
      </c>
      <c r="P17818" s="13">
        <v>0</v>
      </c>
      <c r="Q17818" s="13">
        <v>0</v>
      </c>
      <c r="R17818" s="13">
        <v>0</v>
      </c>
      <c r="S17818" s="13">
        <v>0</v>
      </c>
      <c r="T17818" s="1" t="str">
        <f>IFERROR(VLOOKUP(C17818,'BASE CELIO'!C:AC,6,FALSE),"0")</f>
        <v>0</v>
      </c>
      <c r="U17818" s="1" t="str">
        <f>IFERROR(VLOOKUP(C17818,'BASE CELIO'!C:AC,7,FALSE),"0")</f>
        <v>0</v>
      </c>
      <c r="V17818" s="1" t="str">
        <f t="shared" si="556"/>
        <v>não</v>
      </c>
      <c r="W17818" s="1" t="str">
        <f t="shared" si="557"/>
        <v>não</v>
      </c>
      <c r="X17818" s="48" t="str">
        <f>IFERROR(VLOOKUP(C17818,'BASE CELIO'!C:AC,14,FALSE),"0")</f>
        <v>0</v>
      </c>
      <c r="Y17818" s="48" t="str">
        <f>IFERROR(VLOOKUP(C17818,'BASE CELIO'!C:AC,15,FALSE),"0")</f>
        <v>0</v>
      </c>
      <c r="Z17818" s="48" t="str">
        <f>IFERROR(VLOOKUP(C17818,'BASE CELIO'!C:AC,16,FALSE),"0")</f>
        <v>0</v>
      </c>
      <c r="AA17818" s="48" t="str">
        <f>IFERROR(VLOOKUP(C17818,'BASE CELIO'!C:AC,17,FALSE),"0")</f>
        <v>0</v>
      </c>
      <c r="AB17818" s="48" t="str">
        <f>IFERROR(VLOOKUP(C17818,'BASE CELIO'!C:AC,21,FALSE),"0")</f>
        <v>0</v>
      </c>
      <c r="AC17818" s="48" t="str">
        <f>IFERROR(VLOOKUP(C17818,'BASE CELIO'!C:AC,22,FALSE),"0")</f>
        <v>0</v>
      </c>
      <c r="AD17818" s="48" t="str">
        <f>IFERROR(VLOOKUP(C17818,'BASE CELIO'!C:AC,26,FALSE),"0")</f>
        <v>0</v>
      </c>
      <c r="AE17818" s="48" t="str">
        <f>IFERROR(VLOOKUP(C17818,'BASE CELIO'!C:AC,27,FALSE),"0")</f>
        <v>0</v>
      </c>
    </row>
    <row r="17819" spans="1:31" x14ac:dyDescent="0.2">
      <c r="A17819" s="11" t="s">
        <v>17183</v>
      </c>
      <c r="B17819" s="12">
        <v>37755178000152</v>
      </c>
      <c r="C17819" s="18">
        <v>0</v>
      </c>
      <c r="D17819" s="11" t="s">
        <v>5567</v>
      </c>
      <c r="E17819" s="1" t="s">
        <v>48</v>
      </c>
      <c r="F17819" s="1" t="s">
        <v>17</v>
      </c>
      <c r="G17819" s="11" t="s">
        <v>13</v>
      </c>
      <c r="H17819" s="11" t="s">
        <v>93</v>
      </c>
      <c r="I17819" s="11" t="s">
        <v>179</v>
      </c>
      <c r="J17819" s="37">
        <v>0</v>
      </c>
      <c r="K17819" s="11" t="s">
        <v>19</v>
      </c>
      <c r="L17819" s="11" t="s">
        <v>175</v>
      </c>
      <c r="M17819" s="11"/>
      <c r="N17819" s="14">
        <v>0</v>
      </c>
      <c r="O17819" s="13">
        <v>0</v>
      </c>
      <c r="P17819" s="13">
        <v>0</v>
      </c>
      <c r="Q17819" s="13">
        <v>0</v>
      </c>
      <c r="R17819" s="13">
        <v>0</v>
      </c>
      <c r="S17819" s="13">
        <v>0</v>
      </c>
      <c r="T17819" s="1" t="str">
        <f>IFERROR(VLOOKUP(C17819,'BASE CELIO'!C:AC,6,FALSE),"0")</f>
        <v>0</v>
      </c>
      <c r="U17819" s="1" t="str">
        <f>IFERROR(VLOOKUP(C17819,'BASE CELIO'!C:AC,7,FALSE),"0")</f>
        <v>0</v>
      </c>
      <c r="V17819" s="1" t="str">
        <f t="shared" si="556"/>
        <v>não</v>
      </c>
      <c r="W17819" s="1" t="str">
        <f t="shared" si="557"/>
        <v>não</v>
      </c>
      <c r="X17819" s="48" t="str">
        <f>IFERROR(VLOOKUP(C17819,'BASE CELIO'!C:AC,14,FALSE),"0")</f>
        <v>0</v>
      </c>
      <c r="Y17819" s="48" t="str">
        <f>IFERROR(VLOOKUP(C17819,'BASE CELIO'!C:AC,15,FALSE),"0")</f>
        <v>0</v>
      </c>
      <c r="Z17819" s="48" t="str">
        <f>IFERROR(VLOOKUP(C17819,'BASE CELIO'!C:AC,16,FALSE),"0")</f>
        <v>0</v>
      </c>
      <c r="AA17819" s="48" t="str">
        <f>IFERROR(VLOOKUP(C17819,'BASE CELIO'!C:AC,17,FALSE),"0")</f>
        <v>0</v>
      </c>
      <c r="AB17819" s="48" t="str">
        <f>IFERROR(VLOOKUP(C17819,'BASE CELIO'!C:AC,21,FALSE),"0")</f>
        <v>0</v>
      </c>
      <c r="AC17819" s="48" t="str">
        <f>IFERROR(VLOOKUP(C17819,'BASE CELIO'!C:AC,22,FALSE),"0")</f>
        <v>0</v>
      </c>
      <c r="AD17819" s="48" t="str">
        <f>IFERROR(VLOOKUP(C17819,'BASE CELIO'!C:AC,26,FALSE),"0")</f>
        <v>0</v>
      </c>
      <c r="AE17819" s="48" t="str">
        <f>IFERROR(VLOOKUP(C17819,'BASE CELIO'!C:AC,27,FALSE),"0")</f>
        <v>0</v>
      </c>
    </row>
    <row r="17820" spans="1:31" x14ac:dyDescent="0.2">
      <c r="A17820" s="11" t="s">
        <v>17184</v>
      </c>
      <c r="B17820" s="12">
        <v>37755987000164</v>
      </c>
      <c r="C17820" s="18">
        <v>0</v>
      </c>
      <c r="D17820" s="11" t="s">
        <v>5567</v>
      </c>
      <c r="E17820" s="1" t="s">
        <v>48</v>
      </c>
      <c r="F17820" s="1" t="s">
        <v>17</v>
      </c>
      <c r="G17820" s="11" t="s">
        <v>13</v>
      </c>
      <c r="H17820" s="11" t="s">
        <v>93</v>
      </c>
      <c r="I17820" s="11" t="s">
        <v>192</v>
      </c>
      <c r="J17820" s="37">
        <v>0</v>
      </c>
      <c r="K17820" s="11" t="s">
        <v>19</v>
      </c>
      <c r="L17820" s="11" t="s">
        <v>175</v>
      </c>
      <c r="M17820" s="11"/>
      <c r="N17820" s="14">
        <v>0</v>
      </c>
      <c r="O17820" s="13">
        <v>0</v>
      </c>
      <c r="P17820" s="13">
        <v>0</v>
      </c>
      <c r="Q17820" s="13">
        <v>0</v>
      </c>
      <c r="R17820" s="13">
        <v>0</v>
      </c>
      <c r="S17820" s="13">
        <v>0</v>
      </c>
      <c r="T17820" s="1" t="str">
        <f>IFERROR(VLOOKUP(C17820,'BASE CELIO'!C:AC,6,FALSE),"0")</f>
        <v>0</v>
      </c>
      <c r="U17820" s="1" t="str">
        <f>IFERROR(VLOOKUP(C17820,'BASE CELIO'!C:AC,7,FALSE),"0")</f>
        <v>0</v>
      </c>
      <c r="V17820" s="1" t="str">
        <f t="shared" si="556"/>
        <v>não</v>
      </c>
      <c r="W17820" s="1" t="str">
        <f t="shared" si="557"/>
        <v>não</v>
      </c>
      <c r="X17820" s="48" t="str">
        <f>IFERROR(VLOOKUP(C17820,'BASE CELIO'!C:AC,14,FALSE),"0")</f>
        <v>0</v>
      </c>
      <c r="Y17820" s="48" t="str">
        <f>IFERROR(VLOOKUP(C17820,'BASE CELIO'!C:AC,15,FALSE),"0")</f>
        <v>0</v>
      </c>
      <c r="Z17820" s="48" t="str">
        <f>IFERROR(VLOOKUP(C17820,'BASE CELIO'!C:AC,16,FALSE),"0")</f>
        <v>0</v>
      </c>
      <c r="AA17820" s="48" t="str">
        <f>IFERROR(VLOOKUP(C17820,'BASE CELIO'!C:AC,17,FALSE),"0")</f>
        <v>0</v>
      </c>
      <c r="AB17820" s="48" t="str">
        <f>IFERROR(VLOOKUP(C17820,'BASE CELIO'!C:AC,21,FALSE),"0")</f>
        <v>0</v>
      </c>
      <c r="AC17820" s="48" t="str">
        <f>IFERROR(VLOOKUP(C17820,'BASE CELIO'!C:AC,22,FALSE),"0")</f>
        <v>0</v>
      </c>
      <c r="AD17820" s="48" t="str">
        <f>IFERROR(VLOOKUP(C17820,'BASE CELIO'!C:AC,26,FALSE),"0")</f>
        <v>0</v>
      </c>
      <c r="AE17820" s="48" t="str">
        <f>IFERROR(VLOOKUP(C17820,'BASE CELIO'!C:AC,27,FALSE),"0")</f>
        <v>0</v>
      </c>
    </row>
    <row r="17821" spans="1:31" x14ac:dyDescent="0.2">
      <c r="A17821" s="11" t="s">
        <v>17185</v>
      </c>
      <c r="B17821" s="12">
        <v>37766107000155</v>
      </c>
      <c r="C17821" s="18">
        <v>0</v>
      </c>
      <c r="D17821" s="11" t="s">
        <v>5567</v>
      </c>
      <c r="E17821" s="1" t="s">
        <v>48</v>
      </c>
      <c r="F17821" s="1" t="s">
        <v>17</v>
      </c>
      <c r="G17821" s="11" t="s">
        <v>13</v>
      </c>
      <c r="H17821" s="11" t="s">
        <v>46</v>
      </c>
      <c r="I17821" s="11" t="s">
        <v>92</v>
      </c>
      <c r="J17821" s="37">
        <v>0</v>
      </c>
      <c r="K17821" s="11" t="s">
        <v>19</v>
      </c>
      <c r="L17821" s="11" t="s">
        <v>123</v>
      </c>
      <c r="M17821" s="11"/>
      <c r="N17821" s="14">
        <v>0</v>
      </c>
      <c r="O17821" s="13">
        <v>0</v>
      </c>
      <c r="P17821" s="13">
        <v>0</v>
      </c>
      <c r="Q17821" s="13">
        <v>0</v>
      </c>
      <c r="R17821" s="13">
        <v>0</v>
      </c>
      <c r="S17821" s="13">
        <v>0</v>
      </c>
      <c r="T17821" s="1" t="str">
        <f>IFERROR(VLOOKUP(C17821,'BASE CELIO'!C:AC,6,FALSE),"0")</f>
        <v>0</v>
      </c>
      <c r="U17821" s="1" t="str">
        <f>IFERROR(VLOOKUP(C17821,'BASE CELIO'!C:AC,7,FALSE),"0")</f>
        <v>0</v>
      </c>
      <c r="V17821" s="1" t="str">
        <f t="shared" si="556"/>
        <v>não</v>
      </c>
      <c r="W17821" s="1" t="str">
        <f t="shared" si="557"/>
        <v>não</v>
      </c>
      <c r="X17821" s="48" t="str">
        <f>IFERROR(VLOOKUP(C17821,'BASE CELIO'!C:AC,14,FALSE),"0")</f>
        <v>0</v>
      </c>
      <c r="Y17821" s="48" t="str">
        <f>IFERROR(VLOOKUP(C17821,'BASE CELIO'!C:AC,15,FALSE),"0")</f>
        <v>0</v>
      </c>
      <c r="Z17821" s="48" t="str">
        <f>IFERROR(VLOOKUP(C17821,'BASE CELIO'!C:AC,16,FALSE),"0")</f>
        <v>0</v>
      </c>
      <c r="AA17821" s="48" t="str">
        <f>IFERROR(VLOOKUP(C17821,'BASE CELIO'!C:AC,17,FALSE),"0")</f>
        <v>0</v>
      </c>
      <c r="AB17821" s="48" t="str">
        <f>IFERROR(VLOOKUP(C17821,'BASE CELIO'!C:AC,21,FALSE),"0")</f>
        <v>0</v>
      </c>
      <c r="AC17821" s="48" t="str">
        <f>IFERROR(VLOOKUP(C17821,'BASE CELIO'!C:AC,22,FALSE),"0")</f>
        <v>0</v>
      </c>
      <c r="AD17821" s="48" t="str">
        <f>IFERROR(VLOOKUP(C17821,'BASE CELIO'!C:AC,26,FALSE),"0")</f>
        <v>0</v>
      </c>
      <c r="AE17821" s="48" t="str">
        <f>IFERROR(VLOOKUP(C17821,'BASE CELIO'!C:AC,27,FALSE),"0")</f>
        <v>0</v>
      </c>
    </row>
    <row r="17822" spans="1:31" x14ac:dyDescent="0.2">
      <c r="A17822" s="11" t="s">
        <v>17186</v>
      </c>
      <c r="B17822" s="12">
        <v>37778769000145</v>
      </c>
      <c r="C17822" s="18">
        <v>0</v>
      </c>
      <c r="D17822" s="11" t="s">
        <v>5567</v>
      </c>
      <c r="E17822" s="1" t="s">
        <v>5567</v>
      </c>
      <c r="F17822" s="1" t="s">
        <v>575</v>
      </c>
      <c r="G17822" s="11" t="s">
        <v>13</v>
      </c>
      <c r="H17822" s="11" t="s">
        <v>804</v>
      </c>
      <c r="I17822" s="11" t="s">
        <v>270</v>
      </c>
      <c r="J17822" s="37">
        <v>0</v>
      </c>
      <c r="K17822" s="11" t="s">
        <v>19</v>
      </c>
      <c r="L17822" s="11" t="s">
        <v>581</v>
      </c>
      <c r="M17822" s="11"/>
      <c r="N17822" s="14">
        <v>0</v>
      </c>
      <c r="O17822" s="13">
        <v>0</v>
      </c>
      <c r="P17822" s="13">
        <v>0</v>
      </c>
      <c r="Q17822" s="13">
        <v>0</v>
      </c>
      <c r="R17822" s="13">
        <v>0</v>
      </c>
      <c r="S17822" s="13">
        <v>0</v>
      </c>
      <c r="T17822" s="1" t="str">
        <f>IFERROR(VLOOKUP(C17822,'BASE CELIO'!C:AC,6,FALSE),"0")</f>
        <v>0</v>
      </c>
      <c r="U17822" s="1" t="str">
        <f>IFERROR(VLOOKUP(C17822,'BASE CELIO'!C:AC,7,FALSE),"0")</f>
        <v>0</v>
      </c>
      <c r="V17822" s="1" t="str">
        <f t="shared" si="556"/>
        <v>não</v>
      </c>
      <c r="W17822" s="1" t="str">
        <f t="shared" si="557"/>
        <v>não</v>
      </c>
      <c r="X17822" s="48" t="str">
        <f>IFERROR(VLOOKUP(C17822,'BASE CELIO'!C:AC,14,FALSE),"0")</f>
        <v>0</v>
      </c>
      <c r="Y17822" s="48" t="str">
        <f>IFERROR(VLOOKUP(C17822,'BASE CELIO'!C:AC,15,FALSE),"0")</f>
        <v>0</v>
      </c>
      <c r="Z17822" s="48" t="str">
        <f>IFERROR(VLOOKUP(C17822,'BASE CELIO'!C:AC,16,FALSE),"0")</f>
        <v>0</v>
      </c>
      <c r="AA17822" s="48" t="str">
        <f>IFERROR(VLOOKUP(C17822,'BASE CELIO'!C:AC,17,FALSE),"0")</f>
        <v>0</v>
      </c>
      <c r="AB17822" s="48" t="str">
        <f>IFERROR(VLOOKUP(C17822,'BASE CELIO'!C:AC,21,FALSE),"0")</f>
        <v>0</v>
      </c>
      <c r="AC17822" s="48" t="str">
        <f>IFERROR(VLOOKUP(C17822,'BASE CELIO'!C:AC,22,FALSE),"0")</f>
        <v>0</v>
      </c>
      <c r="AD17822" s="48" t="str">
        <f>IFERROR(VLOOKUP(C17822,'BASE CELIO'!C:AC,26,FALSE),"0")</f>
        <v>0</v>
      </c>
      <c r="AE17822" s="48" t="str">
        <f>IFERROR(VLOOKUP(C17822,'BASE CELIO'!C:AC,27,FALSE),"0")</f>
        <v>0</v>
      </c>
    </row>
    <row r="17823" spans="1:31" x14ac:dyDescent="0.2">
      <c r="A17823" s="11" t="s">
        <v>17187</v>
      </c>
      <c r="B17823" s="12">
        <v>37780930000115</v>
      </c>
      <c r="C17823" s="18">
        <v>0</v>
      </c>
      <c r="D17823" s="11" t="s">
        <v>5567</v>
      </c>
      <c r="E17823" s="1" t="s">
        <v>5567</v>
      </c>
      <c r="F17823" s="1" t="s">
        <v>575</v>
      </c>
      <c r="G17823" s="11" t="s">
        <v>13</v>
      </c>
      <c r="H17823" s="11" t="s">
        <v>804</v>
      </c>
      <c r="I17823" s="11" t="s">
        <v>18</v>
      </c>
      <c r="J17823" s="37">
        <v>0</v>
      </c>
      <c r="K17823" s="11" t="s">
        <v>19</v>
      </c>
      <c r="L17823" s="11" t="s">
        <v>581</v>
      </c>
      <c r="M17823" s="11"/>
      <c r="N17823" s="14">
        <v>0</v>
      </c>
      <c r="O17823" s="13">
        <v>0</v>
      </c>
      <c r="P17823" s="13">
        <v>0</v>
      </c>
      <c r="Q17823" s="13">
        <v>0</v>
      </c>
      <c r="R17823" s="13">
        <v>0</v>
      </c>
      <c r="S17823" s="13">
        <v>0</v>
      </c>
      <c r="T17823" s="1" t="str">
        <f>IFERROR(VLOOKUP(C17823,'BASE CELIO'!C:AC,6,FALSE),"0")</f>
        <v>0</v>
      </c>
      <c r="U17823" s="1" t="str">
        <f>IFERROR(VLOOKUP(C17823,'BASE CELIO'!C:AC,7,FALSE),"0")</f>
        <v>0</v>
      </c>
      <c r="V17823" s="1" t="str">
        <f t="shared" si="556"/>
        <v>não</v>
      </c>
      <c r="W17823" s="1" t="str">
        <f t="shared" si="557"/>
        <v>não</v>
      </c>
      <c r="X17823" s="48" t="str">
        <f>IFERROR(VLOOKUP(C17823,'BASE CELIO'!C:AC,14,FALSE),"0")</f>
        <v>0</v>
      </c>
      <c r="Y17823" s="48" t="str">
        <f>IFERROR(VLOOKUP(C17823,'BASE CELIO'!C:AC,15,FALSE),"0")</f>
        <v>0</v>
      </c>
      <c r="Z17823" s="48" t="str">
        <f>IFERROR(VLOOKUP(C17823,'BASE CELIO'!C:AC,16,FALSE),"0")</f>
        <v>0</v>
      </c>
      <c r="AA17823" s="48" t="str">
        <f>IFERROR(VLOOKUP(C17823,'BASE CELIO'!C:AC,17,FALSE),"0")</f>
        <v>0</v>
      </c>
      <c r="AB17823" s="48" t="str">
        <f>IFERROR(VLOOKUP(C17823,'BASE CELIO'!C:AC,21,FALSE),"0")</f>
        <v>0</v>
      </c>
      <c r="AC17823" s="48" t="str">
        <f>IFERROR(VLOOKUP(C17823,'BASE CELIO'!C:AC,22,FALSE),"0")</f>
        <v>0</v>
      </c>
      <c r="AD17823" s="48" t="str">
        <f>IFERROR(VLOOKUP(C17823,'BASE CELIO'!C:AC,26,FALSE),"0")</f>
        <v>0</v>
      </c>
      <c r="AE17823" s="48" t="str">
        <f>IFERROR(VLOOKUP(C17823,'BASE CELIO'!C:AC,27,FALSE),"0")</f>
        <v>0</v>
      </c>
    </row>
    <row r="17824" spans="1:31" x14ac:dyDescent="0.2">
      <c r="A17824" s="11" t="s">
        <v>17188</v>
      </c>
      <c r="B17824" s="12">
        <v>37783042000156</v>
      </c>
      <c r="C17824" s="18">
        <v>300016</v>
      </c>
      <c r="D17824" s="11" t="s">
        <v>5567</v>
      </c>
      <c r="E17824" s="1" t="s">
        <v>5567</v>
      </c>
      <c r="F17824" s="1" t="s">
        <v>575</v>
      </c>
      <c r="G17824" s="11" t="s">
        <v>13</v>
      </c>
      <c r="H17824" s="11" t="s">
        <v>804</v>
      </c>
      <c r="I17824" s="11" t="s">
        <v>770</v>
      </c>
      <c r="J17824" s="37">
        <v>0</v>
      </c>
      <c r="K17824" s="11" t="s">
        <v>19</v>
      </c>
      <c r="L17824" s="11" t="s">
        <v>581</v>
      </c>
      <c r="M17824" s="11"/>
      <c r="N17824" s="14" t="s">
        <v>17188</v>
      </c>
      <c r="O17824" s="13" t="s">
        <v>18753</v>
      </c>
      <c r="P17824" s="13" t="s">
        <v>18753</v>
      </c>
      <c r="Q17824" s="13" t="s">
        <v>18807</v>
      </c>
      <c r="R17824" s="13" t="s">
        <v>18808</v>
      </c>
      <c r="S17824" s="13" t="s">
        <v>18785</v>
      </c>
      <c r="T17824" s="1" t="str">
        <f>IFERROR(VLOOKUP(C17824,'BASE CELIO'!C:AC,6,FALSE),"0")</f>
        <v>0</v>
      </c>
      <c r="U17824" s="1" t="str">
        <f>IFERROR(VLOOKUP(C17824,'BASE CELIO'!C:AC,7,FALSE),"0")</f>
        <v>0</v>
      </c>
      <c r="V17824" s="1" t="str">
        <f t="shared" si="556"/>
        <v>não</v>
      </c>
      <c r="W17824" s="1" t="str">
        <f t="shared" si="557"/>
        <v>não</v>
      </c>
      <c r="X17824" s="48" t="str">
        <f>IFERROR(VLOOKUP(C17824,'BASE CELIO'!C:AC,14,FALSE),"0")</f>
        <v>0</v>
      </c>
      <c r="Y17824" s="48" t="str">
        <f>IFERROR(VLOOKUP(C17824,'BASE CELIO'!C:AC,15,FALSE),"0")</f>
        <v>0</v>
      </c>
      <c r="Z17824" s="48" t="str">
        <f>IFERROR(VLOOKUP(C17824,'BASE CELIO'!C:AC,16,FALSE),"0")</f>
        <v>0</v>
      </c>
      <c r="AA17824" s="48" t="str">
        <f>IFERROR(VLOOKUP(C17824,'BASE CELIO'!C:AC,17,FALSE),"0")</f>
        <v>0</v>
      </c>
      <c r="AB17824" s="48" t="str">
        <f>IFERROR(VLOOKUP(C17824,'BASE CELIO'!C:AC,21,FALSE),"0")</f>
        <v>0</v>
      </c>
      <c r="AC17824" s="48" t="str">
        <f>IFERROR(VLOOKUP(C17824,'BASE CELIO'!C:AC,22,FALSE),"0")</f>
        <v>0</v>
      </c>
      <c r="AD17824" s="48" t="str">
        <f>IFERROR(VLOOKUP(C17824,'BASE CELIO'!C:AC,26,FALSE),"0")</f>
        <v>0</v>
      </c>
      <c r="AE17824" s="48" t="str">
        <f>IFERROR(VLOOKUP(C17824,'BASE CELIO'!C:AC,27,FALSE),"0")</f>
        <v>0</v>
      </c>
    </row>
    <row r="17825" spans="1:31" x14ac:dyDescent="0.2">
      <c r="A17825" s="11" t="s">
        <v>17189</v>
      </c>
      <c r="B17825" s="12">
        <v>37783178000166</v>
      </c>
      <c r="C17825" s="18">
        <v>0</v>
      </c>
      <c r="D17825" s="11" t="s">
        <v>5567</v>
      </c>
      <c r="E17825" s="1" t="s">
        <v>48</v>
      </c>
      <c r="F17825" s="1" t="s">
        <v>17</v>
      </c>
      <c r="G17825" s="11" t="s">
        <v>13</v>
      </c>
      <c r="H17825" s="11" t="s">
        <v>93</v>
      </c>
      <c r="I17825" s="11" t="s">
        <v>18</v>
      </c>
      <c r="J17825" s="37">
        <v>0</v>
      </c>
      <c r="K17825" s="11" t="s">
        <v>19</v>
      </c>
      <c r="L17825" s="11" t="s">
        <v>175</v>
      </c>
      <c r="M17825" s="11"/>
      <c r="N17825" s="14">
        <v>0</v>
      </c>
      <c r="O17825" s="13">
        <v>0</v>
      </c>
      <c r="P17825" s="13">
        <v>0</v>
      </c>
      <c r="Q17825" s="13">
        <v>0</v>
      </c>
      <c r="R17825" s="13">
        <v>0</v>
      </c>
      <c r="S17825" s="13">
        <v>0</v>
      </c>
      <c r="T17825" s="1" t="str">
        <f>IFERROR(VLOOKUP(C17825,'BASE CELIO'!C:AC,6,FALSE),"0")</f>
        <v>0</v>
      </c>
      <c r="U17825" s="1" t="str">
        <f>IFERROR(VLOOKUP(C17825,'BASE CELIO'!C:AC,7,FALSE),"0")</f>
        <v>0</v>
      </c>
      <c r="V17825" s="1" t="str">
        <f t="shared" si="556"/>
        <v>não</v>
      </c>
      <c r="W17825" s="1" t="str">
        <f t="shared" si="557"/>
        <v>não</v>
      </c>
      <c r="X17825" s="48" t="str">
        <f>IFERROR(VLOOKUP(C17825,'BASE CELIO'!C:AC,14,FALSE),"0")</f>
        <v>0</v>
      </c>
      <c r="Y17825" s="48" t="str">
        <f>IFERROR(VLOOKUP(C17825,'BASE CELIO'!C:AC,15,FALSE),"0")</f>
        <v>0</v>
      </c>
      <c r="Z17825" s="48" t="str">
        <f>IFERROR(VLOOKUP(C17825,'BASE CELIO'!C:AC,16,FALSE),"0")</f>
        <v>0</v>
      </c>
      <c r="AA17825" s="48" t="str">
        <f>IFERROR(VLOOKUP(C17825,'BASE CELIO'!C:AC,17,FALSE),"0")</f>
        <v>0</v>
      </c>
      <c r="AB17825" s="48" t="str">
        <f>IFERROR(VLOOKUP(C17825,'BASE CELIO'!C:AC,21,FALSE),"0")</f>
        <v>0</v>
      </c>
      <c r="AC17825" s="48" t="str">
        <f>IFERROR(VLOOKUP(C17825,'BASE CELIO'!C:AC,22,FALSE),"0")</f>
        <v>0</v>
      </c>
      <c r="AD17825" s="48" t="str">
        <f>IFERROR(VLOOKUP(C17825,'BASE CELIO'!C:AC,26,FALSE),"0")</f>
        <v>0</v>
      </c>
      <c r="AE17825" s="48" t="str">
        <f>IFERROR(VLOOKUP(C17825,'BASE CELIO'!C:AC,27,FALSE),"0")</f>
        <v>0</v>
      </c>
    </row>
    <row r="17826" spans="1:31" x14ac:dyDescent="0.2">
      <c r="A17826" s="11" t="s">
        <v>17190</v>
      </c>
      <c r="B17826" s="12">
        <v>37804118000182</v>
      </c>
      <c r="C17826" s="18">
        <v>0</v>
      </c>
      <c r="D17826" s="11" t="s">
        <v>5567</v>
      </c>
      <c r="E17826" s="1" t="s">
        <v>5567</v>
      </c>
      <c r="F17826" s="1" t="s">
        <v>575</v>
      </c>
      <c r="G17826" s="11" t="s">
        <v>13</v>
      </c>
      <c r="H17826" s="11" t="s">
        <v>804</v>
      </c>
      <c r="I17826" s="11" t="s">
        <v>109</v>
      </c>
      <c r="J17826" s="37">
        <v>0</v>
      </c>
      <c r="K17826" s="11" t="s">
        <v>19</v>
      </c>
      <c r="L17826" s="11" t="s">
        <v>581</v>
      </c>
      <c r="M17826" s="11"/>
      <c r="N17826" s="14">
        <v>0</v>
      </c>
      <c r="O17826" s="13">
        <v>0</v>
      </c>
      <c r="P17826" s="13">
        <v>0</v>
      </c>
      <c r="Q17826" s="13">
        <v>0</v>
      </c>
      <c r="R17826" s="13">
        <v>0</v>
      </c>
      <c r="S17826" s="13">
        <v>0</v>
      </c>
      <c r="T17826" s="1" t="str">
        <f>IFERROR(VLOOKUP(C17826,'BASE CELIO'!C:AC,6,FALSE),"0")</f>
        <v>0</v>
      </c>
      <c r="U17826" s="1" t="str">
        <f>IFERROR(VLOOKUP(C17826,'BASE CELIO'!C:AC,7,FALSE),"0")</f>
        <v>0</v>
      </c>
      <c r="V17826" s="1" t="str">
        <f t="shared" si="556"/>
        <v>não</v>
      </c>
      <c r="W17826" s="1" t="str">
        <f t="shared" si="557"/>
        <v>não</v>
      </c>
      <c r="X17826" s="48" t="str">
        <f>IFERROR(VLOOKUP(C17826,'BASE CELIO'!C:AC,14,FALSE),"0")</f>
        <v>0</v>
      </c>
      <c r="Y17826" s="48" t="str">
        <f>IFERROR(VLOOKUP(C17826,'BASE CELIO'!C:AC,15,FALSE),"0")</f>
        <v>0</v>
      </c>
      <c r="Z17826" s="48" t="str">
        <f>IFERROR(VLOOKUP(C17826,'BASE CELIO'!C:AC,16,FALSE),"0")</f>
        <v>0</v>
      </c>
      <c r="AA17826" s="48" t="str">
        <f>IFERROR(VLOOKUP(C17826,'BASE CELIO'!C:AC,17,FALSE),"0")</f>
        <v>0</v>
      </c>
      <c r="AB17826" s="48" t="str">
        <f>IFERROR(VLOOKUP(C17826,'BASE CELIO'!C:AC,21,FALSE),"0")</f>
        <v>0</v>
      </c>
      <c r="AC17826" s="48" t="str">
        <f>IFERROR(VLOOKUP(C17826,'BASE CELIO'!C:AC,22,FALSE),"0")</f>
        <v>0</v>
      </c>
      <c r="AD17826" s="48" t="str">
        <f>IFERROR(VLOOKUP(C17826,'BASE CELIO'!C:AC,26,FALSE),"0")</f>
        <v>0</v>
      </c>
      <c r="AE17826" s="48" t="str">
        <f>IFERROR(VLOOKUP(C17826,'BASE CELIO'!C:AC,27,FALSE),"0")</f>
        <v>0</v>
      </c>
    </row>
    <row r="17827" spans="1:31" x14ac:dyDescent="0.2">
      <c r="A17827" s="11" t="s">
        <v>17191</v>
      </c>
      <c r="B17827" s="12">
        <v>37822184000185</v>
      </c>
      <c r="C17827" s="18">
        <v>0</v>
      </c>
      <c r="D17827" s="11" t="s">
        <v>5567</v>
      </c>
      <c r="E17827" s="1" t="s">
        <v>5567</v>
      </c>
      <c r="F17827" s="1" t="s">
        <v>575</v>
      </c>
      <c r="G17827" s="11" t="s">
        <v>13</v>
      </c>
      <c r="H17827" s="11" t="s">
        <v>804</v>
      </c>
      <c r="I17827" s="11" t="s">
        <v>54</v>
      </c>
      <c r="J17827" s="37">
        <v>0</v>
      </c>
      <c r="K17827" s="11" t="s">
        <v>19</v>
      </c>
      <c r="L17827" s="11" t="s">
        <v>581</v>
      </c>
      <c r="M17827" s="11"/>
      <c r="N17827" s="14">
        <v>0</v>
      </c>
      <c r="O17827" s="13">
        <v>0</v>
      </c>
      <c r="P17827" s="13">
        <v>0</v>
      </c>
      <c r="Q17827" s="13">
        <v>0</v>
      </c>
      <c r="R17827" s="13">
        <v>0</v>
      </c>
      <c r="S17827" s="13">
        <v>0</v>
      </c>
      <c r="T17827" s="1" t="str">
        <f>IFERROR(VLOOKUP(C17827,'BASE CELIO'!C:AC,6,FALSE),"0")</f>
        <v>0</v>
      </c>
      <c r="U17827" s="1" t="str">
        <f>IFERROR(VLOOKUP(C17827,'BASE CELIO'!C:AC,7,FALSE),"0")</f>
        <v>0</v>
      </c>
      <c r="V17827" s="1" t="str">
        <f t="shared" si="556"/>
        <v>não</v>
      </c>
      <c r="W17827" s="1" t="str">
        <f t="shared" si="557"/>
        <v>não</v>
      </c>
      <c r="X17827" s="48" t="str">
        <f>IFERROR(VLOOKUP(C17827,'BASE CELIO'!C:AC,14,FALSE),"0")</f>
        <v>0</v>
      </c>
      <c r="Y17827" s="48" t="str">
        <f>IFERROR(VLOOKUP(C17827,'BASE CELIO'!C:AC,15,FALSE),"0")</f>
        <v>0</v>
      </c>
      <c r="Z17827" s="48" t="str">
        <f>IFERROR(VLOOKUP(C17827,'BASE CELIO'!C:AC,16,FALSE),"0")</f>
        <v>0</v>
      </c>
      <c r="AA17827" s="48" t="str">
        <f>IFERROR(VLOOKUP(C17827,'BASE CELIO'!C:AC,17,FALSE),"0")</f>
        <v>0</v>
      </c>
      <c r="AB17827" s="48" t="str">
        <f>IFERROR(VLOOKUP(C17827,'BASE CELIO'!C:AC,21,FALSE),"0")</f>
        <v>0</v>
      </c>
      <c r="AC17827" s="48" t="str">
        <f>IFERROR(VLOOKUP(C17827,'BASE CELIO'!C:AC,22,FALSE),"0")</f>
        <v>0</v>
      </c>
      <c r="AD17827" s="48" t="str">
        <f>IFERROR(VLOOKUP(C17827,'BASE CELIO'!C:AC,26,FALSE),"0")</f>
        <v>0</v>
      </c>
      <c r="AE17827" s="48" t="str">
        <f>IFERROR(VLOOKUP(C17827,'BASE CELIO'!C:AC,27,FALSE),"0")</f>
        <v>0</v>
      </c>
    </row>
    <row r="17828" spans="1:31" x14ac:dyDescent="0.2">
      <c r="A17828" s="11" t="s">
        <v>17192</v>
      </c>
      <c r="B17828" s="12">
        <v>37829206000139</v>
      </c>
      <c r="C17828" s="18">
        <v>0</v>
      </c>
      <c r="D17828" s="11" t="s">
        <v>5567</v>
      </c>
      <c r="E17828" s="1" t="s">
        <v>48</v>
      </c>
      <c r="F17828" s="1" t="s">
        <v>17</v>
      </c>
      <c r="G17828" s="11" t="s">
        <v>13</v>
      </c>
      <c r="H17828" s="11" t="s">
        <v>93</v>
      </c>
      <c r="I17828" s="11" t="s">
        <v>18</v>
      </c>
      <c r="J17828" s="37">
        <v>0</v>
      </c>
      <c r="K17828" s="11" t="s">
        <v>19</v>
      </c>
      <c r="L17828" s="11" t="s">
        <v>175</v>
      </c>
      <c r="M17828" s="11"/>
      <c r="N17828" s="14">
        <v>0</v>
      </c>
      <c r="O17828" s="13">
        <v>0</v>
      </c>
      <c r="P17828" s="13">
        <v>0</v>
      </c>
      <c r="Q17828" s="13">
        <v>0</v>
      </c>
      <c r="R17828" s="13">
        <v>0</v>
      </c>
      <c r="S17828" s="13">
        <v>0</v>
      </c>
      <c r="T17828" s="1" t="str">
        <f>IFERROR(VLOOKUP(C17828,'BASE CELIO'!C:AC,6,FALSE),"0")</f>
        <v>0</v>
      </c>
      <c r="U17828" s="1" t="str">
        <f>IFERROR(VLOOKUP(C17828,'BASE CELIO'!C:AC,7,FALSE),"0")</f>
        <v>0</v>
      </c>
      <c r="V17828" s="1" t="str">
        <f t="shared" si="556"/>
        <v>não</v>
      </c>
      <c r="W17828" s="1" t="str">
        <f t="shared" si="557"/>
        <v>não</v>
      </c>
      <c r="X17828" s="48" t="str">
        <f>IFERROR(VLOOKUP(C17828,'BASE CELIO'!C:AC,14,FALSE),"0")</f>
        <v>0</v>
      </c>
      <c r="Y17828" s="48" t="str">
        <f>IFERROR(VLOOKUP(C17828,'BASE CELIO'!C:AC,15,FALSE),"0")</f>
        <v>0</v>
      </c>
      <c r="Z17828" s="48" t="str">
        <f>IFERROR(VLOOKUP(C17828,'BASE CELIO'!C:AC,16,FALSE),"0")</f>
        <v>0</v>
      </c>
      <c r="AA17828" s="48" t="str">
        <f>IFERROR(VLOOKUP(C17828,'BASE CELIO'!C:AC,17,FALSE),"0")</f>
        <v>0</v>
      </c>
      <c r="AB17828" s="48" t="str">
        <f>IFERROR(VLOOKUP(C17828,'BASE CELIO'!C:AC,21,FALSE),"0")</f>
        <v>0</v>
      </c>
      <c r="AC17828" s="48" t="str">
        <f>IFERROR(VLOOKUP(C17828,'BASE CELIO'!C:AC,22,FALSE),"0")</f>
        <v>0</v>
      </c>
      <c r="AD17828" s="48" t="str">
        <f>IFERROR(VLOOKUP(C17828,'BASE CELIO'!C:AC,26,FALSE),"0")</f>
        <v>0</v>
      </c>
      <c r="AE17828" s="48" t="str">
        <f>IFERROR(VLOOKUP(C17828,'BASE CELIO'!C:AC,27,FALSE),"0")</f>
        <v>0</v>
      </c>
    </row>
    <row r="17829" spans="1:31" x14ac:dyDescent="0.2">
      <c r="A17829" s="11" t="s">
        <v>17193</v>
      </c>
      <c r="B17829" s="12">
        <v>37831458000100</v>
      </c>
      <c r="C17829" s="18">
        <v>299632</v>
      </c>
      <c r="D17829" s="11" t="s">
        <v>5567</v>
      </c>
      <c r="E17829" s="1" t="s">
        <v>5567</v>
      </c>
      <c r="F17829" s="1" t="s">
        <v>575</v>
      </c>
      <c r="G17829" s="11" t="s">
        <v>13</v>
      </c>
      <c r="H17829" s="11" t="s">
        <v>804</v>
      </c>
      <c r="I17829" s="11" t="s">
        <v>18</v>
      </c>
      <c r="J17829" s="37">
        <v>0</v>
      </c>
      <c r="K17829" s="11" t="s">
        <v>19</v>
      </c>
      <c r="L17829" s="11" t="s">
        <v>581</v>
      </c>
      <c r="M17829" s="11"/>
      <c r="N17829" s="14" t="s">
        <v>21587</v>
      </c>
      <c r="O17829" s="13" t="s">
        <v>18753</v>
      </c>
      <c r="P17829" s="13" t="s">
        <v>18753</v>
      </c>
      <c r="Q17829" s="13" t="s">
        <v>18807</v>
      </c>
      <c r="R17829" s="13" t="s">
        <v>18956</v>
      </c>
      <c r="S17829" s="13" t="s">
        <v>18785</v>
      </c>
      <c r="T17829" s="1" t="str">
        <f>IFERROR(VLOOKUP(C17829,'BASE CELIO'!C:AC,6,FALSE),"0")</f>
        <v>0</v>
      </c>
      <c r="U17829" s="1" t="str">
        <f>IFERROR(VLOOKUP(C17829,'BASE CELIO'!C:AC,7,FALSE),"0")</f>
        <v>0</v>
      </c>
      <c r="V17829" s="1" t="str">
        <f t="shared" si="556"/>
        <v>não</v>
      </c>
      <c r="W17829" s="1" t="str">
        <f t="shared" si="557"/>
        <v>não</v>
      </c>
      <c r="X17829" s="48" t="str">
        <f>IFERROR(VLOOKUP(C17829,'BASE CELIO'!C:AC,14,FALSE),"0")</f>
        <v>0</v>
      </c>
      <c r="Y17829" s="48" t="str">
        <f>IFERROR(VLOOKUP(C17829,'BASE CELIO'!C:AC,15,FALSE),"0")</f>
        <v>0</v>
      </c>
      <c r="Z17829" s="48" t="str">
        <f>IFERROR(VLOOKUP(C17829,'BASE CELIO'!C:AC,16,FALSE),"0")</f>
        <v>0</v>
      </c>
      <c r="AA17829" s="48" t="str">
        <f>IFERROR(VLOOKUP(C17829,'BASE CELIO'!C:AC,17,FALSE),"0")</f>
        <v>0</v>
      </c>
      <c r="AB17829" s="48" t="str">
        <f>IFERROR(VLOOKUP(C17829,'BASE CELIO'!C:AC,21,FALSE),"0")</f>
        <v>0</v>
      </c>
      <c r="AC17829" s="48" t="str">
        <f>IFERROR(VLOOKUP(C17829,'BASE CELIO'!C:AC,22,FALSE),"0")</f>
        <v>0</v>
      </c>
      <c r="AD17829" s="48" t="str">
        <f>IFERROR(VLOOKUP(C17829,'BASE CELIO'!C:AC,26,FALSE),"0")</f>
        <v>0</v>
      </c>
      <c r="AE17829" s="48" t="str">
        <f>IFERROR(VLOOKUP(C17829,'BASE CELIO'!C:AC,27,FALSE),"0")</f>
        <v>0</v>
      </c>
    </row>
    <row r="17830" spans="1:31" x14ac:dyDescent="0.2">
      <c r="A17830" s="11" t="s">
        <v>17194</v>
      </c>
      <c r="B17830" s="12">
        <v>37832498000169</v>
      </c>
      <c r="C17830" s="18">
        <v>0</v>
      </c>
      <c r="D17830" s="11" t="s">
        <v>5567</v>
      </c>
      <c r="E17830" s="1" t="s">
        <v>48</v>
      </c>
      <c r="F17830" s="1" t="s">
        <v>17</v>
      </c>
      <c r="G17830" s="11" t="s">
        <v>13</v>
      </c>
      <c r="H17830" s="11" t="s">
        <v>46</v>
      </c>
      <c r="I17830" s="11" t="s">
        <v>18</v>
      </c>
      <c r="J17830" s="37">
        <v>0</v>
      </c>
      <c r="K17830" s="11" t="s">
        <v>19</v>
      </c>
      <c r="L17830" s="11" t="s">
        <v>123</v>
      </c>
      <c r="M17830" s="11"/>
      <c r="N17830" s="14">
        <v>0</v>
      </c>
      <c r="O17830" s="13">
        <v>0</v>
      </c>
      <c r="P17830" s="13">
        <v>0</v>
      </c>
      <c r="Q17830" s="13">
        <v>0</v>
      </c>
      <c r="R17830" s="13">
        <v>0</v>
      </c>
      <c r="S17830" s="13">
        <v>0</v>
      </c>
      <c r="T17830" s="1" t="str">
        <f>IFERROR(VLOOKUP(C17830,'BASE CELIO'!C:AC,6,FALSE),"0")</f>
        <v>0</v>
      </c>
      <c r="U17830" s="1" t="str">
        <f>IFERROR(VLOOKUP(C17830,'BASE CELIO'!C:AC,7,FALSE),"0")</f>
        <v>0</v>
      </c>
      <c r="V17830" s="1" t="str">
        <f t="shared" si="556"/>
        <v>não</v>
      </c>
      <c r="W17830" s="1" t="str">
        <f t="shared" si="557"/>
        <v>não</v>
      </c>
      <c r="X17830" s="48" t="str">
        <f>IFERROR(VLOOKUP(C17830,'BASE CELIO'!C:AC,14,FALSE),"0")</f>
        <v>0</v>
      </c>
      <c r="Y17830" s="48" t="str">
        <f>IFERROR(VLOOKUP(C17830,'BASE CELIO'!C:AC,15,FALSE),"0")</f>
        <v>0</v>
      </c>
      <c r="Z17830" s="48" t="str">
        <f>IFERROR(VLOOKUP(C17830,'BASE CELIO'!C:AC,16,FALSE),"0")</f>
        <v>0</v>
      </c>
      <c r="AA17830" s="48" t="str">
        <f>IFERROR(VLOOKUP(C17830,'BASE CELIO'!C:AC,17,FALSE),"0")</f>
        <v>0</v>
      </c>
      <c r="AB17830" s="48" t="str">
        <f>IFERROR(VLOOKUP(C17830,'BASE CELIO'!C:AC,21,FALSE),"0")</f>
        <v>0</v>
      </c>
      <c r="AC17830" s="48" t="str">
        <f>IFERROR(VLOOKUP(C17830,'BASE CELIO'!C:AC,22,FALSE),"0")</f>
        <v>0</v>
      </c>
      <c r="AD17830" s="48" t="str">
        <f>IFERROR(VLOOKUP(C17830,'BASE CELIO'!C:AC,26,FALSE),"0")</f>
        <v>0</v>
      </c>
      <c r="AE17830" s="48" t="str">
        <f>IFERROR(VLOOKUP(C17830,'BASE CELIO'!C:AC,27,FALSE),"0")</f>
        <v>0</v>
      </c>
    </row>
    <row r="17831" spans="1:31" x14ac:dyDescent="0.2">
      <c r="A17831" s="11" t="s">
        <v>17195</v>
      </c>
      <c r="B17831" s="12">
        <v>37840983000184</v>
      </c>
      <c r="C17831" s="18">
        <v>0</v>
      </c>
      <c r="D17831" s="11" t="s">
        <v>5567</v>
      </c>
      <c r="E17831" s="1" t="s">
        <v>48</v>
      </c>
      <c r="F17831" s="1" t="s">
        <v>17</v>
      </c>
      <c r="G17831" s="11" t="s">
        <v>13</v>
      </c>
      <c r="H17831" s="11" t="s">
        <v>93</v>
      </c>
      <c r="I17831" s="11" t="s">
        <v>18</v>
      </c>
      <c r="J17831" s="37">
        <v>0</v>
      </c>
      <c r="K17831" s="11" t="s">
        <v>19</v>
      </c>
      <c r="L17831" s="11" t="s">
        <v>175</v>
      </c>
      <c r="M17831" s="11"/>
      <c r="N17831" s="14">
        <v>0</v>
      </c>
      <c r="O17831" s="13">
        <v>0</v>
      </c>
      <c r="P17831" s="13">
        <v>0</v>
      </c>
      <c r="Q17831" s="13">
        <v>0</v>
      </c>
      <c r="R17831" s="13">
        <v>0</v>
      </c>
      <c r="S17831" s="13">
        <v>0</v>
      </c>
      <c r="T17831" s="1" t="str">
        <f>IFERROR(VLOOKUP(C17831,'BASE CELIO'!C:AC,6,FALSE),"0")</f>
        <v>0</v>
      </c>
      <c r="U17831" s="1" t="str">
        <f>IFERROR(VLOOKUP(C17831,'BASE CELIO'!C:AC,7,FALSE),"0")</f>
        <v>0</v>
      </c>
      <c r="V17831" s="1" t="str">
        <f t="shared" si="556"/>
        <v>não</v>
      </c>
      <c r="W17831" s="1" t="str">
        <f t="shared" si="557"/>
        <v>não</v>
      </c>
      <c r="X17831" s="48" t="str">
        <f>IFERROR(VLOOKUP(C17831,'BASE CELIO'!C:AC,14,FALSE),"0")</f>
        <v>0</v>
      </c>
      <c r="Y17831" s="48" t="str">
        <f>IFERROR(VLOOKUP(C17831,'BASE CELIO'!C:AC,15,FALSE),"0")</f>
        <v>0</v>
      </c>
      <c r="Z17831" s="48" t="str">
        <f>IFERROR(VLOOKUP(C17831,'BASE CELIO'!C:AC,16,FALSE),"0")</f>
        <v>0</v>
      </c>
      <c r="AA17831" s="48" t="str">
        <f>IFERROR(VLOOKUP(C17831,'BASE CELIO'!C:AC,17,FALSE),"0")</f>
        <v>0</v>
      </c>
      <c r="AB17831" s="48" t="str">
        <f>IFERROR(VLOOKUP(C17831,'BASE CELIO'!C:AC,21,FALSE),"0")</f>
        <v>0</v>
      </c>
      <c r="AC17831" s="48" t="str">
        <f>IFERROR(VLOOKUP(C17831,'BASE CELIO'!C:AC,22,FALSE),"0")</f>
        <v>0</v>
      </c>
      <c r="AD17831" s="48" t="str">
        <f>IFERROR(VLOOKUP(C17831,'BASE CELIO'!C:AC,26,FALSE),"0")</f>
        <v>0</v>
      </c>
      <c r="AE17831" s="48" t="str">
        <f>IFERROR(VLOOKUP(C17831,'BASE CELIO'!C:AC,27,FALSE),"0")</f>
        <v>0</v>
      </c>
    </row>
    <row r="17832" spans="1:31" x14ac:dyDescent="0.2">
      <c r="A17832" s="11" t="s">
        <v>17196</v>
      </c>
      <c r="B17832" s="12">
        <v>37849236000107</v>
      </c>
      <c r="C17832" s="18">
        <v>0</v>
      </c>
      <c r="D17832" s="11" t="s">
        <v>5567</v>
      </c>
      <c r="E17832" s="1" t="s">
        <v>48</v>
      </c>
      <c r="F17832" s="1" t="s">
        <v>17</v>
      </c>
      <c r="G17832" s="11" t="s">
        <v>13</v>
      </c>
      <c r="H17832" s="11" t="s">
        <v>46</v>
      </c>
      <c r="I17832" s="11" t="s">
        <v>103</v>
      </c>
      <c r="J17832" s="37">
        <v>0</v>
      </c>
      <c r="K17832" s="11" t="s">
        <v>19</v>
      </c>
      <c r="L17832" s="11" t="s">
        <v>123</v>
      </c>
      <c r="M17832" s="11"/>
      <c r="N17832" s="14">
        <v>0</v>
      </c>
      <c r="O17832" s="13">
        <v>0</v>
      </c>
      <c r="P17832" s="13">
        <v>0</v>
      </c>
      <c r="Q17832" s="13">
        <v>0</v>
      </c>
      <c r="R17832" s="13">
        <v>0</v>
      </c>
      <c r="S17832" s="13">
        <v>0</v>
      </c>
      <c r="T17832" s="1" t="str">
        <f>IFERROR(VLOOKUP(C17832,'BASE CELIO'!C:AC,6,FALSE),"0")</f>
        <v>0</v>
      </c>
      <c r="U17832" s="1" t="str">
        <f>IFERROR(VLOOKUP(C17832,'BASE CELIO'!C:AC,7,FALSE),"0")</f>
        <v>0</v>
      </c>
      <c r="V17832" s="1" t="str">
        <f t="shared" si="556"/>
        <v>não</v>
      </c>
      <c r="W17832" s="1" t="str">
        <f t="shared" si="557"/>
        <v>não</v>
      </c>
      <c r="X17832" s="48" t="str">
        <f>IFERROR(VLOOKUP(C17832,'BASE CELIO'!C:AC,14,FALSE),"0")</f>
        <v>0</v>
      </c>
      <c r="Y17832" s="48" t="str">
        <f>IFERROR(VLOOKUP(C17832,'BASE CELIO'!C:AC,15,FALSE),"0")</f>
        <v>0</v>
      </c>
      <c r="Z17832" s="48" t="str">
        <f>IFERROR(VLOOKUP(C17832,'BASE CELIO'!C:AC,16,FALSE),"0")</f>
        <v>0</v>
      </c>
      <c r="AA17832" s="48" t="str">
        <f>IFERROR(VLOOKUP(C17832,'BASE CELIO'!C:AC,17,FALSE),"0")</f>
        <v>0</v>
      </c>
      <c r="AB17832" s="48" t="str">
        <f>IFERROR(VLOOKUP(C17832,'BASE CELIO'!C:AC,21,FALSE),"0")</f>
        <v>0</v>
      </c>
      <c r="AC17832" s="48" t="str">
        <f>IFERROR(VLOOKUP(C17832,'BASE CELIO'!C:AC,22,FALSE),"0")</f>
        <v>0</v>
      </c>
      <c r="AD17832" s="48" t="str">
        <f>IFERROR(VLOOKUP(C17832,'BASE CELIO'!C:AC,26,FALSE),"0")</f>
        <v>0</v>
      </c>
      <c r="AE17832" s="48" t="str">
        <f>IFERROR(VLOOKUP(C17832,'BASE CELIO'!C:AC,27,FALSE),"0")</f>
        <v>0</v>
      </c>
    </row>
    <row r="17833" spans="1:31" x14ac:dyDescent="0.2">
      <c r="A17833" s="11" t="s">
        <v>17197</v>
      </c>
      <c r="B17833" s="12">
        <v>37849269000157</v>
      </c>
      <c r="C17833" s="18">
        <v>0</v>
      </c>
      <c r="D17833" s="11" t="s">
        <v>5567</v>
      </c>
      <c r="E17833" s="1" t="s">
        <v>5567</v>
      </c>
      <c r="F17833" s="1" t="s">
        <v>575</v>
      </c>
      <c r="G17833" s="11" t="s">
        <v>13</v>
      </c>
      <c r="H17833" s="11" t="s">
        <v>804</v>
      </c>
      <c r="I17833" s="11" t="s">
        <v>18</v>
      </c>
      <c r="J17833" s="37">
        <v>0</v>
      </c>
      <c r="K17833" s="11" t="s">
        <v>19</v>
      </c>
      <c r="L17833" s="11" t="s">
        <v>581</v>
      </c>
      <c r="M17833" s="11"/>
      <c r="N17833" s="14">
        <v>0</v>
      </c>
      <c r="O17833" s="13">
        <v>0</v>
      </c>
      <c r="P17833" s="13">
        <v>0</v>
      </c>
      <c r="Q17833" s="13">
        <v>0</v>
      </c>
      <c r="R17833" s="13">
        <v>0</v>
      </c>
      <c r="S17833" s="13">
        <v>0</v>
      </c>
      <c r="T17833" s="1" t="str">
        <f>IFERROR(VLOOKUP(C17833,'BASE CELIO'!C:AC,6,FALSE),"0")</f>
        <v>0</v>
      </c>
      <c r="U17833" s="1" t="str">
        <f>IFERROR(VLOOKUP(C17833,'BASE CELIO'!C:AC,7,FALSE),"0")</f>
        <v>0</v>
      </c>
      <c r="V17833" s="1" t="str">
        <f t="shared" si="556"/>
        <v>não</v>
      </c>
      <c r="W17833" s="1" t="str">
        <f t="shared" si="557"/>
        <v>não</v>
      </c>
      <c r="X17833" s="48" t="str">
        <f>IFERROR(VLOOKUP(C17833,'BASE CELIO'!C:AC,14,FALSE),"0")</f>
        <v>0</v>
      </c>
      <c r="Y17833" s="48" t="str">
        <f>IFERROR(VLOOKUP(C17833,'BASE CELIO'!C:AC,15,FALSE),"0")</f>
        <v>0</v>
      </c>
      <c r="Z17833" s="48" t="str">
        <f>IFERROR(VLOOKUP(C17833,'BASE CELIO'!C:AC,16,FALSE),"0")</f>
        <v>0</v>
      </c>
      <c r="AA17833" s="48" t="str">
        <f>IFERROR(VLOOKUP(C17833,'BASE CELIO'!C:AC,17,FALSE),"0")</f>
        <v>0</v>
      </c>
      <c r="AB17833" s="48" t="str">
        <f>IFERROR(VLOOKUP(C17833,'BASE CELIO'!C:AC,21,FALSE),"0")</f>
        <v>0</v>
      </c>
      <c r="AC17833" s="48" t="str">
        <f>IFERROR(VLOOKUP(C17833,'BASE CELIO'!C:AC,22,FALSE),"0")</f>
        <v>0</v>
      </c>
      <c r="AD17833" s="48" t="str">
        <f>IFERROR(VLOOKUP(C17833,'BASE CELIO'!C:AC,26,FALSE),"0")</f>
        <v>0</v>
      </c>
      <c r="AE17833" s="48" t="str">
        <f>IFERROR(VLOOKUP(C17833,'BASE CELIO'!C:AC,27,FALSE),"0")</f>
        <v>0</v>
      </c>
    </row>
    <row r="17834" spans="1:31" x14ac:dyDescent="0.2">
      <c r="A17834" s="11" t="s">
        <v>17198</v>
      </c>
      <c r="B17834" s="12">
        <v>37859307000152</v>
      </c>
      <c r="C17834" s="18">
        <v>0</v>
      </c>
      <c r="D17834" s="11" t="s">
        <v>5567</v>
      </c>
      <c r="E17834" s="1" t="s">
        <v>5567</v>
      </c>
      <c r="F17834" s="1" t="s">
        <v>575</v>
      </c>
      <c r="G17834" s="11" t="s">
        <v>13</v>
      </c>
      <c r="H17834" s="11" t="s">
        <v>804</v>
      </c>
      <c r="I17834" s="11" t="s">
        <v>142</v>
      </c>
      <c r="J17834" s="37">
        <v>0</v>
      </c>
      <c r="K17834" s="11" t="s">
        <v>19</v>
      </c>
      <c r="L17834" s="11" t="s">
        <v>581</v>
      </c>
      <c r="M17834" s="11"/>
      <c r="N17834" s="14">
        <v>0</v>
      </c>
      <c r="O17834" s="13">
        <v>0</v>
      </c>
      <c r="P17834" s="13">
        <v>0</v>
      </c>
      <c r="Q17834" s="13">
        <v>0</v>
      </c>
      <c r="R17834" s="13">
        <v>0</v>
      </c>
      <c r="S17834" s="13">
        <v>0</v>
      </c>
      <c r="T17834" s="1" t="str">
        <f>IFERROR(VLOOKUP(C17834,'BASE CELIO'!C:AC,6,FALSE),"0")</f>
        <v>0</v>
      </c>
      <c r="U17834" s="1" t="str">
        <f>IFERROR(VLOOKUP(C17834,'BASE CELIO'!C:AC,7,FALSE),"0")</f>
        <v>0</v>
      </c>
      <c r="V17834" s="1" t="str">
        <f t="shared" si="556"/>
        <v>não</v>
      </c>
      <c r="W17834" s="1" t="str">
        <f t="shared" si="557"/>
        <v>não</v>
      </c>
      <c r="X17834" s="48" t="str">
        <f>IFERROR(VLOOKUP(C17834,'BASE CELIO'!C:AC,14,FALSE),"0")</f>
        <v>0</v>
      </c>
      <c r="Y17834" s="48" t="str">
        <f>IFERROR(VLOOKUP(C17834,'BASE CELIO'!C:AC,15,FALSE),"0")</f>
        <v>0</v>
      </c>
      <c r="Z17834" s="48" t="str">
        <f>IFERROR(VLOOKUP(C17834,'BASE CELIO'!C:AC,16,FALSE),"0")</f>
        <v>0</v>
      </c>
      <c r="AA17834" s="48" t="str">
        <f>IFERROR(VLOOKUP(C17834,'BASE CELIO'!C:AC,17,FALSE),"0")</f>
        <v>0</v>
      </c>
      <c r="AB17834" s="48" t="str">
        <f>IFERROR(VLOOKUP(C17834,'BASE CELIO'!C:AC,21,FALSE),"0")</f>
        <v>0</v>
      </c>
      <c r="AC17834" s="48" t="str">
        <f>IFERROR(VLOOKUP(C17834,'BASE CELIO'!C:AC,22,FALSE),"0")</f>
        <v>0</v>
      </c>
      <c r="AD17834" s="48" t="str">
        <f>IFERROR(VLOOKUP(C17834,'BASE CELIO'!C:AC,26,FALSE),"0")</f>
        <v>0</v>
      </c>
      <c r="AE17834" s="48" t="str">
        <f>IFERROR(VLOOKUP(C17834,'BASE CELIO'!C:AC,27,FALSE),"0")</f>
        <v>0</v>
      </c>
    </row>
    <row r="17835" spans="1:31" x14ac:dyDescent="0.2">
      <c r="A17835" s="11" t="s">
        <v>17199</v>
      </c>
      <c r="B17835" s="12">
        <v>37870311000111</v>
      </c>
      <c r="C17835" s="18">
        <v>0</v>
      </c>
      <c r="D17835" s="11" t="s">
        <v>5567</v>
      </c>
      <c r="E17835" s="1" t="s">
        <v>5567</v>
      </c>
      <c r="F17835" s="1" t="s">
        <v>575</v>
      </c>
      <c r="G17835" s="11" t="s">
        <v>13</v>
      </c>
      <c r="H17835" s="11" t="s">
        <v>804</v>
      </c>
      <c r="I17835" s="11" t="s">
        <v>18</v>
      </c>
      <c r="J17835" s="37">
        <v>0</v>
      </c>
      <c r="K17835" s="11" t="s">
        <v>19</v>
      </c>
      <c r="L17835" s="11" t="s">
        <v>581</v>
      </c>
      <c r="M17835" s="11"/>
      <c r="N17835" s="14">
        <v>0</v>
      </c>
      <c r="O17835" s="13">
        <v>0</v>
      </c>
      <c r="P17835" s="13">
        <v>0</v>
      </c>
      <c r="Q17835" s="13">
        <v>0</v>
      </c>
      <c r="R17835" s="13">
        <v>0</v>
      </c>
      <c r="S17835" s="13">
        <v>0</v>
      </c>
      <c r="T17835" s="1" t="str">
        <f>IFERROR(VLOOKUP(C17835,'BASE CELIO'!C:AC,6,FALSE),"0")</f>
        <v>0</v>
      </c>
      <c r="U17835" s="1" t="str">
        <f>IFERROR(VLOOKUP(C17835,'BASE CELIO'!C:AC,7,FALSE),"0")</f>
        <v>0</v>
      </c>
      <c r="V17835" s="1" t="str">
        <f t="shared" si="556"/>
        <v>não</v>
      </c>
      <c r="W17835" s="1" t="str">
        <f t="shared" si="557"/>
        <v>não</v>
      </c>
      <c r="X17835" s="48" t="str">
        <f>IFERROR(VLOOKUP(C17835,'BASE CELIO'!C:AC,14,FALSE),"0")</f>
        <v>0</v>
      </c>
      <c r="Y17835" s="48" t="str">
        <f>IFERROR(VLOOKUP(C17835,'BASE CELIO'!C:AC,15,FALSE),"0")</f>
        <v>0</v>
      </c>
      <c r="Z17835" s="48" t="str">
        <f>IFERROR(VLOOKUP(C17835,'BASE CELIO'!C:AC,16,FALSE),"0")</f>
        <v>0</v>
      </c>
      <c r="AA17835" s="48" t="str">
        <f>IFERROR(VLOOKUP(C17835,'BASE CELIO'!C:AC,17,FALSE),"0")</f>
        <v>0</v>
      </c>
      <c r="AB17835" s="48" t="str">
        <f>IFERROR(VLOOKUP(C17835,'BASE CELIO'!C:AC,21,FALSE),"0")</f>
        <v>0</v>
      </c>
      <c r="AC17835" s="48" t="str">
        <f>IFERROR(VLOOKUP(C17835,'BASE CELIO'!C:AC,22,FALSE),"0")</f>
        <v>0</v>
      </c>
      <c r="AD17835" s="48" t="str">
        <f>IFERROR(VLOOKUP(C17835,'BASE CELIO'!C:AC,26,FALSE),"0")</f>
        <v>0</v>
      </c>
      <c r="AE17835" s="48" t="str">
        <f>IFERROR(VLOOKUP(C17835,'BASE CELIO'!C:AC,27,FALSE),"0")</f>
        <v>0</v>
      </c>
    </row>
    <row r="17836" spans="1:31" x14ac:dyDescent="0.2">
      <c r="A17836" s="11" t="s">
        <v>17200</v>
      </c>
      <c r="B17836" s="12">
        <v>37881747000106</v>
      </c>
      <c r="C17836" s="18">
        <v>0</v>
      </c>
      <c r="D17836" s="11" t="s">
        <v>5567</v>
      </c>
      <c r="E17836" s="1" t="s">
        <v>48</v>
      </c>
      <c r="F17836" s="1" t="s">
        <v>17</v>
      </c>
      <c r="G17836" s="11" t="s">
        <v>13</v>
      </c>
      <c r="H17836" s="11" t="s">
        <v>93</v>
      </c>
      <c r="I17836" s="11" t="s">
        <v>23</v>
      </c>
      <c r="J17836" s="37">
        <v>0</v>
      </c>
      <c r="K17836" s="11" t="s">
        <v>19</v>
      </c>
      <c r="L17836" s="11" t="s">
        <v>175</v>
      </c>
      <c r="M17836" s="11"/>
      <c r="N17836" s="14">
        <v>0</v>
      </c>
      <c r="O17836" s="13">
        <v>0</v>
      </c>
      <c r="P17836" s="13">
        <v>0</v>
      </c>
      <c r="Q17836" s="13">
        <v>0</v>
      </c>
      <c r="R17836" s="13">
        <v>0</v>
      </c>
      <c r="S17836" s="13">
        <v>0</v>
      </c>
      <c r="T17836" s="1" t="str">
        <f>IFERROR(VLOOKUP(C17836,'BASE CELIO'!C:AC,6,FALSE),"0")</f>
        <v>0</v>
      </c>
      <c r="U17836" s="1" t="str">
        <f>IFERROR(VLOOKUP(C17836,'BASE CELIO'!C:AC,7,FALSE),"0")</f>
        <v>0</v>
      </c>
      <c r="V17836" s="1" t="str">
        <f t="shared" si="556"/>
        <v>não</v>
      </c>
      <c r="W17836" s="1" t="str">
        <f t="shared" si="557"/>
        <v>não</v>
      </c>
      <c r="X17836" s="48" t="str">
        <f>IFERROR(VLOOKUP(C17836,'BASE CELIO'!C:AC,14,FALSE),"0")</f>
        <v>0</v>
      </c>
      <c r="Y17836" s="48" t="str">
        <f>IFERROR(VLOOKUP(C17836,'BASE CELIO'!C:AC,15,FALSE),"0")</f>
        <v>0</v>
      </c>
      <c r="Z17836" s="48" t="str">
        <f>IFERROR(VLOOKUP(C17836,'BASE CELIO'!C:AC,16,FALSE),"0")</f>
        <v>0</v>
      </c>
      <c r="AA17836" s="48" t="str">
        <f>IFERROR(VLOOKUP(C17836,'BASE CELIO'!C:AC,17,FALSE),"0")</f>
        <v>0</v>
      </c>
      <c r="AB17836" s="48" t="str">
        <f>IFERROR(VLOOKUP(C17836,'BASE CELIO'!C:AC,21,FALSE),"0")</f>
        <v>0</v>
      </c>
      <c r="AC17836" s="48" t="str">
        <f>IFERROR(VLOOKUP(C17836,'BASE CELIO'!C:AC,22,FALSE),"0")</f>
        <v>0</v>
      </c>
      <c r="AD17836" s="48" t="str">
        <f>IFERROR(VLOOKUP(C17836,'BASE CELIO'!C:AC,26,FALSE),"0")</f>
        <v>0</v>
      </c>
      <c r="AE17836" s="48" t="str">
        <f>IFERROR(VLOOKUP(C17836,'BASE CELIO'!C:AC,27,FALSE),"0")</f>
        <v>0</v>
      </c>
    </row>
    <row r="17837" spans="1:31" x14ac:dyDescent="0.2">
      <c r="A17837" s="11" t="s">
        <v>17201</v>
      </c>
      <c r="B17837" s="12">
        <v>37893755000172</v>
      </c>
      <c r="C17837" s="18">
        <v>0</v>
      </c>
      <c r="D17837" s="11" t="s">
        <v>5567</v>
      </c>
      <c r="E17837" s="1" t="s">
        <v>48</v>
      </c>
      <c r="F17837" s="1" t="s">
        <v>17</v>
      </c>
      <c r="G17837" s="11" t="s">
        <v>13</v>
      </c>
      <c r="H17837" s="11" t="s">
        <v>93</v>
      </c>
      <c r="I17837" s="11" t="s">
        <v>18</v>
      </c>
      <c r="J17837" s="37">
        <v>0</v>
      </c>
      <c r="K17837" s="11" t="s">
        <v>19</v>
      </c>
      <c r="L17837" s="11" t="s">
        <v>175</v>
      </c>
      <c r="M17837" s="11"/>
      <c r="N17837" s="14">
        <v>0</v>
      </c>
      <c r="O17837" s="13">
        <v>0</v>
      </c>
      <c r="P17837" s="13">
        <v>0</v>
      </c>
      <c r="Q17837" s="13">
        <v>0</v>
      </c>
      <c r="R17837" s="13">
        <v>0</v>
      </c>
      <c r="S17837" s="13">
        <v>0</v>
      </c>
      <c r="T17837" s="1" t="str">
        <f>IFERROR(VLOOKUP(C17837,'BASE CELIO'!C:AC,6,FALSE),"0")</f>
        <v>0</v>
      </c>
      <c r="U17837" s="1" t="str">
        <f>IFERROR(VLOOKUP(C17837,'BASE CELIO'!C:AC,7,FALSE),"0")</f>
        <v>0</v>
      </c>
      <c r="V17837" s="1" t="str">
        <f t="shared" si="556"/>
        <v>não</v>
      </c>
      <c r="W17837" s="1" t="str">
        <f t="shared" si="557"/>
        <v>não</v>
      </c>
      <c r="X17837" s="48" t="str">
        <f>IFERROR(VLOOKUP(C17837,'BASE CELIO'!C:AC,14,FALSE),"0")</f>
        <v>0</v>
      </c>
      <c r="Y17837" s="48" t="str">
        <f>IFERROR(VLOOKUP(C17837,'BASE CELIO'!C:AC,15,FALSE),"0")</f>
        <v>0</v>
      </c>
      <c r="Z17837" s="48" t="str">
        <f>IFERROR(VLOOKUP(C17837,'BASE CELIO'!C:AC,16,FALSE),"0")</f>
        <v>0</v>
      </c>
      <c r="AA17837" s="48" t="str">
        <f>IFERROR(VLOOKUP(C17837,'BASE CELIO'!C:AC,17,FALSE),"0")</f>
        <v>0</v>
      </c>
      <c r="AB17837" s="48" t="str">
        <f>IFERROR(VLOOKUP(C17837,'BASE CELIO'!C:AC,21,FALSE),"0")</f>
        <v>0</v>
      </c>
      <c r="AC17837" s="48" t="str">
        <f>IFERROR(VLOOKUP(C17837,'BASE CELIO'!C:AC,22,FALSE),"0")</f>
        <v>0</v>
      </c>
      <c r="AD17837" s="48" t="str">
        <f>IFERROR(VLOOKUP(C17837,'BASE CELIO'!C:AC,26,FALSE),"0")</f>
        <v>0</v>
      </c>
      <c r="AE17837" s="48" t="str">
        <f>IFERROR(VLOOKUP(C17837,'BASE CELIO'!C:AC,27,FALSE),"0")</f>
        <v>0</v>
      </c>
    </row>
    <row r="17838" spans="1:31" x14ac:dyDescent="0.2">
      <c r="A17838" s="11" t="s">
        <v>17202</v>
      </c>
      <c r="B17838" s="12">
        <v>37895053001019</v>
      </c>
      <c r="C17838" s="18">
        <v>0</v>
      </c>
      <c r="D17838" s="11" t="s">
        <v>5567</v>
      </c>
      <c r="E17838" s="1" t="s">
        <v>48</v>
      </c>
      <c r="F17838" s="1" t="s">
        <v>17</v>
      </c>
      <c r="G17838" s="11" t="s">
        <v>13</v>
      </c>
      <c r="H17838" s="11" t="s">
        <v>93</v>
      </c>
      <c r="I17838" s="11" t="s">
        <v>18</v>
      </c>
      <c r="J17838" s="37">
        <v>0</v>
      </c>
      <c r="K17838" s="11" t="s">
        <v>19</v>
      </c>
      <c r="L17838" s="11" t="s">
        <v>175</v>
      </c>
      <c r="M17838" s="11"/>
      <c r="N17838" s="14">
        <v>0</v>
      </c>
      <c r="O17838" s="13">
        <v>0</v>
      </c>
      <c r="P17838" s="13">
        <v>0</v>
      </c>
      <c r="Q17838" s="13">
        <v>0</v>
      </c>
      <c r="R17838" s="13">
        <v>0</v>
      </c>
      <c r="S17838" s="13">
        <v>0</v>
      </c>
      <c r="T17838" s="1" t="str">
        <f>IFERROR(VLOOKUP(C17838,'BASE CELIO'!C:AC,6,FALSE),"0")</f>
        <v>0</v>
      </c>
      <c r="U17838" s="1" t="str">
        <f>IFERROR(VLOOKUP(C17838,'BASE CELIO'!C:AC,7,FALSE),"0")</f>
        <v>0</v>
      </c>
      <c r="V17838" s="1" t="str">
        <f t="shared" si="556"/>
        <v>não</v>
      </c>
      <c r="W17838" s="1" t="str">
        <f t="shared" si="557"/>
        <v>não</v>
      </c>
      <c r="X17838" s="48" t="str">
        <f>IFERROR(VLOOKUP(C17838,'BASE CELIO'!C:AC,14,FALSE),"0")</f>
        <v>0</v>
      </c>
      <c r="Y17838" s="48" t="str">
        <f>IFERROR(VLOOKUP(C17838,'BASE CELIO'!C:AC,15,FALSE),"0")</f>
        <v>0</v>
      </c>
      <c r="Z17838" s="48" t="str">
        <f>IFERROR(VLOOKUP(C17838,'BASE CELIO'!C:AC,16,FALSE),"0")</f>
        <v>0</v>
      </c>
      <c r="AA17838" s="48" t="str">
        <f>IFERROR(VLOOKUP(C17838,'BASE CELIO'!C:AC,17,FALSE),"0")</f>
        <v>0</v>
      </c>
      <c r="AB17838" s="48" t="str">
        <f>IFERROR(VLOOKUP(C17838,'BASE CELIO'!C:AC,21,FALSE),"0")</f>
        <v>0</v>
      </c>
      <c r="AC17838" s="48" t="str">
        <f>IFERROR(VLOOKUP(C17838,'BASE CELIO'!C:AC,22,FALSE),"0")</f>
        <v>0</v>
      </c>
      <c r="AD17838" s="48" t="str">
        <f>IFERROR(VLOOKUP(C17838,'BASE CELIO'!C:AC,26,FALSE),"0")</f>
        <v>0</v>
      </c>
      <c r="AE17838" s="48" t="str">
        <f>IFERROR(VLOOKUP(C17838,'BASE CELIO'!C:AC,27,FALSE),"0")</f>
        <v>0</v>
      </c>
    </row>
    <row r="17839" spans="1:31" x14ac:dyDescent="0.2">
      <c r="A17839" s="11" t="s">
        <v>17203</v>
      </c>
      <c r="B17839" s="12">
        <v>37898016000173</v>
      </c>
      <c r="C17839" s="18">
        <v>0</v>
      </c>
      <c r="D17839" s="11" t="s">
        <v>5567</v>
      </c>
      <c r="E17839" s="1" t="s">
        <v>5567</v>
      </c>
      <c r="F17839" s="1" t="s">
        <v>575</v>
      </c>
      <c r="G17839" s="11" t="s">
        <v>13</v>
      </c>
      <c r="H17839" s="11" t="s">
        <v>804</v>
      </c>
      <c r="I17839" s="11" t="s">
        <v>92</v>
      </c>
      <c r="J17839" s="37">
        <v>0</v>
      </c>
      <c r="K17839" s="11" t="s">
        <v>19</v>
      </c>
      <c r="L17839" s="11" t="s">
        <v>581</v>
      </c>
      <c r="M17839" s="11"/>
      <c r="N17839" s="14">
        <v>0</v>
      </c>
      <c r="O17839" s="13">
        <v>0</v>
      </c>
      <c r="P17839" s="13">
        <v>0</v>
      </c>
      <c r="Q17839" s="13">
        <v>0</v>
      </c>
      <c r="R17839" s="13">
        <v>0</v>
      </c>
      <c r="S17839" s="13">
        <v>0</v>
      </c>
      <c r="T17839" s="1" t="str">
        <f>IFERROR(VLOOKUP(C17839,'BASE CELIO'!C:AC,6,FALSE),"0")</f>
        <v>0</v>
      </c>
      <c r="U17839" s="1" t="str">
        <f>IFERROR(VLOOKUP(C17839,'BASE CELIO'!C:AC,7,FALSE),"0")</f>
        <v>0</v>
      </c>
      <c r="V17839" s="1" t="str">
        <f t="shared" si="556"/>
        <v>não</v>
      </c>
      <c r="W17839" s="1" t="str">
        <f t="shared" si="557"/>
        <v>não</v>
      </c>
      <c r="X17839" s="48" t="str">
        <f>IFERROR(VLOOKUP(C17839,'BASE CELIO'!C:AC,14,FALSE),"0")</f>
        <v>0</v>
      </c>
      <c r="Y17839" s="48" t="str">
        <f>IFERROR(VLOOKUP(C17839,'BASE CELIO'!C:AC,15,FALSE),"0")</f>
        <v>0</v>
      </c>
      <c r="Z17839" s="48" t="str">
        <f>IFERROR(VLOOKUP(C17839,'BASE CELIO'!C:AC,16,FALSE),"0")</f>
        <v>0</v>
      </c>
      <c r="AA17839" s="48" t="str">
        <f>IFERROR(VLOOKUP(C17839,'BASE CELIO'!C:AC,17,FALSE),"0")</f>
        <v>0</v>
      </c>
      <c r="AB17839" s="48" t="str">
        <f>IFERROR(VLOOKUP(C17839,'BASE CELIO'!C:AC,21,FALSE),"0")</f>
        <v>0</v>
      </c>
      <c r="AC17839" s="48" t="str">
        <f>IFERROR(VLOOKUP(C17839,'BASE CELIO'!C:AC,22,FALSE),"0")</f>
        <v>0</v>
      </c>
      <c r="AD17839" s="48" t="str">
        <f>IFERROR(VLOOKUP(C17839,'BASE CELIO'!C:AC,26,FALSE),"0")</f>
        <v>0</v>
      </c>
      <c r="AE17839" s="48" t="str">
        <f>IFERROR(VLOOKUP(C17839,'BASE CELIO'!C:AC,27,FALSE),"0")</f>
        <v>0</v>
      </c>
    </row>
    <row r="17840" spans="1:31" x14ac:dyDescent="0.2">
      <c r="A17840" s="11" t="s">
        <v>17204</v>
      </c>
      <c r="B17840" s="12">
        <v>37902521000144</v>
      </c>
      <c r="C17840" s="18">
        <v>299858</v>
      </c>
      <c r="D17840" s="11" t="s">
        <v>5567</v>
      </c>
      <c r="E17840" s="1" t="s">
        <v>5567</v>
      </c>
      <c r="F17840" s="1" t="s">
        <v>575</v>
      </c>
      <c r="G17840" s="11" t="s">
        <v>13</v>
      </c>
      <c r="H17840" s="11" t="s">
        <v>804</v>
      </c>
      <c r="I17840" s="11" t="s">
        <v>18</v>
      </c>
      <c r="J17840" s="37">
        <v>0</v>
      </c>
      <c r="K17840" s="11" t="s">
        <v>19</v>
      </c>
      <c r="L17840" s="11" t="s">
        <v>581</v>
      </c>
      <c r="M17840" s="11"/>
      <c r="N17840" s="14" t="s">
        <v>17204</v>
      </c>
      <c r="O17840" s="13" t="s">
        <v>18753</v>
      </c>
      <c r="P17840" s="13" t="s">
        <v>18753</v>
      </c>
      <c r="Q17840" s="13" t="s">
        <v>18807</v>
      </c>
      <c r="R17840" s="13" t="s">
        <v>19397</v>
      </c>
      <c r="S17840" s="13" t="s">
        <v>18785</v>
      </c>
      <c r="T17840" s="1" t="str">
        <f>IFERROR(VLOOKUP(C17840,'BASE CELIO'!C:AC,6,FALSE),"0")</f>
        <v>0</v>
      </c>
      <c r="U17840" s="1" t="str">
        <f>IFERROR(VLOOKUP(C17840,'BASE CELIO'!C:AC,7,FALSE),"0")</f>
        <v>0</v>
      </c>
      <c r="V17840" s="1" t="str">
        <f t="shared" si="556"/>
        <v>não</v>
      </c>
      <c r="W17840" s="1" t="str">
        <f t="shared" si="557"/>
        <v>não</v>
      </c>
      <c r="X17840" s="48" t="str">
        <f>IFERROR(VLOOKUP(C17840,'BASE CELIO'!C:AC,14,FALSE),"0")</f>
        <v>0</v>
      </c>
      <c r="Y17840" s="48" t="str">
        <f>IFERROR(VLOOKUP(C17840,'BASE CELIO'!C:AC,15,FALSE),"0")</f>
        <v>0</v>
      </c>
      <c r="Z17840" s="48" t="str">
        <f>IFERROR(VLOOKUP(C17840,'BASE CELIO'!C:AC,16,FALSE),"0")</f>
        <v>0</v>
      </c>
      <c r="AA17840" s="48" t="str">
        <f>IFERROR(VLOOKUP(C17840,'BASE CELIO'!C:AC,17,FALSE),"0")</f>
        <v>0</v>
      </c>
      <c r="AB17840" s="48" t="str">
        <f>IFERROR(VLOOKUP(C17840,'BASE CELIO'!C:AC,21,FALSE),"0")</f>
        <v>0</v>
      </c>
      <c r="AC17840" s="48" t="str">
        <f>IFERROR(VLOOKUP(C17840,'BASE CELIO'!C:AC,22,FALSE),"0")</f>
        <v>0</v>
      </c>
      <c r="AD17840" s="48" t="str">
        <f>IFERROR(VLOOKUP(C17840,'BASE CELIO'!C:AC,26,FALSE),"0")</f>
        <v>0</v>
      </c>
      <c r="AE17840" s="48" t="str">
        <f>IFERROR(VLOOKUP(C17840,'BASE CELIO'!C:AC,27,FALSE),"0")</f>
        <v>0</v>
      </c>
    </row>
    <row r="17841" spans="1:31" x14ac:dyDescent="0.2">
      <c r="A17841" s="11" t="s">
        <v>17205</v>
      </c>
      <c r="B17841" s="12">
        <v>37903843000108</v>
      </c>
      <c r="C17841" s="18">
        <v>0</v>
      </c>
      <c r="D17841" s="11" t="s">
        <v>5567</v>
      </c>
      <c r="E17841" s="1" t="s">
        <v>5567</v>
      </c>
      <c r="F17841" s="1" t="s">
        <v>575</v>
      </c>
      <c r="G17841" s="11" t="s">
        <v>13</v>
      </c>
      <c r="H17841" s="11" t="s">
        <v>804</v>
      </c>
      <c r="I17841" s="11" t="s">
        <v>27</v>
      </c>
      <c r="J17841" s="37">
        <v>0</v>
      </c>
      <c r="K17841" s="11" t="s">
        <v>19</v>
      </c>
      <c r="L17841" s="11" t="s">
        <v>581</v>
      </c>
      <c r="M17841" s="11"/>
      <c r="N17841" s="14">
        <v>0</v>
      </c>
      <c r="O17841" s="13">
        <v>0</v>
      </c>
      <c r="P17841" s="13">
        <v>0</v>
      </c>
      <c r="Q17841" s="13">
        <v>0</v>
      </c>
      <c r="R17841" s="13">
        <v>0</v>
      </c>
      <c r="S17841" s="13">
        <v>0</v>
      </c>
      <c r="T17841" s="1" t="str">
        <f>IFERROR(VLOOKUP(C17841,'BASE CELIO'!C:AC,6,FALSE),"0")</f>
        <v>0</v>
      </c>
      <c r="U17841" s="1" t="str">
        <f>IFERROR(VLOOKUP(C17841,'BASE CELIO'!C:AC,7,FALSE),"0")</f>
        <v>0</v>
      </c>
      <c r="V17841" s="1" t="str">
        <f t="shared" si="556"/>
        <v>não</v>
      </c>
      <c r="W17841" s="1" t="str">
        <f t="shared" si="557"/>
        <v>não</v>
      </c>
      <c r="X17841" s="48" t="str">
        <f>IFERROR(VLOOKUP(C17841,'BASE CELIO'!C:AC,14,FALSE),"0")</f>
        <v>0</v>
      </c>
      <c r="Y17841" s="48" t="str">
        <f>IFERROR(VLOOKUP(C17841,'BASE CELIO'!C:AC,15,FALSE),"0")</f>
        <v>0</v>
      </c>
      <c r="Z17841" s="48" t="str">
        <f>IFERROR(VLOOKUP(C17841,'BASE CELIO'!C:AC,16,FALSE),"0")</f>
        <v>0</v>
      </c>
      <c r="AA17841" s="48" t="str">
        <f>IFERROR(VLOOKUP(C17841,'BASE CELIO'!C:AC,17,FALSE),"0")</f>
        <v>0</v>
      </c>
      <c r="AB17841" s="48" t="str">
        <f>IFERROR(VLOOKUP(C17841,'BASE CELIO'!C:AC,21,FALSE),"0")</f>
        <v>0</v>
      </c>
      <c r="AC17841" s="48" t="str">
        <f>IFERROR(VLOOKUP(C17841,'BASE CELIO'!C:AC,22,FALSE),"0")</f>
        <v>0</v>
      </c>
      <c r="AD17841" s="48" t="str">
        <f>IFERROR(VLOOKUP(C17841,'BASE CELIO'!C:AC,26,FALSE),"0")</f>
        <v>0</v>
      </c>
      <c r="AE17841" s="48" t="str">
        <f>IFERROR(VLOOKUP(C17841,'BASE CELIO'!C:AC,27,FALSE),"0")</f>
        <v>0</v>
      </c>
    </row>
    <row r="17842" spans="1:31" x14ac:dyDescent="0.2">
      <c r="A17842" s="11" t="s">
        <v>17206</v>
      </c>
      <c r="B17842" s="12">
        <v>37908086000165</v>
      </c>
      <c r="C17842" s="18">
        <v>300162</v>
      </c>
      <c r="D17842" s="11" t="s">
        <v>5567</v>
      </c>
      <c r="E17842" s="1" t="s">
        <v>5567</v>
      </c>
      <c r="F17842" s="1" t="s">
        <v>575</v>
      </c>
      <c r="G17842" s="11" t="s">
        <v>13</v>
      </c>
      <c r="H17842" s="11" t="s">
        <v>804</v>
      </c>
      <c r="I17842" s="11" t="s">
        <v>18</v>
      </c>
      <c r="J17842" s="37">
        <v>0</v>
      </c>
      <c r="K17842" s="11" t="s">
        <v>19</v>
      </c>
      <c r="L17842" s="11" t="s">
        <v>581</v>
      </c>
      <c r="M17842" s="11"/>
      <c r="N17842" s="14" t="s">
        <v>17206</v>
      </c>
      <c r="O17842" s="13" t="s">
        <v>18753</v>
      </c>
      <c r="P17842" s="13" t="s">
        <v>18753</v>
      </c>
      <c r="Q17842" s="13" t="s">
        <v>18780</v>
      </c>
      <c r="R17842" s="13" t="s">
        <v>18781</v>
      </c>
      <c r="S17842" s="13" t="s">
        <v>18785</v>
      </c>
      <c r="T17842" s="1" t="str">
        <f>IFERROR(VLOOKUP(C17842,'BASE CELIO'!C:AC,6,FALSE),"0")</f>
        <v>FAIXA 6</v>
      </c>
      <c r="U17842" s="1" t="str">
        <f>IFERROR(VLOOKUP(C17842,'BASE CELIO'!C:AC,7,FALSE),"0")</f>
        <v>FAIXA 6</v>
      </c>
      <c r="V17842" s="1" t="str">
        <f t="shared" si="556"/>
        <v>ok</v>
      </c>
      <c r="W17842" s="1" t="str">
        <f t="shared" si="557"/>
        <v>ok</v>
      </c>
      <c r="X17842" s="48">
        <f>IFERROR(VLOOKUP(C17842,'BASE CELIO'!C:AC,14,FALSE),"0")</f>
        <v>0</v>
      </c>
      <c r="Y17842" s="48">
        <f>IFERROR(VLOOKUP(C17842,'BASE CELIO'!C:AC,15,FALSE),"0")</f>
        <v>0</v>
      </c>
      <c r="Z17842" s="48">
        <f>IFERROR(VLOOKUP(C17842,'BASE CELIO'!C:AC,16,FALSE),"0")</f>
        <v>0</v>
      </c>
      <c r="AA17842" s="48">
        <f>IFERROR(VLOOKUP(C17842,'BASE CELIO'!C:AC,17,FALSE),"0")</f>
        <v>0</v>
      </c>
      <c r="AB17842" s="48">
        <f>IFERROR(VLOOKUP(C17842,'BASE CELIO'!C:AC,21,FALSE),"0")</f>
        <v>0</v>
      </c>
      <c r="AC17842" s="48">
        <f>IFERROR(VLOOKUP(C17842,'BASE CELIO'!C:AC,22,FALSE),"0")</f>
        <v>0</v>
      </c>
      <c r="AD17842" s="48">
        <f>IFERROR(VLOOKUP(C17842,'BASE CELIO'!C:AC,26,FALSE),"0")</f>
        <v>0</v>
      </c>
      <c r="AE17842" s="48">
        <f>IFERROR(VLOOKUP(C17842,'BASE CELIO'!C:AC,27,FALSE),"0")</f>
        <v>0</v>
      </c>
    </row>
    <row r="17843" spans="1:31" x14ac:dyDescent="0.2">
      <c r="A17843" s="11" t="s">
        <v>17207</v>
      </c>
      <c r="B17843" s="12">
        <v>37911643000105</v>
      </c>
      <c r="C17843" s="18">
        <v>0</v>
      </c>
      <c r="D17843" s="11" t="s">
        <v>5567</v>
      </c>
      <c r="E17843" s="1" t="s">
        <v>5567</v>
      </c>
      <c r="F17843" s="1" t="s">
        <v>575</v>
      </c>
      <c r="G17843" s="11" t="s">
        <v>13</v>
      </c>
      <c r="H17843" s="11" t="s">
        <v>804</v>
      </c>
      <c r="I17843" s="11" t="s">
        <v>18</v>
      </c>
      <c r="J17843" s="37">
        <v>0</v>
      </c>
      <c r="K17843" s="11" t="s">
        <v>19</v>
      </c>
      <c r="L17843" s="11" t="s">
        <v>581</v>
      </c>
      <c r="M17843" s="11"/>
      <c r="N17843" s="14">
        <v>0</v>
      </c>
      <c r="O17843" s="13">
        <v>0</v>
      </c>
      <c r="P17843" s="13">
        <v>0</v>
      </c>
      <c r="Q17843" s="13">
        <v>0</v>
      </c>
      <c r="R17843" s="13">
        <v>0</v>
      </c>
      <c r="S17843" s="13">
        <v>0</v>
      </c>
      <c r="T17843" s="1" t="str">
        <f>IFERROR(VLOOKUP(C17843,'BASE CELIO'!C:AC,6,FALSE),"0")</f>
        <v>0</v>
      </c>
      <c r="U17843" s="1" t="str">
        <f>IFERROR(VLOOKUP(C17843,'BASE CELIO'!C:AC,7,FALSE),"0")</f>
        <v>0</v>
      </c>
      <c r="V17843" s="1" t="str">
        <f t="shared" si="556"/>
        <v>não</v>
      </c>
      <c r="W17843" s="1" t="str">
        <f t="shared" si="557"/>
        <v>não</v>
      </c>
      <c r="X17843" s="48" t="str">
        <f>IFERROR(VLOOKUP(C17843,'BASE CELIO'!C:AC,14,FALSE),"0")</f>
        <v>0</v>
      </c>
      <c r="Y17843" s="48" t="str">
        <f>IFERROR(VLOOKUP(C17843,'BASE CELIO'!C:AC,15,FALSE),"0")</f>
        <v>0</v>
      </c>
      <c r="Z17843" s="48" t="str">
        <f>IFERROR(VLOOKUP(C17843,'BASE CELIO'!C:AC,16,FALSE),"0")</f>
        <v>0</v>
      </c>
      <c r="AA17843" s="48" t="str">
        <f>IFERROR(VLOOKUP(C17843,'BASE CELIO'!C:AC,17,FALSE),"0")</f>
        <v>0</v>
      </c>
      <c r="AB17843" s="48" t="str">
        <f>IFERROR(VLOOKUP(C17843,'BASE CELIO'!C:AC,21,FALSE),"0")</f>
        <v>0</v>
      </c>
      <c r="AC17843" s="48" t="str">
        <f>IFERROR(VLOOKUP(C17843,'BASE CELIO'!C:AC,22,FALSE),"0")</f>
        <v>0</v>
      </c>
      <c r="AD17843" s="48" t="str">
        <f>IFERROR(VLOOKUP(C17843,'BASE CELIO'!C:AC,26,FALSE),"0")</f>
        <v>0</v>
      </c>
      <c r="AE17843" s="48" t="str">
        <f>IFERROR(VLOOKUP(C17843,'BASE CELIO'!C:AC,27,FALSE),"0")</f>
        <v>0</v>
      </c>
    </row>
    <row r="17844" spans="1:31" x14ac:dyDescent="0.2">
      <c r="A17844" s="11" t="s">
        <v>17208</v>
      </c>
      <c r="B17844" s="12">
        <v>37918089000180</v>
      </c>
      <c r="C17844" s="18">
        <v>0</v>
      </c>
      <c r="D17844" s="11" t="s">
        <v>5567</v>
      </c>
      <c r="E17844" s="1" t="s">
        <v>5567</v>
      </c>
      <c r="F17844" s="1" t="s">
        <v>575</v>
      </c>
      <c r="G17844" s="11" t="s">
        <v>13</v>
      </c>
      <c r="H17844" s="11" t="s">
        <v>804</v>
      </c>
      <c r="I17844" s="11" t="s">
        <v>18</v>
      </c>
      <c r="J17844" s="37">
        <v>0</v>
      </c>
      <c r="K17844" s="11" t="s">
        <v>19</v>
      </c>
      <c r="L17844" s="11" t="s">
        <v>581</v>
      </c>
      <c r="M17844" s="11"/>
      <c r="N17844" s="14">
        <v>0</v>
      </c>
      <c r="O17844" s="13">
        <v>0</v>
      </c>
      <c r="P17844" s="13">
        <v>0</v>
      </c>
      <c r="Q17844" s="13">
        <v>0</v>
      </c>
      <c r="R17844" s="13">
        <v>0</v>
      </c>
      <c r="S17844" s="13">
        <v>0</v>
      </c>
      <c r="T17844" s="1" t="str">
        <f>IFERROR(VLOOKUP(C17844,'BASE CELIO'!C:AC,6,FALSE),"0")</f>
        <v>0</v>
      </c>
      <c r="U17844" s="1" t="str">
        <f>IFERROR(VLOOKUP(C17844,'BASE CELIO'!C:AC,7,FALSE),"0")</f>
        <v>0</v>
      </c>
      <c r="V17844" s="1" t="str">
        <f t="shared" si="556"/>
        <v>não</v>
      </c>
      <c r="W17844" s="1" t="str">
        <f t="shared" si="557"/>
        <v>não</v>
      </c>
      <c r="X17844" s="48" t="str">
        <f>IFERROR(VLOOKUP(C17844,'BASE CELIO'!C:AC,14,FALSE),"0")</f>
        <v>0</v>
      </c>
      <c r="Y17844" s="48" t="str">
        <f>IFERROR(VLOOKUP(C17844,'BASE CELIO'!C:AC,15,FALSE),"0")</f>
        <v>0</v>
      </c>
      <c r="Z17844" s="48" t="str">
        <f>IFERROR(VLOOKUP(C17844,'BASE CELIO'!C:AC,16,FALSE),"0")</f>
        <v>0</v>
      </c>
      <c r="AA17844" s="48" t="str">
        <f>IFERROR(VLOOKUP(C17844,'BASE CELIO'!C:AC,17,FALSE),"0")</f>
        <v>0</v>
      </c>
      <c r="AB17844" s="48" t="str">
        <f>IFERROR(VLOOKUP(C17844,'BASE CELIO'!C:AC,21,FALSE),"0")</f>
        <v>0</v>
      </c>
      <c r="AC17844" s="48" t="str">
        <f>IFERROR(VLOOKUP(C17844,'BASE CELIO'!C:AC,22,FALSE),"0")</f>
        <v>0</v>
      </c>
      <c r="AD17844" s="48" t="str">
        <f>IFERROR(VLOOKUP(C17844,'BASE CELIO'!C:AC,26,FALSE),"0")</f>
        <v>0</v>
      </c>
      <c r="AE17844" s="48" t="str">
        <f>IFERROR(VLOOKUP(C17844,'BASE CELIO'!C:AC,27,FALSE),"0")</f>
        <v>0</v>
      </c>
    </row>
    <row r="17845" spans="1:31" x14ac:dyDescent="0.2">
      <c r="A17845" s="11" t="s">
        <v>17209</v>
      </c>
      <c r="B17845" s="12">
        <v>37931597000106</v>
      </c>
      <c r="C17845" s="18">
        <v>0</v>
      </c>
      <c r="D17845" s="11" t="s">
        <v>5567</v>
      </c>
      <c r="E17845" s="1" t="s">
        <v>48</v>
      </c>
      <c r="F17845" s="1" t="s">
        <v>17</v>
      </c>
      <c r="G17845" s="11" t="s">
        <v>13</v>
      </c>
      <c r="H17845" s="11" t="s">
        <v>93</v>
      </c>
      <c r="I17845" s="11" t="s">
        <v>54</v>
      </c>
      <c r="J17845" s="37">
        <v>0</v>
      </c>
      <c r="K17845" s="11" t="s">
        <v>19</v>
      </c>
      <c r="L17845" s="11" t="s">
        <v>175</v>
      </c>
      <c r="M17845" s="11"/>
      <c r="N17845" s="14">
        <v>0</v>
      </c>
      <c r="O17845" s="13">
        <v>0</v>
      </c>
      <c r="P17845" s="13">
        <v>0</v>
      </c>
      <c r="Q17845" s="13">
        <v>0</v>
      </c>
      <c r="R17845" s="13">
        <v>0</v>
      </c>
      <c r="S17845" s="13">
        <v>0</v>
      </c>
      <c r="T17845" s="1" t="str">
        <f>IFERROR(VLOOKUP(C17845,'BASE CELIO'!C:AC,6,FALSE),"0")</f>
        <v>0</v>
      </c>
      <c r="U17845" s="1" t="str">
        <f>IFERROR(VLOOKUP(C17845,'BASE CELIO'!C:AC,7,FALSE),"0")</f>
        <v>0</v>
      </c>
      <c r="V17845" s="1" t="str">
        <f t="shared" si="556"/>
        <v>não</v>
      </c>
      <c r="W17845" s="1" t="str">
        <f t="shared" si="557"/>
        <v>não</v>
      </c>
      <c r="X17845" s="48" t="str">
        <f>IFERROR(VLOOKUP(C17845,'BASE CELIO'!C:AC,14,FALSE),"0")</f>
        <v>0</v>
      </c>
      <c r="Y17845" s="48" t="str">
        <f>IFERROR(VLOOKUP(C17845,'BASE CELIO'!C:AC,15,FALSE),"0")</f>
        <v>0</v>
      </c>
      <c r="Z17845" s="48" t="str">
        <f>IFERROR(VLOOKUP(C17845,'BASE CELIO'!C:AC,16,FALSE),"0")</f>
        <v>0</v>
      </c>
      <c r="AA17845" s="48" t="str">
        <f>IFERROR(VLOOKUP(C17845,'BASE CELIO'!C:AC,17,FALSE),"0")</f>
        <v>0</v>
      </c>
      <c r="AB17845" s="48" t="str">
        <f>IFERROR(VLOOKUP(C17845,'BASE CELIO'!C:AC,21,FALSE),"0")</f>
        <v>0</v>
      </c>
      <c r="AC17845" s="48" t="str">
        <f>IFERROR(VLOOKUP(C17845,'BASE CELIO'!C:AC,22,FALSE),"0")</f>
        <v>0</v>
      </c>
      <c r="AD17845" s="48" t="str">
        <f>IFERROR(VLOOKUP(C17845,'BASE CELIO'!C:AC,26,FALSE),"0")</f>
        <v>0</v>
      </c>
      <c r="AE17845" s="48" t="str">
        <f>IFERROR(VLOOKUP(C17845,'BASE CELIO'!C:AC,27,FALSE),"0")</f>
        <v>0</v>
      </c>
    </row>
    <row r="17846" spans="1:31" x14ac:dyDescent="0.2">
      <c r="A17846" s="11" t="s">
        <v>17210</v>
      </c>
      <c r="B17846" s="12">
        <v>37931848000144</v>
      </c>
      <c r="C17846" s="18">
        <v>0</v>
      </c>
      <c r="D17846" s="11" t="s">
        <v>5567</v>
      </c>
      <c r="E17846" s="1" t="s">
        <v>5567</v>
      </c>
      <c r="F17846" s="1" t="s">
        <v>575</v>
      </c>
      <c r="G17846" s="11" t="s">
        <v>13</v>
      </c>
      <c r="H17846" s="11" t="s">
        <v>804</v>
      </c>
      <c r="I17846" s="11" t="s">
        <v>18</v>
      </c>
      <c r="J17846" s="37">
        <v>0</v>
      </c>
      <c r="K17846" s="11" t="s">
        <v>19</v>
      </c>
      <c r="L17846" s="11" t="s">
        <v>581</v>
      </c>
      <c r="M17846" s="11"/>
      <c r="N17846" s="14">
        <v>0</v>
      </c>
      <c r="O17846" s="13">
        <v>0</v>
      </c>
      <c r="P17846" s="13">
        <v>0</v>
      </c>
      <c r="Q17846" s="13">
        <v>0</v>
      </c>
      <c r="R17846" s="13">
        <v>0</v>
      </c>
      <c r="S17846" s="13">
        <v>0</v>
      </c>
      <c r="T17846" s="1" t="str">
        <f>IFERROR(VLOOKUP(C17846,'BASE CELIO'!C:AC,6,FALSE),"0")</f>
        <v>0</v>
      </c>
      <c r="U17846" s="1" t="str">
        <f>IFERROR(VLOOKUP(C17846,'BASE CELIO'!C:AC,7,FALSE),"0")</f>
        <v>0</v>
      </c>
      <c r="V17846" s="1" t="str">
        <f t="shared" si="556"/>
        <v>não</v>
      </c>
      <c r="W17846" s="1" t="str">
        <f t="shared" si="557"/>
        <v>não</v>
      </c>
      <c r="X17846" s="48" t="str">
        <f>IFERROR(VLOOKUP(C17846,'BASE CELIO'!C:AC,14,FALSE),"0")</f>
        <v>0</v>
      </c>
      <c r="Y17846" s="48" t="str">
        <f>IFERROR(VLOOKUP(C17846,'BASE CELIO'!C:AC,15,FALSE),"0")</f>
        <v>0</v>
      </c>
      <c r="Z17846" s="48" t="str">
        <f>IFERROR(VLOOKUP(C17846,'BASE CELIO'!C:AC,16,FALSE),"0")</f>
        <v>0</v>
      </c>
      <c r="AA17846" s="48" t="str">
        <f>IFERROR(VLOOKUP(C17846,'BASE CELIO'!C:AC,17,FALSE),"0")</f>
        <v>0</v>
      </c>
      <c r="AB17846" s="48" t="str">
        <f>IFERROR(VLOOKUP(C17846,'BASE CELIO'!C:AC,21,FALSE),"0")</f>
        <v>0</v>
      </c>
      <c r="AC17846" s="48" t="str">
        <f>IFERROR(VLOOKUP(C17846,'BASE CELIO'!C:AC,22,FALSE),"0")</f>
        <v>0</v>
      </c>
      <c r="AD17846" s="48" t="str">
        <f>IFERROR(VLOOKUP(C17846,'BASE CELIO'!C:AC,26,FALSE),"0")</f>
        <v>0</v>
      </c>
      <c r="AE17846" s="48" t="str">
        <f>IFERROR(VLOOKUP(C17846,'BASE CELIO'!C:AC,27,FALSE),"0")</f>
        <v>0</v>
      </c>
    </row>
    <row r="17847" spans="1:31" x14ac:dyDescent="0.2">
      <c r="A17847" s="11" t="s">
        <v>17211</v>
      </c>
      <c r="B17847" s="12">
        <v>37933145000155</v>
      </c>
      <c r="C17847" s="18">
        <v>0</v>
      </c>
      <c r="D17847" s="11" t="s">
        <v>5567</v>
      </c>
      <c r="E17847" s="1" t="s">
        <v>48</v>
      </c>
      <c r="F17847" s="1" t="s">
        <v>17</v>
      </c>
      <c r="G17847" s="11" t="s">
        <v>13</v>
      </c>
      <c r="H17847" s="11" t="s">
        <v>93</v>
      </c>
      <c r="I17847" s="11" t="s">
        <v>120</v>
      </c>
      <c r="J17847" s="37">
        <v>0</v>
      </c>
      <c r="K17847" s="11" t="s">
        <v>19</v>
      </c>
      <c r="L17847" s="11" t="s">
        <v>175</v>
      </c>
      <c r="M17847" s="11"/>
      <c r="N17847" s="14">
        <v>0</v>
      </c>
      <c r="O17847" s="13">
        <v>0</v>
      </c>
      <c r="P17847" s="13">
        <v>0</v>
      </c>
      <c r="Q17847" s="13">
        <v>0</v>
      </c>
      <c r="R17847" s="13">
        <v>0</v>
      </c>
      <c r="S17847" s="13">
        <v>0</v>
      </c>
      <c r="T17847" s="1" t="str">
        <f>IFERROR(VLOOKUP(C17847,'BASE CELIO'!C:AC,6,FALSE),"0")</f>
        <v>0</v>
      </c>
      <c r="U17847" s="1" t="str">
        <f>IFERROR(VLOOKUP(C17847,'BASE CELIO'!C:AC,7,FALSE),"0")</f>
        <v>0</v>
      </c>
      <c r="V17847" s="1" t="str">
        <f t="shared" si="556"/>
        <v>não</v>
      </c>
      <c r="W17847" s="1" t="str">
        <f t="shared" si="557"/>
        <v>não</v>
      </c>
      <c r="X17847" s="48" t="str">
        <f>IFERROR(VLOOKUP(C17847,'BASE CELIO'!C:AC,14,FALSE),"0")</f>
        <v>0</v>
      </c>
      <c r="Y17847" s="48" t="str">
        <f>IFERROR(VLOOKUP(C17847,'BASE CELIO'!C:AC,15,FALSE),"0")</f>
        <v>0</v>
      </c>
      <c r="Z17847" s="48" t="str">
        <f>IFERROR(VLOOKUP(C17847,'BASE CELIO'!C:AC,16,FALSE),"0")</f>
        <v>0</v>
      </c>
      <c r="AA17847" s="48" t="str">
        <f>IFERROR(VLOOKUP(C17847,'BASE CELIO'!C:AC,17,FALSE),"0")</f>
        <v>0</v>
      </c>
      <c r="AB17847" s="48" t="str">
        <f>IFERROR(VLOOKUP(C17847,'BASE CELIO'!C:AC,21,FALSE),"0")</f>
        <v>0</v>
      </c>
      <c r="AC17847" s="48" t="str">
        <f>IFERROR(VLOOKUP(C17847,'BASE CELIO'!C:AC,22,FALSE),"0")</f>
        <v>0</v>
      </c>
      <c r="AD17847" s="48" t="str">
        <f>IFERROR(VLOOKUP(C17847,'BASE CELIO'!C:AC,26,FALSE),"0")</f>
        <v>0</v>
      </c>
      <c r="AE17847" s="48" t="str">
        <f>IFERROR(VLOOKUP(C17847,'BASE CELIO'!C:AC,27,FALSE),"0")</f>
        <v>0</v>
      </c>
    </row>
    <row r="17848" spans="1:31" x14ac:dyDescent="0.2">
      <c r="A17848" s="11" t="s">
        <v>17212</v>
      </c>
      <c r="B17848" s="12">
        <v>37939000000161</v>
      </c>
      <c r="C17848" s="18">
        <v>299937</v>
      </c>
      <c r="D17848" s="11" t="s">
        <v>5567</v>
      </c>
      <c r="E17848" s="1" t="s">
        <v>5567</v>
      </c>
      <c r="F17848" s="1" t="s">
        <v>575</v>
      </c>
      <c r="G17848" s="11" t="s">
        <v>13</v>
      </c>
      <c r="H17848" s="11" t="s">
        <v>804</v>
      </c>
      <c r="I17848" s="11" t="s">
        <v>18</v>
      </c>
      <c r="J17848" s="37">
        <v>0</v>
      </c>
      <c r="K17848" s="11" t="s">
        <v>19</v>
      </c>
      <c r="L17848" s="11" t="s">
        <v>581</v>
      </c>
      <c r="M17848" s="11"/>
      <c r="N17848" s="14" t="s">
        <v>17212</v>
      </c>
      <c r="O17848" s="13" t="s">
        <v>18753</v>
      </c>
      <c r="P17848" s="13" t="s">
        <v>18753</v>
      </c>
      <c r="Q17848" s="13" t="s">
        <v>18807</v>
      </c>
      <c r="R17848" s="13" t="s">
        <v>18956</v>
      </c>
      <c r="S17848" s="13" t="s">
        <v>18785</v>
      </c>
      <c r="T17848" s="1" t="str">
        <f>IFERROR(VLOOKUP(C17848,'BASE CELIO'!C:AC,6,FALSE),"0")</f>
        <v>0</v>
      </c>
      <c r="U17848" s="1" t="str">
        <f>IFERROR(VLOOKUP(C17848,'BASE CELIO'!C:AC,7,FALSE),"0")</f>
        <v>0</v>
      </c>
      <c r="V17848" s="1" t="str">
        <f t="shared" si="556"/>
        <v>não</v>
      </c>
      <c r="W17848" s="1" t="str">
        <f t="shared" si="557"/>
        <v>não</v>
      </c>
      <c r="X17848" s="48" t="str">
        <f>IFERROR(VLOOKUP(C17848,'BASE CELIO'!C:AC,14,FALSE),"0")</f>
        <v>0</v>
      </c>
      <c r="Y17848" s="48" t="str">
        <f>IFERROR(VLOOKUP(C17848,'BASE CELIO'!C:AC,15,FALSE),"0")</f>
        <v>0</v>
      </c>
      <c r="Z17848" s="48" t="str">
        <f>IFERROR(VLOOKUP(C17848,'BASE CELIO'!C:AC,16,FALSE),"0")</f>
        <v>0</v>
      </c>
      <c r="AA17848" s="48" t="str">
        <f>IFERROR(VLOOKUP(C17848,'BASE CELIO'!C:AC,17,FALSE),"0")</f>
        <v>0</v>
      </c>
      <c r="AB17848" s="48" t="str">
        <f>IFERROR(VLOOKUP(C17848,'BASE CELIO'!C:AC,21,FALSE),"0")</f>
        <v>0</v>
      </c>
      <c r="AC17848" s="48" t="str">
        <f>IFERROR(VLOOKUP(C17848,'BASE CELIO'!C:AC,22,FALSE),"0")</f>
        <v>0</v>
      </c>
      <c r="AD17848" s="48" t="str">
        <f>IFERROR(VLOOKUP(C17848,'BASE CELIO'!C:AC,26,FALSE),"0")</f>
        <v>0</v>
      </c>
      <c r="AE17848" s="48" t="str">
        <f>IFERROR(VLOOKUP(C17848,'BASE CELIO'!C:AC,27,FALSE),"0")</f>
        <v>0</v>
      </c>
    </row>
    <row r="17849" spans="1:31" x14ac:dyDescent="0.2">
      <c r="A17849" s="11" t="s">
        <v>17213</v>
      </c>
      <c r="B17849" s="12">
        <v>37947651000101</v>
      </c>
      <c r="C17849" s="18">
        <v>0</v>
      </c>
      <c r="D17849" s="11" t="s">
        <v>5567</v>
      </c>
      <c r="E17849" s="1" t="s">
        <v>5567</v>
      </c>
      <c r="F17849" s="1" t="s">
        <v>575</v>
      </c>
      <c r="G17849" s="11" t="s">
        <v>13</v>
      </c>
      <c r="H17849" s="11" t="s">
        <v>804</v>
      </c>
      <c r="I17849" s="11" t="s">
        <v>32</v>
      </c>
      <c r="J17849" s="37">
        <v>0</v>
      </c>
      <c r="K17849" s="11" t="s">
        <v>19</v>
      </c>
      <c r="L17849" s="11" t="s">
        <v>581</v>
      </c>
      <c r="M17849" s="11"/>
      <c r="N17849" s="14">
        <v>0</v>
      </c>
      <c r="O17849" s="13">
        <v>0</v>
      </c>
      <c r="P17849" s="13">
        <v>0</v>
      </c>
      <c r="Q17849" s="13">
        <v>0</v>
      </c>
      <c r="R17849" s="13">
        <v>0</v>
      </c>
      <c r="S17849" s="13">
        <v>0</v>
      </c>
      <c r="T17849" s="1" t="str">
        <f>IFERROR(VLOOKUP(C17849,'BASE CELIO'!C:AC,6,FALSE),"0")</f>
        <v>0</v>
      </c>
      <c r="U17849" s="1" t="str">
        <f>IFERROR(VLOOKUP(C17849,'BASE CELIO'!C:AC,7,FALSE),"0")</f>
        <v>0</v>
      </c>
      <c r="V17849" s="1" t="str">
        <f t="shared" si="556"/>
        <v>não</v>
      </c>
      <c r="W17849" s="1" t="str">
        <f t="shared" si="557"/>
        <v>não</v>
      </c>
      <c r="X17849" s="48" t="str">
        <f>IFERROR(VLOOKUP(C17849,'BASE CELIO'!C:AC,14,FALSE),"0")</f>
        <v>0</v>
      </c>
      <c r="Y17849" s="48" t="str">
        <f>IFERROR(VLOOKUP(C17849,'BASE CELIO'!C:AC,15,FALSE),"0")</f>
        <v>0</v>
      </c>
      <c r="Z17849" s="48" t="str">
        <f>IFERROR(VLOOKUP(C17849,'BASE CELIO'!C:AC,16,FALSE),"0")</f>
        <v>0</v>
      </c>
      <c r="AA17849" s="48" t="str">
        <f>IFERROR(VLOOKUP(C17849,'BASE CELIO'!C:AC,17,FALSE),"0")</f>
        <v>0</v>
      </c>
      <c r="AB17849" s="48" t="str">
        <f>IFERROR(VLOOKUP(C17849,'BASE CELIO'!C:AC,21,FALSE),"0")</f>
        <v>0</v>
      </c>
      <c r="AC17849" s="48" t="str">
        <f>IFERROR(VLOOKUP(C17849,'BASE CELIO'!C:AC,22,FALSE),"0")</f>
        <v>0</v>
      </c>
      <c r="AD17849" s="48" t="str">
        <f>IFERROR(VLOOKUP(C17849,'BASE CELIO'!C:AC,26,FALSE),"0")</f>
        <v>0</v>
      </c>
      <c r="AE17849" s="48" t="str">
        <f>IFERROR(VLOOKUP(C17849,'BASE CELIO'!C:AC,27,FALSE),"0")</f>
        <v>0</v>
      </c>
    </row>
    <row r="17850" spans="1:31" x14ac:dyDescent="0.2">
      <c r="A17850" s="11" t="s">
        <v>17214</v>
      </c>
      <c r="B17850" s="12">
        <v>37948571000162</v>
      </c>
      <c r="C17850" s="18">
        <v>0</v>
      </c>
      <c r="D17850" s="11" t="s">
        <v>5567</v>
      </c>
      <c r="E17850" s="1" t="s">
        <v>5567</v>
      </c>
      <c r="F17850" s="1" t="s">
        <v>575</v>
      </c>
      <c r="G17850" s="11" t="s">
        <v>13</v>
      </c>
      <c r="H17850" s="11" t="s">
        <v>804</v>
      </c>
      <c r="I17850" s="11" t="s">
        <v>142</v>
      </c>
      <c r="J17850" s="37">
        <v>0</v>
      </c>
      <c r="K17850" s="11" t="s">
        <v>19</v>
      </c>
      <c r="L17850" s="11" t="s">
        <v>581</v>
      </c>
      <c r="M17850" s="11"/>
      <c r="N17850" s="14">
        <v>0</v>
      </c>
      <c r="O17850" s="13">
        <v>0</v>
      </c>
      <c r="P17850" s="13">
        <v>0</v>
      </c>
      <c r="Q17850" s="13">
        <v>0</v>
      </c>
      <c r="R17850" s="13">
        <v>0</v>
      </c>
      <c r="S17850" s="13">
        <v>0</v>
      </c>
      <c r="T17850" s="1" t="str">
        <f>IFERROR(VLOOKUP(C17850,'BASE CELIO'!C:AC,6,FALSE),"0")</f>
        <v>0</v>
      </c>
      <c r="U17850" s="1" t="str">
        <f>IFERROR(VLOOKUP(C17850,'BASE CELIO'!C:AC,7,FALSE),"0")</f>
        <v>0</v>
      </c>
      <c r="V17850" s="1" t="str">
        <f t="shared" si="556"/>
        <v>não</v>
      </c>
      <c r="W17850" s="1" t="str">
        <f t="shared" si="557"/>
        <v>não</v>
      </c>
      <c r="X17850" s="48" t="str">
        <f>IFERROR(VLOOKUP(C17850,'BASE CELIO'!C:AC,14,FALSE),"0")</f>
        <v>0</v>
      </c>
      <c r="Y17850" s="48" t="str">
        <f>IFERROR(VLOOKUP(C17850,'BASE CELIO'!C:AC,15,FALSE),"0")</f>
        <v>0</v>
      </c>
      <c r="Z17850" s="48" t="str">
        <f>IFERROR(VLOOKUP(C17850,'BASE CELIO'!C:AC,16,FALSE),"0")</f>
        <v>0</v>
      </c>
      <c r="AA17850" s="48" t="str">
        <f>IFERROR(VLOOKUP(C17850,'BASE CELIO'!C:AC,17,FALSE),"0")</f>
        <v>0</v>
      </c>
      <c r="AB17850" s="48" t="str">
        <f>IFERROR(VLOOKUP(C17850,'BASE CELIO'!C:AC,21,FALSE),"0")</f>
        <v>0</v>
      </c>
      <c r="AC17850" s="48" t="str">
        <f>IFERROR(VLOOKUP(C17850,'BASE CELIO'!C:AC,22,FALSE),"0")</f>
        <v>0</v>
      </c>
      <c r="AD17850" s="48" t="str">
        <f>IFERROR(VLOOKUP(C17850,'BASE CELIO'!C:AC,26,FALSE),"0")</f>
        <v>0</v>
      </c>
      <c r="AE17850" s="48" t="str">
        <f>IFERROR(VLOOKUP(C17850,'BASE CELIO'!C:AC,27,FALSE),"0")</f>
        <v>0</v>
      </c>
    </row>
    <row r="17851" spans="1:31" x14ac:dyDescent="0.2">
      <c r="A17851" s="11" t="s">
        <v>17215</v>
      </c>
      <c r="B17851" s="12">
        <v>37960467000193</v>
      </c>
      <c r="C17851" s="18">
        <v>0</v>
      </c>
      <c r="D17851" s="11" t="s">
        <v>5567</v>
      </c>
      <c r="E17851" s="1" t="s">
        <v>48</v>
      </c>
      <c r="F17851" s="1" t="s">
        <v>17</v>
      </c>
      <c r="G17851" s="11" t="s">
        <v>13</v>
      </c>
      <c r="H17851" s="11" t="s">
        <v>93</v>
      </c>
      <c r="I17851" s="11" t="s">
        <v>142</v>
      </c>
      <c r="J17851" s="37">
        <v>0</v>
      </c>
      <c r="K17851" s="11" t="s">
        <v>19</v>
      </c>
      <c r="L17851" s="11" t="s">
        <v>175</v>
      </c>
      <c r="M17851" s="11"/>
      <c r="N17851" s="14">
        <v>0</v>
      </c>
      <c r="O17851" s="13">
        <v>0</v>
      </c>
      <c r="P17851" s="13">
        <v>0</v>
      </c>
      <c r="Q17851" s="13">
        <v>0</v>
      </c>
      <c r="R17851" s="13">
        <v>0</v>
      </c>
      <c r="S17851" s="13">
        <v>0</v>
      </c>
      <c r="T17851" s="1" t="str">
        <f>IFERROR(VLOOKUP(C17851,'BASE CELIO'!C:AC,6,FALSE),"0")</f>
        <v>0</v>
      </c>
      <c r="U17851" s="1" t="str">
        <f>IFERROR(VLOOKUP(C17851,'BASE CELIO'!C:AC,7,FALSE),"0")</f>
        <v>0</v>
      </c>
      <c r="V17851" s="1" t="str">
        <f t="shared" si="556"/>
        <v>não</v>
      </c>
      <c r="W17851" s="1" t="str">
        <f t="shared" si="557"/>
        <v>não</v>
      </c>
      <c r="X17851" s="48" t="str">
        <f>IFERROR(VLOOKUP(C17851,'BASE CELIO'!C:AC,14,FALSE),"0")</f>
        <v>0</v>
      </c>
      <c r="Y17851" s="48" t="str">
        <f>IFERROR(VLOOKUP(C17851,'BASE CELIO'!C:AC,15,FALSE),"0")</f>
        <v>0</v>
      </c>
      <c r="Z17851" s="48" t="str">
        <f>IFERROR(VLOOKUP(C17851,'BASE CELIO'!C:AC,16,FALSE),"0")</f>
        <v>0</v>
      </c>
      <c r="AA17851" s="48" t="str">
        <f>IFERROR(VLOOKUP(C17851,'BASE CELIO'!C:AC,17,FALSE),"0")</f>
        <v>0</v>
      </c>
      <c r="AB17851" s="48" t="str">
        <f>IFERROR(VLOOKUP(C17851,'BASE CELIO'!C:AC,21,FALSE),"0")</f>
        <v>0</v>
      </c>
      <c r="AC17851" s="48" t="str">
        <f>IFERROR(VLOOKUP(C17851,'BASE CELIO'!C:AC,22,FALSE),"0")</f>
        <v>0</v>
      </c>
      <c r="AD17851" s="48" t="str">
        <f>IFERROR(VLOOKUP(C17851,'BASE CELIO'!C:AC,26,FALSE),"0")</f>
        <v>0</v>
      </c>
      <c r="AE17851" s="48" t="str">
        <f>IFERROR(VLOOKUP(C17851,'BASE CELIO'!C:AC,27,FALSE),"0")</f>
        <v>0</v>
      </c>
    </row>
    <row r="17852" spans="1:31" x14ac:dyDescent="0.2">
      <c r="A17852" s="11" t="s">
        <v>17216</v>
      </c>
      <c r="B17852" s="12">
        <v>37965651000126</v>
      </c>
      <c r="C17852" s="18">
        <v>0</v>
      </c>
      <c r="D17852" s="11" t="s">
        <v>5567</v>
      </c>
      <c r="E17852" s="1" t="s">
        <v>5567</v>
      </c>
      <c r="F17852" s="1" t="s">
        <v>575</v>
      </c>
      <c r="G17852" s="11" t="s">
        <v>13</v>
      </c>
      <c r="H17852" s="11" t="s">
        <v>804</v>
      </c>
      <c r="I17852" s="11" t="s">
        <v>142</v>
      </c>
      <c r="J17852" s="37">
        <v>0</v>
      </c>
      <c r="K17852" s="11" t="s">
        <v>19</v>
      </c>
      <c r="L17852" s="11" t="s">
        <v>581</v>
      </c>
      <c r="M17852" s="11"/>
      <c r="N17852" s="14">
        <v>0</v>
      </c>
      <c r="O17852" s="13">
        <v>0</v>
      </c>
      <c r="P17852" s="13">
        <v>0</v>
      </c>
      <c r="Q17852" s="13">
        <v>0</v>
      </c>
      <c r="R17852" s="13">
        <v>0</v>
      </c>
      <c r="S17852" s="13">
        <v>0</v>
      </c>
      <c r="T17852" s="1" t="str">
        <f>IFERROR(VLOOKUP(C17852,'BASE CELIO'!C:AC,6,FALSE),"0")</f>
        <v>0</v>
      </c>
      <c r="U17852" s="1" t="str">
        <f>IFERROR(VLOOKUP(C17852,'BASE CELIO'!C:AC,7,FALSE),"0")</f>
        <v>0</v>
      </c>
      <c r="V17852" s="1" t="str">
        <f t="shared" si="556"/>
        <v>não</v>
      </c>
      <c r="W17852" s="1" t="str">
        <f t="shared" si="557"/>
        <v>não</v>
      </c>
      <c r="X17852" s="48" t="str">
        <f>IFERROR(VLOOKUP(C17852,'BASE CELIO'!C:AC,14,FALSE),"0")</f>
        <v>0</v>
      </c>
      <c r="Y17852" s="48" t="str">
        <f>IFERROR(VLOOKUP(C17852,'BASE CELIO'!C:AC,15,FALSE),"0")</f>
        <v>0</v>
      </c>
      <c r="Z17852" s="48" t="str">
        <f>IFERROR(VLOOKUP(C17852,'BASE CELIO'!C:AC,16,FALSE),"0")</f>
        <v>0</v>
      </c>
      <c r="AA17852" s="48" t="str">
        <f>IFERROR(VLOOKUP(C17852,'BASE CELIO'!C:AC,17,FALSE),"0")</f>
        <v>0</v>
      </c>
      <c r="AB17852" s="48" t="str">
        <f>IFERROR(VLOOKUP(C17852,'BASE CELIO'!C:AC,21,FALSE),"0")</f>
        <v>0</v>
      </c>
      <c r="AC17852" s="48" t="str">
        <f>IFERROR(VLOOKUP(C17852,'BASE CELIO'!C:AC,22,FALSE),"0")</f>
        <v>0</v>
      </c>
      <c r="AD17852" s="48" t="str">
        <f>IFERROR(VLOOKUP(C17852,'BASE CELIO'!C:AC,26,FALSE),"0")</f>
        <v>0</v>
      </c>
      <c r="AE17852" s="48" t="str">
        <f>IFERROR(VLOOKUP(C17852,'BASE CELIO'!C:AC,27,FALSE),"0")</f>
        <v>0</v>
      </c>
    </row>
    <row r="17853" spans="1:31" x14ac:dyDescent="0.2">
      <c r="A17853" s="11" t="s">
        <v>17217</v>
      </c>
      <c r="B17853" s="12">
        <v>37969388000143</v>
      </c>
      <c r="C17853" s="18">
        <v>0</v>
      </c>
      <c r="D17853" s="11" t="s">
        <v>5567</v>
      </c>
      <c r="E17853" s="1" t="s">
        <v>5567</v>
      </c>
      <c r="F17853" s="1" t="s">
        <v>575</v>
      </c>
      <c r="G17853" s="11" t="s">
        <v>13</v>
      </c>
      <c r="H17853" s="11" t="s">
        <v>804</v>
      </c>
      <c r="I17853" s="11" t="s">
        <v>137</v>
      </c>
      <c r="J17853" s="37">
        <v>0</v>
      </c>
      <c r="K17853" s="11" t="s">
        <v>19</v>
      </c>
      <c r="L17853" s="11" t="s">
        <v>581</v>
      </c>
      <c r="M17853" s="11"/>
      <c r="N17853" s="14">
        <v>0</v>
      </c>
      <c r="O17853" s="13">
        <v>0</v>
      </c>
      <c r="P17853" s="13">
        <v>0</v>
      </c>
      <c r="Q17853" s="13">
        <v>0</v>
      </c>
      <c r="R17853" s="13">
        <v>0</v>
      </c>
      <c r="S17853" s="13">
        <v>0</v>
      </c>
      <c r="T17853" s="1" t="str">
        <f>IFERROR(VLOOKUP(C17853,'BASE CELIO'!C:AC,6,FALSE),"0")</f>
        <v>0</v>
      </c>
      <c r="U17853" s="1" t="str">
        <f>IFERROR(VLOOKUP(C17853,'BASE CELIO'!C:AC,7,FALSE),"0")</f>
        <v>0</v>
      </c>
      <c r="V17853" s="1" t="str">
        <f t="shared" si="556"/>
        <v>não</v>
      </c>
      <c r="W17853" s="1" t="str">
        <f t="shared" si="557"/>
        <v>não</v>
      </c>
      <c r="X17853" s="48" t="str">
        <f>IFERROR(VLOOKUP(C17853,'BASE CELIO'!C:AC,14,FALSE),"0")</f>
        <v>0</v>
      </c>
      <c r="Y17853" s="48" t="str">
        <f>IFERROR(VLOOKUP(C17853,'BASE CELIO'!C:AC,15,FALSE),"0")</f>
        <v>0</v>
      </c>
      <c r="Z17853" s="48" t="str">
        <f>IFERROR(VLOOKUP(C17853,'BASE CELIO'!C:AC,16,FALSE),"0")</f>
        <v>0</v>
      </c>
      <c r="AA17853" s="48" t="str">
        <f>IFERROR(VLOOKUP(C17853,'BASE CELIO'!C:AC,17,FALSE),"0")</f>
        <v>0</v>
      </c>
      <c r="AB17853" s="48" t="str">
        <f>IFERROR(VLOOKUP(C17853,'BASE CELIO'!C:AC,21,FALSE),"0")</f>
        <v>0</v>
      </c>
      <c r="AC17853" s="48" t="str">
        <f>IFERROR(VLOOKUP(C17853,'BASE CELIO'!C:AC,22,FALSE),"0")</f>
        <v>0</v>
      </c>
      <c r="AD17853" s="48" t="str">
        <f>IFERROR(VLOOKUP(C17853,'BASE CELIO'!C:AC,26,FALSE),"0")</f>
        <v>0</v>
      </c>
      <c r="AE17853" s="48" t="str">
        <f>IFERROR(VLOOKUP(C17853,'BASE CELIO'!C:AC,27,FALSE),"0")</f>
        <v>0</v>
      </c>
    </row>
    <row r="17854" spans="1:31" x14ac:dyDescent="0.2">
      <c r="A17854" s="11" t="s">
        <v>17218</v>
      </c>
      <c r="B17854" s="12">
        <v>37982211000187</v>
      </c>
      <c r="C17854" s="18">
        <v>0</v>
      </c>
      <c r="D17854" s="11" t="s">
        <v>5567</v>
      </c>
      <c r="E17854" s="1" t="s">
        <v>5567</v>
      </c>
      <c r="F17854" s="1" t="s">
        <v>575</v>
      </c>
      <c r="G17854" s="11" t="s">
        <v>13</v>
      </c>
      <c r="H17854" s="11" t="s">
        <v>804</v>
      </c>
      <c r="I17854" s="11" t="s">
        <v>215</v>
      </c>
      <c r="J17854" s="37">
        <v>0</v>
      </c>
      <c r="K17854" s="11" t="s">
        <v>19</v>
      </c>
      <c r="L17854" s="11" t="s">
        <v>581</v>
      </c>
      <c r="M17854" s="11"/>
      <c r="N17854" s="14">
        <v>0</v>
      </c>
      <c r="O17854" s="13">
        <v>0</v>
      </c>
      <c r="P17854" s="13">
        <v>0</v>
      </c>
      <c r="Q17854" s="13">
        <v>0</v>
      </c>
      <c r="R17854" s="13">
        <v>0</v>
      </c>
      <c r="S17854" s="13">
        <v>0</v>
      </c>
      <c r="T17854" s="1" t="str">
        <f>IFERROR(VLOOKUP(C17854,'BASE CELIO'!C:AC,6,FALSE),"0")</f>
        <v>0</v>
      </c>
      <c r="U17854" s="1" t="str">
        <f>IFERROR(VLOOKUP(C17854,'BASE CELIO'!C:AC,7,FALSE),"0")</f>
        <v>0</v>
      </c>
      <c r="V17854" s="1" t="str">
        <f t="shared" si="556"/>
        <v>não</v>
      </c>
      <c r="W17854" s="1" t="str">
        <f t="shared" si="557"/>
        <v>não</v>
      </c>
      <c r="X17854" s="48" t="str">
        <f>IFERROR(VLOOKUP(C17854,'BASE CELIO'!C:AC,14,FALSE),"0")</f>
        <v>0</v>
      </c>
      <c r="Y17854" s="48" t="str">
        <f>IFERROR(VLOOKUP(C17854,'BASE CELIO'!C:AC,15,FALSE),"0")</f>
        <v>0</v>
      </c>
      <c r="Z17854" s="48" t="str">
        <f>IFERROR(VLOOKUP(C17854,'BASE CELIO'!C:AC,16,FALSE),"0")</f>
        <v>0</v>
      </c>
      <c r="AA17854" s="48" t="str">
        <f>IFERROR(VLOOKUP(C17854,'BASE CELIO'!C:AC,17,FALSE),"0")</f>
        <v>0</v>
      </c>
      <c r="AB17854" s="48" t="str">
        <f>IFERROR(VLOOKUP(C17854,'BASE CELIO'!C:AC,21,FALSE),"0")</f>
        <v>0</v>
      </c>
      <c r="AC17854" s="48" t="str">
        <f>IFERROR(VLOOKUP(C17854,'BASE CELIO'!C:AC,22,FALSE),"0")</f>
        <v>0</v>
      </c>
      <c r="AD17854" s="48" t="str">
        <f>IFERROR(VLOOKUP(C17854,'BASE CELIO'!C:AC,26,FALSE),"0")</f>
        <v>0</v>
      </c>
      <c r="AE17854" s="48" t="str">
        <f>IFERROR(VLOOKUP(C17854,'BASE CELIO'!C:AC,27,FALSE),"0")</f>
        <v>0</v>
      </c>
    </row>
    <row r="17855" spans="1:31" x14ac:dyDescent="0.2">
      <c r="A17855" s="11" t="s">
        <v>17219</v>
      </c>
      <c r="B17855" s="12">
        <v>37987035000176</v>
      </c>
      <c r="C17855" s="18">
        <v>299707</v>
      </c>
      <c r="D17855" s="11" t="s">
        <v>5567</v>
      </c>
      <c r="E17855" s="1" t="s">
        <v>5567</v>
      </c>
      <c r="F17855" s="1" t="s">
        <v>575</v>
      </c>
      <c r="G17855" s="11" t="s">
        <v>13</v>
      </c>
      <c r="H17855" s="11" t="s">
        <v>804</v>
      </c>
      <c r="I17855" s="11" t="s">
        <v>92</v>
      </c>
      <c r="J17855" s="37">
        <v>0</v>
      </c>
      <c r="K17855" s="11" t="s">
        <v>19</v>
      </c>
      <c r="L17855" s="11" t="s">
        <v>581</v>
      </c>
      <c r="M17855" s="11"/>
      <c r="N17855" s="14" t="s">
        <v>21588</v>
      </c>
      <c r="O17855" s="13" t="s">
        <v>18753</v>
      </c>
      <c r="P17855" s="13" t="s">
        <v>18753</v>
      </c>
      <c r="Q17855" s="13" t="s">
        <v>18807</v>
      </c>
      <c r="R17855" s="13" t="s">
        <v>18956</v>
      </c>
      <c r="S17855" s="13" t="s">
        <v>18785</v>
      </c>
      <c r="T17855" s="1" t="str">
        <f>IFERROR(VLOOKUP(C17855,'BASE CELIO'!C:AC,6,FALSE),"0")</f>
        <v>0</v>
      </c>
      <c r="U17855" s="1" t="str">
        <f>IFERROR(VLOOKUP(C17855,'BASE CELIO'!C:AC,7,FALSE),"0")</f>
        <v>0</v>
      </c>
      <c r="V17855" s="1" t="str">
        <f t="shared" si="556"/>
        <v>não</v>
      </c>
      <c r="W17855" s="1" t="str">
        <f t="shared" si="557"/>
        <v>não</v>
      </c>
      <c r="X17855" s="48" t="str">
        <f>IFERROR(VLOOKUP(C17855,'BASE CELIO'!C:AC,14,FALSE),"0")</f>
        <v>0</v>
      </c>
      <c r="Y17855" s="48" t="str">
        <f>IFERROR(VLOOKUP(C17855,'BASE CELIO'!C:AC,15,FALSE),"0")</f>
        <v>0</v>
      </c>
      <c r="Z17855" s="48" t="str">
        <f>IFERROR(VLOOKUP(C17855,'BASE CELIO'!C:AC,16,FALSE),"0")</f>
        <v>0</v>
      </c>
      <c r="AA17855" s="48" t="str">
        <f>IFERROR(VLOOKUP(C17855,'BASE CELIO'!C:AC,17,FALSE),"0")</f>
        <v>0</v>
      </c>
      <c r="AB17855" s="48" t="str">
        <f>IFERROR(VLOOKUP(C17855,'BASE CELIO'!C:AC,21,FALSE),"0")</f>
        <v>0</v>
      </c>
      <c r="AC17855" s="48" t="str">
        <f>IFERROR(VLOOKUP(C17855,'BASE CELIO'!C:AC,22,FALSE),"0")</f>
        <v>0</v>
      </c>
      <c r="AD17855" s="48" t="str">
        <f>IFERROR(VLOOKUP(C17855,'BASE CELIO'!C:AC,26,FALSE),"0")</f>
        <v>0</v>
      </c>
      <c r="AE17855" s="48" t="str">
        <f>IFERROR(VLOOKUP(C17855,'BASE CELIO'!C:AC,27,FALSE),"0")</f>
        <v>0</v>
      </c>
    </row>
    <row r="17856" spans="1:31" x14ac:dyDescent="0.2">
      <c r="A17856" s="11" t="s">
        <v>17220</v>
      </c>
      <c r="B17856" s="12">
        <v>37994831000136</v>
      </c>
      <c r="C17856" s="18">
        <v>300504</v>
      </c>
      <c r="D17856" s="11" t="s">
        <v>5567</v>
      </c>
      <c r="E17856" s="1" t="s">
        <v>5567</v>
      </c>
      <c r="F17856" s="1" t="s">
        <v>575</v>
      </c>
      <c r="G17856" s="11" t="s">
        <v>13</v>
      </c>
      <c r="H17856" s="11" t="s">
        <v>804</v>
      </c>
      <c r="I17856" s="11" t="s">
        <v>88</v>
      </c>
      <c r="J17856" s="37">
        <v>0</v>
      </c>
      <c r="K17856" s="11" t="s">
        <v>19</v>
      </c>
      <c r="L17856" s="11" t="s">
        <v>581</v>
      </c>
      <c r="M17856" s="11"/>
      <c r="N17856" s="14" t="s">
        <v>17220</v>
      </c>
      <c r="O17856" s="13" t="s">
        <v>18753</v>
      </c>
      <c r="P17856" s="13" t="s">
        <v>18753</v>
      </c>
      <c r="Q17856" s="13" t="s">
        <v>18807</v>
      </c>
      <c r="R17856" s="13" t="s">
        <v>18956</v>
      </c>
      <c r="S17856" s="13" t="s">
        <v>18954</v>
      </c>
      <c r="T17856" s="1" t="str">
        <f>IFERROR(VLOOKUP(C17856,'BASE CELIO'!C:AC,6,FALSE),"0")</f>
        <v>0</v>
      </c>
      <c r="U17856" s="1" t="str">
        <f>IFERROR(VLOOKUP(C17856,'BASE CELIO'!C:AC,7,FALSE),"0")</f>
        <v>0</v>
      </c>
      <c r="V17856" s="1" t="str">
        <f t="shared" si="556"/>
        <v>não</v>
      </c>
      <c r="W17856" s="1" t="str">
        <f t="shared" si="557"/>
        <v>não</v>
      </c>
      <c r="X17856" s="48" t="str">
        <f>IFERROR(VLOOKUP(C17856,'BASE CELIO'!C:AC,14,FALSE),"0")</f>
        <v>0</v>
      </c>
      <c r="Y17856" s="48" t="str">
        <f>IFERROR(VLOOKUP(C17856,'BASE CELIO'!C:AC,15,FALSE),"0")</f>
        <v>0</v>
      </c>
      <c r="Z17856" s="48" t="str">
        <f>IFERROR(VLOOKUP(C17856,'BASE CELIO'!C:AC,16,FALSE),"0")</f>
        <v>0</v>
      </c>
      <c r="AA17856" s="48" t="str">
        <f>IFERROR(VLOOKUP(C17856,'BASE CELIO'!C:AC,17,FALSE),"0")</f>
        <v>0</v>
      </c>
      <c r="AB17856" s="48" t="str">
        <f>IFERROR(VLOOKUP(C17856,'BASE CELIO'!C:AC,21,FALSE),"0")</f>
        <v>0</v>
      </c>
      <c r="AC17856" s="48" t="str">
        <f>IFERROR(VLOOKUP(C17856,'BASE CELIO'!C:AC,22,FALSE),"0")</f>
        <v>0</v>
      </c>
      <c r="AD17856" s="48" t="str">
        <f>IFERROR(VLOOKUP(C17856,'BASE CELIO'!C:AC,26,FALSE),"0")</f>
        <v>0</v>
      </c>
      <c r="AE17856" s="48" t="str">
        <f>IFERROR(VLOOKUP(C17856,'BASE CELIO'!C:AC,27,FALSE),"0")</f>
        <v>0</v>
      </c>
    </row>
    <row r="17857" spans="1:31" x14ac:dyDescent="0.2">
      <c r="A17857" s="11" t="s">
        <v>17221</v>
      </c>
      <c r="B17857" s="12">
        <v>37995304000146</v>
      </c>
      <c r="C17857" s="18">
        <v>299384</v>
      </c>
      <c r="D17857" s="11" t="s">
        <v>5567</v>
      </c>
      <c r="E17857" s="1" t="s">
        <v>48</v>
      </c>
      <c r="F17857" s="1" t="s">
        <v>17</v>
      </c>
      <c r="G17857" s="11" t="s">
        <v>13</v>
      </c>
      <c r="H17857" s="11" t="s">
        <v>93</v>
      </c>
      <c r="I17857" s="11" t="s">
        <v>23</v>
      </c>
      <c r="J17857" s="37">
        <v>0</v>
      </c>
      <c r="K17857" s="11" t="s">
        <v>19</v>
      </c>
      <c r="L17857" s="11" t="s">
        <v>175</v>
      </c>
      <c r="M17857" s="11"/>
      <c r="N17857" s="14" t="s">
        <v>17221</v>
      </c>
      <c r="O17857" s="13" t="s">
        <v>18753</v>
      </c>
      <c r="P17857" s="13" t="s">
        <v>19578</v>
      </c>
      <c r="Q17857" s="13" t="s">
        <v>18807</v>
      </c>
      <c r="R17857" s="13" t="s">
        <v>19010</v>
      </c>
      <c r="S17857" s="13" t="s">
        <v>18782</v>
      </c>
      <c r="T17857" s="1" t="str">
        <f>IFERROR(VLOOKUP(C17857,'BASE CELIO'!C:AC,6,FALSE),"0")</f>
        <v>0</v>
      </c>
      <c r="U17857" s="1" t="str">
        <f>IFERROR(VLOOKUP(C17857,'BASE CELIO'!C:AC,7,FALSE),"0")</f>
        <v>0</v>
      </c>
      <c r="V17857" s="1" t="str">
        <f t="shared" si="556"/>
        <v>não</v>
      </c>
      <c r="W17857" s="1" t="str">
        <f t="shared" si="557"/>
        <v>não</v>
      </c>
      <c r="X17857" s="48" t="str">
        <f>IFERROR(VLOOKUP(C17857,'BASE CELIO'!C:AC,14,FALSE),"0")</f>
        <v>0</v>
      </c>
      <c r="Y17857" s="48" t="str">
        <f>IFERROR(VLOOKUP(C17857,'BASE CELIO'!C:AC,15,FALSE),"0")</f>
        <v>0</v>
      </c>
      <c r="Z17857" s="48" t="str">
        <f>IFERROR(VLOOKUP(C17857,'BASE CELIO'!C:AC,16,FALSE),"0")</f>
        <v>0</v>
      </c>
      <c r="AA17857" s="48" t="str">
        <f>IFERROR(VLOOKUP(C17857,'BASE CELIO'!C:AC,17,FALSE),"0")</f>
        <v>0</v>
      </c>
      <c r="AB17857" s="48" t="str">
        <f>IFERROR(VLOOKUP(C17857,'BASE CELIO'!C:AC,21,FALSE),"0")</f>
        <v>0</v>
      </c>
      <c r="AC17857" s="48" t="str">
        <f>IFERROR(VLOOKUP(C17857,'BASE CELIO'!C:AC,22,FALSE),"0")</f>
        <v>0</v>
      </c>
      <c r="AD17857" s="48" t="str">
        <f>IFERROR(VLOOKUP(C17857,'BASE CELIO'!C:AC,26,FALSE),"0")</f>
        <v>0</v>
      </c>
      <c r="AE17857" s="48" t="str">
        <f>IFERROR(VLOOKUP(C17857,'BASE CELIO'!C:AC,27,FALSE),"0")</f>
        <v>0</v>
      </c>
    </row>
    <row r="17858" spans="1:31" x14ac:dyDescent="0.2">
      <c r="A17858" s="11" t="s">
        <v>17221</v>
      </c>
      <c r="B17858" s="12">
        <v>37995304000227</v>
      </c>
      <c r="C17858" s="18">
        <v>299973</v>
      </c>
      <c r="D17858" s="11" t="s">
        <v>5567</v>
      </c>
      <c r="E17858" s="1" t="s">
        <v>48</v>
      </c>
      <c r="F17858" s="1" t="s">
        <v>17</v>
      </c>
      <c r="G17858" s="11" t="s">
        <v>13</v>
      </c>
      <c r="H17858" s="11" t="s">
        <v>46</v>
      </c>
      <c r="I17858" s="11" t="s">
        <v>23</v>
      </c>
      <c r="J17858" s="37">
        <v>0</v>
      </c>
      <c r="K17858" s="11" t="s">
        <v>19</v>
      </c>
      <c r="L17858" s="11" t="s">
        <v>123</v>
      </c>
      <c r="M17858" s="11"/>
      <c r="N17858" s="14" t="s">
        <v>17221</v>
      </c>
      <c r="O17858" s="13" t="s">
        <v>18753</v>
      </c>
      <c r="P17858" s="13" t="s">
        <v>19578</v>
      </c>
      <c r="Q17858" s="13" t="s">
        <v>18807</v>
      </c>
      <c r="R17858" s="13" t="s">
        <v>19010</v>
      </c>
      <c r="S17858" s="13" t="s">
        <v>18782</v>
      </c>
      <c r="T17858" s="1" t="str">
        <f>IFERROR(VLOOKUP(C17858,'BASE CELIO'!C:AC,6,FALSE),"0")</f>
        <v>0</v>
      </c>
      <c r="U17858" s="1" t="str">
        <f>IFERROR(VLOOKUP(C17858,'BASE CELIO'!C:AC,7,FALSE),"0")</f>
        <v>0</v>
      </c>
      <c r="V17858" s="1" t="str">
        <f t="shared" si="556"/>
        <v>não</v>
      </c>
      <c r="W17858" s="1" t="str">
        <f t="shared" si="557"/>
        <v>não</v>
      </c>
      <c r="X17858" s="48" t="str">
        <f>IFERROR(VLOOKUP(C17858,'BASE CELIO'!C:AC,14,FALSE),"0")</f>
        <v>0</v>
      </c>
      <c r="Y17858" s="48" t="str">
        <f>IFERROR(VLOOKUP(C17858,'BASE CELIO'!C:AC,15,FALSE),"0")</f>
        <v>0</v>
      </c>
      <c r="Z17858" s="48" t="str">
        <f>IFERROR(VLOOKUP(C17858,'BASE CELIO'!C:AC,16,FALSE),"0")</f>
        <v>0</v>
      </c>
      <c r="AA17858" s="48" t="str">
        <f>IFERROR(VLOOKUP(C17858,'BASE CELIO'!C:AC,17,FALSE),"0")</f>
        <v>0</v>
      </c>
      <c r="AB17858" s="48" t="str">
        <f>IFERROR(VLOOKUP(C17858,'BASE CELIO'!C:AC,21,FALSE),"0")</f>
        <v>0</v>
      </c>
      <c r="AC17858" s="48" t="str">
        <f>IFERROR(VLOOKUP(C17858,'BASE CELIO'!C:AC,22,FALSE),"0")</f>
        <v>0</v>
      </c>
      <c r="AD17858" s="48" t="str">
        <f>IFERROR(VLOOKUP(C17858,'BASE CELIO'!C:AC,26,FALSE),"0")</f>
        <v>0</v>
      </c>
      <c r="AE17858" s="48" t="str">
        <f>IFERROR(VLOOKUP(C17858,'BASE CELIO'!C:AC,27,FALSE),"0")</f>
        <v>0</v>
      </c>
    </row>
    <row r="17859" spans="1:31" x14ac:dyDescent="0.2">
      <c r="A17859" s="11" t="s">
        <v>17221</v>
      </c>
      <c r="B17859" s="12">
        <v>37995304000308</v>
      </c>
      <c r="C17859" s="18">
        <v>300271</v>
      </c>
      <c r="D17859" s="11" t="s">
        <v>5567</v>
      </c>
      <c r="E17859" s="1" t="s">
        <v>48</v>
      </c>
      <c r="F17859" s="1" t="s">
        <v>17</v>
      </c>
      <c r="G17859" s="11" t="s">
        <v>13</v>
      </c>
      <c r="H17859" s="11" t="s">
        <v>46</v>
      </c>
      <c r="I17859" s="11" t="s">
        <v>23</v>
      </c>
      <c r="J17859" s="37">
        <v>0</v>
      </c>
      <c r="K17859" s="11" t="s">
        <v>19</v>
      </c>
      <c r="L17859" s="11" t="s">
        <v>123</v>
      </c>
      <c r="M17859" s="11"/>
      <c r="N17859" s="14" t="s">
        <v>17221</v>
      </c>
      <c r="O17859" s="13" t="s">
        <v>18753</v>
      </c>
      <c r="P17859" s="13" t="s">
        <v>19578</v>
      </c>
      <c r="Q17859" s="13" t="s">
        <v>18807</v>
      </c>
      <c r="R17859" s="13" t="s">
        <v>19010</v>
      </c>
      <c r="S17859" s="13" t="s">
        <v>18782</v>
      </c>
      <c r="T17859" s="1" t="str">
        <f>IFERROR(VLOOKUP(C17859,'BASE CELIO'!C:AC,6,FALSE),"0")</f>
        <v>0</v>
      </c>
      <c r="U17859" s="1" t="str">
        <f>IFERROR(VLOOKUP(C17859,'BASE CELIO'!C:AC,7,FALSE),"0")</f>
        <v>0</v>
      </c>
      <c r="V17859" s="1" t="str">
        <f t="shared" ref="V17859:V17922" si="558">IF(T17859=D17859,"ok","não")</f>
        <v>não</v>
      </c>
      <c r="W17859" s="1" t="str">
        <f t="shared" ref="W17859:W17922" si="559">IF(U17859=E17859,"ok","não")</f>
        <v>não</v>
      </c>
      <c r="X17859" s="48" t="str">
        <f>IFERROR(VLOOKUP(C17859,'BASE CELIO'!C:AC,14,FALSE),"0")</f>
        <v>0</v>
      </c>
      <c r="Y17859" s="48" t="str">
        <f>IFERROR(VLOOKUP(C17859,'BASE CELIO'!C:AC,15,FALSE),"0")</f>
        <v>0</v>
      </c>
      <c r="Z17859" s="48" t="str">
        <f>IFERROR(VLOOKUP(C17859,'BASE CELIO'!C:AC,16,FALSE),"0")</f>
        <v>0</v>
      </c>
      <c r="AA17859" s="48" t="str">
        <f>IFERROR(VLOOKUP(C17859,'BASE CELIO'!C:AC,17,FALSE),"0")</f>
        <v>0</v>
      </c>
      <c r="AB17859" s="48" t="str">
        <f>IFERROR(VLOOKUP(C17859,'BASE CELIO'!C:AC,21,FALSE),"0")</f>
        <v>0</v>
      </c>
      <c r="AC17859" s="48" t="str">
        <f>IFERROR(VLOOKUP(C17859,'BASE CELIO'!C:AC,22,FALSE),"0")</f>
        <v>0</v>
      </c>
      <c r="AD17859" s="48" t="str">
        <f>IFERROR(VLOOKUP(C17859,'BASE CELIO'!C:AC,26,FALSE),"0")</f>
        <v>0</v>
      </c>
      <c r="AE17859" s="48" t="str">
        <f>IFERROR(VLOOKUP(C17859,'BASE CELIO'!C:AC,27,FALSE),"0")</f>
        <v>0</v>
      </c>
    </row>
    <row r="17860" spans="1:31" x14ac:dyDescent="0.2">
      <c r="A17860" s="11" t="s">
        <v>17222</v>
      </c>
      <c r="B17860" s="12">
        <v>38001019000125</v>
      </c>
      <c r="C17860" s="18">
        <v>299382</v>
      </c>
      <c r="D17860" s="11" t="s">
        <v>5567</v>
      </c>
      <c r="E17860" s="1" t="s">
        <v>5567</v>
      </c>
      <c r="F17860" s="1" t="s">
        <v>575</v>
      </c>
      <c r="G17860" s="11" t="s">
        <v>13</v>
      </c>
      <c r="H17860" s="11" t="s">
        <v>804</v>
      </c>
      <c r="I17860" s="11" t="s">
        <v>88</v>
      </c>
      <c r="J17860" s="37">
        <v>0</v>
      </c>
      <c r="K17860" s="11" t="s">
        <v>19</v>
      </c>
      <c r="L17860" s="11" t="s">
        <v>581</v>
      </c>
      <c r="M17860" s="11"/>
      <c r="N17860" s="14" t="s">
        <v>17222</v>
      </c>
      <c r="O17860" s="13" t="s">
        <v>18753</v>
      </c>
      <c r="P17860" s="13" t="s">
        <v>18753</v>
      </c>
      <c r="Q17860" s="13" t="s">
        <v>18807</v>
      </c>
      <c r="R17860" s="13" t="s">
        <v>19350</v>
      </c>
      <c r="S17860" s="13" t="s">
        <v>18774</v>
      </c>
      <c r="T17860" s="1" t="str">
        <f>IFERROR(VLOOKUP(C17860,'BASE CELIO'!C:AC,6,FALSE),"0")</f>
        <v>0</v>
      </c>
      <c r="U17860" s="1" t="str">
        <f>IFERROR(VLOOKUP(C17860,'BASE CELIO'!C:AC,7,FALSE),"0")</f>
        <v>0</v>
      </c>
      <c r="V17860" s="1" t="str">
        <f t="shared" si="558"/>
        <v>não</v>
      </c>
      <c r="W17860" s="1" t="str">
        <f t="shared" si="559"/>
        <v>não</v>
      </c>
      <c r="X17860" s="48" t="str">
        <f>IFERROR(VLOOKUP(C17860,'BASE CELIO'!C:AC,14,FALSE),"0")</f>
        <v>0</v>
      </c>
      <c r="Y17860" s="48" t="str">
        <f>IFERROR(VLOOKUP(C17860,'BASE CELIO'!C:AC,15,FALSE),"0")</f>
        <v>0</v>
      </c>
      <c r="Z17860" s="48" t="str">
        <f>IFERROR(VLOOKUP(C17860,'BASE CELIO'!C:AC,16,FALSE),"0")</f>
        <v>0</v>
      </c>
      <c r="AA17860" s="48" t="str">
        <f>IFERROR(VLOOKUP(C17860,'BASE CELIO'!C:AC,17,FALSE),"0")</f>
        <v>0</v>
      </c>
      <c r="AB17860" s="48" t="str">
        <f>IFERROR(VLOOKUP(C17860,'BASE CELIO'!C:AC,21,FALSE),"0")</f>
        <v>0</v>
      </c>
      <c r="AC17860" s="48" t="str">
        <f>IFERROR(VLOOKUP(C17860,'BASE CELIO'!C:AC,22,FALSE),"0")</f>
        <v>0</v>
      </c>
      <c r="AD17860" s="48" t="str">
        <f>IFERROR(VLOOKUP(C17860,'BASE CELIO'!C:AC,26,FALSE),"0")</f>
        <v>0</v>
      </c>
      <c r="AE17860" s="48" t="str">
        <f>IFERROR(VLOOKUP(C17860,'BASE CELIO'!C:AC,27,FALSE),"0")</f>
        <v>0</v>
      </c>
    </row>
    <row r="17861" spans="1:31" x14ac:dyDescent="0.2">
      <c r="A17861" s="11" t="s">
        <v>17223</v>
      </c>
      <c r="B17861" s="12">
        <v>38003608000142</v>
      </c>
      <c r="C17861" s="18">
        <v>0</v>
      </c>
      <c r="D17861" s="11" t="s">
        <v>5567</v>
      </c>
      <c r="E17861" s="1" t="s">
        <v>48</v>
      </c>
      <c r="F17861" s="1" t="s">
        <v>17</v>
      </c>
      <c r="G17861" s="11" t="s">
        <v>13</v>
      </c>
      <c r="H17861" s="11" t="s">
        <v>93</v>
      </c>
      <c r="I17861" s="11" t="s">
        <v>142</v>
      </c>
      <c r="J17861" s="37">
        <v>0</v>
      </c>
      <c r="K17861" s="11" t="s">
        <v>19</v>
      </c>
      <c r="L17861" s="11" t="s">
        <v>175</v>
      </c>
      <c r="M17861" s="11"/>
      <c r="N17861" s="14">
        <v>0</v>
      </c>
      <c r="O17861" s="13">
        <v>0</v>
      </c>
      <c r="P17861" s="13">
        <v>0</v>
      </c>
      <c r="Q17861" s="13">
        <v>0</v>
      </c>
      <c r="R17861" s="13">
        <v>0</v>
      </c>
      <c r="S17861" s="13">
        <v>0</v>
      </c>
      <c r="T17861" s="1" t="str">
        <f>IFERROR(VLOOKUP(C17861,'BASE CELIO'!C:AC,6,FALSE),"0")</f>
        <v>0</v>
      </c>
      <c r="U17861" s="1" t="str">
        <f>IFERROR(VLOOKUP(C17861,'BASE CELIO'!C:AC,7,FALSE),"0")</f>
        <v>0</v>
      </c>
      <c r="V17861" s="1" t="str">
        <f t="shared" si="558"/>
        <v>não</v>
      </c>
      <c r="W17861" s="1" t="str">
        <f t="shared" si="559"/>
        <v>não</v>
      </c>
      <c r="X17861" s="48" t="str">
        <f>IFERROR(VLOOKUP(C17861,'BASE CELIO'!C:AC,14,FALSE),"0")</f>
        <v>0</v>
      </c>
      <c r="Y17861" s="48" t="str">
        <f>IFERROR(VLOOKUP(C17861,'BASE CELIO'!C:AC,15,FALSE),"0")</f>
        <v>0</v>
      </c>
      <c r="Z17861" s="48" t="str">
        <f>IFERROR(VLOOKUP(C17861,'BASE CELIO'!C:AC,16,FALSE),"0")</f>
        <v>0</v>
      </c>
      <c r="AA17861" s="48" t="str">
        <f>IFERROR(VLOOKUP(C17861,'BASE CELIO'!C:AC,17,FALSE),"0")</f>
        <v>0</v>
      </c>
      <c r="AB17861" s="48" t="str">
        <f>IFERROR(VLOOKUP(C17861,'BASE CELIO'!C:AC,21,FALSE),"0")</f>
        <v>0</v>
      </c>
      <c r="AC17861" s="48" t="str">
        <f>IFERROR(VLOOKUP(C17861,'BASE CELIO'!C:AC,22,FALSE),"0")</f>
        <v>0</v>
      </c>
      <c r="AD17861" s="48" t="str">
        <f>IFERROR(VLOOKUP(C17861,'BASE CELIO'!C:AC,26,FALSE),"0")</f>
        <v>0</v>
      </c>
      <c r="AE17861" s="48" t="str">
        <f>IFERROR(VLOOKUP(C17861,'BASE CELIO'!C:AC,27,FALSE),"0")</f>
        <v>0</v>
      </c>
    </row>
    <row r="17862" spans="1:31" x14ac:dyDescent="0.2">
      <c r="A17862" s="11" t="s">
        <v>17224</v>
      </c>
      <c r="B17862" s="12">
        <v>38003736000196</v>
      </c>
      <c r="C17862" s="18">
        <v>0</v>
      </c>
      <c r="D17862" s="11" t="s">
        <v>5567</v>
      </c>
      <c r="E17862" s="1" t="s">
        <v>5567</v>
      </c>
      <c r="F17862" s="1" t="s">
        <v>575</v>
      </c>
      <c r="G17862" s="11" t="s">
        <v>13</v>
      </c>
      <c r="H17862" s="11" t="s">
        <v>804</v>
      </c>
      <c r="I17862" s="11" t="s">
        <v>77</v>
      </c>
      <c r="J17862" s="37">
        <v>0</v>
      </c>
      <c r="K17862" s="11" t="s">
        <v>19</v>
      </c>
      <c r="L17862" s="11" t="s">
        <v>581</v>
      </c>
      <c r="M17862" s="11"/>
      <c r="N17862" s="14">
        <v>0</v>
      </c>
      <c r="O17862" s="13">
        <v>0</v>
      </c>
      <c r="P17862" s="13">
        <v>0</v>
      </c>
      <c r="Q17862" s="13">
        <v>0</v>
      </c>
      <c r="R17862" s="13">
        <v>0</v>
      </c>
      <c r="S17862" s="13">
        <v>0</v>
      </c>
      <c r="T17862" s="1" t="str">
        <f>IFERROR(VLOOKUP(C17862,'BASE CELIO'!C:AC,6,FALSE),"0")</f>
        <v>0</v>
      </c>
      <c r="U17862" s="1" t="str">
        <f>IFERROR(VLOOKUP(C17862,'BASE CELIO'!C:AC,7,FALSE),"0")</f>
        <v>0</v>
      </c>
      <c r="V17862" s="1" t="str">
        <f t="shared" si="558"/>
        <v>não</v>
      </c>
      <c r="W17862" s="1" t="str">
        <f t="shared" si="559"/>
        <v>não</v>
      </c>
      <c r="X17862" s="48" t="str">
        <f>IFERROR(VLOOKUP(C17862,'BASE CELIO'!C:AC,14,FALSE),"0")</f>
        <v>0</v>
      </c>
      <c r="Y17862" s="48" t="str">
        <f>IFERROR(VLOOKUP(C17862,'BASE CELIO'!C:AC,15,FALSE),"0")</f>
        <v>0</v>
      </c>
      <c r="Z17862" s="48" t="str">
        <f>IFERROR(VLOOKUP(C17862,'BASE CELIO'!C:AC,16,FALSE),"0")</f>
        <v>0</v>
      </c>
      <c r="AA17862" s="48" t="str">
        <f>IFERROR(VLOOKUP(C17862,'BASE CELIO'!C:AC,17,FALSE),"0")</f>
        <v>0</v>
      </c>
      <c r="AB17862" s="48" t="str">
        <f>IFERROR(VLOOKUP(C17862,'BASE CELIO'!C:AC,21,FALSE),"0")</f>
        <v>0</v>
      </c>
      <c r="AC17862" s="48" t="str">
        <f>IFERROR(VLOOKUP(C17862,'BASE CELIO'!C:AC,22,FALSE),"0")</f>
        <v>0</v>
      </c>
      <c r="AD17862" s="48" t="str">
        <f>IFERROR(VLOOKUP(C17862,'BASE CELIO'!C:AC,26,FALSE),"0")</f>
        <v>0</v>
      </c>
      <c r="AE17862" s="48" t="str">
        <f>IFERROR(VLOOKUP(C17862,'BASE CELIO'!C:AC,27,FALSE),"0")</f>
        <v>0</v>
      </c>
    </row>
    <row r="17863" spans="1:31" x14ac:dyDescent="0.2">
      <c r="A17863" s="11" t="s">
        <v>17225</v>
      </c>
      <c r="B17863" s="12">
        <v>38010046000164</v>
      </c>
      <c r="C17863" s="18">
        <v>0</v>
      </c>
      <c r="D17863" s="11" t="s">
        <v>5567</v>
      </c>
      <c r="E17863" s="1" t="s">
        <v>48</v>
      </c>
      <c r="F17863" s="1" t="s">
        <v>17</v>
      </c>
      <c r="G17863" s="11" t="s">
        <v>13</v>
      </c>
      <c r="H17863" s="11" t="s">
        <v>46</v>
      </c>
      <c r="I17863" s="11" t="s">
        <v>142</v>
      </c>
      <c r="J17863" s="37">
        <v>0</v>
      </c>
      <c r="K17863" s="11" t="s">
        <v>19</v>
      </c>
      <c r="L17863" s="11" t="s">
        <v>123</v>
      </c>
      <c r="M17863" s="11"/>
      <c r="N17863" s="14">
        <v>0</v>
      </c>
      <c r="O17863" s="13">
        <v>0</v>
      </c>
      <c r="P17863" s="13">
        <v>0</v>
      </c>
      <c r="Q17863" s="13">
        <v>0</v>
      </c>
      <c r="R17863" s="13">
        <v>0</v>
      </c>
      <c r="S17863" s="13">
        <v>0</v>
      </c>
      <c r="T17863" s="1" t="str">
        <f>IFERROR(VLOOKUP(C17863,'BASE CELIO'!C:AC,6,FALSE),"0")</f>
        <v>0</v>
      </c>
      <c r="U17863" s="1" t="str">
        <f>IFERROR(VLOOKUP(C17863,'BASE CELIO'!C:AC,7,FALSE),"0")</f>
        <v>0</v>
      </c>
      <c r="V17863" s="1" t="str">
        <f t="shared" si="558"/>
        <v>não</v>
      </c>
      <c r="W17863" s="1" t="str">
        <f t="shared" si="559"/>
        <v>não</v>
      </c>
      <c r="X17863" s="48" t="str">
        <f>IFERROR(VLOOKUP(C17863,'BASE CELIO'!C:AC,14,FALSE),"0")</f>
        <v>0</v>
      </c>
      <c r="Y17863" s="48" t="str">
        <f>IFERROR(VLOOKUP(C17863,'BASE CELIO'!C:AC,15,FALSE),"0")</f>
        <v>0</v>
      </c>
      <c r="Z17863" s="48" t="str">
        <f>IFERROR(VLOOKUP(C17863,'BASE CELIO'!C:AC,16,FALSE),"0")</f>
        <v>0</v>
      </c>
      <c r="AA17863" s="48" t="str">
        <f>IFERROR(VLOOKUP(C17863,'BASE CELIO'!C:AC,17,FALSE),"0")</f>
        <v>0</v>
      </c>
      <c r="AB17863" s="48" t="str">
        <f>IFERROR(VLOOKUP(C17863,'BASE CELIO'!C:AC,21,FALSE),"0")</f>
        <v>0</v>
      </c>
      <c r="AC17863" s="48" t="str">
        <f>IFERROR(VLOOKUP(C17863,'BASE CELIO'!C:AC,22,FALSE),"0")</f>
        <v>0</v>
      </c>
      <c r="AD17863" s="48" t="str">
        <f>IFERROR(VLOOKUP(C17863,'BASE CELIO'!C:AC,26,FALSE),"0")</f>
        <v>0</v>
      </c>
      <c r="AE17863" s="48" t="str">
        <f>IFERROR(VLOOKUP(C17863,'BASE CELIO'!C:AC,27,FALSE),"0")</f>
        <v>0</v>
      </c>
    </row>
    <row r="17864" spans="1:31" x14ac:dyDescent="0.2">
      <c r="A17864" s="11" t="s">
        <v>17226</v>
      </c>
      <c r="B17864" s="12">
        <v>38011876000106</v>
      </c>
      <c r="C17864" s="18">
        <v>0</v>
      </c>
      <c r="D17864" s="11" t="s">
        <v>5567</v>
      </c>
      <c r="E17864" s="1" t="s">
        <v>48</v>
      </c>
      <c r="F17864" s="1" t="s">
        <v>17</v>
      </c>
      <c r="G17864" s="11" t="s">
        <v>13</v>
      </c>
      <c r="H17864" s="11" t="s">
        <v>93</v>
      </c>
      <c r="I17864" s="11" t="s">
        <v>54</v>
      </c>
      <c r="J17864" s="37">
        <v>0</v>
      </c>
      <c r="K17864" s="11" t="s">
        <v>19</v>
      </c>
      <c r="L17864" s="11" t="s">
        <v>175</v>
      </c>
      <c r="M17864" s="11"/>
      <c r="N17864" s="14">
        <v>0</v>
      </c>
      <c r="O17864" s="13">
        <v>0</v>
      </c>
      <c r="P17864" s="13">
        <v>0</v>
      </c>
      <c r="Q17864" s="13">
        <v>0</v>
      </c>
      <c r="R17864" s="13">
        <v>0</v>
      </c>
      <c r="S17864" s="13">
        <v>0</v>
      </c>
      <c r="T17864" s="1" t="str">
        <f>IFERROR(VLOOKUP(C17864,'BASE CELIO'!C:AC,6,FALSE),"0")</f>
        <v>0</v>
      </c>
      <c r="U17864" s="1" t="str">
        <f>IFERROR(VLOOKUP(C17864,'BASE CELIO'!C:AC,7,FALSE),"0")</f>
        <v>0</v>
      </c>
      <c r="V17864" s="1" t="str">
        <f t="shared" si="558"/>
        <v>não</v>
      </c>
      <c r="W17864" s="1" t="str">
        <f t="shared" si="559"/>
        <v>não</v>
      </c>
      <c r="X17864" s="48" t="str">
        <f>IFERROR(VLOOKUP(C17864,'BASE CELIO'!C:AC,14,FALSE),"0")</f>
        <v>0</v>
      </c>
      <c r="Y17864" s="48" t="str">
        <f>IFERROR(VLOOKUP(C17864,'BASE CELIO'!C:AC,15,FALSE),"0")</f>
        <v>0</v>
      </c>
      <c r="Z17864" s="48" t="str">
        <f>IFERROR(VLOOKUP(C17864,'BASE CELIO'!C:AC,16,FALSE),"0")</f>
        <v>0</v>
      </c>
      <c r="AA17864" s="48" t="str">
        <f>IFERROR(VLOOKUP(C17864,'BASE CELIO'!C:AC,17,FALSE),"0")</f>
        <v>0</v>
      </c>
      <c r="AB17864" s="48" t="str">
        <f>IFERROR(VLOOKUP(C17864,'BASE CELIO'!C:AC,21,FALSE),"0")</f>
        <v>0</v>
      </c>
      <c r="AC17864" s="48" t="str">
        <f>IFERROR(VLOOKUP(C17864,'BASE CELIO'!C:AC,22,FALSE),"0")</f>
        <v>0</v>
      </c>
      <c r="AD17864" s="48" t="str">
        <f>IFERROR(VLOOKUP(C17864,'BASE CELIO'!C:AC,26,FALSE),"0")</f>
        <v>0</v>
      </c>
      <c r="AE17864" s="48" t="str">
        <f>IFERROR(VLOOKUP(C17864,'BASE CELIO'!C:AC,27,FALSE),"0")</f>
        <v>0</v>
      </c>
    </row>
    <row r="17865" spans="1:31" x14ac:dyDescent="0.2">
      <c r="A17865" s="11" t="s">
        <v>17227</v>
      </c>
      <c r="B17865" s="12">
        <v>38013325000181</v>
      </c>
      <c r="C17865" s="18">
        <v>0</v>
      </c>
      <c r="D17865" s="11" t="s">
        <v>5567</v>
      </c>
      <c r="E17865" s="1" t="s">
        <v>5567</v>
      </c>
      <c r="F17865" s="1" t="s">
        <v>575</v>
      </c>
      <c r="G17865" s="11" t="s">
        <v>13</v>
      </c>
      <c r="H17865" s="11" t="s">
        <v>804</v>
      </c>
      <c r="I17865" s="11" t="s">
        <v>92</v>
      </c>
      <c r="J17865" s="37">
        <v>0</v>
      </c>
      <c r="K17865" s="11" t="s">
        <v>19</v>
      </c>
      <c r="L17865" s="11" t="s">
        <v>581</v>
      </c>
      <c r="M17865" s="11"/>
      <c r="N17865" s="14">
        <v>0</v>
      </c>
      <c r="O17865" s="13">
        <v>0</v>
      </c>
      <c r="P17865" s="13">
        <v>0</v>
      </c>
      <c r="Q17865" s="13">
        <v>0</v>
      </c>
      <c r="R17865" s="13">
        <v>0</v>
      </c>
      <c r="S17865" s="13">
        <v>0</v>
      </c>
      <c r="T17865" s="1" t="str">
        <f>IFERROR(VLOOKUP(C17865,'BASE CELIO'!C:AC,6,FALSE),"0")</f>
        <v>0</v>
      </c>
      <c r="U17865" s="1" t="str">
        <f>IFERROR(VLOOKUP(C17865,'BASE CELIO'!C:AC,7,FALSE),"0")</f>
        <v>0</v>
      </c>
      <c r="V17865" s="1" t="str">
        <f t="shared" si="558"/>
        <v>não</v>
      </c>
      <c r="W17865" s="1" t="str">
        <f t="shared" si="559"/>
        <v>não</v>
      </c>
      <c r="X17865" s="48" t="str">
        <f>IFERROR(VLOOKUP(C17865,'BASE CELIO'!C:AC,14,FALSE),"0")</f>
        <v>0</v>
      </c>
      <c r="Y17865" s="48" t="str">
        <f>IFERROR(VLOOKUP(C17865,'BASE CELIO'!C:AC,15,FALSE),"0")</f>
        <v>0</v>
      </c>
      <c r="Z17865" s="48" t="str">
        <f>IFERROR(VLOOKUP(C17865,'BASE CELIO'!C:AC,16,FALSE),"0")</f>
        <v>0</v>
      </c>
      <c r="AA17865" s="48" t="str">
        <f>IFERROR(VLOOKUP(C17865,'BASE CELIO'!C:AC,17,FALSE),"0")</f>
        <v>0</v>
      </c>
      <c r="AB17865" s="48" t="str">
        <f>IFERROR(VLOOKUP(C17865,'BASE CELIO'!C:AC,21,FALSE),"0")</f>
        <v>0</v>
      </c>
      <c r="AC17865" s="48" t="str">
        <f>IFERROR(VLOOKUP(C17865,'BASE CELIO'!C:AC,22,FALSE),"0")</f>
        <v>0</v>
      </c>
      <c r="AD17865" s="48" t="str">
        <f>IFERROR(VLOOKUP(C17865,'BASE CELIO'!C:AC,26,FALSE),"0")</f>
        <v>0</v>
      </c>
      <c r="AE17865" s="48" t="str">
        <f>IFERROR(VLOOKUP(C17865,'BASE CELIO'!C:AC,27,FALSE),"0")</f>
        <v>0</v>
      </c>
    </row>
    <row r="17866" spans="1:31" x14ac:dyDescent="0.2">
      <c r="A17866" s="11" t="s">
        <v>17228</v>
      </c>
      <c r="B17866" s="12">
        <v>38015883000186</v>
      </c>
      <c r="C17866" s="18">
        <v>0</v>
      </c>
      <c r="D17866" s="11" t="s">
        <v>5567</v>
      </c>
      <c r="E17866" s="1" t="s">
        <v>5567</v>
      </c>
      <c r="F17866" s="1" t="s">
        <v>575</v>
      </c>
      <c r="G17866" s="11" t="s">
        <v>13</v>
      </c>
      <c r="H17866" s="11" t="s">
        <v>804</v>
      </c>
      <c r="I17866" s="11" t="s">
        <v>177</v>
      </c>
      <c r="J17866" s="37">
        <v>0</v>
      </c>
      <c r="K17866" s="11" t="s">
        <v>19</v>
      </c>
      <c r="L17866" s="11" t="s">
        <v>581</v>
      </c>
      <c r="M17866" s="11"/>
      <c r="N17866" s="14">
        <v>0</v>
      </c>
      <c r="O17866" s="13">
        <v>0</v>
      </c>
      <c r="P17866" s="13">
        <v>0</v>
      </c>
      <c r="Q17866" s="13">
        <v>0</v>
      </c>
      <c r="R17866" s="13">
        <v>0</v>
      </c>
      <c r="S17866" s="13">
        <v>0</v>
      </c>
      <c r="T17866" s="1" t="str">
        <f>IFERROR(VLOOKUP(C17866,'BASE CELIO'!C:AC,6,FALSE),"0")</f>
        <v>0</v>
      </c>
      <c r="U17866" s="1" t="str">
        <f>IFERROR(VLOOKUP(C17866,'BASE CELIO'!C:AC,7,FALSE),"0")</f>
        <v>0</v>
      </c>
      <c r="V17866" s="1" t="str">
        <f t="shared" si="558"/>
        <v>não</v>
      </c>
      <c r="W17866" s="1" t="str">
        <f t="shared" si="559"/>
        <v>não</v>
      </c>
      <c r="X17866" s="48" t="str">
        <f>IFERROR(VLOOKUP(C17866,'BASE CELIO'!C:AC,14,FALSE),"0")</f>
        <v>0</v>
      </c>
      <c r="Y17866" s="48" t="str">
        <f>IFERROR(VLOOKUP(C17866,'BASE CELIO'!C:AC,15,FALSE),"0")</f>
        <v>0</v>
      </c>
      <c r="Z17866" s="48" t="str">
        <f>IFERROR(VLOOKUP(C17866,'BASE CELIO'!C:AC,16,FALSE),"0")</f>
        <v>0</v>
      </c>
      <c r="AA17866" s="48" t="str">
        <f>IFERROR(VLOOKUP(C17866,'BASE CELIO'!C:AC,17,FALSE),"0")</f>
        <v>0</v>
      </c>
      <c r="AB17866" s="48" t="str">
        <f>IFERROR(VLOOKUP(C17866,'BASE CELIO'!C:AC,21,FALSE),"0")</f>
        <v>0</v>
      </c>
      <c r="AC17866" s="48" t="str">
        <f>IFERROR(VLOOKUP(C17866,'BASE CELIO'!C:AC,22,FALSE),"0")</f>
        <v>0</v>
      </c>
      <c r="AD17866" s="48" t="str">
        <f>IFERROR(VLOOKUP(C17866,'BASE CELIO'!C:AC,26,FALSE),"0")</f>
        <v>0</v>
      </c>
      <c r="AE17866" s="48" t="str">
        <f>IFERROR(VLOOKUP(C17866,'BASE CELIO'!C:AC,27,FALSE),"0")</f>
        <v>0</v>
      </c>
    </row>
    <row r="17867" spans="1:31" x14ac:dyDescent="0.2">
      <c r="A17867" s="11" t="s">
        <v>17229</v>
      </c>
      <c r="B17867" s="12">
        <v>38017543000194</v>
      </c>
      <c r="C17867" s="18">
        <v>299455</v>
      </c>
      <c r="D17867" s="11" t="s">
        <v>5567</v>
      </c>
      <c r="E17867" s="1" t="s">
        <v>5567</v>
      </c>
      <c r="F17867" s="1" t="s">
        <v>575</v>
      </c>
      <c r="G17867" s="11" t="s">
        <v>13</v>
      </c>
      <c r="H17867" s="11" t="s">
        <v>804</v>
      </c>
      <c r="I17867" s="11" t="s">
        <v>23</v>
      </c>
      <c r="J17867" s="37">
        <v>0</v>
      </c>
      <c r="K17867" s="11" t="s">
        <v>19</v>
      </c>
      <c r="L17867" s="11" t="s">
        <v>581</v>
      </c>
      <c r="M17867" s="11"/>
      <c r="N17867" s="14" t="s">
        <v>17229</v>
      </c>
      <c r="O17867" s="13" t="s">
        <v>18753</v>
      </c>
      <c r="P17867" s="13" t="s">
        <v>18753</v>
      </c>
      <c r="Q17867" s="13" t="s">
        <v>18807</v>
      </c>
      <c r="R17867" s="13" t="s">
        <v>20758</v>
      </c>
      <c r="S17867" s="13" t="s">
        <v>18763</v>
      </c>
      <c r="T17867" s="1" t="str">
        <f>IFERROR(VLOOKUP(C17867,'BASE CELIO'!C:AC,6,FALSE),"0")</f>
        <v>0</v>
      </c>
      <c r="U17867" s="1" t="str">
        <f>IFERROR(VLOOKUP(C17867,'BASE CELIO'!C:AC,7,FALSE),"0")</f>
        <v>0</v>
      </c>
      <c r="V17867" s="1" t="str">
        <f t="shared" si="558"/>
        <v>não</v>
      </c>
      <c r="W17867" s="1" t="str">
        <f t="shared" si="559"/>
        <v>não</v>
      </c>
      <c r="X17867" s="48" t="str">
        <f>IFERROR(VLOOKUP(C17867,'BASE CELIO'!C:AC,14,FALSE),"0")</f>
        <v>0</v>
      </c>
      <c r="Y17867" s="48" t="str">
        <f>IFERROR(VLOOKUP(C17867,'BASE CELIO'!C:AC,15,FALSE),"0")</f>
        <v>0</v>
      </c>
      <c r="Z17867" s="48" t="str">
        <f>IFERROR(VLOOKUP(C17867,'BASE CELIO'!C:AC,16,FALSE),"0")</f>
        <v>0</v>
      </c>
      <c r="AA17867" s="48" t="str">
        <f>IFERROR(VLOOKUP(C17867,'BASE CELIO'!C:AC,17,FALSE),"0")</f>
        <v>0</v>
      </c>
      <c r="AB17867" s="48" t="str">
        <f>IFERROR(VLOOKUP(C17867,'BASE CELIO'!C:AC,21,FALSE),"0")</f>
        <v>0</v>
      </c>
      <c r="AC17867" s="48" t="str">
        <f>IFERROR(VLOOKUP(C17867,'BASE CELIO'!C:AC,22,FALSE),"0")</f>
        <v>0</v>
      </c>
      <c r="AD17867" s="48" t="str">
        <f>IFERROR(VLOOKUP(C17867,'BASE CELIO'!C:AC,26,FALSE),"0")</f>
        <v>0</v>
      </c>
      <c r="AE17867" s="48" t="str">
        <f>IFERROR(VLOOKUP(C17867,'BASE CELIO'!C:AC,27,FALSE),"0")</f>
        <v>0</v>
      </c>
    </row>
    <row r="17868" spans="1:31" x14ac:dyDescent="0.2">
      <c r="A17868" s="11" t="s">
        <v>17230</v>
      </c>
      <c r="B17868" s="12">
        <v>38028665000186</v>
      </c>
      <c r="C17868" s="18">
        <v>0</v>
      </c>
      <c r="D17868" s="11" t="s">
        <v>5567</v>
      </c>
      <c r="E17868" s="1" t="s">
        <v>5567</v>
      </c>
      <c r="F17868" s="1" t="s">
        <v>575</v>
      </c>
      <c r="G17868" s="11" t="s">
        <v>13</v>
      </c>
      <c r="H17868" s="11" t="s">
        <v>804</v>
      </c>
      <c r="I17868" s="11" t="s">
        <v>103</v>
      </c>
      <c r="J17868" s="37">
        <v>0</v>
      </c>
      <c r="K17868" s="11" t="s">
        <v>19</v>
      </c>
      <c r="L17868" s="11" t="s">
        <v>581</v>
      </c>
      <c r="M17868" s="11"/>
      <c r="N17868" s="14">
        <v>0</v>
      </c>
      <c r="O17868" s="13">
        <v>0</v>
      </c>
      <c r="P17868" s="13">
        <v>0</v>
      </c>
      <c r="Q17868" s="13">
        <v>0</v>
      </c>
      <c r="R17868" s="13">
        <v>0</v>
      </c>
      <c r="S17868" s="13">
        <v>0</v>
      </c>
      <c r="T17868" s="1" t="str">
        <f>IFERROR(VLOOKUP(C17868,'BASE CELIO'!C:AC,6,FALSE),"0")</f>
        <v>0</v>
      </c>
      <c r="U17868" s="1" t="str">
        <f>IFERROR(VLOOKUP(C17868,'BASE CELIO'!C:AC,7,FALSE),"0")</f>
        <v>0</v>
      </c>
      <c r="V17868" s="1" t="str">
        <f t="shared" si="558"/>
        <v>não</v>
      </c>
      <c r="W17868" s="1" t="str">
        <f t="shared" si="559"/>
        <v>não</v>
      </c>
      <c r="X17868" s="48" t="str">
        <f>IFERROR(VLOOKUP(C17868,'BASE CELIO'!C:AC,14,FALSE),"0")</f>
        <v>0</v>
      </c>
      <c r="Y17868" s="48" t="str">
        <f>IFERROR(VLOOKUP(C17868,'BASE CELIO'!C:AC,15,FALSE),"0")</f>
        <v>0</v>
      </c>
      <c r="Z17868" s="48" t="str">
        <f>IFERROR(VLOOKUP(C17868,'BASE CELIO'!C:AC,16,FALSE),"0")</f>
        <v>0</v>
      </c>
      <c r="AA17868" s="48" t="str">
        <f>IFERROR(VLOOKUP(C17868,'BASE CELIO'!C:AC,17,FALSE),"0")</f>
        <v>0</v>
      </c>
      <c r="AB17868" s="48" t="str">
        <f>IFERROR(VLOOKUP(C17868,'BASE CELIO'!C:AC,21,FALSE),"0")</f>
        <v>0</v>
      </c>
      <c r="AC17868" s="48" t="str">
        <f>IFERROR(VLOOKUP(C17868,'BASE CELIO'!C:AC,22,FALSE),"0")</f>
        <v>0</v>
      </c>
      <c r="AD17868" s="48" t="str">
        <f>IFERROR(VLOOKUP(C17868,'BASE CELIO'!C:AC,26,FALSE),"0")</f>
        <v>0</v>
      </c>
      <c r="AE17868" s="48" t="str">
        <f>IFERROR(VLOOKUP(C17868,'BASE CELIO'!C:AC,27,FALSE),"0")</f>
        <v>0</v>
      </c>
    </row>
    <row r="17869" spans="1:31" x14ac:dyDescent="0.2">
      <c r="A17869" s="11" t="s">
        <v>17231</v>
      </c>
      <c r="B17869" s="12">
        <v>38049279000170</v>
      </c>
      <c r="C17869" s="18">
        <v>0</v>
      </c>
      <c r="D17869" s="11" t="s">
        <v>5567</v>
      </c>
      <c r="E17869" s="1" t="s">
        <v>5567</v>
      </c>
      <c r="F17869" s="1" t="s">
        <v>575</v>
      </c>
      <c r="G17869" s="11" t="s">
        <v>13</v>
      </c>
      <c r="H17869" s="11" t="s">
        <v>804</v>
      </c>
      <c r="I17869" s="11" t="s">
        <v>270</v>
      </c>
      <c r="J17869" s="37">
        <v>0</v>
      </c>
      <c r="K17869" s="11" t="s">
        <v>19</v>
      </c>
      <c r="L17869" s="11" t="s">
        <v>581</v>
      </c>
      <c r="M17869" s="11"/>
      <c r="N17869" s="14">
        <v>0</v>
      </c>
      <c r="O17869" s="13">
        <v>0</v>
      </c>
      <c r="P17869" s="13">
        <v>0</v>
      </c>
      <c r="Q17869" s="13">
        <v>0</v>
      </c>
      <c r="R17869" s="13">
        <v>0</v>
      </c>
      <c r="S17869" s="13">
        <v>0</v>
      </c>
      <c r="T17869" s="1" t="str">
        <f>IFERROR(VLOOKUP(C17869,'BASE CELIO'!C:AC,6,FALSE),"0")</f>
        <v>0</v>
      </c>
      <c r="U17869" s="1" t="str">
        <f>IFERROR(VLOOKUP(C17869,'BASE CELIO'!C:AC,7,FALSE),"0")</f>
        <v>0</v>
      </c>
      <c r="V17869" s="1" t="str">
        <f t="shared" si="558"/>
        <v>não</v>
      </c>
      <c r="W17869" s="1" t="str">
        <f t="shared" si="559"/>
        <v>não</v>
      </c>
      <c r="X17869" s="48" t="str">
        <f>IFERROR(VLOOKUP(C17869,'BASE CELIO'!C:AC,14,FALSE),"0")</f>
        <v>0</v>
      </c>
      <c r="Y17869" s="48" t="str">
        <f>IFERROR(VLOOKUP(C17869,'BASE CELIO'!C:AC,15,FALSE),"0")</f>
        <v>0</v>
      </c>
      <c r="Z17869" s="48" t="str">
        <f>IFERROR(VLOOKUP(C17869,'BASE CELIO'!C:AC,16,FALSE),"0")</f>
        <v>0</v>
      </c>
      <c r="AA17869" s="48" t="str">
        <f>IFERROR(VLOOKUP(C17869,'BASE CELIO'!C:AC,17,FALSE),"0")</f>
        <v>0</v>
      </c>
      <c r="AB17869" s="48" t="str">
        <f>IFERROR(VLOOKUP(C17869,'BASE CELIO'!C:AC,21,FALSE),"0")</f>
        <v>0</v>
      </c>
      <c r="AC17869" s="48" t="str">
        <f>IFERROR(VLOOKUP(C17869,'BASE CELIO'!C:AC,22,FALSE),"0")</f>
        <v>0</v>
      </c>
      <c r="AD17869" s="48" t="str">
        <f>IFERROR(VLOOKUP(C17869,'BASE CELIO'!C:AC,26,FALSE),"0")</f>
        <v>0</v>
      </c>
      <c r="AE17869" s="48" t="str">
        <f>IFERROR(VLOOKUP(C17869,'BASE CELIO'!C:AC,27,FALSE),"0")</f>
        <v>0</v>
      </c>
    </row>
    <row r="17870" spans="1:31" x14ac:dyDescent="0.2">
      <c r="A17870" s="11" t="s">
        <v>17232</v>
      </c>
      <c r="B17870" s="12">
        <v>38053942000100</v>
      </c>
      <c r="C17870" s="18">
        <v>0</v>
      </c>
      <c r="D17870" s="11" t="s">
        <v>5567</v>
      </c>
      <c r="E17870" s="1" t="s">
        <v>5567</v>
      </c>
      <c r="F17870" s="1" t="s">
        <v>575</v>
      </c>
      <c r="G17870" s="11" t="s">
        <v>13</v>
      </c>
      <c r="H17870" s="11" t="s">
        <v>804</v>
      </c>
      <c r="I17870" s="11" t="s">
        <v>111</v>
      </c>
      <c r="J17870" s="37">
        <v>0</v>
      </c>
      <c r="K17870" s="11" t="s">
        <v>19</v>
      </c>
      <c r="L17870" s="11" t="s">
        <v>581</v>
      </c>
      <c r="M17870" s="11"/>
      <c r="N17870" s="14">
        <v>0</v>
      </c>
      <c r="O17870" s="13">
        <v>0</v>
      </c>
      <c r="P17870" s="13">
        <v>0</v>
      </c>
      <c r="Q17870" s="13">
        <v>0</v>
      </c>
      <c r="R17870" s="13">
        <v>0</v>
      </c>
      <c r="S17870" s="13">
        <v>0</v>
      </c>
      <c r="T17870" s="1" t="str">
        <f>IFERROR(VLOOKUP(C17870,'BASE CELIO'!C:AC,6,FALSE),"0")</f>
        <v>0</v>
      </c>
      <c r="U17870" s="1" t="str">
        <f>IFERROR(VLOOKUP(C17870,'BASE CELIO'!C:AC,7,FALSE),"0")</f>
        <v>0</v>
      </c>
      <c r="V17870" s="1" t="str">
        <f t="shared" si="558"/>
        <v>não</v>
      </c>
      <c r="W17870" s="1" t="str">
        <f t="shared" si="559"/>
        <v>não</v>
      </c>
      <c r="X17870" s="48" t="str">
        <f>IFERROR(VLOOKUP(C17870,'BASE CELIO'!C:AC,14,FALSE),"0")</f>
        <v>0</v>
      </c>
      <c r="Y17870" s="48" t="str">
        <f>IFERROR(VLOOKUP(C17870,'BASE CELIO'!C:AC,15,FALSE),"0")</f>
        <v>0</v>
      </c>
      <c r="Z17870" s="48" t="str">
        <f>IFERROR(VLOOKUP(C17870,'BASE CELIO'!C:AC,16,FALSE),"0")</f>
        <v>0</v>
      </c>
      <c r="AA17870" s="48" t="str">
        <f>IFERROR(VLOOKUP(C17870,'BASE CELIO'!C:AC,17,FALSE),"0")</f>
        <v>0</v>
      </c>
      <c r="AB17870" s="48" t="str">
        <f>IFERROR(VLOOKUP(C17870,'BASE CELIO'!C:AC,21,FALSE),"0")</f>
        <v>0</v>
      </c>
      <c r="AC17870" s="48" t="str">
        <f>IFERROR(VLOOKUP(C17870,'BASE CELIO'!C:AC,22,FALSE),"0")</f>
        <v>0</v>
      </c>
      <c r="AD17870" s="48" t="str">
        <f>IFERROR(VLOOKUP(C17870,'BASE CELIO'!C:AC,26,FALSE),"0")</f>
        <v>0</v>
      </c>
      <c r="AE17870" s="48" t="str">
        <f>IFERROR(VLOOKUP(C17870,'BASE CELIO'!C:AC,27,FALSE),"0")</f>
        <v>0</v>
      </c>
    </row>
    <row r="17871" spans="1:31" x14ac:dyDescent="0.2">
      <c r="A17871" s="11" t="s">
        <v>17233</v>
      </c>
      <c r="B17871" s="12">
        <v>38055678000144</v>
      </c>
      <c r="C17871" s="18">
        <v>0</v>
      </c>
      <c r="D17871" s="11" t="s">
        <v>5567</v>
      </c>
      <c r="E17871" s="1" t="s">
        <v>5567</v>
      </c>
      <c r="F17871" s="1" t="s">
        <v>575</v>
      </c>
      <c r="G17871" s="11" t="s">
        <v>13</v>
      </c>
      <c r="H17871" s="11" t="s">
        <v>804</v>
      </c>
      <c r="I17871" s="11" t="s">
        <v>103</v>
      </c>
      <c r="J17871" s="37">
        <v>0</v>
      </c>
      <c r="K17871" s="11" t="s">
        <v>19</v>
      </c>
      <c r="L17871" s="11" t="s">
        <v>581</v>
      </c>
      <c r="M17871" s="11"/>
      <c r="N17871" s="14">
        <v>0</v>
      </c>
      <c r="O17871" s="13">
        <v>0</v>
      </c>
      <c r="P17871" s="13">
        <v>0</v>
      </c>
      <c r="Q17871" s="13">
        <v>0</v>
      </c>
      <c r="R17871" s="13">
        <v>0</v>
      </c>
      <c r="S17871" s="13">
        <v>0</v>
      </c>
      <c r="T17871" s="1" t="str">
        <f>IFERROR(VLOOKUP(C17871,'BASE CELIO'!C:AC,6,FALSE),"0")</f>
        <v>0</v>
      </c>
      <c r="U17871" s="1" t="str">
        <f>IFERROR(VLOOKUP(C17871,'BASE CELIO'!C:AC,7,FALSE),"0")</f>
        <v>0</v>
      </c>
      <c r="V17871" s="1" t="str">
        <f t="shared" si="558"/>
        <v>não</v>
      </c>
      <c r="W17871" s="1" t="str">
        <f t="shared" si="559"/>
        <v>não</v>
      </c>
      <c r="X17871" s="48" t="str">
        <f>IFERROR(VLOOKUP(C17871,'BASE CELIO'!C:AC,14,FALSE),"0")</f>
        <v>0</v>
      </c>
      <c r="Y17871" s="48" t="str">
        <f>IFERROR(VLOOKUP(C17871,'BASE CELIO'!C:AC,15,FALSE),"0")</f>
        <v>0</v>
      </c>
      <c r="Z17871" s="48" t="str">
        <f>IFERROR(VLOOKUP(C17871,'BASE CELIO'!C:AC,16,FALSE),"0")</f>
        <v>0</v>
      </c>
      <c r="AA17871" s="48" t="str">
        <f>IFERROR(VLOOKUP(C17871,'BASE CELIO'!C:AC,17,FALSE),"0")</f>
        <v>0</v>
      </c>
      <c r="AB17871" s="48" t="str">
        <f>IFERROR(VLOOKUP(C17871,'BASE CELIO'!C:AC,21,FALSE),"0")</f>
        <v>0</v>
      </c>
      <c r="AC17871" s="48" t="str">
        <f>IFERROR(VLOOKUP(C17871,'BASE CELIO'!C:AC,22,FALSE),"0")</f>
        <v>0</v>
      </c>
      <c r="AD17871" s="48" t="str">
        <f>IFERROR(VLOOKUP(C17871,'BASE CELIO'!C:AC,26,FALSE),"0")</f>
        <v>0</v>
      </c>
      <c r="AE17871" s="48" t="str">
        <f>IFERROR(VLOOKUP(C17871,'BASE CELIO'!C:AC,27,FALSE),"0")</f>
        <v>0</v>
      </c>
    </row>
    <row r="17872" spans="1:31" x14ac:dyDescent="0.2">
      <c r="A17872" s="11" t="s">
        <v>17234</v>
      </c>
      <c r="B17872" s="12">
        <v>38056527000100</v>
      </c>
      <c r="C17872" s="18">
        <v>300922</v>
      </c>
      <c r="D17872" s="11" t="s">
        <v>5567</v>
      </c>
      <c r="E17872" s="1" t="s">
        <v>5567</v>
      </c>
      <c r="F17872" s="1" t="s">
        <v>575</v>
      </c>
      <c r="G17872" s="11" t="s">
        <v>13</v>
      </c>
      <c r="H17872" s="11" t="s">
        <v>804</v>
      </c>
      <c r="I17872" s="11" t="s">
        <v>142</v>
      </c>
      <c r="J17872" s="37">
        <v>0</v>
      </c>
      <c r="K17872" s="11" t="s">
        <v>19</v>
      </c>
      <c r="L17872" s="11" t="s">
        <v>581</v>
      </c>
      <c r="M17872" s="11"/>
      <c r="N17872" s="14" t="s">
        <v>17234</v>
      </c>
      <c r="O17872" s="13" t="s">
        <v>18753</v>
      </c>
      <c r="P17872" s="13" t="s">
        <v>18753</v>
      </c>
      <c r="Q17872" s="13" t="s">
        <v>18780</v>
      </c>
      <c r="R17872" s="13" t="s">
        <v>18781</v>
      </c>
      <c r="S17872" s="13" t="s">
        <v>18954</v>
      </c>
      <c r="T17872" s="1" t="str">
        <f>IFERROR(VLOOKUP(C17872,'BASE CELIO'!C:AC,6,FALSE),"0")</f>
        <v>FAIXA 6</v>
      </c>
      <c r="U17872" s="1" t="str">
        <f>IFERROR(VLOOKUP(C17872,'BASE CELIO'!C:AC,7,FALSE),"0")</f>
        <v>FAIXA 6</v>
      </c>
      <c r="V17872" s="1" t="str">
        <f t="shared" si="558"/>
        <v>ok</v>
      </c>
      <c r="W17872" s="1" t="str">
        <f t="shared" si="559"/>
        <v>ok</v>
      </c>
      <c r="X17872" s="48">
        <f>IFERROR(VLOOKUP(C17872,'BASE CELIO'!C:AC,14,FALSE),"0")</f>
        <v>0</v>
      </c>
      <c r="Y17872" s="48">
        <f>IFERROR(VLOOKUP(C17872,'BASE CELIO'!C:AC,15,FALSE),"0")</f>
        <v>0</v>
      </c>
      <c r="Z17872" s="48">
        <f>IFERROR(VLOOKUP(C17872,'BASE CELIO'!C:AC,16,FALSE),"0")</f>
        <v>0</v>
      </c>
      <c r="AA17872" s="48">
        <f>IFERROR(VLOOKUP(C17872,'BASE CELIO'!C:AC,17,FALSE),"0")</f>
        <v>0</v>
      </c>
      <c r="AB17872" s="48">
        <f>IFERROR(VLOOKUP(C17872,'BASE CELIO'!C:AC,21,FALSE),"0")</f>
        <v>0</v>
      </c>
      <c r="AC17872" s="48">
        <f>IFERROR(VLOOKUP(C17872,'BASE CELIO'!C:AC,22,FALSE),"0")</f>
        <v>0</v>
      </c>
      <c r="AD17872" s="48">
        <f>IFERROR(VLOOKUP(C17872,'BASE CELIO'!C:AC,26,FALSE),"0")</f>
        <v>0</v>
      </c>
      <c r="AE17872" s="48">
        <f>IFERROR(VLOOKUP(C17872,'BASE CELIO'!C:AC,27,FALSE),"0")</f>
        <v>0</v>
      </c>
    </row>
    <row r="17873" spans="1:31" x14ac:dyDescent="0.2">
      <c r="A17873" s="11" t="s">
        <v>17235</v>
      </c>
      <c r="B17873" s="12">
        <v>38060758000198</v>
      </c>
      <c r="C17873" s="18">
        <v>0</v>
      </c>
      <c r="D17873" s="11" t="s">
        <v>5567</v>
      </c>
      <c r="E17873" s="1" t="s">
        <v>5567</v>
      </c>
      <c r="F17873" s="1" t="s">
        <v>575</v>
      </c>
      <c r="G17873" s="11" t="s">
        <v>13</v>
      </c>
      <c r="H17873" s="11" t="s">
        <v>804</v>
      </c>
      <c r="I17873" s="11" t="s">
        <v>770</v>
      </c>
      <c r="J17873" s="37">
        <v>0</v>
      </c>
      <c r="K17873" s="11" t="s">
        <v>19</v>
      </c>
      <c r="L17873" s="11" t="s">
        <v>581</v>
      </c>
      <c r="M17873" s="11"/>
      <c r="N17873" s="14">
        <v>0</v>
      </c>
      <c r="O17873" s="13">
        <v>0</v>
      </c>
      <c r="P17873" s="13">
        <v>0</v>
      </c>
      <c r="Q17873" s="13">
        <v>0</v>
      </c>
      <c r="R17873" s="13">
        <v>0</v>
      </c>
      <c r="S17873" s="13">
        <v>0</v>
      </c>
      <c r="T17873" s="1" t="str">
        <f>IFERROR(VLOOKUP(C17873,'BASE CELIO'!C:AC,6,FALSE),"0")</f>
        <v>0</v>
      </c>
      <c r="U17873" s="1" t="str">
        <f>IFERROR(VLOOKUP(C17873,'BASE CELIO'!C:AC,7,FALSE),"0")</f>
        <v>0</v>
      </c>
      <c r="V17873" s="1" t="str">
        <f t="shared" si="558"/>
        <v>não</v>
      </c>
      <c r="W17873" s="1" t="str">
        <f t="shared" si="559"/>
        <v>não</v>
      </c>
      <c r="X17873" s="48" t="str">
        <f>IFERROR(VLOOKUP(C17873,'BASE CELIO'!C:AC,14,FALSE),"0")</f>
        <v>0</v>
      </c>
      <c r="Y17873" s="48" t="str">
        <f>IFERROR(VLOOKUP(C17873,'BASE CELIO'!C:AC,15,FALSE),"0")</f>
        <v>0</v>
      </c>
      <c r="Z17873" s="48" t="str">
        <f>IFERROR(VLOOKUP(C17873,'BASE CELIO'!C:AC,16,FALSE),"0")</f>
        <v>0</v>
      </c>
      <c r="AA17873" s="48" t="str">
        <f>IFERROR(VLOOKUP(C17873,'BASE CELIO'!C:AC,17,FALSE),"0")</f>
        <v>0</v>
      </c>
      <c r="AB17873" s="48" t="str">
        <f>IFERROR(VLOOKUP(C17873,'BASE CELIO'!C:AC,21,FALSE),"0")</f>
        <v>0</v>
      </c>
      <c r="AC17873" s="48" t="str">
        <f>IFERROR(VLOOKUP(C17873,'BASE CELIO'!C:AC,22,FALSE),"0")</f>
        <v>0</v>
      </c>
      <c r="AD17873" s="48" t="str">
        <f>IFERROR(VLOOKUP(C17873,'BASE CELIO'!C:AC,26,FALSE),"0")</f>
        <v>0</v>
      </c>
      <c r="AE17873" s="48" t="str">
        <f>IFERROR(VLOOKUP(C17873,'BASE CELIO'!C:AC,27,FALSE),"0")</f>
        <v>0</v>
      </c>
    </row>
    <row r="17874" spans="1:31" x14ac:dyDescent="0.2">
      <c r="A17874" s="11" t="s">
        <v>17236</v>
      </c>
      <c r="B17874" s="12">
        <v>38077057000161</v>
      </c>
      <c r="C17874" s="18">
        <v>0</v>
      </c>
      <c r="D17874" s="11" t="s">
        <v>5567</v>
      </c>
      <c r="E17874" s="1" t="s">
        <v>5567</v>
      </c>
      <c r="F17874" s="1" t="s">
        <v>575</v>
      </c>
      <c r="G17874" s="11" t="s">
        <v>13</v>
      </c>
      <c r="H17874" s="11" t="s">
        <v>804</v>
      </c>
      <c r="I17874" s="11" t="s">
        <v>27</v>
      </c>
      <c r="J17874" s="37">
        <v>0</v>
      </c>
      <c r="K17874" s="11" t="s">
        <v>19</v>
      </c>
      <c r="L17874" s="11" t="s">
        <v>581</v>
      </c>
      <c r="M17874" s="11"/>
      <c r="N17874" s="14">
        <v>0</v>
      </c>
      <c r="O17874" s="13">
        <v>0</v>
      </c>
      <c r="P17874" s="13">
        <v>0</v>
      </c>
      <c r="Q17874" s="13">
        <v>0</v>
      </c>
      <c r="R17874" s="13">
        <v>0</v>
      </c>
      <c r="S17874" s="13">
        <v>0</v>
      </c>
      <c r="T17874" s="1" t="str">
        <f>IFERROR(VLOOKUP(C17874,'BASE CELIO'!C:AC,6,FALSE),"0")</f>
        <v>0</v>
      </c>
      <c r="U17874" s="1" t="str">
        <f>IFERROR(VLOOKUP(C17874,'BASE CELIO'!C:AC,7,FALSE),"0")</f>
        <v>0</v>
      </c>
      <c r="V17874" s="1" t="str">
        <f t="shared" si="558"/>
        <v>não</v>
      </c>
      <c r="W17874" s="1" t="str">
        <f t="shared" si="559"/>
        <v>não</v>
      </c>
      <c r="X17874" s="48" t="str">
        <f>IFERROR(VLOOKUP(C17874,'BASE CELIO'!C:AC,14,FALSE),"0")</f>
        <v>0</v>
      </c>
      <c r="Y17874" s="48" t="str">
        <f>IFERROR(VLOOKUP(C17874,'BASE CELIO'!C:AC,15,FALSE),"0")</f>
        <v>0</v>
      </c>
      <c r="Z17874" s="48" t="str">
        <f>IFERROR(VLOOKUP(C17874,'BASE CELIO'!C:AC,16,FALSE),"0")</f>
        <v>0</v>
      </c>
      <c r="AA17874" s="48" t="str">
        <f>IFERROR(VLOOKUP(C17874,'BASE CELIO'!C:AC,17,FALSE),"0")</f>
        <v>0</v>
      </c>
      <c r="AB17874" s="48" t="str">
        <f>IFERROR(VLOOKUP(C17874,'BASE CELIO'!C:AC,21,FALSE),"0")</f>
        <v>0</v>
      </c>
      <c r="AC17874" s="48" t="str">
        <f>IFERROR(VLOOKUP(C17874,'BASE CELIO'!C:AC,22,FALSE),"0")</f>
        <v>0</v>
      </c>
      <c r="AD17874" s="48" t="str">
        <f>IFERROR(VLOOKUP(C17874,'BASE CELIO'!C:AC,26,FALSE),"0")</f>
        <v>0</v>
      </c>
      <c r="AE17874" s="48" t="str">
        <f>IFERROR(VLOOKUP(C17874,'BASE CELIO'!C:AC,27,FALSE),"0")</f>
        <v>0</v>
      </c>
    </row>
    <row r="17875" spans="1:31" x14ac:dyDescent="0.2">
      <c r="A17875" s="11" t="s">
        <v>17237</v>
      </c>
      <c r="B17875" s="12">
        <v>38077408000134</v>
      </c>
      <c r="C17875" s="18">
        <v>199311</v>
      </c>
      <c r="D17875" s="11" t="s">
        <v>5567</v>
      </c>
      <c r="E17875" s="1" t="s">
        <v>5567</v>
      </c>
      <c r="F17875" s="1" t="s">
        <v>575</v>
      </c>
      <c r="G17875" s="11" t="s">
        <v>13</v>
      </c>
      <c r="H17875" s="11" t="s">
        <v>804</v>
      </c>
      <c r="I17875" s="11" t="s">
        <v>54</v>
      </c>
      <c r="J17875" s="37">
        <v>0</v>
      </c>
      <c r="K17875" s="11" t="s">
        <v>19</v>
      </c>
      <c r="L17875" s="11" t="s">
        <v>30</v>
      </c>
      <c r="M17875" s="11"/>
      <c r="N17875" s="14" t="s">
        <v>21589</v>
      </c>
      <c r="O17875" s="13" t="s">
        <v>18753</v>
      </c>
      <c r="P17875" s="13" t="s">
        <v>18753</v>
      </c>
      <c r="Q17875" s="13" t="s">
        <v>18780</v>
      </c>
      <c r="R17875" s="13" t="s">
        <v>18781</v>
      </c>
      <c r="S17875" s="13" t="s">
        <v>18785</v>
      </c>
      <c r="T17875" s="1" t="str">
        <f>IFERROR(VLOOKUP(C17875,'BASE CELIO'!C:AC,6,FALSE),"0")</f>
        <v>FAIXA 6</v>
      </c>
      <c r="U17875" s="1" t="str">
        <f>IFERROR(VLOOKUP(C17875,'BASE CELIO'!C:AC,7,FALSE),"0")</f>
        <v>FAIXA 6</v>
      </c>
      <c r="V17875" s="1" t="str">
        <f t="shared" si="558"/>
        <v>ok</v>
      </c>
      <c r="W17875" s="1" t="str">
        <f t="shared" si="559"/>
        <v>ok</v>
      </c>
      <c r="X17875" s="48">
        <f>IFERROR(VLOOKUP(C17875,'BASE CELIO'!C:AC,14,FALSE),"0")</f>
        <v>0</v>
      </c>
      <c r="Y17875" s="48">
        <f>IFERROR(VLOOKUP(C17875,'BASE CELIO'!C:AC,15,FALSE),"0")</f>
        <v>0</v>
      </c>
      <c r="Z17875" s="48">
        <f>IFERROR(VLOOKUP(C17875,'BASE CELIO'!C:AC,16,FALSE),"0")</f>
        <v>0</v>
      </c>
      <c r="AA17875" s="48">
        <f>IFERROR(VLOOKUP(C17875,'BASE CELIO'!C:AC,17,FALSE),"0")</f>
        <v>0</v>
      </c>
      <c r="AB17875" s="48">
        <f>IFERROR(VLOOKUP(C17875,'BASE CELIO'!C:AC,21,FALSE),"0")</f>
        <v>0</v>
      </c>
      <c r="AC17875" s="48">
        <f>IFERROR(VLOOKUP(C17875,'BASE CELIO'!C:AC,22,FALSE),"0")</f>
        <v>0</v>
      </c>
      <c r="AD17875" s="48">
        <f>IFERROR(VLOOKUP(C17875,'BASE CELIO'!C:AC,26,FALSE),"0")</f>
        <v>0</v>
      </c>
      <c r="AE17875" s="48">
        <f>IFERROR(VLOOKUP(C17875,'BASE CELIO'!C:AC,27,FALSE),"0")</f>
        <v>0</v>
      </c>
    </row>
    <row r="17876" spans="1:31" x14ac:dyDescent="0.2">
      <c r="A17876" s="11" t="s">
        <v>17238</v>
      </c>
      <c r="B17876" s="12">
        <v>38081530000184</v>
      </c>
      <c r="C17876" s="18">
        <v>0</v>
      </c>
      <c r="D17876" s="11" t="s">
        <v>5567</v>
      </c>
      <c r="E17876" s="1" t="s">
        <v>5567</v>
      </c>
      <c r="F17876" s="1" t="s">
        <v>575</v>
      </c>
      <c r="G17876" s="11" t="s">
        <v>13</v>
      </c>
      <c r="H17876" s="11" t="s">
        <v>804</v>
      </c>
      <c r="I17876" s="11" t="s">
        <v>111</v>
      </c>
      <c r="J17876" s="37">
        <v>0</v>
      </c>
      <c r="K17876" s="11" t="s">
        <v>19</v>
      </c>
      <c r="L17876" s="11" t="s">
        <v>581</v>
      </c>
      <c r="M17876" s="11"/>
      <c r="N17876" s="14">
        <v>0</v>
      </c>
      <c r="O17876" s="13">
        <v>0</v>
      </c>
      <c r="P17876" s="13">
        <v>0</v>
      </c>
      <c r="Q17876" s="13">
        <v>0</v>
      </c>
      <c r="R17876" s="13">
        <v>0</v>
      </c>
      <c r="S17876" s="13">
        <v>0</v>
      </c>
      <c r="T17876" s="1" t="str">
        <f>IFERROR(VLOOKUP(C17876,'BASE CELIO'!C:AC,6,FALSE),"0")</f>
        <v>0</v>
      </c>
      <c r="U17876" s="1" t="str">
        <f>IFERROR(VLOOKUP(C17876,'BASE CELIO'!C:AC,7,FALSE),"0")</f>
        <v>0</v>
      </c>
      <c r="V17876" s="1" t="str">
        <f t="shared" si="558"/>
        <v>não</v>
      </c>
      <c r="W17876" s="1" t="str">
        <f t="shared" si="559"/>
        <v>não</v>
      </c>
      <c r="X17876" s="48" t="str">
        <f>IFERROR(VLOOKUP(C17876,'BASE CELIO'!C:AC,14,FALSE),"0")</f>
        <v>0</v>
      </c>
      <c r="Y17876" s="48" t="str">
        <f>IFERROR(VLOOKUP(C17876,'BASE CELIO'!C:AC,15,FALSE),"0")</f>
        <v>0</v>
      </c>
      <c r="Z17876" s="48" t="str">
        <f>IFERROR(VLOOKUP(C17876,'BASE CELIO'!C:AC,16,FALSE),"0")</f>
        <v>0</v>
      </c>
      <c r="AA17876" s="48" t="str">
        <f>IFERROR(VLOOKUP(C17876,'BASE CELIO'!C:AC,17,FALSE),"0")</f>
        <v>0</v>
      </c>
      <c r="AB17876" s="48" t="str">
        <f>IFERROR(VLOOKUP(C17876,'BASE CELIO'!C:AC,21,FALSE),"0")</f>
        <v>0</v>
      </c>
      <c r="AC17876" s="48" t="str">
        <f>IFERROR(VLOOKUP(C17876,'BASE CELIO'!C:AC,22,FALSE),"0")</f>
        <v>0</v>
      </c>
      <c r="AD17876" s="48" t="str">
        <f>IFERROR(VLOOKUP(C17876,'BASE CELIO'!C:AC,26,FALSE),"0")</f>
        <v>0</v>
      </c>
      <c r="AE17876" s="48" t="str">
        <f>IFERROR(VLOOKUP(C17876,'BASE CELIO'!C:AC,27,FALSE),"0")</f>
        <v>0</v>
      </c>
    </row>
    <row r="17877" spans="1:31" x14ac:dyDescent="0.2">
      <c r="A17877" s="11" t="s">
        <v>17239</v>
      </c>
      <c r="B17877" s="12">
        <v>38090142000240</v>
      </c>
      <c r="C17877" s="18">
        <v>0</v>
      </c>
      <c r="D17877" s="11" t="s">
        <v>5567</v>
      </c>
      <c r="E17877" s="1" t="s">
        <v>5567</v>
      </c>
      <c r="F17877" s="1" t="s">
        <v>575</v>
      </c>
      <c r="G17877" s="11" t="s">
        <v>13</v>
      </c>
      <c r="H17877" s="11" t="s">
        <v>804</v>
      </c>
      <c r="I17877" s="11" t="s">
        <v>235</v>
      </c>
      <c r="J17877" s="37">
        <v>0</v>
      </c>
      <c r="K17877" s="11" t="s">
        <v>19</v>
      </c>
      <c r="L17877" s="11" t="s">
        <v>581</v>
      </c>
      <c r="M17877" s="11"/>
      <c r="N17877" s="14">
        <v>0</v>
      </c>
      <c r="O17877" s="13">
        <v>0</v>
      </c>
      <c r="P17877" s="13">
        <v>0</v>
      </c>
      <c r="Q17877" s="13">
        <v>0</v>
      </c>
      <c r="R17877" s="13">
        <v>0</v>
      </c>
      <c r="S17877" s="13">
        <v>0</v>
      </c>
      <c r="T17877" s="1" t="str">
        <f>IFERROR(VLOOKUP(C17877,'BASE CELIO'!C:AC,6,FALSE),"0")</f>
        <v>0</v>
      </c>
      <c r="U17877" s="1" t="str">
        <f>IFERROR(VLOOKUP(C17877,'BASE CELIO'!C:AC,7,FALSE),"0")</f>
        <v>0</v>
      </c>
      <c r="V17877" s="1" t="str">
        <f t="shared" si="558"/>
        <v>não</v>
      </c>
      <c r="W17877" s="1" t="str">
        <f t="shared" si="559"/>
        <v>não</v>
      </c>
      <c r="X17877" s="48" t="str">
        <f>IFERROR(VLOOKUP(C17877,'BASE CELIO'!C:AC,14,FALSE),"0")</f>
        <v>0</v>
      </c>
      <c r="Y17877" s="48" t="str">
        <f>IFERROR(VLOOKUP(C17877,'BASE CELIO'!C:AC,15,FALSE),"0")</f>
        <v>0</v>
      </c>
      <c r="Z17877" s="48" t="str">
        <f>IFERROR(VLOOKUP(C17877,'BASE CELIO'!C:AC,16,FALSE),"0")</f>
        <v>0</v>
      </c>
      <c r="AA17877" s="48" t="str">
        <f>IFERROR(VLOOKUP(C17877,'BASE CELIO'!C:AC,17,FALSE),"0")</f>
        <v>0</v>
      </c>
      <c r="AB17877" s="48" t="str">
        <f>IFERROR(VLOOKUP(C17877,'BASE CELIO'!C:AC,21,FALSE),"0")</f>
        <v>0</v>
      </c>
      <c r="AC17877" s="48" t="str">
        <f>IFERROR(VLOOKUP(C17877,'BASE CELIO'!C:AC,22,FALSE),"0")</f>
        <v>0</v>
      </c>
      <c r="AD17877" s="48" t="str">
        <f>IFERROR(VLOOKUP(C17877,'BASE CELIO'!C:AC,26,FALSE),"0")</f>
        <v>0</v>
      </c>
      <c r="AE17877" s="48" t="str">
        <f>IFERROR(VLOOKUP(C17877,'BASE CELIO'!C:AC,27,FALSE),"0")</f>
        <v>0</v>
      </c>
    </row>
    <row r="17878" spans="1:31" x14ac:dyDescent="0.2">
      <c r="A17878" s="11" t="s">
        <v>17240</v>
      </c>
      <c r="B17878" s="12">
        <v>38090447000171</v>
      </c>
      <c r="C17878" s="18">
        <v>299475</v>
      </c>
      <c r="D17878" s="11" t="s">
        <v>5567</v>
      </c>
      <c r="E17878" s="1" t="s">
        <v>5567</v>
      </c>
      <c r="F17878" s="1" t="s">
        <v>575</v>
      </c>
      <c r="G17878" s="11" t="s">
        <v>13</v>
      </c>
      <c r="H17878" s="11" t="s">
        <v>804</v>
      </c>
      <c r="I17878" s="11" t="s">
        <v>18</v>
      </c>
      <c r="J17878" s="37">
        <v>0</v>
      </c>
      <c r="K17878" s="11" t="s">
        <v>19</v>
      </c>
      <c r="L17878" s="11" t="s">
        <v>581</v>
      </c>
      <c r="M17878" s="11"/>
      <c r="N17878" s="14" t="s">
        <v>17240</v>
      </c>
      <c r="O17878" s="13" t="s">
        <v>18753</v>
      </c>
      <c r="P17878" s="13" t="s">
        <v>18753</v>
      </c>
      <c r="Q17878" s="13" t="s">
        <v>18780</v>
      </c>
      <c r="R17878" s="13" t="s">
        <v>18781</v>
      </c>
      <c r="S17878" s="13" t="s">
        <v>18785</v>
      </c>
      <c r="T17878" s="1" t="str">
        <f>IFERROR(VLOOKUP(C17878,'BASE CELIO'!C:AC,6,FALSE),"0")</f>
        <v>FAIXA 6</v>
      </c>
      <c r="U17878" s="1" t="str">
        <f>IFERROR(VLOOKUP(C17878,'BASE CELIO'!C:AC,7,FALSE),"0")</f>
        <v>FAIXA 6</v>
      </c>
      <c r="V17878" s="1" t="str">
        <f t="shared" si="558"/>
        <v>ok</v>
      </c>
      <c r="W17878" s="1" t="str">
        <f t="shared" si="559"/>
        <v>ok</v>
      </c>
      <c r="X17878" s="48">
        <f>IFERROR(VLOOKUP(C17878,'BASE CELIO'!C:AC,14,FALSE),"0")</f>
        <v>0</v>
      </c>
      <c r="Y17878" s="48">
        <f>IFERROR(VLOOKUP(C17878,'BASE CELIO'!C:AC,15,FALSE),"0")</f>
        <v>0</v>
      </c>
      <c r="Z17878" s="48">
        <f>IFERROR(VLOOKUP(C17878,'BASE CELIO'!C:AC,16,FALSE),"0")</f>
        <v>0</v>
      </c>
      <c r="AA17878" s="48">
        <f>IFERROR(VLOOKUP(C17878,'BASE CELIO'!C:AC,17,FALSE),"0")</f>
        <v>0</v>
      </c>
      <c r="AB17878" s="48">
        <f>IFERROR(VLOOKUP(C17878,'BASE CELIO'!C:AC,21,FALSE),"0")</f>
        <v>0</v>
      </c>
      <c r="AC17878" s="48">
        <f>IFERROR(VLOOKUP(C17878,'BASE CELIO'!C:AC,22,FALSE),"0")</f>
        <v>0</v>
      </c>
      <c r="AD17878" s="48">
        <f>IFERROR(VLOOKUP(C17878,'BASE CELIO'!C:AC,26,FALSE),"0")</f>
        <v>0</v>
      </c>
      <c r="AE17878" s="48">
        <f>IFERROR(VLOOKUP(C17878,'BASE CELIO'!C:AC,27,FALSE),"0")</f>
        <v>0</v>
      </c>
    </row>
    <row r="17879" spans="1:31" x14ac:dyDescent="0.2">
      <c r="A17879" s="11" t="s">
        <v>17241</v>
      </c>
      <c r="B17879" s="12">
        <v>38092431000106</v>
      </c>
      <c r="C17879" s="18">
        <v>0</v>
      </c>
      <c r="D17879" s="11" t="s">
        <v>5567</v>
      </c>
      <c r="E17879" s="1" t="s">
        <v>5567</v>
      </c>
      <c r="F17879" s="1" t="s">
        <v>575</v>
      </c>
      <c r="G17879" s="11" t="s">
        <v>13</v>
      </c>
      <c r="H17879" s="11" t="s">
        <v>804</v>
      </c>
      <c r="I17879" s="11" t="s">
        <v>142</v>
      </c>
      <c r="J17879" s="37">
        <v>0</v>
      </c>
      <c r="K17879" s="11" t="s">
        <v>19</v>
      </c>
      <c r="L17879" s="11" t="s">
        <v>581</v>
      </c>
      <c r="M17879" s="11"/>
      <c r="N17879" s="14">
        <v>0</v>
      </c>
      <c r="O17879" s="13">
        <v>0</v>
      </c>
      <c r="P17879" s="13">
        <v>0</v>
      </c>
      <c r="Q17879" s="13">
        <v>0</v>
      </c>
      <c r="R17879" s="13">
        <v>0</v>
      </c>
      <c r="S17879" s="13">
        <v>0</v>
      </c>
      <c r="T17879" s="1" t="str">
        <f>IFERROR(VLOOKUP(C17879,'BASE CELIO'!C:AC,6,FALSE),"0")</f>
        <v>0</v>
      </c>
      <c r="U17879" s="1" t="str">
        <f>IFERROR(VLOOKUP(C17879,'BASE CELIO'!C:AC,7,FALSE),"0")</f>
        <v>0</v>
      </c>
      <c r="V17879" s="1" t="str">
        <f t="shared" si="558"/>
        <v>não</v>
      </c>
      <c r="W17879" s="1" t="str">
        <f t="shared" si="559"/>
        <v>não</v>
      </c>
      <c r="X17879" s="48" t="str">
        <f>IFERROR(VLOOKUP(C17879,'BASE CELIO'!C:AC,14,FALSE),"0")</f>
        <v>0</v>
      </c>
      <c r="Y17879" s="48" t="str">
        <f>IFERROR(VLOOKUP(C17879,'BASE CELIO'!C:AC,15,FALSE),"0")</f>
        <v>0</v>
      </c>
      <c r="Z17879" s="48" t="str">
        <f>IFERROR(VLOOKUP(C17879,'BASE CELIO'!C:AC,16,FALSE),"0")</f>
        <v>0</v>
      </c>
      <c r="AA17879" s="48" t="str">
        <f>IFERROR(VLOOKUP(C17879,'BASE CELIO'!C:AC,17,FALSE),"0")</f>
        <v>0</v>
      </c>
      <c r="AB17879" s="48" t="str">
        <f>IFERROR(VLOOKUP(C17879,'BASE CELIO'!C:AC,21,FALSE),"0")</f>
        <v>0</v>
      </c>
      <c r="AC17879" s="48" t="str">
        <f>IFERROR(VLOOKUP(C17879,'BASE CELIO'!C:AC,22,FALSE),"0")</f>
        <v>0</v>
      </c>
      <c r="AD17879" s="48" t="str">
        <f>IFERROR(VLOOKUP(C17879,'BASE CELIO'!C:AC,26,FALSE),"0")</f>
        <v>0</v>
      </c>
      <c r="AE17879" s="48" t="str">
        <f>IFERROR(VLOOKUP(C17879,'BASE CELIO'!C:AC,27,FALSE),"0")</f>
        <v>0</v>
      </c>
    </row>
    <row r="17880" spans="1:31" x14ac:dyDescent="0.2">
      <c r="A17880" s="11" t="s">
        <v>17242</v>
      </c>
      <c r="B17880" s="12">
        <v>38096212000197</v>
      </c>
      <c r="C17880" s="18">
        <v>0</v>
      </c>
      <c r="D17880" s="11" t="s">
        <v>5567</v>
      </c>
      <c r="E17880" s="1" t="s">
        <v>48</v>
      </c>
      <c r="F17880" s="1" t="s">
        <v>17</v>
      </c>
      <c r="G17880" s="11" t="s">
        <v>13</v>
      </c>
      <c r="H17880" s="11" t="s">
        <v>93</v>
      </c>
      <c r="I17880" s="11" t="s">
        <v>156</v>
      </c>
      <c r="J17880" s="37">
        <v>0</v>
      </c>
      <c r="K17880" s="11" t="s">
        <v>19</v>
      </c>
      <c r="L17880" s="11" t="s">
        <v>175</v>
      </c>
      <c r="M17880" s="11"/>
      <c r="N17880" s="14">
        <v>0</v>
      </c>
      <c r="O17880" s="13">
        <v>0</v>
      </c>
      <c r="P17880" s="13">
        <v>0</v>
      </c>
      <c r="Q17880" s="13">
        <v>0</v>
      </c>
      <c r="R17880" s="13">
        <v>0</v>
      </c>
      <c r="S17880" s="13">
        <v>0</v>
      </c>
      <c r="T17880" s="1" t="str">
        <f>IFERROR(VLOOKUP(C17880,'BASE CELIO'!C:AC,6,FALSE),"0")</f>
        <v>0</v>
      </c>
      <c r="U17880" s="1" t="str">
        <f>IFERROR(VLOOKUP(C17880,'BASE CELIO'!C:AC,7,FALSE),"0")</f>
        <v>0</v>
      </c>
      <c r="V17880" s="1" t="str">
        <f t="shared" si="558"/>
        <v>não</v>
      </c>
      <c r="W17880" s="1" t="str">
        <f t="shared" si="559"/>
        <v>não</v>
      </c>
      <c r="X17880" s="48" t="str">
        <f>IFERROR(VLOOKUP(C17880,'BASE CELIO'!C:AC,14,FALSE),"0")</f>
        <v>0</v>
      </c>
      <c r="Y17880" s="48" t="str">
        <f>IFERROR(VLOOKUP(C17880,'BASE CELIO'!C:AC,15,FALSE),"0")</f>
        <v>0</v>
      </c>
      <c r="Z17880" s="48" t="str">
        <f>IFERROR(VLOOKUP(C17880,'BASE CELIO'!C:AC,16,FALSE),"0")</f>
        <v>0</v>
      </c>
      <c r="AA17880" s="48" t="str">
        <f>IFERROR(VLOOKUP(C17880,'BASE CELIO'!C:AC,17,FALSE),"0")</f>
        <v>0</v>
      </c>
      <c r="AB17880" s="48" t="str">
        <f>IFERROR(VLOOKUP(C17880,'BASE CELIO'!C:AC,21,FALSE),"0")</f>
        <v>0</v>
      </c>
      <c r="AC17880" s="48" t="str">
        <f>IFERROR(VLOOKUP(C17880,'BASE CELIO'!C:AC,22,FALSE),"0")</f>
        <v>0</v>
      </c>
      <c r="AD17880" s="48" t="str">
        <f>IFERROR(VLOOKUP(C17880,'BASE CELIO'!C:AC,26,FALSE),"0")</f>
        <v>0</v>
      </c>
      <c r="AE17880" s="48" t="str">
        <f>IFERROR(VLOOKUP(C17880,'BASE CELIO'!C:AC,27,FALSE),"0")</f>
        <v>0</v>
      </c>
    </row>
    <row r="17881" spans="1:31" x14ac:dyDescent="0.2">
      <c r="A17881" s="11" t="s">
        <v>17243</v>
      </c>
      <c r="B17881" s="12">
        <v>38097322000173</v>
      </c>
      <c r="C17881" s="18">
        <v>0</v>
      </c>
      <c r="D17881" s="11" t="s">
        <v>5567</v>
      </c>
      <c r="E17881" s="1" t="s">
        <v>5567</v>
      </c>
      <c r="F17881" s="1" t="s">
        <v>575</v>
      </c>
      <c r="G17881" s="11" t="s">
        <v>13</v>
      </c>
      <c r="H17881" s="11" t="s">
        <v>804</v>
      </c>
      <c r="I17881" s="11" t="s">
        <v>103</v>
      </c>
      <c r="J17881" s="37">
        <v>0</v>
      </c>
      <c r="K17881" s="11" t="s">
        <v>19</v>
      </c>
      <c r="L17881" s="11" t="s">
        <v>581</v>
      </c>
      <c r="M17881" s="11"/>
      <c r="N17881" s="14">
        <v>0</v>
      </c>
      <c r="O17881" s="13">
        <v>0</v>
      </c>
      <c r="P17881" s="13">
        <v>0</v>
      </c>
      <c r="Q17881" s="13">
        <v>0</v>
      </c>
      <c r="R17881" s="13">
        <v>0</v>
      </c>
      <c r="S17881" s="13">
        <v>0</v>
      </c>
      <c r="T17881" s="1" t="str">
        <f>IFERROR(VLOOKUP(C17881,'BASE CELIO'!C:AC,6,FALSE),"0")</f>
        <v>0</v>
      </c>
      <c r="U17881" s="1" t="str">
        <f>IFERROR(VLOOKUP(C17881,'BASE CELIO'!C:AC,7,FALSE),"0")</f>
        <v>0</v>
      </c>
      <c r="V17881" s="1" t="str">
        <f t="shared" si="558"/>
        <v>não</v>
      </c>
      <c r="W17881" s="1" t="str">
        <f t="shared" si="559"/>
        <v>não</v>
      </c>
      <c r="X17881" s="48" t="str">
        <f>IFERROR(VLOOKUP(C17881,'BASE CELIO'!C:AC,14,FALSE),"0")</f>
        <v>0</v>
      </c>
      <c r="Y17881" s="48" t="str">
        <f>IFERROR(VLOOKUP(C17881,'BASE CELIO'!C:AC,15,FALSE),"0")</f>
        <v>0</v>
      </c>
      <c r="Z17881" s="48" t="str">
        <f>IFERROR(VLOOKUP(C17881,'BASE CELIO'!C:AC,16,FALSE),"0")</f>
        <v>0</v>
      </c>
      <c r="AA17881" s="48" t="str">
        <f>IFERROR(VLOOKUP(C17881,'BASE CELIO'!C:AC,17,FALSE),"0")</f>
        <v>0</v>
      </c>
      <c r="AB17881" s="48" t="str">
        <f>IFERROR(VLOOKUP(C17881,'BASE CELIO'!C:AC,21,FALSE),"0")</f>
        <v>0</v>
      </c>
      <c r="AC17881" s="48" t="str">
        <f>IFERROR(VLOOKUP(C17881,'BASE CELIO'!C:AC,22,FALSE),"0")</f>
        <v>0</v>
      </c>
      <c r="AD17881" s="48" t="str">
        <f>IFERROR(VLOOKUP(C17881,'BASE CELIO'!C:AC,26,FALSE),"0")</f>
        <v>0</v>
      </c>
      <c r="AE17881" s="48" t="str">
        <f>IFERROR(VLOOKUP(C17881,'BASE CELIO'!C:AC,27,FALSE),"0")</f>
        <v>0</v>
      </c>
    </row>
    <row r="17882" spans="1:31" x14ac:dyDescent="0.2">
      <c r="A17882" s="11" t="s">
        <v>17244</v>
      </c>
      <c r="B17882" s="12">
        <v>38099371000145</v>
      </c>
      <c r="C17882" s="18">
        <v>0</v>
      </c>
      <c r="D17882" s="11" t="s">
        <v>5567</v>
      </c>
      <c r="E17882" s="1" t="s">
        <v>5567</v>
      </c>
      <c r="F17882" s="1" t="s">
        <v>575</v>
      </c>
      <c r="G17882" s="11" t="s">
        <v>13</v>
      </c>
      <c r="H17882" s="11" t="s">
        <v>804</v>
      </c>
      <c r="I17882" s="11" t="s">
        <v>27</v>
      </c>
      <c r="J17882" s="37">
        <v>0</v>
      </c>
      <c r="K17882" s="11" t="s">
        <v>19</v>
      </c>
      <c r="L17882" s="11" t="s">
        <v>581</v>
      </c>
      <c r="M17882" s="11"/>
      <c r="N17882" s="14">
        <v>0</v>
      </c>
      <c r="O17882" s="13">
        <v>0</v>
      </c>
      <c r="P17882" s="13">
        <v>0</v>
      </c>
      <c r="Q17882" s="13">
        <v>0</v>
      </c>
      <c r="R17882" s="13">
        <v>0</v>
      </c>
      <c r="S17882" s="13">
        <v>0</v>
      </c>
      <c r="T17882" s="1" t="str">
        <f>IFERROR(VLOOKUP(C17882,'BASE CELIO'!C:AC,6,FALSE),"0")</f>
        <v>0</v>
      </c>
      <c r="U17882" s="1" t="str">
        <f>IFERROR(VLOOKUP(C17882,'BASE CELIO'!C:AC,7,FALSE),"0")</f>
        <v>0</v>
      </c>
      <c r="V17882" s="1" t="str">
        <f t="shared" si="558"/>
        <v>não</v>
      </c>
      <c r="W17882" s="1" t="str">
        <f t="shared" si="559"/>
        <v>não</v>
      </c>
      <c r="X17882" s="48" t="str">
        <f>IFERROR(VLOOKUP(C17882,'BASE CELIO'!C:AC,14,FALSE),"0")</f>
        <v>0</v>
      </c>
      <c r="Y17882" s="48" t="str">
        <f>IFERROR(VLOOKUP(C17882,'BASE CELIO'!C:AC,15,FALSE),"0")</f>
        <v>0</v>
      </c>
      <c r="Z17882" s="48" t="str">
        <f>IFERROR(VLOOKUP(C17882,'BASE CELIO'!C:AC,16,FALSE),"0")</f>
        <v>0</v>
      </c>
      <c r="AA17882" s="48" t="str">
        <f>IFERROR(VLOOKUP(C17882,'BASE CELIO'!C:AC,17,FALSE),"0")</f>
        <v>0</v>
      </c>
      <c r="AB17882" s="48" t="str">
        <f>IFERROR(VLOOKUP(C17882,'BASE CELIO'!C:AC,21,FALSE),"0")</f>
        <v>0</v>
      </c>
      <c r="AC17882" s="48" t="str">
        <f>IFERROR(VLOOKUP(C17882,'BASE CELIO'!C:AC,22,FALSE),"0")</f>
        <v>0</v>
      </c>
      <c r="AD17882" s="48" t="str">
        <f>IFERROR(VLOOKUP(C17882,'BASE CELIO'!C:AC,26,FALSE),"0")</f>
        <v>0</v>
      </c>
      <c r="AE17882" s="48" t="str">
        <f>IFERROR(VLOOKUP(C17882,'BASE CELIO'!C:AC,27,FALSE),"0")</f>
        <v>0</v>
      </c>
    </row>
    <row r="17883" spans="1:31" x14ac:dyDescent="0.2">
      <c r="A17883" s="11" t="s">
        <v>17245</v>
      </c>
      <c r="B17883" s="12">
        <v>38107548000108</v>
      </c>
      <c r="C17883" s="18">
        <v>0</v>
      </c>
      <c r="D17883" s="11" t="s">
        <v>5567</v>
      </c>
      <c r="E17883" s="1" t="s">
        <v>5567</v>
      </c>
      <c r="F17883" s="1" t="s">
        <v>575</v>
      </c>
      <c r="G17883" s="11" t="s">
        <v>13</v>
      </c>
      <c r="H17883" s="11" t="s">
        <v>804</v>
      </c>
      <c r="I17883" s="11" t="s">
        <v>142</v>
      </c>
      <c r="J17883" s="37">
        <v>0</v>
      </c>
      <c r="K17883" s="11" t="s">
        <v>19</v>
      </c>
      <c r="L17883" s="11" t="s">
        <v>581</v>
      </c>
      <c r="M17883" s="11"/>
      <c r="N17883" s="14">
        <v>0</v>
      </c>
      <c r="O17883" s="13">
        <v>0</v>
      </c>
      <c r="P17883" s="13">
        <v>0</v>
      </c>
      <c r="Q17883" s="13">
        <v>0</v>
      </c>
      <c r="R17883" s="13">
        <v>0</v>
      </c>
      <c r="S17883" s="13">
        <v>0</v>
      </c>
      <c r="T17883" s="1" t="str">
        <f>IFERROR(VLOOKUP(C17883,'BASE CELIO'!C:AC,6,FALSE),"0")</f>
        <v>0</v>
      </c>
      <c r="U17883" s="1" t="str">
        <f>IFERROR(VLOOKUP(C17883,'BASE CELIO'!C:AC,7,FALSE),"0")</f>
        <v>0</v>
      </c>
      <c r="V17883" s="1" t="str">
        <f t="shared" si="558"/>
        <v>não</v>
      </c>
      <c r="W17883" s="1" t="str">
        <f t="shared" si="559"/>
        <v>não</v>
      </c>
      <c r="X17883" s="48" t="str">
        <f>IFERROR(VLOOKUP(C17883,'BASE CELIO'!C:AC,14,FALSE),"0")</f>
        <v>0</v>
      </c>
      <c r="Y17883" s="48" t="str">
        <f>IFERROR(VLOOKUP(C17883,'BASE CELIO'!C:AC,15,FALSE),"0")</f>
        <v>0</v>
      </c>
      <c r="Z17883" s="48" t="str">
        <f>IFERROR(VLOOKUP(C17883,'BASE CELIO'!C:AC,16,FALSE),"0")</f>
        <v>0</v>
      </c>
      <c r="AA17883" s="48" t="str">
        <f>IFERROR(VLOOKUP(C17883,'BASE CELIO'!C:AC,17,FALSE),"0")</f>
        <v>0</v>
      </c>
      <c r="AB17883" s="48" t="str">
        <f>IFERROR(VLOOKUP(C17883,'BASE CELIO'!C:AC,21,FALSE),"0")</f>
        <v>0</v>
      </c>
      <c r="AC17883" s="48" t="str">
        <f>IFERROR(VLOOKUP(C17883,'BASE CELIO'!C:AC,22,FALSE),"0")</f>
        <v>0</v>
      </c>
      <c r="AD17883" s="48" t="str">
        <f>IFERROR(VLOOKUP(C17883,'BASE CELIO'!C:AC,26,FALSE),"0")</f>
        <v>0</v>
      </c>
      <c r="AE17883" s="48" t="str">
        <f>IFERROR(VLOOKUP(C17883,'BASE CELIO'!C:AC,27,FALSE),"0")</f>
        <v>0</v>
      </c>
    </row>
    <row r="17884" spans="1:31" x14ac:dyDescent="0.2">
      <c r="A17884" s="11" t="s">
        <v>17246</v>
      </c>
      <c r="B17884" s="12">
        <v>38107799000192</v>
      </c>
      <c r="C17884" s="18">
        <v>299684</v>
      </c>
      <c r="D17884" s="11" t="s">
        <v>5567</v>
      </c>
      <c r="E17884" s="1" t="s">
        <v>5567</v>
      </c>
      <c r="F17884" s="1" t="s">
        <v>575</v>
      </c>
      <c r="G17884" s="11" t="s">
        <v>13</v>
      </c>
      <c r="H17884" s="11" t="s">
        <v>804</v>
      </c>
      <c r="I17884" s="11" t="s">
        <v>18</v>
      </c>
      <c r="J17884" s="37">
        <v>0</v>
      </c>
      <c r="K17884" s="11" t="s">
        <v>19</v>
      </c>
      <c r="L17884" s="11" t="s">
        <v>581</v>
      </c>
      <c r="M17884" s="11"/>
      <c r="N17884" s="14" t="s">
        <v>17246</v>
      </c>
      <c r="O17884" s="13" t="s">
        <v>18753</v>
      </c>
      <c r="P17884" s="13" t="s">
        <v>18753</v>
      </c>
      <c r="Q17884" s="13" t="s">
        <v>18780</v>
      </c>
      <c r="R17884" s="13" t="s">
        <v>18781</v>
      </c>
      <c r="S17884" s="13" t="s">
        <v>18954</v>
      </c>
      <c r="T17884" s="1" t="str">
        <f>IFERROR(VLOOKUP(C17884,'BASE CELIO'!C:AC,6,FALSE),"0")</f>
        <v>FAIXA 6</v>
      </c>
      <c r="U17884" s="1" t="str">
        <f>IFERROR(VLOOKUP(C17884,'BASE CELIO'!C:AC,7,FALSE),"0")</f>
        <v>FAIXA 6</v>
      </c>
      <c r="V17884" s="1" t="str">
        <f t="shared" si="558"/>
        <v>ok</v>
      </c>
      <c r="W17884" s="1" t="str">
        <f t="shared" si="559"/>
        <v>ok</v>
      </c>
      <c r="X17884" s="48">
        <f>IFERROR(VLOOKUP(C17884,'BASE CELIO'!C:AC,14,FALSE),"0")</f>
        <v>0</v>
      </c>
      <c r="Y17884" s="48">
        <f>IFERROR(VLOOKUP(C17884,'BASE CELIO'!C:AC,15,FALSE),"0")</f>
        <v>0</v>
      </c>
      <c r="Z17884" s="48">
        <f>IFERROR(VLOOKUP(C17884,'BASE CELIO'!C:AC,16,FALSE),"0")</f>
        <v>0</v>
      </c>
      <c r="AA17884" s="48">
        <f>IFERROR(VLOOKUP(C17884,'BASE CELIO'!C:AC,17,FALSE),"0")</f>
        <v>0</v>
      </c>
      <c r="AB17884" s="48">
        <f>IFERROR(VLOOKUP(C17884,'BASE CELIO'!C:AC,21,FALSE),"0")</f>
        <v>0</v>
      </c>
      <c r="AC17884" s="48">
        <f>IFERROR(VLOOKUP(C17884,'BASE CELIO'!C:AC,22,FALSE),"0")</f>
        <v>0</v>
      </c>
      <c r="AD17884" s="48">
        <f>IFERROR(VLOOKUP(C17884,'BASE CELIO'!C:AC,26,FALSE),"0")</f>
        <v>0</v>
      </c>
      <c r="AE17884" s="48">
        <f>IFERROR(VLOOKUP(C17884,'BASE CELIO'!C:AC,27,FALSE),"0")</f>
        <v>0</v>
      </c>
    </row>
    <row r="17885" spans="1:31" x14ac:dyDescent="0.2">
      <c r="A17885" s="11" t="s">
        <v>17247</v>
      </c>
      <c r="B17885" s="12">
        <v>38107965000150</v>
      </c>
      <c r="C17885" s="18">
        <v>299702</v>
      </c>
      <c r="D17885" s="11" t="s">
        <v>5567</v>
      </c>
      <c r="E17885" s="1" t="s">
        <v>5567</v>
      </c>
      <c r="F17885" s="1" t="s">
        <v>575</v>
      </c>
      <c r="G17885" s="11" t="s">
        <v>13</v>
      </c>
      <c r="H17885" s="11" t="s">
        <v>804</v>
      </c>
      <c r="I17885" s="11" t="s">
        <v>18</v>
      </c>
      <c r="J17885" s="37">
        <v>0</v>
      </c>
      <c r="K17885" s="11" t="s">
        <v>19</v>
      </c>
      <c r="L17885" s="11" t="s">
        <v>581</v>
      </c>
      <c r="M17885" s="11"/>
      <c r="N17885" s="14" t="s">
        <v>17247</v>
      </c>
      <c r="O17885" s="13" t="s">
        <v>18753</v>
      </c>
      <c r="P17885" s="13" t="s">
        <v>18753</v>
      </c>
      <c r="Q17885" s="13" t="s">
        <v>18780</v>
      </c>
      <c r="R17885" s="13" t="s">
        <v>18781</v>
      </c>
      <c r="S17885" s="13" t="s">
        <v>18785</v>
      </c>
      <c r="T17885" s="1" t="str">
        <f>IFERROR(VLOOKUP(C17885,'BASE CELIO'!C:AC,6,FALSE),"0")</f>
        <v>FAIXA 6</v>
      </c>
      <c r="U17885" s="1" t="str">
        <f>IFERROR(VLOOKUP(C17885,'BASE CELIO'!C:AC,7,FALSE),"0")</f>
        <v>FAIXA 6</v>
      </c>
      <c r="V17885" s="1" t="str">
        <f t="shared" si="558"/>
        <v>ok</v>
      </c>
      <c r="W17885" s="1" t="str">
        <f t="shared" si="559"/>
        <v>ok</v>
      </c>
      <c r="X17885" s="48">
        <f>IFERROR(VLOOKUP(C17885,'BASE CELIO'!C:AC,14,FALSE),"0")</f>
        <v>0</v>
      </c>
      <c r="Y17885" s="48">
        <f>IFERROR(VLOOKUP(C17885,'BASE CELIO'!C:AC,15,FALSE),"0")</f>
        <v>0</v>
      </c>
      <c r="Z17885" s="48">
        <f>IFERROR(VLOOKUP(C17885,'BASE CELIO'!C:AC,16,FALSE),"0")</f>
        <v>0</v>
      </c>
      <c r="AA17885" s="48">
        <f>IFERROR(VLOOKUP(C17885,'BASE CELIO'!C:AC,17,FALSE),"0")</f>
        <v>0</v>
      </c>
      <c r="AB17885" s="48">
        <f>IFERROR(VLOOKUP(C17885,'BASE CELIO'!C:AC,21,FALSE),"0")</f>
        <v>0</v>
      </c>
      <c r="AC17885" s="48">
        <f>IFERROR(VLOOKUP(C17885,'BASE CELIO'!C:AC,22,FALSE),"0")</f>
        <v>0</v>
      </c>
      <c r="AD17885" s="48">
        <f>IFERROR(VLOOKUP(C17885,'BASE CELIO'!C:AC,26,FALSE),"0")</f>
        <v>0</v>
      </c>
      <c r="AE17885" s="48">
        <f>IFERROR(VLOOKUP(C17885,'BASE CELIO'!C:AC,27,FALSE),"0")</f>
        <v>0</v>
      </c>
    </row>
    <row r="17886" spans="1:31" x14ac:dyDescent="0.2">
      <c r="A17886" s="11" t="s">
        <v>17248</v>
      </c>
      <c r="B17886" s="12">
        <v>38110843000113</v>
      </c>
      <c r="C17886" s="18">
        <v>0</v>
      </c>
      <c r="D17886" s="11" t="s">
        <v>5567</v>
      </c>
      <c r="E17886" s="1" t="s">
        <v>5567</v>
      </c>
      <c r="F17886" s="1" t="s">
        <v>575</v>
      </c>
      <c r="G17886" s="11" t="s">
        <v>13</v>
      </c>
      <c r="H17886" s="11" t="s">
        <v>804</v>
      </c>
      <c r="I17886" s="11" t="s">
        <v>54</v>
      </c>
      <c r="J17886" s="37">
        <v>0</v>
      </c>
      <c r="K17886" s="11" t="s">
        <v>19</v>
      </c>
      <c r="L17886" s="11" t="s">
        <v>581</v>
      </c>
      <c r="M17886" s="11"/>
      <c r="N17886" s="14">
        <v>0</v>
      </c>
      <c r="O17886" s="13">
        <v>0</v>
      </c>
      <c r="P17886" s="13">
        <v>0</v>
      </c>
      <c r="Q17886" s="13">
        <v>0</v>
      </c>
      <c r="R17886" s="13">
        <v>0</v>
      </c>
      <c r="S17886" s="13">
        <v>0</v>
      </c>
      <c r="T17886" s="1" t="str">
        <f>IFERROR(VLOOKUP(C17886,'BASE CELIO'!C:AC,6,FALSE),"0")</f>
        <v>0</v>
      </c>
      <c r="U17886" s="1" t="str">
        <f>IFERROR(VLOOKUP(C17886,'BASE CELIO'!C:AC,7,FALSE),"0")</f>
        <v>0</v>
      </c>
      <c r="V17886" s="1" t="str">
        <f t="shared" si="558"/>
        <v>não</v>
      </c>
      <c r="W17886" s="1" t="str">
        <f t="shared" si="559"/>
        <v>não</v>
      </c>
      <c r="X17886" s="48" t="str">
        <f>IFERROR(VLOOKUP(C17886,'BASE CELIO'!C:AC,14,FALSE),"0")</f>
        <v>0</v>
      </c>
      <c r="Y17886" s="48" t="str">
        <f>IFERROR(VLOOKUP(C17886,'BASE CELIO'!C:AC,15,FALSE),"0")</f>
        <v>0</v>
      </c>
      <c r="Z17886" s="48" t="str">
        <f>IFERROR(VLOOKUP(C17886,'BASE CELIO'!C:AC,16,FALSE),"0")</f>
        <v>0</v>
      </c>
      <c r="AA17886" s="48" t="str">
        <f>IFERROR(VLOOKUP(C17886,'BASE CELIO'!C:AC,17,FALSE),"0")</f>
        <v>0</v>
      </c>
      <c r="AB17886" s="48" t="str">
        <f>IFERROR(VLOOKUP(C17886,'BASE CELIO'!C:AC,21,FALSE),"0")</f>
        <v>0</v>
      </c>
      <c r="AC17886" s="48" t="str">
        <f>IFERROR(VLOOKUP(C17886,'BASE CELIO'!C:AC,22,FALSE),"0")</f>
        <v>0</v>
      </c>
      <c r="AD17886" s="48" t="str">
        <f>IFERROR(VLOOKUP(C17886,'BASE CELIO'!C:AC,26,FALSE),"0")</f>
        <v>0</v>
      </c>
      <c r="AE17886" s="48" t="str">
        <f>IFERROR(VLOOKUP(C17886,'BASE CELIO'!C:AC,27,FALSE),"0")</f>
        <v>0</v>
      </c>
    </row>
    <row r="17887" spans="1:31" x14ac:dyDescent="0.2">
      <c r="A17887" s="11" t="s">
        <v>17249</v>
      </c>
      <c r="B17887" s="12">
        <v>38116930000188</v>
      </c>
      <c r="C17887" s="18">
        <v>0</v>
      </c>
      <c r="D17887" s="11" t="s">
        <v>5567</v>
      </c>
      <c r="E17887" s="1" t="s">
        <v>5567</v>
      </c>
      <c r="F17887" s="1" t="s">
        <v>575</v>
      </c>
      <c r="G17887" s="11" t="s">
        <v>13</v>
      </c>
      <c r="H17887" s="11" t="s">
        <v>804</v>
      </c>
      <c r="I17887" s="11" t="s">
        <v>18</v>
      </c>
      <c r="J17887" s="37">
        <v>0</v>
      </c>
      <c r="K17887" s="11" t="s">
        <v>19</v>
      </c>
      <c r="L17887" s="11" t="s">
        <v>581</v>
      </c>
      <c r="M17887" s="11"/>
      <c r="N17887" s="14">
        <v>0</v>
      </c>
      <c r="O17887" s="13">
        <v>0</v>
      </c>
      <c r="P17887" s="13">
        <v>0</v>
      </c>
      <c r="Q17887" s="13">
        <v>0</v>
      </c>
      <c r="R17887" s="13">
        <v>0</v>
      </c>
      <c r="S17887" s="13">
        <v>0</v>
      </c>
      <c r="T17887" s="1" t="str">
        <f>IFERROR(VLOOKUP(C17887,'BASE CELIO'!C:AC,6,FALSE),"0")</f>
        <v>0</v>
      </c>
      <c r="U17887" s="1" t="str">
        <f>IFERROR(VLOOKUP(C17887,'BASE CELIO'!C:AC,7,FALSE),"0")</f>
        <v>0</v>
      </c>
      <c r="V17887" s="1" t="str">
        <f t="shared" si="558"/>
        <v>não</v>
      </c>
      <c r="W17887" s="1" t="str">
        <f t="shared" si="559"/>
        <v>não</v>
      </c>
      <c r="X17887" s="48" t="str">
        <f>IFERROR(VLOOKUP(C17887,'BASE CELIO'!C:AC,14,FALSE),"0")</f>
        <v>0</v>
      </c>
      <c r="Y17887" s="48" t="str">
        <f>IFERROR(VLOOKUP(C17887,'BASE CELIO'!C:AC,15,FALSE),"0")</f>
        <v>0</v>
      </c>
      <c r="Z17887" s="48" t="str">
        <f>IFERROR(VLOOKUP(C17887,'BASE CELIO'!C:AC,16,FALSE),"0")</f>
        <v>0</v>
      </c>
      <c r="AA17887" s="48" t="str">
        <f>IFERROR(VLOOKUP(C17887,'BASE CELIO'!C:AC,17,FALSE),"0")</f>
        <v>0</v>
      </c>
      <c r="AB17887" s="48" t="str">
        <f>IFERROR(VLOOKUP(C17887,'BASE CELIO'!C:AC,21,FALSE),"0")</f>
        <v>0</v>
      </c>
      <c r="AC17887" s="48" t="str">
        <f>IFERROR(VLOOKUP(C17887,'BASE CELIO'!C:AC,22,FALSE),"0")</f>
        <v>0</v>
      </c>
      <c r="AD17887" s="48" t="str">
        <f>IFERROR(VLOOKUP(C17887,'BASE CELIO'!C:AC,26,FALSE),"0")</f>
        <v>0</v>
      </c>
      <c r="AE17887" s="48" t="str">
        <f>IFERROR(VLOOKUP(C17887,'BASE CELIO'!C:AC,27,FALSE),"0")</f>
        <v>0</v>
      </c>
    </row>
    <row r="17888" spans="1:31" x14ac:dyDescent="0.2">
      <c r="A17888" s="11" t="s">
        <v>17250</v>
      </c>
      <c r="B17888" s="12">
        <v>38135016000184</v>
      </c>
      <c r="C17888" s="18">
        <v>0</v>
      </c>
      <c r="D17888" s="11" t="s">
        <v>5567</v>
      </c>
      <c r="E17888" s="1" t="s">
        <v>5567</v>
      </c>
      <c r="F17888" s="1" t="s">
        <v>575</v>
      </c>
      <c r="G17888" s="11" t="s">
        <v>13</v>
      </c>
      <c r="H17888" s="11" t="s">
        <v>804</v>
      </c>
      <c r="I17888" s="11" t="s">
        <v>120</v>
      </c>
      <c r="J17888" s="37">
        <v>0</v>
      </c>
      <c r="K17888" s="11" t="s">
        <v>19</v>
      </c>
      <c r="L17888" s="11" t="s">
        <v>581</v>
      </c>
      <c r="M17888" s="11"/>
      <c r="N17888" s="14">
        <v>0</v>
      </c>
      <c r="O17888" s="13">
        <v>0</v>
      </c>
      <c r="P17888" s="13">
        <v>0</v>
      </c>
      <c r="Q17888" s="13">
        <v>0</v>
      </c>
      <c r="R17888" s="13">
        <v>0</v>
      </c>
      <c r="S17888" s="13">
        <v>0</v>
      </c>
      <c r="T17888" s="1" t="str">
        <f>IFERROR(VLOOKUP(C17888,'BASE CELIO'!C:AC,6,FALSE),"0")</f>
        <v>0</v>
      </c>
      <c r="U17888" s="1" t="str">
        <f>IFERROR(VLOOKUP(C17888,'BASE CELIO'!C:AC,7,FALSE),"0")</f>
        <v>0</v>
      </c>
      <c r="V17888" s="1" t="str">
        <f t="shared" si="558"/>
        <v>não</v>
      </c>
      <c r="W17888" s="1" t="str">
        <f t="shared" si="559"/>
        <v>não</v>
      </c>
      <c r="X17888" s="48" t="str">
        <f>IFERROR(VLOOKUP(C17888,'BASE CELIO'!C:AC,14,FALSE),"0")</f>
        <v>0</v>
      </c>
      <c r="Y17888" s="48" t="str">
        <f>IFERROR(VLOOKUP(C17888,'BASE CELIO'!C:AC,15,FALSE),"0")</f>
        <v>0</v>
      </c>
      <c r="Z17888" s="48" t="str">
        <f>IFERROR(VLOOKUP(C17888,'BASE CELIO'!C:AC,16,FALSE),"0")</f>
        <v>0</v>
      </c>
      <c r="AA17888" s="48" t="str">
        <f>IFERROR(VLOOKUP(C17888,'BASE CELIO'!C:AC,17,FALSE),"0")</f>
        <v>0</v>
      </c>
      <c r="AB17888" s="48" t="str">
        <f>IFERROR(VLOOKUP(C17888,'BASE CELIO'!C:AC,21,FALSE),"0")</f>
        <v>0</v>
      </c>
      <c r="AC17888" s="48" t="str">
        <f>IFERROR(VLOOKUP(C17888,'BASE CELIO'!C:AC,22,FALSE),"0")</f>
        <v>0</v>
      </c>
      <c r="AD17888" s="48" t="str">
        <f>IFERROR(VLOOKUP(C17888,'BASE CELIO'!C:AC,26,FALSE),"0")</f>
        <v>0</v>
      </c>
      <c r="AE17888" s="48" t="str">
        <f>IFERROR(VLOOKUP(C17888,'BASE CELIO'!C:AC,27,FALSE),"0")</f>
        <v>0</v>
      </c>
    </row>
    <row r="17889" spans="1:31" x14ac:dyDescent="0.2">
      <c r="A17889" s="11" t="s">
        <v>17251</v>
      </c>
      <c r="B17889" s="12">
        <v>38138290000107</v>
      </c>
      <c r="C17889" s="18">
        <v>0</v>
      </c>
      <c r="D17889" s="11" t="s">
        <v>5567</v>
      </c>
      <c r="E17889" s="1" t="s">
        <v>48</v>
      </c>
      <c r="F17889" s="1" t="s">
        <v>17</v>
      </c>
      <c r="G17889" s="11" t="s">
        <v>13</v>
      </c>
      <c r="H17889" s="11" t="s">
        <v>85</v>
      </c>
      <c r="I17889" s="11" t="s">
        <v>61</v>
      </c>
      <c r="J17889" s="37">
        <v>0</v>
      </c>
      <c r="K17889" s="11" t="s">
        <v>19</v>
      </c>
      <c r="L17889" s="11" t="s">
        <v>85</v>
      </c>
      <c r="M17889" s="11"/>
      <c r="N17889" s="14">
        <v>0</v>
      </c>
      <c r="O17889" s="13">
        <v>0</v>
      </c>
      <c r="P17889" s="13">
        <v>0</v>
      </c>
      <c r="Q17889" s="13">
        <v>0</v>
      </c>
      <c r="R17889" s="13">
        <v>0</v>
      </c>
      <c r="S17889" s="13">
        <v>0</v>
      </c>
      <c r="T17889" s="1" t="str">
        <f>IFERROR(VLOOKUP(C17889,'BASE CELIO'!C:AC,6,FALSE),"0")</f>
        <v>0</v>
      </c>
      <c r="U17889" s="1" t="str">
        <f>IFERROR(VLOOKUP(C17889,'BASE CELIO'!C:AC,7,FALSE),"0")</f>
        <v>0</v>
      </c>
      <c r="V17889" s="1" t="str">
        <f t="shared" si="558"/>
        <v>não</v>
      </c>
      <c r="W17889" s="1" t="str">
        <f t="shared" si="559"/>
        <v>não</v>
      </c>
      <c r="X17889" s="48" t="str">
        <f>IFERROR(VLOOKUP(C17889,'BASE CELIO'!C:AC,14,FALSE),"0")</f>
        <v>0</v>
      </c>
      <c r="Y17889" s="48" t="str">
        <f>IFERROR(VLOOKUP(C17889,'BASE CELIO'!C:AC,15,FALSE),"0")</f>
        <v>0</v>
      </c>
      <c r="Z17889" s="48" t="str">
        <f>IFERROR(VLOOKUP(C17889,'BASE CELIO'!C:AC,16,FALSE),"0")</f>
        <v>0</v>
      </c>
      <c r="AA17889" s="48" t="str">
        <f>IFERROR(VLOOKUP(C17889,'BASE CELIO'!C:AC,17,FALSE),"0")</f>
        <v>0</v>
      </c>
      <c r="AB17889" s="48" t="str">
        <f>IFERROR(VLOOKUP(C17889,'BASE CELIO'!C:AC,21,FALSE),"0")</f>
        <v>0</v>
      </c>
      <c r="AC17889" s="48" t="str">
        <f>IFERROR(VLOOKUP(C17889,'BASE CELIO'!C:AC,22,FALSE),"0")</f>
        <v>0</v>
      </c>
      <c r="AD17889" s="48" t="str">
        <f>IFERROR(VLOOKUP(C17889,'BASE CELIO'!C:AC,26,FALSE),"0")</f>
        <v>0</v>
      </c>
      <c r="AE17889" s="48" t="str">
        <f>IFERROR(VLOOKUP(C17889,'BASE CELIO'!C:AC,27,FALSE),"0")</f>
        <v>0</v>
      </c>
    </row>
    <row r="17890" spans="1:31" x14ac:dyDescent="0.2">
      <c r="A17890" s="11" t="s">
        <v>17252</v>
      </c>
      <c r="B17890" s="12">
        <v>38139970000145</v>
      </c>
      <c r="C17890" s="18">
        <v>0</v>
      </c>
      <c r="D17890" s="11" t="s">
        <v>5567</v>
      </c>
      <c r="E17890" s="1" t="s">
        <v>5567</v>
      </c>
      <c r="F17890" s="1" t="s">
        <v>575</v>
      </c>
      <c r="G17890" s="11" t="s">
        <v>13</v>
      </c>
      <c r="H17890" s="11" t="s">
        <v>804</v>
      </c>
      <c r="I17890" s="11" t="s">
        <v>72</v>
      </c>
      <c r="J17890" s="37">
        <v>0</v>
      </c>
      <c r="K17890" s="11" t="s">
        <v>19</v>
      </c>
      <c r="L17890" s="11" t="s">
        <v>581</v>
      </c>
      <c r="M17890" s="11"/>
      <c r="N17890" s="14">
        <v>0</v>
      </c>
      <c r="O17890" s="13">
        <v>0</v>
      </c>
      <c r="P17890" s="13">
        <v>0</v>
      </c>
      <c r="Q17890" s="13">
        <v>0</v>
      </c>
      <c r="R17890" s="13">
        <v>0</v>
      </c>
      <c r="S17890" s="13">
        <v>0</v>
      </c>
      <c r="T17890" s="1" t="str">
        <f>IFERROR(VLOOKUP(C17890,'BASE CELIO'!C:AC,6,FALSE),"0")</f>
        <v>0</v>
      </c>
      <c r="U17890" s="1" t="str">
        <f>IFERROR(VLOOKUP(C17890,'BASE CELIO'!C:AC,7,FALSE),"0")</f>
        <v>0</v>
      </c>
      <c r="V17890" s="1" t="str">
        <f t="shared" si="558"/>
        <v>não</v>
      </c>
      <c r="W17890" s="1" t="str">
        <f t="shared" si="559"/>
        <v>não</v>
      </c>
      <c r="X17890" s="48" t="str">
        <f>IFERROR(VLOOKUP(C17890,'BASE CELIO'!C:AC,14,FALSE),"0")</f>
        <v>0</v>
      </c>
      <c r="Y17890" s="48" t="str">
        <f>IFERROR(VLOOKUP(C17890,'BASE CELIO'!C:AC,15,FALSE),"0")</f>
        <v>0</v>
      </c>
      <c r="Z17890" s="48" t="str">
        <f>IFERROR(VLOOKUP(C17890,'BASE CELIO'!C:AC,16,FALSE),"0")</f>
        <v>0</v>
      </c>
      <c r="AA17890" s="48" t="str">
        <f>IFERROR(VLOOKUP(C17890,'BASE CELIO'!C:AC,17,FALSE),"0")</f>
        <v>0</v>
      </c>
      <c r="AB17890" s="48" t="str">
        <f>IFERROR(VLOOKUP(C17890,'BASE CELIO'!C:AC,21,FALSE),"0")</f>
        <v>0</v>
      </c>
      <c r="AC17890" s="48" t="str">
        <f>IFERROR(VLOOKUP(C17890,'BASE CELIO'!C:AC,22,FALSE),"0")</f>
        <v>0</v>
      </c>
      <c r="AD17890" s="48" t="str">
        <f>IFERROR(VLOOKUP(C17890,'BASE CELIO'!C:AC,26,FALSE),"0")</f>
        <v>0</v>
      </c>
      <c r="AE17890" s="48" t="str">
        <f>IFERROR(VLOOKUP(C17890,'BASE CELIO'!C:AC,27,FALSE),"0")</f>
        <v>0</v>
      </c>
    </row>
    <row r="17891" spans="1:31" x14ac:dyDescent="0.2">
      <c r="A17891" s="11" t="s">
        <v>17253</v>
      </c>
      <c r="B17891" s="12">
        <v>38144110000108</v>
      </c>
      <c r="C17891" s="18">
        <v>0</v>
      </c>
      <c r="D17891" s="11" t="s">
        <v>5567</v>
      </c>
      <c r="E17891" s="1" t="s">
        <v>48</v>
      </c>
      <c r="F17891" s="1" t="s">
        <v>17</v>
      </c>
      <c r="G17891" s="11" t="s">
        <v>13</v>
      </c>
      <c r="H17891" s="11" t="s">
        <v>46</v>
      </c>
      <c r="I17891" s="11" t="s">
        <v>92</v>
      </c>
      <c r="J17891" s="37">
        <v>0</v>
      </c>
      <c r="K17891" s="11" t="s">
        <v>19</v>
      </c>
      <c r="L17891" s="11" t="s">
        <v>123</v>
      </c>
      <c r="M17891" s="11"/>
      <c r="N17891" s="14">
        <v>0</v>
      </c>
      <c r="O17891" s="13">
        <v>0</v>
      </c>
      <c r="P17891" s="13">
        <v>0</v>
      </c>
      <c r="Q17891" s="13">
        <v>0</v>
      </c>
      <c r="R17891" s="13">
        <v>0</v>
      </c>
      <c r="S17891" s="13">
        <v>0</v>
      </c>
      <c r="T17891" s="1" t="str">
        <f>IFERROR(VLOOKUP(C17891,'BASE CELIO'!C:AC,6,FALSE),"0")</f>
        <v>0</v>
      </c>
      <c r="U17891" s="1" t="str">
        <f>IFERROR(VLOOKUP(C17891,'BASE CELIO'!C:AC,7,FALSE),"0")</f>
        <v>0</v>
      </c>
      <c r="V17891" s="1" t="str">
        <f t="shared" si="558"/>
        <v>não</v>
      </c>
      <c r="W17891" s="1" t="str">
        <f t="shared" si="559"/>
        <v>não</v>
      </c>
      <c r="X17891" s="48" t="str">
        <f>IFERROR(VLOOKUP(C17891,'BASE CELIO'!C:AC,14,FALSE),"0")</f>
        <v>0</v>
      </c>
      <c r="Y17891" s="48" t="str">
        <f>IFERROR(VLOOKUP(C17891,'BASE CELIO'!C:AC,15,FALSE),"0")</f>
        <v>0</v>
      </c>
      <c r="Z17891" s="48" t="str">
        <f>IFERROR(VLOOKUP(C17891,'BASE CELIO'!C:AC,16,FALSE),"0")</f>
        <v>0</v>
      </c>
      <c r="AA17891" s="48" t="str">
        <f>IFERROR(VLOOKUP(C17891,'BASE CELIO'!C:AC,17,FALSE),"0")</f>
        <v>0</v>
      </c>
      <c r="AB17891" s="48" t="str">
        <f>IFERROR(VLOOKUP(C17891,'BASE CELIO'!C:AC,21,FALSE),"0")</f>
        <v>0</v>
      </c>
      <c r="AC17891" s="48" t="str">
        <f>IFERROR(VLOOKUP(C17891,'BASE CELIO'!C:AC,22,FALSE),"0")</f>
        <v>0</v>
      </c>
      <c r="AD17891" s="48" t="str">
        <f>IFERROR(VLOOKUP(C17891,'BASE CELIO'!C:AC,26,FALSE),"0")</f>
        <v>0</v>
      </c>
      <c r="AE17891" s="48" t="str">
        <f>IFERROR(VLOOKUP(C17891,'BASE CELIO'!C:AC,27,FALSE),"0")</f>
        <v>0</v>
      </c>
    </row>
    <row r="17892" spans="1:31" x14ac:dyDescent="0.2">
      <c r="A17892" s="11" t="s">
        <v>17254</v>
      </c>
      <c r="B17892" s="12">
        <v>38147354000136</v>
      </c>
      <c r="C17892" s="18">
        <v>0</v>
      </c>
      <c r="D17892" s="11" t="s">
        <v>5567</v>
      </c>
      <c r="E17892" s="1" t="s">
        <v>48</v>
      </c>
      <c r="F17892" s="1" t="s">
        <v>17</v>
      </c>
      <c r="G17892" s="11" t="s">
        <v>13</v>
      </c>
      <c r="H17892" s="11" t="s">
        <v>93</v>
      </c>
      <c r="I17892" s="11" t="s">
        <v>18</v>
      </c>
      <c r="J17892" s="37">
        <v>0</v>
      </c>
      <c r="K17892" s="11" t="s">
        <v>19</v>
      </c>
      <c r="L17892" s="11" t="s">
        <v>175</v>
      </c>
      <c r="M17892" s="11"/>
      <c r="N17892" s="14">
        <v>0</v>
      </c>
      <c r="O17892" s="13">
        <v>0</v>
      </c>
      <c r="P17892" s="13">
        <v>0</v>
      </c>
      <c r="Q17892" s="13">
        <v>0</v>
      </c>
      <c r="R17892" s="13">
        <v>0</v>
      </c>
      <c r="S17892" s="13">
        <v>0</v>
      </c>
      <c r="T17892" s="1" t="str">
        <f>IFERROR(VLOOKUP(C17892,'BASE CELIO'!C:AC,6,FALSE),"0")</f>
        <v>0</v>
      </c>
      <c r="U17892" s="1" t="str">
        <f>IFERROR(VLOOKUP(C17892,'BASE CELIO'!C:AC,7,FALSE),"0")</f>
        <v>0</v>
      </c>
      <c r="V17892" s="1" t="str">
        <f t="shared" si="558"/>
        <v>não</v>
      </c>
      <c r="W17892" s="1" t="str">
        <f t="shared" si="559"/>
        <v>não</v>
      </c>
      <c r="X17892" s="48" t="str">
        <f>IFERROR(VLOOKUP(C17892,'BASE CELIO'!C:AC,14,FALSE),"0")</f>
        <v>0</v>
      </c>
      <c r="Y17892" s="48" t="str">
        <f>IFERROR(VLOOKUP(C17892,'BASE CELIO'!C:AC,15,FALSE),"0")</f>
        <v>0</v>
      </c>
      <c r="Z17892" s="48" t="str">
        <f>IFERROR(VLOOKUP(C17892,'BASE CELIO'!C:AC,16,FALSE),"0")</f>
        <v>0</v>
      </c>
      <c r="AA17892" s="48" t="str">
        <f>IFERROR(VLOOKUP(C17892,'BASE CELIO'!C:AC,17,FALSE),"0")</f>
        <v>0</v>
      </c>
      <c r="AB17892" s="48" t="str">
        <f>IFERROR(VLOOKUP(C17892,'BASE CELIO'!C:AC,21,FALSE),"0")</f>
        <v>0</v>
      </c>
      <c r="AC17892" s="48" t="str">
        <f>IFERROR(VLOOKUP(C17892,'BASE CELIO'!C:AC,22,FALSE),"0")</f>
        <v>0</v>
      </c>
      <c r="AD17892" s="48" t="str">
        <f>IFERROR(VLOOKUP(C17892,'BASE CELIO'!C:AC,26,FALSE),"0")</f>
        <v>0</v>
      </c>
      <c r="AE17892" s="48" t="str">
        <f>IFERROR(VLOOKUP(C17892,'BASE CELIO'!C:AC,27,FALSE),"0")</f>
        <v>0</v>
      </c>
    </row>
    <row r="17893" spans="1:31" x14ac:dyDescent="0.2">
      <c r="A17893" s="11" t="s">
        <v>17255</v>
      </c>
      <c r="B17893" s="12">
        <v>38151293000180</v>
      </c>
      <c r="C17893" s="18">
        <v>0</v>
      </c>
      <c r="D17893" s="11" t="s">
        <v>5567</v>
      </c>
      <c r="E17893" s="1" t="s">
        <v>5567</v>
      </c>
      <c r="F17893" s="1" t="s">
        <v>575</v>
      </c>
      <c r="G17893" s="11" t="s">
        <v>13</v>
      </c>
      <c r="H17893" s="11" t="s">
        <v>804</v>
      </c>
      <c r="I17893" s="11" t="s">
        <v>18</v>
      </c>
      <c r="J17893" s="37">
        <v>0</v>
      </c>
      <c r="K17893" s="11" t="s">
        <v>19</v>
      </c>
      <c r="L17893" s="11" t="s">
        <v>581</v>
      </c>
      <c r="M17893" s="11"/>
      <c r="N17893" s="14">
        <v>0</v>
      </c>
      <c r="O17893" s="13">
        <v>0</v>
      </c>
      <c r="P17893" s="13">
        <v>0</v>
      </c>
      <c r="Q17893" s="13">
        <v>0</v>
      </c>
      <c r="R17893" s="13">
        <v>0</v>
      </c>
      <c r="S17893" s="13">
        <v>0</v>
      </c>
      <c r="T17893" s="1" t="str">
        <f>IFERROR(VLOOKUP(C17893,'BASE CELIO'!C:AC,6,FALSE),"0")</f>
        <v>0</v>
      </c>
      <c r="U17893" s="1" t="str">
        <f>IFERROR(VLOOKUP(C17893,'BASE CELIO'!C:AC,7,FALSE),"0")</f>
        <v>0</v>
      </c>
      <c r="V17893" s="1" t="str">
        <f t="shared" si="558"/>
        <v>não</v>
      </c>
      <c r="W17893" s="1" t="str">
        <f t="shared" si="559"/>
        <v>não</v>
      </c>
      <c r="X17893" s="48" t="str">
        <f>IFERROR(VLOOKUP(C17893,'BASE CELIO'!C:AC,14,FALSE),"0")</f>
        <v>0</v>
      </c>
      <c r="Y17893" s="48" t="str">
        <f>IFERROR(VLOOKUP(C17893,'BASE CELIO'!C:AC,15,FALSE),"0")</f>
        <v>0</v>
      </c>
      <c r="Z17893" s="48" t="str">
        <f>IFERROR(VLOOKUP(C17893,'BASE CELIO'!C:AC,16,FALSE),"0")</f>
        <v>0</v>
      </c>
      <c r="AA17893" s="48" t="str">
        <f>IFERROR(VLOOKUP(C17893,'BASE CELIO'!C:AC,17,FALSE),"0")</f>
        <v>0</v>
      </c>
      <c r="AB17893" s="48" t="str">
        <f>IFERROR(VLOOKUP(C17893,'BASE CELIO'!C:AC,21,FALSE),"0")</f>
        <v>0</v>
      </c>
      <c r="AC17893" s="48" t="str">
        <f>IFERROR(VLOOKUP(C17893,'BASE CELIO'!C:AC,22,FALSE),"0")</f>
        <v>0</v>
      </c>
      <c r="AD17893" s="48" t="str">
        <f>IFERROR(VLOOKUP(C17893,'BASE CELIO'!C:AC,26,FALSE),"0")</f>
        <v>0</v>
      </c>
      <c r="AE17893" s="48" t="str">
        <f>IFERROR(VLOOKUP(C17893,'BASE CELIO'!C:AC,27,FALSE),"0")</f>
        <v>0</v>
      </c>
    </row>
    <row r="17894" spans="1:31" x14ac:dyDescent="0.2">
      <c r="A17894" s="11" t="s">
        <v>17256</v>
      </c>
      <c r="B17894" s="12">
        <v>38153440000151</v>
      </c>
      <c r="C17894" s="18">
        <v>0</v>
      </c>
      <c r="D17894" s="11" t="s">
        <v>5567</v>
      </c>
      <c r="E17894" s="1" t="s">
        <v>48</v>
      </c>
      <c r="F17894" s="1" t="s">
        <v>17</v>
      </c>
      <c r="G17894" s="11" t="s">
        <v>13</v>
      </c>
      <c r="H17894" s="11" t="s">
        <v>93</v>
      </c>
      <c r="I17894" s="11" t="s">
        <v>92</v>
      </c>
      <c r="J17894" s="37">
        <v>0</v>
      </c>
      <c r="K17894" s="11" t="s">
        <v>19</v>
      </c>
      <c r="L17894" s="11" t="s">
        <v>175</v>
      </c>
      <c r="M17894" s="11"/>
      <c r="N17894" s="14">
        <v>0</v>
      </c>
      <c r="O17894" s="13">
        <v>0</v>
      </c>
      <c r="P17894" s="13">
        <v>0</v>
      </c>
      <c r="Q17894" s="13">
        <v>0</v>
      </c>
      <c r="R17894" s="13">
        <v>0</v>
      </c>
      <c r="S17894" s="13">
        <v>0</v>
      </c>
      <c r="T17894" s="1" t="str">
        <f>IFERROR(VLOOKUP(C17894,'BASE CELIO'!C:AC,6,FALSE),"0")</f>
        <v>0</v>
      </c>
      <c r="U17894" s="1" t="str">
        <f>IFERROR(VLOOKUP(C17894,'BASE CELIO'!C:AC,7,FALSE),"0")</f>
        <v>0</v>
      </c>
      <c r="V17894" s="1" t="str">
        <f t="shared" si="558"/>
        <v>não</v>
      </c>
      <c r="W17894" s="1" t="str">
        <f t="shared" si="559"/>
        <v>não</v>
      </c>
      <c r="X17894" s="48" t="str">
        <f>IFERROR(VLOOKUP(C17894,'BASE CELIO'!C:AC,14,FALSE),"0")</f>
        <v>0</v>
      </c>
      <c r="Y17894" s="48" t="str">
        <f>IFERROR(VLOOKUP(C17894,'BASE CELIO'!C:AC,15,FALSE),"0")</f>
        <v>0</v>
      </c>
      <c r="Z17894" s="48" t="str">
        <f>IFERROR(VLOOKUP(C17894,'BASE CELIO'!C:AC,16,FALSE),"0")</f>
        <v>0</v>
      </c>
      <c r="AA17894" s="48" t="str">
        <f>IFERROR(VLOOKUP(C17894,'BASE CELIO'!C:AC,17,FALSE),"0")</f>
        <v>0</v>
      </c>
      <c r="AB17894" s="48" t="str">
        <f>IFERROR(VLOOKUP(C17894,'BASE CELIO'!C:AC,21,FALSE),"0")</f>
        <v>0</v>
      </c>
      <c r="AC17894" s="48" t="str">
        <f>IFERROR(VLOOKUP(C17894,'BASE CELIO'!C:AC,22,FALSE),"0")</f>
        <v>0</v>
      </c>
      <c r="AD17894" s="48" t="str">
        <f>IFERROR(VLOOKUP(C17894,'BASE CELIO'!C:AC,26,FALSE),"0")</f>
        <v>0</v>
      </c>
      <c r="AE17894" s="48" t="str">
        <f>IFERROR(VLOOKUP(C17894,'BASE CELIO'!C:AC,27,FALSE),"0")</f>
        <v>0</v>
      </c>
    </row>
    <row r="17895" spans="1:31" x14ac:dyDescent="0.2">
      <c r="A17895" s="11" t="s">
        <v>17257</v>
      </c>
      <c r="B17895" s="12">
        <v>38162706000122</v>
      </c>
      <c r="C17895" s="18">
        <v>0</v>
      </c>
      <c r="D17895" s="11" t="s">
        <v>5567</v>
      </c>
      <c r="E17895" s="1" t="s">
        <v>48</v>
      </c>
      <c r="F17895" s="1" t="s">
        <v>17</v>
      </c>
      <c r="G17895" s="11" t="s">
        <v>13</v>
      </c>
      <c r="H17895" s="11" t="s">
        <v>85</v>
      </c>
      <c r="I17895" s="11" t="s">
        <v>770</v>
      </c>
      <c r="J17895" s="37">
        <v>0</v>
      </c>
      <c r="K17895" s="11" t="s">
        <v>19</v>
      </c>
      <c r="L17895" s="11" t="s">
        <v>85</v>
      </c>
      <c r="M17895" s="11"/>
      <c r="N17895" s="14">
        <v>0</v>
      </c>
      <c r="O17895" s="13">
        <v>0</v>
      </c>
      <c r="P17895" s="13">
        <v>0</v>
      </c>
      <c r="Q17895" s="13">
        <v>0</v>
      </c>
      <c r="R17895" s="13">
        <v>0</v>
      </c>
      <c r="S17895" s="13">
        <v>0</v>
      </c>
      <c r="T17895" s="1" t="str">
        <f>IFERROR(VLOOKUP(C17895,'BASE CELIO'!C:AC,6,FALSE),"0")</f>
        <v>0</v>
      </c>
      <c r="U17895" s="1" t="str">
        <f>IFERROR(VLOOKUP(C17895,'BASE CELIO'!C:AC,7,FALSE),"0")</f>
        <v>0</v>
      </c>
      <c r="V17895" s="1" t="str">
        <f t="shared" si="558"/>
        <v>não</v>
      </c>
      <c r="W17895" s="1" t="str">
        <f t="shared" si="559"/>
        <v>não</v>
      </c>
      <c r="X17895" s="48" t="str">
        <f>IFERROR(VLOOKUP(C17895,'BASE CELIO'!C:AC,14,FALSE),"0")</f>
        <v>0</v>
      </c>
      <c r="Y17895" s="48" t="str">
        <f>IFERROR(VLOOKUP(C17895,'BASE CELIO'!C:AC,15,FALSE),"0")</f>
        <v>0</v>
      </c>
      <c r="Z17895" s="48" t="str">
        <f>IFERROR(VLOOKUP(C17895,'BASE CELIO'!C:AC,16,FALSE),"0")</f>
        <v>0</v>
      </c>
      <c r="AA17895" s="48" t="str">
        <f>IFERROR(VLOOKUP(C17895,'BASE CELIO'!C:AC,17,FALSE),"0")</f>
        <v>0</v>
      </c>
      <c r="AB17895" s="48" t="str">
        <f>IFERROR(VLOOKUP(C17895,'BASE CELIO'!C:AC,21,FALSE),"0")</f>
        <v>0</v>
      </c>
      <c r="AC17895" s="48" t="str">
        <f>IFERROR(VLOOKUP(C17895,'BASE CELIO'!C:AC,22,FALSE),"0")</f>
        <v>0</v>
      </c>
      <c r="AD17895" s="48" t="str">
        <f>IFERROR(VLOOKUP(C17895,'BASE CELIO'!C:AC,26,FALSE),"0")</f>
        <v>0</v>
      </c>
      <c r="AE17895" s="48" t="str">
        <f>IFERROR(VLOOKUP(C17895,'BASE CELIO'!C:AC,27,FALSE),"0")</f>
        <v>0</v>
      </c>
    </row>
    <row r="17896" spans="1:31" x14ac:dyDescent="0.2">
      <c r="A17896" s="11" t="s">
        <v>17258</v>
      </c>
      <c r="B17896" s="12">
        <v>38165082000105</v>
      </c>
      <c r="C17896" s="18">
        <v>0</v>
      </c>
      <c r="D17896" s="11" t="s">
        <v>5567</v>
      </c>
      <c r="E17896" s="1" t="s">
        <v>5567</v>
      </c>
      <c r="F17896" s="1" t="s">
        <v>575</v>
      </c>
      <c r="G17896" s="11" t="s">
        <v>13</v>
      </c>
      <c r="H17896" s="11" t="s">
        <v>804</v>
      </c>
      <c r="I17896" s="11" t="s">
        <v>92</v>
      </c>
      <c r="J17896" s="37">
        <v>0</v>
      </c>
      <c r="K17896" s="11" t="s">
        <v>19</v>
      </c>
      <c r="L17896" s="11" t="s">
        <v>581</v>
      </c>
      <c r="M17896" s="11"/>
      <c r="N17896" s="14">
        <v>0</v>
      </c>
      <c r="O17896" s="13">
        <v>0</v>
      </c>
      <c r="P17896" s="13">
        <v>0</v>
      </c>
      <c r="Q17896" s="13">
        <v>0</v>
      </c>
      <c r="R17896" s="13">
        <v>0</v>
      </c>
      <c r="S17896" s="13">
        <v>0</v>
      </c>
      <c r="T17896" s="1" t="str">
        <f>IFERROR(VLOOKUP(C17896,'BASE CELIO'!C:AC,6,FALSE),"0")</f>
        <v>0</v>
      </c>
      <c r="U17896" s="1" t="str">
        <f>IFERROR(VLOOKUP(C17896,'BASE CELIO'!C:AC,7,FALSE),"0")</f>
        <v>0</v>
      </c>
      <c r="V17896" s="1" t="str">
        <f t="shared" si="558"/>
        <v>não</v>
      </c>
      <c r="W17896" s="1" t="str">
        <f t="shared" si="559"/>
        <v>não</v>
      </c>
      <c r="X17896" s="48" t="str">
        <f>IFERROR(VLOOKUP(C17896,'BASE CELIO'!C:AC,14,FALSE),"0")</f>
        <v>0</v>
      </c>
      <c r="Y17896" s="48" t="str">
        <f>IFERROR(VLOOKUP(C17896,'BASE CELIO'!C:AC,15,FALSE),"0")</f>
        <v>0</v>
      </c>
      <c r="Z17896" s="48" t="str">
        <f>IFERROR(VLOOKUP(C17896,'BASE CELIO'!C:AC,16,FALSE),"0")</f>
        <v>0</v>
      </c>
      <c r="AA17896" s="48" t="str">
        <f>IFERROR(VLOOKUP(C17896,'BASE CELIO'!C:AC,17,FALSE),"0")</f>
        <v>0</v>
      </c>
      <c r="AB17896" s="48" t="str">
        <f>IFERROR(VLOOKUP(C17896,'BASE CELIO'!C:AC,21,FALSE),"0")</f>
        <v>0</v>
      </c>
      <c r="AC17896" s="48" t="str">
        <f>IFERROR(VLOOKUP(C17896,'BASE CELIO'!C:AC,22,FALSE),"0")</f>
        <v>0</v>
      </c>
      <c r="AD17896" s="48" t="str">
        <f>IFERROR(VLOOKUP(C17896,'BASE CELIO'!C:AC,26,FALSE),"0")</f>
        <v>0</v>
      </c>
      <c r="AE17896" s="48" t="str">
        <f>IFERROR(VLOOKUP(C17896,'BASE CELIO'!C:AC,27,FALSE),"0")</f>
        <v>0</v>
      </c>
    </row>
    <row r="17897" spans="1:31" x14ac:dyDescent="0.2">
      <c r="A17897" s="11" t="s">
        <v>17259</v>
      </c>
      <c r="B17897" s="12">
        <v>38165149000101</v>
      </c>
      <c r="C17897" s="18">
        <v>0</v>
      </c>
      <c r="D17897" s="11" t="s">
        <v>5567</v>
      </c>
      <c r="E17897" s="1" t="s">
        <v>5567</v>
      </c>
      <c r="F17897" s="1" t="s">
        <v>575</v>
      </c>
      <c r="G17897" s="11" t="s">
        <v>13</v>
      </c>
      <c r="H17897" s="11" t="s">
        <v>804</v>
      </c>
      <c r="I17897" s="11" t="s">
        <v>231</v>
      </c>
      <c r="J17897" s="37">
        <v>0</v>
      </c>
      <c r="K17897" s="11" t="s">
        <v>19</v>
      </c>
      <c r="L17897" s="11" t="s">
        <v>581</v>
      </c>
      <c r="M17897" s="11"/>
      <c r="N17897" s="14">
        <v>0</v>
      </c>
      <c r="O17897" s="13">
        <v>0</v>
      </c>
      <c r="P17897" s="13">
        <v>0</v>
      </c>
      <c r="Q17897" s="13">
        <v>0</v>
      </c>
      <c r="R17897" s="13">
        <v>0</v>
      </c>
      <c r="S17897" s="13">
        <v>0</v>
      </c>
      <c r="T17897" s="1" t="str">
        <f>IFERROR(VLOOKUP(C17897,'BASE CELIO'!C:AC,6,FALSE),"0")</f>
        <v>0</v>
      </c>
      <c r="U17897" s="1" t="str">
        <f>IFERROR(VLOOKUP(C17897,'BASE CELIO'!C:AC,7,FALSE),"0")</f>
        <v>0</v>
      </c>
      <c r="V17897" s="1" t="str">
        <f t="shared" si="558"/>
        <v>não</v>
      </c>
      <c r="W17897" s="1" t="str">
        <f t="shared" si="559"/>
        <v>não</v>
      </c>
      <c r="X17897" s="48" t="str">
        <f>IFERROR(VLOOKUP(C17897,'BASE CELIO'!C:AC,14,FALSE),"0")</f>
        <v>0</v>
      </c>
      <c r="Y17897" s="48" t="str">
        <f>IFERROR(VLOOKUP(C17897,'BASE CELIO'!C:AC,15,FALSE),"0")</f>
        <v>0</v>
      </c>
      <c r="Z17897" s="48" t="str">
        <f>IFERROR(VLOOKUP(C17897,'BASE CELIO'!C:AC,16,FALSE),"0")</f>
        <v>0</v>
      </c>
      <c r="AA17897" s="48" t="str">
        <f>IFERROR(VLOOKUP(C17897,'BASE CELIO'!C:AC,17,FALSE),"0")</f>
        <v>0</v>
      </c>
      <c r="AB17897" s="48" t="str">
        <f>IFERROR(VLOOKUP(C17897,'BASE CELIO'!C:AC,21,FALSE),"0")</f>
        <v>0</v>
      </c>
      <c r="AC17897" s="48" t="str">
        <f>IFERROR(VLOOKUP(C17897,'BASE CELIO'!C:AC,22,FALSE),"0")</f>
        <v>0</v>
      </c>
      <c r="AD17897" s="48" t="str">
        <f>IFERROR(VLOOKUP(C17897,'BASE CELIO'!C:AC,26,FALSE),"0")</f>
        <v>0</v>
      </c>
      <c r="AE17897" s="48" t="str">
        <f>IFERROR(VLOOKUP(C17897,'BASE CELIO'!C:AC,27,FALSE),"0")</f>
        <v>0</v>
      </c>
    </row>
    <row r="17898" spans="1:31" x14ac:dyDescent="0.2">
      <c r="A17898" s="11" t="s">
        <v>17260</v>
      </c>
      <c r="B17898" s="12">
        <v>38167304000110</v>
      </c>
      <c r="C17898" s="18">
        <v>0</v>
      </c>
      <c r="D17898" s="11" t="s">
        <v>5567</v>
      </c>
      <c r="E17898" s="1" t="s">
        <v>5567</v>
      </c>
      <c r="F17898" s="1" t="s">
        <v>575</v>
      </c>
      <c r="G17898" s="11" t="s">
        <v>13</v>
      </c>
      <c r="H17898" s="11" t="s">
        <v>804</v>
      </c>
      <c r="I17898" s="11" t="s">
        <v>18</v>
      </c>
      <c r="J17898" s="37">
        <v>0</v>
      </c>
      <c r="K17898" s="11" t="s">
        <v>19</v>
      </c>
      <c r="L17898" s="11" t="s">
        <v>581</v>
      </c>
      <c r="M17898" s="11"/>
      <c r="N17898" s="14">
        <v>0</v>
      </c>
      <c r="O17898" s="13">
        <v>0</v>
      </c>
      <c r="P17898" s="13">
        <v>0</v>
      </c>
      <c r="Q17898" s="13">
        <v>0</v>
      </c>
      <c r="R17898" s="13">
        <v>0</v>
      </c>
      <c r="S17898" s="13">
        <v>0</v>
      </c>
      <c r="T17898" s="1" t="str">
        <f>IFERROR(VLOOKUP(C17898,'BASE CELIO'!C:AC,6,FALSE),"0")</f>
        <v>0</v>
      </c>
      <c r="U17898" s="1" t="str">
        <f>IFERROR(VLOOKUP(C17898,'BASE CELIO'!C:AC,7,FALSE),"0")</f>
        <v>0</v>
      </c>
      <c r="V17898" s="1" t="str">
        <f t="shared" si="558"/>
        <v>não</v>
      </c>
      <c r="W17898" s="1" t="str">
        <f t="shared" si="559"/>
        <v>não</v>
      </c>
      <c r="X17898" s="48" t="str">
        <f>IFERROR(VLOOKUP(C17898,'BASE CELIO'!C:AC,14,FALSE),"0")</f>
        <v>0</v>
      </c>
      <c r="Y17898" s="48" t="str">
        <f>IFERROR(VLOOKUP(C17898,'BASE CELIO'!C:AC,15,FALSE),"0")</f>
        <v>0</v>
      </c>
      <c r="Z17898" s="48" t="str">
        <f>IFERROR(VLOOKUP(C17898,'BASE CELIO'!C:AC,16,FALSE),"0")</f>
        <v>0</v>
      </c>
      <c r="AA17898" s="48" t="str">
        <f>IFERROR(VLOOKUP(C17898,'BASE CELIO'!C:AC,17,FALSE),"0")</f>
        <v>0</v>
      </c>
      <c r="AB17898" s="48" t="str">
        <f>IFERROR(VLOOKUP(C17898,'BASE CELIO'!C:AC,21,FALSE),"0")</f>
        <v>0</v>
      </c>
      <c r="AC17898" s="48" t="str">
        <f>IFERROR(VLOOKUP(C17898,'BASE CELIO'!C:AC,22,FALSE),"0")</f>
        <v>0</v>
      </c>
      <c r="AD17898" s="48" t="str">
        <f>IFERROR(VLOOKUP(C17898,'BASE CELIO'!C:AC,26,FALSE),"0")</f>
        <v>0</v>
      </c>
      <c r="AE17898" s="48" t="str">
        <f>IFERROR(VLOOKUP(C17898,'BASE CELIO'!C:AC,27,FALSE),"0")</f>
        <v>0</v>
      </c>
    </row>
    <row r="17899" spans="1:31" x14ac:dyDescent="0.2">
      <c r="A17899" s="11" t="s">
        <v>17261</v>
      </c>
      <c r="B17899" s="12">
        <v>38168106000171</v>
      </c>
      <c r="C17899" s="18">
        <v>0</v>
      </c>
      <c r="D17899" s="11" t="s">
        <v>5567</v>
      </c>
      <c r="E17899" s="1" t="s">
        <v>48</v>
      </c>
      <c r="F17899" s="1" t="s">
        <v>17</v>
      </c>
      <c r="G17899" s="11" t="s">
        <v>13</v>
      </c>
      <c r="H17899" s="11" t="s">
        <v>93</v>
      </c>
      <c r="I17899" s="11" t="s">
        <v>18</v>
      </c>
      <c r="J17899" s="37">
        <v>0</v>
      </c>
      <c r="K17899" s="11" t="s">
        <v>19</v>
      </c>
      <c r="L17899" s="11" t="s">
        <v>175</v>
      </c>
      <c r="M17899" s="11"/>
      <c r="N17899" s="14">
        <v>0</v>
      </c>
      <c r="O17899" s="13">
        <v>0</v>
      </c>
      <c r="P17899" s="13">
        <v>0</v>
      </c>
      <c r="Q17899" s="13">
        <v>0</v>
      </c>
      <c r="R17899" s="13">
        <v>0</v>
      </c>
      <c r="S17899" s="13">
        <v>0</v>
      </c>
      <c r="T17899" s="1" t="str">
        <f>IFERROR(VLOOKUP(C17899,'BASE CELIO'!C:AC,6,FALSE),"0")</f>
        <v>0</v>
      </c>
      <c r="U17899" s="1" t="str">
        <f>IFERROR(VLOOKUP(C17899,'BASE CELIO'!C:AC,7,FALSE),"0")</f>
        <v>0</v>
      </c>
      <c r="V17899" s="1" t="str">
        <f t="shared" si="558"/>
        <v>não</v>
      </c>
      <c r="W17899" s="1" t="str">
        <f t="shared" si="559"/>
        <v>não</v>
      </c>
      <c r="X17899" s="48" t="str">
        <f>IFERROR(VLOOKUP(C17899,'BASE CELIO'!C:AC,14,FALSE),"0")</f>
        <v>0</v>
      </c>
      <c r="Y17899" s="48" t="str">
        <f>IFERROR(VLOOKUP(C17899,'BASE CELIO'!C:AC,15,FALSE),"0")</f>
        <v>0</v>
      </c>
      <c r="Z17899" s="48" t="str">
        <f>IFERROR(VLOOKUP(C17899,'BASE CELIO'!C:AC,16,FALSE),"0")</f>
        <v>0</v>
      </c>
      <c r="AA17899" s="48" t="str">
        <f>IFERROR(VLOOKUP(C17899,'BASE CELIO'!C:AC,17,FALSE),"0")</f>
        <v>0</v>
      </c>
      <c r="AB17899" s="48" t="str">
        <f>IFERROR(VLOOKUP(C17899,'BASE CELIO'!C:AC,21,FALSE),"0")</f>
        <v>0</v>
      </c>
      <c r="AC17899" s="48" t="str">
        <f>IFERROR(VLOOKUP(C17899,'BASE CELIO'!C:AC,22,FALSE),"0")</f>
        <v>0</v>
      </c>
      <c r="AD17899" s="48" t="str">
        <f>IFERROR(VLOOKUP(C17899,'BASE CELIO'!C:AC,26,FALSE),"0")</f>
        <v>0</v>
      </c>
      <c r="AE17899" s="48" t="str">
        <f>IFERROR(VLOOKUP(C17899,'BASE CELIO'!C:AC,27,FALSE),"0")</f>
        <v>0</v>
      </c>
    </row>
    <row r="17900" spans="1:31" x14ac:dyDescent="0.2">
      <c r="A17900" s="11" t="s">
        <v>17262</v>
      </c>
      <c r="B17900" s="12">
        <v>38169327000164</v>
      </c>
      <c r="C17900" s="18">
        <v>0</v>
      </c>
      <c r="D17900" s="11" t="s">
        <v>5567</v>
      </c>
      <c r="E17900" s="1" t="s">
        <v>5567</v>
      </c>
      <c r="F17900" s="1" t="s">
        <v>575</v>
      </c>
      <c r="G17900" s="11" t="s">
        <v>13</v>
      </c>
      <c r="H17900" s="11" t="s">
        <v>804</v>
      </c>
      <c r="I17900" s="11" t="s">
        <v>1027</v>
      </c>
      <c r="J17900" s="37">
        <v>0</v>
      </c>
      <c r="K17900" s="11" t="s">
        <v>19</v>
      </c>
      <c r="L17900" s="11" t="s">
        <v>581</v>
      </c>
      <c r="M17900" s="11"/>
      <c r="N17900" s="14">
        <v>0</v>
      </c>
      <c r="O17900" s="13">
        <v>0</v>
      </c>
      <c r="P17900" s="13">
        <v>0</v>
      </c>
      <c r="Q17900" s="13">
        <v>0</v>
      </c>
      <c r="R17900" s="13">
        <v>0</v>
      </c>
      <c r="S17900" s="13">
        <v>0</v>
      </c>
      <c r="T17900" s="1" t="str">
        <f>IFERROR(VLOOKUP(C17900,'BASE CELIO'!C:AC,6,FALSE),"0")</f>
        <v>0</v>
      </c>
      <c r="U17900" s="1" t="str">
        <f>IFERROR(VLOOKUP(C17900,'BASE CELIO'!C:AC,7,FALSE),"0")</f>
        <v>0</v>
      </c>
      <c r="V17900" s="1" t="str">
        <f t="shared" si="558"/>
        <v>não</v>
      </c>
      <c r="W17900" s="1" t="str">
        <f t="shared" si="559"/>
        <v>não</v>
      </c>
      <c r="X17900" s="48" t="str">
        <f>IFERROR(VLOOKUP(C17900,'BASE CELIO'!C:AC,14,FALSE),"0")</f>
        <v>0</v>
      </c>
      <c r="Y17900" s="48" t="str">
        <f>IFERROR(VLOOKUP(C17900,'BASE CELIO'!C:AC,15,FALSE),"0")</f>
        <v>0</v>
      </c>
      <c r="Z17900" s="48" t="str">
        <f>IFERROR(VLOOKUP(C17900,'BASE CELIO'!C:AC,16,FALSE),"0")</f>
        <v>0</v>
      </c>
      <c r="AA17900" s="48" t="str">
        <f>IFERROR(VLOOKUP(C17900,'BASE CELIO'!C:AC,17,FALSE),"0")</f>
        <v>0</v>
      </c>
      <c r="AB17900" s="48" t="str">
        <f>IFERROR(VLOOKUP(C17900,'BASE CELIO'!C:AC,21,FALSE),"0")</f>
        <v>0</v>
      </c>
      <c r="AC17900" s="48" t="str">
        <f>IFERROR(VLOOKUP(C17900,'BASE CELIO'!C:AC,22,FALSE),"0")</f>
        <v>0</v>
      </c>
      <c r="AD17900" s="48" t="str">
        <f>IFERROR(VLOOKUP(C17900,'BASE CELIO'!C:AC,26,FALSE),"0")</f>
        <v>0</v>
      </c>
      <c r="AE17900" s="48" t="str">
        <f>IFERROR(VLOOKUP(C17900,'BASE CELIO'!C:AC,27,FALSE),"0")</f>
        <v>0</v>
      </c>
    </row>
    <row r="17901" spans="1:31" x14ac:dyDescent="0.2">
      <c r="A17901" s="11" t="s">
        <v>17263</v>
      </c>
      <c r="B17901" s="12">
        <v>38171663000141</v>
      </c>
      <c r="C17901" s="18">
        <v>299799</v>
      </c>
      <c r="D17901" s="11" t="s">
        <v>5567</v>
      </c>
      <c r="E17901" s="1" t="s">
        <v>5567</v>
      </c>
      <c r="F17901" s="1" t="s">
        <v>575</v>
      </c>
      <c r="G17901" s="11" t="s">
        <v>13</v>
      </c>
      <c r="H17901" s="11" t="s">
        <v>804</v>
      </c>
      <c r="I17901" s="11" t="s">
        <v>18</v>
      </c>
      <c r="J17901" s="37">
        <v>0</v>
      </c>
      <c r="K17901" s="11" t="s">
        <v>19</v>
      </c>
      <c r="L17901" s="11" t="s">
        <v>581</v>
      </c>
      <c r="M17901" s="11"/>
      <c r="N17901" s="14" t="s">
        <v>17263</v>
      </c>
      <c r="O17901" s="13" t="s">
        <v>18753</v>
      </c>
      <c r="P17901" s="13" t="s">
        <v>18753</v>
      </c>
      <c r="Q17901" s="13" t="s">
        <v>18780</v>
      </c>
      <c r="R17901" s="13" t="s">
        <v>18781</v>
      </c>
      <c r="S17901" s="13" t="s">
        <v>19658</v>
      </c>
      <c r="T17901" s="1" t="str">
        <f>IFERROR(VLOOKUP(C17901,'BASE CELIO'!C:AC,6,FALSE),"0")</f>
        <v>FAIXA 6</v>
      </c>
      <c r="U17901" s="1" t="str">
        <f>IFERROR(VLOOKUP(C17901,'BASE CELIO'!C:AC,7,FALSE),"0")</f>
        <v>FAIXA 6</v>
      </c>
      <c r="V17901" s="1" t="str">
        <f t="shared" si="558"/>
        <v>ok</v>
      </c>
      <c r="W17901" s="1" t="str">
        <f t="shared" si="559"/>
        <v>ok</v>
      </c>
      <c r="X17901" s="48">
        <f>IFERROR(VLOOKUP(C17901,'BASE CELIO'!C:AC,14,FALSE),"0")</f>
        <v>0</v>
      </c>
      <c r="Y17901" s="48">
        <f>IFERROR(VLOOKUP(C17901,'BASE CELIO'!C:AC,15,FALSE),"0")</f>
        <v>0</v>
      </c>
      <c r="Z17901" s="48">
        <f>IFERROR(VLOOKUP(C17901,'BASE CELIO'!C:AC,16,FALSE),"0")</f>
        <v>0</v>
      </c>
      <c r="AA17901" s="48">
        <f>IFERROR(VLOOKUP(C17901,'BASE CELIO'!C:AC,17,FALSE),"0")</f>
        <v>0</v>
      </c>
      <c r="AB17901" s="48">
        <f>IFERROR(VLOOKUP(C17901,'BASE CELIO'!C:AC,21,FALSE),"0")</f>
        <v>0</v>
      </c>
      <c r="AC17901" s="48">
        <f>IFERROR(VLOOKUP(C17901,'BASE CELIO'!C:AC,22,FALSE),"0")</f>
        <v>0</v>
      </c>
      <c r="AD17901" s="48">
        <f>IFERROR(VLOOKUP(C17901,'BASE CELIO'!C:AC,26,FALSE),"0")</f>
        <v>0</v>
      </c>
      <c r="AE17901" s="48">
        <f>IFERROR(VLOOKUP(C17901,'BASE CELIO'!C:AC,27,FALSE),"0")</f>
        <v>0</v>
      </c>
    </row>
    <row r="17902" spans="1:31" x14ac:dyDescent="0.2">
      <c r="A17902" s="11" t="s">
        <v>17264</v>
      </c>
      <c r="B17902" s="12">
        <v>38177605000125</v>
      </c>
      <c r="C17902" s="18">
        <v>0</v>
      </c>
      <c r="D17902" s="11" t="s">
        <v>5567</v>
      </c>
      <c r="E17902" s="1" t="s">
        <v>5567</v>
      </c>
      <c r="F17902" s="1" t="s">
        <v>575</v>
      </c>
      <c r="G17902" s="11" t="s">
        <v>13</v>
      </c>
      <c r="H17902" s="11" t="s">
        <v>804</v>
      </c>
      <c r="I17902" s="11" t="s">
        <v>18</v>
      </c>
      <c r="J17902" s="37">
        <v>0</v>
      </c>
      <c r="K17902" s="11" t="s">
        <v>19</v>
      </c>
      <c r="L17902" s="11" t="s">
        <v>581</v>
      </c>
      <c r="M17902" s="11"/>
      <c r="N17902" s="14">
        <v>0</v>
      </c>
      <c r="O17902" s="13">
        <v>0</v>
      </c>
      <c r="P17902" s="13">
        <v>0</v>
      </c>
      <c r="Q17902" s="13">
        <v>0</v>
      </c>
      <c r="R17902" s="13">
        <v>0</v>
      </c>
      <c r="S17902" s="13">
        <v>0</v>
      </c>
      <c r="T17902" s="1" t="str">
        <f>IFERROR(VLOOKUP(C17902,'BASE CELIO'!C:AC,6,FALSE),"0")</f>
        <v>0</v>
      </c>
      <c r="U17902" s="1" t="str">
        <f>IFERROR(VLOOKUP(C17902,'BASE CELIO'!C:AC,7,FALSE),"0")</f>
        <v>0</v>
      </c>
      <c r="V17902" s="1" t="str">
        <f t="shared" si="558"/>
        <v>não</v>
      </c>
      <c r="W17902" s="1" t="str">
        <f t="shared" si="559"/>
        <v>não</v>
      </c>
      <c r="X17902" s="48" t="str">
        <f>IFERROR(VLOOKUP(C17902,'BASE CELIO'!C:AC,14,FALSE),"0")</f>
        <v>0</v>
      </c>
      <c r="Y17902" s="48" t="str">
        <f>IFERROR(VLOOKUP(C17902,'BASE CELIO'!C:AC,15,FALSE),"0")</f>
        <v>0</v>
      </c>
      <c r="Z17902" s="48" t="str">
        <f>IFERROR(VLOOKUP(C17902,'BASE CELIO'!C:AC,16,FALSE),"0")</f>
        <v>0</v>
      </c>
      <c r="AA17902" s="48" t="str">
        <f>IFERROR(VLOOKUP(C17902,'BASE CELIO'!C:AC,17,FALSE),"0")</f>
        <v>0</v>
      </c>
      <c r="AB17902" s="48" t="str">
        <f>IFERROR(VLOOKUP(C17902,'BASE CELIO'!C:AC,21,FALSE),"0")</f>
        <v>0</v>
      </c>
      <c r="AC17902" s="48" t="str">
        <f>IFERROR(VLOOKUP(C17902,'BASE CELIO'!C:AC,22,FALSE),"0")</f>
        <v>0</v>
      </c>
      <c r="AD17902" s="48" t="str">
        <f>IFERROR(VLOOKUP(C17902,'BASE CELIO'!C:AC,26,FALSE),"0")</f>
        <v>0</v>
      </c>
      <c r="AE17902" s="48" t="str">
        <f>IFERROR(VLOOKUP(C17902,'BASE CELIO'!C:AC,27,FALSE),"0")</f>
        <v>0</v>
      </c>
    </row>
    <row r="17903" spans="1:31" x14ac:dyDescent="0.2">
      <c r="A17903" s="11" t="s">
        <v>17265</v>
      </c>
      <c r="B17903" s="12">
        <v>38180839000121</v>
      </c>
      <c r="C17903" s="18">
        <v>0</v>
      </c>
      <c r="D17903" s="11" t="s">
        <v>5567</v>
      </c>
      <c r="E17903" s="1" t="s">
        <v>48</v>
      </c>
      <c r="F17903" s="1" t="s">
        <v>17</v>
      </c>
      <c r="G17903" s="11" t="s">
        <v>13</v>
      </c>
      <c r="H17903" s="11" t="s">
        <v>46</v>
      </c>
      <c r="I17903" s="11" t="s">
        <v>23</v>
      </c>
      <c r="J17903" s="37">
        <v>0</v>
      </c>
      <c r="K17903" s="11" t="s">
        <v>19</v>
      </c>
      <c r="L17903" s="11" t="s">
        <v>123</v>
      </c>
      <c r="M17903" s="11"/>
      <c r="N17903" s="14">
        <v>0</v>
      </c>
      <c r="O17903" s="13">
        <v>0</v>
      </c>
      <c r="P17903" s="13">
        <v>0</v>
      </c>
      <c r="Q17903" s="13">
        <v>0</v>
      </c>
      <c r="R17903" s="13">
        <v>0</v>
      </c>
      <c r="S17903" s="13">
        <v>0</v>
      </c>
      <c r="T17903" s="1" t="str">
        <f>IFERROR(VLOOKUP(C17903,'BASE CELIO'!C:AC,6,FALSE),"0")</f>
        <v>0</v>
      </c>
      <c r="U17903" s="1" t="str">
        <f>IFERROR(VLOOKUP(C17903,'BASE CELIO'!C:AC,7,FALSE),"0")</f>
        <v>0</v>
      </c>
      <c r="V17903" s="1" t="str">
        <f t="shared" si="558"/>
        <v>não</v>
      </c>
      <c r="W17903" s="1" t="str">
        <f t="shared" si="559"/>
        <v>não</v>
      </c>
      <c r="X17903" s="48" t="str">
        <f>IFERROR(VLOOKUP(C17903,'BASE CELIO'!C:AC,14,FALSE),"0")</f>
        <v>0</v>
      </c>
      <c r="Y17903" s="48" t="str">
        <f>IFERROR(VLOOKUP(C17903,'BASE CELIO'!C:AC,15,FALSE),"0")</f>
        <v>0</v>
      </c>
      <c r="Z17903" s="48" t="str">
        <f>IFERROR(VLOOKUP(C17903,'BASE CELIO'!C:AC,16,FALSE),"0")</f>
        <v>0</v>
      </c>
      <c r="AA17903" s="48" t="str">
        <f>IFERROR(VLOOKUP(C17903,'BASE CELIO'!C:AC,17,FALSE),"0")</f>
        <v>0</v>
      </c>
      <c r="AB17903" s="48" t="str">
        <f>IFERROR(VLOOKUP(C17903,'BASE CELIO'!C:AC,21,FALSE),"0")</f>
        <v>0</v>
      </c>
      <c r="AC17903" s="48" t="str">
        <f>IFERROR(VLOOKUP(C17903,'BASE CELIO'!C:AC,22,FALSE),"0")</f>
        <v>0</v>
      </c>
      <c r="AD17903" s="48" t="str">
        <f>IFERROR(VLOOKUP(C17903,'BASE CELIO'!C:AC,26,FALSE),"0")</f>
        <v>0</v>
      </c>
      <c r="AE17903" s="48" t="str">
        <f>IFERROR(VLOOKUP(C17903,'BASE CELIO'!C:AC,27,FALSE),"0")</f>
        <v>0</v>
      </c>
    </row>
    <row r="17904" spans="1:31" x14ac:dyDescent="0.2">
      <c r="A17904" s="11" t="s">
        <v>17266</v>
      </c>
      <c r="B17904" s="12">
        <v>38180953000151</v>
      </c>
      <c r="C17904" s="18">
        <v>0</v>
      </c>
      <c r="D17904" s="11" t="s">
        <v>5567</v>
      </c>
      <c r="E17904" s="1" t="s">
        <v>5567</v>
      </c>
      <c r="F17904" s="1" t="s">
        <v>575</v>
      </c>
      <c r="G17904" s="11" t="s">
        <v>13</v>
      </c>
      <c r="H17904" s="11" t="s">
        <v>804</v>
      </c>
      <c r="I17904" s="11" t="s">
        <v>18</v>
      </c>
      <c r="J17904" s="37">
        <v>0</v>
      </c>
      <c r="K17904" s="11" t="s">
        <v>19</v>
      </c>
      <c r="L17904" s="11" t="s">
        <v>581</v>
      </c>
      <c r="M17904" s="11"/>
      <c r="N17904" s="14">
        <v>0</v>
      </c>
      <c r="O17904" s="13">
        <v>0</v>
      </c>
      <c r="P17904" s="13">
        <v>0</v>
      </c>
      <c r="Q17904" s="13">
        <v>0</v>
      </c>
      <c r="R17904" s="13">
        <v>0</v>
      </c>
      <c r="S17904" s="13">
        <v>0</v>
      </c>
      <c r="T17904" s="1" t="str">
        <f>IFERROR(VLOOKUP(C17904,'BASE CELIO'!C:AC,6,FALSE),"0")</f>
        <v>0</v>
      </c>
      <c r="U17904" s="1" t="str">
        <f>IFERROR(VLOOKUP(C17904,'BASE CELIO'!C:AC,7,FALSE),"0")</f>
        <v>0</v>
      </c>
      <c r="V17904" s="1" t="str">
        <f t="shared" si="558"/>
        <v>não</v>
      </c>
      <c r="W17904" s="1" t="str">
        <f t="shared" si="559"/>
        <v>não</v>
      </c>
      <c r="X17904" s="48" t="str">
        <f>IFERROR(VLOOKUP(C17904,'BASE CELIO'!C:AC,14,FALSE),"0")</f>
        <v>0</v>
      </c>
      <c r="Y17904" s="48" t="str">
        <f>IFERROR(VLOOKUP(C17904,'BASE CELIO'!C:AC,15,FALSE),"0")</f>
        <v>0</v>
      </c>
      <c r="Z17904" s="48" t="str">
        <f>IFERROR(VLOOKUP(C17904,'BASE CELIO'!C:AC,16,FALSE),"0")</f>
        <v>0</v>
      </c>
      <c r="AA17904" s="48" t="str">
        <f>IFERROR(VLOOKUP(C17904,'BASE CELIO'!C:AC,17,FALSE),"0")</f>
        <v>0</v>
      </c>
      <c r="AB17904" s="48" t="str">
        <f>IFERROR(VLOOKUP(C17904,'BASE CELIO'!C:AC,21,FALSE),"0")</f>
        <v>0</v>
      </c>
      <c r="AC17904" s="48" t="str">
        <f>IFERROR(VLOOKUP(C17904,'BASE CELIO'!C:AC,22,FALSE),"0")</f>
        <v>0</v>
      </c>
      <c r="AD17904" s="48" t="str">
        <f>IFERROR(VLOOKUP(C17904,'BASE CELIO'!C:AC,26,FALSE),"0")</f>
        <v>0</v>
      </c>
      <c r="AE17904" s="48" t="str">
        <f>IFERROR(VLOOKUP(C17904,'BASE CELIO'!C:AC,27,FALSE),"0")</f>
        <v>0</v>
      </c>
    </row>
    <row r="17905" spans="1:31" x14ac:dyDescent="0.2">
      <c r="A17905" s="11" t="s">
        <v>17267</v>
      </c>
      <c r="B17905" s="12">
        <v>38181332000192</v>
      </c>
      <c r="C17905" s="18">
        <v>0</v>
      </c>
      <c r="D17905" s="11" t="s">
        <v>5567</v>
      </c>
      <c r="E17905" s="1" t="s">
        <v>48</v>
      </c>
      <c r="F17905" s="1" t="s">
        <v>17</v>
      </c>
      <c r="G17905" s="11" t="s">
        <v>13</v>
      </c>
      <c r="H17905" s="11" t="s">
        <v>46</v>
      </c>
      <c r="I17905" s="11" t="s">
        <v>18</v>
      </c>
      <c r="J17905" s="37">
        <v>0</v>
      </c>
      <c r="K17905" s="11" t="s">
        <v>19</v>
      </c>
      <c r="L17905" s="11" t="s">
        <v>123</v>
      </c>
      <c r="M17905" s="11"/>
      <c r="N17905" s="14">
        <v>0</v>
      </c>
      <c r="O17905" s="13">
        <v>0</v>
      </c>
      <c r="P17905" s="13">
        <v>0</v>
      </c>
      <c r="Q17905" s="13">
        <v>0</v>
      </c>
      <c r="R17905" s="13">
        <v>0</v>
      </c>
      <c r="S17905" s="13">
        <v>0</v>
      </c>
      <c r="T17905" s="1" t="str">
        <f>IFERROR(VLOOKUP(C17905,'BASE CELIO'!C:AC,6,FALSE),"0")</f>
        <v>0</v>
      </c>
      <c r="U17905" s="1" t="str">
        <f>IFERROR(VLOOKUP(C17905,'BASE CELIO'!C:AC,7,FALSE),"0")</f>
        <v>0</v>
      </c>
      <c r="V17905" s="1" t="str">
        <f t="shared" si="558"/>
        <v>não</v>
      </c>
      <c r="W17905" s="1" t="str">
        <f t="shared" si="559"/>
        <v>não</v>
      </c>
      <c r="X17905" s="48" t="str">
        <f>IFERROR(VLOOKUP(C17905,'BASE CELIO'!C:AC,14,FALSE),"0")</f>
        <v>0</v>
      </c>
      <c r="Y17905" s="48" t="str">
        <f>IFERROR(VLOOKUP(C17905,'BASE CELIO'!C:AC,15,FALSE),"0")</f>
        <v>0</v>
      </c>
      <c r="Z17905" s="48" t="str">
        <f>IFERROR(VLOOKUP(C17905,'BASE CELIO'!C:AC,16,FALSE),"0")</f>
        <v>0</v>
      </c>
      <c r="AA17905" s="48" t="str">
        <f>IFERROR(VLOOKUP(C17905,'BASE CELIO'!C:AC,17,FALSE),"0")</f>
        <v>0</v>
      </c>
      <c r="AB17905" s="48" t="str">
        <f>IFERROR(VLOOKUP(C17905,'BASE CELIO'!C:AC,21,FALSE),"0")</f>
        <v>0</v>
      </c>
      <c r="AC17905" s="48" t="str">
        <f>IFERROR(VLOOKUP(C17905,'BASE CELIO'!C:AC,22,FALSE),"0")</f>
        <v>0</v>
      </c>
      <c r="AD17905" s="48" t="str">
        <f>IFERROR(VLOOKUP(C17905,'BASE CELIO'!C:AC,26,FALSE),"0")</f>
        <v>0</v>
      </c>
      <c r="AE17905" s="48" t="str">
        <f>IFERROR(VLOOKUP(C17905,'BASE CELIO'!C:AC,27,FALSE),"0")</f>
        <v>0</v>
      </c>
    </row>
    <row r="17906" spans="1:31" x14ac:dyDescent="0.2">
      <c r="A17906" s="11" t="s">
        <v>17268</v>
      </c>
      <c r="B17906" s="12">
        <v>38183966000184</v>
      </c>
      <c r="C17906" s="18">
        <v>0</v>
      </c>
      <c r="D17906" s="11" t="s">
        <v>5567</v>
      </c>
      <c r="E17906" s="1" t="s">
        <v>5567</v>
      </c>
      <c r="F17906" s="1" t="s">
        <v>575</v>
      </c>
      <c r="G17906" s="11" t="s">
        <v>13</v>
      </c>
      <c r="H17906" s="11" t="s">
        <v>804</v>
      </c>
      <c r="I17906" s="11" t="s">
        <v>18</v>
      </c>
      <c r="J17906" s="37">
        <v>0</v>
      </c>
      <c r="K17906" s="11" t="s">
        <v>19</v>
      </c>
      <c r="L17906" s="11" t="s">
        <v>581</v>
      </c>
      <c r="M17906" s="11"/>
      <c r="N17906" s="14">
        <v>0</v>
      </c>
      <c r="O17906" s="13">
        <v>0</v>
      </c>
      <c r="P17906" s="13">
        <v>0</v>
      </c>
      <c r="Q17906" s="13">
        <v>0</v>
      </c>
      <c r="R17906" s="13">
        <v>0</v>
      </c>
      <c r="S17906" s="13">
        <v>0</v>
      </c>
      <c r="T17906" s="1" t="str">
        <f>IFERROR(VLOOKUP(C17906,'BASE CELIO'!C:AC,6,FALSE),"0")</f>
        <v>0</v>
      </c>
      <c r="U17906" s="1" t="str">
        <f>IFERROR(VLOOKUP(C17906,'BASE CELIO'!C:AC,7,FALSE),"0")</f>
        <v>0</v>
      </c>
      <c r="V17906" s="1" t="str">
        <f t="shared" si="558"/>
        <v>não</v>
      </c>
      <c r="W17906" s="1" t="str">
        <f t="shared" si="559"/>
        <v>não</v>
      </c>
      <c r="X17906" s="48" t="str">
        <f>IFERROR(VLOOKUP(C17906,'BASE CELIO'!C:AC,14,FALSE),"0")</f>
        <v>0</v>
      </c>
      <c r="Y17906" s="48" t="str">
        <f>IFERROR(VLOOKUP(C17906,'BASE CELIO'!C:AC,15,FALSE),"0")</f>
        <v>0</v>
      </c>
      <c r="Z17906" s="48" t="str">
        <f>IFERROR(VLOOKUP(C17906,'BASE CELIO'!C:AC,16,FALSE),"0")</f>
        <v>0</v>
      </c>
      <c r="AA17906" s="48" t="str">
        <f>IFERROR(VLOOKUP(C17906,'BASE CELIO'!C:AC,17,FALSE),"0")</f>
        <v>0</v>
      </c>
      <c r="AB17906" s="48" t="str">
        <f>IFERROR(VLOOKUP(C17906,'BASE CELIO'!C:AC,21,FALSE),"0")</f>
        <v>0</v>
      </c>
      <c r="AC17906" s="48" t="str">
        <f>IFERROR(VLOOKUP(C17906,'BASE CELIO'!C:AC,22,FALSE),"0")</f>
        <v>0</v>
      </c>
      <c r="AD17906" s="48" t="str">
        <f>IFERROR(VLOOKUP(C17906,'BASE CELIO'!C:AC,26,FALSE),"0")</f>
        <v>0</v>
      </c>
      <c r="AE17906" s="48" t="str">
        <f>IFERROR(VLOOKUP(C17906,'BASE CELIO'!C:AC,27,FALSE),"0")</f>
        <v>0</v>
      </c>
    </row>
    <row r="17907" spans="1:31" x14ac:dyDescent="0.2">
      <c r="A17907" s="11" t="s">
        <v>17269</v>
      </c>
      <c r="B17907" s="12">
        <v>38188863000107</v>
      </c>
      <c r="C17907" s="18">
        <v>0</v>
      </c>
      <c r="D17907" s="11" t="s">
        <v>5567</v>
      </c>
      <c r="E17907" s="1" t="s">
        <v>48</v>
      </c>
      <c r="F17907" s="1" t="s">
        <v>17</v>
      </c>
      <c r="G17907" s="11" t="s">
        <v>13</v>
      </c>
      <c r="H17907" s="11" t="s">
        <v>93</v>
      </c>
      <c r="I17907" s="11" t="s">
        <v>177</v>
      </c>
      <c r="J17907" s="37">
        <v>0</v>
      </c>
      <c r="K17907" s="11" t="s">
        <v>19</v>
      </c>
      <c r="L17907" s="11" t="s">
        <v>175</v>
      </c>
      <c r="M17907" s="11"/>
      <c r="N17907" s="14">
        <v>0</v>
      </c>
      <c r="O17907" s="13">
        <v>0</v>
      </c>
      <c r="P17907" s="13">
        <v>0</v>
      </c>
      <c r="Q17907" s="13">
        <v>0</v>
      </c>
      <c r="R17907" s="13">
        <v>0</v>
      </c>
      <c r="S17907" s="13">
        <v>0</v>
      </c>
      <c r="T17907" s="1" t="str">
        <f>IFERROR(VLOOKUP(C17907,'BASE CELIO'!C:AC,6,FALSE),"0")</f>
        <v>0</v>
      </c>
      <c r="U17907" s="1" t="str">
        <f>IFERROR(VLOOKUP(C17907,'BASE CELIO'!C:AC,7,FALSE),"0")</f>
        <v>0</v>
      </c>
      <c r="V17907" s="1" t="str">
        <f t="shared" si="558"/>
        <v>não</v>
      </c>
      <c r="W17907" s="1" t="str">
        <f t="shared" si="559"/>
        <v>não</v>
      </c>
      <c r="X17907" s="48" t="str">
        <f>IFERROR(VLOOKUP(C17907,'BASE CELIO'!C:AC,14,FALSE),"0")</f>
        <v>0</v>
      </c>
      <c r="Y17907" s="48" t="str">
        <f>IFERROR(VLOOKUP(C17907,'BASE CELIO'!C:AC,15,FALSE),"0")</f>
        <v>0</v>
      </c>
      <c r="Z17907" s="48" t="str">
        <f>IFERROR(VLOOKUP(C17907,'BASE CELIO'!C:AC,16,FALSE),"0")</f>
        <v>0</v>
      </c>
      <c r="AA17907" s="48" t="str">
        <f>IFERROR(VLOOKUP(C17907,'BASE CELIO'!C:AC,17,FALSE),"0")</f>
        <v>0</v>
      </c>
      <c r="AB17907" s="48" t="str">
        <f>IFERROR(VLOOKUP(C17907,'BASE CELIO'!C:AC,21,FALSE),"0")</f>
        <v>0</v>
      </c>
      <c r="AC17907" s="48" t="str">
        <f>IFERROR(VLOOKUP(C17907,'BASE CELIO'!C:AC,22,FALSE),"0")</f>
        <v>0</v>
      </c>
      <c r="AD17907" s="48" t="str">
        <f>IFERROR(VLOOKUP(C17907,'BASE CELIO'!C:AC,26,FALSE),"0")</f>
        <v>0</v>
      </c>
      <c r="AE17907" s="48" t="str">
        <f>IFERROR(VLOOKUP(C17907,'BASE CELIO'!C:AC,27,FALSE),"0")</f>
        <v>0</v>
      </c>
    </row>
    <row r="17908" spans="1:31" x14ac:dyDescent="0.2">
      <c r="A17908" s="11" t="s">
        <v>17270</v>
      </c>
      <c r="B17908" s="12">
        <v>38192089000108</v>
      </c>
      <c r="C17908" s="18">
        <v>299585</v>
      </c>
      <c r="D17908" s="11" t="s">
        <v>5567</v>
      </c>
      <c r="E17908" s="1" t="s">
        <v>5567</v>
      </c>
      <c r="F17908" s="1" t="s">
        <v>575</v>
      </c>
      <c r="G17908" s="11" t="s">
        <v>13</v>
      </c>
      <c r="H17908" s="11" t="s">
        <v>804</v>
      </c>
      <c r="I17908" s="11" t="s">
        <v>54</v>
      </c>
      <c r="J17908" s="37">
        <v>0</v>
      </c>
      <c r="K17908" s="11" t="s">
        <v>19</v>
      </c>
      <c r="L17908" s="11" t="s">
        <v>581</v>
      </c>
      <c r="M17908" s="11"/>
      <c r="N17908" s="14" t="s">
        <v>17270</v>
      </c>
      <c r="O17908" s="13" t="s">
        <v>18753</v>
      </c>
      <c r="P17908" s="13" t="s">
        <v>18753</v>
      </c>
      <c r="Q17908" s="13" t="s">
        <v>18807</v>
      </c>
      <c r="R17908" s="13" t="s">
        <v>19350</v>
      </c>
      <c r="S17908" s="13" t="s">
        <v>18785</v>
      </c>
      <c r="T17908" s="1" t="str">
        <f>IFERROR(VLOOKUP(C17908,'BASE CELIO'!C:AC,6,FALSE),"0")</f>
        <v>0</v>
      </c>
      <c r="U17908" s="1" t="str">
        <f>IFERROR(VLOOKUP(C17908,'BASE CELIO'!C:AC,7,FALSE),"0")</f>
        <v>0</v>
      </c>
      <c r="V17908" s="1" t="str">
        <f t="shared" si="558"/>
        <v>não</v>
      </c>
      <c r="W17908" s="1" t="str">
        <f t="shared" si="559"/>
        <v>não</v>
      </c>
      <c r="X17908" s="48" t="str">
        <f>IFERROR(VLOOKUP(C17908,'BASE CELIO'!C:AC,14,FALSE),"0")</f>
        <v>0</v>
      </c>
      <c r="Y17908" s="48" t="str">
        <f>IFERROR(VLOOKUP(C17908,'BASE CELIO'!C:AC,15,FALSE),"0")</f>
        <v>0</v>
      </c>
      <c r="Z17908" s="48" t="str">
        <f>IFERROR(VLOOKUP(C17908,'BASE CELIO'!C:AC,16,FALSE),"0")</f>
        <v>0</v>
      </c>
      <c r="AA17908" s="48" t="str">
        <f>IFERROR(VLOOKUP(C17908,'BASE CELIO'!C:AC,17,FALSE),"0")</f>
        <v>0</v>
      </c>
      <c r="AB17908" s="48" t="str">
        <f>IFERROR(VLOOKUP(C17908,'BASE CELIO'!C:AC,21,FALSE),"0")</f>
        <v>0</v>
      </c>
      <c r="AC17908" s="48" t="str">
        <f>IFERROR(VLOOKUP(C17908,'BASE CELIO'!C:AC,22,FALSE),"0")</f>
        <v>0</v>
      </c>
      <c r="AD17908" s="48" t="str">
        <f>IFERROR(VLOOKUP(C17908,'BASE CELIO'!C:AC,26,FALSE),"0")</f>
        <v>0</v>
      </c>
      <c r="AE17908" s="48" t="str">
        <f>IFERROR(VLOOKUP(C17908,'BASE CELIO'!C:AC,27,FALSE),"0")</f>
        <v>0</v>
      </c>
    </row>
    <row r="17909" spans="1:31" x14ac:dyDescent="0.2">
      <c r="A17909" s="11" t="s">
        <v>17271</v>
      </c>
      <c r="B17909" s="12">
        <v>38193800000149</v>
      </c>
      <c r="C17909" s="18">
        <v>0</v>
      </c>
      <c r="D17909" s="11" t="s">
        <v>5567</v>
      </c>
      <c r="E17909" s="1" t="s">
        <v>48</v>
      </c>
      <c r="F17909" s="1" t="s">
        <v>17</v>
      </c>
      <c r="G17909" s="11" t="s">
        <v>13</v>
      </c>
      <c r="H17909" s="11" t="s">
        <v>93</v>
      </c>
      <c r="I17909" s="11" t="s">
        <v>18</v>
      </c>
      <c r="J17909" s="37">
        <v>0</v>
      </c>
      <c r="K17909" s="11" t="s">
        <v>19</v>
      </c>
      <c r="L17909" s="11" t="s">
        <v>175</v>
      </c>
      <c r="M17909" s="11"/>
      <c r="N17909" s="14">
        <v>0</v>
      </c>
      <c r="O17909" s="13">
        <v>0</v>
      </c>
      <c r="P17909" s="13">
        <v>0</v>
      </c>
      <c r="Q17909" s="13">
        <v>0</v>
      </c>
      <c r="R17909" s="13">
        <v>0</v>
      </c>
      <c r="S17909" s="13">
        <v>0</v>
      </c>
      <c r="T17909" s="1" t="str">
        <f>IFERROR(VLOOKUP(C17909,'BASE CELIO'!C:AC,6,FALSE),"0")</f>
        <v>0</v>
      </c>
      <c r="U17909" s="1" t="str">
        <f>IFERROR(VLOOKUP(C17909,'BASE CELIO'!C:AC,7,FALSE),"0")</f>
        <v>0</v>
      </c>
      <c r="V17909" s="1" t="str">
        <f t="shared" si="558"/>
        <v>não</v>
      </c>
      <c r="W17909" s="1" t="str">
        <f t="shared" si="559"/>
        <v>não</v>
      </c>
      <c r="X17909" s="48" t="str">
        <f>IFERROR(VLOOKUP(C17909,'BASE CELIO'!C:AC,14,FALSE),"0")</f>
        <v>0</v>
      </c>
      <c r="Y17909" s="48" t="str">
        <f>IFERROR(VLOOKUP(C17909,'BASE CELIO'!C:AC,15,FALSE),"0")</f>
        <v>0</v>
      </c>
      <c r="Z17909" s="48" t="str">
        <f>IFERROR(VLOOKUP(C17909,'BASE CELIO'!C:AC,16,FALSE),"0")</f>
        <v>0</v>
      </c>
      <c r="AA17909" s="48" t="str">
        <f>IFERROR(VLOOKUP(C17909,'BASE CELIO'!C:AC,17,FALSE),"0")</f>
        <v>0</v>
      </c>
      <c r="AB17909" s="48" t="str">
        <f>IFERROR(VLOOKUP(C17909,'BASE CELIO'!C:AC,21,FALSE),"0")</f>
        <v>0</v>
      </c>
      <c r="AC17909" s="48" t="str">
        <f>IFERROR(VLOOKUP(C17909,'BASE CELIO'!C:AC,22,FALSE),"0")</f>
        <v>0</v>
      </c>
      <c r="AD17909" s="48" t="str">
        <f>IFERROR(VLOOKUP(C17909,'BASE CELIO'!C:AC,26,FALSE),"0")</f>
        <v>0</v>
      </c>
      <c r="AE17909" s="48" t="str">
        <f>IFERROR(VLOOKUP(C17909,'BASE CELIO'!C:AC,27,FALSE),"0")</f>
        <v>0</v>
      </c>
    </row>
    <row r="17910" spans="1:31" x14ac:dyDescent="0.2">
      <c r="A17910" s="11" t="s">
        <v>17272</v>
      </c>
      <c r="B17910" s="12">
        <v>38194669000134</v>
      </c>
      <c r="C17910" s="18">
        <v>0</v>
      </c>
      <c r="D17910" s="11" t="s">
        <v>5567</v>
      </c>
      <c r="E17910" s="1" t="s">
        <v>5567</v>
      </c>
      <c r="F17910" s="1" t="s">
        <v>575</v>
      </c>
      <c r="G17910" s="11" t="s">
        <v>13</v>
      </c>
      <c r="H17910" s="11" t="s">
        <v>804</v>
      </c>
      <c r="I17910" s="11" t="s">
        <v>54</v>
      </c>
      <c r="J17910" s="37">
        <v>0</v>
      </c>
      <c r="K17910" s="11" t="s">
        <v>19</v>
      </c>
      <c r="L17910" s="11" t="s">
        <v>581</v>
      </c>
      <c r="M17910" s="11"/>
      <c r="N17910" s="14">
        <v>0</v>
      </c>
      <c r="O17910" s="13">
        <v>0</v>
      </c>
      <c r="P17910" s="13">
        <v>0</v>
      </c>
      <c r="Q17910" s="13">
        <v>0</v>
      </c>
      <c r="R17910" s="13">
        <v>0</v>
      </c>
      <c r="S17910" s="13">
        <v>0</v>
      </c>
      <c r="T17910" s="1" t="str">
        <f>IFERROR(VLOOKUP(C17910,'BASE CELIO'!C:AC,6,FALSE),"0")</f>
        <v>0</v>
      </c>
      <c r="U17910" s="1" t="str">
        <f>IFERROR(VLOOKUP(C17910,'BASE CELIO'!C:AC,7,FALSE),"0")</f>
        <v>0</v>
      </c>
      <c r="V17910" s="1" t="str">
        <f t="shared" si="558"/>
        <v>não</v>
      </c>
      <c r="W17910" s="1" t="str">
        <f t="shared" si="559"/>
        <v>não</v>
      </c>
      <c r="X17910" s="48" t="str">
        <f>IFERROR(VLOOKUP(C17910,'BASE CELIO'!C:AC,14,FALSE),"0")</f>
        <v>0</v>
      </c>
      <c r="Y17910" s="48" t="str">
        <f>IFERROR(VLOOKUP(C17910,'BASE CELIO'!C:AC,15,FALSE),"0")</f>
        <v>0</v>
      </c>
      <c r="Z17910" s="48" t="str">
        <f>IFERROR(VLOOKUP(C17910,'BASE CELIO'!C:AC,16,FALSE),"0")</f>
        <v>0</v>
      </c>
      <c r="AA17910" s="48" t="str">
        <f>IFERROR(VLOOKUP(C17910,'BASE CELIO'!C:AC,17,FALSE),"0")</f>
        <v>0</v>
      </c>
      <c r="AB17910" s="48" t="str">
        <f>IFERROR(VLOOKUP(C17910,'BASE CELIO'!C:AC,21,FALSE),"0")</f>
        <v>0</v>
      </c>
      <c r="AC17910" s="48" t="str">
        <f>IFERROR(VLOOKUP(C17910,'BASE CELIO'!C:AC,22,FALSE),"0")</f>
        <v>0</v>
      </c>
      <c r="AD17910" s="48" t="str">
        <f>IFERROR(VLOOKUP(C17910,'BASE CELIO'!C:AC,26,FALSE),"0")</f>
        <v>0</v>
      </c>
      <c r="AE17910" s="48" t="str">
        <f>IFERROR(VLOOKUP(C17910,'BASE CELIO'!C:AC,27,FALSE),"0")</f>
        <v>0</v>
      </c>
    </row>
    <row r="17911" spans="1:31" x14ac:dyDescent="0.2">
      <c r="A17911" s="11" t="s">
        <v>17273</v>
      </c>
      <c r="B17911" s="12">
        <v>38215279000101</v>
      </c>
      <c r="C17911" s="18">
        <v>0</v>
      </c>
      <c r="D17911" s="11" t="s">
        <v>5567</v>
      </c>
      <c r="E17911" s="1" t="s">
        <v>5567</v>
      </c>
      <c r="F17911" s="1" t="s">
        <v>575</v>
      </c>
      <c r="G17911" s="11" t="s">
        <v>13</v>
      </c>
      <c r="H17911" s="11" t="s">
        <v>804</v>
      </c>
      <c r="I17911" s="11" t="s">
        <v>72</v>
      </c>
      <c r="J17911" s="37">
        <v>0</v>
      </c>
      <c r="K17911" s="11" t="s">
        <v>19</v>
      </c>
      <c r="L17911" s="11" t="s">
        <v>581</v>
      </c>
      <c r="M17911" s="11"/>
      <c r="N17911" s="14">
        <v>0</v>
      </c>
      <c r="O17911" s="13">
        <v>0</v>
      </c>
      <c r="P17911" s="13">
        <v>0</v>
      </c>
      <c r="Q17911" s="13">
        <v>0</v>
      </c>
      <c r="R17911" s="13">
        <v>0</v>
      </c>
      <c r="S17911" s="13">
        <v>0</v>
      </c>
      <c r="T17911" s="1" t="str">
        <f>IFERROR(VLOOKUP(C17911,'BASE CELIO'!C:AC,6,FALSE),"0")</f>
        <v>0</v>
      </c>
      <c r="U17911" s="1" t="str">
        <f>IFERROR(VLOOKUP(C17911,'BASE CELIO'!C:AC,7,FALSE),"0")</f>
        <v>0</v>
      </c>
      <c r="V17911" s="1" t="str">
        <f t="shared" si="558"/>
        <v>não</v>
      </c>
      <c r="W17911" s="1" t="str">
        <f t="shared" si="559"/>
        <v>não</v>
      </c>
      <c r="X17911" s="48" t="str">
        <f>IFERROR(VLOOKUP(C17911,'BASE CELIO'!C:AC,14,FALSE),"0")</f>
        <v>0</v>
      </c>
      <c r="Y17911" s="48" t="str">
        <f>IFERROR(VLOOKUP(C17911,'BASE CELIO'!C:AC,15,FALSE),"0")</f>
        <v>0</v>
      </c>
      <c r="Z17911" s="48" t="str">
        <f>IFERROR(VLOOKUP(C17911,'BASE CELIO'!C:AC,16,FALSE),"0")</f>
        <v>0</v>
      </c>
      <c r="AA17911" s="48" t="str">
        <f>IFERROR(VLOOKUP(C17911,'BASE CELIO'!C:AC,17,FALSE),"0")</f>
        <v>0</v>
      </c>
      <c r="AB17911" s="48" t="str">
        <f>IFERROR(VLOOKUP(C17911,'BASE CELIO'!C:AC,21,FALSE),"0")</f>
        <v>0</v>
      </c>
      <c r="AC17911" s="48" t="str">
        <f>IFERROR(VLOOKUP(C17911,'BASE CELIO'!C:AC,22,FALSE),"0")</f>
        <v>0</v>
      </c>
      <c r="AD17911" s="48" t="str">
        <f>IFERROR(VLOOKUP(C17911,'BASE CELIO'!C:AC,26,FALSE),"0")</f>
        <v>0</v>
      </c>
      <c r="AE17911" s="48" t="str">
        <f>IFERROR(VLOOKUP(C17911,'BASE CELIO'!C:AC,27,FALSE),"0")</f>
        <v>0</v>
      </c>
    </row>
    <row r="17912" spans="1:31" x14ac:dyDescent="0.2">
      <c r="A17912" s="11" t="s">
        <v>17274</v>
      </c>
      <c r="B17912" s="12">
        <v>38217666000179</v>
      </c>
      <c r="C17912" s="18">
        <v>0</v>
      </c>
      <c r="D17912" s="11" t="s">
        <v>5567</v>
      </c>
      <c r="E17912" s="1" t="s">
        <v>5567</v>
      </c>
      <c r="F17912" s="1" t="s">
        <v>575</v>
      </c>
      <c r="G17912" s="11" t="s">
        <v>13</v>
      </c>
      <c r="H17912" s="11" t="s">
        <v>804</v>
      </c>
      <c r="I17912" s="11" t="s">
        <v>61</v>
      </c>
      <c r="J17912" s="37">
        <v>0</v>
      </c>
      <c r="K17912" s="11" t="s">
        <v>19</v>
      </c>
      <c r="L17912" s="11" t="s">
        <v>581</v>
      </c>
      <c r="M17912" s="11"/>
      <c r="N17912" s="14">
        <v>0</v>
      </c>
      <c r="O17912" s="13">
        <v>0</v>
      </c>
      <c r="P17912" s="13">
        <v>0</v>
      </c>
      <c r="Q17912" s="13">
        <v>0</v>
      </c>
      <c r="R17912" s="13">
        <v>0</v>
      </c>
      <c r="S17912" s="13">
        <v>0</v>
      </c>
      <c r="T17912" s="1" t="str">
        <f>IFERROR(VLOOKUP(C17912,'BASE CELIO'!C:AC,6,FALSE),"0")</f>
        <v>0</v>
      </c>
      <c r="U17912" s="1" t="str">
        <f>IFERROR(VLOOKUP(C17912,'BASE CELIO'!C:AC,7,FALSE),"0")</f>
        <v>0</v>
      </c>
      <c r="V17912" s="1" t="str">
        <f t="shared" si="558"/>
        <v>não</v>
      </c>
      <c r="W17912" s="1" t="str">
        <f t="shared" si="559"/>
        <v>não</v>
      </c>
      <c r="X17912" s="48" t="str">
        <f>IFERROR(VLOOKUP(C17912,'BASE CELIO'!C:AC,14,FALSE),"0")</f>
        <v>0</v>
      </c>
      <c r="Y17912" s="48" t="str">
        <f>IFERROR(VLOOKUP(C17912,'BASE CELIO'!C:AC,15,FALSE),"0")</f>
        <v>0</v>
      </c>
      <c r="Z17912" s="48" t="str">
        <f>IFERROR(VLOOKUP(C17912,'BASE CELIO'!C:AC,16,FALSE),"0")</f>
        <v>0</v>
      </c>
      <c r="AA17912" s="48" t="str">
        <f>IFERROR(VLOOKUP(C17912,'BASE CELIO'!C:AC,17,FALSE),"0")</f>
        <v>0</v>
      </c>
      <c r="AB17912" s="48" t="str">
        <f>IFERROR(VLOOKUP(C17912,'BASE CELIO'!C:AC,21,FALSE),"0")</f>
        <v>0</v>
      </c>
      <c r="AC17912" s="48" t="str">
        <f>IFERROR(VLOOKUP(C17912,'BASE CELIO'!C:AC,22,FALSE),"0")</f>
        <v>0</v>
      </c>
      <c r="AD17912" s="48" t="str">
        <f>IFERROR(VLOOKUP(C17912,'BASE CELIO'!C:AC,26,FALSE),"0")</f>
        <v>0</v>
      </c>
      <c r="AE17912" s="48" t="str">
        <f>IFERROR(VLOOKUP(C17912,'BASE CELIO'!C:AC,27,FALSE),"0")</f>
        <v>0</v>
      </c>
    </row>
    <row r="17913" spans="1:31" x14ac:dyDescent="0.2">
      <c r="A17913" s="11" t="s">
        <v>17275</v>
      </c>
      <c r="B17913" s="12">
        <v>38220451000107</v>
      </c>
      <c r="C17913" s="18">
        <v>0</v>
      </c>
      <c r="D17913" s="11" t="s">
        <v>5567</v>
      </c>
      <c r="E17913" s="1" t="s">
        <v>5567</v>
      </c>
      <c r="F17913" s="1" t="s">
        <v>575</v>
      </c>
      <c r="G17913" s="11" t="s">
        <v>13</v>
      </c>
      <c r="H17913" s="11" t="s">
        <v>804</v>
      </c>
      <c r="I17913" s="11" t="s">
        <v>18</v>
      </c>
      <c r="J17913" s="37">
        <v>0</v>
      </c>
      <c r="K17913" s="11" t="s">
        <v>19</v>
      </c>
      <c r="L17913" s="11" t="s">
        <v>581</v>
      </c>
      <c r="M17913" s="11"/>
      <c r="N17913" s="14">
        <v>0</v>
      </c>
      <c r="O17913" s="13">
        <v>0</v>
      </c>
      <c r="P17913" s="13">
        <v>0</v>
      </c>
      <c r="Q17913" s="13">
        <v>0</v>
      </c>
      <c r="R17913" s="13">
        <v>0</v>
      </c>
      <c r="S17913" s="13">
        <v>0</v>
      </c>
      <c r="T17913" s="1" t="str">
        <f>IFERROR(VLOOKUP(C17913,'BASE CELIO'!C:AC,6,FALSE),"0")</f>
        <v>0</v>
      </c>
      <c r="U17913" s="1" t="str">
        <f>IFERROR(VLOOKUP(C17913,'BASE CELIO'!C:AC,7,FALSE),"0")</f>
        <v>0</v>
      </c>
      <c r="V17913" s="1" t="str">
        <f t="shared" si="558"/>
        <v>não</v>
      </c>
      <c r="W17913" s="1" t="str">
        <f t="shared" si="559"/>
        <v>não</v>
      </c>
      <c r="X17913" s="48" t="str">
        <f>IFERROR(VLOOKUP(C17913,'BASE CELIO'!C:AC,14,FALSE),"0")</f>
        <v>0</v>
      </c>
      <c r="Y17913" s="48" t="str">
        <f>IFERROR(VLOOKUP(C17913,'BASE CELIO'!C:AC,15,FALSE),"0")</f>
        <v>0</v>
      </c>
      <c r="Z17913" s="48" t="str">
        <f>IFERROR(VLOOKUP(C17913,'BASE CELIO'!C:AC,16,FALSE),"0")</f>
        <v>0</v>
      </c>
      <c r="AA17913" s="48" t="str">
        <f>IFERROR(VLOOKUP(C17913,'BASE CELIO'!C:AC,17,FALSE),"0")</f>
        <v>0</v>
      </c>
      <c r="AB17913" s="48" t="str">
        <f>IFERROR(VLOOKUP(C17913,'BASE CELIO'!C:AC,21,FALSE),"0")</f>
        <v>0</v>
      </c>
      <c r="AC17913" s="48" t="str">
        <f>IFERROR(VLOOKUP(C17913,'BASE CELIO'!C:AC,22,FALSE),"0")</f>
        <v>0</v>
      </c>
      <c r="AD17913" s="48" t="str">
        <f>IFERROR(VLOOKUP(C17913,'BASE CELIO'!C:AC,26,FALSE),"0")</f>
        <v>0</v>
      </c>
      <c r="AE17913" s="48" t="str">
        <f>IFERROR(VLOOKUP(C17913,'BASE CELIO'!C:AC,27,FALSE),"0")</f>
        <v>0</v>
      </c>
    </row>
    <row r="17914" spans="1:31" x14ac:dyDescent="0.2">
      <c r="A17914" s="11" t="s">
        <v>17276</v>
      </c>
      <c r="B17914" s="12">
        <v>38225522000164</v>
      </c>
      <c r="C17914" s="18">
        <v>299873</v>
      </c>
      <c r="D17914" s="11" t="s">
        <v>5567</v>
      </c>
      <c r="E17914" s="1" t="s">
        <v>5567</v>
      </c>
      <c r="F17914" s="1" t="s">
        <v>575</v>
      </c>
      <c r="G17914" s="11" t="s">
        <v>13</v>
      </c>
      <c r="H17914" s="11" t="s">
        <v>804</v>
      </c>
      <c r="I17914" s="11" t="s">
        <v>18</v>
      </c>
      <c r="J17914" s="37">
        <v>0</v>
      </c>
      <c r="K17914" s="11" t="s">
        <v>19</v>
      </c>
      <c r="L17914" s="11" t="s">
        <v>581</v>
      </c>
      <c r="M17914" s="11"/>
      <c r="N17914" s="14" t="s">
        <v>17276</v>
      </c>
      <c r="O17914" s="13" t="s">
        <v>18753</v>
      </c>
      <c r="P17914" s="13" t="s">
        <v>18753</v>
      </c>
      <c r="Q17914" s="13" t="s">
        <v>18780</v>
      </c>
      <c r="R17914" s="13" t="s">
        <v>18781</v>
      </c>
      <c r="S17914" s="13" t="s">
        <v>85</v>
      </c>
      <c r="T17914" s="1" t="str">
        <f>IFERROR(VLOOKUP(C17914,'BASE CELIO'!C:AC,6,FALSE),"0")</f>
        <v>FAIXA 6</v>
      </c>
      <c r="U17914" s="1" t="str">
        <f>IFERROR(VLOOKUP(C17914,'BASE CELIO'!C:AC,7,FALSE),"0")</f>
        <v>FAIXA 6</v>
      </c>
      <c r="V17914" s="1" t="str">
        <f t="shared" si="558"/>
        <v>ok</v>
      </c>
      <c r="W17914" s="1" t="str">
        <f t="shared" si="559"/>
        <v>ok</v>
      </c>
      <c r="X17914" s="48">
        <f>IFERROR(VLOOKUP(C17914,'BASE CELIO'!C:AC,14,FALSE),"0")</f>
        <v>0</v>
      </c>
      <c r="Y17914" s="48">
        <f>IFERROR(VLOOKUP(C17914,'BASE CELIO'!C:AC,15,FALSE),"0")</f>
        <v>0</v>
      </c>
      <c r="Z17914" s="48">
        <f>IFERROR(VLOOKUP(C17914,'BASE CELIO'!C:AC,16,FALSE),"0")</f>
        <v>0</v>
      </c>
      <c r="AA17914" s="48">
        <f>IFERROR(VLOOKUP(C17914,'BASE CELIO'!C:AC,17,FALSE),"0")</f>
        <v>0</v>
      </c>
      <c r="AB17914" s="48">
        <f>IFERROR(VLOOKUP(C17914,'BASE CELIO'!C:AC,21,FALSE),"0")</f>
        <v>0</v>
      </c>
      <c r="AC17914" s="48">
        <f>IFERROR(VLOOKUP(C17914,'BASE CELIO'!C:AC,22,FALSE),"0")</f>
        <v>0</v>
      </c>
      <c r="AD17914" s="48">
        <f>IFERROR(VLOOKUP(C17914,'BASE CELIO'!C:AC,26,FALSE),"0")</f>
        <v>0</v>
      </c>
      <c r="AE17914" s="48">
        <f>IFERROR(VLOOKUP(C17914,'BASE CELIO'!C:AC,27,FALSE),"0")</f>
        <v>0</v>
      </c>
    </row>
    <row r="17915" spans="1:31" x14ac:dyDescent="0.2">
      <c r="A17915" s="11" t="s">
        <v>17277</v>
      </c>
      <c r="B17915" s="12">
        <v>38231169000125</v>
      </c>
      <c r="C17915" s="18">
        <v>0</v>
      </c>
      <c r="D17915" s="11" t="s">
        <v>5567</v>
      </c>
      <c r="E17915" s="1" t="s">
        <v>5567</v>
      </c>
      <c r="F17915" s="1" t="s">
        <v>575</v>
      </c>
      <c r="G17915" s="11" t="s">
        <v>13</v>
      </c>
      <c r="H17915" s="11" t="s">
        <v>804</v>
      </c>
      <c r="I17915" s="11" t="s">
        <v>18</v>
      </c>
      <c r="J17915" s="37">
        <v>0</v>
      </c>
      <c r="K17915" s="11" t="s">
        <v>19</v>
      </c>
      <c r="L17915" s="11" t="s">
        <v>581</v>
      </c>
      <c r="M17915" s="11"/>
      <c r="N17915" s="14">
        <v>0</v>
      </c>
      <c r="O17915" s="13">
        <v>0</v>
      </c>
      <c r="P17915" s="13">
        <v>0</v>
      </c>
      <c r="Q17915" s="13">
        <v>0</v>
      </c>
      <c r="R17915" s="13">
        <v>0</v>
      </c>
      <c r="S17915" s="13">
        <v>0</v>
      </c>
      <c r="T17915" s="1" t="str">
        <f>IFERROR(VLOOKUP(C17915,'BASE CELIO'!C:AC,6,FALSE),"0")</f>
        <v>0</v>
      </c>
      <c r="U17915" s="1" t="str">
        <f>IFERROR(VLOOKUP(C17915,'BASE CELIO'!C:AC,7,FALSE),"0")</f>
        <v>0</v>
      </c>
      <c r="V17915" s="1" t="str">
        <f t="shared" si="558"/>
        <v>não</v>
      </c>
      <c r="W17915" s="1" t="str">
        <f t="shared" si="559"/>
        <v>não</v>
      </c>
      <c r="X17915" s="48" t="str">
        <f>IFERROR(VLOOKUP(C17915,'BASE CELIO'!C:AC,14,FALSE),"0")</f>
        <v>0</v>
      </c>
      <c r="Y17915" s="48" t="str">
        <f>IFERROR(VLOOKUP(C17915,'BASE CELIO'!C:AC,15,FALSE),"0")</f>
        <v>0</v>
      </c>
      <c r="Z17915" s="48" t="str">
        <f>IFERROR(VLOOKUP(C17915,'BASE CELIO'!C:AC,16,FALSE),"0")</f>
        <v>0</v>
      </c>
      <c r="AA17915" s="48" t="str">
        <f>IFERROR(VLOOKUP(C17915,'BASE CELIO'!C:AC,17,FALSE),"0")</f>
        <v>0</v>
      </c>
      <c r="AB17915" s="48" t="str">
        <f>IFERROR(VLOOKUP(C17915,'BASE CELIO'!C:AC,21,FALSE),"0")</f>
        <v>0</v>
      </c>
      <c r="AC17915" s="48" t="str">
        <f>IFERROR(VLOOKUP(C17915,'BASE CELIO'!C:AC,22,FALSE),"0")</f>
        <v>0</v>
      </c>
      <c r="AD17915" s="48" t="str">
        <f>IFERROR(VLOOKUP(C17915,'BASE CELIO'!C:AC,26,FALSE),"0")</f>
        <v>0</v>
      </c>
      <c r="AE17915" s="48" t="str">
        <f>IFERROR(VLOOKUP(C17915,'BASE CELIO'!C:AC,27,FALSE),"0")</f>
        <v>0</v>
      </c>
    </row>
    <row r="17916" spans="1:31" x14ac:dyDescent="0.2">
      <c r="A17916" s="11" t="s">
        <v>17278</v>
      </c>
      <c r="B17916" s="12">
        <v>38234326000156</v>
      </c>
      <c r="C17916" s="18">
        <v>0</v>
      </c>
      <c r="D17916" s="11" t="s">
        <v>5567</v>
      </c>
      <c r="E17916" s="1" t="s">
        <v>48</v>
      </c>
      <c r="F17916" s="1" t="s">
        <v>17</v>
      </c>
      <c r="G17916" s="11" t="s">
        <v>13</v>
      </c>
      <c r="H17916" s="11" t="s">
        <v>46</v>
      </c>
      <c r="I17916" s="11" t="s">
        <v>161</v>
      </c>
      <c r="J17916" s="37">
        <v>0</v>
      </c>
      <c r="K17916" s="11" t="s">
        <v>19</v>
      </c>
      <c r="L17916" s="11" t="s">
        <v>123</v>
      </c>
      <c r="M17916" s="11"/>
      <c r="N17916" s="14">
        <v>0</v>
      </c>
      <c r="O17916" s="13">
        <v>0</v>
      </c>
      <c r="P17916" s="13">
        <v>0</v>
      </c>
      <c r="Q17916" s="13">
        <v>0</v>
      </c>
      <c r="R17916" s="13">
        <v>0</v>
      </c>
      <c r="S17916" s="13">
        <v>0</v>
      </c>
      <c r="T17916" s="1" t="str">
        <f>IFERROR(VLOOKUP(C17916,'BASE CELIO'!C:AC,6,FALSE),"0")</f>
        <v>0</v>
      </c>
      <c r="U17916" s="1" t="str">
        <f>IFERROR(VLOOKUP(C17916,'BASE CELIO'!C:AC,7,FALSE),"0")</f>
        <v>0</v>
      </c>
      <c r="V17916" s="1" t="str">
        <f t="shared" si="558"/>
        <v>não</v>
      </c>
      <c r="W17916" s="1" t="str">
        <f t="shared" si="559"/>
        <v>não</v>
      </c>
      <c r="X17916" s="48" t="str">
        <f>IFERROR(VLOOKUP(C17916,'BASE CELIO'!C:AC,14,FALSE),"0")</f>
        <v>0</v>
      </c>
      <c r="Y17916" s="48" t="str">
        <f>IFERROR(VLOOKUP(C17916,'BASE CELIO'!C:AC,15,FALSE),"0")</f>
        <v>0</v>
      </c>
      <c r="Z17916" s="48" t="str">
        <f>IFERROR(VLOOKUP(C17916,'BASE CELIO'!C:AC,16,FALSE),"0")</f>
        <v>0</v>
      </c>
      <c r="AA17916" s="48" t="str">
        <f>IFERROR(VLOOKUP(C17916,'BASE CELIO'!C:AC,17,FALSE),"0")</f>
        <v>0</v>
      </c>
      <c r="AB17916" s="48" t="str">
        <f>IFERROR(VLOOKUP(C17916,'BASE CELIO'!C:AC,21,FALSE),"0")</f>
        <v>0</v>
      </c>
      <c r="AC17916" s="48" t="str">
        <f>IFERROR(VLOOKUP(C17916,'BASE CELIO'!C:AC,22,FALSE),"0")</f>
        <v>0</v>
      </c>
      <c r="AD17916" s="48" t="str">
        <f>IFERROR(VLOOKUP(C17916,'BASE CELIO'!C:AC,26,FALSE),"0")</f>
        <v>0</v>
      </c>
      <c r="AE17916" s="48" t="str">
        <f>IFERROR(VLOOKUP(C17916,'BASE CELIO'!C:AC,27,FALSE),"0")</f>
        <v>0</v>
      </c>
    </row>
    <row r="17917" spans="1:31" x14ac:dyDescent="0.2">
      <c r="A17917" s="11" t="s">
        <v>17279</v>
      </c>
      <c r="B17917" s="12">
        <v>38247377000112</v>
      </c>
      <c r="C17917" s="18">
        <v>0</v>
      </c>
      <c r="D17917" s="11" t="s">
        <v>5567</v>
      </c>
      <c r="E17917" s="1" t="s">
        <v>48</v>
      </c>
      <c r="F17917" s="1" t="s">
        <v>17</v>
      </c>
      <c r="G17917" s="11" t="s">
        <v>13</v>
      </c>
      <c r="H17917" s="11" t="s">
        <v>93</v>
      </c>
      <c r="I17917" s="11" t="s">
        <v>18</v>
      </c>
      <c r="J17917" s="37">
        <v>0</v>
      </c>
      <c r="K17917" s="11" t="s">
        <v>19</v>
      </c>
      <c r="L17917" s="11" t="s">
        <v>175</v>
      </c>
      <c r="M17917" s="11"/>
      <c r="N17917" s="14">
        <v>0</v>
      </c>
      <c r="O17917" s="13">
        <v>0</v>
      </c>
      <c r="P17917" s="13">
        <v>0</v>
      </c>
      <c r="Q17917" s="13">
        <v>0</v>
      </c>
      <c r="R17917" s="13">
        <v>0</v>
      </c>
      <c r="S17917" s="13">
        <v>0</v>
      </c>
      <c r="T17917" s="1" t="str">
        <f>IFERROR(VLOOKUP(C17917,'BASE CELIO'!C:AC,6,FALSE),"0")</f>
        <v>0</v>
      </c>
      <c r="U17917" s="1" t="str">
        <f>IFERROR(VLOOKUP(C17917,'BASE CELIO'!C:AC,7,FALSE),"0")</f>
        <v>0</v>
      </c>
      <c r="V17917" s="1" t="str">
        <f t="shared" si="558"/>
        <v>não</v>
      </c>
      <c r="W17917" s="1" t="str">
        <f t="shared" si="559"/>
        <v>não</v>
      </c>
      <c r="X17917" s="48" t="str">
        <f>IFERROR(VLOOKUP(C17917,'BASE CELIO'!C:AC,14,FALSE),"0")</f>
        <v>0</v>
      </c>
      <c r="Y17917" s="48" t="str">
        <f>IFERROR(VLOOKUP(C17917,'BASE CELIO'!C:AC,15,FALSE),"0")</f>
        <v>0</v>
      </c>
      <c r="Z17917" s="48" t="str">
        <f>IFERROR(VLOOKUP(C17917,'BASE CELIO'!C:AC,16,FALSE),"0")</f>
        <v>0</v>
      </c>
      <c r="AA17917" s="48" t="str">
        <f>IFERROR(VLOOKUP(C17917,'BASE CELIO'!C:AC,17,FALSE),"0")</f>
        <v>0</v>
      </c>
      <c r="AB17917" s="48" t="str">
        <f>IFERROR(VLOOKUP(C17917,'BASE CELIO'!C:AC,21,FALSE),"0")</f>
        <v>0</v>
      </c>
      <c r="AC17917" s="48" t="str">
        <f>IFERROR(VLOOKUP(C17917,'BASE CELIO'!C:AC,22,FALSE),"0")</f>
        <v>0</v>
      </c>
      <c r="AD17917" s="48" t="str">
        <f>IFERROR(VLOOKUP(C17917,'BASE CELIO'!C:AC,26,FALSE),"0")</f>
        <v>0</v>
      </c>
      <c r="AE17917" s="48" t="str">
        <f>IFERROR(VLOOKUP(C17917,'BASE CELIO'!C:AC,27,FALSE),"0")</f>
        <v>0</v>
      </c>
    </row>
    <row r="17918" spans="1:31" x14ac:dyDescent="0.2">
      <c r="A17918" s="11" t="s">
        <v>17280</v>
      </c>
      <c r="B17918" s="12">
        <v>38250604000169</v>
      </c>
      <c r="C17918" s="18">
        <v>0</v>
      </c>
      <c r="D17918" s="11" t="s">
        <v>5567</v>
      </c>
      <c r="E17918" s="1" t="s">
        <v>5567</v>
      </c>
      <c r="F17918" s="1" t="s">
        <v>575</v>
      </c>
      <c r="G17918" s="11" t="s">
        <v>13</v>
      </c>
      <c r="H17918" s="11" t="s">
        <v>804</v>
      </c>
      <c r="I17918" s="11" t="s">
        <v>92</v>
      </c>
      <c r="J17918" s="37">
        <v>0</v>
      </c>
      <c r="K17918" s="11" t="s">
        <v>19</v>
      </c>
      <c r="L17918" s="11" t="s">
        <v>581</v>
      </c>
      <c r="M17918" s="11"/>
      <c r="N17918" s="14">
        <v>0</v>
      </c>
      <c r="O17918" s="13">
        <v>0</v>
      </c>
      <c r="P17918" s="13">
        <v>0</v>
      </c>
      <c r="Q17918" s="13">
        <v>0</v>
      </c>
      <c r="R17918" s="13">
        <v>0</v>
      </c>
      <c r="S17918" s="13">
        <v>0</v>
      </c>
      <c r="T17918" s="1" t="str">
        <f>IFERROR(VLOOKUP(C17918,'BASE CELIO'!C:AC,6,FALSE),"0")</f>
        <v>0</v>
      </c>
      <c r="U17918" s="1" t="str">
        <f>IFERROR(VLOOKUP(C17918,'BASE CELIO'!C:AC,7,FALSE),"0")</f>
        <v>0</v>
      </c>
      <c r="V17918" s="1" t="str">
        <f t="shared" si="558"/>
        <v>não</v>
      </c>
      <c r="W17918" s="1" t="str">
        <f t="shared" si="559"/>
        <v>não</v>
      </c>
      <c r="X17918" s="48" t="str">
        <f>IFERROR(VLOOKUP(C17918,'BASE CELIO'!C:AC,14,FALSE),"0")</f>
        <v>0</v>
      </c>
      <c r="Y17918" s="48" t="str">
        <f>IFERROR(VLOOKUP(C17918,'BASE CELIO'!C:AC,15,FALSE),"0")</f>
        <v>0</v>
      </c>
      <c r="Z17918" s="48" t="str">
        <f>IFERROR(VLOOKUP(C17918,'BASE CELIO'!C:AC,16,FALSE),"0")</f>
        <v>0</v>
      </c>
      <c r="AA17918" s="48" t="str">
        <f>IFERROR(VLOOKUP(C17918,'BASE CELIO'!C:AC,17,FALSE),"0")</f>
        <v>0</v>
      </c>
      <c r="AB17918" s="48" t="str">
        <f>IFERROR(VLOOKUP(C17918,'BASE CELIO'!C:AC,21,FALSE),"0")</f>
        <v>0</v>
      </c>
      <c r="AC17918" s="48" t="str">
        <f>IFERROR(VLOOKUP(C17918,'BASE CELIO'!C:AC,22,FALSE),"0")</f>
        <v>0</v>
      </c>
      <c r="AD17918" s="48" t="str">
        <f>IFERROR(VLOOKUP(C17918,'BASE CELIO'!C:AC,26,FALSE),"0")</f>
        <v>0</v>
      </c>
      <c r="AE17918" s="48" t="str">
        <f>IFERROR(VLOOKUP(C17918,'BASE CELIO'!C:AC,27,FALSE),"0")</f>
        <v>0</v>
      </c>
    </row>
    <row r="17919" spans="1:31" x14ac:dyDescent="0.2">
      <c r="A17919" s="11" t="s">
        <v>17281</v>
      </c>
      <c r="B17919" s="12">
        <v>38251697000146</v>
      </c>
      <c r="C17919" s="18">
        <v>0</v>
      </c>
      <c r="D17919" s="11" t="s">
        <v>5567</v>
      </c>
      <c r="E17919" s="1" t="s">
        <v>48</v>
      </c>
      <c r="F17919" s="1" t="s">
        <v>17</v>
      </c>
      <c r="G17919" s="11" t="s">
        <v>13</v>
      </c>
      <c r="H17919" s="11" t="s">
        <v>46</v>
      </c>
      <c r="I17919" s="11" t="s">
        <v>156</v>
      </c>
      <c r="J17919" s="37">
        <v>0</v>
      </c>
      <c r="K17919" s="11" t="s">
        <v>19</v>
      </c>
      <c r="L17919" s="11" t="s">
        <v>123</v>
      </c>
      <c r="M17919" s="11"/>
      <c r="N17919" s="14">
        <v>0</v>
      </c>
      <c r="O17919" s="13">
        <v>0</v>
      </c>
      <c r="P17919" s="13">
        <v>0</v>
      </c>
      <c r="Q17919" s="13">
        <v>0</v>
      </c>
      <c r="R17919" s="13">
        <v>0</v>
      </c>
      <c r="S17919" s="13">
        <v>0</v>
      </c>
      <c r="T17919" s="1" t="str">
        <f>IFERROR(VLOOKUP(C17919,'BASE CELIO'!C:AC,6,FALSE),"0")</f>
        <v>0</v>
      </c>
      <c r="U17919" s="1" t="str">
        <f>IFERROR(VLOOKUP(C17919,'BASE CELIO'!C:AC,7,FALSE),"0")</f>
        <v>0</v>
      </c>
      <c r="V17919" s="1" t="str">
        <f t="shared" si="558"/>
        <v>não</v>
      </c>
      <c r="W17919" s="1" t="str">
        <f t="shared" si="559"/>
        <v>não</v>
      </c>
      <c r="X17919" s="48" t="str">
        <f>IFERROR(VLOOKUP(C17919,'BASE CELIO'!C:AC,14,FALSE),"0")</f>
        <v>0</v>
      </c>
      <c r="Y17919" s="48" t="str">
        <f>IFERROR(VLOOKUP(C17919,'BASE CELIO'!C:AC,15,FALSE),"0")</f>
        <v>0</v>
      </c>
      <c r="Z17919" s="48" t="str">
        <f>IFERROR(VLOOKUP(C17919,'BASE CELIO'!C:AC,16,FALSE),"0")</f>
        <v>0</v>
      </c>
      <c r="AA17919" s="48" t="str">
        <f>IFERROR(VLOOKUP(C17919,'BASE CELIO'!C:AC,17,FALSE),"0")</f>
        <v>0</v>
      </c>
      <c r="AB17919" s="48" t="str">
        <f>IFERROR(VLOOKUP(C17919,'BASE CELIO'!C:AC,21,FALSE),"0")</f>
        <v>0</v>
      </c>
      <c r="AC17919" s="48" t="str">
        <f>IFERROR(VLOOKUP(C17919,'BASE CELIO'!C:AC,22,FALSE),"0")</f>
        <v>0</v>
      </c>
      <c r="AD17919" s="48" t="str">
        <f>IFERROR(VLOOKUP(C17919,'BASE CELIO'!C:AC,26,FALSE),"0")</f>
        <v>0</v>
      </c>
      <c r="AE17919" s="48" t="str">
        <f>IFERROR(VLOOKUP(C17919,'BASE CELIO'!C:AC,27,FALSE),"0")</f>
        <v>0</v>
      </c>
    </row>
    <row r="17920" spans="1:31" x14ac:dyDescent="0.2">
      <c r="A17920" s="11" t="s">
        <v>17282</v>
      </c>
      <c r="B17920" s="12">
        <v>38253210000164</v>
      </c>
      <c r="C17920" s="18">
        <v>0</v>
      </c>
      <c r="D17920" s="11" t="s">
        <v>5567</v>
      </c>
      <c r="E17920" s="1" t="s">
        <v>5567</v>
      </c>
      <c r="F17920" s="1" t="s">
        <v>575</v>
      </c>
      <c r="G17920" s="11" t="s">
        <v>13</v>
      </c>
      <c r="H17920" s="11" t="s">
        <v>804</v>
      </c>
      <c r="I17920" s="11" t="s">
        <v>18</v>
      </c>
      <c r="J17920" s="37">
        <v>0</v>
      </c>
      <c r="K17920" s="11" t="s">
        <v>19</v>
      </c>
      <c r="L17920" s="11" t="s">
        <v>581</v>
      </c>
      <c r="M17920" s="11"/>
      <c r="N17920" s="14">
        <v>0</v>
      </c>
      <c r="O17920" s="13">
        <v>0</v>
      </c>
      <c r="P17920" s="13">
        <v>0</v>
      </c>
      <c r="Q17920" s="13">
        <v>0</v>
      </c>
      <c r="R17920" s="13">
        <v>0</v>
      </c>
      <c r="S17920" s="13">
        <v>0</v>
      </c>
      <c r="T17920" s="1" t="str">
        <f>IFERROR(VLOOKUP(C17920,'BASE CELIO'!C:AC,6,FALSE),"0")</f>
        <v>0</v>
      </c>
      <c r="U17920" s="1" t="str">
        <f>IFERROR(VLOOKUP(C17920,'BASE CELIO'!C:AC,7,FALSE),"0")</f>
        <v>0</v>
      </c>
      <c r="V17920" s="1" t="str">
        <f t="shared" si="558"/>
        <v>não</v>
      </c>
      <c r="W17920" s="1" t="str">
        <f t="shared" si="559"/>
        <v>não</v>
      </c>
      <c r="X17920" s="48" t="str">
        <f>IFERROR(VLOOKUP(C17920,'BASE CELIO'!C:AC,14,FALSE),"0")</f>
        <v>0</v>
      </c>
      <c r="Y17920" s="48" t="str">
        <f>IFERROR(VLOOKUP(C17920,'BASE CELIO'!C:AC,15,FALSE),"0")</f>
        <v>0</v>
      </c>
      <c r="Z17920" s="48" t="str">
        <f>IFERROR(VLOOKUP(C17920,'BASE CELIO'!C:AC,16,FALSE),"0")</f>
        <v>0</v>
      </c>
      <c r="AA17920" s="48" t="str">
        <f>IFERROR(VLOOKUP(C17920,'BASE CELIO'!C:AC,17,FALSE),"0")</f>
        <v>0</v>
      </c>
      <c r="AB17920" s="48" t="str">
        <f>IFERROR(VLOOKUP(C17920,'BASE CELIO'!C:AC,21,FALSE),"0")</f>
        <v>0</v>
      </c>
      <c r="AC17920" s="48" t="str">
        <f>IFERROR(VLOOKUP(C17920,'BASE CELIO'!C:AC,22,FALSE),"0")</f>
        <v>0</v>
      </c>
      <c r="AD17920" s="48" t="str">
        <f>IFERROR(VLOOKUP(C17920,'BASE CELIO'!C:AC,26,FALSE),"0")</f>
        <v>0</v>
      </c>
      <c r="AE17920" s="48" t="str">
        <f>IFERROR(VLOOKUP(C17920,'BASE CELIO'!C:AC,27,FALSE),"0")</f>
        <v>0</v>
      </c>
    </row>
    <row r="17921" spans="1:31" x14ac:dyDescent="0.2">
      <c r="A17921" s="11" t="s">
        <v>17283</v>
      </c>
      <c r="B17921" s="12">
        <v>38260491000182</v>
      </c>
      <c r="C17921" s="18">
        <v>0</v>
      </c>
      <c r="D17921" s="11" t="s">
        <v>5567</v>
      </c>
      <c r="E17921" s="1" t="s">
        <v>5567</v>
      </c>
      <c r="F17921" s="1" t="s">
        <v>575</v>
      </c>
      <c r="G17921" s="11" t="s">
        <v>13</v>
      </c>
      <c r="H17921" s="11" t="s">
        <v>804</v>
      </c>
      <c r="I17921" s="11" t="s">
        <v>88</v>
      </c>
      <c r="J17921" s="37">
        <v>0</v>
      </c>
      <c r="K17921" s="11" t="s">
        <v>19</v>
      </c>
      <c r="L17921" s="11" t="s">
        <v>581</v>
      </c>
      <c r="M17921" s="11"/>
      <c r="N17921" s="14">
        <v>0</v>
      </c>
      <c r="O17921" s="13">
        <v>0</v>
      </c>
      <c r="P17921" s="13">
        <v>0</v>
      </c>
      <c r="Q17921" s="13">
        <v>0</v>
      </c>
      <c r="R17921" s="13">
        <v>0</v>
      </c>
      <c r="S17921" s="13">
        <v>0</v>
      </c>
      <c r="T17921" s="1" t="str">
        <f>IFERROR(VLOOKUP(C17921,'BASE CELIO'!C:AC,6,FALSE),"0")</f>
        <v>0</v>
      </c>
      <c r="U17921" s="1" t="str">
        <f>IFERROR(VLOOKUP(C17921,'BASE CELIO'!C:AC,7,FALSE),"0")</f>
        <v>0</v>
      </c>
      <c r="V17921" s="1" t="str">
        <f t="shared" si="558"/>
        <v>não</v>
      </c>
      <c r="W17921" s="1" t="str">
        <f t="shared" si="559"/>
        <v>não</v>
      </c>
      <c r="X17921" s="48" t="str">
        <f>IFERROR(VLOOKUP(C17921,'BASE CELIO'!C:AC,14,FALSE),"0")</f>
        <v>0</v>
      </c>
      <c r="Y17921" s="48" t="str">
        <f>IFERROR(VLOOKUP(C17921,'BASE CELIO'!C:AC,15,FALSE),"0")</f>
        <v>0</v>
      </c>
      <c r="Z17921" s="48" t="str">
        <f>IFERROR(VLOOKUP(C17921,'BASE CELIO'!C:AC,16,FALSE),"0")</f>
        <v>0</v>
      </c>
      <c r="AA17921" s="48" t="str">
        <f>IFERROR(VLOOKUP(C17921,'BASE CELIO'!C:AC,17,FALSE),"0")</f>
        <v>0</v>
      </c>
      <c r="AB17921" s="48" t="str">
        <f>IFERROR(VLOOKUP(C17921,'BASE CELIO'!C:AC,21,FALSE),"0")</f>
        <v>0</v>
      </c>
      <c r="AC17921" s="48" t="str">
        <f>IFERROR(VLOOKUP(C17921,'BASE CELIO'!C:AC,22,FALSE),"0")</f>
        <v>0</v>
      </c>
      <c r="AD17921" s="48" t="str">
        <f>IFERROR(VLOOKUP(C17921,'BASE CELIO'!C:AC,26,FALSE),"0")</f>
        <v>0</v>
      </c>
      <c r="AE17921" s="48" t="str">
        <f>IFERROR(VLOOKUP(C17921,'BASE CELIO'!C:AC,27,FALSE),"0")</f>
        <v>0</v>
      </c>
    </row>
    <row r="17922" spans="1:31" x14ac:dyDescent="0.2">
      <c r="A17922" s="11" t="s">
        <v>11169</v>
      </c>
      <c r="B17922" s="12">
        <v>38261309000450</v>
      </c>
      <c r="C17922" s="18">
        <v>0</v>
      </c>
      <c r="D17922" s="11" t="s">
        <v>5567</v>
      </c>
      <c r="E17922" s="1" t="s">
        <v>5567</v>
      </c>
      <c r="F17922" s="1" t="s">
        <v>575</v>
      </c>
      <c r="G17922" s="11" t="s">
        <v>13</v>
      </c>
      <c r="H17922" s="11" t="s">
        <v>804</v>
      </c>
      <c r="I17922" s="11" t="s">
        <v>18</v>
      </c>
      <c r="J17922" s="37">
        <v>0</v>
      </c>
      <c r="K17922" s="11" t="s">
        <v>19</v>
      </c>
      <c r="L17922" s="11" t="s">
        <v>581</v>
      </c>
      <c r="M17922" s="11"/>
      <c r="N17922" s="14">
        <v>0</v>
      </c>
      <c r="O17922" s="13">
        <v>0</v>
      </c>
      <c r="P17922" s="13">
        <v>0</v>
      </c>
      <c r="Q17922" s="13">
        <v>0</v>
      </c>
      <c r="R17922" s="13">
        <v>0</v>
      </c>
      <c r="S17922" s="13">
        <v>0</v>
      </c>
      <c r="T17922" s="1" t="str">
        <f>IFERROR(VLOOKUP(C17922,'BASE CELIO'!C:AC,6,FALSE),"0")</f>
        <v>0</v>
      </c>
      <c r="U17922" s="1" t="str">
        <f>IFERROR(VLOOKUP(C17922,'BASE CELIO'!C:AC,7,FALSE),"0")</f>
        <v>0</v>
      </c>
      <c r="V17922" s="1" t="str">
        <f t="shared" si="558"/>
        <v>não</v>
      </c>
      <c r="W17922" s="1" t="str">
        <f t="shared" si="559"/>
        <v>não</v>
      </c>
      <c r="X17922" s="48" t="str">
        <f>IFERROR(VLOOKUP(C17922,'BASE CELIO'!C:AC,14,FALSE),"0")</f>
        <v>0</v>
      </c>
      <c r="Y17922" s="48" t="str">
        <f>IFERROR(VLOOKUP(C17922,'BASE CELIO'!C:AC,15,FALSE),"0")</f>
        <v>0</v>
      </c>
      <c r="Z17922" s="48" t="str">
        <f>IFERROR(VLOOKUP(C17922,'BASE CELIO'!C:AC,16,FALSE),"0")</f>
        <v>0</v>
      </c>
      <c r="AA17922" s="48" t="str">
        <f>IFERROR(VLOOKUP(C17922,'BASE CELIO'!C:AC,17,FALSE),"0")</f>
        <v>0</v>
      </c>
      <c r="AB17922" s="48" t="str">
        <f>IFERROR(VLOOKUP(C17922,'BASE CELIO'!C:AC,21,FALSE),"0")</f>
        <v>0</v>
      </c>
      <c r="AC17922" s="48" t="str">
        <f>IFERROR(VLOOKUP(C17922,'BASE CELIO'!C:AC,22,FALSE),"0")</f>
        <v>0</v>
      </c>
      <c r="AD17922" s="48" t="str">
        <f>IFERROR(VLOOKUP(C17922,'BASE CELIO'!C:AC,26,FALSE),"0")</f>
        <v>0</v>
      </c>
      <c r="AE17922" s="48" t="str">
        <f>IFERROR(VLOOKUP(C17922,'BASE CELIO'!C:AC,27,FALSE),"0")</f>
        <v>0</v>
      </c>
    </row>
    <row r="17923" spans="1:31" x14ac:dyDescent="0.2">
      <c r="A17923" s="11" t="s">
        <v>17284</v>
      </c>
      <c r="B17923" s="12">
        <v>38262292000103</v>
      </c>
      <c r="C17923" s="18">
        <v>0</v>
      </c>
      <c r="D17923" s="11" t="s">
        <v>5567</v>
      </c>
      <c r="E17923" s="1" t="s">
        <v>5567</v>
      </c>
      <c r="F17923" s="1" t="s">
        <v>575</v>
      </c>
      <c r="G17923" s="11" t="s">
        <v>13</v>
      </c>
      <c r="H17923" s="11" t="s">
        <v>804</v>
      </c>
      <c r="I17923" s="11" t="s">
        <v>18</v>
      </c>
      <c r="J17923" s="37">
        <v>0</v>
      </c>
      <c r="K17923" s="11" t="s">
        <v>19</v>
      </c>
      <c r="L17923" s="11" t="s">
        <v>581</v>
      </c>
      <c r="M17923" s="11"/>
      <c r="N17923" s="14">
        <v>0</v>
      </c>
      <c r="O17923" s="13">
        <v>0</v>
      </c>
      <c r="P17923" s="13">
        <v>0</v>
      </c>
      <c r="Q17923" s="13">
        <v>0</v>
      </c>
      <c r="R17923" s="13">
        <v>0</v>
      </c>
      <c r="S17923" s="13">
        <v>0</v>
      </c>
      <c r="T17923" s="1" t="str">
        <f>IFERROR(VLOOKUP(C17923,'BASE CELIO'!C:AC,6,FALSE),"0")</f>
        <v>0</v>
      </c>
      <c r="U17923" s="1" t="str">
        <f>IFERROR(VLOOKUP(C17923,'BASE CELIO'!C:AC,7,FALSE),"0")</f>
        <v>0</v>
      </c>
      <c r="V17923" s="1" t="str">
        <f t="shared" ref="V17923:V17986" si="560">IF(T17923=D17923,"ok","não")</f>
        <v>não</v>
      </c>
      <c r="W17923" s="1" t="str">
        <f t="shared" ref="W17923:W17986" si="561">IF(U17923=E17923,"ok","não")</f>
        <v>não</v>
      </c>
      <c r="X17923" s="48" t="str">
        <f>IFERROR(VLOOKUP(C17923,'BASE CELIO'!C:AC,14,FALSE),"0")</f>
        <v>0</v>
      </c>
      <c r="Y17923" s="48" t="str">
        <f>IFERROR(VLOOKUP(C17923,'BASE CELIO'!C:AC,15,FALSE),"0")</f>
        <v>0</v>
      </c>
      <c r="Z17923" s="48" t="str">
        <f>IFERROR(VLOOKUP(C17923,'BASE CELIO'!C:AC,16,FALSE),"0")</f>
        <v>0</v>
      </c>
      <c r="AA17923" s="48" t="str">
        <f>IFERROR(VLOOKUP(C17923,'BASE CELIO'!C:AC,17,FALSE),"0")</f>
        <v>0</v>
      </c>
      <c r="AB17923" s="48" t="str">
        <f>IFERROR(VLOOKUP(C17923,'BASE CELIO'!C:AC,21,FALSE),"0")</f>
        <v>0</v>
      </c>
      <c r="AC17923" s="48" t="str">
        <f>IFERROR(VLOOKUP(C17923,'BASE CELIO'!C:AC,22,FALSE),"0")</f>
        <v>0</v>
      </c>
      <c r="AD17923" s="48" t="str">
        <f>IFERROR(VLOOKUP(C17923,'BASE CELIO'!C:AC,26,FALSE),"0")</f>
        <v>0</v>
      </c>
      <c r="AE17923" s="48" t="str">
        <f>IFERROR(VLOOKUP(C17923,'BASE CELIO'!C:AC,27,FALSE),"0")</f>
        <v>0</v>
      </c>
    </row>
    <row r="17924" spans="1:31" x14ac:dyDescent="0.2">
      <c r="A17924" s="11" t="s">
        <v>17285</v>
      </c>
      <c r="B17924" s="12">
        <v>38271837000148</v>
      </c>
      <c r="C17924" s="18">
        <v>0</v>
      </c>
      <c r="D17924" s="11" t="s">
        <v>5567</v>
      </c>
      <c r="E17924" s="1" t="s">
        <v>5567</v>
      </c>
      <c r="F17924" s="1" t="s">
        <v>575</v>
      </c>
      <c r="G17924" s="11" t="s">
        <v>13</v>
      </c>
      <c r="H17924" s="11" t="s">
        <v>804</v>
      </c>
      <c r="I17924" s="11" t="s">
        <v>18</v>
      </c>
      <c r="J17924" s="37">
        <v>0</v>
      </c>
      <c r="K17924" s="11" t="s">
        <v>19</v>
      </c>
      <c r="L17924" s="11" t="s">
        <v>581</v>
      </c>
      <c r="M17924" s="11"/>
      <c r="N17924" s="14">
        <v>0</v>
      </c>
      <c r="O17924" s="13">
        <v>0</v>
      </c>
      <c r="P17924" s="13">
        <v>0</v>
      </c>
      <c r="Q17924" s="13">
        <v>0</v>
      </c>
      <c r="R17924" s="13">
        <v>0</v>
      </c>
      <c r="S17924" s="13">
        <v>0</v>
      </c>
      <c r="T17924" s="1" t="str">
        <f>IFERROR(VLOOKUP(C17924,'BASE CELIO'!C:AC,6,FALSE),"0")</f>
        <v>0</v>
      </c>
      <c r="U17924" s="1" t="str">
        <f>IFERROR(VLOOKUP(C17924,'BASE CELIO'!C:AC,7,FALSE),"0")</f>
        <v>0</v>
      </c>
      <c r="V17924" s="1" t="str">
        <f t="shared" si="560"/>
        <v>não</v>
      </c>
      <c r="W17924" s="1" t="str">
        <f t="shared" si="561"/>
        <v>não</v>
      </c>
      <c r="X17924" s="48" t="str">
        <f>IFERROR(VLOOKUP(C17924,'BASE CELIO'!C:AC,14,FALSE),"0")</f>
        <v>0</v>
      </c>
      <c r="Y17924" s="48" t="str">
        <f>IFERROR(VLOOKUP(C17924,'BASE CELIO'!C:AC,15,FALSE),"0")</f>
        <v>0</v>
      </c>
      <c r="Z17924" s="48" t="str">
        <f>IFERROR(VLOOKUP(C17924,'BASE CELIO'!C:AC,16,FALSE),"0")</f>
        <v>0</v>
      </c>
      <c r="AA17924" s="48" t="str">
        <f>IFERROR(VLOOKUP(C17924,'BASE CELIO'!C:AC,17,FALSE),"0")</f>
        <v>0</v>
      </c>
      <c r="AB17924" s="48" t="str">
        <f>IFERROR(VLOOKUP(C17924,'BASE CELIO'!C:AC,21,FALSE),"0")</f>
        <v>0</v>
      </c>
      <c r="AC17924" s="48" t="str">
        <f>IFERROR(VLOOKUP(C17924,'BASE CELIO'!C:AC,22,FALSE),"0")</f>
        <v>0</v>
      </c>
      <c r="AD17924" s="48" t="str">
        <f>IFERROR(VLOOKUP(C17924,'BASE CELIO'!C:AC,26,FALSE),"0")</f>
        <v>0</v>
      </c>
      <c r="AE17924" s="48" t="str">
        <f>IFERROR(VLOOKUP(C17924,'BASE CELIO'!C:AC,27,FALSE),"0")</f>
        <v>0</v>
      </c>
    </row>
    <row r="17925" spans="1:31" x14ac:dyDescent="0.2">
      <c r="A17925" s="11" t="s">
        <v>17286</v>
      </c>
      <c r="B17925" s="12">
        <v>38281038000152</v>
      </c>
      <c r="C17925" s="18">
        <v>299847</v>
      </c>
      <c r="D17925" s="11" t="s">
        <v>5567</v>
      </c>
      <c r="E17925" s="1" t="s">
        <v>5567</v>
      </c>
      <c r="F17925" s="1" t="s">
        <v>575</v>
      </c>
      <c r="G17925" s="11" t="s">
        <v>13</v>
      </c>
      <c r="H17925" s="11" t="s">
        <v>804</v>
      </c>
      <c r="I17925" s="11" t="s">
        <v>18</v>
      </c>
      <c r="J17925" s="37">
        <v>0</v>
      </c>
      <c r="K17925" s="11" t="s">
        <v>19</v>
      </c>
      <c r="L17925" s="11" t="s">
        <v>581</v>
      </c>
      <c r="M17925" s="11"/>
      <c r="N17925" s="14" t="s">
        <v>17286</v>
      </c>
      <c r="O17925" s="13" t="s">
        <v>18753</v>
      </c>
      <c r="P17925" s="13" t="s">
        <v>18753</v>
      </c>
      <c r="Q17925" s="13" t="s">
        <v>18807</v>
      </c>
      <c r="R17925" s="13" t="s">
        <v>18956</v>
      </c>
      <c r="S17925" s="13" t="s">
        <v>18954</v>
      </c>
      <c r="T17925" s="1" t="str">
        <f>IFERROR(VLOOKUP(C17925,'BASE CELIO'!C:AC,6,FALSE),"0")</f>
        <v>0</v>
      </c>
      <c r="U17925" s="1" t="str">
        <f>IFERROR(VLOOKUP(C17925,'BASE CELIO'!C:AC,7,FALSE),"0")</f>
        <v>0</v>
      </c>
      <c r="V17925" s="1" t="str">
        <f t="shared" si="560"/>
        <v>não</v>
      </c>
      <c r="W17925" s="1" t="str">
        <f t="shared" si="561"/>
        <v>não</v>
      </c>
      <c r="X17925" s="48" t="str">
        <f>IFERROR(VLOOKUP(C17925,'BASE CELIO'!C:AC,14,FALSE),"0")</f>
        <v>0</v>
      </c>
      <c r="Y17925" s="48" t="str">
        <f>IFERROR(VLOOKUP(C17925,'BASE CELIO'!C:AC,15,FALSE),"0")</f>
        <v>0</v>
      </c>
      <c r="Z17925" s="48" t="str">
        <f>IFERROR(VLOOKUP(C17925,'BASE CELIO'!C:AC,16,FALSE),"0")</f>
        <v>0</v>
      </c>
      <c r="AA17925" s="48" t="str">
        <f>IFERROR(VLOOKUP(C17925,'BASE CELIO'!C:AC,17,FALSE),"0")</f>
        <v>0</v>
      </c>
      <c r="AB17925" s="48" t="str">
        <f>IFERROR(VLOOKUP(C17925,'BASE CELIO'!C:AC,21,FALSE),"0")</f>
        <v>0</v>
      </c>
      <c r="AC17925" s="48" t="str">
        <f>IFERROR(VLOOKUP(C17925,'BASE CELIO'!C:AC,22,FALSE),"0")</f>
        <v>0</v>
      </c>
      <c r="AD17925" s="48" t="str">
        <f>IFERROR(VLOOKUP(C17925,'BASE CELIO'!C:AC,26,FALSE),"0")</f>
        <v>0</v>
      </c>
      <c r="AE17925" s="48" t="str">
        <f>IFERROR(VLOOKUP(C17925,'BASE CELIO'!C:AC,27,FALSE),"0")</f>
        <v>0</v>
      </c>
    </row>
    <row r="17926" spans="1:31" x14ac:dyDescent="0.2">
      <c r="A17926" s="11" t="s">
        <v>17287</v>
      </c>
      <c r="B17926" s="12">
        <v>38285671000119</v>
      </c>
      <c r="C17926" s="18">
        <v>299482</v>
      </c>
      <c r="D17926" s="11" t="s">
        <v>5567</v>
      </c>
      <c r="E17926" s="1" t="s">
        <v>5567</v>
      </c>
      <c r="F17926" s="1" t="s">
        <v>575</v>
      </c>
      <c r="G17926" s="11" t="s">
        <v>13</v>
      </c>
      <c r="H17926" s="11" t="s">
        <v>804</v>
      </c>
      <c r="I17926" s="11" t="s">
        <v>54</v>
      </c>
      <c r="J17926" s="37">
        <v>0</v>
      </c>
      <c r="K17926" s="11" t="s">
        <v>19</v>
      </c>
      <c r="L17926" s="11" t="s">
        <v>581</v>
      </c>
      <c r="M17926" s="11"/>
      <c r="N17926" s="14" t="s">
        <v>17287</v>
      </c>
      <c r="O17926" s="13" t="s">
        <v>18753</v>
      </c>
      <c r="P17926" s="13" t="s">
        <v>18753</v>
      </c>
      <c r="Q17926" s="13" t="s">
        <v>18807</v>
      </c>
      <c r="R17926" s="13" t="s">
        <v>19350</v>
      </c>
      <c r="S17926" s="13" t="s">
        <v>18785</v>
      </c>
      <c r="T17926" s="1" t="str">
        <f>IFERROR(VLOOKUP(C17926,'BASE CELIO'!C:AC,6,FALSE),"0")</f>
        <v>0</v>
      </c>
      <c r="U17926" s="1" t="str">
        <f>IFERROR(VLOOKUP(C17926,'BASE CELIO'!C:AC,7,FALSE),"0")</f>
        <v>0</v>
      </c>
      <c r="V17926" s="1" t="str">
        <f t="shared" si="560"/>
        <v>não</v>
      </c>
      <c r="W17926" s="1" t="str">
        <f t="shared" si="561"/>
        <v>não</v>
      </c>
      <c r="X17926" s="48" t="str">
        <f>IFERROR(VLOOKUP(C17926,'BASE CELIO'!C:AC,14,FALSE),"0")</f>
        <v>0</v>
      </c>
      <c r="Y17926" s="48" t="str">
        <f>IFERROR(VLOOKUP(C17926,'BASE CELIO'!C:AC,15,FALSE),"0")</f>
        <v>0</v>
      </c>
      <c r="Z17926" s="48" t="str">
        <f>IFERROR(VLOOKUP(C17926,'BASE CELIO'!C:AC,16,FALSE),"0")</f>
        <v>0</v>
      </c>
      <c r="AA17926" s="48" t="str">
        <f>IFERROR(VLOOKUP(C17926,'BASE CELIO'!C:AC,17,FALSE),"0")</f>
        <v>0</v>
      </c>
      <c r="AB17926" s="48" t="str">
        <f>IFERROR(VLOOKUP(C17926,'BASE CELIO'!C:AC,21,FALSE),"0")</f>
        <v>0</v>
      </c>
      <c r="AC17926" s="48" t="str">
        <f>IFERROR(VLOOKUP(C17926,'BASE CELIO'!C:AC,22,FALSE),"0")</f>
        <v>0</v>
      </c>
      <c r="AD17926" s="48" t="str">
        <f>IFERROR(VLOOKUP(C17926,'BASE CELIO'!C:AC,26,FALSE),"0")</f>
        <v>0</v>
      </c>
      <c r="AE17926" s="48" t="str">
        <f>IFERROR(VLOOKUP(C17926,'BASE CELIO'!C:AC,27,FALSE),"0")</f>
        <v>0</v>
      </c>
    </row>
    <row r="17927" spans="1:31" x14ac:dyDescent="0.2">
      <c r="A17927" s="11" t="s">
        <v>17288</v>
      </c>
      <c r="B17927" s="12">
        <v>38311335000101</v>
      </c>
      <c r="C17927" s="18">
        <v>0</v>
      </c>
      <c r="D17927" s="11" t="s">
        <v>5567</v>
      </c>
      <c r="E17927" s="1" t="s">
        <v>5567</v>
      </c>
      <c r="F17927" s="1" t="s">
        <v>575</v>
      </c>
      <c r="G17927" s="11" t="s">
        <v>13</v>
      </c>
      <c r="H17927" s="11" t="s">
        <v>804</v>
      </c>
      <c r="I17927" s="11" t="s">
        <v>18</v>
      </c>
      <c r="J17927" s="37">
        <v>0</v>
      </c>
      <c r="K17927" s="11" t="s">
        <v>19</v>
      </c>
      <c r="L17927" s="11" t="s">
        <v>581</v>
      </c>
      <c r="M17927" s="11"/>
      <c r="N17927" s="14">
        <v>0</v>
      </c>
      <c r="O17927" s="13">
        <v>0</v>
      </c>
      <c r="P17927" s="13">
        <v>0</v>
      </c>
      <c r="Q17927" s="13">
        <v>0</v>
      </c>
      <c r="R17927" s="13">
        <v>0</v>
      </c>
      <c r="S17927" s="13">
        <v>0</v>
      </c>
      <c r="T17927" s="1" t="str">
        <f>IFERROR(VLOOKUP(C17927,'BASE CELIO'!C:AC,6,FALSE),"0")</f>
        <v>0</v>
      </c>
      <c r="U17927" s="1" t="str">
        <f>IFERROR(VLOOKUP(C17927,'BASE CELIO'!C:AC,7,FALSE),"0")</f>
        <v>0</v>
      </c>
      <c r="V17927" s="1" t="str">
        <f t="shared" si="560"/>
        <v>não</v>
      </c>
      <c r="W17927" s="1" t="str">
        <f t="shared" si="561"/>
        <v>não</v>
      </c>
      <c r="X17927" s="48" t="str">
        <f>IFERROR(VLOOKUP(C17927,'BASE CELIO'!C:AC,14,FALSE),"0")</f>
        <v>0</v>
      </c>
      <c r="Y17927" s="48" t="str">
        <f>IFERROR(VLOOKUP(C17927,'BASE CELIO'!C:AC,15,FALSE),"0")</f>
        <v>0</v>
      </c>
      <c r="Z17927" s="48" t="str">
        <f>IFERROR(VLOOKUP(C17927,'BASE CELIO'!C:AC,16,FALSE),"0")</f>
        <v>0</v>
      </c>
      <c r="AA17927" s="48" t="str">
        <f>IFERROR(VLOOKUP(C17927,'BASE CELIO'!C:AC,17,FALSE),"0")</f>
        <v>0</v>
      </c>
      <c r="AB17927" s="48" t="str">
        <f>IFERROR(VLOOKUP(C17927,'BASE CELIO'!C:AC,21,FALSE),"0")</f>
        <v>0</v>
      </c>
      <c r="AC17927" s="48" t="str">
        <f>IFERROR(VLOOKUP(C17927,'BASE CELIO'!C:AC,22,FALSE),"0")</f>
        <v>0</v>
      </c>
      <c r="AD17927" s="48" t="str">
        <f>IFERROR(VLOOKUP(C17927,'BASE CELIO'!C:AC,26,FALSE),"0")</f>
        <v>0</v>
      </c>
      <c r="AE17927" s="48" t="str">
        <f>IFERROR(VLOOKUP(C17927,'BASE CELIO'!C:AC,27,FALSE),"0")</f>
        <v>0</v>
      </c>
    </row>
    <row r="17928" spans="1:31" x14ac:dyDescent="0.2">
      <c r="A17928" s="11" t="s">
        <v>17289</v>
      </c>
      <c r="B17928" s="12">
        <v>38331858000101</v>
      </c>
      <c r="C17928" s="18">
        <v>0</v>
      </c>
      <c r="D17928" s="11" t="s">
        <v>5567</v>
      </c>
      <c r="E17928" s="1" t="s">
        <v>5567</v>
      </c>
      <c r="F17928" s="1" t="s">
        <v>575</v>
      </c>
      <c r="G17928" s="11" t="s">
        <v>13</v>
      </c>
      <c r="H17928" s="11" t="s">
        <v>804</v>
      </c>
      <c r="I17928" s="11" t="s">
        <v>92</v>
      </c>
      <c r="J17928" s="37">
        <v>0</v>
      </c>
      <c r="K17928" s="11" t="s">
        <v>19</v>
      </c>
      <c r="L17928" s="11" t="s">
        <v>581</v>
      </c>
      <c r="M17928" s="11"/>
      <c r="N17928" s="14">
        <v>0</v>
      </c>
      <c r="O17928" s="13">
        <v>0</v>
      </c>
      <c r="P17928" s="13">
        <v>0</v>
      </c>
      <c r="Q17928" s="13">
        <v>0</v>
      </c>
      <c r="R17928" s="13">
        <v>0</v>
      </c>
      <c r="S17928" s="13">
        <v>0</v>
      </c>
      <c r="T17928" s="1" t="str">
        <f>IFERROR(VLOOKUP(C17928,'BASE CELIO'!C:AC,6,FALSE),"0")</f>
        <v>0</v>
      </c>
      <c r="U17928" s="1" t="str">
        <f>IFERROR(VLOOKUP(C17928,'BASE CELIO'!C:AC,7,FALSE),"0")</f>
        <v>0</v>
      </c>
      <c r="V17928" s="1" t="str">
        <f t="shared" si="560"/>
        <v>não</v>
      </c>
      <c r="W17928" s="1" t="str">
        <f t="shared" si="561"/>
        <v>não</v>
      </c>
      <c r="X17928" s="48" t="str">
        <f>IFERROR(VLOOKUP(C17928,'BASE CELIO'!C:AC,14,FALSE),"0")</f>
        <v>0</v>
      </c>
      <c r="Y17928" s="48" t="str">
        <f>IFERROR(VLOOKUP(C17928,'BASE CELIO'!C:AC,15,FALSE),"0")</f>
        <v>0</v>
      </c>
      <c r="Z17928" s="48" t="str">
        <f>IFERROR(VLOOKUP(C17928,'BASE CELIO'!C:AC,16,FALSE),"0")</f>
        <v>0</v>
      </c>
      <c r="AA17928" s="48" t="str">
        <f>IFERROR(VLOOKUP(C17928,'BASE CELIO'!C:AC,17,FALSE),"0")</f>
        <v>0</v>
      </c>
      <c r="AB17928" s="48" t="str">
        <f>IFERROR(VLOOKUP(C17928,'BASE CELIO'!C:AC,21,FALSE),"0")</f>
        <v>0</v>
      </c>
      <c r="AC17928" s="48" t="str">
        <f>IFERROR(VLOOKUP(C17928,'BASE CELIO'!C:AC,22,FALSE),"0")</f>
        <v>0</v>
      </c>
      <c r="AD17928" s="48" t="str">
        <f>IFERROR(VLOOKUP(C17928,'BASE CELIO'!C:AC,26,FALSE),"0")</f>
        <v>0</v>
      </c>
      <c r="AE17928" s="48" t="str">
        <f>IFERROR(VLOOKUP(C17928,'BASE CELIO'!C:AC,27,FALSE),"0")</f>
        <v>0</v>
      </c>
    </row>
    <row r="17929" spans="1:31" x14ac:dyDescent="0.2">
      <c r="A17929" s="11" t="s">
        <v>17290</v>
      </c>
      <c r="B17929" s="12">
        <v>38335449000183</v>
      </c>
      <c r="C17929" s="18">
        <v>0</v>
      </c>
      <c r="D17929" s="11" t="s">
        <v>5567</v>
      </c>
      <c r="E17929" s="1" t="s">
        <v>5567</v>
      </c>
      <c r="F17929" s="1" t="s">
        <v>575</v>
      </c>
      <c r="G17929" s="11" t="s">
        <v>13</v>
      </c>
      <c r="H17929" s="11" t="s">
        <v>804</v>
      </c>
      <c r="I17929" s="11" t="s">
        <v>27</v>
      </c>
      <c r="J17929" s="37">
        <v>0</v>
      </c>
      <c r="K17929" s="11" t="s">
        <v>19</v>
      </c>
      <c r="L17929" s="11" t="s">
        <v>581</v>
      </c>
      <c r="M17929" s="11"/>
      <c r="N17929" s="14">
        <v>0</v>
      </c>
      <c r="O17929" s="13">
        <v>0</v>
      </c>
      <c r="P17929" s="13">
        <v>0</v>
      </c>
      <c r="Q17929" s="13">
        <v>0</v>
      </c>
      <c r="R17929" s="13">
        <v>0</v>
      </c>
      <c r="S17929" s="13">
        <v>0</v>
      </c>
      <c r="T17929" s="1" t="str">
        <f>IFERROR(VLOOKUP(C17929,'BASE CELIO'!C:AC,6,FALSE),"0")</f>
        <v>0</v>
      </c>
      <c r="U17929" s="1" t="str">
        <f>IFERROR(VLOOKUP(C17929,'BASE CELIO'!C:AC,7,FALSE),"0")</f>
        <v>0</v>
      </c>
      <c r="V17929" s="1" t="str">
        <f t="shared" si="560"/>
        <v>não</v>
      </c>
      <c r="W17929" s="1" t="str">
        <f t="shared" si="561"/>
        <v>não</v>
      </c>
      <c r="X17929" s="48" t="str">
        <f>IFERROR(VLOOKUP(C17929,'BASE CELIO'!C:AC,14,FALSE),"0")</f>
        <v>0</v>
      </c>
      <c r="Y17929" s="48" t="str">
        <f>IFERROR(VLOOKUP(C17929,'BASE CELIO'!C:AC,15,FALSE),"0")</f>
        <v>0</v>
      </c>
      <c r="Z17929" s="48" t="str">
        <f>IFERROR(VLOOKUP(C17929,'BASE CELIO'!C:AC,16,FALSE),"0")</f>
        <v>0</v>
      </c>
      <c r="AA17929" s="48" t="str">
        <f>IFERROR(VLOOKUP(C17929,'BASE CELIO'!C:AC,17,FALSE),"0")</f>
        <v>0</v>
      </c>
      <c r="AB17929" s="48" t="str">
        <f>IFERROR(VLOOKUP(C17929,'BASE CELIO'!C:AC,21,FALSE),"0")</f>
        <v>0</v>
      </c>
      <c r="AC17929" s="48" t="str">
        <f>IFERROR(VLOOKUP(C17929,'BASE CELIO'!C:AC,22,FALSE),"0")</f>
        <v>0</v>
      </c>
      <c r="AD17929" s="48" t="str">
        <f>IFERROR(VLOOKUP(C17929,'BASE CELIO'!C:AC,26,FALSE),"0")</f>
        <v>0</v>
      </c>
      <c r="AE17929" s="48" t="str">
        <f>IFERROR(VLOOKUP(C17929,'BASE CELIO'!C:AC,27,FALSE),"0")</f>
        <v>0</v>
      </c>
    </row>
    <row r="17930" spans="1:31" x14ac:dyDescent="0.2">
      <c r="A17930" s="11" t="s">
        <v>17291</v>
      </c>
      <c r="B17930" s="12">
        <v>38342626000159</v>
      </c>
      <c r="C17930" s="18">
        <v>0</v>
      </c>
      <c r="D17930" s="11" t="s">
        <v>5567</v>
      </c>
      <c r="E17930" s="1" t="s">
        <v>5567</v>
      </c>
      <c r="F17930" s="1" t="s">
        <v>575</v>
      </c>
      <c r="G17930" s="11" t="s">
        <v>13</v>
      </c>
      <c r="H17930" s="11" t="s">
        <v>804</v>
      </c>
      <c r="I17930" s="11" t="s">
        <v>18</v>
      </c>
      <c r="J17930" s="37">
        <v>0</v>
      </c>
      <c r="K17930" s="11" t="s">
        <v>19</v>
      </c>
      <c r="L17930" s="11" t="s">
        <v>581</v>
      </c>
      <c r="M17930" s="11"/>
      <c r="N17930" s="14">
        <v>0</v>
      </c>
      <c r="O17930" s="13">
        <v>0</v>
      </c>
      <c r="P17930" s="13">
        <v>0</v>
      </c>
      <c r="Q17930" s="13">
        <v>0</v>
      </c>
      <c r="R17930" s="13">
        <v>0</v>
      </c>
      <c r="S17930" s="13">
        <v>0</v>
      </c>
      <c r="T17930" s="1" t="str">
        <f>IFERROR(VLOOKUP(C17930,'BASE CELIO'!C:AC,6,FALSE),"0")</f>
        <v>0</v>
      </c>
      <c r="U17930" s="1" t="str">
        <f>IFERROR(VLOOKUP(C17930,'BASE CELIO'!C:AC,7,FALSE),"0")</f>
        <v>0</v>
      </c>
      <c r="V17930" s="1" t="str">
        <f t="shared" si="560"/>
        <v>não</v>
      </c>
      <c r="W17930" s="1" t="str">
        <f t="shared" si="561"/>
        <v>não</v>
      </c>
      <c r="X17930" s="48" t="str">
        <f>IFERROR(VLOOKUP(C17930,'BASE CELIO'!C:AC,14,FALSE),"0")</f>
        <v>0</v>
      </c>
      <c r="Y17930" s="48" t="str">
        <f>IFERROR(VLOOKUP(C17930,'BASE CELIO'!C:AC,15,FALSE),"0")</f>
        <v>0</v>
      </c>
      <c r="Z17930" s="48" t="str">
        <f>IFERROR(VLOOKUP(C17930,'BASE CELIO'!C:AC,16,FALSE),"0")</f>
        <v>0</v>
      </c>
      <c r="AA17930" s="48" t="str">
        <f>IFERROR(VLOOKUP(C17930,'BASE CELIO'!C:AC,17,FALSE),"0")</f>
        <v>0</v>
      </c>
      <c r="AB17930" s="48" t="str">
        <f>IFERROR(VLOOKUP(C17930,'BASE CELIO'!C:AC,21,FALSE),"0")</f>
        <v>0</v>
      </c>
      <c r="AC17930" s="48" t="str">
        <f>IFERROR(VLOOKUP(C17930,'BASE CELIO'!C:AC,22,FALSE),"0")</f>
        <v>0</v>
      </c>
      <c r="AD17930" s="48" t="str">
        <f>IFERROR(VLOOKUP(C17930,'BASE CELIO'!C:AC,26,FALSE),"0")</f>
        <v>0</v>
      </c>
      <c r="AE17930" s="48" t="str">
        <f>IFERROR(VLOOKUP(C17930,'BASE CELIO'!C:AC,27,FALSE),"0")</f>
        <v>0</v>
      </c>
    </row>
    <row r="17931" spans="1:31" x14ac:dyDescent="0.2">
      <c r="A17931" s="11" t="s">
        <v>17292</v>
      </c>
      <c r="B17931" s="12">
        <v>38346231000124</v>
      </c>
      <c r="C17931" s="18">
        <v>0</v>
      </c>
      <c r="D17931" s="11" t="s">
        <v>5567</v>
      </c>
      <c r="E17931" s="1" t="s">
        <v>48</v>
      </c>
      <c r="F17931" s="1" t="s">
        <v>17</v>
      </c>
      <c r="G17931" s="11" t="s">
        <v>13</v>
      </c>
      <c r="H17931" s="11" t="s">
        <v>93</v>
      </c>
      <c r="I17931" s="11" t="s">
        <v>18</v>
      </c>
      <c r="J17931" s="37">
        <v>0</v>
      </c>
      <c r="K17931" s="11" t="s">
        <v>19</v>
      </c>
      <c r="L17931" s="11" t="s">
        <v>175</v>
      </c>
      <c r="M17931" s="11"/>
      <c r="N17931" s="14">
        <v>0</v>
      </c>
      <c r="O17931" s="13">
        <v>0</v>
      </c>
      <c r="P17931" s="13">
        <v>0</v>
      </c>
      <c r="Q17931" s="13">
        <v>0</v>
      </c>
      <c r="R17931" s="13">
        <v>0</v>
      </c>
      <c r="S17931" s="13">
        <v>0</v>
      </c>
      <c r="T17931" s="1" t="str">
        <f>IFERROR(VLOOKUP(C17931,'BASE CELIO'!C:AC,6,FALSE),"0")</f>
        <v>0</v>
      </c>
      <c r="U17931" s="1" t="str">
        <f>IFERROR(VLOOKUP(C17931,'BASE CELIO'!C:AC,7,FALSE),"0")</f>
        <v>0</v>
      </c>
      <c r="V17931" s="1" t="str">
        <f t="shared" si="560"/>
        <v>não</v>
      </c>
      <c r="W17931" s="1" t="str">
        <f t="shared" si="561"/>
        <v>não</v>
      </c>
      <c r="X17931" s="48" t="str">
        <f>IFERROR(VLOOKUP(C17931,'BASE CELIO'!C:AC,14,FALSE),"0")</f>
        <v>0</v>
      </c>
      <c r="Y17931" s="48" t="str">
        <f>IFERROR(VLOOKUP(C17931,'BASE CELIO'!C:AC,15,FALSE),"0")</f>
        <v>0</v>
      </c>
      <c r="Z17931" s="48" t="str">
        <f>IFERROR(VLOOKUP(C17931,'BASE CELIO'!C:AC,16,FALSE),"0")</f>
        <v>0</v>
      </c>
      <c r="AA17931" s="48" t="str">
        <f>IFERROR(VLOOKUP(C17931,'BASE CELIO'!C:AC,17,FALSE),"0")</f>
        <v>0</v>
      </c>
      <c r="AB17931" s="48" t="str">
        <f>IFERROR(VLOOKUP(C17931,'BASE CELIO'!C:AC,21,FALSE),"0")</f>
        <v>0</v>
      </c>
      <c r="AC17931" s="48" t="str">
        <f>IFERROR(VLOOKUP(C17931,'BASE CELIO'!C:AC,22,FALSE),"0")</f>
        <v>0</v>
      </c>
      <c r="AD17931" s="48" t="str">
        <f>IFERROR(VLOOKUP(C17931,'BASE CELIO'!C:AC,26,FALSE),"0")</f>
        <v>0</v>
      </c>
      <c r="AE17931" s="48" t="str">
        <f>IFERROR(VLOOKUP(C17931,'BASE CELIO'!C:AC,27,FALSE),"0")</f>
        <v>0</v>
      </c>
    </row>
    <row r="17932" spans="1:31" x14ac:dyDescent="0.2">
      <c r="A17932" s="11" t="s">
        <v>17293</v>
      </c>
      <c r="B17932" s="12">
        <v>38347148000170</v>
      </c>
      <c r="C17932" s="18">
        <v>0</v>
      </c>
      <c r="D17932" s="11" t="s">
        <v>5567</v>
      </c>
      <c r="E17932" s="1" t="s">
        <v>5567</v>
      </c>
      <c r="F17932" s="1" t="s">
        <v>575</v>
      </c>
      <c r="G17932" s="11" t="s">
        <v>13</v>
      </c>
      <c r="H17932" s="11" t="s">
        <v>804</v>
      </c>
      <c r="I17932" s="11" t="s">
        <v>18</v>
      </c>
      <c r="J17932" s="37">
        <v>0</v>
      </c>
      <c r="K17932" s="11" t="s">
        <v>19</v>
      </c>
      <c r="L17932" s="11" t="s">
        <v>581</v>
      </c>
      <c r="M17932" s="11"/>
      <c r="N17932" s="14">
        <v>0</v>
      </c>
      <c r="O17932" s="13">
        <v>0</v>
      </c>
      <c r="P17932" s="13">
        <v>0</v>
      </c>
      <c r="Q17932" s="13">
        <v>0</v>
      </c>
      <c r="R17932" s="13">
        <v>0</v>
      </c>
      <c r="S17932" s="13">
        <v>0</v>
      </c>
      <c r="T17932" s="1" t="str">
        <f>IFERROR(VLOOKUP(C17932,'BASE CELIO'!C:AC,6,FALSE),"0")</f>
        <v>0</v>
      </c>
      <c r="U17932" s="1" t="str">
        <f>IFERROR(VLOOKUP(C17932,'BASE CELIO'!C:AC,7,FALSE),"0")</f>
        <v>0</v>
      </c>
      <c r="V17932" s="1" t="str">
        <f t="shared" si="560"/>
        <v>não</v>
      </c>
      <c r="W17932" s="1" t="str">
        <f t="shared" si="561"/>
        <v>não</v>
      </c>
      <c r="X17932" s="48" t="str">
        <f>IFERROR(VLOOKUP(C17932,'BASE CELIO'!C:AC,14,FALSE),"0")</f>
        <v>0</v>
      </c>
      <c r="Y17932" s="48" t="str">
        <f>IFERROR(VLOOKUP(C17932,'BASE CELIO'!C:AC,15,FALSE),"0")</f>
        <v>0</v>
      </c>
      <c r="Z17932" s="48" t="str">
        <f>IFERROR(VLOOKUP(C17932,'BASE CELIO'!C:AC,16,FALSE),"0")</f>
        <v>0</v>
      </c>
      <c r="AA17932" s="48" t="str">
        <f>IFERROR(VLOOKUP(C17932,'BASE CELIO'!C:AC,17,FALSE),"0")</f>
        <v>0</v>
      </c>
      <c r="AB17932" s="48" t="str">
        <f>IFERROR(VLOOKUP(C17932,'BASE CELIO'!C:AC,21,FALSE),"0")</f>
        <v>0</v>
      </c>
      <c r="AC17932" s="48" t="str">
        <f>IFERROR(VLOOKUP(C17932,'BASE CELIO'!C:AC,22,FALSE),"0")</f>
        <v>0</v>
      </c>
      <c r="AD17932" s="48" t="str">
        <f>IFERROR(VLOOKUP(C17932,'BASE CELIO'!C:AC,26,FALSE),"0")</f>
        <v>0</v>
      </c>
      <c r="AE17932" s="48" t="str">
        <f>IFERROR(VLOOKUP(C17932,'BASE CELIO'!C:AC,27,FALSE),"0")</f>
        <v>0</v>
      </c>
    </row>
    <row r="17933" spans="1:31" x14ac:dyDescent="0.2">
      <c r="A17933" s="11" t="s">
        <v>17294</v>
      </c>
      <c r="B17933" s="12">
        <v>38348170000134</v>
      </c>
      <c r="C17933" s="18">
        <v>0</v>
      </c>
      <c r="D17933" s="11" t="s">
        <v>5567</v>
      </c>
      <c r="E17933" s="1" t="s">
        <v>5567</v>
      </c>
      <c r="F17933" s="1" t="s">
        <v>575</v>
      </c>
      <c r="G17933" s="11" t="s">
        <v>13</v>
      </c>
      <c r="H17933" s="11" t="s">
        <v>804</v>
      </c>
      <c r="I17933" s="11" t="s">
        <v>23</v>
      </c>
      <c r="J17933" s="37">
        <v>0</v>
      </c>
      <c r="K17933" s="11" t="s">
        <v>19</v>
      </c>
      <c r="L17933" s="11" t="s">
        <v>581</v>
      </c>
      <c r="M17933" s="11"/>
      <c r="N17933" s="14">
        <v>0</v>
      </c>
      <c r="O17933" s="13">
        <v>0</v>
      </c>
      <c r="P17933" s="13">
        <v>0</v>
      </c>
      <c r="Q17933" s="13">
        <v>0</v>
      </c>
      <c r="R17933" s="13">
        <v>0</v>
      </c>
      <c r="S17933" s="13">
        <v>0</v>
      </c>
      <c r="T17933" s="1" t="str">
        <f>IFERROR(VLOOKUP(C17933,'BASE CELIO'!C:AC,6,FALSE),"0")</f>
        <v>0</v>
      </c>
      <c r="U17933" s="1" t="str">
        <f>IFERROR(VLOOKUP(C17933,'BASE CELIO'!C:AC,7,FALSE),"0")</f>
        <v>0</v>
      </c>
      <c r="V17933" s="1" t="str">
        <f t="shared" si="560"/>
        <v>não</v>
      </c>
      <c r="W17933" s="1" t="str">
        <f t="shared" si="561"/>
        <v>não</v>
      </c>
      <c r="X17933" s="48" t="str">
        <f>IFERROR(VLOOKUP(C17933,'BASE CELIO'!C:AC,14,FALSE),"0")</f>
        <v>0</v>
      </c>
      <c r="Y17933" s="48" t="str">
        <f>IFERROR(VLOOKUP(C17933,'BASE CELIO'!C:AC,15,FALSE),"0")</f>
        <v>0</v>
      </c>
      <c r="Z17933" s="48" t="str">
        <f>IFERROR(VLOOKUP(C17933,'BASE CELIO'!C:AC,16,FALSE),"0")</f>
        <v>0</v>
      </c>
      <c r="AA17933" s="48" t="str">
        <f>IFERROR(VLOOKUP(C17933,'BASE CELIO'!C:AC,17,FALSE),"0")</f>
        <v>0</v>
      </c>
      <c r="AB17933" s="48" t="str">
        <f>IFERROR(VLOOKUP(C17933,'BASE CELIO'!C:AC,21,FALSE),"0")</f>
        <v>0</v>
      </c>
      <c r="AC17933" s="48" t="str">
        <f>IFERROR(VLOOKUP(C17933,'BASE CELIO'!C:AC,22,FALSE),"0")</f>
        <v>0</v>
      </c>
      <c r="AD17933" s="48" t="str">
        <f>IFERROR(VLOOKUP(C17933,'BASE CELIO'!C:AC,26,FALSE),"0")</f>
        <v>0</v>
      </c>
      <c r="AE17933" s="48" t="str">
        <f>IFERROR(VLOOKUP(C17933,'BASE CELIO'!C:AC,27,FALSE),"0")</f>
        <v>0</v>
      </c>
    </row>
    <row r="17934" spans="1:31" x14ac:dyDescent="0.2">
      <c r="A17934" s="11" t="s">
        <v>17295</v>
      </c>
      <c r="B17934" s="12">
        <v>38362961000119</v>
      </c>
      <c r="C17934" s="18">
        <v>299664</v>
      </c>
      <c r="D17934" s="11" t="s">
        <v>5567</v>
      </c>
      <c r="E17934" s="1" t="s">
        <v>5567</v>
      </c>
      <c r="F17934" s="1" t="s">
        <v>575</v>
      </c>
      <c r="G17934" s="11" t="s">
        <v>13</v>
      </c>
      <c r="H17934" s="11" t="s">
        <v>804</v>
      </c>
      <c r="I17934" s="11" t="s">
        <v>18</v>
      </c>
      <c r="J17934" s="37">
        <v>0</v>
      </c>
      <c r="K17934" s="11" t="s">
        <v>19</v>
      </c>
      <c r="L17934" s="11" t="s">
        <v>581</v>
      </c>
      <c r="M17934" s="11"/>
      <c r="N17934" s="14" t="s">
        <v>17295</v>
      </c>
      <c r="O17934" s="13" t="s">
        <v>18753</v>
      </c>
      <c r="P17934" s="13" t="s">
        <v>18753</v>
      </c>
      <c r="Q17934" s="13" t="s">
        <v>18807</v>
      </c>
      <c r="R17934" s="13" t="s">
        <v>18956</v>
      </c>
      <c r="S17934" s="13" t="s">
        <v>18954</v>
      </c>
      <c r="T17934" s="1" t="str">
        <f>IFERROR(VLOOKUP(C17934,'BASE CELIO'!C:AC,6,FALSE),"0")</f>
        <v>0</v>
      </c>
      <c r="U17934" s="1" t="str">
        <f>IFERROR(VLOOKUP(C17934,'BASE CELIO'!C:AC,7,FALSE),"0")</f>
        <v>0</v>
      </c>
      <c r="V17934" s="1" t="str">
        <f t="shared" si="560"/>
        <v>não</v>
      </c>
      <c r="W17934" s="1" t="str">
        <f t="shared" si="561"/>
        <v>não</v>
      </c>
      <c r="X17934" s="48" t="str">
        <f>IFERROR(VLOOKUP(C17934,'BASE CELIO'!C:AC,14,FALSE),"0")</f>
        <v>0</v>
      </c>
      <c r="Y17934" s="48" t="str">
        <f>IFERROR(VLOOKUP(C17934,'BASE CELIO'!C:AC,15,FALSE),"0")</f>
        <v>0</v>
      </c>
      <c r="Z17934" s="48" t="str">
        <f>IFERROR(VLOOKUP(C17934,'BASE CELIO'!C:AC,16,FALSE),"0")</f>
        <v>0</v>
      </c>
      <c r="AA17934" s="48" t="str">
        <f>IFERROR(VLOOKUP(C17934,'BASE CELIO'!C:AC,17,FALSE),"0")</f>
        <v>0</v>
      </c>
      <c r="AB17934" s="48" t="str">
        <f>IFERROR(VLOOKUP(C17934,'BASE CELIO'!C:AC,21,FALSE),"0")</f>
        <v>0</v>
      </c>
      <c r="AC17934" s="48" t="str">
        <f>IFERROR(VLOOKUP(C17934,'BASE CELIO'!C:AC,22,FALSE),"0")</f>
        <v>0</v>
      </c>
      <c r="AD17934" s="48" t="str">
        <f>IFERROR(VLOOKUP(C17934,'BASE CELIO'!C:AC,26,FALSE),"0")</f>
        <v>0</v>
      </c>
      <c r="AE17934" s="48" t="str">
        <f>IFERROR(VLOOKUP(C17934,'BASE CELIO'!C:AC,27,FALSE),"0")</f>
        <v>0</v>
      </c>
    </row>
    <row r="17935" spans="1:31" x14ac:dyDescent="0.2">
      <c r="A17935" s="11" t="s">
        <v>17296</v>
      </c>
      <c r="B17935" s="12">
        <v>38368820000103</v>
      </c>
      <c r="C17935" s="18">
        <v>0</v>
      </c>
      <c r="D17935" s="11" t="s">
        <v>5567</v>
      </c>
      <c r="E17935" s="1" t="s">
        <v>5567</v>
      </c>
      <c r="F17935" s="1" t="s">
        <v>575</v>
      </c>
      <c r="G17935" s="11" t="s">
        <v>13</v>
      </c>
      <c r="H17935" s="11" t="s">
        <v>804</v>
      </c>
      <c r="I17935" s="11" t="s">
        <v>54</v>
      </c>
      <c r="J17935" s="37">
        <v>0</v>
      </c>
      <c r="K17935" s="11" t="s">
        <v>19</v>
      </c>
      <c r="L17935" s="11" t="s">
        <v>581</v>
      </c>
      <c r="M17935" s="11"/>
      <c r="N17935" s="14">
        <v>0</v>
      </c>
      <c r="O17935" s="13">
        <v>0</v>
      </c>
      <c r="P17935" s="13">
        <v>0</v>
      </c>
      <c r="Q17935" s="13">
        <v>0</v>
      </c>
      <c r="R17935" s="13">
        <v>0</v>
      </c>
      <c r="S17935" s="13">
        <v>0</v>
      </c>
      <c r="T17935" s="1" t="str">
        <f>IFERROR(VLOOKUP(C17935,'BASE CELIO'!C:AC,6,FALSE),"0")</f>
        <v>0</v>
      </c>
      <c r="U17935" s="1" t="str">
        <f>IFERROR(VLOOKUP(C17935,'BASE CELIO'!C:AC,7,FALSE),"0")</f>
        <v>0</v>
      </c>
      <c r="V17935" s="1" t="str">
        <f t="shared" si="560"/>
        <v>não</v>
      </c>
      <c r="W17935" s="1" t="str">
        <f t="shared" si="561"/>
        <v>não</v>
      </c>
      <c r="X17935" s="48" t="str">
        <f>IFERROR(VLOOKUP(C17935,'BASE CELIO'!C:AC,14,FALSE),"0")</f>
        <v>0</v>
      </c>
      <c r="Y17935" s="48" t="str">
        <f>IFERROR(VLOOKUP(C17935,'BASE CELIO'!C:AC,15,FALSE),"0")</f>
        <v>0</v>
      </c>
      <c r="Z17935" s="48" t="str">
        <f>IFERROR(VLOOKUP(C17935,'BASE CELIO'!C:AC,16,FALSE),"0")</f>
        <v>0</v>
      </c>
      <c r="AA17935" s="48" t="str">
        <f>IFERROR(VLOOKUP(C17935,'BASE CELIO'!C:AC,17,FALSE),"0")</f>
        <v>0</v>
      </c>
      <c r="AB17935" s="48" t="str">
        <f>IFERROR(VLOOKUP(C17935,'BASE CELIO'!C:AC,21,FALSE),"0")</f>
        <v>0</v>
      </c>
      <c r="AC17935" s="48" t="str">
        <f>IFERROR(VLOOKUP(C17935,'BASE CELIO'!C:AC,22,FALSE),"0")</f>
        <v>0</v>
      </c>
      <c r="AD17935" s="48" t="str">
        <f>IFERROR(VLOOKUP(C17935,'BASE CELIO'!C:AC,26,FALSE),"0")</f>
        <v>0</v>
      </c>
      <c r="AE17935" s="48" t="str">
        <f>IFERROR(VLOOKUP(C17935,'BASE CELIO'!C:AC,27,FALSE),"0")</f>
        <v>0</v>
      </c>
    </row>
    <row r="17936" spans="1:31" x14ac:dyDescent="0.2">
      <c r="A17936" s="11" t="s">
        <v>17297</v>
      </c>
      <c r="B17936" s="12">
        <v>38368967000101</v>
      </c>
      <c r="C17936" s="18">
        <v>299464</v>
      </c>
      <c r="D17936" s="11" t="s">
        <v>5567</v>
      </c>
      <c r="E17936" s="1" t="s">
        <v>5567</v>
      </c>
      <c r="F17936" s="1" t="s">
        <v>575</v>
      </c>
      <c r="G17936" s="11" t="s">
        <v>13</v>
      </c>
      <c r="H17936" s="11" t="s">
        <v>804</v>
      </c>
      <c r="I17936" s="11" t="s">
        <v>32</v>
      </c>
      <c r="J17936" s="37">
        <v>0</v>
      </c>
      <c r="K17936" s="11" t="s">
        <v>19</v>
      </c>
      <c r="L17936" s="11" t="s">
        <v>581</v>
      </c>
      <c r="M17936" s="11"/>
      <c r="N17936" s="14" t="s">
        <v>17297</v>
      </c>
      <c r="O17936" s="13" t="s">
        <v>18753</v>
      </c>
      <c r="P17936" s="13" t="s">
        <v>18753</v>
      </c>
      <c r="Q17936" s="13" t="s">
        <v>18807</v>
      </c>
      <c r="R17936" s="13" t="s">
        <v>19395</v>
      </c>
      <c r="S17936" s="13" t="s">
        <v>18785</v>
      </c>
      <c r="T17936" s="1" t="str">
        <f>IFERROR(VLOOKUP(C17936,'BASE CELIO'!C:AC,6,FALSE),"0")</f>
        <v>0</v>
      </c>
      <c r="U17936" s="1" t="str">
        <f>IFERROR(VLOOKUP(C17936,'BASE CELIO'!C:AC,7,FALSE),"0")</f>
        <v>0</v>
      </c>
      <c r="V17936" s="1" t="str">
        <f t="shared" si="560"/>
        <v>não</v>
      </c>
      <c r="W17936" s="1" t="str">
        <f t="shared" si="561"/>
        <v>não</v>
      </c>
      <c r="X17936" s="48" t="str">
        <f>IFERROR(VLOOKUP(C17936,'BASE CELIO'!C:AC,14,FALSE),"0")</f>
        <v>0</v>
      </c>
      <c r="Y17936" s="48" t="str">
        <f>IFERROR(VLOOKUP(C17936,'BASE CELIO'!C:AC,15,FALSE),"0")</f>
        <v>0</v>
      </c>
      <c r="Z17936" s="48" t="str">
        <f>IFERROR(VLOOKUP(C17936,'BASE CELIO'!C:AC,16,FALSE),"0")</f>
        <v>0</v>
      </c>
      <c r="AA17936" s="48" t="str">
        <f>IFERROR(VLOOKUP(C17936,'BASE CELIO'!C:AC,17,FALSE),"0")</f>
        <v>0</v>
      </c>
      <c r="AB17936" s="48" t="str">
        <f>IFERROR(VLOOKUP(C17936,'BASE CELIO'!C:AC,21,FALSE),"0")</f>
        <v>0</v>
      </c>
      <c r="AC17936" s="48" t="str">
        <f>IFERROR(VLOOKUP(C17936,'BASE CELIO'!C:AC,22,FALSE),"0")</f>
        <v>0</v>
      </c>
      <c r="AD17936" s="48" t="str">
        <f>IFERROR(VLOOKUP(C17936,'BASE CELIO'!C:AC,26,FALSE),"0")</f>
        <v>0</v>
      </c>
      <c r="AE17936" s="48" t="str">
        <f>IFERROR(VLOOKUP(C17936,'BASE CELIO'!C:AC,27,FALSE),"0")</f>
        <v>0</v>
      </c>
    </row>
    <row r="17937" spans="1:31" x14ac:dyDescent="0.2">
      <c r="A17937" s="11" t="s">
        <v>17298</v>
      </c>
      <c r="B17937" s="12">
        <v>38375034000133</v>
      </c>
      <c r="C17937" s="18">
        <v>0</v>
      </c>
      <c r="D17937" s="11" t="s">
        <v>5567</v>
      </c>
      <c r="E17937" s="1" t="s">
        <v>5567</v>
      </c>
      <c r="F17937" s="1" t="s">
        <v>575</v>
      </c>
      <c r="G17937" s="11" t="s">
        <v>13</v>
      </c>
      <c r="H17937" s="11" t="s">
        <v>804</v>
      </c>
      <c r="I17937" s="11" t="s">
        <v>264</v>
      </c>
      <c r="J17937" s="37">
        <v>0</v>
      </c>
      <c r="K17937" s="11" t="s">
        <v>19</v>
      </c>
      <c r="L17937" s="11" t="s">
        <v>581</v>
      </c>
      <c r="M17937" s="11"/>
      <c r="N17937" s="14">
        <v>0</v>
      </c>
      <c r="O17937" s="13">
        <v>0</v>
      </c>
      <c r="P17937" s="13">
        <v>0</v>
      </c>
      <c r="Q17937" s="13">
        <v>0</v>
      </c>
      <c r="R17937" s="13">
        <v>0</v>
      </c>
      <c r="S17937" s="13">
        <v>0</v>
      </c>
      <c r="T17937" s="1" t="str">
        <f>IFERROR(VLOOKUP(C17937,'BASE CELIO'!C:AC,6,FALSE),"0")</f>
        <v>0</v>
      </c>
      <c r="U17937" s="1" t="str">
        <f>IFERROR(VLOOKUP(C17937,'BASE CELIO'!C:AC,7,FALSE),"0")</f>
        <v>0</v>
      </c>
      <c r="V17937" s="1" t="str">
        <f t="shared" si="560"/>
        <v>não</v>
      </c>
      <c r="W17937" s="1" t="str">
        <f t="shared" si="561"/>
        <v>não</v>
      </c>
      <c r="X17937" s="48" t="str">
        <f>IFERROR(VLOOKUP(C17937,'BASE CELIO'!C:AC,14,FALSE),"0")</f>
        <v>0</v>
      </c>
      <c r="Y17937" s="48" t="str">
        <f>IFERROR(VLOOKUP(C17937,'BASE CELIO'!C:AC,15,FALSE),"0")</f>
        <v>0</v>
      </c>
      <c r="Z17937" s="48" t="str">
        <f>IFERROR(VLOOKUP(C17937,'BASE CELIO'!C:AC,16,FALSE),"0")</f>
        <v>0</v>
      </c>
      <c r="AA17937" s="48" t="str">
        <f>IFERROR(VLOOKUP(C17937,'BASE CELIO'!C:AC,17,FALSE),"0")</f>
        <v>0</v>
      </c>
      <c r="AB17937" s="48" t="str">
        <f>IFERROR(VLOOKUP(C17937,'BASE CELIO'!C:AC,21,FALSE),"0")</f>
        <v>0</v>
      </c>
      <c r="AC17937" s="48" t="str">
        <f>IFERROR(VLOOKUP(C17937,'BASE CELIO'!C:AC,22,FALSE),"0")</f>
        <v>0</v>
      </c>
      <c r="AD17937" s="48" t="str">
        <f>IFERROR(VLOOKUP(C17937,'BASE CELIO'!C:AC,26,FALSE),"0")</f>
        <v>0</v>
      </c>
      <c r="AE17937" s="48" t="str">
        <f>IFERROR(VLOOKUP(C17937,'BASE CELIO'!C:AC,27,FALSE),"0")</f>
        <v>0</v>
      </c>
    </row>
    <row r="17938" spans="1:31" x14ac:dyDescent="0.2">
      <c r="A17938" s="11" t="s">
        <v>17299</v>
      </c>
      <c r="B17938" s="12">
        <v>38380169000197</v>
      </c>
      <c r="C17938" s="18">
        <v>0</v>
      </c>
      <c r="D17938" s="11" t="s">
        <v>5567</v>
      </c>
      <c r="E17938" s="1" t="s">
        <v>5567</v>
      </c>
      <c r="F17938" s="1" t="s">
        <v>575</v>
      </c>
      <c r="G17938" s="11" t="s">
        <v>13</v>
      </c>
      <c r="H17938" s="11" t="s">
        <v>804</v>
      </c>
      <c r="I17938" s="11" t="s">
        <v>18</v>
      </c>
      <c r="J17938" s="37">
        <v>0</v>
      </c>
      <c r="K17938" s="11" t="s">
        <v>19</v>
      </c>
      <c r="L17938" s="11" t="s">
        <v>581</v>
      </c>
      <c r="M17938" s="11"/>
      <c r="N17938" s="14">
        <v>0</v>
      </c>
      <c r="O17938" s="13">
        <v>0</v>
      </c>
      <c r="P17938" s="13">
        <v>0</v>
      </c>
      <c r="Q17938" s="13">
        <v>0</v>
      </c>
      <c r="R17938" s="13">
        <v>0</v>
      </c>
      <c r="S17938" s="13">
        <v>0</v>
      </c>
      <c r="T17938" s="1" t="str">
        <f>IFERROR(VLOOKUP(C17938,'BASE CELIO'!C:AC,6,FALSE),"0")</f>
        <v>0</v>
      </c>
      <c r="U17938" s="1" t="str">
        <f>IFERROR(VLOOKUP(C17938,'BASE CELIO'!C:AC,7,FALSE),"0")</f>
        <v>0</v>
      </c>
      <c r="V17938" s="1" t="str">
        <f t="shared" si="560"/>
        <v>não</v>
      </c>
      <c r="W17938" s="1" t="str">
        <f t="shared" si="561"/>
        <v>não</v>
      </c>
      <c r="X17938" s="48" t="str">
        <f>IFERROR(VLOOKUP(C17938,'BASE CELIO'!C:AC,14,FALSE),"0")</f>
        <v>0</v>
      </c>
      <c r="Y17938" s="48" t="str">
        <f>IFERROR(VLOOKUP(C17938,'BASE CELIO'!C:AC,15,FALSE),"0")</f>
        <v>0</v>
      </c>
      <c r="Z17938" s="48" t="str">
        <f>IFERROR(VLOOKUP(C17938,'BASE CELIO'!C:AC,16,FALSE),"0")</f>
        <v>0</v>
      </c>
      <c r="AA17938" s="48" t="str">
        <f>IFERROR(VLOOKUP(C17938,'BASE CELIO'!C:AC,17,FALSE),"0")</f>
        <v>0</v>
      </c>
      <c r="AB17938" s="48" t="str">
        <f>IFERROR(VLOOKUP(C17938,'BASE CELIO'!C:AC,21,FALSE),"0")</f>
        <v>0</v>
      </c>
      <c r="AC17938" s="48" t="str">
        <f>IFERROR(VLOOKUP(C17938,'BASE CELIO'!C:AC,22,FALSE),"0")</f>
        <v>0</v>
      </c>
      <c r="AD17938" s="48" t="str">
        <f>IFERROR(VLOOKUP(C17938,'BASE CELIO'!C:AC,26,FALSE),"0")</f>
        <v>0</v>
      </c>
      <c r="AE17938" s="48" t="str">
        <f>IFERROR(VLOOKUP(C17938,'BASE CELIO'!C:AC,27,FALSE),"0")</f>
        <v>0</v>
      </c>
    </row>
    <row r="17939" spans="1:31" x14ac:dyDescent="0.2">
      <c r="A17939" s="11" t="s">
        <v>17300</v>
      </c>
      <c r="B17939" s="12">
        <v>38391182000141</v>
      </c>
      <c r="C17939" s="18">
        <v>0</v>
      </c>
      <c r="D17939" s="11" t="s">
        <v>5567</v>
      </c>
      <c r="E17939" s="1" t="s">
        <v>5567</v>
      </c>
      <c r="F17939" s="1" t="s">
        <v>575</v>
      </c>
      <c r="G17939" s="11" t="s">
        <v>13</v>
      </c>
      <c r="H17939" s="11" t="s">
        <v>804</v>
      </c>
      <c r="I17939" s="11" t="s">
        <v>88</v>
      </c>
      <c r="J17939" s="37">
        <v>0</v>
      </c>
      <c r="K17939" s="11" t="s">
        <v>19</v>
      </c>
      <c r="L17939" s="11" t="s">
        <v>581</v>
      </c>
      <c r="M17939" s="11"/>
      <c r="N17939" s="14">
        <v>0</v>
      </c>
      <c r="O17939" s="13">
        <v>0</v>
      </c>
      <c r="P17939" s="13">
        <v>0</v>
      </c>
      <c r="Q17939" s="13">
        <v>0</v>
      </c>
      <c r="R17939" s="13">
        <v>0</v>
      </c>
      <c r="S17939" s="13">
        <v>0</v>
      </c>
      <c r="T17939" s="1" t="str">
        <f>IFERROR(VLOOKUP(C17939,'BASE CELIO'!C:AC,6,FALSE),"0")</f>
        <v>0</v>
      </c>
      <c r="U17939" s="1" t="str">
        <f>IFERROR(VLOOKUP(C17939,'BASE CELIO'!C:AC,7,FALSE),"0")</f>
        <v>0</v>
      </c>
      <c r="V17939" s="1" t="str">
        <f t="shared" si="560"/>
        <v>não</v>
      </c>
      <c r="W17939" s="1" t="str">
        <f t="shared" si="561"/>
        <v>não</v>
      </c>
      <c r="X17939" s="48" t="str">
        <f>IFERROR(VLOOKUP(C17939,'BASE CELIO'!C:AC,14,FALSE),"0")</f>
        <v>0</v>
      </c>
      <c r="Y17939" s="48" t="str">
        <f>IFERROR(VLOOKUP(C17939,'BASE CELIO'!C:AC,15,FALSE),"0")</f>
        <v>0</v>
      </c>
      <c r="Z17939" s="48" t="str">
        <f>IFERROR(VLOOKUP(C17939,'BASE CELIO'!C:AC,16,FALSE),"0")</f>
        <v>0</v>
      </c>
      <c r="AA17939" s="48" t="str">
        <f>IFERROR(VLOOKUP(C17939,'BASE CELIO'!C:AC,17,FALSE),"0")</f>
        <v>0</v>
      </c>
      <c r="AB17939" s="48" t="str">
        <f>IFERROR(VLOOKUP(C17939,'BASE CELIO'!C:AC,21,FALSE),"0")</f>
        <v>0</v>
      </c>
      <c r="AC17939" s="48" t="str">
        <f>IFERROR(VLOOKUP(C17939,'BASE CELIO'!C:AC,22,FALSE),"0")</f>
        <v>0</v>
      </c>
      <c r="AD17939" s="48" t="str">
        <f>IFERROR(VLOOKUP(C17939,'BASE CELIO'!C:AC,26,FALSE),"0")</f>
        <v>0</v>
      </c>
      <c r="AE17939" s="48" t="str">
        <f>IFERROR(VLOOKUP(C17939,'BASE CELIO'!C:AC,27,FALSE),"0")</f>
        <v>0</v>
      </c>
    </row>
    <row r="17940" spans="1:31" x14ac:dyDescent="0.2">
      <c r="A17940" s="11" t="s">
        <v>17301</v>
      </c>
      <c r="B17940" s="12">
        <v>38393242000165</v>
      </c>
      <c r="C17940" s="18">
        <v>299460</v>
      </c>
      <c r="D17940" s="11" t="s">
        <v>5567</v>
      </c>
      <c r="E17940" s="1" t="s">
        <v>5567</v>
      </c>
      <c r="F17940" s="1" t="s">
        <v>575</v>
      </c>
      <c r="G17940" s="11" t="s">
        <v>13</v>
      </c>
      <c r="H17940" s="11" t="s">
        <v>804</v>
      </c>
      <c r="I17940" s="11" t="s">
        <v>298</v>
      </c>
      <c r="J17940" s="37">
        <v>0</v>
      </c>
      <c r="K17940" s="11" t="s">
        <v>19</v>
      </c>
      <c r="L17940" s="11" t="s">
        <v>581</v>
      </c>
      <c r="M17940" s="11"/>
      <c r="N17940" s="14" t="s">
        <v>17301</v>
      </c>
      <c r="O17940" s="13" t="s">
        <v>18753</v>
      </c>
      <c r="P17940" s="13" t="s">
        <v>18753</v>
      </c>
      <c r="Q17940" s="13" t="s">
        <v>18780</v>
      </c>
      <c r="R17940" s="13" t="s">
        <v>18781</v>
      </c>
      <c r="S17940" s="13" t="s">
        <v>18785</v>
      </c>
      <c r="T17940" s="1" t="str">
        <f>IFERROR(VLOOKUP(C17940,'BASE CELIO'!C:AC,6,FALSE),"0")</f>
        <v>FAIXA 6</v>
      </c>
      <c r="U17940" s="1" t="str">
        <f>IFERROR(VLOOKUP(C17940,'BASE CELIO'!C:AC,7,FALSE),"0")</f>
        <v>FAIXA 6</v>
      </c>
      <c r="V17940" s="1" t="str">
        <f t="shared" si="560"/>
        <v>ok</v>
      </c>
      <c r="W17940" s="1" t="str">
        <f t="shared" si="561"/>
        <v>ok</v>
      </c>
      <c r="X17940" s="48">
        <f>IFERROR(VLOOKUP(C17940,'BASE CELIO'!C:AC,14,FALSE),"0")</f>
        <v>0</v>
      </c>
      <c r="Y17940" s="48">
        <f>IFERROR(VLOOKUP(C17940,'BASE CELIO'!C:AC,15,FALSE),"0")</f>
        <v>0</v>
      </c>
      <c r="Z17940" s="48">
        <f>IFERROR(VLOOKUP(C17940,'BASE CELIO'!C:AC,16,FALSE),"0")</f>
        <v>0</v>
      </c>
      <c r="AA17940" s="48">
        <f>IFERROR(VLOOKUP(C17940,'BASE CELIO'!C:AC,17,FALSE),"0")</f>
        <v>0</v>
      </c>
      <c r="AB17940" s="48">
        <f>IFERROR(VLOOKUP(C17940,'BASE CELIO'!C:AC,21,FALSE),"0")</f>
        <v>0</v>
      </c>
      <c r="AC17940" s="48">
        <f>IFERROR(VLOOKUP(C17940,'BASE CELIO'!C:AC,22,FALSE),"0")</f>
        <v>0</v>
      </c>
      <c r="AD17940" s="48">
        <f>IFERROR(VLOOKUP(C17940,'BASE CELIO'!C:AC,26,FALSE),"0")</f>
        <v>0</v>
      </c>
      <c r="AE17940" s="48">
        <f>IFERROR(VLOOKUP(C17940,'BASE CELIO'!C:AC,27,FALSE),"0")</f>
        <v>0</v>
      </c>
    </row>
    <row r="17941" spans="1:31" x14ac:dyDescent="0.2">
      <c r="A17941" s="11" t="s">
        <v>17302</v>
      </c>
      <c r="B17941" s="12">
        <v>38395085000127</v>
      </c>
      <c r="C17941" s="18">
        <v>300060</v>
      </c>
      <c r="D17941" s="11" t="s">
        <v>5567</v>
      </c>
      <c r="E17941" s="1" t="s">
        <v>5567</v>
      </c>
      <c r="F17941" s="1" t="s">
        <v>575</v>
      </c>
      <c r="G17941" s="11" t="s">
        <v>13</v>
      </c>
      <c r="H17941" s="11" t="s">
        <v>804</v>
      </c>
      <c r="I17941" s="11" t="s">
        <v>18</v>
      </c>
      <c r="J17941" s="37">
        <v>0</v>
      </c>
      <c r="K17941" s="11" t="s">
        <v>19</v>
      </c>
      <c r="L17941" s="11" t="s">
        <v>581</v>
      </c>
      <c r="M17941" s="11"/>
      <c r="N17941" s="14" t="s">
        <v>17302</v>
      </c>
      <c r="O17941" s="13" t="s">
        <v>18753</v>
      </c>
      <c r="P17941" s="13" t="s">
        <v>18753</v>
      </c>
      <c r="Q17941" s="13" t="s">
        <v>18780</v>
      </c>
      <c r="R17941" s="13" t="s">
        <v>18781</v>
      </c>
      <c r="S17941" s="13" t="s">
        <v>18785</v>
      </c>
      <c r="T17941" s="1" t="str">
        <f>IFERROR(VLOOKUP(C17941,'BASE CELIO'!C:AC,6,FALSE),"0")</f>
        <v>FAIXA 6</v>
      </c>
      <c r="U17941" s="1" t="str">
        <f>IFERROR(VLOOKUP(C17941,'BASE CELIO'!C:AC,7,FALSE),"0")</f>
        <v>FAIXA 6</v>
      </c>
      <c r="V17941" s="1" t="str">
        <f t="shared" si="560"/>
        <v>ok</v>
      </c>
      <c r="W17941" s="1" t="str">
        <f t="shared" si="561"/>
        <v>ok</v>
      </c>
      <c r="X17941" s="48">
        <f>IFERROR(VLOOKUP(C17941,'BASE CELIO'!C:AC,14,FALSE),"0")</f>
        <v>0</v>
      </c>
      <c r="Y17941" s="48">
        <f>IFERROR(VLOOKUP(C17941,'BASE CELIO'!C:AC,15,FALSE),"0")</f>
        <v>0</v>
      </c>
      <c r="Z17941" s="48">
        <f>IFERROR(VLOOKUP(C17941,'BASE CELIO'!C:AC,16,FALSE),"0")</f>
        <v>0</v>
      </c>
      <c r="AA17941" s="48">
        <f>IFERROR(VLOOKUP(C17941,'BASE CELIO'!C:AC,17,FALSE),"0")</f>
        <v>0</v>
      </c>
      <c r="AB17941" s="48">
        <f>IFERROR(VLOOKUP(C17941,'BASE CELIO'!C:AC,21,FALSE),"0")</f>
        <v>0</v>
      </c>
      <c r="AC17941" s="48">
        <f>IFERROR(VLOOKUP(C17941,'BASE CELIO'!C:AC,22,FALSE),"0")</f>
        <v>0</v>
      </c>
      <c r="AD17941" s="48">
        <f>IFERROR(VLOOKUP(C17941,'BASE CELIO'!C:AC,26,FALSE),"0")</f>
        <v>0</v>
      </c>
      <c r="AE17941" s="48">
        <f>IFERROR(VLOOKUP(C17941,'BASE CELIO'!C:AC,27,FALSE),"0")</f>
        <v>0</v>
      </c>
    </row>
    <row r="17942" spans="1:31" x14ac:dyDescent="0.2">
      <c r="A17942" s="11" t="s">
        <v>17303</v>
      </c>
      <c r="B17942" s="12">
        <v>38416391000100</v>
      </c>
      <c r="C17942" s="18">
        <v>0</v>
      </c>
      <c r="D17942" s="11" t="s">
        <v>5567</v>
      </c>
      <c r="E17942" s="1" t="s">
        <v>5567</v>
      </c>
      <c r="F17942" s="1" t="s">
        <v>575</v>
      </c>
      <c r="G17942" s="11" t="s">
        <v>13</v>
      </c>
      <c r="H17942" s="11" t="s">
        <v>804</v>
      </c>
      <c r="I17942" s="11" t="s">
        <v>54</v>
      </c>
      <c r="J17942" s="37">
        <v>0</v>
      </c>
      <c r="K17942" s="11" t="s">
        <v>19</v>
      </c>
      <c r="L17942" s="11" t="s">
        <v>581</v>
      </c>
      <c r="M17942" s="11"/>
      <c r="N17942" s="14">
        <v>0</v>
      </c>
      <c r="O17942" s="13">
        <v>0</v>
      </c>
      <c r="P17942" s="13">
        <v>0</v>
      </c>
      <c r="Q17942" s="13">
        <v>0</v>
      </c>
      <c r="R17942" s="13">
        <v>0</v>
      </c>
      <c r="S17942" s="13">
        <v>0</v>
      </c>
      <c r="T17942" s="1" t="str">
        <f>IFERROR(VLOOKUP(C17942,'BASE CELIO'!C:AC,6,FALSE),"0")</f>
        <v>0</v>
      </c>
      <c r="U17942" s="1" t="str">
        <f>IFERROR(VLOOKUP(C17942,'BASE CELIO'!C:AC,7,FALSE),"0")</f>
        <v>0</v>
      </c>
      <c r="V17942" s="1" t="str">
        <f t="shared" si="560"/>
        <v>não</v>
      </c>
      <c r="W17942" s="1" t="str">
        <f t="shared" si="561"/>
        <v>não</v>
      </c>
      <c r="X17942" s="48" t="str">
        <f>IFERROR(VLOOKUP(C17942,'BASE CELIO'!C:AC,14,FALSE),"0")</f>
        <v>0</v>
      </c>
      <c r="Y17942" s="48" t="str">
        <f>IFERROR(VLOOKUP(C17942,'BASE CELIO'!C:AC,15,FALSE),"0")</f>
        <v>0</v>
      </c>
      <c r="Z17942" s="48" t="str">
        <f>IFERROR(VLOOKUP(C17942,'BASE CELIO'!C:AC,16,FALSE),"0")</f>
        <v>0</v>
      </c>
      <c r="AA17942" s="48" t="str">
        <f>IFERROR(VLOOKUP(C17942,'BASE CELIO'!C:AC,17,FALSE),"0")</f>
        <v>0</v>
      </c>
      <c r="AB17942" s="48" t="str">
        <f>IFERROR(VLOOKUP(C17942,'BASE CELIO'!C:AC,21,FALSE),"0")</f>
        <v>0</v>
      </c>
      <c r="AC17942" s="48" t="str">
        <f>IFERROR(VLOOKUP(C17942,'BASE CELIO'!C:AC,22,FALSE),"0")</f>
        <v>0</v>
      </c>
      <c r="AD17942" s="48" t="str">
        <f>IFERROR(VLOOKUP(C17942,'BASE CELIO'!C:AC,26,FALSE),"0")</f>
        <v>0</v>
      </c>
      <c r="AE17942" s="48" t="str">
        <f>IFERROR(VLOOKUP(C17942,'BASE CELIO'!C:AC,27,FALSE),"0")</f>
        <v>0</v>
      </c>
    </row>
    <row r="17943" spans="1:31" x14ac:dyDescent="0.2">
      <c r="A17943" s="11" t="s">
        <v>17304</v>
      </c>
      <c r="B17943" s="12">
        <v>38421885000175</v>
      </c>
      <c r="C17943" s="18">
        <v>0</v>
      </c>
      <c r="D17943" s="11" t="s">
        <v>5567</v>
      </c>
      <c r="E17943" s="1" t="s">
        <v>5567</v>
      </c>
      <c r="F17943" s="1" t="s">
        <v>575</v>
      </c>
      <c r="G17943" s="11" t="s">
        <v>13</v>
      </c>
      <c r="H17943" s="11" t="s">
        <v>804</v>
      </c>
      <c r="I17943" s="11" t="s">
        <v>18</v>
      </c>
      <c r="J17943" s="37">
        <v>0</v>
      </c>
      <c r="K17943" s="11" t="s">
        <v>19</v>
      </c>
      <c r="L17943" s="11" t="s">
        <v>581</v>
      </c>
      <c r="M17943" s="11"/>
      <c r="N17943" s="14">
        <v>0</v>
      </c>
      <c r="O17943" s="13">
        <v>0</v>
      </c>
      <c r="P17943" s="13">
        <v>0</v>
      </c>
      <c r="Q17943" s="13">
        <v>0</v>
      </c>
      <c r="R17943" s="13">
        <v>0</v>
      </c>
      <c r="S17943" s="13">
        <v>0</v>
      </c>
      <c r="T17943" s="1" t="str">
        <f>IFERROR(VLOOKUP(C17943,'BASE CELIO'!C:AC,6,FALSE),"0")</f>
        <v>0</v>
      </c>
      <c r="U17943" s="1" t="str">
        <f>IFERROR(VLOOKUP(C17943,'BASE CELIO'!C:AC,7,FALSE),"0")</f>
        <v>0</v>
      </c>
      <c r="V17943" s="1" t="str">
        <f t="shared" si="560"/>
        <v>não</v>
      </c>
      <c r="W17943" s="1" t="str">
        <f t="shared" si="561"/>
        <v>não</v>
      </c>
      <c r="X17943" s="48" t="str">
        <f>IFERROR(VLOOKUP(C17943,'BASE CELIO'!C:AC,14,FALSE),"0")</f>
        <v>0</v>
      </c>
      <c r="Y17943" s="48" t="str">
        <f>IFERROR(VLOOKUP(C17943,'BASE CELIO'!C:AC,15,FALSE),"0")</f>
        <v>0</v>
      </c>
      <c r="Z17943" s="48" t="str">
        <f>IFERROR(VLOOKUP(C17943,'BASE CELIO'!C:AC,16,FALSE),"0")</f>
        <v>0</v>
      </c>
      <c r="AA17943" s="48" t="str">
        <f>IFERROR(VLOOKUP(C17943,'BASE CELIO'!C:AC,17,FALSE),"0")</f>
        <v>0</v>
      </c>
      <c r="AB17943" s="48" t="str">
        <f>IFERROR(VLOOKUP(C17943,'BASE CELIO'!C:AC,21,FALSE),"0")</f>
        <v>0</v>
      </c>
      <c r="AC17943" s="48" t="str">
        <f>IFERROR(VLOOKUP(C17943,'BASE CELIO'!C:AC,22,FALSE),"0")</f>
        <v>0</v>
      </c>
      <c r="AD17943" s="48" t="str">
        <f>IFERROR(VLOOKUP(C17943,'BASE CELIO'!C:AC,26,FALSE),"0")</f>
        <v>0</v>
      </c>
      <c r="AE17943" s="48" t="str">
        <f>IFERROR(VLOOKUP(C17943,'BASE CELIO'!C:AC,27,FALSE),"0")</f>
        <v>0</v>
      </c>
    </row>
    <row r="17944" spans="1:31" x14ac:dyDescent="0.2">
      <c r="A17944" s="11" t="s">
        <v>17305</v>
      </c>
      <c r="B17944" s="12">
        <v>38436634000164</v>
      </c>
      <c r="C17944" s="18">
        <v>0</v>
      </c>
      <c r="D17944" s="11" t="s">
        <v>5567</v>
      </c>
      <c r="E17944" s="1" t="s">
        <v>5567</v>
      </c>
      <c r="F17944" s="1" t="s">
        <v>575</v>
      </c>
      <c r="G17944" s="11" t="s">
        <v>13</v>
      </c>
      <c r="H17944" s="11" t="s">
        <v>804</v>
      </c>
      <c r="I17944" s="11" t="s">
        <v>44</v>
      </c>
      <c r="J17944" s="37">
        <v>0</v>
      </c>
      <c r="K17944" s="11" t="s">
        <v>19</v>
      </c>
      <c r="L17944" s="11" t="s">
        <v>581</v>
      </c>
      <c r="M17944" s="11"/>
      <c r="N17944" s="14">
        <v>0</v>
      </c>
      <c r="O17944" s="13">
        <v>0</v>
      </c>
      <c r="P17944" s="13">
        <v>0</v>
      </c>
      <c r="Q17944" s="13">
        <v>0</v>
      </c>
      <c r="R17944" s="13">
        <v>0</v>
      </c>
      <c r="S17944" s="13">
        <v>0</v>
      </c>
      <c r="T17944" s="1" t="str">
        <f>IFERROR(VLOOKUP(C17944,'BASE CELIO'!C:AC,6,FALSE),"0")</f>
        <v>0</v>
      </c>
      <c r="U17944" s="1" t="str">
        <f>IFERROR(VLOOKUP(C17944,'BASE CELIO'!C:AC,7,FALSE),"0")</f>
        <v>0</v>
      </c>
      <c r="V17944" s="1" t="str">
        <f t="shared" si="560"/>
        <v>não</v>
      </c>
      <c r="W17944" s="1" t="str">
        <f t="shared" si="561"/>
        <v>não</v>
      </c>
      <c r="X17944" s="48" t="str">
        <f>IFERROR(VLOOKUP(C17944,'BASE CELIO'!C:AC,14,FALSE),"0")</f>
        <v>0</v>
      </c>
      <c r="Y17944" s="48" t="str">
        <f>IFERROR(VLOOKUP(C17944,'BASE CELIO'!C:AC,15,FALSE),"0")</f>
        <v>0</v>
      </c>
      <c r="Z17944" s="48" t="str">
        <f>IFERROR(VLOOKUP(C17944,'BASE CELIO'!C:AC,16,FALSE),"0")</f>
        <v>0</v>
      </c>
      <c r="AA17944" s="48" t="str">
        <f>IFERROR(VLOOKUP(C17944,'BASE CELIO'!C:AC,17,FALSE),"0")</f>
        <v>0</v>
      </c>
      <c r="AB17944" s="48" t="str">
        <f>IFERROR(VLOOKUP(C17944,'BASE CELIO'!C:AC,21,FALSE),"0")</f>
        <v>0</v>
      </c>
      <c r="AC17944" s="48" t="str">
        <f>IFERROR(VLOOKUP(C17944,'BASE CELIO'!C:AC,22,FALSE),"0")</f>
        <v>0</v>
      </c>
      <c r="AD17944" s="48" t="str">
        <f>IFERROR(VLOOKUP(C17944,'BASE CELIO'!C:AC,26,FALSE),"0")</f>
        <v>0</v>
      </c>
      <c r="AE17944" s="48" t="str">
        <f>IFERROR(VLOOKUP(C17944,'BASE CELIO'!C:AC,27,FALSE),"0")</f>
        <v>0</v>
      </c>
    </row>
    <row r="17945" spans="1:31" x14ac:dyDescent="0.2">
      <c r="A17945" s="11" t="s">
        <v>17306</v>
      </c>
      <c r="B17945" s="12">
        <v>38438029000122</v>
      </c>
      <c r="C17945" s="18">
        <v>0</v>
      </c>
      <c r="D17945" s="11" t="s">
        <v>5567</v>
      </c>
      <c r="E17945" s="1" t="s">
        <v>5567</v>
      </c>
      <c r="F17945" s="1" t="s">
        <v>575</v>
      </c>
      <c r="G17945" s="11" t="s">
        <v>13</v>
      </c>
      <c r="H17945" s="11" t="s">
        <v>804</v>
      </c>
      <c r="I17945" s="11" t="s">
        <v>270</v>
      </c>
      <c r="J17945" s="37">
        <v>0</v>
      </c>
      <c r="K17945" s="11" t="s">
        <v>19</v>
      </c>
      <c r="L17945" s="11" t="s">
        <v>581</v>
      </c>
      <c r="M17945" s="11"/>
      <c r="N17945" s="14">
        <v>0</v>
      </c>
      <c r="O17945" s="13">
        <v>0</v>
      </c>
      <c r="P17945" s="13">
        <v>0</v>
      </c>
      <c r="Q17945" s="13">
        <v>0</v>
      </c>
      <c r="R17945" s="13">
        <v>0</v>
      </c>
      <c r="S17945" s="13">
        <v>0</v>
      </c>
      <c r="T17945" s="1" t="str">
        <f>IFERROR(VLOOKUP(C17945,'BASE CELIO'!C:AC,6,FALSE),"0")</f>
        <v>0</v>
      </c>
      <c r="U17945" s="1" t="str">
        <f>IFERROR(VLOOKUP(C17945,'BASE CELIO'!C:AC,7,FALSE),"0")</f>
        <v>0</v>
      </c>
      <c r="V17945" s="1" t="str">
        <f t="shared" si="560"/>
        <v>não</v>
      </c>
      <c r="W17945" s="1" t="str">
        <f t="shared" si="561"/>
        <v>não</v>
      </c>
      <c r="X17945" s="48" t="str">
        <f>IFERROR(VLOOKUP(C17945,'BASE CELIO'!C:AC,14,FALSE),"0")</f>
        <v>0</v>
      </c>
      <c r="Y17945" s="48" t="str">
        <f>IFERROR(VLOOKUP(C17945,'BASE CELIO'!C:AC,15,FALSE),"0")</f>
        <v>0</v>
      </c>
      <c r="Z17945" s="48" t="str">
        <f>IFERROR(VLOOKUP(C17945,'BASE CELIO'!C:AC,16,FALSE),"0")</f>
        <v>0</v>
      </c>
      <c r="AA17945" s="48" t="str">
        <f>IFERROR(VLOOKUP(C17945,'BASE CELIO'!C:AC,17,FALSE),"0")</f>
        <v>0</v>
      </c>
      <c r="AB17945" s="48" t="str">
        <f>IFERROR(VLOOKUP(C17945,'BASE CELIO'!C:AC,21,FALSE),"0")</f>
        <v>0</v>
      </c>
      <c r="AC17945" s="48" t="str">
        <f>IFERROR(VLOOKUP(C17945,'BASE CELIO'!C:AC,22,FALSE),"0")</f>
        <v>0</v>
      </c>
      <c r="AD17945" s="48" t="str">
        <f>IFERROR(VLOOKUP(C17945,'BASE CELIO'!C:AC,26,FALSE),"0")</f>
        <v>0</v>
      </c>
      <c r="AE17945" s="48" t="str">
        <f>IFERROR(VLOOKUP(C17945,'BASE CELIO'!C:AC,27,FALSE),"0")</f>
        <v>0</v>
      </c>
    </row>
    <row r="17946" spans="1:31" x14ac:dyDescent="0.2">
      <c r="A17946" s="11" t="s">
        <v>17307</v>
      </c>
      <c r="B17946" s="12">
        <v>38440374000109</v>
      </c>
      <c r="C17946" s="18">
        <v>0</v>
      </c>
      <c r="D17946" s="11" t="s">
        <v>5567</v>
      </c>
      <c r="E17946" s="1" t="s">
        <v>5567</v>
      </c>
      <c r="F17946" s="1" t="s">
        <v>575</v>
      </c>
      <c r="G17946" s="11" t="s">
        <v>13</v>
      </c>
      <c r="H17946" s="11" t="s">
        <v>804</v>
      </c>
      <c r="I17946" s="11" t="s">
        <v>231</v>
      </c>
      <c r="J17946" s="37">
        <v>0</v>
      </c>
      <c r="K17946" s="11" t="s">
        <v>19</v>
      </c>
      <c r="L17946" s="11" t="s">
        <v>581</v>
      </c>
      <c r="M17946" s="11"/>
      <c r="N17946" s="14">
        <v>0</v>
      </c>
      <c r="O17946" s="13">
        <v>0</v>
      </c>
      <c r="P17946" s="13">
        <v>0</v>
      </c>
      <c r="Q17946" s="13">
        <v>0</v>
      </c>
      <c r="R17946" s="13">
        <v>0</v>
      </c>
      <c r="S17946" s="13">
        <v>0</v>
      </c>
      <c r="T17946" s="1" t="str">
        <f>IFERROR(VLOOKUP(C17946,'BASE CELIO'!C:AC,6,FALSE),"0")</f>
        <v>0</v>
      </c>
      <c r="U17946" s="1" t="str">
        <f>IFERROR(VLOOKUP(C17946,'BASE CELIO'!C:AC,7,FALSE),"0")</f>
        <v>0</v>
      </c>
      <c r="V17946" s="1" t="str">
        <f t="shared" si="560"/>
        <v>não</v>
      </c>
      <c r="W17946" s="1" t="str">
        <f t="shared" si="561"/>
        <v>não</v>
      </c>
      <c r="X17946" s="48" t="str">
        <f>IFERROR(VLOOKUP(C17946,'BASE CELIO'!C:AC,14,FALSE),"0")</f>
        <v>0</v>
      </c>
      <c r="Y17946" s="48" t="str">
        <f>IFERROR(VLOOKUP(C17946,'BASE CELIO'!C:AC,15,FALSE),"0")</f>
        <v>0</v>
      </c>
      <c r="Z17946" s="48" t="str">
        <f>IFERROR(VLOOKUP(C17946,'BASE CELIO'!C:AC,16,FALSE),"0")</f>
        <v>0</v>
      </c>
      <c r="AA17946" s="48" t="str">
        <f>IFERROR(VLOOKUP(C17946,'BASE CELIO'!C:AC,17,FALSE),"0")</f>
        <v>0</v>
      </c>
      <c r="AB17946" s="48" t="str">
        <f>IFERROR(VLOOKUP(C17946,'BASE CELIO'!C:AC,21,FALSE),"0")</f>
        <v>0</v>
      </c>
      <c r="AC17946" s="48" t="str">
        <f>IFERROR(VLOOKUP(C17946,'BASE CELIO'!C:AC,22,FALSE),"0")</f>
        <v>0</v>
      </c>
      <c r="AD17946" s="48" t="str">
        <f>IFERROR(VLOOKUP(C17946,'BASE CELIO'!C:AC,26,FALSE),"0")</f>
        <v>0</v>
      </c>
      <c r="AE17946" s="48" t="str">
        <f>IFERROR(VLOOKUP(C17946,'BASE CELIO'!C:AC,27,FALSE),"0")</f>
        <v>0</v>
      </c>
    </row>
    <row r="17947" spans="1:31" x14ac:dyDescent="0.2">
      <c r="A17947" s="11" t="s">
        <v>17308</v>
      </c>
      <c r="B17947" s="12">
        <v>38440842000137</v>
      </c>
      <c r="C17947" s="18">
        <v>0</v>
      </c>
      <c r="D17947" s="11" t="s">
        <v>5567</v>
      </c>
      <c r="E17947" s="1" t="s">
        <v>5567</v>
      </c>
      <c r="F17947" s="1" t="s">
        <v>575</v>
      </c>
      <c r="G17947" s="11" t="s">
        <v>13</v>
      </c>
      <c r="H17947" s="11" t="s">
        <v>804</v>
      </c>
      <c r="I17947" s="11" t="s">
        <v>770</v>
      </c>
      <c r="J17947" s="37">
        <v>0</v>
      </c>
      <c r="K17947" s="11" t="s">
        <v>19</v>
      </c>
      <c r="L17947" s="11" t="s">
        <v>581</v>
      </c>
      <c r="M17947" s="11"/>
      <c r="N17947" s="14">
        <v>0</v>
      </c>
      <c r="O17947" s="13">
        <v>0</v>
      </c>
      <c r="P17947" s="13">
        <v>0</v>
      </c>
      <c r="Q17947" s="13">
        <v>0</v>
      </c>
      <c r="R17947" s="13">
        <v>0</v>
      </c>
      <c r="S17947" s="13">
        <v>0</v>
      </c>
      <c r="T17947" s="1" t="str">
        <f>IFERROR(VLOOKUP(C17947,'BASE CELIO'!C:AC,6,FALSE),"0")</f>
        <v>0</v>
      </c>
      <c r="U17947" s="1" t="str">
        <f>IFERROR(VLOOKUP(C17947,'BASE CELIO'!C:AC,7,FALSE),"0")</f>
        <v>0</v>
      </c>
      <c r="V17947" s="1" t="str">
        <f t="shared" si="560"/>
        <v>não</v>
      </c>
      <c r="W17947" s="1" t="str">
        <f t="shared" si="561"/>
        <v>não</v>
      </c>
      <c r="X17947" s="48" t="str">
        <f>IFERROR(VLOOKUP(C17947,'BASE CELIO'!C:AC,14,FALSE),"0")</f>
        <v>0</v>
      </c>
      <c r="Y17947" s="48" t="str">
        <f>IFERROR(VLOOKUP(C17947,'BASE CELIO'!C:AC,15,FALSE),"0")</f>
        <v>0</v>
      </c>
      <c r="Z17947" s="48" t="str">
        <f>IFERROR(VLOOKUP(C17947,'BASE CELIO'!C:AC,16,FALSE),"0")</f>
        <v>0</v>
      </c>
      <c r="AA17947" s="48" t="str">
        <f>IFERROR(VLOOKUP(C17947,'BASE CELIO'!C:AC,17,FALSE),"0")</f>
        <v>0</v>
      </c>
      <c r="AB17947" s="48" t="str">
        <f>IFERROR(VLOOKUP(C17947,'BASE CELIO'!C:AC,21,FALSE),"0")</f>
        <v>0</v>
      </c>
      <c r="AC17947" s="48" t="str">
        <f>IFERROR(VLOOKUP(C17947,'BASE CELIO'!C:AC,22,FALSE),"0")</f>
        <v>0</v>
      </c>
      <c r="AD17947" s="48" t="str">
        <f>IFERROR(VLOOKUP(C17947,'BASE CELIO'!C:AC,26,FALSE),"0")</f>
        <v>0</v>
      </c>
      <c r="AE17947" s="48" t="str">
        <f>IFERROR(VLOOKUP(C17947,'BASE CELIO'!C:AC,27,FALSE),"0")</f>
        <v>0</v>
      </c>
    </row>
    <row r="17948" spans="1:31" x14ac:dyDescent="0.2">
      <c r="A17948" s="11" t="s">
        <v>17309</v>
      </c>
      <c r="B17948" s="12">
        <v>38460207000111</v>
      </c>
      <c r="C17948" s="18">
        <v>0</v>
      </c>
      <c r="D17948" s="11" t="s">
        <v>5567</v>
      </c>
      <c r="E17948" s="1" t="s">
        <v>5567</v>
      </c>
      <c r="F17948" s="1" t="s">
        <v>575</v>
      </c>
      <c r="G17948" s="11" t="s">
        <v>13</v>
      </c>
      <c r="H17948" s="11" t="s">
        <v>804</v>
      </c>
      <c r="I17948" s="11" t="s">
        <v>142</v>
      </c>
      <c r="J17948" s="37">
        <v>0</v>
      </c>
      <c r="K17948" s="11" t="s">
        <v>19</v>
      </c>
      <c r="L17948" s="11" t="s">
        <v>581</v>
      </c>
      <c r="M17948" s="11"/>
      <c r="N17948" s="14">
        <v>0</v>
      </c>
      <c r="O17948" s="13">
        <v>0</v>
      </c>
      <c r="P17948" s="13">
        <v>0</v>
      </c>
      <c r="Q17948" s="13">
        <v>0</v>
      </c>
      <c r="R17948" s="13">
        <v>0</v>
      </c>
      <c r="S17948" s="13">
        <v>0</v>
      </c>
      <c r="T17948" s="1" t="str">
        <f>IFERROR(VLOOKUP(C17948,'BASE CELIO'!C:AC,6,FALSE),"0")</f>
        <v>0</v>
      </c>
      <c r="U17948" s="1" t="str">
        <f>IFERROR(VLOOKUP(C17948,'BASE CELIO'!C:AC,7,FALSE),"0")</f>
        <v>0</v>
      </c>
      <c r="V17948" s="1" t="str">
        <f t="shared" si="560"/>
        <v>não</v>
      </c>
      <c r="W17948" s="1" t="str">
        <f t="shared" si="561"/>
        <v>não</v>
      </c>
      <c r="X17948" s="48" t="str">
        <f>IFERROR(VLOOKUP(C17948,'BASE CELIO'!C:AC,14,FALSE),"0")</f>
        <v>0</v>
      </c>
      <c r="Y17948" s="48" t="str">
        <f>IFERROR(VLOOKUP(C17948,'BASE CELIO'!C:AC,15,FALSE),"0")</f>
        <v>0</v>
      </c>
      <c r="Z17948" s="48" t="str">
        <f>IFERROR(VLOOKUP(C17948,'BASE CELIO'!C:AC,16,FALSE),"0")</f>
        <v>0</v>
      </c>
      <c r="AA17948" s="48" t="str">
        <f>IFERROR(VLOOKUP(C17948,'BASE CELIO'!C:AC,17,FALSE),"0")</f>
        <v>0</v>
      </c>
      <c r="AB17948" s="48" t="str">
        <f>IFERROR(VLOOKUP(C17948,'BASE CELIO'!C:AC,21,FALSE),"0")</f>
        <v>0</v>
      </c>
      <c r="AC17948" s="48" t="str">
        <f>IFERROR(VLOOKUP(C17948,'BASE CELIO'!C:AC,22,FALSE),"0")</f>
        <v>0</v>
      </c>
      <c r="AD17948" s="48" t="str">
        <f>IFERROR(VLOOKUP(C17948,'BASE CELIO'!C:AC,26,FALSE),"0")</f>
        <v>0</v>
      </c>
      <c r="AE17948" s="48" t="str">
        <f>IFERROR(VLOOKUP(C17948,'BASE CELIO'!C:AC,27,FALSE),"0")</f>
        <v>0</v>
      </c>
    </row>
    <row r="17949" spans="1:31" x14ac:dyDescent="0.2">
      <c r="A17949" s="11" t="s">
        <v>17310</v>
      </c>
      <c r="B17949" s="12">
        <v>38463254000119</v>
      </c>
      <c r="C17949" s="18">
        <v>299800</v>
      </c>
      <c r="D17949" s="11" t="s">
        <v>5567</v>
      </c>
      <c r="E17949" s="1" t="s">
        <v>5567</v>
      </c>
      <c r="F17949" s="1" t="s">
        <v>575</v>
      </c>
      <c r="G17949" s="11" t="s">
        <v>13</v>
      </c>
      <c r="H17949" s="11" t="s">
        <v>804</v>
      </c>
      <c r="I17949" s="11" t="s">
        <v>137</v>
      </c>
      <c r="J17949" s="37">
        <v>0</v>
      </c>
      <c r="K17949" s="11" t="s">
        <v>19</v>
      </c>
      <c r="L17949" s="11" t="s">
        <v>581</v>
      </c>
      <c r="M17949" s="11"/>
      <c r="N17949" s="14" t="s">
        <v>21590</v>
      </c>
      <c r="O17949" s="13" t="s">
        <v>18753</v>
      </c>
      <c r="P17949" s="13" t="s">
        <v>18753</v>
      </c>
      <c r="Q17949" s="13" t="s">
        <v>18780</v>
      </c>
      <c r="R17949" s="13" t="s">
        <v>18781</v>
      </c>
      <c r="S17949" s="13" t="s">
        <v>18785</v>
      </c>
      <c r="T17949" s="1" t="str">
        <f>IFERROR(VLOOKUP(C17949,'BASE CELIO'!C:AC,6,FALSE),"0")</f>
        <v>FAIXA 6</v>
      </c>
      <c r="U17949" s="1" t="str">
        <f>IFERROR(VLOOKUP(C17949,'BASE CELIO'!C:AC,7,FALSE),"0")</f>
        <v>FAIXA 6</v>
      </c>
      <c r="V17949" s="1" t="str">
        <f t="shared" si="560"/>
        <v>ok</v>
      </c>
      <c r="W17949" s="1" t="str">
        <f t="shared" si="561"/>
        <v>ok</v>
      </c>
      <c r="X17949" s="48">
        <f>IFERROR(VLOOKUP(C17949,'BASE CELIO'!C:AC,14,FALSE),"0")</f>
        <v>0</v>
      </c>
      <c r="Y17949" s="48">
        <f>IFERROR(VLOOKUP(C17949,'BASE CELIO'!C:AC,15,FALSE),"0")</f>
        <v>0</v>
      </c>
      <c r="Z17949" s="48">
        <f>IFERROR(VLOOKUP(C17949,'BASE CELIO'!C:AC,16,FALSE),"0")</f>
        <v>0</v>
      </c>
      <c r="AA17949" s="48">
        <f>IFERROR(VLOOKUP(C17949,'BASE CELIO'!C:AC,17,FALSE),"0")</f>
        <v>0</v>
      </c>
      <c r="AB17949" s="48">
        <f>IFERROR(VLOOKUP(C17949,'BASE CELIO'!C:AC,21,FALSE),"0")</f>
        <v>0</v>
      </c>
      <c r="AC17949" s="48">
        <f>IFERROR(VLOOKUP(C17949,'BASE CELIO'!C:AC,22,FALSE),"0")</f>
        <v>0</v>
      </c>
      <c r="AD17949" s="48">
        <f>IFERROR(VLOOKUP(C17949,'BASE CELIO'!C:AC,26,FALSE),"0")</f>
        <v>0</v>
      </c>
      <c r="AE17949" s="48">
        <f>IFERROR(VLOOKUP(C17949,'BASE CELIO'!C:AC,27,FALSE),"0")</f>
        <v>0</v>
      </c>
    </row>
    <row r="17950" spans="1:31" x14ac:dyDescent="0.2">
      <c r="A17950" s="11" t="s">
        <v>17311</v>
      </c>
      <c r="B17950" s="12">
        <v>38476526000115</v>
      </c>
      <c r="C17950" s="18">
        <v>299683</v>
      </c>
      <c r="D17950" s="11" t="s">
        <v>5567</v>
      </c>
      <c r="E17950" s="1" t="s">
        <v>5567</v>
      </c>
      <c r="F17950" s="1" t="s">
        <v>575</v>
      </c>
      <c r="G17950" s="11" t="s">
        <v>13</v>
      </c>
      <c r="H17950" s="11" t="s">
        <v>804</v>
      </c>
      <c r="I17950" s="11" t="s">
        <v>18</v>
      </c>
      <c r="J17950" s="37">
        <v>0</v>
      </c>
      <c r="K17950" s="11" t="s">
        <v>19</v>
      </c>
      <c r="L17950" s="11" t="s">
        <v>581</v>
      </c>
      <c r="M17950" s="11"/>
      <c r="N17950" s="14" t="s">
        <v>21591</v>
      </c>
      <c r="O17950" s="13" t="s">
        <v>18753</v>
      </c>
      <c r="P17950" s="13" t="s">
        <v>18753</v>
      </c>
      <c r="Q17950" s="13" t="s">
        <v>18780</v>
      </c>
      <c r="R17950" s="13" t="s">
        <v>18781</v>
      </c>
      <c r="S17950" s="13" t="s">
        <v>18785</v>
      </c>
      <c r="T17950" s="1" t="str">
        <f>IFERROR(VLOOKUP(C17950,'BASE CELIO'!C:AC,6,FALSE),"0")</f>
        <v>FAIXA 6</v>
      </c>
      <c r="U17950" s="1" t="str">
        <f>IFERROR(VLOOKUP(C17950,'BASE CELIO'!C:AC,7,FALSE),"0")</f>
        <v>FAIXA 6</v>
      </c>
      <c r="V17950" s="1" t="str">
        <f t="shared" si="560"/>
        <v>ok</v>
      </c>
      <c r="W17950" s="1" t="str">
        <f t="shared" si="561"/>
        <v>ok</v>
      </c>
      <c r="X17950" s="48">
        <f>IFERROR(VLOOKUP(C17950,'BASE CELIO'!C:AC,14,FALSE),"0")</f>
        <v>0</v>
      </c>
      <c r="Y17950" s="48">
        <f>IFERROR(VLOOKUP(C17950,'BASE CELIO'!C:AC,15,FALSE),"0")</f>
        <v>0</v>
      </c>
      <c r="Z17950" s="48">
        <f>IFERROR(VLOOKUP(C17950,'BASE CELIO'!C:AC,16,FALSE),"0")</f>
        <v>0</v>
      </c>
      <c r="AA17950" s="48">
        <f>IFERROR(VLOOKUP(C17950,'BASE CELIO'!C:AC,17,FALSE),"0")</f>
        <v>0</v>
      </c>
      <c r="AB17950" s="48">
        <f>IFERROR(VLOOKUP(C17950,'BASE CELIO'!C:AC,21,FALSE),"0")</f>
        <v>0</v>
      </c>
      <c r="AC17950" s="48">
        <f>IFERROR(VLOOKUP(C17950,'BASE CELIO'!C:AC,22,FALSE),"0")</f>
        <v>0</v>
      </c>
      <c r="AD17950" s="48">
        <f>IFERROR(VLOOKUP(C17950,'BASE CELIO'!C:AC,26,FALSE),"0")</f>
        <v>0</v>
      </c>
      <c r="AE17950" s="48">
        <f>IFERROR(VLOOKUP(C17950,'BASE CELIO'!C:AC,27,FALSE),"0")</f>
        <v>0</v>
      </c>
    </row>
    <row r="17951" spans="1:31" x14ac:dyDescent="0.2">
      <c r="A17951" s="11" t="s">
        <v>17312</v>
      </c>
      <c r="B17951" s="12">
        <v>38493662000113</v>
      </c>
      <c r="C17951" s="18">
        <v>0</v>
      </c>
      <c r="D17951" s="11" t="s">
        <v>5567</v>
      </c>
      <c r="E17951" s="1" t="s">
        <v>5567</v>
      </c>
      <c r="F17951" s="1" t="s">
        <v>575</v>
      </c>
      <c r="G17951" s="11" t="s">
        <v>13</v>
      </c>
      <c r="H17951" s="11" t="s">
        <v>804</v>
      </c>
      <c r="I17951" s="11" t="s">
        <v>44</v>
      </c>
      <c r="J17951" s="37">
        <v>0</v>
      </c>
      <c r="K17951" s="11" t="s">
        <v>19</v>
      </c>
      <c r="L17951" s="11" t="s">
        <v>581</v>
      </c>
      <c r="M17951" s="11"/>
      <c r="N17951" s="14">
        <v>0</v>
      </c>
      <c r="O17951" s="13">
        <v>0</v>
      </c>
      <c r="P17951" s="13">
        <v>0</v>
      </c>
      <c r="Q17951" s="13">
        <v>0</v>
      </c>
      <c r="R17951" s="13">
        <v>0</v>
      </c>
      <c r="S17951" s="13">
        <v>0</v>
      </c>
      <c r="T17951" s="1" t="str">
        <f>IFERROR(VLOOKUP(C17951,'BASE CELIO'!C:AC,6,FALSE),"0")</f>
        <v>0</v>
      </c>
      <c r="U17951" s="1" t="str">
        <f>IFERROR(VLOOKUP(C17951,'BASE CELIO'!C:AC,7,FALSE),"0")</f>
        <v>0</v>
      </c>
      <c r="V17951" s="1" t="str">
        <f t="shared" si="560"/>
        <v>não</v>
      </c>
      <c r="W17951" s="1" t="str">
        <f t="shared" si="561"/>
        <v>não</v>
      </c>
      <c r="X17951" s="48" t="str">
        <f>IFERROR(VLOOKUP(C17951,'BASE CELIO'!C:AC,14,FALSE),"0")</f>
        <v>0</v>
      </c>
      <c r="Y17951" s="48" t="str">
        <f>IFERROR(VLOOKUP(C17951,'BASE CELIO'!C:AC,15,FALSE),"0")</f>
        <v>0</v>
      </c>
      <c r="Z17951" s="48" t="str">
        <f>IFERROR(VLOOKUP(C17951,'BASE CELIO'!C:AC,16,FALSE),"0")</f>
        <v>0</v>
      </c>
      <c r="AA17951" s="48" t="str">
        <f>IFERROR(VLOOKUP(C17951,'BASE CELIO'!C:AC,17,FALSE),"0")</f>
        <v>0</v>
      </c>
      <c r="AB17951" s="48" t="str">
        <f>IFERROR(VLOOKUP(C17951,'BASE CELIO'!C:AC,21,FALSE),"0")</f>
        <v>0</v>
      </c>
      <c r="AC17951" s="48" t="str">
        <f>IFERROR(VLOOKUP(C17951,'BASE CELIO'!C:AC,22,FALSE),"0")</f>
        <v>0</v>
      </c>
      <c r="AD17951" s="48" t="str">
        <f>IFERROR(VLOOKUP(C17951,'BASE CELIO'!C:AC,26,FALSE),"0")</f>
        <v>0</v>
      </c>
      <c r="AE17951" s="48" t="str">
        <f>IFERROR(VLOOKUP(C17951,'BASE CELIO'!C:AC,27,FALSE),"0")</f>
        <v>0</v>
      </c>
    </row>
    <row r="17952" spans="1:31" x14ac:dyDescent="0.2">
      <c r="A17952" s="11" t="s">
        <v>17313</v>
      </c>
      <c r="B17952" s="12">
        <v>38502111000179</v>
      </c>
      <c r="C17952" s="18">
        <v>0</v>
      </c>
      <c r="D17952" s="11" t="s">
        <v>5567</v>
      </c>
      <c r="E17952" s="1" t="s">
        <v>48</v>
      </c>
      <c r="F17952" s="1" t="s">
        <v>17</v>
      </c>
      <c r="G17952" s="11" t="s">
        <v>13</v>
      </c>
      <c r="H17952" s="11" t="s">
        <v>93</v>
      </c>
      <c r="I17952" s="11" t="s">
        <v>54</v>
      </c>
      <c r="J17952" s="37">
        <v>0</v>
      </c>
      <c r="K17952" s="11" t="s">
        <v>19</v>
      </c>
      <c r="L17952" s="11" t="s">
        <v>175</v>
      </c>
      <c r="M17952" s="11"/>
      <c r="N17952" s="14">
        <v>0</v>
      </c>
      <c r="O17952" s="13">
        <v>0</v>
      </c>
      <c r="P17952" s="13">
        <v>0</v>
      </c>
      <c r="Q17952" s="13">
        <v>0</v>
      </c>
      <c r="R17952" s="13">
        <v>0</v>
      </c>
      <c r="S17952" s="13">
        <v>0</v>
      </c>
      <c r="T17952" s="1" t="str">
        <f>IFERROR(VLOOKUP(C17952,'BASE CELIO'!C:AC,6,FALSE),"0")</f>
        <v>0</v>
      </c>
      <c r="U17952" s="1" t="str">
        <f>IFERROR(VLOOKUP(C17952,'BASE CELIO'!C:AC,7,FALSE),"0")</f>
        <v>0</v>
      </c>
      <c r="V17952" s="1" t="str">
        <f t="shared" si="560"/>
        <v>não</v>
      </c>
      <c r="W17952" s="1" t="str">
        <f t="shared" si="561"/>
        <v>não</v>
      </c>
      <c r="X17952" s="48" t="str">
        <f>IFERROR(VLOOKUP(C17952,'BASE CELIO'!C:AC,14,FALSE),"0")</f>
        <v>0</v>
      </c>
      <c r="Y17952" s="48" t="str">
        <f>IFERROR(VLOOKUP(C17952,'BASE CELIO'!C:AC,15,FALSE),"0")</f>
        <v>0</v>
      </c>
      <c r="Z17952" s="48" t="str">
        <f>IFERROR(VLOOKUP(C17952,'BASE CELIO'!C:AC,16,FALSE),"0")</f>
        <v>0</v>
      </c>
      <c r="AA17952" s="48" t="str">
        <f>IFERROR(VLOOKUP(C17952,'BASE CELIO'!C:AC,17,FALSE),"0")</f>
        <v>0</v>
      </c>
      <c r="AB17952" s="48" t="str">
        <f>IFERROR(VLOOKUP(C17952,'BASE CELIO'!C:AC,21,FALSE),"0")</f>
        <v>0</v>
      </c>
      <c r="AC17952" s="48" t="str">
        <f>IFERROR(VLOOKUP(C17952,'BASE CELIO'!C:AC,22,FALSE),"0")</f>
        <v>0</v>
      </c>
      <c r="AD17952" s="48" t="str">
        <f>IFERROR(VLOOKUP(C17952,'BASE CELIO'!C:AC,26,FALSE),"0")</f>
        <v>0</v>
      </c>
      <c r="AE17952" s="48" t="str">
        <f>IFERROR(VLOOKUP(C17952,'BASE CELIO'!C:AC,27,FALSE),"0")</f>
        <v>0</v>
      </c>
    </row>
    <row r="17953" spans="1:31" x14ac:dyDescent="0.2">
      <c r="A17953" s="11" t="s">
        <v>17314</v>
      </c>
      <c r="B17953" s="12">
        <v>38542848000115</v>
      </c>
      <c r="C17953" s="18">
        <v>0</v>
      </c>
      <c r="D17953" s="11" t="s">
        <v>5567</v>
      </c>
      <c r="E17953" s="1" t="s">
        <v>5567</v>
      </c>
      <c r="F17953" s="1" t="s">
        <v>575</v>
      </c>
      <c r="G17953" s="11" t="s">
        <v>13</v>
      </c>
      <c r="H17953" s="11" t="s">
        <v>804</v>
      </c>
      <c r="I17953" s="11" t="s">
        <v>18</v>
      </c>
      <c r="J17953" s="37">
        <v>0</v>
      </c>
      <c r="K17953" s="11" t="s">
        <v>19</v>
      </c>
      <c r="L17953" s="11" t="s">
        <v>581</v>
      </c>
      <c r="M17953" s="11"/>
      <c r="N17953" s="14">
        <v>0</v>
      </c>
      <c r="O17953" s="13">
        <v>0</v>
      </c>
      <c r="P17953" s="13">
        <v>0</v>
      </c>
      <c r="Q17953" s="13">
        <v>0</v>
      </c>
      <c r="R17953" s="13">
        <v>0</v>
      </c>
      <c r="S17953" s="13">
        <v>0</v>
      </c>
      <c r="T17953" s="1" t="str">
        <f>IFERROR(VLOOKUP(C17953,'BASE CELIO'!C:AC,6,FALSE),"0")</f>
        <v>0</v>
      </c>
      <c r="U17953" s="1" t="str">
        <f>IFERROR(VLOOKUP(C17953,'BASE CELIO'!C:AC,7,FALSE),"0")</f>
        <v>0</v>
      </c>
      <c r="V17953" s="1" t="str">
        <f t="shared" si="560"/>
        <v>não</v>
      </c>
      <c r="W17953" s="1" t="str">
        <f t="shared" si="561"/>
        <v>não</v>
      </c>
      <c r="X17953" s="48" t="str">
        <f>IFERROR(VLOOKUP(C17953,'BASE CELIO'!C:AC,14,FALSE),"0")</f>
        <v>0</v>
      </c>
      <c r="Y17953" s="48" t="str">
        <f>IFERROR(VLOOKUP(C17953,'BASE CELIO'!C:AC,15,FALSE),"0")</f>
        <v>0</v>
      </c>
      <c r="Z17953" s="48" t="str">
        <f>IFERROR(VLOOKUP(C17953,'BASE CELIO'!C:AC,16,FALSE),"0")</f>
        <v>0</v>
      </c>
      <c r="AA17953" s="48" t="str">
        <f>IFERROR(VLOOKUP(C17953,'BASE CELIO'!C:AC,17,FALSE),"0")</f>
        <v>0</v>
      </c>
      <c r="AB17953" s="48" t="str">
        <f>IFERROR(VLOOKUP(C17953,'BASE CELIO'!C:AC,21,FALSE),"0")</f>
        <v>0</v>
      </c>
      <c r="AC17953" s="48" t="str">
        <f>IFERROR(VLOOKUP(C17953,'BASE CELIO'!C:AC,22,FALSE),"0")</f>
        <v>0</v>
      </c>
      <c r="AD17953" s="48" t="str">
        <f>IFERROR(VLOOKUP(C17953,'BASE CELIO'!C:AC,26,FALSE),"0")</f>
        <v>0</v>
      </c>
      <c r="AE17953" s="48" t="str">
        <f>IFERROR(VLOOKUP(C17953,'BASE CELIO'!C:AC,27,FALSE),"0")</f>
        <v>0</v>
      </c>
    </row>
    <row r="17954" spans="1:31" x14ac:dyDescent="0.2">
      <c r="A17954" s="11" t="s">
        <v>17315</v>
      </c>
      <c r="B17954" s="12">
        <v>38562028000195</v>
      </c>
      <c r="C17954" s="18">
        <v>0</v>
      </c>
      <c r="D17954" s="11" t="s">
        <v>5567</v>
      </c>
      <c r="E17954" s="1" t="s">
        <v>5567</v>
      </c>
      <c r="F17954" s="1" t="s">
        <v>575</v>
      </c>
      <c r="G17954" s="11" t="s">
        <v>13</v>
      </c>
      <c r="H17954" s="11" t="s">
        <v>804</v>
      </c>
      <c r="I17954" s="11" t="s">
        <v>264</v>
      </c>
      <c r="J17954" s="37">
        <v>0</v>
      </c>
      <c r="K17954" s="11" t="s">
        <v>19</v>
      </c>
      <c r="L17954" s="11" t="s">
        <v>581</v>
      </c>
      <c r="M17954" s="11"/>
      <c r="N17954" s="14">
        <v>0</v>
      </c>
      <c r="O17954" s="13">
        <v>0</v>
      </c>
      <c r="P17954" s="13">
        <v>0</v>
      </c>
      <c r="Q17954" s="13">
        <v>0</v>
      </c>
      <c r="R17954" s="13">
        <v>0</v>
      </c>
      <c r="S17954" s="13">
        <v>0</v>
      </c>
      <c r="T17954" s="1" t="str">
        <f>IFERROR(VLOOKUP(C17954,'BASE CELIO'!C:AC,6,FALSE),"0")</f>
        <v>0</v>
      </c>
      <c r="U17954" s="1" t="str">
        <f>IFERROR(VLOOKUP(C17954,'BASE CELIO'!C:AC,7,FALSE),"0")</f>
        <v>0</v>
      </c>
      <c r="V17954" s="1" t="str">
        <f t="shared" si="560"/>
        <v>não</v>
      </c>
      <c r="W17954" s="1" t="str">
        <f t="shared" si="561"/>
        <v>não</v>
      </c>
      <c r="X17954" s="48" t="str">
        <f>IFERROR(VLOOKUP(C17954,'BASE CELIO'!C:AC,14,FALSE),"0")</f>
        <v>0</v>
      </c>
      <c r="Y17954" s="48" t="str">
        <f>IFERROR(VLOOKUP(C17954,'BASE CELIO'!C:AC,15,FALSE),"0")</f>
        <v>0</v>
      </c>
      <c r="Z17954" s="48" t="str">
        <f>IFERROR(VLOOKUP(C17954,'BASE CELIO'!C:AC,16,FALSE),"0")</f>
        <v>0</v>
      </c>
      <c r="AA17954" s="48" t="str">
        <f>IFERROR(VLOOKUP(C17954,'BASE CELIO'!C:AC,17,FALSE),"0")</f>
        <v>0</v>
      </c>
      <c r="AB17954" s="48" t="str">
        <f>IFERROR(VLOOKUP(C17954,'BASE CELIO'!C:AC,21,FALSE),"0")</f>
        <v>0</v>
      </c>
      <c r="AC17954" s="48" t="str">
        <f>IFERROR(VLOOKUP(C17954,'BASE CELIO'!C:AC,22,FALSE),"0")</f>
        <v>0</v>
      </c>
      <c r="AD17954" s="48" t="str">
        <f>IFERROR(VLOOKUP(C17954,'BASE CELIO'!C:AC,26,FALSE),"0")</f>
        <v>0</v>
      </c>
      <c r="AE17954" s="48" t="str">
        <f>IFERROR(VLOOKUP(C17954,'BASE CELIO'!C:AC,27,FALSE),"0")</f>
        <v>0</v>
      </c>
    </row>
    <row r="17955" spans="1:31" x14ac:dyDescent="0.2">
      <c r="A17955" s="11" t="s">
        <v>17316</v>
      </c>
      <c r="B17955" s="12">
        <v>38597218000148</v>
      </c>
      <c r="C17955" s="18">
        <v>0</v>
      </c>
      <c r="D17955" s="11" t="s">
        <v>5567</v>
      </c>
      <c r="E17955" s="1" t="s">
        <v>5567</v>
      </c>
      <c r="F17955" s="1" t="s">
        <v>575</v>
      </c>
      <c r="G17955" s="11" t="s">
        <v>13</v>
      </c>
      <c r="H17955" s="11" t="s">
        <v>804</v>
      </c>
      <c r="I17955" s="11" t="s">
        <v>18</v>
      </c>
      <c r="J17955" s="37">
        <v>0</v>
      </c>
      <c r="K17955" s="11" t="s">
        <v>19</v>
      </c>
      <c r="L17955" s="11" t="s">
        <v>581</v>
      </c>
      <c r="M17955" s="11"/>
      <c r="N17955" s="14">
        <v>0</v>
      </c>
      <c r="O17955" s="13">
        <v>0</v>
      </c>
      <c r="P17955" s="13">
        <v>0</v>
      </c>
      <c r="Q17955" s="13">
        <v>0</v>
      </c>
      <c r="R17955" s="13">
        <v>0</v>
      </c>
      <c r="S17955" s="13">
        <v>0</v>
      </c>
      <c r="T17955" s="1" t="str">
        <f>IFERROR(VLOOKUP(C17955,'BASE CELIO'!C:AC,6,FALSE),"0")</f>
        <v>0</v>
      </c>
      <c r="U17955" s="1" t="str">
        <f>IFERROR(VLOOKUP(C17955,'BASE CELIO'!C:AC,7,FALSE),"0")</f>
        <v>0</v>
      </c>
      <c r="V17955" s="1" t="str">
        <f t="shared" si="560"/>
        <v>não</v>
      </c>
      <c r="W17955" s="1" t="str">
        <f t="shared" si="561"/>
        <v>não</v>
      </c>
      <c r="X17955" s="48" t="str">
        <f>IFERROR(VLOOKUP(C17955,'BASE CELIO'!C:AC,14,FALSE),"0")</f>
        <v>0</v>
      </c>
      <c r="Y17955" s="48" t="str">
        <f>IFERROR(VLOOKUP(C17955,'BASE CELIO'!C:AC,15,FALSE),"0")</f>
        <v>0</v>
      </c>
      <c r="Z17955" s="48" t="str">
        <f>IFERROR(VLOOKUP(C17955,'BASE CELIO'!C:AC,16,FALSE),"0")</f>
        <v>0</v>
      </c>
      <c r="AA17955" s="48" t="str">
        <f>IFERROR(VLOOKUP(C17955,'BASE CELIO'!C:AC,17,FALSE),"0")</f>
        <v>0</v>
      </c>
      <c r="AB17955" s="48" t="str">
        <f>IFERROR(VLOOKUP(C17955,'BASE CELIO'!C:AC,21,FALSE),"0")</f>
        <v>0</v>
      </c>
      <c r="AC17955" s="48" t="str">
        <f>IFERROR(VLOOKUP(C17955,'BASE CELIO'!C:AC,22,FALSE),"0")</f>
        <v>0</v>
      </c>
      <c r="AD17955" s="48" t="str">
        <f>IFERROR(VLOOKUP(C17955,'BASE CELIO'!C:AC,26,FALSE),"0")</f>
        <v>0</v>
      </c>
      <c r="AE17955" s="48" t="str">
        <f>IFERROR(VLOOKUP(C17955,'BASE CELIO'!C:AC,27,FALSE),"0")</f>
        <v>0</v>
      </c>
    </row>
    <row r="17956" spans="1:31" x14ac:dyDescent="0.2">
      <c r="A17956" s="11" t="s">
        <v>17317</v>
      </c>
      <c r="B17956" s="12">
        <v>38712202000139</v>
      </c>
      <c r="C17956" s="18">
        <v>0</v>
      </c>
      <c r="D17956" s="11" t="s">
        <v>5567</v>
      </c>
      <c r="E17956" s="1" t="s">
        <v>5567</v>
      </c>
      <c r="F17956" s="1" t="s">
        <v>575</v>
      </c>
      <c r="G17956" s="11" t="s">
        <v>13</v>
      </c>
      <c r="H17956" s="11" t="s">
        <v>804</v>
      </c>
      <c r="I17956" s="11" t="s">
        <v>109</v>
      </c>
      <c r="J17956" s="37">
        <v>0</v>
      </c>
      <c r="K17956" s="11" t="s">
        <v>19</v>
      </c>
      <c r="L17956" s="11" t="s">
        <v>581</v>
      </c>
      <c r="M17956" s="11"/>
      <c r="N17956" s="14">
        <v>0</v>
      </c>
      <c r="O17956" s="13">
        <v>0</v>
      </c>
      <c r="P17956" s="13">
        <v>0</v>
      </c>
      <c r="Q17956" s="13">
        <v>0</v>
      </c>
      <c r="R17956" s="13">
        <v>0</v>
      </c>
      <c r="S17956" s="13">
        <v>0</v>
      </c>
      <c r="T17956" s="1" t="str">
        <f>IFERROR(VLOOKUP(C17956,'BASE CELIO'!C:AC,6,FALSE),"0")</f>
        <v>0</v>
      </c>
      <c r="U17956" s="1" t="str">
        <f>IFERROR(VLOOKUP(C17956,'BASE CELIO'!C:AC,7,FALSE),"0")</f>
        <v>0</v>
      </c>
      <c r="V17956" s="1" t="str">
        <f t="shared" si="560"/>
        <v>não</v>
      </c>
      <c r="W17956" s="1" t="str">
        <f t="shared" si="561"/>
        <v>não</v>
      </c>
      <c r="X17956" s="48" t="str">
        <f>IFERROR(VLOOKUP(C17956,'BASE CELIO'!C:AC,14,FALSE),"0")</f>
        <v>0</v>
      </c>
      <c r="Y17956" s="48" t="str">
        <f>IFERROR(VLOOKUP(C17956,'BASE CELIO'!C:AC,15,FALSE),"0")</f>
        <v>0</v>
      </c>
      <c r="Z17956" s="48" t="str">
        <f>IFERROR(VLOOKUP(C17956,'BASE CELIO'!C:AC,16,FALSE),"0")</f>
        <v>0</v>
      </c>
      <c r="AA17956" s="48" t="str">
        <f>IFERROR(VLOOKUP(C17956,'BASE CELIO'!C:AC,17,FALSE),"0")</f>
        <v>0</v>
      </c>
      <c r="AB17956" s="48" t="str">
        <f>IFERROR(VLOOKUP(C17956,'BASE CELIO'!C:AC,21,FALSE),"0")</f>
        <v>0</v>
      </c>
      <c r="AC17956" s="48" t="str">
        <f>IFERROR(VLOOKUP(C17956,'BASE CELIO'!C:AC,22,FALSE),"0")</f>
        <v>0</v>
      </c>
      <c r="AD17956" s="48" t="str">
        <f>IFERROR(VLOOKUP(C17956,'BASE CELIO'!C:AC,26,FALSE),"0")</f>
        <v>0</v>
      </c>
      <c r="AE17956" s="48" t="str">
        <f>IFERROR(VLOOKUP(C17956,'BASE CELIO'!C:AC,27,FALSE),"0")</f>
        <v>0</v>
      </c>
    </row>
    <row r="17957" spans="1:31" x14ac:dyDescent="0.2">
      <c r="A17957" s="11" t="s">
        <v>17318</v>
      </c>
      <c r="B17957" s="12">
        <v>38729076000125</v>
      </c>
      <c r="C17957" s="18">
        <v>0</v>
      </c>
      <c r="D17957" s="11" t="s">
        <v>5567</v>
      </c>
      <c r="E17957" s="1" t="s">
        <v>5567</v>
      </c>
      <c r="F17957" s="1" t="s">
        <v>575</v>
      </c>
      <c r="G17957" s="11" t="s">
        <v>13</v>
      </c>
      <c r="H17957" s="11" t="s">
        <v>804</v>
      </c>
      <c r="I17957" s="11" t="s">
        <v>264</v>
      </c>
      <c r="J17957" s="37">
        <v>0</v>
      </c>
      <c r="K17957" s="11" t="s">
        <v>19</v>
      </c>
      <c r="L17957" s="11" t="s">
        <v>581</v>
      </c>
      <c r="M17957" s="11"/>
      <c r="N17957" s="14">
        <v>0</v>
      </c>
      <c r="O17957" s="13">
        <v>0</v>
      </c>
      <c r="P17957" s="13">
        <v>0</v>
      </c>
      <c r="Q17957" s="13">
        <v>0</v>
      </c>
      <c r="R17957" s="13">
        <v>0</v>
      </c>
      <c r="S17957" s="13">
        <v>0</v>
      </c>
      <c r="T17957" s="1" t="str">
        <f>IFERROR(VLOOKUP(C17957,'BASE CELIO'!C:AC,6,FALSE),"0")</f>
        <v>0</v>
      </c>
      <c r="U17957" s="1" t="str">
        <f>IFERROR(VLOOKUP(C17957,'BASE CELIO'!C:AC,7,FALSE),"0")</f>
        <v>0</v>
      </c>
      <c r="V17957" s="1" t="str">
        <f t="shared" si="560"/>
        <v>não</v>
      </c>
      <c r="W17957" s="1" t="str">
        <f t="shared" si="561"/>
        <v>não</v>
      </c>
      <c r="X17957" s="48" t="str">
        <f>IFERROR(VLOOKUP(C17957,'BASE CELIO'!C:AC,14,FALSE),"0")</f>
        <v>0</v>
      </c>
      <c r="Y17957" s="48" t="str">
        <f>IFERROR(VLOOKUP(C17957,'BASE CELIO'!C:AC,15,FALSE),"0")</f>
        <v>0</v>
      </c>
      <c r="Z17957" s="48" t="str">
        <f>IFERROR(VLOOKUP(C17957,'BASE CELIO'!C:AC,16,FALSE),"0")</f>
        <v>0</v>
      </c>
      <c r="AA17957" s="48" t="str">
        <f>IFERROR(VLOOKUP(C17957,'BASE CELIO'!C:AC,17,FALSE),"0")</f>
        <v>0</v>
      </c>
      <c r="AB17957" s="48" t="str">
        <f>IFERROR(VLOOKUP(C17957,'BASE CELIO'!C:AC,21,FALSE),"0")</f>
        <v>0</v>
      </c>
      <c r="AC17957" s="48" t="str">
        <f>IFERROR(VLOOKUP(C17957,'BASE CELIO'!C:AC,22,FALSE),"0")</f>
        <v>0</v>
      </c>
      <c r="AD17957" s="48" t="str">
        <f>IFERROR(VLOOKUP(C17957,'BASE CELIO'!C:AC,26,FALSE),"0")</f>
        <v>0</v>
      </c>
      <c r="AE17957" s="48" t="str">
        <f>IFERROR(VLOOKUP(C17957,'BASE CELIO'!C:AC,27,FALSE),"0")</f>
        <v>0</v>
      </c>
    </row>
    <row r="17958" spans="1:31" x14ac:dyDescent="0.2">
      <c r="A17958" s="11" t="s">
        <v>17319</v>
      </c>
      <c r="B17958" s="12">
        <v>38729188000186</v>
      </c>
      <c r="C17958" s="18">
        <v>0</v>
      </c>
      <c r="D17958" s="11" t="s">
        <v>5567</v>
      </c>
      <c r="E17958" s="1" t="s">
        <v>5567</v>
      </c>
      <c r="F17958" s="1" t="s">
        <v>575</v>
      </c>
      <c r="G17958" s="11" t="s">
        <v>13</v>
      </c>
      <c r="H17958" s="11" t="s">
        <v>804</v>
      </c>
      <c r="I17958" s="11" t="s">
        <v>18</v>
      </c>
      <c r="J17958" s="37">
        <v>0</v>
      </c>
      <c r="K17958" s="11" t="s">
        <v>19</v>
      </c>
      <c r="L17958" s="11" t="s">
        <v>581</v>
      </c>
      <c r="M17958" s="11"/>
      <c r="N17958" s="14">
        <v>0</v>
      </c>
      <c r="O17958" s="13">
        <v>0</v>
      </c>
      <c r="P17958" s="13">
        <v>0</v>
      </c>
      <c r="Q17958" s="13">
        <v>0</v>
      </c>
      <c r="R17958" s="13">
        <v>0</v>
      </c>
      <c r="S17958" s="13">
        <v>0</v>
      </c>
      <c r="T17958" s="1" t="str">
        <f>IFERROR(VLOOKUP(C17958,'BASE CELIO'!C:AC,6,FALSE),"0")</f>
        <v>0</v>
      </c>
      <c r="U17958" s="1" t="str">
        <f>IFERROR(VLOOKUP(C17958,'BASE CELIO'!C:AC,7,FALSE),"0")</f>
        <v>0</v>
      </c>
      <c r="V17958" s="1" t="str">
        <f t="shared" si="560"/>
        <v>não</v>
      </c>
      <c r="W17958" s="1" t="str">
        <f t="shared" si="561"/>
        <v>não</v>
      </c>
      <c r="X17958" s="48" t="str">
        <f>IFERROR(VLOOKUP(C17958,'BASE CELIO'!C:AC,14,FALSE),"0")</f>
        <v>0</v>
      </c>
      <c r="Y17958" s="48" t="str">
        <f>IFERROR(VLOOKUP(C17958,'BASE CELIO'!C:AC,15,FALSE),"0")</f>
        <v>0</v>
      </c>
      <c r="Z17958" s="48" t="str">
        <f>IFERROR(VLOOKUP(C17958,'BASE CELIO'!C:AC,16,FALSE),"0")</f>
        <v>0</v>
      </c>
      <c r="AA17958" s="48" t="str">
        <f>IFERROR(VLOOKUP(C17958,'BASE CELIO'!C:AC,17,FALSE),"0")</f>
        <v>0</v>
      </c>
      <c r="AB17958" s="48" t="str">
        <f>IFERROR(VLOOKUP(C17958,'BASE CELIO'!C:AC,21,FALSE),"0")</f>
        <v>0</v>
      </c>
      <c r="AC17958" s="48" t="str">
        <f>IFERROR(VLOOKUP(C17958,'BASE CELIO'!C:AC,22,FALSE),"0")</f>
        <v>0</v>
      </c>
      <c r="AD17958" s="48" t="str">
        <f>IFERROR(VLOOKUP(C17958,'BASE CELIO'!C:AC,26,FALSE),"0")</f>
        <v>0</v>
      </c>
      <c r="AE17958" s="48" t="str">
        <f>IFERROR(VLOOKUP(C17958,'BASE CELIO'!C:AC,27,FALSE),"0")</f>
        <v>0</v>
      </c>
    </row>
    <row r="17959" spans="1:31" x14ac:dyDescent="0.2">
      <c r="A17959" s="11" t="s">
        <v>17320</v>
      </c>
      <c r="B17959" s="12">
        <v>38778349000121</v>
      </c>
      <c r="C17959" s="18">
        <v>299740</v>
      </c>
      <c r="D17959" s="11" t="s">
        <v>5567</v>
      </c>
      <c r="E17959" s="1" t="s">
        <v>5567</v>
      </c>
      <c r="F17959" s="1" t="s">
        <v>575</v>
      </c>
      <c r="G17959" s="11" t="s">
        <v>13</v>
      </c>
      <c r="H17959" s="11" t="s">
        <v>804</v>
      </c>
      <c r="I17959" s="11" t="s">
        <v>18</v>
      </c>
      <c r="J17959" s="37">
        <v>0</v>
      </c>
      <c r="K17959" s="11" t="s">
        <v>19</v>
      </c>
      <c r="L17959" s="11" t="s">
        <v>581</v>
      </c>
      <c r="M17959" s="11"/>
      <c r="N17959" s="14" t="s">
        <v>17320</v>
      </c>
      <c r="O17959" s="13" t="s">
        <v>18753</v>
      </c>
      <c r="P17959" s="13" t="s">
        <v>18753</v>
      </c>
      <c r="Q17959" s="13" t="s">
        <v>18780</v>
      </c>
      <c r="R17959" s="13" t="s">
        <v>18781</v>
      </c>
      <c r="S17959" s="13" t="s">
        <v>18785</v>
      </c>
      <c r="T17959" s="1" t="str">
        <f>IFERROR(VLOOKUP(C17959,'BASE CELIO'!C:AC,6,FALSE),"0")</f>
        <v>FAIXA 6</v>
      </c>
      <c r="U17959" s="1" t="str">
        <f>IFERROR(VLOOKUP(C17959,'BASE CELIO'!C:AC,7,FALSE),"0")</f>
        <v>FAIXA 6</v>
      </c>
      <c r="V17959" s="1" t="str">
        <f t="shared" si="560"/>
        <v>ok</v>
      </c>
      <c r="W17959" s="1" t="str">
        <f t="shared" si="561"/>
        <v>ok</v>
      </c>
      <c r="X17959" s="48">
        <f>IFERROR(VLOOKUP(C17959,'BASE CELIO'!C:AC,14,FALSE),"0")</f>
        <v>0</v>
      </c>
      <c r="Y17959" s="48">
        <f>IFERROR(VLOOKUP(C17959,'BASE CELIO'!C:AC,15,FALSE),"0")</f>
        <v>0</v>
      </c>
      <c r="Z17959" s="48">
        <f>IFERROR(VLOOKUP(C17959,'BASE CELIO'!C:AC,16,FALSE),"0")</f>
        <v>0</v>
      </c>
      <c r="AA17959" s="48">
        <f>IFERROR(VLOOKUP(C17959,'BASE CELIO'!C:AC,17,FALSE),"0")</f>
        <v>0</v>
      </c>
      <c r="AB17959" s="48">
        <f>IFERROR(VLOOKUP(C17959,'BASE CELIO'!C:AC,21,FALSE),"0")</f>
        <v>0</v>
      </c>
      <c r="AC17959" s="48">
        <f>IFERROR(VLOOKUP(C17959,'BASE CELIO'!C:AC,22,FALSE),"0")</f>
        <v>0</v>
      </c>
      <c r="AD17959" s="48">
        <f>IFERROR(VLOOKUP(C17959,'BASE CELIO'!C:AC,26,FALSE),"0")</f>
        <v>0</v>
      </c>
      <c r="AE17959" s="48">
        <f>IFERROR(VLOOKUP(C17959,'BASE CELIO'!C:AC,27,FALSE),"0")</f>
        <v>0</v>
      </c>
    </row>
    <row r="17960" spans="1:31" x14ac:dyDescent="0.2">
      <c r="A17960" s="11" t="s">
        <v>17321</v>
      </c>
      <c r="B17960" s="12">
        <v>38821217000135</v>
      </c>
      <c r="C17960" s="18">
        <v>0</v>
      </c>
      <c r="D17960" s="11" t="s">
        <v>5567</v>
      </c>
      <c r="E17960" s="1" t="s">
        <v>5567</v>
      </c>
      <c r="F17960" s="1" t="s">
        <v>575</v>
      </c>
      <c r="G17960" s="11" t="s">
        <v>13</v>
      </c>
      <c r="H17960" s="11" t="s">
        <v>804</v>
      </c>
      <c r="I17960" s="11" t="s">
        <v>88</v>
      </c>
      <c r="J17960" s="37">
        <v>0</v>
      </c>
      <c r="K17960" s="11" t="s">
        <v>19</v>
      </c>
      <c r="L17960" s="11" t="s">
        <v>581</v>
      </c>
      <c r="M17960" s="11"/>
      <c r="N17960" s="14">
        <v>0</v>
      </c>
      <c r="O17960" s="13">
        <v>0</v>
      </c>
      <c r="P17960" s="13">
        <v>0</v>
      </c>
      <c r="Q17960" s="13">
        <v>0</v>
      </c>
      <c r="R17960" s="13">
        <v>0</v>
      </c>
      <c r="S17960" s="13">
        <v>0</v>
      </c>
      <c r="T17960" s="1" t="str">
        <f>IFERROR(VLOOKUP(C17960,'BASE CELIO'!C:AC,6,FALSE),"0")</f>
        <v>0</v>
      </c>
      <c r="U17960" s="1" t="str">
        <f>IFERROR(VLOOKUP(C17960,'BASE CELIO'!C:AC,7,FALSE),"0")</f>
        <v>0</v>
      </c>
      <c r="V17960" s="1" t="str">
        <f t="shared" si="560"/>
        <v>não</v>
      </c>
      <c r="W17960" s="1" t="str">
        <f t="shared" si="561"/>
        <v>não</v>
      </c>
      <c r="X17960" s="48" t="str">
        <f>IFERROR(VLOOKUP(C17960,'BASE CELIO'!C:AC,14,FALSE),"0")</f>
        <v>0</v>
      </c>
      <c r="Y17960" s="48" t="str">
        <f>IFERROR(VLOOKUP(C17960,'BASE CELIO'!C:AC,15,FALSE),"0")</f>
        <v>0</v>
      </c>
      <c r="Z17960" s="48" t="str">
        <f>IFERROR(VLOOKUP(C17960,'BASE CELIO'!C:AC,16,FALSE),"0")</f>
        <v>0</v>
      </c>
      <c r="AA17960" s="48" t="str">
        <f>IFERROR(VLOOKUP(C17960,'BASE CELIO'!C:AC,17,FALSE),"0")</f>
        <v>0</v>
      </c>
      <c r="AB17960" s="48" t="str">
        <f>IFERROR(VLOOKUP(C17960,'BASE CELIO'!C:AC,21,FALSE),"0")</f>
        <v>0</v>
      </c>
      <c r="AC17960" s="48" t="str">
        <f>IFERROR(VLOOKUP(C17960,'BASE CELIO'!C:AC,22,FALSE),"0")</f>
        <v>0</v>
      </c>
      <c r="AD17960" s="48" t="str">
        <f>IFERROR(VLOOKUP(C17960,'BASE CELIO'!C:AC,26,FALSE),"0")</f>
        <v>0</v>
      </c>
      <c r="AE17960" s="48" t="str">
        <f>IFERROR(VLOOKUP(C17960,'BASE CELIO'!C:AC,27,FALSE),"0")</f>
        <v>0</v>
      </c>
    </row>
    <row r="17961" spans="1:31" x14ac:dyDescent="0.2">
      <c r="A17961" s="11" t="s">
        <v>17322</v>
      </c>
      <c r="B17961" s="12">
        <v>38824471000197</v>
      </c>
      <c r="C17961" s="18">
        <v>0</v>
      </c>
      <c r="D17961" s="11" t="s">
        <v>5567</v>
      </c>
      <c r="E17961" s="1" t="s">
        <v>5567</v>
      </c>
      <c r="F17961" s="1" t="s">
        <v>575</v>
      </c>
      <c r="G17961" s="11" t="s">
        <v>13</v>
      </c>
      <c r="H17961" s="11" t="s">
        <v>804</v>
      </c>
      <c r="I17961" s="11" t="s">
        <v>18</v>
      </c>
      <c r="J17961" s="37">
        <v>0</v>
      </c>
      <c r="K17961" s="11" t="s">
        <v>19</v>
      </c>
      <c r="L17961" s="11" t="s">
        <v>581</v>
      </c>
      <c r="M17961" s="11"/>
      <c r="N17961" s="14">
        <v>0</v>
      </c>
      <c r="O17961" s="13">
        <v>0</v>
      </c>
      <c r="P17961" s="13">
        <v>0</v>
      </c>
      <c r="Q17961" s="13">
        <v>0</v>
      </c>
      <c r="R17961" s="13">
        <v>0</v>
      </c>
      <c r="S17961" s="13">
        <v>0</v>
      </c>
      <c r="T17961" s="1" t="str">
        <f>IFERROR(VLOOKUP(C17961,'BASE CELIO'!C:AC,6,FALSE),"0")</f>
        <v>0</v>
      </c>
      <c r="U17961" s="1" t="str">
        <f>IFERROR(VLOOKUP(C17961,'BASE CELIO'!C:AC,7,FALSE),"0")</f>
        <v>0</v>
      </c>
      <c r="V17961" s="1" t="str">
        <f t="shared" si="560"/>
        <v>não</v>
      </c>
      <c r="W17961" s="1" t="str">
        <f t="shared" si="561"/>
        <v>não</v>
      </c>
      <c r="X17961" s="48" t="str">
        <f>IFERROR(VLOOKUP(C17961,'BASE CELIO'!C:AC,14,FALSE),"0")</f>
        <v>0</v>
      </c>
      <c r="Y17961" s="48" t="str">
        <f>IFERROR(VLOOKUP(C17961,'BASE CELIO'!C:AC,15,FALSE),"0")</f>
        <v>0</v>
      </c>
      <c r="Z17961" s="48" t="str">
        <f>IFERROR(VLOOKUP(C17961,'BASE CELIO'!C:AC,16,FALSE),"0")</f>
        <v>0</v>
      </c>
      <c r="AA17961" s="48" t="str">
        <f>IFERROR(VLOOKUP(C17961,'BASE CELIO'!C:AC,17,FALSE),"0")</f>
        <v>0</v>
      </c>
      <c r="AB17961" s="48" t="str">
        <f>IFERROR(VLOOKUP(C17961,'BASE CELIO'!C:AC,21,FALSE),"0")</f>
        <v>0</v>
      </c>
      <c r="AC17961" s="48" t="str">
        <f>IFERROR(VLOOKUP(C17961,'BASE CELIO'!C:AC,22,FALSE),"0")</f>
        <v>0</v>
      </c>
      <c r="AD17961" s="48" t="str">
        <f>IFERROR(VLOOKUP(C17961,'BASE CELIO'!C:AC,26,FALSE),"0")</f>
        <v>0</v>
      </c>
      <c r="AE17961" s="48" t="str">
        <f>IFERROR(VLOOKUP(C17961,'BASE CELIO'!C:AC,27,FALSE),"0")</f>
        <v>0</v>
      </c>
    </row>
    <row r="17962" spans="1:31" x14ac:dyDescent="0.2">
      <c r="A17962" s="11" t="s">
        <v>17323</v>
      </c>
      <c r="B17962" s="12">
        <v>38825332000188</v>
      </c>
      <c r="C17962" s="18">
        <v>0</v>
      </c>
      <c r="D17962" s="11" t="s">
        <v>5567</v>
      </c>
      <c r="E17962" s="1" t="s">
        <v>5567</v>
      </c>
      <c r="F17962" s="1" t="s">
        <v>575</v>
      </c>
      <c r="G17962" s="11" t="s">
        <v>13</v>
      </c>
      <c r="H17962" s="11" t="s">
        <v>804</v>
      </c>
      <c r="I17962" s="11" t="s">
        <v>18</v>
      </c>
      <c r="J17962" s="37">
        <v>0</v>
      </c>
      <c r="K17962" s="11" t="s">
        <v>19</v>
      </c>
      <c r="L17962" s="11" t="s">
        <v>581</v>
      </c>
      <c r="M17962" s="11"/>
      <c r="N17962" s="14">
        <v>0</v>
      </c>
      <c r="O17962" s="13">
        <v>0</v>
      </c>
      <c r="P17962" s="13">
        <v>0</v>
      </c>
      <c r="Q17962" s="13">
        <v>0</v>
      </c>
      <c r="R17962" s="13">
        <v>0</v>
      </c>
      <c r="S17962" s="13">
        <v>0</v>
      </c>
      <c r="T17962" s="1" t="str">
        <f>IFERROR(VLOOKUP(C17962,'BASE CELIO'!C:AC,6,FALSE),"0")</f>
        <v>0</v>
      </c>
      <c r="U17962" s="1" t="str">
        <f>IFERROR(VLOOKUP(C17962,'BASE CELIO'!C:AC,7,FALSE),"0")</f>
        <v>0</v>
      </c>
      <c r="V17962" s="1" t="str">
        <f t="shared" si="560"/>
        <v>não</v>
      </c>
      <c r="W17962" s="1" t="str">
        <f t="shared" si="561"/>
        <v>não</v>
      </c>
      <c r="X17962" s="48" t="str">
        <f>IFERROR(VLOOKUP(C17962,'BASE CELIO'!C:AC,14,FALSE),"0")</f>
        <v>0</v>
      </c>
      <c r="Y17962" s="48" t="str">
        <f>IFERROR(VLOOKUP(C17962,'BASE CELIO'!C:AC,15,FALSE),"0")</f>
        <v>0</v>
      </c>
      <c r="Z17962" s="48" t="str">
        <f>IFERROR(VLOOKUP(C17962,'BASE CELIO'!C:AC,16,FALSE),"0")</f>
        <v>0</v>
      </c>
      <c r="AA17962" s="48" t="str">
        <f>IFERROR(VLOOKUP(C17962,'BASE CELIO'!C:AC,17,FALSE),"0")</f>
        <v>0</v>
      </c>
      <c r="AB17962" s="48" t="str">
        <f>IFERROR(VLOOKUP(C17962,'BASE CELIO'!C:AC,21,FALSE),"0")</f>
        <v>0</v>
      </c>
      <c r="AC17962" s="48" t="str">
        <f>IFERROR(VLOOKUP(C17962,'BASE CELIO'!C:AC,22,FALSE),"0")</f>
        <v>0</v>
      </c>
      <c r="AD17962" s="48" t="str">
        <f>IFERROR(VLOOKUP(C17962,'BASE CELIO'!C:AC,26,FALSE),"0")</f>
        <v>0</v>
      </c>
      <c r="AE17962" s="48" t="str">
        <f>IFERROR(VLOOKUP(C17962,'BASE CELIO'!C:AC,27,FALSE),"0")</f>
        <v>0</v>
      </c>
    </row>
    <row r="17963" spans="1:31" x14ac:dyDescent="0.2">
      <c r="A17963" s="11" t="s">
        <v>17324</v>
      </c>
      <c r="B17963" s="12">
        <v>38860734000113</v>
      </c>
      <c r="C17963" s="18">
        <v>0</v>
      </c>
      <c r="D17963" s="11" t="s">
        <v>5567</v>
      </c>
      <c r="E17963" s="1" t="s">
        <v>5567</v>
      </c>
      <c r="F17963" s="1" t="s">
        <v>575</v>
      </c>
      <c r="G17963" s="11" t="s">
        <v>13</v>
      </c>
      <c r="H17963" s="11" t="s">
        <v>804</v>
      </c>
      <c r="I17963" s="11" t="s">
        <v>1198</v>
      </c>
      <c r="J17963" s="37">
        <v>0</v>
      </c>
      <c r="K17963" s="11" t="s">
        <v>19</v>
      </c>
      <c r="L17963" s="11" t="s">
        <v>581</v>
      </c>
      <c r="M17963" s="11"/>
      <c r="N17963" s="14">
        <v>0</v>
      </c>
      <c r="O17963" s="13">
        <v>0</v>
      </c>
      <c r="P17963" s="13">
        <v>0</v>
      </c>
      <c r="Q17963" s="13">
        <v>0</v>
      </c>
      <c r="R17963" s="13">
        <v>0</v>
      </c>
      <c r="S17963" s="13">
        <v>0</v>
      </c>
      <c r="T17963" s="1" t="str">
        <f>IFERROR(VLOOKUP(C17963,'BASE CELIO'!C:AC,6,FALSE),"0")</f>
        <v>0</v>
      </c>
      <c r="U17963" s="1" t="str">
        <f>IFERROR(VLOOKUP(C17963,'BASE CELIO'!C:AC,7,FALSE),"0")</f>
        <v>0</v>
      </c>
      <c r="V17963" s="1" t="str">
        <f t="shared" si="560"/>
        <v>não</v>
      </c>
      <c r="W17963" s="1" t="str">
        <f t="shared" si="561"/>
        <v>não</v>
      </c>
      <c r="X17963" s="48" t="str">
        <f>IFERROR(VLOOKUP(C17963,'BASE CELIO'!C:AC,14,FALSE),"0")</f>
        <v>0</v>
      </c>
      <c r="Y17963" s="48" t="str">
        <f>IFERROR(VLOOKUP(C17963,'BASE CELIO'!C:AC,15,FALSE),"0")</f>
        <v>0</v>
      </c>
      <c r="Z17963" s="48" t="str">
        <f>IFERROR(VLOOKUP(C17963,'BASE CELIO'!C:AC,16,FALSE),"0")</f>
        <v>0</v>
      </c>
      <c r="AA17963" s="48" t="str">
        <f>IFERROR(VLOOKUP(C17963,'BASE CELIO'!C:AC,17,FALSE),"0")</f>
        <v>0</v>
      </c>
      <c r="AB17963" s="48" t="str">
        <f>IFERROR(VLOOKUP(C17963,'BASE CELIO'!C:AC,21,FALSE),"0")</f>
        <v>0</v>
      </c>
      <c r="AC17963" s="48" t="str">
        <f>IFERROR(VLOOKUP(C17963,'BASE CELIO'!C:AC,22,FALSE),"0")</f>
        <v>0</v>
      </c>
      <c r="AD17963" s="48" t="str">
        <f>IFERROR(VLOOKUP(C17963,'BASE CELIO'!C:AC,26,FALSE),"0")</f>
        <v>0</v>
      </c>
      <c r="AE17963" s="48" t="str">
        <f>IFERROR(VLOOKUP(C17963,'BASE CELIO'!C:AC,27,FALSE),"0")</f>
        <v>0</v>
      </c>
    </row>
    <row r="17964" spans="1:31" x14ac:dyDescent="0.2">
      <c r="A17964" s="11" t="s">
        <v>17325</v>
      </c>
      <c r="B17964" s="12">
        <v>38905864000125</v>
      </c>
      <c r="C17964" s="18">
        <v>299655</v>
      </c>
      <c r="D17964" s="11" t="s">
        <v>5567</v>
      </c>
      <c r="E17964" s="1" t="s">
        <v>48</v>
      </c>
      <c r="F17964" s="1" t="s">
        <v>17</v>
      </c>
      <c r="G17964" s="11" t="s">
        <v>13</v>
      </c>
      <c r="H17964" s="11" t="s">
        <v>93</v>
      </c>
      <c r="I17964" s="11" t="s">
        <v>27</v>
      </c>
      <c r="J17964" s="37">
        <v>0</v>
      </c>
      <c r="K17964" s="11" t="s">
        <v>19</v>
      </c>
      <c r="L17964" s="11" t="s">
        <v>175</v>
      </c>
      <c r="M17964" s="11"/>
      <c r="N17964" s="14" t="s">
        <v>17325</v>
      </c>
      <c r="O17964" s="13" t="s">
        <v>18753</v>
      </c>
      <c r="P17964" s="13" t="s">
        <v>18753</v>
      </c>
      <c r="Q17964" s="13" t="s">
        <v>18780</v>
      </c>
      <c r="R17964" s="13" t="s">
        <v>18781</v>
      </c>
      <c r="S17964" s="13" t="s">
        <v>18782</v>
      </c>
      <c r="T17964" s="1" t="str">
        <f>IFERROR(VLOOKUP(C17964,'BASE CELIO'!C:AC,6,FALSE),"0")</f>
        <v>FAIXA 6</v>
      </c>
      <c r="U17964" s="1" t="str">
        <f>IFERROR(VLOOKUP(C17964,'BASE CELIO'!C:AC,7,FALSE),"0")</f>
        <v>FAIXA 9</v>
      </c>
      <c r="V17964" s="1" t="str">
        <f t="shared" si="560"/>
        <v>ok</v>
      </c>
      <c r="W17964" s="1" t="str">
        <f t="shared" si="561"/>
        <v>ok</v>
      </c>
      <c r="X17964" s="48">
        <f>IFERROR(VLOOKUP(C17964,'BASE CELIO'!C:AC,14,FALSE),"0")</f>
        <v>0</v>
      </c>
      <c r="Y17964" s="48">
        <f>IFERROR(VLOOKUP(C17964,'BASE CELIO'!C:AC,15,FALSE),"0")</f>
        <v>0</v>
      </c>
      <c r="Z17964" s="48">
        <f>IFERROR(VLOOKUP(C17964,'BASE CELIO'!C:AC,16,FALSE),"0")</f>
        <v>0</v>
      </c>
      <c r="AA17964" s="48">
        <f>IFERROR(VLOOKUP(C17964,'BASE CELIO'!C:AC,17,FALSE),"0")</f>
        <v>0</v>
      </c>
      <c r="AB17964" s="48">
        <f>IFERROR(VLOOKUP(C17964,'BASE CELIO'!C:AC,21,FALSE),"0")</f>
        <v>0</v>
      </c>
      <c r="AC17964" s="48">
        <f>IFERROR(VLOOKUP(C17964,'BASE CELIO'!C:AC,22,FALSE),"0")</f>
        <v>0</v>
      </c>
      <c r="AD17964" s="48">
        <f>IFERROR(VLOOKUP(C17964,'BASE CELIO'!C:AC,26,FALSE),"0")</f>
        <v>0</v>
      </c>
      <c r="AE17964" s="48">
        <f>IFERROR(VLOOKUP(C17964,'BASE CELIO'!C:AC,27,FALSE),"0")</f>
        <v>0</v>
      </c>
    </row>
    <row r="17965" spans="1:31" x14ac:dyDescent="0.2">
      <c r="A17965" s="11" t="s">
        <v>17326</v>
      </c>
      <c r="B17965" s="12">
        <v>38926839000128</v>
      </c>
      <c r="C17965" s="18">
        <v>0</v>
      </c>
      <c r="D17965" s="11" t="s">
        <v>5567</v>
      </c>
      <c r="E17965" s="1" t="s">
        <v>5567</v>
      </c>
      <c r="F17965" s="1" t="s">
        <v>575</v>
      </c>
      <c r="G17965" s="11" t="s">
        <v>13</v>
      </c>
      <c r="H17965" s="11" t="s">
        <v>804</v>
      </c>
      <c r="I17965" s="11" t="s">
        <v>18</v>
      </c>
      <c r="J17965" s="37">
        <v>0</v>
      </c>
      <c r="K17965" s="11" t="s">
        <v>19</v>
      </c>
      <c r="L17965" s="11" t="s">
        <v>581</v>
      </c>
      <c r="M17965" s="11"/>
      <c r="N17965" s="14">
        <v>0</v>
      </c>
      <c r="O17965" s="13">
        <v>0</v>
      </c>
      <c r="P17965" s="13">
        <v>0</v>
      </c>
      <c r="Q17965" s="13">
        <v>0</v>
      </c>
      <c r="R17965" s="13">
        <v>0</v>
      </c>
      <c r="S17965" s="13">
        <v>0</v>
      </c>
      <c r="T17965" s="1" t="str">
        <f>IFERROR(VLOOKUP(C17965,'BASE CELIO'!C:AC,6,FALSE),"0")</f>
        <v>0</v>
      </c>
      <c r="U17965" s="1" t="str">
        <f>IFERROR(VLOOKUP(C17965,'BASE CELIO'!C:AC,7,FALSE),"0")</f>
        <v>0</v>
      </c>
      <c r="V17965" s="1" t="str">
        <f t="shared" si="560"/>
        <v>não</v>
      </c>
      <c r="W17965" s="1" t="str">
        <f t="shared" si="561"/>
        <v>não</v>
      </c>
      <c r="X17965" s="48" t="str">
        <f>IFERROR(VLOOKUP(C17965,'BASE CELIO'!C:AC,14,FALSE),"0")</f>
        <v>0</v>
      </c>
      <c r="Y17965" s="48" t="str">
        <f>IFERROR(VLOOKUP(C17965,'BASE CELIO'!C:AC,15,FALSE),"0")</f>
        <v>0</v>
      </c>
      <c r="Z17965" s="48" t="str">
        <f>IFERROR(VLOOKUP(C17965,'BASE CELIO'!C:AC,16,FALSE),"0")</f>
        <v>0</v>
      </c>
      <c r="AA17965" s="48" t="str">
        <f>IFERROR(VLOOKUP(C17965,'BASE CELIO'!C:AC,17,FALSE),"0")</f>
        <v>0</v>
      </c>
      <c r="AB17965" s="48" t="str">
        <f>IFERROR(VLOOKUP(C17965,'BASE CELIO'!C:AC,21,FALSE),"0")</f>
        <v>0</v>
      </c>
      <c r="AC17965" s="48" t="str">
        <f>IFERROR(VLOOKUP(C17965,'BASE CELIO'!C:AC,22,FALSE),"0")</f>
        <v>0</v>
      </c>
      <c r="AD17965" s="48" t="str">
        <f>IFERROR(VLOOKUP(C17965,'BASE CELIO'!C:AC,26,FALSE),"0")</f>
        <v>0</v>
      </c>
      <c r="AE17965" s="48" t="str">
        <f>IFERROR(VLOOKUP(C17965,'BASE CELIO'!C:AC,27,FALSE),"0")</f>
        <v>0</v>
      </c>
    </row>
    <row r="17966" spans="1:31" x14ac:dyDescent="0.2">
      <c r="A17966" s="11" t="s">
        <v>17327</v>
      </c>
      <c r="B17966" s="12">
        <v>38947943000107</v>
      </c>
      <c r="C17966" s="18">
        <v>0</v>
      </c>
      <c r="D17966" s="11" t="s">
        <v>5567</v>
      </c>
      <c r="E17966" s="1" t="s">
        <v>5567</v>
      </c>
      <c r="F17966" s="1" t="s">
        <v>575</v>
      </c>
      <c r="G17966" s="11" t="s">
        <v>13</v>
      </c>
      <c r="H17966" s="11" t="s">
        <v>804</v>
      </c>
      <c r="I17966" s="11" t="s">
        <v>23</v>
      </c>
      <c r="J17966" s="37">
        <v>0</v>
      </c>
      <c r="K17966" s="11" t="s">
        <v>19</v>
      </c>
      <c r="L17966" s="11" t="s">
        <v>581</v>
      </c>
      <c r="M17966" s="11"/>
      <c r="N17966" s="14">
        <v>0</v>
      </c>
      <c r="O17966" s="13">
        <v>0</v>
      </c>
      <c r="P17966" s="13">
        <v>0</v>
      </c>
      <c r="Q17966" s="13">
        <v>0</v>
      </c>
      <c r="R17966" s="13">
        <v>0</v>
      </c>
      <c r="S17966" s="13">
        <v>0</v>
      </c>
      <c r="T17966" s="1" t="str">
        <f>IFERROR(VLOOKUP(C17966,'BASE CELIO'!C:AC,6,FALSE),"0")</f>
        <v>0</v>
      </c>
      <c r="U17966" s="1" t="str">
        <f>IFERROR(VLOOKUP(C17966,'BASE CELIO'!C:AC,7,FALSE),"0")</f>
        <v>0</v>
      </c>
      <c r="V17966" s="1" t="str">
        <f t="shared" si="560"/>
        <v>não</v>
      </c>
      <c r="W17966" s="1" t="str">
        <f t="shared" si="561"/>
        <v>não</v>
      </c>
      <c r="X17966" s="48" t="str">
        <f>IFERROR(VLOOKUP(C17966,'BASE CELIO'!C:AC,14,FALSE),"0")</f>
        <v>0</v>
      </c>
      <c r="Y17966" s="48" t="str">
        <f>IFERROR(VLOOKUP(C17966,'BASE CELIO'!C:AC,15,FALSE),"0")</f>
        <v>0</v>
      </c>
      <c r="Z17966" s="48" t="str">
        <f>IFERROR(VLOOKUP(C17966,'BASE CELIO'!C:AC,16,FALSE),"0")</f>
        <v>0</v>
      </c>
      <c r="AA17966" s="48" t="str">
        <f>IFERROR(VLOOKUP(C17966,'BASE CELIO'!C:AC,17,FALSE),"0")</f>
        <v>0</v>
      </c>
      <c r="AB17966" s="48" t="str">
        <f>IFERROR(VLOOKUP(C17966,'BASE CELIO'!C:AC,21,FALSE),"0")</f>
        <v>0</v>
      </c>
      <c r="AC17966" s="48" t="str">
        <f>IFERROR(VLOOKUP(C17966,'BASE CELIO'!C:AC,22,FALSE),"0")</f>
        <v>0</v>
      </c>
      <c r="AD17966" s="48" t="str">
        <f>IFERROR(VLOOKUP(C17966,'BASE CELIO'!C:AC,26,FALSE),"0")</f>
        <v>0</v>
      </c>
      <c r="AE17966" s="48" t="str">
        <f>IFERROR(VLOOKUP(C17966,'BASE CELIO'!C:AC,27,FALSE),"0")</f>
        <v>0</v>
      </c>
    </row>
    <row r="17967" spans="1:31" x14ac:dyDescent="0.2">
      <c r="A17967" s="11" t="s">
        <v>17328</v>
      </c>
      <c r="B17967" s="12">
        <v>38973460000179</v>
      </c>
      <c r="C17967" s="18">
        <v>299825</v>
      </c>
      <c r="D17967" s="11" t="s">
        <v>5567</v>
      </c>
      <c r="E17967" s="1" t="s">
        <v>5567</v>
      </c>
      <c r="F17967" s="1" t="s">
        <v>575</v>
      </c>
      <c r="G17967" s="11" t="s">
        <v>13</v>
      </c>
      <c r="H17967" s="11" t="s">
        <v>804</v>
      </c>
      <c r="I17967" s="11" t="s">
        <v>142</v>
      </c>
      <c r="J17967" s="37">
        <v>0</v>
      </c>
      <c r="K17967" s="11" t="s">
        <v>19</v>
      </c>
      <c r="L17967" s="11" t="s">
        <v>581</v>
      </c>
      <c r="M17967" s="11"/>
      <c r="N17967" s="14" t="s">
        <v>17328</v>
      </c>
      <c r="O17967" s="13" t="s">
        <v>18753</v>
      </c>
      <c r="P17967" s="13" t="s">
        <v>18753</v>
      </c>
      <c r="Q17967" s="13" t="s">
        <v>18780</v>
      </c>
      <c r="R17967" s="13" t="s">
        <v>18781</v>
      </c>
      <c r="S17967" s="13" t="s">
        <v>804</v>
      </c>
      <c r="T17967" s="1" t="str">
        <f>IFERROR(VLOOKUP(C17967,'BASE CELIO'!C:AC,6,FALSE),"0")</f>
        <v>FAIXA 6</v>
      </c>
      <c r="U17967" s="1" t="str">
        <f>IFERROR(VLOOKUP(C17967,'BASE CELIO'!C:AC,7,FALSE),"0")</f>
        <v>FAIXA 6</v>
      </c>
      <c r="V17967" s="1" t="str">
        <f t="shared" si="560"/>
        <v>ok</v>
      </c>
      <c r="W17967" s="1" t="str">
        <f t="shared" si="561"/>
        <v>ok</v>
      </c>
      <c r="X17967" s="48">
        <f>IFERROR(VLOOKUP(C17967,'BASE CELIO'!C:AC,14,FALSE),"0")</f>
        <v>0</v>
      </c>
      <c r="Y17967" s="48">
        <f>IFERROR(VLOOKUP(C17967,'BASE CELIO'!C:AC,15,FALSE),"0")</f>
        <v>0</v>
      </c>
      <c r="Z17967" s="48">
        <f>IFERROR(VLOOKUP(C17967,'BASE CELIO'!C:AC,16,FALSE),"0")</f>
        <v>0</v>
      </c>
      <c r="AA17967" s="48">
        <f>IFERROR(VLOOKUP(C17967,'BASE CELIO'!C:AC,17,FALSE),"0")</f>
        <v>0</v>
      </c>
      <c r="AB17967" s="48">
        <f>IFERROR(VLOOKUP(C17967,'BASE CELIO'!C:AC,21,FALSE),"0")</f>
        <v>0</v>
      </c>
      <c r="AC17967" s="48">
        <f>IFERROR(VLOOKUP(C17967,'BASE CELIO'!C:AC,22,FALSE),"0")</f>
        <v>0</v>
      </c>
      <c r="AD17967" s="48">
        <f>IFERROR(VLOOKUP(C17967,'BASE CELIO'!C:AC,26,FALSE),"0")</f>
        <v>0</v>
      </c>
      <c r="AE17967" s="48">
        <f>IFERROR(VLOOKUP(C17967,'BASE CELIO'!C:AC,27,FALSE),"0")</f>
        <v>0</v>
      </c>
    </row>
    <row r="17968" spans="1:31" x14ac:dyDescent="0.2">
      <c r="A17968" s="11" t="s">
        <v>17329</v>
      </c>
      <c r="B17968" s="12">
        <v>39007629000107</v>
      </c>
      <c r="C17968" s="18">
        <v>0</v>
      </c>
      <c r="D17968" s="11" t="s">
        <v>5567</v>
      </c>
      <c r="E17968" s="1" t="s">
        <v>5567</v>
      </c>
      <c r="F17968" s="1" t="s">
        <v>575</v>
      </c>
      <c r="G17968" s="11" t="s">
        <v>13</v>
      </c>
      <c r="H17968" s="11" t="s">
        <v>804</v>
      </c>
      <c r="I17968" s="11" t="s">
        <v>179</v>
      </c>
      <c r="J17968" s="37">
        <v>0</v>
      </c>
      <c r="K17968" s="11" t="s">
        <v>19</v>
      </c>
      <c r="L17968" s="11" t="s">
        <v>581</v>
      </c>
      <c r="M17968" s="11"/>
      <c r="N17968" s="14">
        <v>0</v>
      </c>
      <c r="O17968" s="13">
        <v>0</v>
      </c>
      <c r="P17968" s="13">
        <v>0</v>
      </c>
      <c r="Q17968" s="13">
        <v>0</v>
      </c>
      <c r="R17968" s="13">
        <v>0</v>
      </c>
      <c r="S17968" s="13">
        <v>0</v>
      </c>
      <c r="T17968" s="1" t="str">
        <f>IFERROR(VLOOKUP(C17968,'BASE CELIO'!C:AC,6,FALSE),"0")</f>
        <v>0</v>
      </c>
      <c r="U17968" s="1" t="str">
        <f>IFERROR(VLOOKUP(C17968,'BASE CELIO'!C:AC,7,FALSE),"0")</f>
        <v>0</v>
      </c>
      <c r="V17968" s="1" t="str">
        <f t="shared" si="560"/>
        <v>não</v>
      </c>
      <c r="W17968" s="1" t="str">
        <f t="shared" si="561"/>
        <v>não</v>
      </c>
      <c r="X17968" s="48" t="str">
        <f>IFERROR(VLOOKUP(C17968,'BASE CELIO'!C:AC,14,FALSE),"0")</f>
        <v>0</v>
      </c>
      <c r="Y17968" s="48" t="str">
        <f>IFERROR(VLOOKUP(C17968,'BASE CELIO'!C:AC,15,FALSE),"0")</f>
        <v>0</v>
      </c>
      <c r="Z17968" s="48" t="str">
        <f>IFERROR(VLOOKUP(C17968,'BASE CELIO'!C:AC,16,FALSE),"0")</f>
        <v>0</v>
      </c>
      <c r="AA17968" s="48" t="str">
        <f>IFERROR(VLOOKUP(C17968,'BASE CELIO'!C:AC,17,FALSE),"0")</f>
        <v>0</v>
      </c>
      <c r="AB17968" s="48" t="str">
        <f>IFERROR(VLOOKUP(C17968,'BASE CELIO'!C:AC,21,FALSE),"0")</f>
        <v>0</v>
      </c>
      <c r="AC17968" s="48" t="str">
        <f>IFERROR(VLOOKUP(C17968,'BASE CELIO'!C:AC,22,FALSE),"0")</f>
        <v>0</v>
      </c>
      <c r="AD17968" s="48" t="str">
        <f>IFERROR(VLOOKUP(C17968,'BASE CELIO'!C:AC,26,FALSE),"0")</f>
        <v>0</v>
      </c>
      <c r="AE17968" s="48" t="str">
        <f>IFERROR(VLOOKUP(C17968,'BASE CELIO'!C:AC,27,FALSE),"0")</f>
        <v>0</v>
      </c>
    </row>
    <row r="17969" spans="1:31" x14ac:dyDescent="0.2">
      <c r="A17969" s="11" t="s">
        <v>17330</v>
      </c>
      <c r="B17969" s="12">
        <v>39062849000125</v>
      </c>
      <c r="C17969" s="18">
        <v>0</v>
      </c>
      <c r="D17969" s="11" t="s">
        <v>5567</v>
      </c>
      <c r="E17969" s="1" t="s">
        <v>5567</v>
      </c>
      <c r="F17969" s="1" t="s">
        <v>575</v>
      </c>
      <c r="G17969" s="11" t="s">
        <v>13</v>
      </c>
      <c r="H17969" s="11" t="s">
        <v>804</v>
      </c>
      <c r="I17969" s="11" t="s">
        <v>142</v>
      </c>
      <c r="J17969" s="37">
        <v>0</v>
      </c>
      <c r="K17969" s="11" t="s">
        <v>19</v>
      </c>
      <c r="L17969" s="11" t="s">
        <v>581</v>
      </c>
      <c r="M17969" s="11"/>
      <c r="N17969" s="14">
        <v>0</v>
      </c>
      <c r="O17969" s="13">
        <v>0</v>
      </c>
      <c r="P17969" s="13">
        <v>0</v>
      </c>
      <c r="Q17969" s="13">
        <v>0</v>
      </c>
      <c r="R17969" s="13">
        <v>0</v>
      </c>
      <c r="S17969" s="13">
        <v>0</v>
      </c>
      <c r="T17969" s="1" t="str">
        <f>IFERROR(VLOOKUP(C17969,'BASE CELIO'!C:AC,6,FALSE),"0")</f>
        <v>0</v>
      </c>
      <c r="U17969" s="1" t="str">
        <f>IFERROR(VLOOKUP(C17969,'BASE CELIO'!C:AC,7,FALSE),"0")</f>
        <v>0</v>
      </c>
      <c r="V17969" s="1" t="str">
        <f t="shared" si="560"/>
        <v>não</v>
      </c>
      <c r="W17969" s="1" t="str">
        <f t="shared" si="561"/>
        <v>não</v>
      </c>
      <c r="X17969" s="48" t="str">
        <f>IFERROR(VLOOKUP(C17969,'BASE CELIO'!C:AC,14,FALSE),"0")</f>
        <v>0</v>
      </c>
      <c r="Y17969" s="48" t="str">
        <f>IFERROR(VLOOKUP(C17969,'BASE CELIO'!C:AC,15,FALSE),"0")</f>
        <v>0</v>
      </c>
      <c r="Z17969" s="48" t="str">
        <f>IFERROR(VLOOKUP(C17969,'BASE CELIO'!C:AC,16,FALSE),"0")</f>
        <v>0</v>
      </c>
      <c r="AA17969" s="48" t="str">
        <f>IFERROR(VLOOKUP(C17969,'BASE CELIO'!C:AC,17,FALSE),"0")</f>
        <v>0</v>
      </c>
      <c r="AB17969" s="48" t="str">
        <f>IFERROR(VLOOKUP(C17969,'BASE CELIO'!C:AC,21,FALSE),"0")</f>
        <v>0</v>
      </c>
      <c r="AC17969" s="48" t="str">
        <f>IFERROR(VLOOKUP(C17969,'BASE CELIO'!C:AC,22,FALSE),"0")</f>
        <v>0</v>
      </c>
      <c r="AD17969" s="48" t="str">
        <f>IFERROR(VLOOKUP(C17969,'BASE CELIO'!C:AC,26,FALSE),"0")</f>
        <v>0</v>
      </c>
      <c r="AE17969" s="48" t="str">
        <f>IFERROR(VLOOKUP(C17969,'BASE CELIO'!C:AC,27,FALSE),"0")</f>
        <v>0</v>
      </c>
    </row>
    <row r="17970" spans="1:31" x14ac:dyDescent="0.2">
      <c r="A17970" s="11" t="s">
        <v>17331</v>
      </c>
      <c r="B17970" s="12">
        <v>39107917000125</v>
      </c>
      <c r="C17970" s="18">
        <v>81094</v>
      </c>
      <c r="D17970" s="11" t="s">
        <v>5567</v>
      </c>
      <c r="E17970" s="1" t="s">
        <v>5567</v>
      </c>
      <c r="F17970" s="1" t="s">
        <v>575</v>
      </c>
      <c r="G17970" s="11" t="s">
        <v>13</v>
      </c>
      <c r="H17970" s="11" t="s">
        <v>804</v>
      </c>
      <c r="I17970" s="11" t="s">
        <v>142</v>
      </c>
      <c r="J17970" s="37">
        <v>0</v>
      </c>
      <c r="K17970" s="11" t="s">
        <v>19</v>
      </c>
      <c r="L17970" s="11" t="s">
        <v>581</v>
      </c>
      <c r="M17970" s="11"/>
      <c r="N17970" s="14" t="s">
        <v>21592</v>
      </c>
      <c r="O17970" s="13" t="s">
        <v>18753</v>
      </c>
      <c r="P17970" s="13" t="s">
        <v>18753</v>
      </c>
      <c r="Q17970" s="13" t="s">
        <v>18807</v>
      </c>
      <c r="R17970" s="13" t="s">
        <v>18956</v>
      </c>
      <c r="S17970" s="13" t="s">
        <v>18785</v>
      </c>
      <c r="T17970" s="1" t="str">
        <f>IFERROR(VLOOKUP(C17970,'BASE CELIO'!C:AC,6,FALSE),"0")</f>
        <v>0</v>
      </c>
      <c r="U17970" s="1" t="str">
        <f>IFERROR(VLOOKUP(C17970,'BASE CELIO'!C:AC,7,FALSE),"0")</f>
        <v>0</v>
      </c>
      <c r="V17970" s="1" t="str">
        <f t="shared" si="560"/>
        <v>não</v>
      </c>
      <c r="W17970" s="1" t="str">
        <f t="shared" si="561"/>
        <v>não</v>
      </c>
      <c r="X17970" s="48" t="str">
        <f>IFERROR(VLOOKUP(C17970,'BASE CELIO'!C:AC,14,FALSE),"0")</f>
        <v>0</v>
      </c>
      <c r="Y17970" s="48" t="str">
        <f>IFERROR(VLOOKUP(C17970,'BASE CELIO'!C:AC,15,FALSE),"0")</f>
        <v>0</v>
      </c>
      <c r="Z17970" s="48" t="str">
        <f>IFERROR(VLOOKUP(C17970,'BASE CELIO'!C:AC,16,FALSE),"0")</f>
        <v>0</v>
      </c>
      <c r="AA17970" s="48" t="str">
        <f>IFERROR(VLOOKUP(C17970,'BASE CELIO'!C:AC,17,FALSE),"0")</f>
        <v>0</v>
      </c>
      <c r="AB17970" s="48" t="str">
        <f>IFERROR(VLOOKUP(C17970,'BASE CELIO'!C:AC,21,FALSE),"0")</f>
        <v>0</v>
      </c>
      <c r="AC17970" s="48" t="str">
        <f>IFERROR(VLOOKUP(C17970,'BASE CELIO'!C:AC,22,FALSE),"0")</f>
        <v>0</v>
      </c>
      <c r="AD17970" s="48" t="str">
        <f>IFERROR(VLOOKUP(C17970,'BASE CELIO'!C:AC,26,FALSE),"0")</f>
        <v>0</v>
      </c>
      <c r="AE17970" s="48" t="str">
        <f>IFERROR(VLOOKUP(C17970,'BASE CELIO'!C:AC,27,FALSE),"0")</f>
        <v>0</v>
      </c>
    </row>
    <row r="17971" spans="1:31" x14ac:dyDescent="0.2">
      <c r="A17971" s="11" t="s">
        <v>17332</v>
      </c>
      <c r="B17971" s="12">
        <v>39137450000166</v>
      </c>
      <c r="C17971" s="18">
        <v>0</v>
      </c>
      <c r="D17971" s="11" t="s">
        <v>5567</v>
      </c>
      <c r="E17971" s="1" t="s">
        <v>5567</v>
      </c>
      <c r="F17971" s="1" t="s">
        <v>575</v>
      </c>
      <c r="G17971" s="11" t="s">
        <v>13</v>
      </c>
      <c r="H17971" s="11" t="s">
        <v>804</v>
      </c>
      <c r="I17971" s="11" t="s">
        <v>142</v>
      </c>
      <c r="J17971" s="37">
        <v>0</v>
      </c>
      <c r="K17971" s="11" t="s">
        <v>19</v>
      </c>
      <c r="L17971" s="11" t="s">
        <v>581</v>
      </c>
      <c r="M17971" s="11"/>
      <c r="N17971" s="14">
        <v>0</v>
      </c>
      <c r="O17971" s="13">
        <v>0</v>
      </c>
      <c r="P17971" s="13">
        <v>0</v>
      </c>
      <c r="Q17971" s="13">
        <v>0</v>
      </c>
      <c r="R17971" s="13">
        <v>0</v>
      </c>
      <c r="S17971" s="13">
        <v>0</v>
      </c>
      <c r="T17971" s="1" t="str">
        <f>IFERROR(VLOOKUP(C17971,'BASE CELIO'!C:AC,6,FALSE),"0")</f>
        <v>0</v>
      </c>
      <c r="U17971" s="1" t="str">
        <f>IFERROR(VLOOKUP(C17971,'BASE CELIO'!C:AC,7,FALSE),"0")</f>
        <v>0</v>
      </c>
      <c r="V17971" s="1" t="str">
        <f t="shared" si="560"/>
        <v>não</v>
      </c>
      <c r="W17971" s="1" t="str">
        <f t="shared" si="561"/>
        <v>não</v>
      </c>
      <c r="X17971" s="48" t="str">
        <f>IFERROR(VLOOKUP(C17971,'BASE CELIO'!C:AC,14,FALSE),"0")</f>
        <v>0</v>
      </c>
      <c r="Y17971" s="48" t="str">
        <f>IFERROR(VLOOKUP(C17971,'BASE CELIO'!C:AC,15,FALSE),"0")</f>
        <v>0</v>
      </c>
      <c r="Z17971" s="48" t="str">
        <f>IFERROR(VLOOKUP(C17971,'BASE CELIO'!C:AC,16,FALSE),"0")</f>
        <v>0</v>
      </c>
      <c r="AA17971" s="48" t="str">
        <f>IFERROR(VLOOKUP(C17971,'BASE CELIO'!C:AC,17,FALSE),"0")</f>
        <v>0</v>
      </c>
      <c r="AB17971" s="48" t="str">
        <f>IFERROR(VLOOKUP(C17971,'BASE CELIO'!C:AC,21,FALSE),"0")</f>
        <v>0</v>
      </c>
      <c r="AC17971" s="48" t="str">
        <f>IFERROR(VLOOKUP(C17971,'BASE CELIO'!C:AC,22,FALSE),"0")</f>
        <v>0</v>
      </c>
      <c r="AD17971" s="48" t="str">
        <f>IFERROR(VLOOKUP(C17971,'BASE CELIO'!C:AC,26,FALSE),"0")</f>
        <v>0</v>
      </c>
      <c r="AE17971" s="48" t="str">
        <f>IFERROR(VLOOKUP(C17971,'BASE CELIO'!C:AC,27,FALSE),"0")</f>
        <v>0</v>
      </c>
    </row>
    <row r="17972" spans="1:31" x14ac:dyDescent="0.2">
      <c r="A17972" s="11" t="s">
        <v>17333</v>
      </c>
      <c r="B17972" s="12">
        <v>39143601000199</v>
      </c>
      <c r="C17972" s="18">
        <v>0</v>
      </c>
      <c r="D17972" s="11" t="s">
        <v>5567</v>
      </c>
      <c r="E17972" s="1" t="s">
        <v>5567</v>
      </c>
      <c r="F17972" s="1" t="s">
        <v>575</v>
      </c>
      <c r="G17972" s="11" t="s">
        <v>13</v>
      </c>
      <c r="H17972" s="11" t="s">
        <v>804</v>
      </c>
      <c r="I17972" s="11" t="s">
        <v>23</v>
      </c>
      <c r="J17972" s="37">
        <v>0</v>
      </c>
      <c r="K17972" s="11" t="s">
        <v>19</v>
      </c>
      <c r="L17972" s="11" t="s">
        <v>581</v>
      </c>
      <c r="M17972" s="11"/>
      <c r="N17972" s="14">
        <v>0</v>
      </c>
      <c r="O17972" s="13">
        <v>0</v>
      </c>
      <c r="P17972" s="13">
        <v>0</v>
      </c>
      <c r="Q17972" s="13">
        <v>0</v>
      </c>
      <c r="R17972" s="13">
        <v>0</v>
      </c>
      <c r="S17972" s="13">
        <v>0</v>
      </c>
      <c r="T17972" s="1" t="str">
        <f>IFERROR(VLOOKUP(C17972,'BASE CELIO'!C:AC,6,FALSE),"0")</f>
        <v>0</v>
      </c>
      <c r="U17972" s="1" t="str">
        <f>IFERROR(VLOOKUP(C17972,'BASE CELIO'!C:AC,7,FALSE),"0")</f>
        <v>0</v>
      </c>
      <c r="V17972" s="1" t="str">
        <f t="shared" si="560"/>
        <v>não</v>
      </c>
      <c r="W17972" s="1" t="str">
        <f t="shared" si="561"/>
        <v>não</v>
      </c>
      <c r="X17972" s="48" t="str">
        <f>IFERROR(VLOOKUP(C17972,'BASE CELIO'!C:AC,14,FALSE),"0")</f>
        <v>0</v>
      </c>
      <c r="Y17972" s="48" t="str">
        <f>IFERROR(VLOOKUP(C17972,'BASE CELIO'!C:AC,15,FALSE),"0")</f>
        <v>0</v>
      </c>
      <c r="Z17972" s="48" t="str">
        <f>IFERROR(VLOOKUP(C17972,'BASE CELIO'!C:AC,16,FALSE),"0")</f>
        <v>0</v>
      </c>
      <c r="AA17972" s="48" t="str">
        <f>IFERROR(VLOOKUP(C17972,'BASE CELIO'!C:AC,17,FALSE),"0")</f>
        <v>0</v>
      </c>
      <c r="AB17972" s="48" t="str">
        <f>IFERROR(VLOOKUP(C17972,'BASE CELIO'!C:AC,21,FALSE),"0")</f>
        <v>0</v>
      </c>
      <c r="AC17972" s="48" t="str">
        <f>IFERROR(VLOOKUP(C17972,'BASE CELIO'!C:AC,22,FALSE),"0")</f>
        <v>0</v>
      </c>
      <c r="AD17972" s="48" t="str">
        <f>IFERROR(VLOOKUP(C17972,'BASE CELIO'!C:AC,26,FALSE),"0")</f>
        <v>0</v>
      </c>
      <c r="AE17972" s="48" t="str">
        <f>IFERROR(VLOOKUP(C17972,'BASE CELIO'!C:AC,27,FALSE),"0")</f>
        <v>0</v>
      </c>
    </row>
    <row r="17973" spans="1:31" x14ac:dyDescent="0.2">
      <c r="A17973" s="11" t="s">
        <v>17334</v>
      </c>
      <c r="B17973" s="12">
        <v>39145592000175</v>
      </c>
      <c r="C17973" s="18">
        <v>0</v>
      </c>
      <c r="D17973" s="11" t="s">
        <v>5567</v>
      </c>
      <c r="E17973" s="1" t="s">
        <v>5567</v>
      </c>
      <c r="F17973" s="1" t="s">
        <v>575</v>
      </c>
      <c r="G17973" s="11" t="s">
        <v>13</v>
      </c>
      <c r="H17973" s="11" t="s">
        <v>804</v>
      </c>
      <c r="I17973" s="11" t="s">
        <v>18</v>
      </c>
      <c r="J17973" s="37">
        <v>0</v>
      </c>
      <c r="K17973" s="11" t="s">
        <v>19</v>
      </c>
      <c r="L17973" s="11" t="s">
        <v>581</v>
      </c>
      <c r="M17973" s="11"/>
      <c r="N17973" s="14">
        <v>0</v>
      </c>
      <c r="O17973" s="13">
        <v>0</v>
      </c>
      <c r="P17973" s="13">
        <v>0</v>
      </c>
      <c r="Q17973" s="13">
        <v>0</v>
      </c>
      <c r="R17973" s="13">
        <v>0</v>
      </c>
      <c r="S17973" s="13">
        <v>0</v>
      </c>
      <c r="T17973" s="1" t="str">
        <f>IFERROR(VLOOKUP(C17973,'BASE CELIO'!C:AC,6,FALSE),"0")</f>
        <v>0</v>
      </c>
      <c r="U17973" s="1" t="str">
        <f>IFERROR(VLOOKUP(C17973,'BASE CELIO'!C:AC,7,FALSE),"0")</f>
        <v>0</v>
      </c>
      <c r="V17973" s="1" t="str">
        <f t="shared" si="560"/>
        <v>não</v>
      </c>
      <c r="W17973" s="1" t="str">
        <f t="shared" si="561"/>
        <v>não</v>
      </c>
      <c r="X17973" s="48" t="str">
        <f>IFERROR(VLOOKUP(C17973,'BASE CELIO'!C:AC,14,FALSE),"0")</f>
        <v>0</v>
      </c>
      <c r="Y17973" s="48" t="str">
        <f>IFERROR(VLOOKUP(C17973,'BASE CELIO'!C:AC,15,FALSE),"0")</f>
        <v>0</v>
      </c>
      <c r="Z17973" s="48" t="str">
        <f>IFERROR(VLOOKUP(C17973,'BASE CELIO'!C:AC,16,FALSE),"0")</f>
        <v>0</v>
      </c>
      <c r="AA17973" s="48" t="str">
        <f>IFERROR(VLOOKUP(C17973,'BASE CELIO'!C:AC,17,FALSE),"0")</f>
        <v>0</v>
      </c>
      <c r="AB17973" s="48" t="str">
        <f>IFERROR(VLOOKUP(C17973,'BASE CELIO'!C:AC,21,FALSE),"0")</f>
        <v>0</v>
      </c>
      <c r="AC17973" s="48" t="str">
        <f>IFERROR(VLOOKUP(C17973,'BASE CELIO'!C:AC,22,FALSE),"0")</f>
        <v>0</v>
      </c>
      <c r="AD17973" s="48" t="str">
        <f>IFERROR(VLOOKUP(C17973,'BASE CELIO'!C:AC,26,FALSE),"0")</f>
        <v>0</v>
      </c>
      <c r="AE17973" s="48" t="str">
        <f>IFERROR(VLOOKUP(C17973,'BASE CELIO'!C:AC,27,FALSE),"0")</f>
        <v>0</v>
      </c>
    </row>
    <row r="17974" spans="1:31" x14ac:dyDescent="0.2">
      <c r="A17974" s="11" t="s">
        <v>17335</v>
      </c>
      <c r="B17974" s="12">
        <v>39146845000125</v>
      </c>
      <c r="C17974" s="18">
        <v>0</v>
      </c>
      <c r="D17974" s="11" t="s">
        <v>5567</v>
      </c>
      <c r="E17974" s="1" t="s">
        <v>5567</v>
      </c>
      <c r="F17974" s="1" t="s">
        <v>575</v>
      </c>
      <c r="G17974" s="11" t="s">
        <v>13</v>
      </c>
      <c r="H17974" s="11" t="s">
        <v>804</v>
      </c>
      <c r="I17974" s="11" t="s">
        <v>142</v>
      </c>
      <c r="J17974" s="37">
        <v>0</v>
      </c>
      <c r="K17974" s="11" t="s">
        <v>19</v>
      </c>
      <c r="L17974" s="11" t="s">
        <v>581</v>
      </c>
      <c r="M17974" s="11"/>
      <c r="N17974" s="14">
        <v>0</v>
      </c>
      <c r="O17974" s="13">
        <v>0</v>
      </c>
      <c r="P17974" s="13">
        <v>0</v>
      </c>
      <c r="Q17974" s="13">
        <v>0</v>
      </c>
      <c r="R17974" s="13">
        <v>0</v>
      </c>
      <c r="S17974" s="13">
        <v>0</v>
      </c>
      <c r="T17974" s="1" t="str">
        <f>IFERROR(VLOOKUP(C17974,'BASE CELIO'!C:AC,6,FALSE),"0")</f>
        <v>0</v>
      </c>
      <c r="U17974" s="1" t="str">
        <f>IFERROR(VLOOKUP(C17974,'BASE CELIO'!C:AC,7,FALSE),"0")</f>
        <v>0</v>
      </c>
      <c r="V17974" s="1" t="str">
        <f t="shared" si="560"/>
        <v>não</v>
      </c>
      <c r="W17974" s="1" t="str">
        <f t="shared" si="561"/>
        <v>não</v>
      </c>
      <c r="X17974" s="48" t="str">
        <f>IFERROR(VLOOKUP(C17974,'BASE CELIO'!C:AC,14,FALSE),"0")</f>
        <v>0</v>
      </c>
      <c r="Y17974" s="48" t="str">
        <f>IFERROR(VLOOKUP(C17974,'BASE CELIO'!C:AC,15,FALSE),"0")</f>
        <v>0</v>
      </c>
      <c r="Z17974" s="48" t="str">
        <f>IFERROR(VLOOKUP(C17974,'BASE CELIO'!C:AC,16,FALSE),"0")</f>
        <v>0</v>
      </c>
      <c r="AA17974" s="48" t="str">
        <f>IFERROR(VLOOKUP(C17974,'BASE CELIO'!C:AC,17,FALSE),"0")</f>
        <v>0</v>
      </c>
      <c r="AB17974" s="48" t="str">
        <f>IFERROR(VLOOKUP(C17974,'BASE CELIO'!C:AC,21,FALSE),"0")</f>
        <v>0</v>
      </c>
      <c r="AC17974" s="48" t="str">
        <f>IFERROR(VLOOKUP(C17974,'BASE CELIO'!C:AC,22,FALSE),"0")</f>
        <v>0</v>
      </c>
      <c r="AD17974" s="48" t="str">
        <f>IFERROR(VLOOKUP(C17974,'BASE CELIO'!C:AC,26,FALSE),"0")</f>
        <v>0</v>
      </c>
      <c r="AE17974" s="48" t="str">
        <f>IFERROR(VLOOKUP(C17974,'BASE CELIO'!C:AC,27,FALSE),"0")</f>
        <v>0</v>
      </c>
    </row>
    <row r="17975" spans="1:31" x14ac:dyDescent="0.2">
      <c r="A17975" s="11" t="s">
        <v>17336</v>
      </c>
      <c r="B17975" s="12">
        <v>39152256000150</v>
      </c>
      <c r="C17975" s="18">
        <v>0</v>
      </c>
      <c r="D17975" s="11" t="s">
        <v>5567</v>
      </c>
      <c r="E17975" s="1" t="s">
        <v>5567</v>
      </c>
      <c r="F17975" s="1" t="s">
        <v>575</v>
      </c>
      <c r="G17975" s="11" t="s">
        <v>13</v>
      </c>
      <c r="H17975" s="11" t="s">
        <v>804</v>
      </c>
      <c r="I17975" s="11" t="s">
        <v>18</v>
      </c>
      <c r="J17975" s="37">
        <v>0</v>
      </c>
      <c r="K17975" s="11" t="s">
        <v>19</v>
      </c>
      <c r="L17975" s="11" t="s">
        <v>581</v>
      </c>
      <c r="M17975" s="11"/>
      <c r="N17975" s="14">
        <v>0</v>
      </c>
      <c r="O17975" s="13">
        <v>0</v>
      </c>
      <c r="P17975" s="13">
        <v>0</v>
      </c>
      <c r="Q17975" s="13">
        <v>0</v>
      </c>
      <c r="R17975" s="13">
        <v>0</v>
      </c>
      <c r="S17975" s="13">
        <v>0</v>
      </c>
      <c r="T17975" s="1" t="str">
        <f>IFERROR(VLOOKUP(C17975,'BASE CELIO'!C:AC,6,FALSE),"0")</f>
        <v>0</v>
      </c>
      <c r="U17975" s="1" t="str">
        <f>IFERROR(VLOOKUP(C17975,'BASE CELIO'!C:AC,7,FALSE),"0")</f>
        <v>0</v>
      </c>
      <c r="V17975" s="1" t="str">
        <f t="shared" si="560"/>
        <v>não</v>
      </c>
      <c r="W17975" s="1" t="str">
        <f t="shared" si="561"/>
        <v>não</v>
      </c>
      <c r="X17975" s="48" t="str">
        <f>IFERROR(VLOOKUP(C17975,'BASE CELIO'!C:AC,14,FALSE),"0")</f>
        <v>0</v>
      </c>
      <c r="Y17975" s="48" t="str">
        <f>IFERROR(VLOOKUP(C17975,'BASE CELIO'!C:AC,15,FALSE),"0")</f>
        <v>0</v>
      </c>
      <c r="Z17975" s="48" t="str">
        <f>IFERROR(VLOOKUP(C17975,'BASE CELIO'!C:AC,16,FALSE),"0")</f>
        <v>0</v>
      </c>
      <c r="AA17975" s="48" t="str">
        <f>IFERROR(VLOOKUP(C17975,'BASE CELIO'!C:AC,17,FALSE),"0")</f>
        <v>0</v>
      </c>
      <c r="AB17975" s="48" t="str">
        <f>IFERROR(VLOOKUP(C17975,'BASE CELIO'!C:AC,21,FALSE),"0")</f>
        <v>0</v>
      </c>
      <c r="AC17975" s="48" t="str">
        <f>IFERROR(VLOOKUP(C17975,'BASE CELIO'!C:AC,22,FALSE),"0")</f>
        <v>0</v>
      </c>
      <c r="AD17975" s="48" t="str">
        <f>IFERROR(VLOOKUP(C17975,'BASE CELIO'!C:AC,26,FALSE),"0")</f>
        <v>0</v>
      </c>
      <c r="AE17975" s="48" t="str">
        <f>IFERROR(VLOOKUP(C17975,'BASE CELIO'!C:AC,27,FALSE),"0")</f>
        <v>0</v>
      </c>
    </row>
    <row r="17976" spans="1:31" x14ac:dyDescent="0.2">
      <c r="A17976" s="11" t="s">
        <v>17337</v>
      </c>
      <c r="B17976" s="12">
        <v>39153307000168</v>
      </c>
      <c r="C17976" s="18">
        <v>0</v>
      </c>
      <c r="D17976" s="11" t="s">
        <v>5567</v>
      </c>
      <c r="E17976" s="1" t="s">
        <v>5567</v>
      </c>
      <c r="F17976" s="1" t="s">
        <v>575</v>
      </c>
      <c r="G17976" s="11" t="s">
        <v>13</v>
      </c>
      <c r="H17976" s="11" t="s">
        <v>804</v>
      </c>
      <c r="I17976" s="11" t="s">
        <v>88</v>
      </c>
      <c r="J17976" s="37">
        <v>0</v>
      </c>
      <c r="K17976" s="11" t="s">
        <v>19</v>
      </c>
      <c r="L17976" s="11" t="s">
        <v>581</v>
      </c>
      <c r="M17976" s="11"/>
      <c r="N17976" s="14">
        <v>0</v>
      </c>
      <c r="O17976" s="13">
        <v>0</v>
      </c>
      <c r="P17976" s="13">
        <v>0</v>
      </c>
      <c r="Q17976" s="13">
        <v>0</v>
      </c>
      <c r="R17976" s="13">
        <v>0</v>
      </c>
      <c r="S17976" s="13">
        <v>0</v>
      </c>
      <c r="T17976" s="1" t="str">
        <f>IFERROR(VLOOKUP(C17976,'BASE CELIO'!C:AC,6,FALSE),"0")</f>
        <v>0</v>
      </c>
      <c r="U17976" s="1" t="str">
        <f>IFERROR(VLOOKUP(C17976,'BASE CELIO'!C:AC,7,FALSE),"0")</f>
        <v>0</v>
      </c>
      <c r="V17976" s="1" t="str">
        <f t="shared" si="560"/>
        <v>não</v>
      </c>
      <c r="W17976" s="1" t="str">
        <f t="shared" si="561"/>
        <v>não</v>
      </c>
      <c r="X17976" s="48" t="str">
        <f>IFERROR(VLOOKUP(C17976,'BASE CELIO'!C:AC,14,FALSE),"0")</f>
        <v>0</v>
      </c>
      <c r="Y17976" s="48" t="str">
        <f>IFERROR(VLOOKUP(C17976,'BASE CELIO'!C:AC,15,FALSE),"0")</f>
        <v>0</v>
      </c>
      <c r="Z17976" s="48" t="str">
        <f>IFERROR(VLOOKUP(C17976,'BASE CELIO'!C:AC,16,FALSE),"0")</f>
        <v>0</v>
      </c>
      <c r="AA17976" s="48" t="str">
        <f>IFERROR(VLOOKUP(C17976,'BASE CELIO'!C:AC,17,FALSE),"0")</f>
        <v>0</v>
      </c>
      <c r="AB17976" s="48" t="str">
        <f>IFERROR(VLOOKUP(C17976,'BASE CELIO'!C:AC,21,FALSE),"0")</f>
        <v>0</v>
      </c>
      <c r="AC17976" s="48" t="str">
        <f>IFERROR(VLOOKUP(C17976,'BASE CELIO'!C:AC,22,FALSE),"0")</f>
        <v>0</v>
      </c>
      <c r="AD17976" s="48" t="str">
        <f>IFERROR(VLOOKUP(C17976,'BASE CELIO'!C:AC,26,FALSE),"0")</f>
        <v>0</v>
      </c>
      <c r="AE17976" s="48" t="str">
        <f>IFERROR(VLOOKUP(C17976,'BASE CELIO'!C:AC,27,FALSE),"0")</f>
        <v>0</v>
      </c>
    </row>
    <row r="17977" spans="1:31" x14ac:dyDescent="0.2">
      <c r="A17977" s="11" t="s">
        <v>17338</v>
      </c>
      <c r="B17977" s="12">
        <v>39158729000126</v>
      </c>
      <c r="C17977" s="18">
        <v>0</v>
      </c>
      <c r="D17977" s="11" t="s">
        <v>5567</v>
      </c>
      <c r="E17977" s="1" t="s">
        <v>5567</v>
      </c>
      <c r="F17977" s="1" t="s">
        <v>575</v>
      </c>
      <c r="G17977" s="11" t="s">
        <v>13</v>
      </c>
      <c r="H17977" s="11" t="s">
        <v>804</v>
      </c>
      <c r="I17977" s="11" t="s">
        <v>18</v>
      </c>
      <c r="J17977" s="37">
        <v>0</v>
      </c>
      <c r="K17977" s="11" t="s">
        <v>19</v>
      </c>
      <c r="L17977" s="11" t="s">
        <v>581</v>
      </c>
      <c r="M17977" s="11"/>
      <c r="N17977" s="14">
        <v>0</v>
      </c>
      <c r="O17977" s="13">
        <v>0</v>
      </c>
      <c r="P17977" s="13">
        <v>0</v>
      </c>
      <c r="Q17977" s="13">
        <v>0</v>
      </c>
      <c r="R17977" s="13">
        <v>0</v>
      </c>
      <c r="S17977" s="13">
        <v>0</v>
      </c>
      <c r="T17977" s="1" t="str">
        <f>IFERROR(VLOOKUP(C17977,'BASE CELIO'!C:AC,6,FALSE),"0")</f>
        <v>0</v>
      </c>
      <c r="U17977" s="1" t="str">
        <f>IFERROR(VLOOKUP(C17977,'BASE CELIO'!C:AC,7,FALSE),"0")</f>
        <v>0</v>
      </c>
      <c r="V17977" s="1" t="str">
        <f t="shared" si="560"/>
        <v>não</v>
      </c>
      <c r="W17977" s="1" t="str">
        <f t="shared" si="561"/>
        <v>não</v>
      </c>
      <c r="X17977" s="48" t="str">
        <f>IFERROR(VLOOKUP(C17977,'BASE CELIO'!C:AC,14,FALSE),"0")</f>
        <v>0</v>
      </c>
      <c r="Y17977" s="48" t="str">
        <f>IFERROR(VLOOKUP(C17977,'BASE CELIO'!C:AC,15,FALSE),"0")</f>
        <v>0</v>
      </c>
      <c r="Z17977" s="48" t="str">
        <f>IFERROR(VLOOKUP(C17977,'BASE CELIO'!C:AC,16,FALSE),"0")</f>
        <v>0</v>
      </c>
      <c r="AA17977" s="48" t="str">
        <f>IFERROR(VLOOKUP(C17977,'BASE CELIO'!C:AC,17,FALSE),"0")</f>
        <v>0</v>
      </c>
      <c r="AB17977" s="48" t="str">
        <f>IFERROR(VLOOKUP(C17977,'BASE CELIO'!C:AC,21,FALSE),"0")</f>
        <v>0</v>
      </c>
      <c r="AC17977" s="48" t="str">
        <f>IFERROR(VLOOKUP(C17977,'BASE CELIO'!C:AC,22,FALSE),"0")</f>
        <v>0</v>
      </c>
      <c r="AD17977" s="48" t="str">
        <f>IFERROR(VLOOKUP(C17977,'BASE CELIO'!C:AC,26,FALSE),"0")</f>
        <v>0</v>
      </c>
      <c r="AE17977" s="48" t="str">
        <f>IFERROR(VLOOKUP(C17977,'BASE CELIO'!C:AC,27,FALSE),"0")</f>
        <v>0</v>
      </c>
    </row>
    <row r="17978" spans="1:31" x14ac:dyDescent="0.2">
      <c r="A17978" s="11" t="s">
        <v>17339</v>
      </c>
      <c r="B17978" s="12">
        <v>39202254000128</v>
      </c>
      <c r="C17978" s="18">
        <v>0</v>
      </c>
      <c r="D17978" s="11" t="s">
        <v>5567</v>
      </c>
      <c r="E17978" s="1" t="s">
        <v>48</v>
      </c>
      <c r="F17978" s="1" t="s">
        <v>17</v>
      </c>
      <c r="G17978" s="11" t="s">
        <v>13</v>
      </c>
      <c r="H17978" s="11" t="s">
        <v>85</v>
      </c>
      <c r="I17978" s="11" t="s">
        <v>103</v>
      </c>
      <c r="J17978" s="37">
        <v>0</v>
      </c>
      <c r="K17978" s="11" t="s">
        <v>19</v>
      </c>
      <c r="L17978" s="11" t="s">
        <v>85</v>
      </c>
      <c r="M17978" s="11"/>
      <c r="N17978" s="14">
        <v>0</v>
      </c>
      <c r="O17978" s="13">
        <v>0</v>
      </c>
      <c r="P17978" s="13">
        <v>0</v>
      </c>
      <c r="Q17978" s="13">
        <v>0</v>
      </c>
      <c r="R17978" s="13">
        <v>0</v>
      </c>
      <c r="S17978" s="13">
        <v>0</v>
      </c>
      <c r="T17978" s="1" t="str">
        <f>IFERROR(VLOOKUP(C17978,'BASE CELIO'!C:AC,6,FALSE),"0")</f>
        <v>0</v>
      </c>
      <c r="U17978" s="1" t="str">
        <f>IFERROR(VLOOKUP(C17978,'BASE CELIO'!C:AC,7,FALSE),"0")</f>
        <v>0</v>
      </c>
      <c r="V17978" s="1" t="str">
        <f t="shared" si="560"/>
        <v>não</v>
      </c>
      <c r="W17978" s="1" t="str">
        <f t="shared" si="561"/>
        <v>não</v>
      </c>
      <c r="X17978" s="48" t="str">
        <f>IFERROR(VLOOKUP(C17978,'BASE CELIO'!C:AC,14,FALSE),"0")</f>
        <v>0</v>
      </c>
      <c r="Y17978" s="48" t="str">
        <f>IFERROR(VLOOKUP(C17978,'BASE CELIO'!C:AC,15,FALSE),"0")</f>
        <v>0</v>
      </c>
      <c r="Z17978" s="48" t="str">
        <f>IFERROR(VLOOKUP(C17978,'BASE CELIO'!C:AC,16,FALSE),"0")</f>
        <v>0</v>
      </c>
      <c r="AA17978" s="48" t="str">
        <f>IFERROR(VLOOKUP(C17978,'BASE CELIO'!C:AC,17,FALSE),"0")</f>
        <v>0</v>
      </c>
      <c r="AB17978" s="48" t="str">
        <f>IFERROR(VLOOKUP(C17978,'BASE CELIO'!C:AC,21,FALSE),"0")</f>
        <v>0</v>
      </c>
      <c r="AC17978" s="48" t="str">
        <f>IFERROR(VLOOKUP(C17978,'BASE CELIO'!C:AC,22,FALSE),"0")</f>
        <v>0</v>
      </c>
      <c r="AD17978" s="48" t="str">
        <f>IFERROR(VLOOKUP(C17978,'BASE CELIO'!C:AC,26,FALSE),"0")</f>
        <v>0</v>
      </c>
      <c r="AE17978" s="48" t="str">
        <f>IFERROR(VLOOKUP(C17978,'BASE CELIO'!C:AC,27,FALSE),"0")</f>
        <v>0</v>
      </c>
    </row>
    <row r="17979" spans="1:31" x14ac:dyDescent="0.2">
      <c r="A17979" s="11" t="s">
        <v>17340</v>
      </c>
      <c r="B17979" s="12">
        <v>39208509000160</v>
      </c>
      <c r="C17979" s="18">
        <v>0</v>
      </c>
      <c r="D17979" s="11" t="s">
        <v>5567</v>
      </c>
      <c r="E17979" s="1" t="s">
        <v>5567</v>
      </c>
      <c r="F17979" s="1" t="s">
        <v>575</v>
      </c>
      <c r="G17979" s="11" t="s">
        <v>13</v>
      </c>
      <c r="H17979" s="11" t="s">
        <v>804</v>
      </c>
      <c r="I17979" s="11" t="s">
        <v>77</v>
      </c>
      <c r="J17979" s="37">
        <v>0</v>
      </c>
      <c r="K17979" s="11" t="s">
        <v>19</v>
      </c>
      <c r="L17979" s="11" t="s">
        <v>581</v>
      </c>
      <c r="M17979" s="11"/>
      <c r="N17979" s="14">
        <v>0</v>
      </c>
      <c r="O17979" s="13">
        <v>0</v>
      </c>
      <c r="P17979" s="13">
        <v>0</v>
      </c>
      <c r="Q17979" s="13">
        <v>0</v>
      </c>
      <c r="R17979" s="13">
        <v>0</v>
      </c>
      <c r="S17979" s="13">
        <v>0</v>
      </c>
      <c r="T17979" s="1" t="str">
        <f>IFERROR(VLOOKUP(C17979,'BASE CELIO'!C:AC,6,FALSE),"0")</f>
        <v>0</v>
      </c>
      <c r="U17979" s="1" t="str">
        <f>IFERROR(VLOOKUP(C17979,'BASE CELIO'!C:AC,7,FALSE),"0")</f>
        <v>0</v>
      </c>
      <c r="V17979" s="1" t="str">
        <f t="shared" si="560"/>
        <v>não</v>
      </c>
      <c r="W17979" s="1" t="str">
        <f t="shared" si="561"/>
        <v>não</v>
      </c>
      <c r="X17979" s="48" t="str">
        <f>IFERROR(VLOOKUP(C17979,'BASE CELIO'!C:AC,14,FALSE),"0")</f>
        <v>0</v>
      </c>
      <c r="Y17979" s="48" t="str">
        <f>IFERROR(VLOOKUP(C17979,'BASE CELIO'!C:AC,15,FALSE),"0")</f>
        <v>0</v>
      </c>
      <c r="Z17979" s="48" t="str">
        <f>IFERROR(VLOOKUP(C17979,'BASE CELIO'!C:AC,16,FALSE),"0")</f>
        <v>0</v>
      </c>
      <c r="AA17979" s="48" t="str">
        <f>IFERROR(VLOOKUP(C17979,'BASE CELIO'!C:AC,17,FALSE),"0")</f>
        <v>0</v>
      </c>
      <c r="AB17979" s="48" t="str">
        <f>IFERROR(VLOOKUP(C17979,'BASE CELIO'!C:AC,21,FALSE),"0")</f>
        <v>0</v>
      </c>
      <c r="AC17979" s="48" t="str">
        <f>IFERROR(VLOOKUP(C17979,'BASE CELIO'!C:AC,22,FALSE),"0")</f>
        <v>0</v>
      </c>
      <c r="AD17979" s="48" t="str">
        <f>IFERROR(VLOOKUP(C17979,'BASE CELIO'!C:AC,26,FALSE),"0")</f>
        <v>0</v>
      </c>
      <c r="AE17979" s="48" t="str">
        <f>IFERROR(VLOOKUP(C17979,'BASE CELIO'!C:AC,27,FALSE),"0")</f>
        <v>0</v>
      </c>
    </row>
    <row r="17980" spans="1:31" x14ac:dyDescent="0.2">
      <c r="A17980" s="11" t="s">
        <v>17341</v>
      </c>
      <c r="B17980" s="12">
        <v>39235455000121</v>
      </c>
      <c r="C17980" s="18">
        <v>0</v>
      </c>
      <c r="D17980" s="11" t="s">
        <v>5567</v>
      </c>
      <c r="E17980" s="1" t="s">
        <v>5567</v>
      </c>
      <c r="F17980" s="1" t="s">
        <v>575</v>
      </c>
      <c r="G17980" s="11" t="s">
        <v>13</v>
      </c>
      <c r="H17980" s="11" t="s">
        <v>804</v>
      </c>
      <c r="I17980" s="11" t="s">
        <v>36</v>
      </c>
      <c r="J17980" s="37">
        <v>0</v>
      </c>
      <c r="K17980" s="11" t="s">
        <v>19</v>
      </c>
      <c r="L17980" s="11" t="s">
        <v>581</v>
      </c>
      <c r="M17980" s="11"/>
      <c r="N17980" s="14">
        <v>0</v>
      </c>
      <c r="O17980" s="13">
        <v>0</v>
      </c>
      <c r="P17980" s="13">
        <v>0</v>
      </c>
      <c r="Q17980" s="13">
        <v>0</v>
      </c>
      <c r="R17980" s="13">
        <v>0</v>
      </c>
      <c r="S17980" s="13">
        <v>0</v>
      </c>
      <c r="T17980" s="1" t="str">
        <f>IFERROR(VLOOKUP(C17980,'BASE CELIO'!C:AC,6,FALSE),"0")</f>
        <v>0</v>
      </c>
      <c r="U17980" s="1" t="str">
        <f>IFERROR(VLOOKUP(C17980,'BASE CELIO'!C:AC,7,FALSE),"0")</f>
        <v>0</v>
      </c>
      <c r="V17980" s="1" t="str">
        <f t="shared" si="560"/>
        <v>não</v>
      </c>
      <c r="W17980" s="1" t="str">
        <f t="shared" si="561"/>
        <v>não</v>
      </c>
      <c r="X17980" s="48" t="str">
        <f>IFERROR(VLOOKUP(C17980,'BASE CELIO'!C:AC,14,FALSE),"0")</f>
        <v>0</v>
      </c>
      <c r="Y17980" s="48" t="str">
        <f>IFERROR(VLOOKUP(C17980,'BASE CELIO'!C:AC,15,FALSE),"0")</f>
        <v>0</v>
      </c>
      <c r="Z17980" s="48" t="str">
        <f>IFERROR(VLOOKUP(C17980,'BASE CELIO'!C:AC,16,FALSE),"0")</f>
        <v>0</v>
      </c>
      <c r="AA17980" s="48" t="str">
        <f>IFERROR(VLOOKUP(C17980,'BASE CELIO'!C:AC,17,FALSE),"0")</f>
        <v>0</v>
      </c>
      <c r="AB17980" s="48" t="str">
        <f>IFERROR(VLOOKUP(C17980,'BASE CELIO'!C:AC,21,FALSE),"0")</f>
        <v>0</v>
      </c>
      <c r="AC17980" s="48" t="str">
        <f>IFERROR(VLOOKUP(C17980,'BASE CELIO'!C:AC,22,FALSE),"0")</f>
        <v>0</v>
      </c>
      <c r="AD17980" s="48" t="str">
        <f>IFERROR(VLOOKUP(C17980,'BASE CELIO'!C:AC,26,FALSE),"0")</f>
        <v>0</v>
      </c>
      <c r="AE17980" s="48" t="str">
        <f>IFERROR(VLOOKUP(C17980,'BASE CELIO'!C:AC,27,FALSE),"0")</f>
        <v>0</v>
      </c>
    </row>
    <row r="17981" spans="1:31" x14ac:dyDescent="0.2">
      <c r="A17981" s="11" t="s">
        <v>17342</v>
      </c>
      <c r="B17981" s="12">
        <v>39240359000171</v>
      </c>
      <c r="C17981" s="18">
        <v>0</v>
      </c>
      <c r="D17981" s="11" t="s">
        <v>5567</v>
      </c>
      <c r="E17981" s="1" t="s">
        <v>5567</v>
      </c>
      <c r="F17981" s="1" t="s">
        <v>575</v>
      </c>
      <c r="G17981" s="11" t="s">
        <v>13</v>
      </c>
      <c r="H17981" s="11" t="s">
        <v>804</v>
      </c>
      <c r="I17981" s="11" t="s">
        <v>125</v>
      </c>
      <c r="J17981" s="37">
        <v>0</v>
      </c>
      <c r="K17981" s="11" t="s">
        <v>19</v>
      </c>
      <c r="L17981" s="11" t="s">
        <v>581</v>
      </c>
      <c r="M17981" s="11"/>
      <c r="N17981" s="14">
        <v>0</v>
      </c>
      <c r="O17981" s="13">
        <v>0</v>
      </c>
      <c r="P17981" s="13">
        <v>0</v>
      </c>
      <c r="Q17981" s="13">
        <v>0</v>
      </c>
      <c r="R17981" s="13">
        <v>0</v>
      </c>
      <c r="S17981" s="13">
        <v>0</v>
      </c>
      <c r="T17981" s="1" t="str">
        <f>IFERROR(VLOOKUP(C17981,'BASE CELIO'!C:AC,6,FALSE),"0")</f>
        <v>0</v>
      </c>
      <c r="U17981" s="1" t="str">
        <f>IFERROR(VLOOKUP(C17981,'BASE CELIO'!C:AC,7,FALSE),"0")</f>
        <v>0</v>
      </c>
      <c r="V17981" s="1" t="str">
        <f t="shared" si="560"/>
        <v>não</v>
      </c>
      <c r="W17981" s="1" t="str">
        <f t="shared" si="561"/>
        <v>não</v>
      </c>
      <c r="X17981" s="48" t="str">
        <f>IFERROR(VLOOKUP(C17981,'BASE CELIO'!C:AC,14,FALSE),"0")</f>
        <v>0</v>
      </c>
      <c r="Y17981" s="48" t="str">
        <f>IFERROR(VLOOKUP(C17981,'BASE CELIO'!C:AC,15,FALSE),"0")</f>
        <v>0</v>
      </c>
      <c r="Z17981" s="48" t="str">
        <f>IFERROR(VLOOKUP(C17981,'BASE CELIO'!C:AC,16,FALSE),"0")</f>
        <v>0</v>
      </c>
      <c r="AA17981" s="48" t="str">
        <f>IFERROR(VLOOKUP(C17981,'BASE CELIO'!C:AC,17,FALSE),"0")</f>
        <v>0</v>
      </c>
      <c r="AB17981" s="48" t="str">
        <f>IFERROR(VLOOKUP(C17981,'BASE CELIO'!C:AC,21,FALSE),"0")</f>
        <v>0</v>
      </c>
      <c r="AC17981" s="48" t="str">
        <f>IFERROR(VLOOKUP(C17981,'BASE CELIO'!C:AC,22,FALSE),"0")</f>
        <v>0</v>
      </c>
      <c r="AD17981" s="48" t="str">
        <f>IFERROR(VLOOKUP(C17981,'BASE CELIO'!C:AC,26,FALSE),"0")</f>
        <v>0</v>
      </c>
      <c r="AE17981" s="48" t="str">
        <f>IFERROR(VLOOKUP(C17981,'BASE CELIO'!C:AC,27,FALSE),"0")</f>
        <v>0</v>
      </c>
    </row>
    <row r="17982" spans="1:31" x14ac:dyDescent="0.2">
      <c r="A17982" s="11" t="s">
        <v>17343</v>
      </c>
      <c r="B17982" s="12">
        <v>39244128000136</v>
      </c>
      <c r="C17982" s="18">
        <v>0</v>
      </c>
      <c r="D17982" s="11" t="s">
        <v>5567</v>
      </c>
      <c r="E17982" s="1" t="s">
        <v>5567</v>
      </c>
      <c r="F17982" s="1" t="s">
        <v>575</v>
      </c>
      <c r="G17982" s="11" t="s">
        <v>13</v>
      </c>
      <c r="H17982" s="11" t="s">
        <v>804</v>
      </c>
      <c r="I17982" s="11" t="s">
        <v>111</v>
      </c>
      <c r="J17982" s="37">
        <v>0</v>
      </c>
      <c r="K17982" s="11" t="s">
        <v>19</v>
      </c>
      <c r="L17982" s="11" t="s">
        <v>581</v>
      </c>
      <c r="M17982" s="11"/>
      <c r="N17982" s="14">
        <v>0</v>
      </c>
      <c r="O17982" s="13">
        <v>0</v>
      </c>
      <c r="P17982" s="13">
        <v>0</v>
      </c>
      <c r="Q17982" s="13">
        <v>0</v>
      </c>
      <c r="R17982" s="13">
        <v>0</v>
      </c>
      <c r="S17982" s="13">
        <v>0</v>
      </c>
      <c r="T17982" s="1" t="str">
        <f>IFERROR(VLOOKUP(C17982,'BASE CELIO'!C:AC,6,FALSE),"0")</f>
        <v>0</v>
      </c>
      <c r="U17982" s="1" t="str">
        <f>IFERROR(VLOOKUP(C17982,'BASE CELIO'!C:AC,7,FALSE),"0")</f>
        <v>0</v>
      </c>
      <c r="V17982" s="1" t="str">
        <f t="shared" si="560"/>
        <v>não</v>
      </c>
      <c r="W17982" s="1" t="str">
        <f t="shared" si="561"/>
        <v>não</v>
      </c>
      <c r="X17982" s="48" t="str">
        <f>IFERROR(VLOOKUP(C17982,'BASE CELIO'!C:AC,14,FALSE),"0")</f>
        <v>0</v>
      </c>
      <c r="Y17982" s="48" t="str">
        <f>IFERROR(VLOOKUP(C17982,'BASE CELIO'!C:AC,15,FALSE),"0")</f>
        <v>0</v>
      </c>
      <c r="Z17982" s="48" t="str">
        <f>IFERROR(VLOOKUP(C17982,'BASE CELIO'!C:AC,16,FALSE),"0")</f>
        <v>0</v>
      </c>
      <c r="AA17982" s="48" t="str">
        <f>IFERROR(VLOOKUP(C17982,'BASE CELIO'!C:AC,17,FALSE),"0")</f>
        <v>0</v>
      </c>
      <c r="AB17982" s="48" t="str">
        <f>IFERROR(VLOOKUP(C17982,'BASE CELIO'!C:AC,21,FALSE),"0")</f>
        <v>0</v>
      </c>
      <c r="AC17982" s="48" t="str">
        <f>IFERROR(VLOOKUP(C17982,'BASE CELIO'!C:AC,22,FALSE),"0")</f>
        <v>0</v>
      </c>
      <c r="AD17982" s="48" t="str">
        <f>IFERROR(VLOOKUP(C17982,'BASE CELIO'!C:AC,26,FALSE),"0")</f>
        <v>0</v>
      </c>
      <c r="AE17982" s="48" t="str">
        <f>IFERROR(VLOOKUP(C17982,'BASE CELIO'!C:AC,27,FALSE),"0")</f>
        <v>0</v>
      </c>
    </row>
    <row r="17983" spans="1:31" x14ac:dyDescent="0.2">
      <c r="A17983" s="11" t="s">
        <v>17344</v>
      </c>
      <c r="B17983" s="12">
        <v>39251981000185</v>
      </c>
      <c r="C17983" s="18">
        <v>0</v>
      </c>
      <c r="D17983" s="11" t="s">
        <v>5567</v>
      </c>
      <c r="E17983" s="1" t="s">
        <v>5567</v>
      </c>
      <c r="F17983" s="1" t="s">
        <v>575</v>
      </c>
      <c r="G17983" s="11" t="s">
        <v>13</v>
      </c>
      <c r="H17983" s="11" t="s">
        <v>804</v>
      </c>
      <c r="I17983" s="11" t="s">
        <v>18</v>
      </c>
      <c r="J17983" s="37">
        <v>0</v>
      </c>
      <c r="K17983" s="11" t="s">
        <v>19</v>
      </c>
      <c r="L17983" s="11" t="s">
        <v>581</v>
      </c>
      <c r="M17983" s="11"/>
      <c r="N17983" s="14">
        <v>0</v>
      </c>
      <c r="O17983" s="13">
        <v>0</v>
      </c>
      <c r="P17983" s="13">
        <v>0</v>
      </c>
      <c r="Q17983" s="13">
        <v>0</v>
      </c>
      <c r="R17983" s="13">
        <v>0</v>
      </c>
      <c r="S17983" s="13">
        <v>0</v>
      </c>
      <c r="T17983" s="1" t="str">
        <f>IFERROR(VLOOKUP(C17983,'BASE CELIO'!C:AC,6,FALSE),"0")</f>
        <v>0</v>
      </c>
      <c r="U17983" s="1" t="str">
        <f>IFERROR(VLOOKUP(C17983,'BASE CELIO'!C:AC,7,FALSE),"0")</f>
        <v>0</v>
      </c>
      <c r="V17983" s="1" t="str">
        <f t="shared" si="560"/>
        <v>não</v>
      </c>
      <c r="W17983" s="1" t="str">
        <f t="shared" si="561"/>
        <v>não</v>
      </c>
      <c r="X17983" s="48" t="str">
        <f>IFERROR(VLOOKUP(C17983,'BASE CELIO'!C:AC,14,FALSE),"0")</f>
        <v>0</v>
      </c>
      <c r="Y17983" s="48" t="str">
        <f>IFERROR(VLOOKUP(C17983,'BASE CELIO'!C:AC,15,FALSE),"0")</f>
        <v>0</v>
      </c>
      <c r="Z17983" s="48" t="str">
        <f>IFERROR(VLOOKUP(C17983,'BASE CELIO'!C:AC,16,FALSE),"0")</f>
        <v>0</v>
      </c>
      <c r="AA17983" s="48" t="str">
        <f>IFERROR(VLOOKUP(C17983,'BASE CELIO'!C:AC,17,FALSE),"0")</f>
        <v>0</v>
      </c>
      <c r="AB17983" s="48" t="str">
        <f>IFERROR(VLOOKUP(C17983,'BASE CELIO'!C:AC,21,FALSE),"0")</f>
        <v>0</v>
      </c>
      <c r="AC17983" s="48" t="str">
        <f>IFERROR(VLOOKUP(C17983,'BASE CELIO'!C:AC,22,FALSE),"0")</f>
        <v>0</v>
      </c>
      <c r="AD17983" s="48" t="str">
        <f>IFERROR(VLOOKUP(C17983,'BASE CELIO'!C:AC,26,FALSE),"0")</f>
        <v>0</v>
      </c>
      <c r="AE17983" s="48" t="str">
        <f>IFERROR(VLOOKUP(C17983,'BASE CELIO'!C:AC,27,FALSE),"0")</f>
        <v>0</v>
      </c>
    </row>
    <row r="17984" spans="1:31" x14ac:dyDescent="0.2">
      <c r="A17984" s="11" t="s">
        <v>17345</v>
      </c>
      <c r="B17984" s="12">
        <v>39254155000190</v>
      </c>
      <c r="C17984" s="18">
        <v>0</v>
      </c>
      <c r="D17984" s="11" t="s">
        <v>5567</v>
      </c>
      <c r="E17984" s="1" t="s">
        <v>5567</v>
      </c>
      <c r="F17984" s="1" t="s">
        <v>575</v>
      </c>
      <c r="G17984" s="11" t="s">
        <v>13</v>
      </c>
      <c r="H17984" s="11" t="s">
        <v>804</v>
      </c>
      <c r="I17984" s="11" t="s">
        <v>18</v>
      </c>
      <c r="J17984" s="37">
        <v>0</v>
      </c>
      <c r="K17984" s="11" t="s">
        <v>19</v>
      </c>
      <c r="L17984" s="11" t="s">
        <v>581</v>
      </c>
      <c r="M17984" s="11"/>
      <c r="N17984" s="14">
        <v>0</v>
      </c>
      <c r="O17984" s="13">
        <v>0</v>
      </c>
      <c r="P17984" s="13">
        <v>0</v>
      </c>
      <c r="Q17984" s="13">
        <v>0</v>
      </c>
      <c r="R17984" s="13">
        <v>0</v>
      </c>
      <c r="S17984" s="13">
        <v>0</v>
      </c>
      <c r="T17984" s="1" t="str">
        <f>IFERROR(VLOOKUP(C17984,'BASE CELIO'!C:AC,6,FALSE),"0")</f>
        <v>0</v>
      </c>
      <c r="U17984" s="1" t="str">
        <f>IFERROR(VLOOKUP(C17984,'BASE CELIO'!C:AC,7,FALSE),"0")</f>
        <v>0</v>
      </c>
      <c r="V17984" s="1" t="str">
        <f t="shared" si="560"/>
        <v>não</v>
      </c>
      <c r="W17984" s="1" t="str">
        <f t="shared" si="561"/>
        <v>não</v>
      </c>
      <c r="X17984" s="48" t="str">
        <f>IFERROR(VLOOKUP(C17984,'BASE CELIO'!C:AC,14,FALSE),"0")</f>
        <v>0</v>
      </c>
      <c r="Y17984" s="48" t="str">
        <f>IFERROR(VLOOKUP(C17984,'BASE CELIO'!C:AC,15,FALSE),"0")</f>
        <v>0</v>
      </c>
      <c r="Z17984" s="48" t="str">
        <f>IFERROR(VLOOKUP(C17984,'BASE CELIO'!C:AC,16,FALSE),"0")</f>
        <v>0</v>
      </c>
      <c r="AA17984" s="48" t="str">
        <f>IFERROR(VLOOKUP(C17984,'BASE CELIO'!C:AC,17,FALSE),"0")</f>
        <v>0</v>
      </c>
      <c r="AB17984" s="48" t="str">
        <f>IFERROR(VLOOKUP(C17984,'BASE CELIO'!C:AC,21,FALSE),"0")</f>
        <v>0</v>
      </c>
      <c r="AC17984" s="48" t="str">
        <f>IFERROR(VLOOKUP(C17984,'BASE CELIO'!C:AC,22,FALSE),"0")</f>
        <v>0</v>
      </c>
      <c r="AD17984" s="48" t="str">
        <f>IFERROR(VLOOKUP(C17984,'BASE CELIO'!C:AC,26,FALSE),"0")</f>
        <v>0</v>
      </c>
      <c r="AE17984" s="48" t="str">
        <f>IFERROR(VLOOKUP(C17984,'BASE CELIO'!C:AC,27,FALSE),"0")</f>
        <v>0</v>
      </c>
    </row>
    <row r="17985" spans="1:31" x14ac:dyDescent="0.2">
      <c r="A17985" s="11" t="s">
        <v>17346</v>
      </c>
      <c r="B17985" s="12">
        <v>39258277000154</v>
      </c>
      <c r="C17985" s="18">
        <v>0</v>
      </c>
      <c r="D17985" s="11" t="s">
        <v>5567</v>
      </c>
      <c r="E17985" s="1" t="s">
        <v>5567</v>
      </c>
      <c r="F17985" s="1" t="s">
        <v>575</v>
      </c>
      <c r="G17985" s="11" t="s">
        <v>13</v>
      </c>
      <c r="H17985" s="11" t="s">
        <v>804</v>
      </c>
      <c r="I17985" s="11" t="s">
        <v>18</v>
      </c>
      <c r="J17985" s="37">
        <v>0</v>
      </c>
      <c r="K17985" s="11" t="s">
        <v>19</v>
      </c>
      <c r="L17985" s="11" t="s">
        <v>581</v>
      </c>
      <c r="M17985" s="11"/>
      <c r="N17985" s="14">
        <v>0</v>
      </c>
      <c r="O17985" s="13">
        <v>0</v>
      </c>
      <c r="P17985" s="13">
        <v>0</v>
      </c>
      <c r="Q17985" s="13">
        <v>0</v>
      </c>
      <c r="R17985" s="13">
        <v>0</v>
      </c>
      <c r="S17985" s="13">
        <v>0</v>
      </c>
      <c r="T17985" s="1" t="str">
        <f>IFERROR(VLOOKUP(C17985,'BASE CELIO'!C:AC,6,FALSE),"0")</f>
        <v>0</v>
      </c>
      <c r="U17985" s="1" t="str">
        <f>IFERROR(VLOOKUP(C17985,'BASE CELIO'!C:AC,7,FALSE),"0")</f>
        <v>0</v>
      </c>
      <c r="V17985" s="1" t="str">
        <f t="shared" si="560"/>
        <v>não</v>
      </c>
      <c r="W17985" s="1" t="str">
        <f t="shared" si="561"/>
        <v>não</v>
      </c>
      <c r="X17985" s="48" t="str">
        <f>IFERROR(VLOOKUP(C17985,'BASE CELIO'!C:AC,14,FALSE),"0")</f>
        <v>0</v>
      </c>
      <c r="Y17985" s="48" t="str">
        <f>IFERROR(VLOOKUP(C17985,'BASE CELIO'!C:AC,15,FALSE),"0")</f>
        <v>0</v>
      </c>
      <c r="Z17985" s="48" t="str">
        <f>IFERROR(VLOOKUP(C17985,'BASE CELIO'!C:AC,16,FALSE),"0")</f>
        <v>0</v>
      </c>
      <c r="AA17985" s="48" t="str">
        <f>IFERROR(VLOOKUP(C17985,'BASE CELIO'!C:AC,17,FALSE),"0")</f>
        <v>0</v>
      </c>
      <c r="AB17985" s="48" t="str">
        <f>IFERROR(VLOOKUP(C17985,'BASE CELIO'!C:AC,21,FALSE),"0")</f>
        <v>0</v>
      </c>
      <c r="AC17985" s="48" t="str">
        <f>IFERROR(VLOOKUP(C17985,'BASE CELIO'!C:AC,22,FALSE),"0")</f>
        <v>0</v>
      </c>
      <c r="AD17985" s="48" t="str">
        <f>IFERROR(VLOOKUP(C17985,'BASE CELIO'!C:AC,26,FALSE),"0")</f>
        <v>0</v>
      </c>
      <c r="AE17985" s="48" t="str">
        <f>IFERROR(VLOOKUP(C17985,'BASE CELIO'!C:AC,27,FALSE),"0")</f>
        <v>0</v>
      </c>
    </row>
    <row r="17986" spans="1:31" x14ac:dyDescent="0.2">
      <c r="A17986" s="11" t="s">
        <v>17347</v>
      </c>
      <c r="B17986" s="12">
        <v>39262626000101</v>
      </c>
      <c r="C17986" s="18">
        <v>0</v>
      </c>
      <c r="D17986" s="11" t="s">
        <v>5567</v>
      </c>
      <c r="E17986" s="1" t="s">
        <v>5567</v>
      </c>
      <c r="F17986" s="1" t="s">
        <v>575</v>
      </c>
      <c r="G17986" s="11" t="s">
        <v>13</v>
      </c>
      <c r="H17986" s="11" t="s">
        <v>804</v>
      </c>
      <c r="I17986" s="11" t="s">
        <v>298</v>
      </c>
      <c r="J17986" s="37">
        <v>0</v>
      </c>
      <c r="K17986" s="11" t="s">
        <v>19</v>
      </c>
      <c r="L17986" s="11" t="s">
        <v>581</v>
      </c>
      <c r="M17986" s="11"/>
      <c r="N17986" s="14">
        <v>0</v>
      </c>
      <c r="O17986" s="13">
        <v>0</v>
      </c>
      <c r="P17986" s="13">
        <v>0</v>
      </c>
      <c r="Q17986" s="13">
        <v>0</v>
      </c>
      <c r="R17986" s="13">
        <v>0</v>
      </c>
      <c r="S17986" s="13">
        <v>0</v>
      </c>
      <c r="T17986" s="1" t="str">
        <f>IFERROR(VLOOKUP(C17986,'BASE CELIO'!C:AC,6,FALSE),"0")</f>
        <v>0</v>
      </c>
      <c r="U17986" s="1" t="str">
        <f>IFERROR(VLOOKUP(C17986,'BASE CELIO'!C:AC,7,FALSE),"0")</f>
        <v>0</v>
      </c>
      <c r="V17986" s="1" t="str">
        <f t="shared" si="560"/>
        <v>não</v>
      </c>
      <c r="W17986" s="1" t="str">
        <f t="shared" si="561"/>
        <v>não</v>
      </c>
      <c r="X17986" s="48" t="str">
        <f>IFERROR(VLOOKUP(C17986,'BASE CELIO'!C:AC,14,FALSE),"0")</f>
        <v>0</v>
      </c>
      <c r="Y17986" s="48" t="str">
        <f>IFERROR(VLOOKUP(C17986,'BASE CELIO'!C:AC,15,FALSE),"0")</f>
        <v>0</v>
      </c>
      <c r="Z17986" s="48" t="str">
        <f>IFERROR(VLOOKUP(C17986,'BASE CELIO'!C:AC,16,FALSE),"0")</f>
        <v>0</v>
      </c>
      <c r="AA17986" s="48" t="str">
        <f>IFERROR(VLOOKUP(C17986,'BASE CELIO'!C:AC,17,FALSE),"0")</f>
        <v>0</v>
      </c>
      <c r="AB17986" s="48" t="str">
        <f>IFERROR(VLOOKUP(C17986,'BASE CELIO'!C:AC,21,FALSE),"0")</f>
        <v>0</v>
      </c>
      <c r="AC17986" s="48" t="str">
        <f>IFERROR(VLOOKUP(C17986,'BASE CELIO'!C:AC,22,FALSE),"0")</f>
        <v>0</v>
      </c>
      <c r="AD17986" s="48" t="str">
        <f>IFERROR(VLOOKUP(C17986,'BASE CELIO'!C:AC,26,FALSE),"0")</f>
        <v>0</v>
      </c>
      <c r="AE17986" s="48" t="str">
        <f>IFERROR(VLOOKUP(C17986,'BASE CELIO'!C:AC,27,FALSE),"0")</f>
        <v>0</v>
      </c>
    </row>
    <row r="17987" spans="1:31" x14ac:dyDescent="0.2">
      <c r="A17987" s="11" t="s">
        <v>17348</v>
      </c>
      <c r="B17987" s="12">
        <v>39275499000185</v>
      </c>
      <c r="C17987" s="18">
        <v>0</v>
      </c>
      <c r="D17987" s="11" t="s">
        <v>5567</v>
      </c>
      <c r="E17987" s="1" t="s">
        <v>48</v>
      </c>
      <c r="F17987" s="1" t="s">
        <v>17</v>
      </c>
      <c r="G17987" s="11" t="s">
        <v>13</v>
      </c>
      <c r="H17987" s="11" t="s">
        <v>46</v>
      </c>
      <c r="I17987" s="11" t="s">
        <v>142</v>
      </c>
      <c r="J17987" s="37">
        <v>0</v>
      </c>
      <c r="K17987" s="11" t="s">
        <v>19</v>
      </c>
      <c r="L17987" s="11" t="s">
        <v>123</v>
      </c>
      <c r="M17987" s="11"/>
      <c r="N17987" s="14">
        <v>0</v>
      </c>
      <c r="O17987" s="13">
        <v>0</v>
      </c>
      <c r="P17987" s="13">
        <v>0</v>
      </c>
      <c r="Q17987" s="13">
        <v>0</v>
      </c>
      <c r="R17987" s="13">
        <v>0</v>
      </c>
      <c r="S17987" s="13">
        <v>0</v>
      </c>
      <c r="T17987" s="1" t="str">
        <f>IFERROR(VLOOKUP(C17987,'BASE CELIO'!C:AC,6,FALSE),"0")</f>
        <v>0</v>
      </c>
      <c r="U17987" s="1" t="str">
        <f>IFERROR(VLOOKUP(C17987,'BASE CELIO'!C:AC,7,FALSE),"0")</f>
        <v>0</v>
      </c>
      <c r="V17987" s="1" t="str">
        <f t="shared" ref="V17987:V18050" si="562">IF(T17987=D17987,"ok","não")</f>
        <v>não</v>
      </c>
      <c r="W17987" s="1" t="str">
        <f t="shared" ref="W17987:W18050" si="563">IF(U17987=E17987,"ok","não")</f>
        <v>não</v>
      </c>
      <c r="X17987" s="48" t="str">
        <f>IFERROR(VLOOKUP(C17987,'BASE CELIO'!C:AC,14,FALSE),"0")</f>
        <v>0</v>
      </c>
      <c r="Y17987" s="48" t="str">
        <f>IFERROR(VLOOKUP(C17987,'BASE CELIO'!C:AC,15,FALSE),"0")</f>
        <v>0</v>
      </c>
      <c r="Z17987" s="48" t="str">
        <f>IFERROR(VLOOKUP(C17987,'BASE CELIO'!C:AC,16,FALSE),"0")</f>
        <v>0</v>
      </c>
      <c r="AA17987" s="48" t="str">
        <f>IFERROR(VLOOKUP(C17987,'BASE CELIO'!C:AC,17,FALSE),"0")</f>
        <v>0</v>
      </c>
      <c r="AB17987" s="48" t="str">
        <f>IFERROR(VLOOKUP(C17987,'BASE CELIO'!C:AC,21,FALSE),"0")</f>
        <v>0</v>
      </c>
      <c r="AC17987" s="48" t="str">
        <f>IFERROR(VLOOKUP(C17987,'BASE CELIO'!C:AC,22,FALSE),"0")</f>
        <v>0</v>
      </c>
      <c r="AD17987" s="48" t="str">
        <f>IFERROR(VLOOKUP(C17987,'BASE CELIO'!C:AC,26,FALSE),"0")</f>
        <v>0</v>
      </c>
      <c r="AE17987" s="48" t="str">
        <f>IFERROR(VLOOKUP(C17987,'BASE CELIO'!C:AC,27,FALSE),"0")</f>
        <v>0</v>
      </c>
    </row>
    <row r="17988" spans="1:31" x14ac:dyDescent="0.2">
      <c r="A17988" s="11" t="s">
        <v>17349</v>
      </c>
      <c r="B17988" s="12">
        <v>39286421000166</v>
      </c>
      <c r="C17988" s="18">
        <v>0</v>
      </c>
      <c r="D17988" s="11" t="s">
        <v>5567</v>
      </c>
      <c r="E17988" s="1" t="s">
        <v>5567</v>
      </c>
      <c r="F17988" s="1" t="s">
        <v>575</v>
      </c>
      <c r="G17988" s="11" t="s">
        <v>13</v>
      </c>
      <c r="H17988" s="11" t="s">
        <v>804</v>
      </c>
      <c r="I17988" s="11" t="s">
        <v>142</v>
      </c>
      <c r="J17988" s="37">
        <v>0</v>
      </c>
      <c r="K17988" s="11" t="s">
        <v>19</v>
      </c>
      <c r="L17988" s="11" t="s">
        <v>581</v>
      </c>
      <c r="M17988" s="11"/>
      <c r="N17988" s="14">
        <v>0</v>
      </c>
      <c r="O17988" s="13">
        <v>0</v>
      </c>
      <c r="P17988" s="13">
        <v>0</v>
      </c>
      <c r="Q17988" s="13">
        <v>0</v>
      </c>
      <c r="R17988" s="13">
        <v>0</v>
      </c>
      <c r="S17988" s="13">
        <v>0</v>
      </c>
      <c r="T17988" s="1" t="str">
        <f>IFERROR(VLOOKUP(C17988,'BASE CELIO'!C:AC,6,FALSE),"0")</f>
        <v>0</v>
      </c>
      <c r="U17988" s="1" t="str">
        <f>IFERROR(VLOOKUP(C17988,'BASE CELIO'!C:AC,7,FALSE),"0")</f>
        <v>0</v>
      </c>
      <c r="V17988" s="1" t="str">
        <f t="shared" si="562"/>
        <v>não</v>
      </c>
      <c r="W17988" s="1" t="str">
        <f t="shared" si="563"/>
        <v>não</v>
      </c>
      <c r="X17988" s="48" t="str">
        <f>IFERROR(VLOOKUP(C17988,'BASE CELIO'!C:AC,14,FALSE),"0")</f>
        <v>0</v>
      </c>
      <c r="Y17988" s="48" t="str">
        <f>IFERROR(VLOOKUP(C17988,'BASE CELIO'!C:AC,15,FALSE),"0")</f>
        <v>0</v>
      </c>
      <c r="Z17988" s="48" t="str">
        <f>IFERROR(VLOOKUP(C17988,'BASE CELIO'!C:AC,16,FALSE),"0")</f>
        <v>0</v>
      </c>
      <c r="AA17988" s="48" t="str">
        <f>IFERROR(VLOOKUP(C17988,'BASE CELIO'!C:AC,17,FALSE),"0")</f>
        <v>0</v>
      </c>
      <c r="AB17988" s="48" t="str">
        <f>IFERROR(VLOOKUP(C17988,'BASE CELIO'!C:AC,21,FALSE),"0")</f>
        <v>0</v>
      </c>
      <c r="AC17988" s="48" t="str">
        <f>IFERROR(VLOOKUP(C17988,'BASE CELIO'!C:AC,22,FALSE),"0")</f>
        <v>0</v>
      </c>
      <c r="AD17988" s="48" t="str">
        <f>IFERROR(VLOOKUP(C17988,'BASE CELIO'!C:AC,26,FALSE),"0")</f>
        <v>0</v>
      </c>
      <c r="AE17988" s="48" t="str">
        <f>IFERROR(VLOOKUP(C17988,'BASE CELIO'!C:AC,27,FALSE),"0")</f>
        <v>0</v>
      </c>
    </row>
    <row r="17989" spans="1:31" x14ac:dyDescent="0.2">
      <c r="A17989" s="11" t="s">
        <v>17350</v>
      </c>
      <c r="B17989" s="12">
        <v>39289081000127</v>
      </c>
      <c r="C17989" s="18">
        <v>0</v>
      </c>
      <c r="D17989" s="11" t="s">
        <v>5567</v>
      </c>
      <c r="E17989" s="1" t="s">
        <v>48</v>
      </c>
      <c r="F17989" s="1" t="s">
        <v>17</v>
      </c>
      <c r="G17989" s="11" t="s">
        <v>13</v>
      </c>
      <c r="H17989" s="11" t="s">
        <v>93</v>
      </c>
      <c r="I17989" s="11" t="s">
        <v>18</v>
      </c>
      <c r="J17989" s="37">
        <v>0</v>
      </c>
      <c r="K17989" s="11" t="s">
        <v>19</v>
      </c>
      <c r="L17989" s="11" t="s">
        <v>175</v>
      </c>
      <c r="M17989" s="11"/>
      <c r="N17989" s="14">
        <v>0</v>
      </c>
      <c r="O17989" s="13">
        <v>0</v>
      </c>
      <c r="P17989" s="13">
        <v>0</v>
      </c>
      <c r="Q17989" s="13">
        <v>0</v>
      </c>
      <c r="R17989" s="13">
        <v>0</v>
      </c>
      <c r="S17989" s="13">
        <v>0</v>
      </c>
      <c r="T17989" s="1" t="str">
        <f>IFERROR(VLOOKUP(C17989,'BASE CELIO'!C:AC,6,FALSE),"0")</f>
        <v>0</v>
      </c>
      <c r="U17989" s="1" t="str">
        <f>IFERROR(VLOOKUP(C17989,'BASE CELIO'!C:AC,7,FALSE),"0")</f>
        <v>0</v>
      </c>
      <c r="V17989" s="1" t="str">
        <f t="shared" si="562"/>
        <v>não</v>
      </c>
      <c r="W17989" s="1" t="str">
        <f t="shared" si="563"/>
        <v>não</v>
      </c>
      <c r="X17989" s="48" t="str">
        <f>IFERROR(VLOOKUP(C17989,'BASE CELIO'!C:AC,14,FALSE),"0")</f>
        <v>0</v>
      </c>
      <c r="Y17989" s="48" t="str">
        <f>IFERROR(VLOOKUP(C17989,'BASE CELIO'!C:AC,15,FALSE),"0")</f>
        <v>0</v>
      </c>
      <c r="Z17989" s="48" t="str">
        <f>IFERROR(VLOOKUP(C17989,'BASE CELIO'!C:AC,16,FALSE),"0")</f>
        <v>0</v>
      </c>
      <c r="AA17989" s="48" t="str">
        <f>IFERROR(VLOOKUP(C17989,'BASE CELIO'!C:AC,17,FALSE),"0")</f>
        <v>0</v>
      </c>
      <c r="AB17989" s="48" t="str">
        <f>IFERROR(VLOOKUP(C17989,'BASE CELIO'!C:AC,21,FALSE),"0")</f>
        <v>0</v>
      </c>
      <c r="AC17989" s="48" t="str">
        <f>IFERROR(VLOOKUP(C17989,'BASE CELIO'!C:AC,22,FALSE),"0")</f>
        <v>0</v>
      </c>
      <c r="AD17989" s="48" t="str">
        <f>IFERROR(VLOOKUP(C17989,'BASE CELIO'!C:AC,26,FALSE),"0")</f>
        <v>0</v>
      </c>
      <c r="AE17989" s="48" t="str">
        <f>IFERROR(VLOOKUP(C17989,'BASE CELIO'!C:AC,27,FALSE),"0")</f>
        <v>0</v>
      </c>
    </row>
    <row r="17990" spans="1:31" x14ac:dyDescent="0.2">
      <c r="A17990" s="11" t="s">
        <v>17351</v>
      </c>
      <c r="B17990" s="12">
        <v>39302446000106</v>
      </c>
      <c r="C17990" s="18">
        <v>0</v>
      </c>
      <c r="D17990" s="11" t="s">
        <v>5567</v>
      </c>
      <c r="E17990" s="1" t="s">
        <v>5567</v>
      </c>
      <c r="F17990" s="1" t="s">
        <v>575</v>
      </c>
      <c r="G17990" s="11" t="s">
        <v>13</v>
      </c>
      <c r="H17990" s="11" t="s">
        <v>804</v>
      </c>
      <c r="I17990" s="11" t="s">
        <v>18</v>
      </c>
      <c r="J17990" s="37">
        <v>0</v>
      </c>
      <c r="K17990" s="11" t="s">
        <v>19</v>
      </c>
      <c r="L17990" s="11" t="s">
        <v>581</v>
      </c>
      <c r="M17990" s="11"/>
      <c r="N17990" s="14">
        <v>0</v>
      </c>
      <c r="O17990" s="13">
        <v>0</v>
      </c>
      <c r="P17990" s="13">
        <v>0</v>
      </c>
      <c r="Q17990" s="13">
        <v>0</v>
      </c>
      <c r="R17990" s="13">
        <v>0</v>
      </c>
      <c r="S17990" s="13">
        <v>0</v>
      </c>
      <c r="T17990" s="1" t="str">
        <f>IFERROR(VLOOKUP(C17990,'BASE CELIO'!C:AC,6,FALSE),"0")</f>
        <v>0</v>
      </c>
      <c r="U17990" s="1" t="str">
        <f>IFERROR(VLOOKUP(C17990,'BASE CELIO'!C:AC,7,FALSE),"0")</f>
        <v>0</v>
      </c>
      <c r="V17990" s="1" t="str">
        <f t="shared" si="562"/>
        <v>não</v>
      </c>
      <c r="W17990" s="1" t="str">
        <f t="shared" si="563"/>
        <v>não</v>
      </c>
      <c r="X17990" s="48" t="str">
        <f>IFERROR(VLOOKUP(C17990,'BASE CELIO'!C:AC,14,FALSE),"0")</f>
        <v>0</v>
      </c>
      <c r="Y17990" s="48" t="str">
        <f>IFERROR(VLOOKUP(C17990,'BASE CELIO'!C:AC,15,FALSE),"0")</f>
        <v>0</v>
      </c>
      <c r="Z17990" s="48" t="str">
        <f>IFERROR(VLOOKUP(C17990,'BASE CELIO'!C:AC,16,FALSE),"0")</f>
        <v>0</v>
      </c>
      <c r="AA17990" s="48" t="str">
        <f>IFERROR(VLOOKUP(C17990,'BASE CELIO'!C:AC,17,FALSE),"0")</f>
        <v>0</v>
      </c>
      <c r="AB17990" s="48" t="str">
        <f>IFERROR(VLOOKUP(C17990,'BASE CELIO'!C:AC,21,FALSE),"0")</f>
        <v>0</v>
      </c>
      <c r="AC17990" s="48" t="str">
        <f>IFERROR(VLOOKUP(C17990,'BASE CELIO'!C:AC,22,FALSE),"0")</f>
        <v>0</v>
      </c>
      <c r="AD17990" s="48" t="str">
        <f>IFERROR(VLOOKUP(C17990,'BASE CELIO'!C:AC,26,FALSE),"0")</f>
        <v>0</v>
      </c>
      <c r="AE17990" s="48" t="str">
        <f>IFERROR(VLOOKUP(C17990,'BASE CELIO'!C:AC,27,FALSE),"0")</f>
        <v>0</v>
      </c>
    </row>
    <row r="17991" spans="1:31" x14ac:dyDescent="0.2">
      <c r="A17991" s="11" t="s">
        <v>17352</v>
      </c>
      <c r="B17991" s="12">
        <v>39309102000129</v>
      </c>
      <c r="C17991" s="18">
        <v>0</v>
      </c>
      <c r="D17991" s="11" t="s">
        <v>5567</v>
      </c>
      <c r="E17991" s="1" t="s">
        <v>5567</v>
      </c>
      <c r="F17991" s="1" t="s">
        <v>575</v>
      </c>
      <c r="G17991" s="11" t="s">
        <v>13</v>
      </c>
      <c r="H17991" s="11" t="s">
        <v>804</v>
      </c>
      <c r="I17991" s="11" t="s">
        <v>264</v>
      </c>
      <c r="J17991" s="37">
        <v>0</v>
      </c>
      <c r="K17991" s="11" t="s">
        <v>19</v>
      </c>
      <c r="L17991" s="11" t="s">
        <v>581</v>
      </c>
      <c r="M17991" s="11"/>
      <c r="N17991" s="14">
        <v>0</v>
      </c>
      <c r="O17991" s="13">
        <v>0</v>
      </c>
      <c r="P17991" s="13">
        <v>0</v>
      </c>
      <c r="Q17991" s="13">
        <v>0</v>
      </c>
      <c r="R17991" s="13">
        <v>0</v>
      </c>
      <c r="S17991" s="13">
        <v>0</v>
      </c>
      <c r="T17991" s="1" t="str">
        <f>IFERROR(VLOOKUP(C17991,'BASE CELIO'!C:AC,6,FALSE),"0")</f>
        <v>0</v>
      </c>
      <c r="U17991" s="1" t="str">
        <f>IFERROR(VLOOKUP(C17991,'BASE CELIO'!C:AC,7,FALSE),"0")</f>
        <v>0</v>
      </c>
      <c r="V17991" s="1" t="str">
        <f t="shared" si="562"/>
        <v>não</v>
      </c>
      <c r="W17991" s="1" t="str">
        <f t="shared" si="563"/>
        <v>não</v>
      </c>
      <c r="X17991" s="48" t="str">
        <f>IFERROR(VLOOKUP(C17991,'BASE CELIO'!C:AC,14,FALSE),"0")</f>
        <v>0</v>
      </c>
      <c r="Y17991" s="48" t="str">
        <f>IFERROR(VLOOKUP(C17991,'BASE CELIO'!C:AC,15,FALSE),"0")</f>
        <v>0</v>
      </c>
      <c r="Z17991" s="48" t="str">
        <f>IFERROR(VLOOKUP(C17991,'BASE CELIO'!C:AC,16,FALSE),"0")</f>
        <v>0</v>
      </c>
      <c r="AA17991" s="48" t="str">
        <f>IFERROR(VLOOKUP(C17991,'BASE CELIO'!C:AC,17,FALSE),"0")</f>
        <v>0</v>
      </c>
      <c r="AB17991" s="48" t="str">
        <f>IFERROR(VLOOKUP(C17991,'BASE CELIO'!C:AC,21,FALSE),"0")</f>
        <v>0</v>
      </c>
      <c r="AC17991" s="48" t="str">
        <f>IFERROR(VLOOKUP(C17991,'BASE CELIO'!C:AC,22,FALSE),"0")</f>
        <v>0</v>
      </c>
      <c r="AD17991" s="48" t="str">
        <f>IFERROR(VLOOKUP(C17991,'BASE CELIO'!C:AC,26,FALSE),"0")</f>
        <v>0</v>
      </c>
      <c r="AE17991" s="48" t="str">
        <f>IFERROR(VLOOKUP(C17991,'BASE CELIO'!C:AC,27,FALSE),"0")</f>
        <v>0</v>
      </c>
    </row>
    <row r="17992" spans="1:31" x14ac:dyDescent="0.2">
      <c r="A17992" s="11" t="s">
        <v>17353</v>
      </c>
      <c r="B17992" s="12">
        <v>39319343000159</v>
      </c>
      <c r="C17992" s="18">
        <v>0</v>
      </c>
      <c r="D17992" s="11" t="s">
        <v>5567</v>
      </c>
      <c r="E17992" s="1" t="s">
        <v>5567</v>
      </c>
      <c r="F17992" s="1" t="s">
        <v>575</v>
      </c>
      <c r="G17992" s="11" t="s">
        <v>13</v>
      </c>
      <c r="H17992" s="11" t="s">
        <v>804</v>
      </c>
      <c r="I17992" s="11" t="s">
        <v>142</v>
      </c>
      <c r="J17992" s="37">
        <v>0</v>
      </c>
      <c r="K17992" s="11" t="s">
        <v>19</v>
      </c>
      <c r="L17992" s="11" t="s">
        <v>581</v>
      </c>
      <c r="M17992" s="11"/>
      <c r="N17992" s="14">
        <v>0</v>
      </c>
      <c r="O17992" s="13">
        <v>0</v>
      </c>
      <c r="P17992" s="13">
        <v>0</v>
      </c>
      <c r="Q17992" s="13">
        <v>0</v>
      </c>
      <c r="R17992" s="13">
        <v>0</v>
      </c>
      <c r="S17992" s="13">
        <v>0</v>
      </c>
      <c r="T17992" s="1" t="str">
        <f>IFERROR(VLOOKUP(C17992,'BASE CELIO'!C:AC,6,FALSE),"0")</f>
        <v>0</v>
      </c>
      <c r="U17992" s="1" t="str">
        <f>IFERROR(VLOOKUP(C17992,'BASE CELIO'!C:AC,7,FALSE),"0")</f>
        <v>0</v>
      </c>
      <c r="V17992" s="1" t="str">
        <f t="shared" si="562"/>
        <v>não</v>
      </c>
      <c r="W17992" s="1" t="str">
        <f t="shared" si="563"/>
        <v>não</v>
      </c>
      <c r="X17992" s="48" t="str">
        <f>IFERROR(VLOOKUP(C17992,'BASE CELIO'!C:AC,14,FALSE),"0")</f>
        <v>0</v>
      </c>
      <c r="Y17992" s="48" t="str">
        <f>IFERROR(VLOOKUP(C17992,'BASE CELIO'!C:AC,15,FALSE),"0")</f>
        <v>0</v>
      </c>
      <c r="Z17992" s="48" t="str">
        <f>IFERROR(VLOOKUP(C17992,'BASE CELIO'!C:AC,16,FALSE),"0")</f>
        <v>0</v>
      </c>
      <c r="AA17992" s="48" t="str">
        <f>IFERROR(VLOOKUP(C17992,'BASE CELIO'!C:AC,17,FALSE),"0")</f>
        <v>0</v>
      </c>
      <c r="AB17992" s="48" t="str">
        <f>IFERROR(VLOOKUP(C17992,'BASE CELIO'!C:AC,21,FALSE),"0")</f>
        <v>0</v>
      </c>
      <c r="AC17992" s="48" t="str">
        <f>IFERROR(VLOOKUP(C17992,'BASE CELIO'!C:AC,22,FALSE),"0")</f>
        <v>0</v>
      </c>
      <c r="AD17992" s="48" t="str">
        <f>IFERROR(VLOOKUP(C17992,'BASE CELIO'!C:AC,26,FALSE),"0")</f>
        <v>0</v>
      </c>
      <c r="AE17992" s="48" t="str">
        <f>IFERROR(VLOOKUP(C17992,'BASE CELIO'!C:AC,27,FALSE),"0")</f>
        <v>0</v>
      </c>
    </row>
    <row r="17993" spans="1:31" x14ac:dyDescent="0.2">
      <c r="A17993" s="11" t="s">
        <v>17354</v>
      </c>
      <c r="B17993" s="12">
        <v>39319366000163</v>
      </c>
      <c r="C17993" s="18">
        <v>0</v>
      </c>
      <c r="D17993" s="11" t="s">
        <v>5567</v>
      </c>
      <c r="E17993" s="1" t="s">
        <v>5567</v>
      </c>
      <c r="F17993" s="1" t="s">
        <v>575</v>
      </c>
      <c r="G17993" s="11" t="s">
        <v>13</v>
      </c>
      <c r="H17993" s="11" t="s">
        <v>804</v>
      </c>
      <c r="I17993" s="11" t="s">
        <v>344</v>
      </c>
      <c r="J17993" s="37">
        <v>0</v>
      </c>
      <c r="K17993" s="11" t="s">
        <v>19</v>
      </c>
      <c r="L17993" s="11" t="s">
        <v>581</v>
      </c>
      <c r="M17993" s="11"/>
      <c r="N17993" s="14">
        <v>0</v>
      </c>
      <c r="O17993" s="13">
        <v>0</v>
      </c>
      <c r="P17993" s="13">
        <v>0</v>
      </c>
      <c r="Q17993" s="13">
        <v>0</v>
      </c>
      <c r="R17993" s="13">
        <v>0</v>
      </c>
      <c r="S17993" s="13">
        <v>0</v>
      </c>
      <c r="T17993" s="1" t="str">
        <f>IFERROR(VLOOKUP(C17993,'BASE CELIO'!C:AC,6,FALSE),"0")</f>
        <v>0</v>
      </c>
      <c r="U17993" s="1" t="str">
        <f>IFERROR(VLOOKUP(C17993,'BASE CELIO'!C:AC,7,FALSE),"0")</f>
        <v>0</v>
      </c>
      <c r="V17993" s="1" t="str">
        <f t="shared" si="562"/>
        <v>não</v>
      </c>
      <c r="W17993" s="1" t="str">
        <f t="shared" si="563"/>
        <v>não</v>
      </c>
      <c r="X17993" s="48" t="str">
        <f>IFERROR(VLOOKUP(C17993,'BASE CELIO'!C:AC,14,FALSE),"0")</f>
        <v>0</v>
      </c>
      <c r="Y17993" s="48" t="str">
        <f>IFERROR(VLOOKUP(C17993,'BASE CELIO'!C:AC,15,FALSE),"0")</f>
        <v>0</v>
      </c>
      <c r="Z17993" s="48" t="str">
        <f>IFERROR(VLOOKUP(C17993,'BASE CELIO'!C:AC,16,FALSE),"0")</f>
        <v>0</v>
      </c>
      <c r="AA17993" s="48" t="str">
        <f>IFERROR(VLOOKUP(C17993,'BASE CELIO'!C:AC,17,FALSE),"0")</f>
        <v>0</v>
      </c>
      <c r="AB17993" s="48" t="str">
        <f>IFERROR(VLOOKUP(C17993,'BASE CELIO'!C:AC,21,FALSE),"0")</f>
        <v>0</v>
      </c>
      <c r="AC17993" s="48" t="str">
        <f>IFERROR(VLOOKUP(C17993,'BASE CELIO'!C:AC,22,FALSE),"0")</f>
        <v>0</v>
      </c>
      <c r="AD17993" s="48" t="str">
        <f>IFERROR(VLOOKUP(C17993,'BASE CELIO'!C:AC,26,FALSE),"0")</f>
        <v>0</v>
      </c>
      <c r="AE17993" s="48" t="str">
        <f>IFERROR(VLOOKUP(C17993,'BASE CELIO'!C:AC,27,FALSE),"0")</f>
        <v>0</v>
      </c>
    </row>
    <row r="17994" spans="1:31" x14ac:dyDescent="0.2">
      <c r="A17994" s="11" t="s">
        <v>17355</v>
      </c>
      <c r="B17994" s="12">
        <v>39320199000170</v>
      </c>
      <c r="C17994" s="18">
        <v>0</v>
      </c>
      <c r="D17994" s="11" t="s">
        <v>5567</v>
      </c>
      <c r="E17994" s="1" t="s">
        <v>5567</v>
      </c>
      <c r="F17994" s="1" t="s">
        <v>575</v>
      </c>
      <c r="G17994" s="11" t="s">
        <v>13</v>
      </c>
      <c r="H17994" s="11" t="s">
        <v>804</v>
      </c>
      <c r="I17994" s="11" t="s">
        <v>18</v>
      </c>
      <c r="J17994" s="37">
        <v>0</v>
      </c>
      <c r="K17994" s="11" t="s">
        <v>19</v>
      </c>
      <c r="L17994" s="11" t="s">
        <v>581</v>
      </c>
      <c r="M17994" s="11"/>
      <c r="N17994" s="14">
        <v>0</v>
      </c>
      <c r="O17994" s="13">
        <v>0</v>
      </c>
      <c r="P17994" s="13">
        <v>0</v>
      </c>
      <c r="Q17994" s="13">
        <v>0</v>
      </c>
      <c r="R17994" s="13">
        <v>0</v>
      </c>
      <c r="S17994" s="13">
        <v>0</v>
      </c>
      <c r="T17994" s="1" t="str">
        <f>IFERROR(VLOOKUP(C17994,'BASE CELIO'!C:AC,6,FALSE),"0")</f>
        <v>0</v>
      </c>
      <c r="U17994" s="1" t="str">
        <f>IFERROR(VLOOKUP(C17994,'BASE CELIO'!C:AC,7,FALSE),"0")</f>
        <v>0</v>
      </c>
      <c r="V17994" s="1" t="str">
        <f t="shared" si="562"/>
        <v>não</v>
      </c>
      <c r="W17994" s="1" t="str">
        <f t="shared" si="563"/>
        <v>não</v>
      </c>
      <c r="X17994" s="48" t="str">
        <f>IFERROR(VLOOKUP(C17994,'BASE CELIO'!C:AC,14,FALSE),"0")</f>
        <v>0</v>
      </c>
      <c r="Y17994" s="48" t="str">
        <f>IFERROR(VLOOKUP(C17994,'BASE CELIO'!C:AC,15,FALSE),"0")</f>
        <v>0</v>
      </c>
      <c r="Z17994" s="48" t="str">
        <f>IFERROR(VLOOKUP(C17994,'BASE CELIO'!C:AC,16,FALSE),"0")</f>
        <v>0</v>
      </c>
      <c r="AA17994" s="48" t="str">
        <f>IFERROR(VLOOKUP(C17994,'BASE CELIO'!C:AC,17,FALSE),"0")</f>
        <v>0</v>
      </c>
      <c r="AB17994" s="48" t="str">
        <f>IFERROR(VLOOKUP(C17994,'BASE CELIO'!C:AC,21,FALSE),"0")</f>
        <v>0</v>
      </c>
      <c r="AC17994" s="48" t="str">
        <f>IFERROR(VLOOKUP(C17994,'BASE CELIO'!C:AC,22,FALSE),"0")</f>
        <v>0</v>
      </c>
      <c r="AD17994" s="48" t="str">
        <f>IFERROR(VLOOKUP(C17994,'BASE CELIO'!C:AC,26,FALSE),"0")</f>
        <v>0</v>
      </c>
      <c r="AE17994" s="48" t="str">
        <f>IFERROR(VLOOKUP(C17994,'BASE CELIO'!C:AC,27,FALSE),"0")</f>
        <v>0</v>
      </c>
    </row>
    <row r="17995" spans="1:31" x14ac:dyDescent="0.2">
      <c r="A17995" s="11" t="s">
        <v>17356</v>
      </c>
      <c r="B17995" s="12">
        <v>39322815000122</v>
      </c>
      <c r="C17995" s="18">
        <v>0</v>
      </c>
      <c r="D17995" s="11" t="s">
        <v>5567</v>
      </c>
      <c r="E17995" s="1" t="s">
        <v>5567</v>
      </c>
      <c r="F17995" s="1" t="s">
        <v>575</v>
      </c>
      <c r="G17995" s="11" t="s">
        <v>13</v>
      </c>
      <c r="H17995" s="11" t="s">
        <v>804</v>
      </c>
      <c r="I17995" s="11" t="s">
        <v>18</v>
      </c>
      <c r="J17995" s="37">
        <v>0</v>
      </c>
      <c r="K17995" s="11" t="s">
        <v>19</v>
      </c>
      <c r="L17995" s="11" t="s">
        <v>581</v>
      </c>
      <c r="M17995" s="11"/>
      <c r="N17995" s="14">
        <v>0</v>
      </c>
      <c r="O17995" s="13">
        <v>0</v>
      </c>
      <c r="P17995" s="13">
        <v>0</v>
      </c>
      <c r="Q17995" s="13">
        <v>0</v>
      </c>
      <c r="R17995" s="13">
        <v>0</v>
      </c>
      <c r="S17995" s="13">
        <v>0</v>
      </c>
      <c r="T17995" s="1" t="str">
        <f>IFERROR(VLOOKUP(C17995,'BASE CELIO'!C:AC,6,FALSE),"0")</f>
        <v>0</v>
      </c>
      <c r="U17995" s="1" t="str">
        <f>IFERROR(VLOOKUP(C17995,'BASE CELIO'!C:AC,7,FALSE),"0")</f>
        <v>0</v>
      </c>
      <c r="V17995" s="1" t="str">
        <f t="shared" si="562"/>
        <v>não</v>
      </c>
      <c r="W17995" s="1" t="str">
        <f t="shared" si="563"/>
        <v>não</v>
      </c>
      <c r="X17995" s="48" t="str">
        <f>IFERROR(VLOOKUP(C17995,'BASE CELIO'!C:AC,14,FALSE),"0")</f>
        <v>0</v>
      </c>
      <c r="Y17995" s="48" t="str">
        <f>IFERROR(VLOOKUP(C17995,'BASE CELIO'!C:AC,15,FALSE),"0")</f>
        <v>0</v>
      </c>
      <c r="Z17995" s="48" t="str">
        <f>IFERROR(VLOOKUP(C17995,'BASE CELIO'!C:AC,16,FALSE),"0")</f>
        <v>0</v>
      </c>
      <c r="AA17995" s="48" t="str">
        <f>IFERROR(VLOOKUP(C17995,'BASE CELIO'!C:AC,17,FALSE),"0")</f>
        <v>0</v>
      </c>
      <c r="AB17995" s="48" t="str">
        <f>IFERROR(VLOOKUP(C17995,'BASE CELIO'!C:AC,21,FALSE),"0")</f>
        <v>0</v>
      </c>
      <c r="AC17995" s="48" t="str">
        <f>IFERROR(VLOOKUP(C17995,'BASE CELIO'!C:AC,22,FALSE),"0")</f>
        <v>0</v>
      </c>
      <c r="AD17995" s="48" t="str">
        <f>IFERROR(VLOOKUP(C17995,'BASE CELIO'!C:AC,26,FALSE),"0")</f>
        <v>0</v>
      </c>
      <c r="AE17995" s="48" t="str">
        <f>IFERROR(VLOOKUP(C17995,'BASE CELIO'!C:AC,27,FALSE),"0")</f>
        <v>0</v>
      </c>
    </row>
    <row r="17996" spans="1:31" x14ac:dyDescent="0.2">
      <c r="A17996" s="11" t="s">
        <v>17357</v>
      </c>
      <c r="B17996" s="12">
        <v>39326840000184</v>
      </c>
      <c r="C17996" s="18">
        <v>300161</v>
      </c>
      <c r="D17996" s="11" t="s">
        <v>5567</v>
      </c>
      <c r="E17996" s="1" t="s">
        <v>5567</v>
      </c>
      <c r="F17996" s="1" t="s">
        <v>575</v>
      </c>
      <c r="G17996" s="11" t="s">
        <v>13</v>
      </c>
      <c r="H17996" s="11" t="s">
        <v>804</v>
      </c>
      <c r="I17996" s="11" t="s">
        <v>18</v>
      </c>
      <c r="J17996" s="37">
        <v>0</v>
      </c>
      <c r="K17996" s="11" t="s">
        <v>19</v>
      </c>
      <c r="L17996" s="11" t="s">
        <v>581</v>
      </c>
      <c r="M17996" s="11"/>
      <c r="N17996" s="14" t="s">
        <v>17357</v>
      </c>
      <c r="O17996" s="13" t="s">
        <v>18753</v>
      </c>
      <c r="P17996" s="13" t="s">
        <v>18753</v>
      </c>
      <c r="Q17996" s="13" t="s">
        <v>18780</v>
      </c>
      <c r="R17996" s="13" t="s">
        <v>18781</v>
      </c>
      <c r="S17996" s="13" t="s">
        <v>19658</v>
      </c>
      <c r="T17996" s="1" t="str">
        <f>IFERROR(VLOOKUP(C17996,'BASE CELIO'!C:AC,6,FALSE),"0")</f>
        <v>FAIXA 6</v>
      </c>
      <c r="U17996" s="1" t="str">
        <f>IFERROR(VLOOKUP(C17996,'BASE CELIO'!C:AC,7,FALSE),"0")</f>
        <v>FAIXA 6</v>
      </c>
      <c r="V17996" s="1" t="str">
        <f t="shared" si="562"/>
        <v>ok</v>
      </c>
      <c r="W17996" s="1" t="str">
        <f t="shared" si="563"/>
        <v>ok</v>
      </c>
      <c r="X17996" s="48">
        <f>IFERROR(VLOOKUP(C17996,'BASE CELIO'!C:AC,14,FALSE),"0")</f>
        <v>0</v>
      </c>
      <c r="Y17996" s="48">
        <f>IFERROR(VLOOKUP(C17996,'BASE CELIO'!C:AC,15,FALSE),"0")</f>
        <v>0</v>
      </c>
      <c r="Z17996" s="48">
        <f>IFERROR(VLOOKUP(C17996,'BASE CELIO'!C:AC,16,FALSE),"0")</f>
        <v>0</v>
      </c>
      <c r="AA17996" s="48">
        <f>IFERROR(VLOOKUP(C17996,'BASE CELIO'!C:AC,17,FALSE),"0")</f>
        <v>0</v>
      </c>
      <c r="AB17996" s="48">
        <f>IFERROR(VLOOKUP(C17996,'BASE CELIO'!C:AC,21,FALSE),"0")</f>
        <v>0</v>
      </c>
      <c r="AC17996" s="48">
        <f>IFERROR(VLOOKUP(C17996,'BASE CELIO'!C:AC,22,FALSE),"0")</f>
        <v>0</v>
      </c>
      <c r="AD17996" s="48">
        <f>IFERROR(VLOOKUP(C17996,'BASE CELIO'!C:AC,26,FALSE),"0")</f>
        <v>0</v>
      </c>
      <c r="AE17996" s="48">
        <f>IFERROR(VLOOKUP(C17996,'BASE CELIO'!C:AC,27,FALSE),"0")</f>
        <v>0</v>
      </c>
    </row>
    <row r="17997" spans="1:31" x14ac:dyDescent="0.2">
      <c r="A17997" s="11" t="s">
        <v>17358</v>
      </c>
      <c r="B17997" s="12">
        <v>39365378000124</v>
      </c>
      <c r="C17997" s="18">
        <v>299505</v>
      </c>
      <c r="D17997" s="11" t="s">
        <v>5567</v>
      </c>
      <c r="E17997" s="1" t="s">
        <v>5567</v>
      </c>
      <c r="F17997" s="1" t="s">
        <v>575</v>
      </c>
      <c r="G17997" s="11" t="s">
        <v>13</v>
      </c>
      <c r="H17997" s="11" t="s">
        <v>804</v>
      </c>
      <c r="I17997" s="11" t="s">
        <v>18</v>
      </c>
      <c r="J17997" s="37">
        <v>0</v>
      </c>
      <c r="K17997" s="11" t="s">
        <v>19</v>
      </c>
      <c r="L17997" s="11" t="s">
        <v>581</v>
      </c>
      <c r="M17997" s="11"/>
      <c r="N17997" s="14" t="s">
        <v>17358</v>
      </c>
      <c r="O17997" s="13" t="s">
        <v>18753</v>
      </c>
      <c r="P17997" s="13" t="s">
        <v>18753</v>
      </c>
      <c r="Q17997" s="13" t="s">
        <v>18807</v>
      </c>
      <c r="R17997" s="13" t="s">
        <v>18808</v>
      </c>
      <c r="S17997" s="13" t="s">
        <v>18785</v>
      </c>
      <c r="T17997" s="1" t="str">
        <f>IFERROR(VLOOKUP(C17997,'BASE CELIO'!C:AC,6,FALSE),"0")</f>
        <v>0</v>
      </c>
      <c r="U17997" s="1" t="str">
        <f>IFERROR(VLOOKUP(C17997,'BASE CELIO'!C:AC,7,FALSE),"0")</f>
        <v>0</v>
      </c>
      <c r="V17997" s="1" t="str">
        <f t="shared" si="562"/>
        <v>não</v>
      </c>
      <c r="W17997" s="1" t="str">
        <f t="shared" si="563"/>
        <v>não</v>
      </c>
      <c r="X17997" s="48" t="str">
        <f>IFERROR(VLOOKUP(C17997,'BASE CELIO'!C:AC,14,FALSE),"0")</f>
        <v>0</v>
      </c>
      <c r="Y17997" s="48" t="str">
        <f>IFERROR(VLOOKUP(C17997,'BASE CELIO'!C:AC,15,FALSE),"0")</f>
        <v>0</v>
      </c>
      <c r="Z17997" s="48" t="str">
        <f>IFERROR(VLOOKUP(C17997,'BASE CELIO'!C:AC,16,FALSE),"0")</f>
        <v>0</v>
      </c>
      <c r="AA17997" s="48" t="str">
        <f>IFERROR(VLOOKUP(C17997,'BASE CELIO'!C:AC,17,FALSE),"0")</f>
        <v>0</v>
      </c>
      <c r="AB17997" s="48" t="str">
        <f>IFERROR(VLOOKUP(C17997,'BASE CELIO'!C:AC,21,FALSE),"0")</f>
        <v>0</v>
      </c>
      <c r="AC17997" s="48" t="str">
        <f>IFERROR(VLOOKUP(C17997,'BASE CELIO'!C:AC,22,FALSE),"0")</f>
        <v>0</v>
      </c>
      <c r="AD17997" s="48" t="str">
        <f>IFERROR(VLOOKUP(C17997,'BASE CELIO'!C:AC,26,FALSE),"0")</f>
        <v>0</v>
      </c>
      <c r="AE17997" s="48" t="str">
        <f>IFERROR(VLOOKUP(C17997,'BASE CELIO'!C:AC,27,FALSE),"0")</f>
        <v>0</v>
      </c>
    </row>
    <row r="17998" spans="1:31" x14ac:dyDescent="0.2">
      <c r="A17998" s="11" t="s">
        <v>17359</v>
      </c>
      <c r="B17998" s="12">
        <v>39374831000169</v>
      </c>
      <c r="C17998" s="18">
        <v>0</v>
      </c>
      <c r="D17998" s="11" t="s">
        <v>5567</v>
      </c>
      <c r="E17998" s="1" t="s">
        <v>48</v>
      </c>
      <c r="F17998" s="1" t="s">
        <v>17</v>
      </c>
      <c r="G17998" s="11" t="s">
        <v>13</v>
      </c>
      <c r="H17998" s="11" t="s">
        <v>93</v>
      </c>
      <c r="I17998" s="11" t="s">
        <v>18</v>
      </c>
      <c r="J17998" s="37">
        <v>0</v>
      </c>
      <c r="K17998" s="11" t="s">
        <v>19</v>
      </c>
      <c r="L17998" s="11" t="s">
        <v>175</v>
      </c>
      <c r="M17998" s="11"/>
      <c r="N17998" s="14">
        <v>0</v>
      </c>
      <c r="O17998" s="13">
        <v>0</v>
      </c>
      <c r="P17998" s="13">
        <v>0</v>
      </c>
      <c r="Q17998" s="13">
        <v>0</v>
      </c>
      <c r="R17998" s="13">
        <v>0</v>
      </c>
      <c r="S17998" s="13">
        <v>0</v>
      </c>
      <c r="T17998" s="1" t="str">
        <f>IFERROR(VLOOKUP(C17998,'BASE CELIO'!C:AC,6,FALSE),"0")</f>
        <v>0</v>
      </c>
      <c r="U17998" s="1" t="str">
        <f>IFERROR(VLOOKUP(C17998,'BASE CELIO'!C:AC,7,FALSE),"0")</f>
        <v>0</v>
      </c>
      <c r="V17998" s="1" t="str">
        <f t="shared" si="562"/>
        <v>não</v>
      </c>
      <c r="W17998" s="1" t="str">
        <f t="shared" si="563"/>
        <v>não</v>
      </c>
      <c r="X17998" s="48" t="str">
        <f>IFERROR(VLOOKUP(C17998,'BASE CELIO'!C:AC,14,FALSE),"0")</f>
        <v>0</v>
      </c>
      <c r="Y17998" s="48" t="str">
        <f>IFERROR(VLOOKUP(C17998,'BASE CELIO'!C:AC,15,FALSE),"0")</f>
        <v>0</v>
      </c>
      <c r="Z17998" s="48" t="str">
        <f>IFERROR(VLOOKUP(C17998,'BASE CELIO'!C:AC,16,FALSE),"0")</f>
        <v>0</v>
      </c>
      <c r="AA17998" s="48" t="str">
        <f>IFERROR(VLOOKUP(C17998,'BASE CELIO'!C:AC,17,FALSE),"0")</f>
        <v>0</v>
      </c>
      <c r="AB17998" s="48" t="str">
        <f>IFERROR(VLOOKUP(C17998,'BASE CELIO'!C:AC,21,FALSE),"0")</f>
        <v>0</v>
      </c>
      <c r="AC17998" s="48" t="str">
        <f>IFERROR(VLOOKUP(C17998,'BASE CELIO'!C:AC,22,FALSE),"0")</f>
        <v>0</v>
      </c>
      <c r="AD17998" s="48" t="str">
        <f>IFERROR(VLOOKUP(C17998,'BASE CELIO'!C:AC,26,FALSE),"0")</f>
        <v>0</v>
      </c>
      <c r="AE17998" s="48" t="str">
        <f>IFERROR(VLOOKUP(C17998,'BASE CELIO'!C:AC,27,FALSE),"0")</f>
        <v>0</v>
      </c>
    </row>
    <row r="17999" spans="1:31" x14ac:dyDescent="0.2">
      <c r="A17999" s="11" t="s">
        <v>17360</v>
      </c>
      <c r="B17999" s="12">
        <v>39375420000198</v>
      </c>
      <c r="C17999" s="18">
        <v>0</v>
      </c>
      <c r="D17999" s="11" t="s">
        <v>5567</v>
      </c>
      <c r="E17999" s="1" t="s">
        <v>5567</v>
      </c>
      <c r="F17999" s="1" t="s">
        <v>575</v>
      </c>
      <c r="G17999" s="11" t="s">
        <v>13</v>
      </c>
      <c r="H17999" s="11" t="s">
        <v>804</v>
      </c>
      <c r="I17999" s="11" t="s">
        <v>36</v>
      </c>
      <c r="J17999" s="37">
        <v>0</v>
      </c>
      <c r="K17999" s="11" t="s">
        <v>19</v>
      </c>
      <c r="L17999" s="11" t="s">
        <v>581</v>
      </c>
      <c r="M17999" s="11"/>
      <c r="N17999" s="14">
        <v>0</v>
      </c>
      <c r="O17999" s="13">
        <v>0</v>
      </c>
      <c r="P17999" s="13">
        <v>0</v>
      </c>
      <c r="Q17999" s="13">
        <v>0</v>
      </c>
      <c r="R17999" s="13">
        <v>0</v>
      </c>
      <c r="S17999" s="13">
        <v>0</v>
      </c>
      <c r="T17999" s="1" t="str">
        <f>IFERROR(VLOOKUP(C17999,'BASE CELIO'!C:AC,6,FALSE),"0")</f>
        <v>0</v>
      </c>
      <c r="U17999" s="1" t="str">
        <f>IFERROR(VLOOKUP(C17999,'BASE CELIO'!C:AC,7,FALSE),"0")</f>
        <v>0</v>
      </c>
      <c r="V17999" s="1" t="str">
        <f t="shared" si="562"/>
        <v>não</v>
      </c>
      <c r="W17999" s="1" t="str">
        <f t="shared" si="563"/>
        <v>não</v>
      </c>
      <c r="X17999" s="48" t="str">
        <f>IFERROR(VLOOKUP(C17999,'BASE CELIO'!C:AC,14,FALSE),"0")</f>
        <v>0</v>
      </c>
      <c r="Y17999" s="48" t="str">
        <f>IFERROR(VLOOKUP(C17999,'BASE CELIO'!C:AC,15,FALSE),"0")</f>
        <v>0</v>
      </c>
      <c r="Z17999" s="48" t="str">
        <f>IFERROR(VLOOKUP(C17999,'BASE CELIO'!C:AC,16,FALSE),"0")</f>
        <v>0</v>
      </c>
      <c r="AA17999" s="48" t="str">
        <f>IFERROR(VLOOKUP(C17999,'BASE CELIO'!C:AC,17,FALSE),"0")</f>
        <v>0</v>
      </c>
      <c r="AB17999" s="48" t="str">
        <f>IFERROR(VLOOKUP(C17999,'BASE CELIO'!C:AC,21,FALSE),"0")</f>
        <v>0</v>
      </c>
      <c r="AC17999" s="48" t="str">
        <f>IFERROR(VLOOKUP(C17999,'BASE CELIO'!C:AC,22,FALSE),"0")</f>
        <v>0</v>
      </c>
      <c r="AD17999" s="48" t="str">
        <f>IFERROR(VLOOKUP(C17999,'BASE CELIO'!C:AC,26,FALSE),"0")</f>
        <v>0</v>
      </c>
      <c r="AE17999" s="48" t="str">
        <f>IFERROR(VLOOKUP(C17999,'BASE CELIO'!C:AC,27,FALSE),"0")</f>
        <v>0</v>
      </c>
    </row>
    <row r="18000" spans="1:31" x14ac:dyDescent="0.2">
      <c r="A18000" s="11" t="s">
        <v>17361</v>
      </c>
      <c r="B18000" s="12">
        <v>39375635000109</v>
      </c>
      <c r="C18000" s="18">
        <v>0</v>
      </c>
      <c r="D18000" s="11" t="s">
        <v>5567</v>
      </c>
      <c r="E18000" s="1" t="s">
        <v>48</v>
      </c>
      <c r="F18000" s="1" t="s">
        <v>17</v>
      </c>
      <c r="G18000" s="11" t="s">
        <v>13</v>
      </c>
      <c r="H18000" s="11" t="s">
        <v>93</v>
      </c>
      <c r="I18000" s="11" t="s">
        <v>18</v>
      </c>
      <c r="J18000" s="37">
        <v>0</v>
      </c>
      <c r="K18000" s="11" t="s">
        <v>19</v>
      </c>
      <c r="L18000" s="11" t="s">
        <v>175</v>
      </c>
      <c r="M18000" s="11"/>
      <c r="N18000" s="14">
        <v>0</v>
      </c>
      <c r="O18000" s="13">
        <v>0</v>
      </c>
      <c r="P18000" s="13">
        <v>0</v>
      </c>
      <c r="Q18000" s="13">
        <v>0</v>
      </c>
      <c r="R18000" s="13">
        <v>0</v>
      </c>
      <c r="S18000" s="13">
        <v>0</v>
      </c>
      <c r="T18000" s="1" t="str">
        <f>IFERROR(VLOOKUP(C18000,'BASE CELIO'!C:AC,6,FALSE),"0")</f>
        <v>0</v>
      </c>
      <c r="U18000" s="1" t="str">
        <f>IFERROR(VLOOKUP(C18000,'BASE CELIO'!C:AC,7,FALSE),"0")</f>
        <v>0</v>
      </c>
      <c r="V18000" s="1" t="str">
        <f t="shared" si="562"/>
        <v>não</v>
      </c>
      <c r="W18000" s="1" t="str">
        <f t="shared" si="563"/>
        <v>não</v>
      </c>
      <c r="X18000" s="48" t="str">
        <f>IFERROR(VLOOKUP(C18000,'BASE CELIO'!C:AC,14,FALSE),"0")</f>
        <v>0</v>
      </c>
      <c r="Y18000" s="48" t="str">
        <f>IFERROR(VLOOKUP(C18000,'BASE CELIO'!C:AC,15,FALSE),"0")</f>
        <v>0</v>
      </c>
      <c r="Z18000" s="48" t="str">
        <f>IFERROR(VLOOKUP(C18000,'BASE CELIO'!C:AC,16,FALSE),"0")</f>
        <v>0</v>
      </c>
      <c r="AA18000" s="48" t="str">
        <f>IFERROR(VLOOKUP(C18000,'BASE CELIO'!C:AC,17,FALSE),"0")</f>
        <v>0</v>
      </c>
      <c r="AB18000" s="48" t="str">
        <f>IFERROR(VLOOKUP(C18000,'BASE CELIO'!C:AC,21,FALSE),"0")</f>
        <v>0</v>
      </c>
      <c r="AC18000" s="48" t="str">
        <f>IFERROR(VLOOKUP(C18000,'BASE CELIO'!C:AC,22,FALSE),"0")</f>
        <v>0</v>
      </c>
      <c r="AD18000" s="48" t="str">
        <f>IFERROR(VLOOKUP(C18000,'BASE CELIO'!C:AC,26,FALSE),"0")</f>
        <v>0</v>
      </c>
      <c r="AE18000" s="48" t="str">
        <f>IFERROR(VLOOKUP(C18000,'BASE CELIO'!C:AC,27,FALSE),"0")</f>
        <v>0</v>
      </c>
    </row>
    <row r="18001" spans="1:31" x14ac:dyDescent="0.2">
      <c r="A18001" s="11" t="s">
        <v>17362</v>
      </c>
      <c r="B18001" s="12">
        <v>39376905000104</v>
      </c>
      <c r="C18001" s="18">
        <v>0</v>
      </c>
      <c r="D18001" s="11" t="s">
        <v>5567</v>
      </c>
      <c r="E18001" s="1" t="s">
        <v>5567</v>
      </c>
      <c r="F18001" s="1" t="s">
        <v>575</v>
      </c>
      <c r="G18001" s="11" t="s">
        <v>13</v>
      </c>
      <c r="H18001" s="11" t="s">
        <v>804</v>
      </c>
      <c r="I18001" s="11" t="s">
        <v>18</v>
      </c>
      <c r="J18001" s="37">
        <v>0</v>
      </c>
      <c r="K18001" s="11" t="s">
        <v>19</v>
      </c>
      <c r="L18001" s="11" t="s">
        <v>581</v>
      </c>
      <c r="M18001" s="11"/>
      <c r="N18001" s="14">
        <v>0</v>
      </c>
      <c r="O18001" s="13">
        <v>0</v>
      </c>
      <c r="P18001" s="13">
        <v>0</v>
      </c>
      <c r="Q18001" s="13">
        <v>0</v>
      </c>
      <c r="R18001" s="13">
        <v>0</v>
      </c>
      <c r="S18001" s="13">
        <v>0</v>
      </c>
      <c r="T18001" s="1" t="str">
        <f>IFERROR(VLOOKUP(C18001,'BASE CELIO'!C:AC,6,FALSE),"0")</f>
        <v>0</v>
      </c>
      <c r="U18001" s="1" t="str">
        <f>IFERROR(VLOOKUP(C18001,'BASE CELIO'!C:AC,7,FALSE),"0")</f>
        <v>0</v>
      </c>
      <c r="V18001" s="1" t="str">
        <f t="shared" si="562"/>
        <v>não</v>
      </c>
      <c r="W18001" s="1" t="str">
        <f t="shared" si="563"/>
        <v>não</v>
      </c>
      <c r="X18001" s="48" t="str">
        <f>IFERROR(VLOOKUP(C18001,'BASE CELIO'!C:AC,14,FALSE),"0")</f>
        <v>0</v>
      </c>
      <c r="Y18001" s="48" t="str">
        <f>IFERROR(VLOOKUP(C18001,'BASE CELIO'!C:AC,15,FALSE),"0")</f>
        <v>0</v>
      </c>
      <c r="Z18001" s="48" t="str">
        <f>IFERROR(VLOOKUP(C18001,'BASE CELIO'!C:AC,16,FALSE),"0")</f>
        <v>0</v>
      </c>
      <c r="AA18001" s="48" t="str">
        <f>IFERROR(VLOOKUP(C18001,'BASE CELIO'!C:AC,17,FALSE),"0")</f>
        <v>0</v>
      </c>
      <c r="AB18001" s="48" t="str">
        <f>IFERROR(VLOOKUP(C18001,'BASE CELIO'!C:AC,21,FALSE),"0")</f>
        <v>0</v>
      </c>
      <c r="AC18001" s="48" t="str">
        <f>IFERROR(VLOOKUP(C18001,'BASE CELIO'!C:AC,22,FALSE),"0")</f>
        <v>0</v>
      </c>
      <c r="AD18001" s="48" t="str">
        <f>IFERROR(VLOOKUP(C18001,'BASE CELIO'!C:AC,26,FALSE),"0")</f>
        <v>0</v>
      </c>
      <c r="AE18001" s="48" t="str">
        <f>IFERROR(VLOOKUP(C18001,'BASE CELIO'!C:AC,27,FALSE),"0")</f>
        <v>0</v>
      </c>
    </row>
    <row r="18002" spans="1:31" x14ac:dyDescent="0.2">
      <c r="A18002" s="11" t="s">
        <v>17363</v>
      </c>
      <c r="B18002" s="12">
        <v>39387688000140</v>
      </c>
      <c r="C18002" s="18">
        <v>0</v>
      </c>
      <c r="D18002" s="11" t="s">
        <v>5567</v>
      </c>
      <c r="E18002" s="1" t="s">
        <v>5567</v>
      </c>
      <c r="F18002" s="1" t="s">
        <v>575</v>
      </c>
      <c r="G18002" s="11" t="s">
        <v>13</v>
      </c>
      <c r="H18002" s="11" t="s">
        <v>804</v>
      </c>
      <c r="I18002" s="11" t="s">
        <v>92</v>
      </c>
      <c r="J18002" s="37">
        <v>0</v>
      </c>
      <c r="K18002" s="11" t="s">
        <v>19</v>
      </c>
      <c r="L18002" s="11" t="s">
        <v>581</v>
      </c>
      <c r="M18002" s="11"/>
      <c r="N18002" s="14">
        <v>0</v>
      </c>
      <c r="O18002" s="13">
        <v>0</v>
      </c>
      <c r="P18002" s="13">
        <v>0</v>
      </c>
      <c r="Q18002" s="13">
        <v>0</v>
      </c>
      <c r="R18002" s="13">
        <v>0</v>
      </c>
      <c r="S18002" s="13">
        <v>0</v>
      </c>
      <c r="T18002" s="1" t="str">
        <f>IFERROR(VLOOKUP(C18002,'BASE CELIO'!C:AC,6,FALSE),"0")</f>
        <v>0</v>
      </c>
      <c r="U18002" s="1" t="str">
        <f>IFERROR(VLOOKUP(C18002,'BASE CELIO'!C:AC,7,FALSE),"0")</f>
        <v>0</v>
      </c>
      <c r="V18002" s="1" t="str">
        <f t="shared" si="562"/>
        <v>não</v>
      </c>
      <c r="W18002" s="1" t="str">
        <f t="shared" si="563"/>
        <v>não</v>
      </c>
      <c r="X18002" s="48" t="str">
        <f>IFERROR(VLOOKUP(C18002,'BASE CELIO'!C:AC,14,FALSE),"0")</f>
        <v>0</v>
      </c>
      <c r="Y18002" s="48" t="str">
        <f>IFERROR(VLOOKUP(C18002,'BASE CELIO'!C:AC,15,FALSE),"0")</f>
        <v>0</v>
      </c>
      <c r="Z18002" s="48" t="str">
        <f>IFERROR(VLOOKUP(C18002,'BASE CELIO'!C:AC,16,FALSE),"0")</f>
        <v>0</v>
      </c>
      <c r="AA18002" s="48" t="str">
        <f>IFERROR(VLOOKUP(C18002,'BASE CELIO'!C:AC,17,FALSE),"0")</f>
        <v>0</v>
      </c>
      <c r="AB18002" s="48" t="str">
        <f>IFERROR(VLOOKUP(C18002,'BASE CELIO'!C:AC,21,FALSE),"0")</f>
        <v>0</v>
      </c>
      <c r="AC18002" s="48" t="str">
        <f>IFERROR(VLOOKUP(C18002,'BASE CELIO'!C:AC,22,FALSE),"0")</f>
        <v>0</v>
      </c>
      <c r="AD18002" s="48" t="str">
        <f>IFERROR(VLOOKUP(C18002,'BASE CELIO'!C:AC,26,FALSE),"0")</f>
        <v>0</v>
      </c>
      <c r="AE18002" s="48" t="str">
        <f>IFERROR(VLOOKUP(C18002,'BASE CELIO'!C:AC,27,FALSE),"0")</f>
        <v>0</v>
      </c>
    </row>
    <row r="18003" spans="1:31" x14ac:dyDescent="0.2">
      <c r="A18003" s="11" t="s">
        <v>17364</v>
      </c>
      <c r="B18003" s="12">
        <v>39417699000125</v>
      </c>
      <c r="C18003" s="18">
        <v>0</v>
      </c>
      <c r="D18003" s="11" t="s">
        <v>5567</v>
      </c>
      <c r="E18003" s="1" t="s">
        <v>48</v>
      </c>
      <c r="F18003" s="1" t="s">
        <v>17</v>
      </c>
      <c r="G18003" s="11" t="s">
        <v>13</v>
      </c>
      <c r="H18003" s="11" t="s">
        <v>46</v>
      </c>
      <c r="I18003" s="11" t="s">
        <v>18</v>
      </c>
      <c r="J18003" s="37">
        <v>0</v>
      </c>
      <c r="K18003" s="11" t="s">
        <v>19</v>
      </c>
      <c r="L18003" s="11" t="s">
        <v>123</v>
      </c>
      <c r="M18003" s="11"/>
      <c r="N18003" s="14">
        <v>0</v>
      </c>
      <c r="O18003" s="13">
        <v>0</v>
      </c>
      <c r="P18003" s="13">
        <v>0</v>
      </c>
      <c r="Q18003" s="13">
        <v>0</v>
      </c>
      <c r="R18003" s="13">
        <v>0</v>
      </c>
      <c r="S18003" s="13">
        <v>0</v>
      </c>
      <c r="T18003" s="1" t="str">
        <f>IFERROR(VLOOKUP(C18003,'BASE CELIO'!C:AC,6,FALSE),"0")</f>
        <v>0</v>
      </c>
      <c r="U18003" s="1" t="str">
        <f>IFERROR(VLOOKUP(C18003,'BASE CELIO'!C:AC,7,FALSE),"0")</f>
        <v>0</v>
      </c>
      <c r="V18003" s="1" t="str">
        <f t="shared" si="562"/>
        <v>não</v>
      </c>
      <c r="W18003" s="1" t="str">
        <f t="shared" si="563"/>
        <v>não</v>
      </c>
      <c r="X18003" s="48" t="str">
        <f>IFERROR(VLOOKUP(C18003,'BASE CELIO'!C:AC,14,FALSE),"0")</f>
        <v>0</v>
      </c>
      <c r="Y18003" s="48" t="str">
        <f>IFERROR(VLOOKUP(C18003,'BASE CELIO'!C:AC,15,FALSE),"0")</f>
        <v>0</v>
      </c>
      <c r="Z18003" s="48" t="str">
        <f>IFERROR(VLOOKUP(C18003,'BASE CELIO'!C:AC,16,FALSE),"0")</f>
        <v>0</v>
      </c>
      <c r="AA18003" s="48" t="str">
        <f>IFERROR(VLOOKUP(C18003,'BASE CELIO'!C:AC,17,FALSE),"0")</f>
        <v>0</v>
      </c>
      <c r="AB18003" s="48" t="str">
        <f>IFERROR(VLOOKUP(C18003,'BASE CELIO'!C:AC,21,FALSE),"0")</f>
        <v>0</v>
      </c>
      <c r="AC18003" s="48" t="str">
        <f>IFERROR(VLOOKUP(C18003,'BASE CELIO'!C:AC,22,FALSE),"0")</f>
        <v>0</v>
      </c>
      <c r="AD18003" s="48" t="str">
        <f>IFERROR(VLOOKUP(C18003,'BASE CELIO'!C:AC,26,FALSE),"0")</f>
        <v>0</v>
      </c>
      <c r="AE18003" s="48" t="str">
        <f>IFERROR(VLOOKUP(C18003,'BASE CELIO'!C:AC,27,FALSE),"0")</f>
        <v>0</v>
      </c>
    </row>
    <row r="18004" spans="1:31" x14ac:dyDescent="0.2">
      <c r="A18004" s="11" t="s">
        <v>17365</v>
      </c>
      <c r="B18004" s="12">
        <v>39429207000111</v>
      </c>
      <c r="C18004" s="18">
        <v>0</v>
      </c>
      <c r="D18004" s="11" t="s">
        <v>5567</v>
      </c>
      <c r="E18004" s="1" t="s">
        <v>5567</v>
      </c>
      <c r="F18004" s="1" t="s">
        <v>575</v>
      </c>
      <c r="G18004" s="11" t="s">
        <v>13</v>
      </c>
      <c r="H18004" s="11" t="s">
        <v>804</v>
      </c>
      <c r="I18004" s="11" t="s">
        <v>18</v>
      </c>
      <c r="J18004" s="37">
        <v>0</v>
      </c>
      <c r="K18004" s="11" t="s">
        <v>19</v>
      </c>
      <c r="L18004" s="11" t="s">
        <v>581</v>
      </c>
      <c r="M18004" s="11"/>
      <c r="N18004" s="14">
        <v>0</v>
      </c>
      <c r="O18004" s="13">
        <v>0</v>
      </c>
      <c r="P18004" s="13">
        <v>0</v>
      </c>
      <c r="Q18004" s="13">
        <v>0</v>
      </c>
      <c r="R18004" s="13">
        <v>0</v>
      </c>
      <c r="S18004" s="13">
        <v>0</v>
      </c>
      <c r="T18004" s="1" t="str">
        <f>IFERROR(VLOOKUP(C18004,'BASE CELIO'!C:AC,6,FALSE),"0")</f>
        <v>0</v>
      </c>
      <c r="U18004" s="1" t="str">
        <f>IFERROR(VLOOKUP(C18004,'BASE CELIO'!C:AC,7,FALSE),"0")</f>
        <v>0</v>
      </c>
      <c r="V18004" s="1" t="str">
        <f t="shared" si="562"/>
        <v>não</v>
      </c>
      <c r="W18004" s="1" t="str">
        <f t="shared" si="563"/>
        <v>não</v>
      </c>
      <c r="X18004" s="48" t="str">
        <f>IFERROR(VLOOKUP(C18004,'BASE CELIO'!C:AC,14,FALSE),"0")</f>
        <v>0</v>
      </c>
      <c r="Y18004" s="48" t="str">
        <f>IFERROR(VLOOKUP(C18004,'BASE CELIO'!C:AC,15,FALSE),"0")</f>
        <v>0</v>
      </c>
      <c r="Z18004" s="48" t="str">
        <f>IFERROR(VLOOKUP(C18004,'BASE CELIO'!C:AC,16,FALSE),"0")</f>
        <v>0</v>
      </c>
      <c r="AA18004" s="48" t="str">
        <f>IFERROR(VLOOKUP(C18004,'BASE CELIO'!C:AC,17,FALSE),"0")</f>
        <v>0</v>
      </c>
      <c r="AB18004" s="48" t="str">
        <f>IFERROR(VLOOKUP(C18004,'BASE CELIO'!C:AC,21,FALSE),"0")</f>
        <v>0</v>
      </c>
      <c r="AC18004" s="48" t="str">
        <f>IFERROR(VLOOKUP(C18004,'BASE CELIO'!C:AC,22,FALSE),"0")</f>
        <v>0</v>
      </c>
      <c r="AD18004" s="48" t="str">
        <f>IFERROR(VLOOKUP(C18004,'BASE CELIO'!C:AC,26,FALSE),"0")</f>
        <v>0</v>
      </c>
      <c r="AE18004" s="48" t="str">
        <f>IFERROR(VLOOKUP(C18004,'BASE CELIO'!C:AC,27,FALSE),"0")</f>
        <v>0</v>
      </c>
    </row>
    <row r="18005" spans="1:31" x14ac:dyDescent="0.2">
      <c r="A18005" s="11" t="s">
        <v>17366</v>
      </c>
      <c r="B18005" s="12">
        <v>39430474000109</v>
      </c>
      <c r="C18005" s="18">
        <v>0</v>
      </c>
      <c r="D18005" s="11" t="s">
        <v>5567</v>
      </c>
      <c r="E18005" s="1" t="s">
        <v>5567</v>
      </c>
      <c r="F18005" s="1" t="s">
        <v>575</v>
      </c>
      <c r="G18005" s="11" t="s">
        <v>13</v>
      </c>
      <c r="H18005" s="11" t="s">
        <v>804</v>
      </c>
      <c r="I18005" s="11" t="s">
        <v>92</v>
      </c>
      <c r="J18005" s="37">
        <v>0</v>
      </c>
      <c r="K18005" s="11" t="s">
        <v>19</v>
      </c>
      <c r="L18005" s="11" t="s">
        <v>581</v>
      </c>
      <c r="M18005" s="11"/>
      <c r="N18005" s="14">
        <v>0</v>
      </c>
      <c r="O18005" s="13">
        <v>0</v>
      </c>
      <c r="P18005" s="13">
        <v>0</v>
      </c>
      <c r="Q18005" s="13">
        <v>0</v>
      </c>
      <c r="R18005" s="13">
        <v>0</v>
      </c>
      <c r="S18005" s="13">
        <v>0</v>
      </c>
      <c r="T18005" s="1" t="str">
        <f>IFERROR(VLOOKUP(C18005,'BASE CELIO'!C:AC,6,FALSE),"0")</f>
        <v>0</v>
      </c>
      <c r="U18005" s="1" t="str">
        <f>IFERROR(VLOOKUP(C18005,'BASE CELIO'!C:AC,7,FALSE),"0")</f>
        <v>0</v>
      </c>
      <c r="V18005" s="1" t="str">
        <f t="shared" si="562"/>
        <v>não</v>
      </c>
      <c r="W18005" s="1" t="str">
        <f t="shared" si="563"/>
        <v>não</v>
      </c>
      <c r="X18005" s="48" t="str">
        <f>IFERROR(VLOOKUP(C18005,'BASE CELIO'!C:AC,14,FALSE),"0")</f>
        <v>0</v>
      </c>
      <c r="Y18005" s="48" t="str">
        <f>IFERROR(VLOOKUP(C18005,'BASE CELIO'!C:AC,15,FALSE),"0")</f>
        <v>0</v>
      </c>
      <c r="Z18005" s="48" t="str">
        <f>IFERROR(VLOOKUP(C18005,'BASE CELIO'!C:AC,16,FALSE),"0")</f>
        <v>0</v>
      </c>
      <c r="AA18005" s="48" t="str">
        <f>IFERROR(VLOOKUP(C18005,'BASE CELIO'!C:AC,17,FALSE),"0")</f>
        <v>0</v>
      </c>
      <c r="AB18005" s="48" t="str">
        <f>IFERROR(VLOOKUP(C18005,'BASE CELIO'!C:AC,21,FALSE),"0")</f>
        <v>0</v>
      </c>
      <c r="AC18005" s="48" t="str">
        <f>IFERROR(VLOOKUP(C18005,'BASE CELIO'!C:AC,22,FALSE),"0")</f>
        <v>0</v>
      </c>
      <c r="AD18005" s="48" t="str">
        <f>IFERROR(VLOOKUP(C18005,'BASE CELIO'!C:AC,26,FALSE),"0")</f>
        <v>0</v>
      </c>
      <c r="AE18005" s="48" t="str">
        <f>IFERROR(VLOOKUP(C18005,'BASE CELIO'!C:AC,27,FALSE),"0")</f>
        <v>0</v>
      </c>
    </row>
    <row r="18006" spans="1:31" x14ac:dyDescent="0.2">
      <c r="A18006" s="11" t="s">
        <v>17367</v>
      </c>
      <c r="B18006" s="12">
        <v>39445945000152</v>
      </c>
      <c r="C18006" s="18">
        <v>0</v>
      </c>
      <c r="D18006" s="11" t="s">
        <v>5567</v>
      </c>
      <c r="E18006" s="1" t="s">
        <v>5567</v>
      </c>
      <c r="F18006" s="1" t="s">
        <v>575</v>
      </c>
      <c r="G18006" s="11" t="s">
        <v>13</v>
      </c>
      <c r="H18006" s="11" t="s">
        <v>804</v>
      </c>
      <c r="I18006" s="11" t="s">
        <v>231</v>
      </c>
      <c r="J18006" s="37">
        <v>0</v>
      </c>
      <c r="K18006" s="11" t="s">
        <v>19</v>
      </c>
      <c r="L18006" s="11" t="s">
        <v>581</v>
      </c>
      <c r="M18006" s="11"/>
      <c r="N18006" s="14">
        <v>0</v>
      </c>
      <c r="O18006" s="13">
        <v>0</v>
      </c>
      <c r="P18006" s="13">
        <v>0</v>
      </c>
      <c r="Q18006" s="13">
        <v>0</v>
      </c>
      <c r="R18006" s="13">
        <v>0</v>
      </c>
      <c r="S18006" s="13">
        <v>0</v>
      </c>
      <c r="T18006" s="1" t="str">
        <f>IFERROR(VLOOKUP(C18006,'BASE CELIO'!C:AC,6,FALSE),"0")</f>
        <v>0</v>
      </c>
      <c r="U18006" s="1" t="str">
        <f>IFERROR(VLOOKUP(C18006,'BASE CELIO'!C:AC,7,FALSE),"0")</f>
        <v>0</v>
      </c>
      <c r="V18006" s="1" t="str">
        <f t="shared" si="562"/>
        <v>não</v>
      </c>
      <c r="W18006" s="1" t="str">
        <f t="shared" si="563"/>
        <v>não</v>
      </c>
      <c r="X18006" s="48" t="str">
        <f>IFERROR(VLOOKUP(C18006,'BASE CELIO'!C:AC,14,FALSE),"0")</f>
        <v>0</v>
      </c>
      <c r="Y18006" s="48" t="str">
        <f>IFERROR(VLOOKUP(C18006,'BASE CELIO'!C:AC,15,FALSE),"0")</f>
        <v>0</v>
      </c>
      <c r="Z18006" s="48" t="str">
        <f>IFERROR(VLOOKUP(C18006,'BASE CELIO'!C:AC,16,FALSE),"0")</f>
        <v>0</v>
      </c>
      <c r="AA18006" s="48" t="str">
        <f>IFERROR(VLOOKUP(C18006,'BASE CELIO'!C:AC,17,FALSE),"0")</f>
        <v>0</v>
      </c>
      <c r="AB18006" s="48" t="str">
        <f>IFERROR(VLOOKUP(C18006,'BASE CELIO'!C:AC,21,FALSE),"0")</f>
        <v>0</v>
      </c>
      <c r="AC18006" s="48" t="str">
        <f>IFERROR(VLOOKUP(C18006,'BASE CELIO'!C:AC,22,FALSE),"0")</f>
        <v>0</v>
      </c>
      <c r="AD18006" s="48" t="str">
        <f>IFERROR(VLOOKUP(C18006,'BASE CELIO'!C:AC,26,FALSE),"0")</f>
        <v>0</v>
      </c>
      <c r="AE18006" s="48" t="str">
        <f>IFERROR(VLOOKUP(C18006,'BASE CELIO'!C:AC,27,FALSE),"0")</f>
        <v>0</v>
      </c>
    </row>
    <row r="18007" spans="1:31" x14ac:dyDescent="0.2">
      <c r="A18007" s="11" t="s">
        <v>17368</v>
      </c>
      <c r="B18007" s="12">
        <v>39448721000102</v>
      </c>
      <c r="C18007" s="18">
        <v>299207</v>
      </c>
      <c r="D18007" s="11" t="s">
        <v>5567</v>
      </c>
      <c r="E18007" s="1" t="s">
        <v>5567</v>
      </c>
      <c r="F18007" s="1" t="s">
        <v>575</v>
      </c>
      <c r="G18007" s="11" t="s">
        <v>13</v>
      </c>
      <c r="H18007" s="11" t="s">
        <v>804</v>
      </c>
      <c r="I18007" s="11" t="s">
        <v>235</v>
      </c>
      <c r="J18007" s="37">
        <v>0</v>
      </c>
      <c r="K18007" s="11" t="s">
        <v>19</v>
      </c>
      <c r="L18007" s="11" t="s">
        <v>581</v>
      </c>
      <c r="M18007" s="11"/>
      <c r="N18007" s="14" t="s">
        <v>21593</v>
      </c>
      <c r="O18007" s="13" t="s">
        <v>18753</v>
      </c>
      <c r="P18007" s="13" t="s">
        <v>18753</v>
      </c>
      <c r="Q18007" s="13" t="s">
        <v>18807</v>
      </c>
      <c r="R18007" s="13" t="s">
        <v>19350</v>
      </c>
      <c r="S18007" s="13" t="s">
        <v>18785</v>
      </c>
      <c r="T18007" s="1" t="str">
        <f>IFERROR(VLOOKUP(C18007,'BASE CELIO'!C:AC,6,FALSE),"0")</f>
        <v>0</v>
      </c>
      <c r="U18007" s="1" t="str">
        <f>IFERROR(VLOOKUP(C18007,'BASE CELIO'!C:AC,7,FALSE),"0")</f>
        <v>0</v>
      </c>
      <c r="V18007" s="1" t="str">
        <f t="shared" si="562"/>
        <v>não</v>
      </c>
      <c r="W18007" s="1" t="str">
        <f t="shared" si="563"/>
        <v>não</v>
      </c>
      <c r="X18007" s="48" t="str">
        <f>IFERROR(VLOOKUP(C18007,'BASE CELIO'!C:AC,14,FALSE),"0")</f>
        <v>0</v>
      </c>
      <c r="Y18007" s="48" t="str">
        <f>IFERROR(VLOOKUP(C18007,'BASE CELIO'!C:AC,15,FALSE),"0")</f>
        <v>0</v>
      </c>
      <c r="Z18007" s="48" t="str">
        <f>IFERROR(VLOOKUP(C18007,'BASE CELIO'!C:AC,16,FALSE),"0")</f>
        <v>0</v>
      </c>
      <c r="AA18007" s="48" t="str">
        <f>IFERROR(VLOOKUP(C18007,'BASE CELIO'!C:AC,17,FALSE),"0")</f>
        <v>0</v>
      </c>
      <c r="AB18007" s="48" t="str">
        <f>IFERROR(VLOOKUP(C18007,'BASE CELIO'!C:AC,21,FALSE),"0")</f>
        <v>0</v>
      </c>
      <c r="AC18007" s="48" t="str">
        <f>IFERROR(VLOOKUP(C18007,'BASE CELIO'!C:AC,22,FALSE),"0")</f>
        <v>0</v>
      </c>
      <c r="AD18007" s="48" t="str">
        <f>IFERROR(VLOOKUP(C18007,'BASE CELIO'!C:AC,26,FALSE),"0")</f>
        <v>0</v>
      </c>
      <c r="AE18007" s="48" t="str">
        <f>IFERROR(VLOOKUP(C18007,'BASE CELIO'!C:AC,27,FALSE),"0")</f>
        <v>0</v>
      </c>
    </row>
    <row r="18008" spans="1:31" x14ac:dyDescent="0.2">
      <c r="A18008" s="11" t="s">
        <v>17369</v>
      </c>
      <c r="B18008" s="12">
        <v>39451904000179</v>
      </c>
      <c r="C18008" s="18">
        <v>0</v>
      </c>
      <c r="D18008" s="11" t="s">
        <v>5567</v>
      </c>
      <c r="E18008" s="1" t="s">
        <v>5567</v>
      </c>
      <c r="F18008" s="1" t="s">
        <v>575</v>
      </c>
      <c r="G18008" s="11" t="s">
        <v>13</v>
      </c>
      <c r="H18008" s="11" t="s">
        <v>804</v>
      </c>
      <c r="I18008" s="11" t="s">
        <v>18</v>
      </c>
      <c r="J18008" s="37">
        <v>0</v>
      </c>
      <c r="K18008" s="11" t="s">
        <v>19</v>
      </c>
      <c r="L18008" s="11" t="s">
        <v>581</v>
      </c>
      <c r="M18008" s="11"/>
      <c r="N18008" s="14">
        <v>0</v>
      </c>
      <c r="O18008" s="13">
        <v>0</v>
      </c>
      <c r="P18008" s="13">
        <v>0</v>
      </c>
      <c r="Q18008" s="13">
        <v>0</v>
      </c>
      <c r="R18008" s="13">
        <v>0</v>
      </c>
      <c r="S18008" s="13">
        <v>0</v>
      </c>
      <c r="T18008" s="1" t="str">
        <f>IFERROR(VLOOKUP(C18008,'BASE CELIO'!C:AC,6,FALSE),"0")</f>
        <v>0</v>
      </c>
      <c r="U18008" s="1" t="str">
        <f>IFERROR(VLOOKUP(C18008,'BASE CELIO'!C:AC,7,FALSE),"0")</f>
        <v>0</v>
      </c>
      <c r="V18008" s="1" t="str">
        <f t="shared" si="562"/>
        <v>não</v>
      </c>
      <c r="W18008" s="1" t="str">
        <f t="shared" si="563"/>
        <v>não</v>
      </c>
      <c r="X18008" s="48" t="str">
        <f>IFERROR(VLOOKUP(C18008,'BASE CELIO'!C:AC,14,FALSE),"0")</f>
        <v>0</v>
      </c>
      <c r="Y18008" s="48" t="str">
        <f>IFERROR(VLOOKUP(C18008,'BASE CELIO'!C:AC,15,FALSE),"0")</f>
        <v>0</v>
      </c>
      <c r="Z18008" s="48" t="str">
        <f>IFERROR(VLOOKUP(C18008,'BASE CELIO'!C:AC,16,FALSE),"0")</f>
        <v>0</v>
      </c>
      <c r="AA18008" s="48" t="str">
        <f>IFERROR(VLOOKUP(C18008,'BASE CELIO'!C:AC,17,FALSE),"0")</f>
        <v>0</v>
      </c>
      <c r="AB18008" s="48" t="str">
        <f>IFERROR(VLOOKUP(C18008,'BASE CELIO'!C:AC,21,FALSE),"0")</f>
        <v>0</v>
      </c>
      <c r="AC18008" s="48" t="str">
        <f>IFERROR(VLOOKUP(C18008,'BASE CELIO'!C:AC,22,FALSE),"0")</f>
        <v>0</v>
      </c>
      <c r="AD18008" s="48" t="str">
        <f>IFERROR(VLOOKUP(C18008,'BASE CELIO'!C:AC,26,FALSE),"0")</f>
        <v>0</v>
      </c>
      <c r="AE18008" s="48" t="str">
        <f>IFERROR(VLOOKUP(C18008,'BASE CELIO'!C:AC,27,FALSE),"0")</f>
        <v>0</v>
      </c>
    </row>
    <row r="18009" spans="1:31" x14ac:dyDescent="0.2">
      <c r="A18009" s="11" t="s">
        <v>17370</v>
      </c>
      <c r="B18009" s="12">
        <v>39463732000153</v>
      </c>
      <c r="C18009" s="18">
        <v>300283</v>
      </c>
      <c r="D18009" s="11" t="s">
        <v>5567</v>
      </c>
      <c r="E18009" s="1" t="s">
        <v>5567</v>
      </c>
      <c r="F18009" s="1" t="s">
        <v>575</v>
      </c>
      <c r="G18009" s="11" t="s">
        <v>13</v>
      </c>
      <c r="H18009" s="11" t="s">
        <v>804</v>
      </c>
      <c r="I18009" s="11" t="s">
        <v>18</v>
      </c>
      <c r="J18009" s="37">
        <v>0</v>
      </c>
      <c r="K18009" s="11" t="s">
        <v>19</v>
      </c>
      <c r="L18009" s="11" t="s">
        <v>581</v>
      </c>
      <c r="M18009" s="11"/>
      <c r="N18009" s="14" t="s">
        <v>17370</v>
      </c>
      <c r="O18009" s="13" t="s">
        <v>18753</v>
      </c>
      <c r="P18009" s="13" t="s">
        <v>18753</v>
      </c>
      <c r="Q18009" s="13" t="s">
        <v>18780</v>
      </c>
      <c r="R18009" s="13" t="s">
        <v>18781</v>
      </c>
      <c r="S18009" s="13" t="s">
        <v>20613</v>
      </c>
      <c r="T18009" s="1" t="str">
        <f>IFERROR(VLOOKUP(C18009,'BASE CELIO'!C:AC,6,FALSE),"0")</f>
        <v>FAIXA 6</v>
      </c>
      <c r="U18009" s="1" t="str">
        <f>IFERROR(VLOOKUP(C18009,'BASE CELIO'!C:AC,7,FALSE),"0")</f>
        <v>FAIXA 6</v>
      </c>
      <c r="V18009" s="1" t="str">
        <f t="shared" si="562"/>
        <v>ok</v>
      </c>
      <c r="W18009" s="1" t="str">
        <f t="shared" si="563"/>
        <v>ok</v>
      </c>
      <c r="X18009" s="48">
        <f>IFERROR(VLOOKUP(C18009,'BASE CELIO'!C:AC,14,FALSE),"0")</f>
        <v>0</v>
      </c>
      <c r="Y18009" s="48">
        <f>IFERROR(VLOOKUP(C18009,'BASE CELIO'!C:AC,15,FALSE),"0")</f>
        <v>0</v>
      </c>
      <c r="Z18009" s="48">
        <f>IFERROR(VLOOKUP(C18009,'BASE CELIO'!C:AC,16,FALSE),"0")</f>
        <v>0</v>
      </c>
      <c r="AA18009" s="48">
        <f>IFERROR(VLOOKUP(C18009,'BASE CELIO'!C:AC,17,FALSE),"0")</f>
        <v>0</v>
      </c>
      <c r="AB18009" s="48">
        <f>IFERROR(VLOOKUP(C18009,'BASE CELIO'!C:AC,21,FALSE),"0")</f>
        <v>0</v>
      </c>
      <c r="AC18009" s="48">
        <f>IFERROR(VLOOKUP(C18009,'BASE CELIO'!C:AC,22,FALSE),"0")</f>
        <v>0</v>
      </c>
      <c r="AD18009" s="48">
        <f>IFERROR(VLOOKUP(C18009,'BASE CELIO'!C:AC,26,FALSE),"0")</f>
        <v>0</v>
      </c>
      <c r="AE18009" s="48">
        <f>IFERROR(VLOOKUP(C18009,'BASE CELIO'!C:AC,27,FALSE),"0")</f>
        <v>0</v>
      </c>
    </row>
    <row r="18010" spans="1:31" x14ac:dyDescent="0.2">
      <c r="A18010" s="11" t="s">
        <v>17371</v>
      </c>
      <c r="B18010" s="12">
        <v>39482063000167</v>
      </c>
      <c r="C18010" s="18">
        <v>0</v>
      </c>
      <c r="D18010" s="11" t="s">
        <v>5567</v>
      </c>
      <c r="E18010" s="1" t="s">
        <v>5567</v>
      </c>
      <c r="F18010" s="1" t="s">
        <v>575</v>
      </c>
      <c r="G18010" s="11" t="s">
        <v>13</v>
      </c>
      <c r="H18010" s="11" t="s">
        <v>804</v>
      </c>
      <c r="I18010" s="11" t="s">
        <v>270</v>
      </c>
      <c r="J18010" s="37">
        <v>0</v>
      </c>
      <c r="K18010" s="11" t="s">
        <v>19</v>
      </c>
      <c r="L18010" s="11" t="s">
        <v>581</v>
      </c>
      <c r="M18010" s="11"/>
      <c r="N18010" s="14">
        <v>0</v>
      </c>
      <c r="O18010" s="13">
        <v>0</v>
      </c>
      <c r="P18010" s="13">
        <v>0</v>
      </c>
      <c r="Q18010" s="13">
        <v>0</v>
      </c>
      <c r="R18010" s="13">
        <v>0</v>
      </c>
      <c r="S18010" s="13">
        <v>0</v>
      </c>
      <c r="T18010" s="1" t="str">
        <f>IFERROR(VLOOKUP(C18010,'BASE CELIO'!C:AC,6,FALSE),"0")</f>
        <v>0</v>
      </c>
      <c r="U18010" s="1" t="str">
        <f>IFERROR(VLOOKUP(C18010,'BASE CELIO'!C:AC,7,FALSE),"0")</f>
        <v>0</v>
      </c>
      <c r="V18010" s="1" t="str">
        <f t="shared" si="562"/>
        <v>não</v>
      </c>
      <c r="W18010" s="1" t="str">
        <f t="shared" si="563"/>
        <v>não</v>
      </c>
      <c r="X18010" s="48" t="str">
        <f>IFERROR(VLOOKUP(C18010,'BASE CELIO'!C:AC,14,FALSE),"0")</f>
        <v>0</v>
      </c>
      <c r="Y18010" s="48" t="str">
        <f>IFERROR(VLOOKUP(C18010,'BASE CELIO'!C:AC,15,FALSE),"0")</f>
        <v>0</v>
      </c>
      <c r="Z18010" s="48" t="str">
        <f>IFERROR(VLOOKUP(C18010,'BASE CELIO'!C:AC,16,FALSE),"0")</f>
        <v>0</v>
      </c>
      <c r="AA18010" s="48" t="str">
        <f>IFERROR(VLOOKUP(C18010,'BASE CELIO'!C:AC,17,FALSE),"0")</f>
        <v>0</v>
      </c>
      <c r="AB18010" s="48" t="str">
        <f>IFERROR(VLOOKUP(C18010,'BASE CELIO'!C:AC,21,FALSE),"0")</f>
        <v>0</v>
      </c>
      <c r="AC18010" s="48" t="str">
        <f>IFERROR(VLOOKUP(C18010,'BASE CELIO'!C:AC,22,FALSE),"0")</f>
        <v>0</v>
      </c>
      <c r="AD18010" s="48" t="str">
        <f>IFERROR(VLOOKUP(C18010,'BASE CELIO'!C:AC,26,FALSE),"0")</f>
        <v>0</v>
      </c>
      <c r="AE18010" s="48" t="str">
        <f>IFERROR(VLOOKUP(C18010,'BASE CELIO'!C:AC,27,FALSE),"0")</f>
        <v>0</v>
      </c>
    </row>
    <row r="18011" spans="1:31" x14ac:dyDescent="0.2">
      <c r="A18011" s="11" t="s">
        <v>17372</v>
      </c>
      <c r="B18011" s="12">
        <v>39484723000149</v>
      </c>
      <c r="C18011" s="18">
        <v>299865</v>
      </c>
      <c r="D18011" s="11" t="s">
        <v>5567</v>
      </c>
      <c r="E18011" s="1" t="s">
        <v>48</v>
      </c>
      <c r="F18011" s="1" t="s">
        <v>17</v>
      </c>
      <c r="G18011" s="11" t="s">
        <v>13</v>
      </c>
      <c r="H18011" s="11" t="s">
        <v>46</v>
      </c>
      <c r="I18011" s="11" t="s">
        <v>18</v>
      </c>
      <c r="J18011" s="37">
        <v>0</v>
      </c>
      <c r="K18011" s="11" t="s">
        <v>19</v>
      </c>
      <c r="L18011" s="11" t="s">
        <v>123</v>
      </c>
      <c r="M18011" s="11"/>
      <c r="N18011" s="14" t="s">
        <v>17372</v>
      </c>
      <c r="O18011" s="13" t="s">
        <v>18753</v>
      </c>
      <c r="P18011" s="13" t="s">
        <v>18753</v>
      </c>
      <c r="Q18011" s="13" t="s">
        <v>18780</v>
      </c>
      <c r="R18011" s="13" t="s">
        <v>18781</v>
      </c>
      <c r="S18011" s="13" t="s">
        <v>18782</v>
      </c>
      <c r="T18011" s="1" t="str">
        <f>IFERROR(VLOOKUP(C18011,'BASE CELIO'!C:AC,6,FALSE),"0")</f>
        <v>FAIXA 6</v>
      </c>
      <c r="U18011" s="1" t="str">
        <f>IFERROR(VLOOKUP(C18011,'BASE CELIO'!C:AC,7,FALSE),"0")</f>
        <v>FAIXA 9</v>
      </c>
      <c r="V18011" s="1" t="str">
        <f t="shared" si="562"/>
        <v>ok</v>
      </c>
      <c r="W18011" s="1" t="str">
        <f t="shared" si="563"/>
        <v>ok</v>
      </c>
      <c r="X18011" s="48">
        <f>IFERROR(VLOOKUP(C18011,'BASE CELIO'!C:AC,14,FALSE),"0")</f>
        <v>0</v>
      </c>
      <c r="Y18011" s="48">
        <f>IFERROR(VLOOKUP(C18011,'BASE CELIO'!C:AC,15,FALSE),"0")</f>
        <v>0</v>
      </c>
      <c r="Z18011" s="48">
        <f>IFERROR(VLOOKUP(C18011,'BASE CELIO'!C:AC,16,FALSE),"0")</f>
        <v>0</v>
      </c>
      <c r="AA18011" s="48">
        <f>IFERROR(VLOOKUP(C18011,'BASE CELIO'!C:AC,17,FALSE),"0")</f>
        <v>0</v>
      </c>
      <c r="AB18011" s="48">
        <f>IFERROR(VLOOKUP(C18011,'BASE CELIO'!C:AC,21,FALSE),"0")</f>
        <v>0</v>
      </c>
      <c r="AC18011" s="48">
        <f>IFERROR(VLOOKUP(C18011,'BASE CELIO'!C:AC,22,FALSE),"0")</f>
        <v>0</v>
      </c>
      <c r="AD18011" s="48">
        <f>IFERROR(VLOOKUP(C18011,'BASE CELIO'!C:AC,26,FALSE),"0")</f>
        <v>0</v>
      </c>
      <c r="AE18011" s="48">
        <f>IFERROR(VLOOKUP(C18011,'BASE CELIO'!C:AC,27,FALSE),"0")</f>
        <v>0</v>
      </c>
    </row>
    <row r="18012" spans="1:31" x14ac:dyDescent="0.2">
      <c r="A18012" s="11" t="s">
        <v>17373</v>
      </c>
      <c r="B18012" s="12">
        <v>39501787000100</v>
      </c>
      <c r="C18012" s="18">
        <v>0</v>
      </c>
      <c r="D18012" s="11" t="s">
        <v>5567</v>
      </c>
      <c r="E18012" s="1" t="s">
        <v>48</v>
      </c>
      <c r="F18012" s="1" t="s">
        <v>17</v>
      </c>
      <c r="G18012" s="11" t="s">
        <v>13</v>
      </c>
      <c r="H18012" s="11" t="s">
        <v>46</v>
      </c>
      <c r="I18012" s="11" t="s">
        <v>18</v>
      </c>
      <c r="J18012" s="37">
        <v>0</v>
      </c>
      <c r="K18012" s="11" t="s">
        <v>19</v>
      </c>
      <c r="L18012" s="11" t="s">
        <v>123</v>
      </c>
      <c r="M18012" s="11"/>
      <c r="N18012" s="14">
        <v>0</v>
      </c>
      <c r="O18012" s="13">
        <v>0</v>
      </c>
      <c r="P18012" s="13">
        <v>0</v>
      </c>
      <c r="Q18012" s="13">
        <v>0</v>
      </c>
      <c r="R18012" s="13">
        <v>0</v>
      </c>
      <c r="S18012" s="13">
        <v>0</v>
      </c>
      <c r="T18012" s="1" t="str">
        <f>IFERROR(VLOOKUP(C18012,'BASE CELIO'!C:AC,6,FALSE),"0")</f>
        <v>0</v>
      </c>
      <c r="U18012" s="1" t="str">
        <f>IFERROR(VLOOKUP(C18012,'BASE CELIO'!C:AC,7,FALSE),"0")</f>
        <v>0</v>
      </c>
      <c r="V18012" s="1" t="str">
        <f t="shared" si="562"/>
        <v>não</v>
      </c>
      <c r="W18012" s="1" t="str">
        <f t="shared" si="563"/>
        <v>não</v>
      </c>
      <c r="X18012" s="48" t="str">
        <f>IFERROR(VLOOKUP(C18012,'BASE CELIO'!C:AC,14,FALSE),"0")</f>
        <v>0</v>
      </c>
      <c r="Y18012" s="48" t="str">
        <f>IFERROR(VLOOKUP(C18012,'BASE CELIO'!C:AC,15,FALSE),"0")</f>
        <v>0</v>
      </c>
      <c r="Z18012" s="48" t="str">
        <f>IFERROR(VLOOKUP(C18012,'BASE CELIO'!C:AC,16,FALSE),"0")</f>
        <v>0</v>
      </c>
      <c r="AA18012" s="48" t="str">
        <f>IFERROR(VLOOKUP(C18012,'BASE CELIO'!C:AC,17,FALSE),"0")</f>
        <v>0</v>
      </c>
      <c r="AB18012" s="48" t="str">
        <f>IFERROR(VLOOKUP(C18012,'BASE CELIO'!C:AC,21,FALSE),"0")</f>
        <v>0</v>
      </c>
      <c r="AC18012" s="48" t="str">
        <f>IFERROR(VLOOKUP(C18012,'BASE CELIO'!C:AC,22,FALSE),"0")</f>
        <v>0</v>
      </c>
      <c r="AD18012" s="48" t="str">
        <f>IFERROR(VLOOKUP(C18012,'BASE CELIO'!C:AC,26,FALSE),"0")</f>
        <v>0</v>
      </c>
      <c r="AE18012" s="48" t="str">
        <f>IFERROR(VLOOKUP(C18012,'BASE CELIO'!C:AC,27,FALSE),"0")</f>
        <v>0</v>
      </c>
    </row>
    <row r="18013" spans="1:31" x14ac:dyDescent="0.2">
      <c r="A18013" s="11" t="s">
        <v>17374</v>
      </c>
      <c r="B18013" s="12">
        <v>39505089000183</v>
      </c>
      <c r="C18013" s="18">
        <v>0</v>
      </c>
      <c r="D18013" s="11" t="s">
        <v>5567</v>
      </c>
      <c r="E18013" s="1" t="s">
        <v>5567</v>
      </c>
      <c r="F18013" s="1" t="s">
        <v>575</v>
      </c>
      <c r="G18013" s="11" t="s">
        <v>13</v>
      </c>
      <c r="H18013" s="11" t="s">
        <v>804</v>
      </c>
      <c r="I18013" s="11" t="s">
        <v>32</v>
      </c>
      <c r="J18013" s="37">
        <v>0</v>
      </c>
      <c r="K18013" s="11" t="s">
        <v>19</v>
      </c>
      <c r="L18013" s="11" t="s">
        <v>581</v>
      </c>
      <c r="M18013" s="11"/>
      <c r="N18013" s="14">
        <v>0</v>
      </c>
      <c r="O18013" s="13">
        <v>0</v>
      </c>
      <c r="P18013" s="13">
        <v>0</v>
      </c>
      <c r="Q18013" s="13">
        <v>0</v>
      </c>
      <c r="R18013" s="13">
        <v>0</v>
      </c>
      <c r="S18013" s="13">
        <v>0</v>
      </c>
      <c r="T18013" s="1" t="str">
        <f>IFERROR(VLOOKUP(C18013,'BASE CELIO'!C:AC,6,FALSE),"0")</f>
        <v>0</v>
      </c>
      <c r="U18013" s="1" t="str">
        <f>IFERROR(VLOOKUP(C18013,'BASE CELIO'!C:AC,7,FALSE),"0")</f>
        <v>0</v>
      </c>
      <c r="V18013" s="1" t="str">
        <f t="shared" si="562"/>
        <v>não</v>
      </c>
      <c r="W18013" s="1" t="str">
        <f t="shared" si="563"/>
        <v>não</v>
      </c>
      <c r="X18013" s="48" t="str">
        <f>IFERROR(VLOOKUP(C18013,'BASE CELIO'!C:AC,14,FALSE),"0")</f>
        <v>0</v>
      </c>
      <c r="Y18013" s="48" t="str">
        <f>IFERROR(VLOOKUP(C18013,'BASE CELIO'!C:AC,15,FALSE),"0")</f>
        <v>0</v>
      </c>
      <c r="Z18013" s="48" t="str">
        <f>IFERROR(VLOOKUP(C18013,'BASE CELIO'!C:AC,16,FALSE),"0")</f>
        <v>0</v>
      </c>
      <c r="AA18013" s="48" t="str">
        <f>IFERROR(VLOOKUP(C18013,'BASE CELIO'!C:AC,17,FALSE),"0")</f>
        <v>0</v>
      </c>
      <c r="AB18013" s="48" t="str">
        <f>IFERROR(VLOOKUP(C18013,'BASE CELIO'!C:AC,21,FALSE),"0")</f>
        <v>0</v>
      </c>
      <c r="AC18013" s="48" t="str">
        <f>IFERROR(VLOOKUP(C18013,'BASE CELIO'!C:AC,22,FALSE),"0")</f>
        <v>0</v>
      </c>
      <c r="AD18013" s="48" t="str">
        <f>IFERROR(VLOOKUP(C18013,'BASE CELIO'!C:AC,26,FALSE),"0")</f>
        <v>0</v>
      </c>
      <c r="AE18013" s="48" t="str">
        <f>IFERROR(VLOOKUP(C18013,'BASE CELIO'!C:AC,27,FALSE),"0")</f>
        <v>0</v>
      </c>
    </row>
    <row r="18014" spans="1:31" x14ac:dyDescent="0.2">
      <c r="A18014" s="11" t="s">
        <v>184</v>
      </c>
      <c r="B18014" s="12">
        <v>39508023000570</v>
      </c>
      <c r="C18014" s="18">
        <v>286123</v>
      </c>
      <c r="D18014" s="11" t="s">
        <v>5567</v>
      </c>
      <c r="E18014" s="1" t="s">
        <v>16</v>
      </c>
      <c r="F18014" s="1" t="s">
        <v>17</v>
      </c>
      <c r="G18014" s="11" t="s">
        <v>13</v>
      </c>
      <c r="H18014" s="11" t="s">
        <v>14</v>
      </c>
      <c r="I18014" s="11" t="s">
        <v>125</v>
      </c>
      <c r="J18014" s="37">
        <v>0</v>
      </c>
      <c r="K18014" s="11" t="s">
        <v>19</v>
      </c>
      <c r="L18014" s="11" t="s">
        <v>581</v>
      </c>
      <c r="M18014" s="11" t="s">
        <v>154</v>
      </c>
      <c r="N18014" s="14" t="s">
        <v>184</v>
      </c>
      <c r="O18014" s="13" t="s">
        <v>18753</v>
      </c>
      <c r="P18014" s="13" t="s">
        <v>18753</v>
      </c>
      <c r="Q18014" s="13" t="s">
        <v>18807</v>
      </c>
      <c r="R18014" s="13" t="s">
        <v>18808</v>
      </c>
      <c r="S18014" s="13" t="s">
        <v>18785</v>
      </c>
      <c r="T18014" s="1" t="str">
        <f>IFERROR(VLOOKUP(C18014,'BASE CELIO'!C:AC,6,FALSE),"0")</f>
        <v>0</v>
      </c>
      <c r="U18014" s="1" t="str">
        <f>IFERROR(VLOOKUP(C18014,'BASE CELIO'!C:AC,7,FALSE),"0")</f>
        <v>0</v>
      </c>
      <c r="V18014" s="1" t="str">
        <f t="shared" si="562"/>
        <v>não</v>
      </c>
      <c r="W18014" s="1" t="str">
        <f t="shared" si="563"/>
        <v>não</v>
      </c>
      <c r="X18014" s="48" t="str">
        <f>IFERROR(VLOOKUP(C18014,'BASE CELIO'!C:AC,14,FALSE),"0")</f>
        <v>0</v>
      </c>
      <c r="Y18014" s="48" t="str">
        <f>IFERROR(VLOOKUP(C18014,'BASE CELIO'!C:AC,15,FALSE),"0")</f>
        <v>0</v>
      </c>
      <c r="Z18014" s="48" t="str">
        <f>IFERROR(VLOOKUP(C18014,'BASE CELIO'!C:AC,16,FALSE),"0")</f>
        <v>0</v>
      </c>
      <c r="AA18014" s="48" t="str">
        <f>IFERROR(VLOOKUP(C18014,'BASE CELIO'!C:AC,17,FALSE),"0")</f>
        <v>0</v>
      </c>
      <c r="AB18014" s="48" t="str">
        <f>IFERROR(VLOOKUP(C18014,'BASE CELIO'!C:AC,21,FALSE),"0")</f>
        <v>0</v>
      </c>
      <c r="AC18014" s="48" t="str">
        <f>IFERROR(VLOOKUP(C18014,'BASE CELIO'!C:AC,22,FALSE),"0")</f>
        <v>0</v>
      </c>
      <c r="AD18014" s="48" t="str">
        <f>IFERROR(VLOOKUP(C18014,'BASE CELIO'!C:AC,26,FALSE),"0")</f>
        <v>0</v>
      </c>
      <c r="AE18014" s="48" t="str">
        <f>IFERROR(VLOOKUP(C18014,'BASE CELIO'!C:AC,27,FALSE),"0")</f>
        <v>0</v>
      </c>
    </row>
    <row r="18015" spans="1:31" x14ac:dyDescent="0.2">
      <c r="A18015" s="11" t="s">
        <v>17375</v>
      </c>
      <c r="B18015" s="12">
        <v>39514368000103</v>
      </c>
      <c r="C18015" s="18">
        <v>0</v>
      </c>
      <c r="D18015" s="11" t="s">
        <v>5567</v>
      </c>
      <c r="E18015" s="1" t="s">
        <v>5567</v>
      </c>
      <c r="F18015" s="1" t="s">
        <v>575</v>
      </c>
      <c r="G18015" s="11" t="s">
        <v>13</v>
      </c>
      <c r="H18015" s="11" t="s">
        <v>804</v>
      </c>
      <c r="I18015" s="11" t="s">
        <v>103</v>
      </c>
      <c r="J18015" s="37">
        <v>0</v>
      </c>
      <c r="K18015" s="11" t="s">
        <v>19</v>
      </c>
      <c r="L18015" s="11" t="s">
        <v>581</v>
      </c>
      <c r="M18015" s="11"/>
      <c r="N18015" s="14">
        <v>0</v>
      </c>
      <c r="O18015" s="13">
        <v>0</v>
      </c>
      <c r="P18015" s="13">
        <v>0</v>
      </c>
      <c r="Q18015" s="13">
        <v>0</v>
      </c>
      <c r="R18015" s="13">
        <v>0</v>
      </c>
      <c r="S18015" s="13">
        <v>0</v>
      </c>
      <c r="T18015" s="1" t="str">
        <f>IFERROR(VLOOKUP(C18015,'BASE CELIO'!C:AC,6,FALSE),"0")</f>
        <v>0</v>
      </c>
      <c r="U18015" s="1" t="str">
        <f>IFERROR(VLOOKUP(C18015,'BASE CELIO'!C:AC,7,FALSE),"0")</f>
        <v>0</v>
      </c>
      <c r="V18015" s="1" t="str">
        <f t="shared" si="562"/>
        <v>não</v>
      </c>
      <c r="W18015" s="1" t="str">
        <f t="shared" si="563"/>
        <v>não</v>
      </c>
      <c r="X18015" s="48" t="str">
        <f>IFERROR(VLOOKUP(C18015,'BASE CELIO'!C:AC,14,FALSE),"0")</f>
        <v>0</v>
      </c>
      <c r="Y18015" s="48" t="str">
        <f>IFERROR(VLOOKUP(C18015,'BASE CELIO'!C:AC,15,FALSE),"0")</f>
        <v>0</v>
      </c>
      <c r="Z18015" s="48" t="str">
        <f>IFERROR(VLOOKUP(C18015,'BASE CELIO'!C:AC,16,FALSE),"0")</f>
        <v>0</v>
      </c>
      <c r="AA18015" s="48" t="str">
        <f>IFERROR(VLOOKUP(C18015,'BASE CELIO'!C:AC,17,FALSE),"0")</f>
        <v>0</v>
      </c>
      <c r="AB18015" s="48" t="str">
        <f>IFERROR(VLOOKUP(C18015,'BASE CELIO'!C:AC,21,FALSE),"0")</f>
        <v>0</v>
      </c>
      <c r="AC18015" s="48" t="str">
        <f>IFERROR(VLOOKUP(C18015,'BASE CELIO'!C:AC,22,FALSE),"0")</f>
        <v>0</v>
      </c>
      <c r="AD18015" s="48" t="str">
        <f>IFERROR(VLOOKUP(C18015,'BASE CELIO'!C:AC,26,FALSE),"0")</f>
        <v>0</v>
      </c>
      <c r="AE18015" s="48" t="str">
        <f>IFERROR(VLOOKUP(C18015,'BASE CELIO'!C:AC,27,FALSE),"0")</f>
        <v>0</v>
      </c>
    </row>
    <row r="18016" spans="1:31" x14ac:dyDescent="0.2">
      <c r="A18016" s="11" t="s">
        <v>17376</v>
      </c>
      <c r="B18016" s="12">
        <v>39514777000100</v>
      </c>
      <c r="C18016" s="18">
        <v>0</v>
      </c>
      <c r="D18016" s="11" t="s">
        <v>5567</v>
      </c>
      <c r="E18016" s="1" t="s">
        <v>5567</v>
      </c>
      <c r="F18016" s="1" t="s">
        <v>575</v>
      </c>
      <c r="G18016" s="11" t="s">
        <v>13</v>
      </c>
      <c r="H18016" s="11" t="s">
        <v>804</v>
      </c>
      <c r="I18016" s="11" t="s">
        <v>44</v>
      </c>
      <c r="J18016" s="37">
        <v>0</v>
      </c>
      <c r="K18016" s="11" t="s">
        <v>19</v>
      </c>
      <c r="L18016" s="11" t="s">
        <v>581</v>
      </c>
      <c r="M18016" s="11"/>
      <c r="N18016" s="14">
        <v>0</v>
      </c>
      <c r="O18016" s="13">
        <v>0</v>
      </c>
      <c r="P18016" s="13">
        <v>0</v>
      </c>
      <c r="Q18016" s="13">
        <v>0</v>
      </c>
      <c r="R18016" s="13">
        <v>0</v>
      </c>
      <c r="S18016" s="13">
        <v>0</v>
      </c>
      <c r="T18016" s="1" t="str">
        <f>IFERROR(VLOOKUP(C18016,'BASE CELIO'!C:AC,6,FALSE),"0")</f>
        <v>0</v>
      </c>
      <c r="U18016" s="1" t="str">
        <f>IFERROR(VLOOKUP(C18016,'BASE CELIO'!C:AC,7,FALSE),"0")</f>
        <v>0</v>
      </c>
      <c r="V18016" s="1" t="str">
        <f t="shared" si="562"/>
        <v>não</v>
      </c>
      <c r="W18016" s="1" t="str">
        <f t="shared" si="563"/>
        <v>não</v>
      </c>
      <c r="X18016" s="48" t="str">
        <f>IFERROR(VLOOKUP(C18016,'BASE CELIO'!C:AC,14,FALSE),"0")</f>
        <v>0</v>
      </c>
      <c r="Y18016" s="48" t="str">
        <f>IFERROR(VLOOKUP(C18016,'BASE CELIO'!C:AC,15,FALSE),"0")</f>
        <v>0</v>
      </c>
      <c r="Z18016" s="48" t="str">
        <f>IFERROR(VLOOKUP(C18016,'BASE CELIO'!C:AC,16,FALSE),"0")</f>
        <v>0</v>
      </c>
      <c r="AA18016" s="48" t="str">
        <f>IFERROR(VLOOKUP(C18016,'BASE CELIO'!C:AC,17,FALSE),"0")</f>
        <v>0</v>
      </c>
      <c r="AB18016" s="48" t="str">
        <f>IFERROR(VLOOKUP(C18016,'BASE CELIO'!C:AC,21,FALSE),"0")</f>
        <v>0</v>
      </c>
      <c r="AC18016" s="48" t="str">
        <f>IFERROR(VLOOKUP(C18016,'BASE CELIO'!C:AC,22,FALSE),"0")</f>
        <v>0</v>
      </c>
      <c r="AD18016" s="48" t="str">
        <f>IFERROR(VLOOKUP(C18016,'BASE CELIO'!C:AC,26,FALSE),"0")</f>
        <v>0</v>
      </c>
      <c r="AE18016" s="48" t="str">
        <f>IFERROR(VLOOKUP(C18016,'BASE CELIO'!C:AC,27,FALSE),"0")</f>
        <v>0</v>
      </c>
    </row>
    <row r="18017" spans="1:31" x14ac:dyDescent="0.2">
      <c r="A18017" s="11" t="s">
        <v>17377</v>
      </c>
      <c r="B18017" s="12">
        <v>39526677000101</v>
      </c>
      <c r="C18017" s="18">
        <v>0</v>
      </c>
      <c r="D18017" s="11" t="s">
        <v>5567</v>
      </c>
      <c r="E18017" s="1" t="s">
        <v>5567</v>
      </c>
      <c r="F18017" s="1" t="s">
        <v>575</v>
      </c>
      <c r="G18017" s="11" t="s">
        <v>13</v>
      </c>
      <c r="H18017" s="11" t="s">
        <v>804</v>
      </c>
      <c r="I18017" s="11" t="s">
        <v>32</v>
      </c>
      <c r="J18017" s="37">
        <v>0</v>
      </c>
      <c r="K18017" s="11" t="s">
        <v>19</v>
      </c>
      <c r="L18017" s="11" t="s">
        <v>581</v>
      </c>
      <c r="M18017" s="11"/>
      <c r="N18017" s="14">
        <v>0</v>
      </c>
      <c r="O18017" s="13">
        <v>0</v>
      </c>
      <c r="P18017" s="13">
        <v>0</v>
      </c>
      <c r="Q18017" s="13">
        <v>0</v>
      </c>
      <c r="R18017" s="13">
        <v>0</v>
      </c>
      <c r="S18017" s="13">
        <v>0</v>
      </c>
      <c r="T18017" s="1" t="str">
        <f>IFERROR(VLOOKUP(C18017,'BASE CELIO'!C:AC,6,FALSE),"0")</f>
        <v>0</v>
      </c>
      <c r="U18017" s="1" t="str">
        <f>IFERROR(VLOOKUP(C18017,'BASE CELIO'!C:AC,7,FALSE),"0")</f>
        <v>0</v>
      </c>
      <c r="V18017" s="1" t="str">
        <f t="shared" si="562"/>
        <v>não</v>
      </c>
      <c r="W18017" s="1" t="str">
        <f t="shared" si="563"/>
        <v>não</v>
      </c>
      <c r="X18017" s="48" t="str">
        <f>IFERROR(VLOOKUP(C18017,'BASE CELIO'!C:AC,14,FALSE),"0")</f>
        <v>0</v>
      </c>
      <c r="Y18017" s="48" t="str">
        <f>IFERROR(VLOOKUP(C18017,'BASE CELIO'!C:AC,15,FALSE),"0")</f>
        <v>0</v>
      </c>
      <c r="Z18017" s="48" t="str">
        <f>IFERROR(VLOOKUP(C18017,'BASE CELIO'!C:AC,16,FALSE),"0")</f>
        <v>0</v>
      </c>
      <c r="AA18017" s="48" t="str">
        <f>IFERROR(VLOOKUP(C18017,'BASE CELIO'!C:AC,17,FALSE),"0")</f>
        <v>0</v>
      </c>
      <c r="AB18017" s="48" t="str">
        <f>IFERROR(VLOOKUP(C18017,'BASE CELIO'!C:AC,21,FALSE),"0")</f>
        <v>0</v>
      </c>
      <c r="AC18017" s="48" t="str">
        <f>IFERROR(VLOOKUP(C18017,'BASE CELIO'!C:AC,22,FALSE),"0")</f>
        <v>0</v>
      </c>
      <c r="AD18017" s="48" t="str">
        <f>IFERROR(VLOOKUP(C18017,'BASE CELIO'!C:AC,26,FALSE),"0")</f>
        <v>0</v>
      </c>
      <c r="AE18017" s="48" t="str">
        <f>IFERROR(VLOOKUP(C18017,'BASE CELIO'!C:AC,27,FALSE),"0")</f>
        <v>0</v>
      </c>
    </row>
    <row r="18018" spans="1:31" x14ac:dyDescent="0.2">
      <c r="A18018" s="11" t="s">
        <v>17378</v>
      </c>
      <c r="B18018" s="12">
        <v>39532372000102</v>
      </c>
      <c r="C18018" s="18">
        <v>0</v>
      </c>
      <c r="D18018" s="11" t="s">
        <v>5567</v>
      </c>
      <c r="E18018" s="1" t="s">
        <v>5567</v>
      </c>
      <c r="F18018" s="1" t="s">
        <v>575</v>
      </c>
      <c r="G18018" s="11" t="s">
        <v>13</v>
      </c>
      <c r="H18018" s="11" t="s">
        <v>804</v>
      </c>
      <c r="I18018" s="11" t="s">
        <v>27</v>
      </c>
      <c r="J18018" s="37">
        <v>0</v>
      </c>
      <c r="K18018" s="11" t="s">
        <v>19</v>
      </c>
      <c r="L18018" s="11" t="s">
        <v>581</v>
      </c>
      <c r="M18018" s="11"/>
      <c r="N18018" s="14">
        <v>0</v>
      </c>
      <c r="O18018" s="13">
        <v>0</v>
      </c>
      <c r="P18018" s="13">
        <v>0</v>
      </c>
      <c r="Q18018" s="13">
        <v>0</v>
      </c>
      <c r="R18018" s="13">
        <v>0</v>
      </c>
      <c r="S18018" s="13">
        <v>0</v>
      </c>
      <c r="T18018" s="1" t="str">
        <f>IFERROR(VLOOKUP(C18018,'BASE CELIO'!C:AC,6,FALSE),"0")</f>
        <v>0</v>
      </c>
      <c r="U18018" s="1" t="str">
        <f>IFERROR(VLOOKUP(C18018,'BASE CELIO'!C:AC,7,FALSE),"0")</f>
        <v>0</v>
      </c>
      <c r="V18018" s="1" t="str">
        <f t="shared" si="562"/>
        <v>não</v>
      </c>
      <c r="W18018" s="1" t="str">
        <f t="shared" si="563"/>
        <v>não</v>
      </c>
      <c r="X18018" s="48" t="str">
        <f>IFERROR(VLOOKUP(C18018,'BASE CELIO'!C:AC,14,FALSE),"0")</f>
        <v>0</v>
      </c>
      <c r="Y18018" s="48" t="str">
        <f>IFERROR(VLOOKUP(C18018,'BASE CELIO'!C:AC,15,FALSE),"0")</f>
        <v>0</v>
      </c>
      <c r="Z18018" s="48" t="str">
        <f>IFERROR(VLOOKUP(C18018,'BASE CELIO'!C:AC,16,FALSE),"0")</f>
        <v>0</v>
      </c>
      <c r="AA18018" s="48" t="str">
        <f>IFERROR(VLOOKUP(C18018,'BASE CELIO'!C:AC,17,FALSE),"0")</f>
        <v>0</v>
      </c>
      <c r="AB18018" s="48" t="str">
        <f>IFERROR(VLOOKUP(C18018,'BASE CELIO'!C:AC,21,FALSE),"0")</f>
        <v>0</v>
      </c>
      <c r="AC18018" s="48" t="str">
        <f>IFERROR(VLOOKUP(C18018,'BASE CELIO'!C:AC,22,FALSE),"0")</f>
        <v>0</v>
      </c>
      <c r="AD18018" s="48" t="str">
        <f>IFERROR(VLOOKUP(C18018,'BASE CELIO'!C:AC,26,FALSE),"0")</f>
        <v>0</v>
      </c>
      <c r="AE18018" s="48" t="str">
        <f>IFERROR(VLOOKUP(C18018,'BASE CELIO'!C:AC,27,FALSE),"0")</f>
        <v>0</v>
      </c>
    </row>
    <row r="18019" spans="1:31" x14ac:dyDescent="0.2">
      <c r="A18019" s="11" t="s">
        <v>17379</v>
      </c>
      <c r="B18019" s="12">
        <v>39535731000177</v>
      </c>
      <c r="C18019" s="18">
        <v>0</v>
      </c>
      <c r="D18019" s="11" t="s">
        <v>5567</v>
      </c>
      <c r="E18019" s="1" t="s">
        <v>5567</v>
      </c>
      <c r="F18019" s="1" t="s">
        <v>575</v>
      </c>
      <c r="G18019" s="11" t="s">
        <v>13</v>
      </c>
      <c r="H18019" s="11" t="s">
        <v>804</v>
      </c>
      <c r="I18019" s="11" t="s">
        <v>18</v>
      </c>
      <c r="J18019" s="37">
        <v>0</v>
      </c>
      <c r="K18019" s="11" t="s">
        <v>19</v>
      </c>
      <c r="L18019" s="11" t="s">
        <v>581</v>
      </c>
      <c r="M18019" s="11"/>
      <c r="N18019" s="14">
        <v>0</v>
      </c>
      <c r="O18019" s="13">
        <v>0</v>
      </c>
      <c r="P18019" s="13">
        <v>0</v>
      </c>
      <c r="Q18019" s="13">
        <v>0</v>
      </c>
      <c r="R18019" s="13">
        <v>0</v>
      </c>
      <c r="S18019" s="13">
        <v>0</v>
      </c>
      <c r="T18019" s="1" t="str">
        <f>IFERROR(VLOOKUP(C18019,'BASE CELIO'!C:AC,6,FALSE),"0")</f>
        <v>0</v>
      </c>
      <c r="U18019" s="1" t="str">
        <f>IFERROR(VLOOKUP(C18019,'BASE CELIO'!C:AC,7,FALSE),"0")</f>
        <v>0</v>
      </c>
      <c r="V18019" s="1" t="str">
        <f t="shared" si="562"/>
        <v>não</v>
      </c>
      <c r="W18019" s="1" t="str">
        <f t="shared" si="563"/>
        <v>não</v>
      </c>
      <c r="X18019" s="48" t="str">
        <f>IFERROR(VLOOKUP(C18019,'BASE CELIO'!C:AC,14,FALSE),"0")</f>
        <v>0</v>
      </c>
      <c r="Y18019" s="48" t="str">
        <f>IFERROR(VLOOKUP(C18019,'BASE CELIO'!C:AC,15,FALSE),"0")</f>
        <v>0</v>
      </c>
      <c r="Z18019" s="48" t="str">
        <f>IFERROR(VLOOKUP(C18019,'BASE CELIO'!C:AC,16,FALSE),"0")</f>
        <v>0</v>
      </c>
      <c r="AA18019" s="48" t="str">
        <f>IFERROR(VLOOKUP(C18019,'BASE CELIO'!C:AC,17,FALSE),"0")</f>
        <v>0</v>
      </c>
      <c r="AB18019" s="48" t="str">
        <f>IFERROR(VLOOKUP(C18019,'BASE CELIO'!C:AC,21,FALSE),"0")</f>
        <v>0</v>
      </c>
      <c r="AC18019" s="48" t="str">
        <f>IFERROR(VLOOKUP(C18019,'BASE CELIO'!C:AC,22,FALSE),"0")</f>
        <v>0</v>
      </c>
      <c r="AD18019" s="48" t="str">
        <f>IFERROR(VLOOKUP(C18019,'BASE CELIO'!C:AC,26,FALSE),"0")</f>
        <v>0</v>
      </c>
      <c r="AE18019" s="48" t="str">
        <f>IFERROR(VLOOKUP(C18019,'BASE CELIO'!C:AC,27,FALSE),"0")</f>
        <v>0</v>
      </c>
    </row>
    <row r="18020" spans="1:31" x14ac:dyDescent="0.2">
      <c r="A18020" s="11" t="s">
        <v>17380</v>
      </c>
      <c r="B18020" s="12">
        <v>39538933000172</v>
      </c>
      <c r="C18020" s="18">
        <v>0</v>
      </c>
      <c r="D18020" s="11" t="s">
        <v>5567</v>
      </c>
      <c r="E18020" s="1" t="s">
        <v>48</v>
      </c>
      <c r="F18020" s="1" t="s">
        <v>17</v>
      </c>
      <c r="G18020" s="11" t="s">
        <v>13</v>
      </c>
      <c r="H18020" s="11" t="s">
        <v>93</v>
      </c>
      <c r="I18020" s="11" t="s">
        <v>32</v>
      </c>
      <c r="J18020" s="37">
        <v>0</v>
      </c>
      <c r="K18020" s="11" t="s">
        <v>19</v>
      </c>
      <c r="L18020" s="11" t="s">
        <v>175</v>
      </c>
      <c r="M18020" s="11"/>
      <c r="N18020" s="14">
        <v>0</v>
      </c>
      <c r="O18020" s="13">
        <v>0</v>
      </c>
      <c r="P18020" s="13">
        <v>0</v>
      </c>
      <c r="Q18020" s="13">
        <v>0</v>
      </c>
      <c r="R18020" s="13">
        <v>0</v>
      </c>
      <c r="S18020" s="13">
        <v>0</v>
      </c>
      <c r="T18020" s="1" t="str">
        <f>IFERROR(VLOOKUP(C18020,'BASE CELIO'!C:AC,6,FALSE),"0")</f>
        <v>0</v>
      </c>
      <c r="U18020" s="1" t="str">
        <f>IFERROR(VLOOKUP(C18020,'BASE CELIO'!C:AC,7,FALSE),"0")</f>
        <v>0</v>
      </c>
      <c r="V18020" s="1" t="str">
        <f t="shared" si="562"/>
        <v>não</v>
      </c>
      <c r="W18020" s="1" t="str">
        <f t="shared" si="563"/>
        <v>não</v>
      </c>
      <c r="X18020" s="48" t="str">
        <f>IFERROR(VLOOKUP(C18020,'BASE CELIO'!C:AC,14,FALSE),"0")</f>
        <v>0</v>
      </c>
      <c r="Y18020" s="48" t="str">
        <f>IFERROR(VLOOKUP(C18020,'BASE CELIO'!C:AC,15,FALSE),"0")</f>
        <v>0</v>
      </c>
      <c r="Z18020" s="48" t="str">
        <f>IFERROR(VLOOKUP(C18020,'BASE CELIO'!C:AC,16,FALSE),"0")</f>
        <v>0</v>
      </c>
      <c r="AA18020" s="48" t="str">
        <f>IFERROR(VLOOKUP(C18020,'BASE CELIO'!C:AC,17,FALSE),"0")</f>
        <v>0</v>
      </c>
      <c r="AB18020" s="48" t="str">
        <f>IFERROR(VLOOKUP(C18020,'BASE CELIO'!C:AC,21,FALSE),"0")</f>
        <v>0</v>
      </c>
      <c r="AC18020" s="48" t="str">
        <f>IFERROR(VLOOKUP(C18020,'BASE CELIO'!C:AC,22,FALSE),"0")</f>
        <v>0</v>
      </c>
      <c r="AD18020" s="48" t="str">
        <f>IFERROR(VLOOKUP(C18020,'BASE CELIO'!C:AC,26,FALSE),"0")</f>
        <v>0</v>
      </c>
      <c r="AE18020" s="48" t="str">
        <f>IFERROR(VLOOKUP(C18020,'BASE CELIO'!C:AC,27,FALSE),"0")</f>
        <v>0</v>
      </c>
    </row>
    <row r="18021" spans="1:31" x14ac:dyDescent="0.2">
      <c r="A18021" s="11" t="s">
        <v>17381</v>
      </c>
      <c r="B18021" s="12">
        <v>39539754000150</v>
      </c>
      <c r="C18021" s="18">
        <v>0</v>
      </c>
      <c r="D18021" s="11" t="s">
        <v>5567</v>
      </c>
      <c r="E18021" s="1" t="s">
        <v>5567</v>
      </c>
      <c r="F18021" s="1" t="s">
        <v>575</v>
      </c>
      <c r="G18021" s="11" t="s">
        <v>13</v>
      </c>
      <c r="H18021" s="11" t="s">
        <v>804</v>
      </c>
      <c r="I18021" s="11" t="s">
        <v>142</v>
      </c>
      <c r="J18021" s="37">
        <v>0</v>
      </c>
      <c r="K18021" s="11" t="s">
        <v>19</v>
      </c>
      <c r="L18021" s="11" t="s">
        <v>581</v>
      </c>
      <c r="M18021" s="11"/>
      <c r="N18021" s="14">
        <v>0</v>
      </c>
      <c r="O18021" s="13">
        <v>0</v>
      </c>
      <c r="P18021" s="13">
        <v>0</v>
      </c>
      <c r="Q18021" s="13">
        <v>0</v>
      </c>
      <c r="R18021" s="13">
        <v>0</v>
      </c>
      <c r="S18021" s="13">
        <v>0</v>
      </c>
      <c r="T18021" s="1" t="str">
        <f>IFERROR(VLOOKUP(C18021,'BASE CELIO'!C:AC,6,FALSE),"0")</f>
        <v>0</v>
      </c>
      <c r="U18021" s="1" t="str">
        <f>IFERROR(VLOOKUP(C18021,'BASE CELIO'!C:AC,7,FALSE),"0")</f>
        <v>0</v>
      </c>
      <c r="V18021" s="1" t="str">
        <f t="shared" si="562"/>
        <v>não</v>
      </c>
      <c r="W18021" s="1" t="str">
        <f t="shared" si="563"/>
        <v>não</v>
      </c>
      <c r="X18021" s="48" t="str">
        <f>IFERROR(VLOOKUP(C18021,'BASE CELIO'!C:AC,14,FALSE),"0")</f>
        <v>0</v>
      </c>
      <c r="Y18021" s="48" t="str">
        <f>IFERROR(VLOOKUP(C18021,'BASE CELIO'!C:AC,15,FALSE),"0")</f>
        <v>0</v>
      </c>
      <c r="Z18021" s="48" t="str">
        <f>IFERROR(VLOOKUP(C18021,'BASE CELIO'!C:AC,16,FALSE),"0")</f>
        <v>0</v>
      </c>
      <c r="AA18021" s="48" t="str">
        <f>IFERROR(VLOOKUP(C18021,'BASE CELIO'!C:AC,17,FALSE),"0")</f>
        <v>0</v>
      </c>
      <c r="AB18021" s="48" t="str">
        <f>IFERROR(VLOOKUP(C18021,'BASE CELIO'!C:AC,21,FALSE),"0")</f>
        <v>0</v>
      </c>
      <c r="AC18021" s="48" t="str">
        <f>IFERROR(VLOOKUP(C18021,'BASE CELIO'!C:AC,22,FALSE),"0")</f>
        <v>0</v>
      </c>
      <c r="AD18021" s="48" t="str">
        <f>IFERROR(VLOOKUP(C18021,'BASE CELIO'!C:AC,26,FALSE),"0")</f>
        <v>0</v>
      </c>
      <c r="AE18021" s="48" t="str">
        <f>IFERROR(VLOOKUP(C18021,'BASE CELIO'!C:AC,27,FALSE),"0")</f>
        <v>0</v>
      </c>
    </row>
    <row r="18022" spans="1:31" x14ac:dyDescent="0.2">
      <c r="A18022" s="11" t="s">
        <v>17382</v>
      </c>
      <c r="B18022" s="12">
        <v>39546278000102</v>
      </c>
      <c r="C18022" s="18">
        <v>0</v>
      </c>
      <c r="D18022" s="11" t="s">
        <v>5567</v>
      </c>
      <c r="E18022" s="1" t="s">
        <v>5567</v>
      </c>
      <c r="F18022" s="1" t="s">
        <v>575</v>
      </c>
      <c r="G18022" s="11" t="s">
        <v>13</v>
      </c>
      <c r="H18022" s="11" t="s">
        <v>804</v>
      </c>
      <c r="I18022" s="11" t="s">
        <v>18</v>
      </c>
      <c r="J18022" s="37">
        <v>0</v>
      </c>
      <c r="K18022" s="11" t="s">
        <v>19</v>
      </c>
      <c r="L18022" s="11" t="s">
        <v>581</v>
      </c>
      <c r="M18022" s="11"/>
      <c r="N18022" s="14">
        <v>0</v>
      </c>
      <c r="O18022" s="13">
        <v>0</v>
      </c>
      <c r="P18022" s="13">
        <v>0</v>
      </c>
      <c r="Q18022" s="13">
        <v>0</v>
      </c>
      <c r="R18022" s="13">
        <v>0</v>
      </c>
      <c r="S18022" s="13">
        <v>0</v>
      </c>
      <c r="T18022" s="1" t="str">
        <f>IFERROR(VLOOKUP(C18022,'BASE CELIO'!C:AC,6,FALSE),"0")</f>
        <v>0</v>
      </c>
      <c r="U18022" s="1" t="str">
        <f>IFERROR(VLOOKUP(C18022,'BASE CELIO'!C:AC,7,FALSE),"0")</f>
        <v>0</v>
      </c>
      <c r="V18022" s="1" t="str">
        <f t="shared" si="562"/>
        <v>não</v>
      </c>
      <c r="W18022" s="1" t="str">
        <f t="shared" si="563"/>
        <v>não</v>
      </c>
      <c r="X18022" s="48" t="str">
        <f>IFERROR(VLOOKUP(C18022,'BASE CELIO'!C:AC,14,FALSE),"0")</f>
        <v>0</v>
      </c>
      <c r="Y18022" s="48" t="str">
        <f>IFERROR(VLOOKUP(C18022,'BASE CELIO'!C:AC,15,FALSE),"0")</f>
        <v>0</v>
      </c>
      <c r="Z18022" s="48" t="str">
        <f>IFERROR(VLOOKUP(C18022,'BASE CELIO'!C:AC,16,FALSE),"0")</f>
        <v>0</v>
      </c>
      <c r="AA18022" s="48" t="str">
        <f>IFERROR(VLOOKUP(C18022,'BASE CELIO'!C:AC,17,FALSE),"0")</f>
        <v>0</v>
      </c>
      <c r="AB18022" s="48" t="str">
        <f>IFERROR(VLOOKUP(C18022,'BASE CELIO'!C:AC,21,FALSE),"0")</f>
        <v>0</v>
      </c>
      <c r="AC18022" s="48" t="str">
        <f>IFERROR(VLOOKUP(C18022,'BASE CELIO'!C:AC,22,FALSE),"0")</f>
        <v>0</v>
      </c>
      <c r="AD18022" s="48" t="str">
        <f>IFERROR(VLOOKUP(C18022,'BASE CELIO'!C:AC,26,FALSE),"0")</f>
        <v>0</v>
      </c>
      <c r="AE18022" s="48" t="str">
        <f>IFERROR(VLOOKUP(C18022,'BASE CELIO'!C:AC,27,FALSE),"0")</f>
        <v>0</v>
      </c>
    </row>
    <row r="18023" spans="1:31" x14ac:dyDescent="0.2">
      <c r="A18023" s="11" t="s">
        <v>17383</v>
      </c>
      <c r="B18023" s="12">
        <v>39562673000170</v>
      </c>
      <c r="C18023" s="18">
        <v>0</v>
      </c>
      <c r="D18023" s="11" t="s">
        <v>5567</v>
      </c>
      <c r="E18023" s="1" t="s">
        <v>5567</v>
      </c>
      <c r="F18023" s="1" t="s">
        <v>575</v>
      </c>
      <c r="G18023" s="11" t="s">
        <v>13</v>
      </c>
      <c r="H18023" s="11" t="s">
        <v>804</v>
      </c>
      <c r="I18023" s="11" t="s">
        <v>99</v>
      </c>
      <c r="J18023" s="37">
        <v>0</v>
      </c>
      <c r="K18023" s="11" t="s">
        <v>19</v>
      </c>
      <c r="L18023" s="11" t="s">
        <v>581</v>
      </c>
      <c r="M18023" s="11"/>
      <c r="N18023" s="14">
        <v>0</v>
      </c>
      <c r="O18023" s="13">
        <v>0</v>
      </c>
      <c r="P18023" s="13">
        <v>0</v>
      </c>
      <c r="Q18023" s="13">
        <v>0</v>
      </c>
      <c r="R18023" s="13">
        <v>0</v>
      </c>
      <c r="S18023" s="13">
        <v>0</v>
      </c>
      <c r="T18023" s="1" t="str">
        <f>IFERROR(VLOOKUP(C18023,'BASE CELIO'!C:AC,6,FALSE),"0")</f>
        <v>0</v>
      </c>
      <c r="U18023" s="1" t="str">
        <f>IFERROR(VLOOKUP(C18023,'BASE CELIO'!C:AC,7,FALSE),"0")</f>
        <v>0</v>
      </c>
      <c r="V18023" s="1" t="str">
        <f t="shared" si="562"/>
        <v>não</v>
      </c>
      <c r="W18023" s="1" t="str">
        <f t="shared" si="563"/>
        <v>não</v>
      </c>
      <c r="X18023" s="48" t="str">
        <f>IFERROR(VLOOKUP(C18023,'BASE CELIO'!C:AC,14,FALSE),"0")</f>
        <v>0</v>
      </c>
      <c r="Y18023" s="48" t="str">
        <f>IFERROR(VLOOKUP(C18023,'BASE CELIO'!C:AC,15,FALSE),"0")</f>
        <v>0</v>
      </c>
      <c r="Z18023" s="48" t="str">
        <f>IFERROR(VLOOKUP(C18023,'BASE CELIO'!C:AC,16,FALSE),"0")</f>
        <v>0</v>
      </c>
      <c r="AA18023" s="48" t="str">
        <f>IFERROR(VLOOKUP(C18023,'BASE CELIO'!C:AC,17,FALSE),"0")</f>
        <v>0</v>
      </c>
      <c r="AB18023" s="48" t="str">
        <f>IFERROR(VLOOKUP(C18023,'BASE CELIO'!C:AC,21,FALSE),"0")</f>
        <v>0</v>
      </c>
      <c r="AC18023" s="48" t="str">
        <f>IFERROR(VLOOKUP(C18023,'BASE CELIO'!C:AC,22,FALSE),"0")</f>
        <v>0</v>
      </c>
      <c r="AD18023" s="48" t="str">
        <f>IFERROR(VLOOKUP(C18023,'BASE CELIO'!C:AC,26,FALSE),"0")</f>
        <v>0</v>
      </c>
      <c r="AE18023" s="48" t="str">
        <f>IFERROR(VLOOKUP(C18023,'BASE CELIO'!C:AC,27,FALSE),"0")</f>
        <v>0</v>
      </c>
    </row>
    <row r="18024" spans="1:31" x14ac:dyDescent="0.2">
      <c r="A18024" s="11" t="s">
        <v>17384</v>
      </c>
      <c r="B18024" s="12">
        <v>39574690000128</v>
      </c>
      <c r="C18024" s="18">
        <v>0</v>
      </c>
      <c r="D18024" s="11" t="s">
        <v>5567</v>
      </c>
      <c r="E18024" s="1" t="s">
        <v>5567</v>
      </c>
      <c r="F18024" s="1" t="s">
        <v>575</v>
      </c>
      <c r="G18024" s="11" t="s">
        <v>13</v>
      </c>
      <c r="H18024" s="11" t="s">
        <v>804</v>
      </c>
      <c r="I18024" s="11" t="s">
        <v>18</v>
      </c>
      <c r="J18024" s="37">
        <v>0</v>
      </c>
      <c r="K18024" s="11" t="s">
        <v>19</v>
      </c>
      <c r="L18024" s="11" t="s">
        <v>581</v>
      </c>
      <c r="M18024" s="11"/>
      <c r="N18024" s="14">
        <v>0</v>
      </c>
      <c r="O18024" s="13">
        <v>0</v>
      </c>
      <c r="P18024" s="13">
        <v>0</v>
      </c>
      <c r="Q18024" s="13">
        <v>0</v>
      </c>
      <c r="R18024" s="13">
        <v>0</v>
      </c>
      <c r="S18024" s="13">
        <v>0</v>
      </c>
      <c r="T18024" s="1" t="str">
        <f>IFERROR(VLOOKUP(C18024,'BASE CELIO'!C:AC,6,FALSE),"0")</f>
        <v>0</v>
      </c>
      <c r="U18024" s="1" t="str">
        <f>IFERROR(VLOOKUP(C18024,'BASE CELIO'!C:AC,7,FALSE),"0")</f>
        <v>0</v>
      </c>
      <c r="V18024" s="1" t="str">
        <f t="shared" si="562"/>
        <v>não</v>
      </c>
      <c r="W18024" s="1" t="str">
        <f t="shared" si="563"/>
        <v>não</v>
      </c>
      <c r="X18024" s="48" t="str">
        <f>IFERROR(VLOOKUP(C18024,'BASE CELIO'!C:AC,14,FALSE),"0")</f>
        <v>0</v>
      </c>
      <c r="Y18024" s="48" t="str">
        <f>IFERROR(VLOOKUP(C18024,'BASE CELIO'!C:AC,15,FALSE),"0")</f>
        <v>0</v>
      </c>
      <c r="Z18024" s="48" t="str">
        <f>IFERROR(VLOOKUP(C18024,'BASE CELIO'!C:AC,16,FALSE),"0")</f>
        <v>0</v>
      </c>
      <c r="AA18024" s="48" t="str">
        <f>IFERROR(VLOOKUP(C18024,'BASE CELIO'!C:AC,17,FALSE),"0")</f>
        <v>0</v>
      </c>
      <c r="AB18024" s="48" t="str">
        <f>IFERROR(VLOOKUP(C18024,'BASE CELIO'!C:AC,21,FALSE),"0")</f>
        <v>0</v>
      </c>
      <c r="AC18024" s="48" t="str">
        <f>IFERROR(VLOOKUP(C18024,'BASE CELIO'!C:AC,22,FALSE),"0")</f>
        <v>0</v>
      </c>
      <c r="AD18024" s="48" t="str">
        <f>IFERROR(VLOOKUP(C18024,'BASE CELIO'!C:AC,26,FALSE),"0")</f>
        <v>0</v>
      </c>
      <c r="AE18024" s="48" t="str">
        <f>IFERROR(VLOOKUP(C18024,'BASE CELIO'!C:AC,27,FALSE),"0")</f>
        <v>0</v>
      </c>
    </row>
    <row r="18025" spans="1:31" x14ac:dyDescent="0.2">
      <c r="A18025" s="11" t="s">
        <v>17385</v>
      </c>
      <c r="B18025" s="12">
        <v>39592224000175</v>
      </c>
      <c r="C18025" s="18">
        <v>299589</v>
      </c>
      <c r="D18025" s="11" t="s">
        <v>5567</v>
      </c>
      <c r="E18025" s="1" t="s">
        <v>5567</v>
      </c>
      <c r="F18025" s="1" t="s">
        <v>575</v>
      </c>
      <c r="G18025" s="11" t="s">
        <v>13</v>
      </c>
      <c r="H18025" s="11" t="s">
        <v>804</v>
      </c>
      <c r="I18025" s="11" t="s">
        <v>18</v>
      </c>
      <c r="J18025" s="37">
        <v>0</v>
      </c>
      <c r="K18025" s="11" t="s">
        <v>19</v>
      </c>
      <c r="L18025" s="11" t="s">
        <v>581</v>
      </c>
      <c r="M18025" s="11"/>
      <c r="N18025" s="14" t="s">
        <v>17385</v>
      </c>
      <c r="O18025" s="13" t="s">
        <v>18753</v>
      </c>
      <c r="P18025" s="13" t="s">
        <v>18753</v>
      </c>
      <c r="Q18025" s="13" t="s">
        <v>18780</v>
      </c>
      <c r="R18025" s="13" t="s">
        <v>18781</v>
      </c>
      <c r="S18025" s="13" t="s">
        <v>18785</v>
      </c>
      <c r="T18025" s="1" t="str">
        <f>IFERROR(VLOOKUP(C18025,'BASE CELIO'!C:AC,6,FALSE),"0")</f>
        <v>FAIXA 6</v>
      </c>
      <c r="U18025" s="1" t="str">
        <f>IFERROR(VLOOKUP(C18025,'BASE CELIO'!C:AC,7,FALSE),"0")</f>
        <v>FAIXA 6</v>
      </c>
      <c r="V18025" s="1" t="str">
        <f t="shared" si="562"/>
        <v>ok</v>
      </c>
      <c r="W18025" s="1" t="str">
        <f t="shared" si="563"/>
        <v>ok</v>
      </c>
      <c r="X18025" s="48">
        <f>IFERROR(VLOOKUP(C18025,'BASE CELIO'!C:AC,14,FALSE),"0")</f>
        <v>219.72</v>
      </c>
      <c r="Y18025" s="48">
        <f>IFERROR(VLOOKUP(C18025,'BASE CELIO'!C:AC,15,FALSE),"0")</f>
        <v>0</v>
      </c>
      <c r="Z18025" s="48">
        <f>IFERROR(VLOOKUP(C18025,'BASE CELIO'!C:AC,16,FALSE),"0")</f>
        <v>0</v>
      </c>
      <c r="AA18025" s="48">
        <f>IFERROR(VLOOKUP(C18025,'BASE CELIO'!C:AC,17,FALSE),"0")</f>
        <v>0</v>
      </c>
      <c r="AB18025" s="48">
        <f>IFERROR(VLOOKUP(C18025,'BASE CELIO'!C:AC,21,FALSE),"0")</f>
        <v>0</v>
      </c>
      <c r="AC18025" s="48">
        <f>IFERROR(VLOOKUP(C18025,'BASE CELIO'!C:AC,22,FALSE),"0")</f>
        <v>0</v>
      </c>
      <c r="AD18025" s="48">
        <f>IFERROR(VLOOKUP(C18025,'BASE CELIO'!C:AC,26,FALSE),"0")</f>
        <v>0</v>
      </c>
      <c r="AE18025" s="48">
        <f>IFERROR(VLOOKUP(C18025,'BASE CELIO'!C:AC,27,FALSE),"0")</f>
        <v>0</v>
      </c>
    </row>
    <row r="18026" spans="1:31" x14ac:dyDescent="0.2">
      <c r="A18026" s="11" t="s">
        <v>17386</v>
      </c>
      <c r="B18026" s="12">
        <v>39596546000192</v>
      </c>
      <c r="C18026" s="18">
        <v>299849</v>
      </c>
      <c r="D18026" s="11" t="s">
        <v>5567</v>
      </c>
      <c r="E18026" s="1" t="s">
        <v>5567</v>
      </c>
      <c r="F18026" s="1" t="s">
        <v>575</v>
      </c>
      <c r="G18026" s="11" t="s">
        <v>13</v>
      </c>
      <c r="H18026" s="11" t="s">
        <v>804</v>
      </c>
      <c r="I18026" s="11" t="s">
        <v>18</v>
      </c>
      <c r="J18026" s="37">
        <v>0</v>
      </c>
      <c r="K18026" s="11" t="s">
        <v>19</v>
      </c>
      <c r="L18026" s="11" t="s">
        <v>581</v>
      </c>
      <c r="M18026" s="11"/>
      <c r="N18026" s="14" t="s">
        <v>17386</v>
      </c>
      <c r="O18026" s="13" t="s">
        <v>18753</v>
      </c>
      <c r="P18026" s="13" t="s">
        <v>18753</v>
      </c>
      <c r="Q18026" s="13" t="s">
        <v>18780</v>
      </c>
      <c r="R18026" s="13" t="s">
        <v>18781</v>
      </c>
      <c r="S18026" s="13" t="s">
        <v>20503</v>
      </c>
      <c r="T18026" s="1" t="str">
        <f>IFERROR(VLOOKUP(C18026,'BASE CELIO'!C:AC,6,FALSE),"0")</f>
        <v>FAIXA 6</v>
      </c>
      <c r="U18026" s="1" t="str">
        <f>IFERROR(VLOOKUP(C18026,'BASE CELIO'!C:AC,7,FALSE),"0")</f>
        <v>FAIXA 6</v>
      </c>
      <c r="V18026" s="1" t="str">
        <f t="shared" si="562"/>
        <v>ok</v>
      </c>
      <c r="W18026" s="1" t="str">
        <f t="shared" si="563"/>
        <v>ok</v>
      </c>
      <c r="X18026" s="48">
        <f>IFERROR(VLOOKUP(C18026,'BASE CELIO'!C:AC,14,FALSE),"0")</f>
        <v>0</v>
      </c>
      <c r="Y18026" s="48">
        <f>IFERROR(VLOOKUP(C18026,'BASE CELIO'!C:AC,15,FALSE),"0")</f>
        <v>0</v>
      </c>
      <c r="Z18026" s="48">
        <f>IFERROR(VLOOKUP(C18026,'BASE CELIO'!C:AC,16,FALSE),"0")</f>
        <v>0</v>
      </c>
      <c r="AA18026" s="48">
        <f>IFERROR(VLOOKUP(C18026,'BASE CELIO'!C:AC,17,FALSE),"0")</f>
        <v>0</v>
      </c>
      <c r="AB18026" s="48">
        <f>IFERROR(VLOOKUP(C18026,'BASE CELIO'!C:AC,21,FALSE),"0")</f>
        <v>0</v>
      </c>
      <c r="AC18026" s="48">
        <f>IFERROR(VLOOKUP(C18026,'BASE CELIO'!C:AC,22,FALSE),"0")</f>
        <v>0</v>
      </c>
      <c r="AD18026" s="48">
        <f>IFERROR(VLOOKUP(C18026,'BASE CELIO'!C:AC,26,FALSE),"0")</f>
        <v>0</v>
      </c>
      <c r="AE18026" s="48">
        <f>IFERROR(VLOOKUP(C18026,'BASE CELIO'!C:AC,27,FALSE),"0")</f>
        <v>0</v>
      </c>
    </row>
    <row r="18027" spans="1:31" x14ac:dyDescent="0.2">
      <c r="A18027" s="11" t="s">
        <v>17387</v>
      </c>
      <c r="B18027" s="12">
        <v>39614064000118</v>
      </c>
      <c r="C18027" s="18">
        <v>0</v>
      </c>
      <c r="D18027" s="11" t="s">
        <v>5567</v>
      </c>
      <c r="E18027" s="1" t="s">
        <v>48</v>
      </c>
      <c r="F18027" s="1" t="s">
        <v>17</v>
      </c>
      <c r="G18027" s="11" t="s">
        <v>13</v>
      </c>
      <c r="H18027" s="11" t="s">
        <v>85</v>
      </c>
      <c r="I18027" s="11" t="s">
        <v>18</v>
      </c>
      <c r="J18027" s="37">
        <v>0</v>
      </c>
      <c r="K18027" s="11" t="s">
        <v>19</v>
      </c>
      <c r="L18027" s="11" t="s">
        <v>85</v>
      </c>
      <c r="M18027" s="11"/>
      <c r="N18027" s="14">
        <v>0</v>
      </c>
      <c r="O18027" s="13">
        <v>0</v>
      </c>
      <c r="P18027" s="13">
        <v>0</v>
      </c>
      <c r="Q18027" s="13">
        <v>0</v>
      </c>
      <c r="R18027" s="13">
        <v>0</v>
      </c>
      <c r="S18027" s="13">
        <v>0</v>
      </c>
      <c r="T18027" s="1" t="str">
        <f>IFERROR(VLOOKUP(C18027,'BASE CELIO'!C:AC,6,FALSE),"0")</f>
        <v>0</v>
      </c>
      <c r="U18027" s="1" t="str">
        <f>IFERROR(VLOOKUP(C18027,'BASE CELIO'!C:AC,7,FALSE),"0")</f>
        <v>0</v>
      </c>
      <c r="V18027" s="1" t="str">
        <f t="shared" si="562"/>
        <v>não</v>
      </c>
      <c r="W18027" s="1" t="str">
        <f t="shared" si="563"/>
        <v>não</v>
      </c>
      <c r="X18027" s="48" t="str">
        <f>IFERROR(VLOOKUP(C18027,'BASE CELIO'!C:AC,14,FALSE),"0")</f>
        <v>0</v>
      </c>
      <c r="Y18027" s="48" t="str">
        <f>IFERROR(VLOOKUP(C18027,'BASE CELIO'!C:AC,15,FALSE),"0")</f>
        <v>0</v>
      </c>
      <c r="Z18027" s="48" t="str">
        <f>IFERROR(VLOOKUP(C18027,'BASE CELIO'!C:AC,16,FALSE),"0")</f>
        <v>0</v>
      </c>
      <c r="AA18027" s="48" t="str">
        <f>IFERROR(VLOOKUP(C18027,'BASE CELIO'!C:AC,17,FALSE),"0")</f>
        <v>0</v>
      </c>
      <c r="AB18027" s="48" t="str">
        <f>IFERROR(VLOOKUP(C18027,'BASE CELIO'!C:AC,21,FALSE),"0")</f>
        <v>0</v>
      </c>
      <c r="AC18027" s="48" t="str">
        <f>IFERROR(VLOOKUP(C18027,'BASE CELIO'!C:AC,22,FALSE),"0")</f>
        <v>0</v>
      </c>
      <c r="AD18027" s="48" t="str">
        <f>IFERROR(VLOOKUP(C18027,'BASE CELIO'!C:AC,26,FALSE),"0")</f>
        <v>0</v>
      </c>
      <c r="AE18027" s="48" t="str">
        <f>IFERROR(VLOOKUP(C18027,'BASE CELIO'!C:AC,27,FALSE),"0")</f>
        <v>0</v>
      </c>
    </row>
    <row r="18028" spans="1:31" x14ac:dyDescent="0.2">
      <c r="A18028" s="11" t="s">
        <v>17388</v>
      </c>
      <c r="B18028" s="12">
        <v>39615058000185</v>
      </c>
      <c r="C18028" s="18">
        <v>0</v>
      </c>
      <c r="D18028" s="11" t="s">
        <v>5567</v>
      </c>
      <c r="E18028" s="1" t="s">
        <v>5567</v>
      </c>
      <c r="F18028" s="1" t="s">
        <v>575</v>
      </c>
      <c r="G18028" s="11" t="s">
        <v>13</v>
      </c>
      <c r="H18028" s="11" t="s">
        <v>804</v>
      </c>
      <c r="I18028" s="11" t="s">
        <v>18</v>
      </c>
      <c r="J18028" s="37">
        <v>0</v>
      </c>
      <c r="K18028" s="11" t="s">
        <v>19</v>
      </c>
      <c r="L18028" s="11" t="s">
        <v>581</v>
      </c>
      <c r="M18028" s="11"/>
      <c r="N18028" s="14">
        <v>0</v>
      </c>
      <c r="O18028" s="13">
        <v>0</v>
      </c>
      <c r="P18028" s="13">
        <v>0</v>
      </c>
      <c r="Q18028" s="13">
        <v>0</v>
      </c>
      <c r="R18028" s="13">
        <v>0</v>
      </c>
      <c r="S18028" s="13">
        <v>0</v>
      </c>
      <c r="T18028" s="1" t="str">
        <f>IFERROR(VLOOKUP(C18028,'BASE CELIO'!C:AC,6,FALSE),"0")</f>
        <v>0</v>
      </c>
      <c r="U18028" s="1" t="str">
        <f>IFERROR(VLOOKUP(C18028,'BASE CELIO'!C:AC,7,FALSE),"0")</f>
        <v>0</v>
      </c>
      <c r="V18028" s="1" t="str">
        <f t="shared" si="562"/>
        <v>não</v>
      </c>
      <c r="W18028" s="1" t="str">
        <f t="shared" si="563"/>
        <v>não</v>
      </c>
      <c r="X18028" s="48" t="str">
        <f>IFERROR(VLOOKUP(C18028,'BASE CELIO'!C:AC,14,FALSE),"0")</f>
        <v>0</v>
      </c>
      <c r="Y18028" s="48" t="str">
        <f>IFERROR(VLOOKUP(C18028,'BASE CELIO'!C:AC,15,FALSE),"0")</f>
        <v>0</v>
      </c>
      <c r="Z18028" s="48" t="str">
        <f>IFERROR(VLOOKUP(C18028,'BASE CELIO'!C:AC,16,FALSE),"0")</f>
        <v>0</v>
      </c>
      <c r="AA18028" s="48" t="str">
        <f>IFERROR(VLOOKUP(C18028,'BASE CELIO'!C:AC,17,FALSE),"0")</f>
        <v>0</v>
      </c>
      <c r="AB18028" s="48" t="str">
        <f>IFERROR(VLOOKUP(C18028,'BASE CELIO'!C:AC,21,FALSE),"0")</f>
        <v>0</v>
      </c>
      <c r="AC18028" s="48" t="str">
        <f>IFERROR(VLOOKUP(C18028,'BASE CELIO'!C:AC,22,FALSE),"0")</f>
        <v>0</v>
      </c>
      <c r="AD18028" s="48" t="str">
        <f>IFERROR(VLOOKUP(C18028,'BASE CELIO'!C:AC,26,FALSE),"0")</f>
        <v>0</v>
      </c>
      <c r="AE18028" s="48" t="str">
        <f>IFERROR(VLOOKUP(C18028,'BASE CELIO'!C:AC,27,FALSE),"0")</f>
        <v>0</v>
      </c>
    </row>
    <row r="18029" spans="1:31" x14ac:dyDescent="0.2">
      <c r="A18029" s="11" t="s">
        <v>17389</v>
      </c>
      <c r="B18029" s="12">
        <v>39643538000150</v>
      </c>
      <c r="C18029" s="18">
        <v>299840</v>
      </c>
      <c r="D18029" s="11" t="s">
        <v>5567</v>
      </c>
      <c r="E18029" s="1" t="s">
        <v>5567</v>
      </c>
      <c r="F18029" s="1" t="s">
        <v>575</v>
      </c>
      <c r="G18029" s="11" t="s">
        <v>13</v>
      </c>
      <c r="H18029" s="11" t="s">
        <v>804</v>
      </c>
      <c r="I18029" s="11" t="s">
        <v>298</v>
      </c>
      <c r="J18029" s="37">
        <v>0</v>
      </c>
      <c r="K18029" s="11" t="s">
        <v>19</v>
      </c>
      <c r="L18029" s="11" t="s">
        <v>581</v>
      </c>
      <c r="M18029" s="11"/>
      <c r="N18029" s="14" t="s">
        <v>17389</v>
      </c>
      <c r="O18029" s="13" t="s">
        <v>18753</v>
      </c>
      <c r="P18029" s="13" t="s">
        <v>18753</v>
      </c>
      <c r="Q18029" s="13" t="s">
        <v>18780</v>
      </c>
      <c r="R18029" s="13" t="s">
        <v>18781</v>
      </c>
      <c r="S18029" s="13" t="s">
        <v>18785</v>
      </c>
      <c r="T18029" s="1" t="str">
        <f>IFERROR(VLOOKUP(C18029,'BASE CELIO'!C:AC,6,FALSE),"0")</f>
        <v>FAIXA 6</v>
      </c>
      <c r="U18029" s="1" t="str">
        <f>IFERROR(VLOOKUP(C18029,'BASE CELIO'!C:AC,7,FALSE),"0")</f>
        <v>FAIXA 6</v>
      </c>
      <c r="V18029" s="1" t="str">
        <f t="shared" si="562"/>
        <v>ok</v>
      </c>
      <c r="W18029" s="1" t="str">
        <f t="shared" si="563"/>
        <v>ok</v>
      </c>
      <c r="X18029" s="48">
        <f>IFERROR(VLOOKUP(C18029,'BASE CELIO'!C:AC,14,FALSE),"0")</f>
        <v>0</v>
      </c>
      <c r="Y18029" s="48">
        <f>IFERROR(VLOOKUP(C18029,'BASE CELIO'!C:AC,15,FALSE),"0")</f>
        <v>0</v>
      </c>
      <c r="Z18029" s="48">
        <f>IFERROR(VLOOKUP(C18029,'BASE CELIO'!C:AC,16,FALSE),"0")</f>
        <v>0</v>
      </c>
      <c r="AA18029" s="48">
        <f>IFERROR(VLOOKUP(C18029,'BASE CELIO'!C:AC,17,FALSE),"0")</f>
        <v>0</v>
      </c>
      <c r="AB18029" s="48">
        <f>IFERROR(VLOOKUP(C18029,'BASE CELIO'!C:AC,21,FALSE),"0")</f>
        <v>0</v>
      </c>
      <c r="AC18029" s="48">
        <f>IFERROR(VLOOKUP(C18029,'BASE CELIO'!C:AC,22,FALSE),"0")</f>
        <v>0</v>
      </c>
      <c r="AD18029" s="48">
        <f>IFERROR(VLOOKUP(C18029,'BASE CELIO'!C:AC,26,FALSE),"0")</f>
        <v>0</v>
      </c>
      <c r="AE18029" s="48">
        <f>IFERROR(VLOOKUP(C18029,'BASE CELIO'!C:AC,27,FALSE),"0")</f>
        <v>0</v>
      </c>
    </row>
    <row r="18030" spans="1:31" x14ac:dyDescent="0.2">
      <c r="A18030" s="11" t="s">
        <v>17390</v>
      </c>
      <c r="B18030" s="12">
        <v>39643664000104</v>
      </c>
      <c r="C18030" s="18">
        <v>0</v>
      </c>
      <c r="D18030" s="11" t="s">
        <v>5567</v>
      </c>
      <c r="E18030" s="1" t="s">
        <v>5567</v>
      </c>
      <c r="F18030" s="1" t="s">
        <v>575</v>
      </c>
      <c r="G18030" s="11" t="s">
        <v>13</v>
      </c>
      <c r="H18030" s="11" t="s">
        <v>804</v>
      </c>
      <c r="I18030" s="11" t="s">
        <v>44</v>
      </c>
      <c r="J18030" s="37">
        <v>0</v>
      </c>
      <c r="K18030" s="11" t="s">
        <v>19</v>
      </c>
      <c r="L18030" s="11" t="s">
        <v>581</v>
      </c>
      <c r="M18030" s="11"/>
      <c r="N18030" s="14">
        <v>0</v>
      </c>
      <c r="O18030" s="13">
        <v>0</v>
      </c>
      <c r="P18030" s="13">
        <v>0</v>
      </c>
      <c r="Q18030" s="13">
        <v>0</v>
      </c>
      <c r="R18030" s="13">
        <v>0</v>
      </c>
      <c r="S18030" s="13">
        <v>0</v>
      </c>
      <c r="T18030" s="1" t="str">
        <f>IFERROR(VLOOKUP(C18030,'BASE CELIO'!C:AC,6,FALSE),"0")</f>
        <v>0</v>
      </c>
      <c r="U18030" s="1" t="str">
        <f>IFERROR(VLOOKUP(C18030,'BASE CELIO'!C:AC,7,FALSE),"0")</f>
        <v>0</v>
      </c>
      <c r="V18030" s="1" t="str">
        <f t="shared" si="562"/>
        <v>não</v>
      </c>
      <c r="W18030" s="1" t="str">
        <f t="shared" si="563"/>
        <v>não</v>
      </c>
      <c r="X18030" s="48" t="str">
        <f>IFERROR(VLOOKUP(C18030,'BASE CELIO'!C:AC,14,FALSE),"0")</f>
        <v>0</v>
      </c>
      <c r="Y18030" s="48" t="str">
        <f>IFERROR(VLOOKUP(C18030,'BASE CELIO'!C:AC,15,FALSE),"0")</f>
        <v>0</v>
      </c>
      <c r="Z18030" s="48" t="str">
        <f>IFERROR(VLOOKUP(C18030,'BASE CELIO'!C:AC,16,FALSE),"0")</f>
        <v>0</v>
      </c>
      <c r="AA18030" s="48" t="str">
        <f>IFERROR(VLOOKUP(C18030,'BASE CELIO'!C:AC,17,FALSE),"0")</f>
        <v>0</v>
      </c>
      <c r="AB18030" s="48" t="str">
        <f>IFERROR(VLOOKUP(C18030,'BASE CELIO'!C:AC,21,FALSE),"0")</f>
        <v>0</v>
      </c>
      <c r="AC18030" s="48" t="str">
        <f>IFERROR(VLOOKUP(C18030,'BASE CELIO'!C:AC,22,FALSE),"0")</f>
        <v>0</v>
      </c>
      <c r="AD18030" s="48" t="str">
        <f>IFERROR(VLOOKUP(C18030,'BASE CELIO'!C:AC,26,FALSE),"0")</f>
        <v>0</v>
      </c>
      <c r="AE18030" s="48" t="str">
        <f>IFERROR(VLOOKUP(C18030,'BASE CELIO'!C:AC,27,FALSE),"0")</f>
        <v>0</v>
      </c>
    </row>
    <row r="18031" spans="1:31" x14ac:dyDescent="0.2">
      <c r="A18031" s="11" t="s">
        <v>17391</v>
      </c>
      <c r="B18031" s="12">
        <v>39651826000156</v>
      </c>
      <c r="C18031" s="18">
        <v>0</v>
      </c>
      <c r="D18031" s="11" t="s">
        <v>5567</v>
      </c>
      <c r="E18031" s="1" t="s">
        <v>5567</v>
      </c>
      <c r="F18031" s="1" t="s">
        <v>575</v>
      </c>
      <c r="G18031" s="11" t="s">
        <v>13</v>
      </c>
      <c r="H18031" s="11" t="s">
        <v>804</v>
      </c>
      <c r="I18031" s="11" t="s">
        <v>18</v>
      </c>
      <c r="J18031" s="37">
        <v>0</v>
      </c>
      <c r="K18031" s="11" t="s">
        <v>19</v>
      </c>
      <c r="L18031" s="11" t="s">
        <v>581</v>
      </c>
      <c r="M18031" s="11"/>
      <c r="N18031" s="14">
        <v>0</v>
      </c>
      <c r="O18031" s="13">
        <v>0</v>
      </c>
      <c r="P18031" s="13">
        <v>0</v>
      </c>
      <c r="Q18031" s="13">
        <v>0</v>
      </c>
      <c r="R18031" s="13">
        <v>0</v>
      </c>
      <c r="S18031" s="13">
        <v>0</v>
      </c>
      <c r="T18031" s="1" t="str">
        <f>IFERROR(VLOOKUP(C18031,'BASE CELIO'!C:AC,6,FALSE),"0")</f>
        <v>0</v>
      </c>
      <c r="U18031" s="1" t="str">
        <f>IFERROR(VLOOKUP(C18031,'BASE CELIO'!C:AC,7,FALSE),"0")</f>
        <v>0</v>
      </c>
      <c r="V18031" s="1" t="str">
        <f t="shared" si="562"/>
        <v>não</v>
      </c>
      <c r="W18031" s="1" t="str">
        <f t="shared" si="563"/>
        <v>não</v>
      </c>
      <c r="X18031" s="48" t="str">
        <f>IFERROR(VLOOKUP(C18031,'BASE CELIO'!C:AC,14,FALSE),"0")</f>
        <v>0</v>
      </c>
      <c r="Y18031" s="48" t="str">
        <f>IFERROR(VLOOKUP(C18031,'BASE CELIO'!C:AC,15,FALSE),"0")</f>
        <v>0</v>
      </c>
      <c r="Z18031" s="48" t="str">
        <f>IFERROR(VLOOKUP(C18031,'BASE CELIO'!C:AC,16,FALSE),"0")</f>
        <v>0</v>
      </c>
      <c r="AA18031" s="48" t="str">
        <f>IFERROR(VLOOKUP(C18031,'BASE CELIO'!C:AC,17,FALSE),"0")</f>
        <v>0</v>
      </c>
      <c r="AB18031" s="48" t="str">
        <f>IFERROR(VLOOKUP(C18031,'BASE CELIO'!C:AC,21,FALSE),"0")</f>
        <v>0</v>
      </c>
      <c r="AC18031" s="48" t="str">
        <f>IFERROR(VLOOKUP(C18031,'BASE CELIO'!C:AC,22,FALSE),"0")</f>
        <v>0</v>
      </c>
      <c r="AD18031" s="48" t="str">
        <f>IFERROR(VLOOKUP(C18031,'BASE CELIO'!C:AC,26,FALSE),"0")</f>
        <v>0</v>
      </c>
      <c r="AE18031" s="48" t="str">
        <f>IFERROR(VLOOKUP(C18031,'BASE CELIO'!C:AC,27,FALSE),"0")</f>
        <v>0</v>
      </c>
    </row>
    <row r="18032" spans="1:31" x14ac:dyDescent="0.2">
      <c r="A18032" s="11" t="s">
        <v>17392</v>
      </c>
      <c r="B18032" s="12">
        <v>39652341000187</v>
      </c>
      <c r="C18032" s="18">
        <v>0</v>
      </c>
      <c r="D18032" s="11" t="s">
        <v>5567</v>
      </c>
      <c r="E18032" s="1" t="s">
        <v>48</v>
      </c>
      <c r="F18032" s="1" t="s">
        <v>17</v>
      </c>
      <c r="G18032" s="11" t="s">
        <v>13</v>
      </c>
      <c r="H18032" s="11" t="s">
        <v>93</v>
      </c>
      <c r="I18032" s="11" t="s">
        <v>18</v>
      </c>
      <c r="J18032" s="37">
        <v>0</v>
      </c>
      <c r="K18032" s="11" t="s">
        <v>19</v>
      </c>
      <c r="L18032" s="11" t="s">
        <v>175</v>
      </c>
      <c r="M18032" s="11"/>
      <c r="N18032" s="14">
        <v>0</v>
      </c>
      <c r="O18032" s="13">
        <v>0</v>
      </c>
      <c r="P18032" s="13">
        <v>0</v>
      </c>
      <c r="Q18032" s="13">
        <v>0</v>
      </c>
      <c r="R18032" s="13">
        <v>0</v>
      </c>
      <c r="S18032" s="13">
        <v>0</v>
      </c>
      <c r="T18032" s="1" t="str">
        <f>IFERROR(VLOOKUP(C18032,'BASE CELIO'!C:AC,6,FALSE),"0")</f>
        <v>0</v>
      </c>
      <c r="U18032" s="1" t="str">
        <f>IFERROR(VLOOKUP(C18032,'BASE CELIO'!C:AC,7,FALSE),"0")</f>
        <v>0</v>
      </c>
      <c r="V18032" s="1" t="str">
        <f t="shared" si="562"/>
        <v>não</v>
      </c>
      <c r="W18032" s="1" t="str">
        <f t="shared" si="563"/>
        <v>não</v>
      </c>
      <c r="X18032" s="48" t="str">
        <f>IFERROR(VLOOKUP(C18032,'BASE CELIO'!C:AC,14,FALSE),"0")</f>
        <v>0</v>
      </c>
      <c r="Y18032" s="48" t="str">
        <f>IFERROR(VLOOKUP(C18032,'BASE CELIO'!C:AC,15,FALSE),"0")</f>
        <v>0</v>
      </c>
      <c r="Z18032" s="48" t="str">
        <f>IFERROR(VLOOKUP(C18032,'BASE CELIO'!C:AC,16,FALSE),"0")</f>
        <v>0</v>
      </c>
      <c r="AA18032" s="48" t="str">
        <f>IFERROR(VLOOKUP(C18032,'BASE CELIO'!C:AC,17,FALSE),"0")</f>
        <v>0</v>
      </c>
      <c r="AB18032" s="48" t="str">
        <f>IFERROR(VLOOKUP(C18032,'BASE CELIO'!C:AC,21,FALSE),"0")</f>
        <v>0</v>
      </c>
      <c r="AC18032" s="48" t="str">
        <f>IFERROR(VLOOKUP(C18032,'BASE CELIO'!C:AC,22,FALSE),"0")</f>
        <v>0</v>
      </c>
      <c r="AD18032" s="48" t="str">
        <f>IFERROR(VLOOKUP(C18032,'BASE CELIO'!C:AC,26,FALSE),"0")</f>
        <v>0</v>
      </c>
      <c r="AE18032" s="48" t="str">
        <f>IFERROR(VLOOKUP(C18032,'BASE CELIO'!C:AC,27,FALSE),"0")</f>
        <v>0</v>
      </c>
    </row>
    <row r="18033" spans="1:31" x14ac:dyDescent="0.2">
      <c r="A18033" s="11" t="s">
        <v>17393</v>
      </c>
      <c r="B18033" s="12">
        <v>39654400000156</v>
      </c>
      <c r="C18033" s="18">
        <v>0</v>
      </c>
      <c r="D18033" s="11" t="s">
        <v>5567</v>
      </c>
      <c r="E18033" s="1" t="s">
        <v>5567</v>
      </c>
      <c r="F18033" s="1" t="s">
        <v>575</v>
      </c>
      <c r="G18033" s="11" t="s">
        <v>13</v>
      </c>
      <c r="H18033" s="11" t="s">
        <v>804</v>
      </c>
      <c r="I18033" s="11" t="s">
        <v>36</v>
      </c>
      <c r="J18033" s="37">
        <v>0</v>
      </c>
      <c r="K18033" s="11" t="s">
        <v>19</v>
      </c>
      <c r="L18033" s="11" t="s">
        <v>581</v>
      </c>
      <c r="M18033" s="11"/>
      <c r="N18033" s="14">
        <v>0</v>
      </c>
      <c r="O18033" s="13">
        <v>0</v>
      </c>
      <c r="P18033" s="13">
        <v>0</v>
      </c>
      <c r="Q18033" s="13">
        <v>0</v>
      </c>
      <c r="R18033" s="13">
        <v>0</v>
      </c>
      <c r="S18033" s="13">
        <v>0</v>
      </c>
      <c r="T18033" s="1" t="str">
        <f>IFERROR(VLOOKUP(C18033,'BASE CELIO'!C:AC,6,FALSE),"0")</f>
        <v>0</v>
      </c>
      <c r="U18033" s="1" t="str">
        <f>IFERROR(VLOOKUP(C18033,'BASE CELIO'!C:AC,7,FALSE),"0")</f>
        <v>0</v>
      </c>
      <c r="V18033" s="1" t="str">
        <f t="shared" si="562"/>
        <v>não</v>
      </c>
      <c r="W18033" s="1" t="str">
        <f t="shared" si="563"/>
        <v>não</v>
      </c>
      <c r="X18033" s="48" t="str">
        <f>IFERROR(VLOOKUP(C18033,'BASE CELIO'!C:AC,14,FALSE),"0")</f>
        <v>0</v>
      </c>
      <c r="Y18033" s="48" t="str">
        <f>IFERROR(VLOOKUP(C18033,'BASE CELIO'!C:AC,15,FALSE),"0")</f>
        <v>0</v>
      </c>
      <c r="Z18033" s="48" t="str">
        <f>IFERROR(VLOOKUP(C18033,'BASE CELIO'!C:AC,16,FALSE),"0")</f>
        <v>0</v>
      </c>
      <c r="AA18033" s="48" t="str">
        <f>IFERROR(VLOOKUP(C18033,'BASE CELIO'!C:AC,17,FALSE),"0")</f>
        <v>0</v>
      </c>
      <c r="AB18033" s="48" t="str">
        <f>IFERROR(VLOOKUP(C18033,'BASE CELIO'!C:AC,21,FALSE),"0")</f>
        <v>0</v>
      </c>
      <c r="AC18033" s="48" t="str">
        <f>IFERROR(VLOOKUP(C18033,'BASE CELIO'!C:AC,22,FALSE),"0")</f>
        <v>0</v>
      </c>
      <c r="AD18033" s="48" t="str">
        <f>IFERROR(VLOOKUP(C18033,'BASE CELIO'!C:AC,26,FALSE),"0")</f>
        <v>0</v>
      </c>
      <c r="AE18033" s="48" t="str">
        <f>IFERROR(VLOOKUP(C18033,'BASE CELIO'!C:AC,27,FALSE),"0")</f>
        <v>0</v>
      </c>
    </row>
    <row r="18034" spans="1:31" x14ac:dyDescent="0.2">
      <c r="A18034" s="11" t="s">
        <v>17394</v>
      </c>
      <c r="B18034" s="12">
        <v>39657258000109</v>
      </c>
      <c r="C18034" s="18">
        <v>299735</v>
      </c>
      <c r="D18034" s="11" t="s">
        <v>5567</v>
      </c>
      <c r="E18034" s="1" t="s">
        <v>5567</v>
      </c>
      <c r="F18034" s="1" t="s">
        <v>575</v>
      </c>
      <c r="G18034" s="11" t="s">
        <v>13</v>
      </c>
      <c r="H18034" s="11" t="s">
        <v>804</v>
      </c>
      <c r="I18034" s="11" t="s">
        <v>67</v>
      </c>
      <c r="J18034" s="37">
        <v>0</v>
      </c>
      <c r="K18034" s="11" t="s">
        <v>19</v>
      </c>
      <c r="L18034" s="11" t="s">
        <v>581</v>
      </c>
      <c r="M18034" s="11"/>
      <c r="N18034" s="14" t="s">
        <v>17394</v>
      </c>
      <c r="O18034" s="13" t="s">
        <v>18753</v>
      </c>
      <c r="P18034" s="13" t="s">
        <v>18753</v>
      </c>
      <c r="Q18034" s="13" t="s">
        <v>18807</v>
      </c>
      <c r="R18034" s="13" t="s">
        <v>18956</v>
      </c>
      <c r="S18034" s="13" t="s">
        <v>18785</v>
      </c>
      <c r="T18034" s="1" t="str">
        <f>IFERROR(VLOOKUP(C18034,'BASE CELIO'!C:AC,6,FALSE),"0")</f>
        <v>0</v>
      </c>
      <c r="U18034" s="1" t="str">
        <f>IFERROR(VLOOKUP(C18034,'BASE CELIO'!C:AC,7,FALSE),"0")</f>
        <v>0</v>
      </c>
      <c r="V18034" s="1" t="str">
        <f t="shared" si="562"/>
        <v>não</v>
      </c>
      <c r="W18034" s="1" t="str">
        <f t="shared" si="563"/>
        <v>não</v>
      </c>
      <c r="X18034" s="48" t="str">
        <f>IFERROR(VLOOKUP(C18034,'BASE CELIO'!C:AC,14,FALSE),"0")</f>
        <v>0</v>
      </c>
      <c r="Y18034" s="48" t="str">
        <f>IFERROR(VLOOKUP(C18034,'BASE CELIO'!C:AC,15,FALSE),"0")</f>
        <v>0</v>
      </c>
      <c r="Z18034" s="48" t="str">
        <f>IFERROR(VLOOKUP(C18034,'BASE CELIO'!C:AC,16,FALSE),"0")</f>
        <v>0</v>
      </c>
      <c r="AA18034" s="48" t="str">
        <f>IFERROR(VLOOKUP(C18034,'BASE CELIO'!C:AC,17,FALSE),"0")</f>
        <v>0</v>
      </c>
      <c r="AB18034" s="48" t="str">
        <f>IFERROR(VLOOKUP(C18034,'BASE CELIO'!C:AC,21,FALSE),"0")</f>
        <v>0</v>
      </c>
      <c r="AC18034" s="48" t="str">
        <f>IFERROR(VLOOKUP(C18034,'BASE CELIO'!C:AC,22,FALSE),"0")</f>
        <v>0</v>
      </c>
      <c r="AD18034" s="48" t="str">
        <f>IFERROR(VLOOKUP(C18034,'BASE CELIO'!C:AC,26,FALSE),"0")</f>
        <v>0</v>
      </c>
      <c r="AE18034" s="48" t="str">
        <f>IFERROR(VLOOKUP(C18034,'BASE CELIO'!C:AC,27,FALSE),"0")</f>
        <v>0</v>
      </c>
    </row>
    <row r="18035" spans="1:31" x14ac:dyDescent="0.2">
      <c r="A18035" s="11" t="s">
        <v>17395</v>
      </c>
      <c r="B18035" s="12">
        <v>39660422000129</v>
      </c>
      <c r="C18035" s="18">
        <v>0</v>
      </c>
      <c r="D18035" s="11" t="s">
        <v>5567</v>
      </c>
      <c r="E18035" s="1" t="s">
        <v>5567</v>
      </c>
      <c r="F18035" s="1" t="s">
        <v>575</v>
      </c>
      <c r="G18035" s="11" t="s">
        <v>13</v>
      </c>
      <c r="H18035" s="11" t="s">
        <v>804</v>
      </c>
      <c r="I18035" s="11" t="s">
        <v>18</v>
      </c>
      <c r="J18035" s="37">
        <v>0</v>
      </c>
      <c r="K18035" s="11" t="s">
        <v>19</v>
      </c>
      <c r="L18035" s="11" t="s">
        <v>581</v>
      </c>
      <c r="M18035" s="11"/>
      <c r="N18035" s="14">
        <v>0</v>
      </c>
      <c r="O18035" s="13">
        <v>0</v>
      </c>
      <c r="P18035" s="13">
        <v>0</v>
      </c>
      <c r="Q18035" s="13">
        <v>0</v>
      </c>
      <c r="R18035" s="13">
        <v>0</v>
      </c>
      <c r="S18035" s="13">
        <v>0</v>
      </c>
      <c r="T18035" s="1" t="str">
        <f>IFERROR(VLOOKUP(C18035,'BASE CELIO'!C:AC,6,FALSE),"0")</f>
        <v>0</v>
      </c>
      <c r="U18035" s="1" t="str">
        <f>IFERROR(VLOOKUP(C18035,'BASE CELIO'!C:AC,7,FALSE),"0")</f>
        <v>0</v>
      </c>
      <c r="V18035" s="1" t="str">
        <f t="shared" si="562"/>
        <v>não</v>
      </c>
      <c r="W18035" s="1" t="str">
        <f t="shared" si="563"/>
        <v>não</v>
      </c>
      <c r="X18035" s="48" t="str">
        <f>IFERROR(VLOOKUP(C18035,'BASE CELIO'!C:AC,14,FALSE),"0")</f>
        <v>0</v>
      </c>
      <c r="Y18035" s="48" t="str">
        <f>IFERROR(VLOOKUP(C18035,'BASE CELIO'!C:AC,15,FALSE),"0")</f>
        <v>0</v>
      </c>
      <c r="Z18035" s="48" t="str">
        <f>IFERROR(VLOOKUP(C18035,'BASE CELIO'!C:AC,16,FALSE),"0")</f>
        <v>0</v>
      </c>
      <c r="AA18035" s="48" t="str">
        <f>IFERROR(VLOOKUP(C18035,'BASE CELIO'!C:AC,17,FALSE),"0")</f>
        <v>0</v>
      </c>
      <c r="AB18035" s="48" t="str">
        <f>IFERROR(VLOOKUP(C18035,'BASE CELIO'!C:AC,21,FALSE),"0")</f>
        <v>0</v>
      </c>
      <c r="AC18035" s="48" t="str">
        <f>IFERROR(VLOOKUP(C18035,'BASE CELIO'!C:AC,22,FALSE),"0")</f>
        <v>0</v>
      </c>
      <c r="AD18035" s="48" t="str">
        <f>IFERROR(VLOOKUP(C18035,'BASE CELIO'!C:AC,26,FALSE),"0")</f>
        <v>0</v>
      </c>
      <c r="AE18035" s="48" t="str">
        <f>IFERROR(VLOOKUP(C18035,'BASE CELIO'!C:AC,27,FALSE),"0")</f>
        <v>0</v>
      </c>
    </row>
    <row r="18036" spans="1:31" x14ac:dyDescent="0.2">
      <c r="A18036" s="11" t="s">
        <v>17396</v>
      </c>
      <c r="B18036" s="12">
        <v>39663483000140</v>
      </c>
      <c r="C18036" s="18">
        <v>0</v>
      </c>
      <c r="D18036" s="11" t="s">
        <v>5567</v>
      </c>
      <c r="E18036" s="1" t="s">
        <v>48</v>
      </c>
      <c r="F18036" s="1" t="s">
        <v>17</v>
      </c>
      <c r="G18036" s="11" t="s">
        <v>13</v>
      </c>
      <c r="H18036" s="11" t="s">
        <v>93</v>
      </c>
      <c r="I18036" s="11" t="s">
        <v>18</v>
      </c>
      <c r="J18036" s="37">
        <v>0</v>
      </c>
      <c r="K18036" s="11" t="s">
        <v>19</v>
      </c>
      <c r="L18036" s="11" t="s">
        <v>175</v>
      </c>
      <c r="M18036" s="11"/>
      <c r="N18036" s="14">
        <v>0</v>
      </c>
      <c r="O18036" s="13">
        <v>0</v>
      </c>
      <c r="P18036" s="13">
        <v>0</v>
      </c>
      <c r="Q18036" s="13">
        <v>0</v>
      </c>
      <c r="R18036" s="13">
        <v>0</v>
      </c>
      <c r="S18036" s="13">
        <v>0</v>
      </c>
      <c r="T18036" s="1" t="str">
        <f>IFERROR(VLOOKUP(C18036,'BASE CELIO'!C:AC,6,FALSE),"0")</f>
        <v>0</v>
      </c>
      <c r="U18036" s="1" t="str">
        <f>IFERROR(VLOOKUP(C18036,'BASE CELIO'!C:AC,7,FALSE),"0")</f>
        <v>0</v>
      </c>
      <c r="V18036" s="1" t="str">
        <f t="shared" si="562"/>
        <v>não</v>
      </c>
      <c r="W18036" s="1" t="str">
        <f t="shared" si="563"/>
        <v>não</v>
      </c>
      <c r="X18036" s="48" t="str">
        <f>IFERROR(VLOOKUP(C18036,'BASE CELIO'!C:AC,14,FALSE),"0")</f>
        <v>0</v>
      </c>
      <c r="Y18036" s="48" t="str">
        <f>IFERROR(VLOOKUP(C18036,'BASE CELIO'!C:AC,15,FALSE),"0")</f>
        <v>0</v>
      </c>
      <c r="Z18036" s="48" t="str">
        <f>IFERROR(VLOOKUP(C18036,'BASE CELIO'!C:AC,16,FALSE),"0")</f>
        <v>0</v>
      </c>
      <c r="AA18036" s="48" t="str">
        <f>IFERROR(VLOOKUP(C18036,'BASE CELIO'!C:AC,17,FALSE),"0")</f>
        <v>0</v>
      </c>
      <c r="AB18036" s="48" t="str">
        <f>IFERROR(VLOOKUP(C18036,'BASE CELIO'!C:AC,21,FALSE),"0")</f>
        <v>0</v>
      </c>
      <c r="AC18036" s="48" t="str">
        <f>IFERROR(VLOOKUP(C18036,'BASE CELIO'!C:AC,22,FALSE),"0")</f>
        <v>0</v>
      </c>
      <c r="AD18036" s="48" t="str">
        <f>IFERROR(VLOOKUP(C18036,'BASE CELIO'!C:AC,26,FALSE),"0")</f>
        <v>0</v>
      </c>
      <c r="AE18036" s="48" t="str">
        <f>IFERROR(VLOOKUP(C18036,'BASE CELIO'!C:AC,27,FALSE),"0")</f>
        <v>0</v>
      </c>
    </row>
    <row r="18037" spans="1:31" x14ac:dyDescent="0.2">
      <c r="A18037" s="11" t="s">
        <v>17397</v>
      </c>
      <c r="B18037" s="12">
        <v>39670642000133</v>
      </c>
      <c r="C18037" s="18">
        <v>0</v>
      </c>
      <c r="D18037" s="11" t="s">
        <v>5567</v>
      </c>
      <c r="E18037" s="1" t="s">
        <v>5567</v>
      </c>
      <c r="F18037" s="1" t="s">
        <v>575</v>
      </c>
      <c r="G18037" s="11" t="s">
        <v>13</v>
      </c>
      <c r="H18037" s="11" t="s">
        <v>804</v>
      </c>
      <c r="I18037" s="11" t="s">
        <v>424</v>
      </c>
      <c r="J18037" s="37">
        <v>0</v>
      </c>
      <c r="K18037" s="11" t="s">
        <v>19</v>
      </c>
      <c r="L18037" s="11" t="s">
        <v>581</v>
      </c>
      <c r="M18037" s="11"/>
      <c r="N18037" s="14">
        <v>0</v>
      </c>
      <c r="O18037" s="13">
        <v>0</v>
      </c>
      <c r="P18037" s="13">
        <v>0</v>
      </c>
      <c r="Q18037" s="13">
        <v>0</v>
      </c>
      <c r="R18037" s="13">
        <v>0</v>
      </c>
      <c r="S18037" s="13">
        <v>0</v>
      </c>
      <c r="T18037" s="1" t="str">
        <f>IFERROR(VLOOKUP(C18037,'BASE CELIO'!C:AC,6,FALSE),"0")</f>
        <v>0</v>
      </c>
      <c r="U18037" s="1" t="str">
        <f>IFERROR(VLOOKUP(C18037,'BASE CELIO'!C:AC,7,FALSE),"0")</f>
        <v>0</v>
      </c>
      <c r="V18037" s="1" t="str">
        <f t="shared" si="562"/>
        <v>não</v>
      </c>
      <c r="W18037" s="1" t="str">
        <f t="shared" si="563"/>
        <v>não</v>
      </c>
      <c r="X18037" s="48" t="str">
        <f>IFERROR(VLOOKUP(C18037,'BASE CELIO'!C:AC,14,FALSE),"0")</f>
        <v>0</v>
      </c>
      <c r="Y18037" s="48" t="str">
        <f>IFERROR(VLOOKUP(C18037,'BASE CELIO'!C:AC,15,FALSE),"0")</f>
        <v>0</v>
      </c>
      <c r="Z18037" s="48" t="str">
        <f>IFERROR(VLOOKUP(C18037,'BASE CELIO'!C:AC,16,FALSE),"0")</f>
        <v>0</v>
      </c>
      <c r="AA18037" s="48" t="str">
        <f>IFERROR(VLOOKUP(C18037,'BASE CELIO'!C:AC,17,FALSE),"0")</f>
        <v>0</v>
      </c>
      <c r="AB18037" s="48" t="str">
        <f>IFERROR(VLOOKUP(C18037,'BASE CELIO'!C:AC,21,FALSE),"0")</f>
        <v>0</v>
      </c>
      <c r="AC18037" s="48" t="str">
        <f>IFERROR(VLOOKUP(C18037,'BASE CELIO'!C:AC,22,FALSE),"0")</f>
        <v>0</v>
      </c>
      <c r="AD18037" s="48" t="str">
        <f>IFERROR(VLOOKUP(C18037,'BASE CELIO'!C:AC,26,FALSE),"0")</f>
        <v>0</v>
      </c>
      <c r="AE18037" s="48" t="str">
        <f>IFERROR(VLOOKUP(C18037,'BASE CELIO'!C:AC,27,FALSE),"0")</f>
        <v>0</v>
      </c>
    </row>
    <row r="18038" spans="1:31" x14ac:dyDescent="0.2">
      <c r="A18038" s="11" t="s">
        <v>17398</v>
      </c>
      <c r="B18038" s="12">
        <v>39671471000167</v>
      </c>
      <c r="C18038" s="18">
        <v>0</v>
      </c>
      <c r="D18038" s="11" t="s">
        <v>5567</v>
      </c>
      <c r="E18038" s="1" t="s">
        <v>48</v>
      </c>
      <c r="F18038" s="1" t="s">
        <v>17</v>
      </c>
      <c r="G18038" s="11" t="s">
        <v>13</v>
      </c>
      <c r="H18038" s="11" t="s">
        <v>46</v>
      </c>
      <c r="I18038" s="11" t="s">
        <v>18</v>
      </c>
      <c r="J18038" s="37">
        <v>0</v>
      </c>
      <c r="K18038" s="11" t="s">
        <v>19</v>
      </c>
      <c r="L18038" s="11" t="s">
        <v>123</v>
      </c>
      <c r="M18038" s="11"/>
      <c r="N18038" s="14">
        <v>0</v>
      </c>
      <c r="O18038" s="13">
        <v>0</v>
      </c>
      <c r="P18038" s="13">
        <v>0</v>
      </c>
      <c r="Q18038" s="13">
        <v>0</v>
      </c>
      <c r="R18038" s="13">
        <v>0</v>
      </c>
      <c r="S18038" s="13">
        <v>0</v>
      </c>
      <c r="T18038" s="1" t="str">
        <f>IFERROR(VLOOKUP(C18038,'BASE CELIO'!C:AC,6,FALSE),"0")</f>
        <v>0</v>
      </c>
      <c r="U18038" s="1" t="str">
        <f>IFERROR(VLOOKUP(C18038,'BASE CELIO'!C:AC,7,FALSE),"0")</f>
        <v>0</v>
      </c>
      <c r="V18038" s="1" t="str">
        <f t="shared" si="562"/>
        <v>não</v>
      </c>
      <c r="W18038" s="1" t="str">
        <f t="shared" si="563"/>
        <v>não</v>
      </c>
      <c r="X18038" s="48" t="str">
        <f>IFERROR(VLOOKUP(C18038,'BASE CELIO'!C:AC,14,FALSE),"0")</f>
        <v>0</v>
      </c>
      <c r="Y18038" s="48" t="str">
        <f>IFERROR(VLOOKUP(C18038,'BASE CELIO'!C:AC,15,FALSE),"0")</f>
        <v>0</v>
      </c>
      <c r="Z18038" s="48" t="str">
        <f>IFERROR(VLOOKUP(C18038,'BASE CELIO'!C:AC,16,FALSE),"0")</f>
        <v>0</v>
      </c>
      <c r="AA18038" s="48" t="str">
        <f>IFERROR(VLOOKUP(C18038,'BASE CELIO'!C:AC,17,FALSE),"0")</f>
        <v>0</v>
      </c>
      <c r="AB18038" s="48" t="str">
        <f>IFERROR(VLOOKUP(C18038,'BASE CELIO'!C:AC,21,FALSE),"0")</f>
        <v>0</v>
      </c>
      <c r="AC18038" s="48" t="str">
        <f>IFERROR(VLOOKUP(C18038,'BASE CELIO'!C:AC,22,FALSE),"0")</f>
        <v>0</v>
      </c>
      <c r="AD18038" s="48" t="str">
        <f>IFERROR(VLOOKUP(C18038,'BASE CELIO'!C:AC,26,FALSE),"0")</f>
        <v>0</v>
      </c>
      <c r="AE18038" s="48" t="str">
        <f>IFERROR(VLOOKUP(C18038,'BASE CELIO'!C:AC,27,FALSE),"0")</f>
        <v>0</v>
      </c>
    </row>
    <row r="18039" spans="1:31" x14ac:dyDescent="0.2">
      <c r="A18039" s="11" t="s">
        <v>17399</v>
      </c>
      <c r="B18039" s="12">
        <v>39672242000167</v>
      </c>
      <c r="C18039" s="18">
        <v>297417</v>
      </c>
      <c r="D18039" s="11" t="s">
        <v>5567</v>
      </c>
      <c r="E18039" s="1" t="s">
        <v>5567</v>
      </c>
      <c r="F18039" s="1" t="s">
        <v>575</v>
      </c>
      <c r="G18039" s="11" t="s">
        <v>13</v>
      </c>
      <c r="H18039" s="11" t="s">
        <v>804</v>
      </c>
      <c r="I18039" s="11" t="s">
        <v>18</v>
      </c>
      <c r="J18039" s="37">
        <v>0</v>
      </c>
      <c r="K18039" s="11" t="s">
        <v>19</v>
      </c>
      <c r="L18039" s="11" t="s">
        <v>581</v>
      </c>
      <c r="M18039" s="11"/>
      <c r="N18039" s="14" t="s">
        <v>17399</v>
      </c>
      <c r="O18039" s="13" t="s">
        <v>18753</v>
      </c>
      <c r="P18039" s="13" t="s">
        <v>18753</v>
      </c>
      <c r="Q18039" s="13" t="s">
        <v>18807</v>
      </c>
      <c r="R18039" s="13" t="s">
        <v>19350</v>
      </c>
      <c r="S18039" s="13" t="s">
        <v>18785</v>
      </c>
      <c r="T18039" s="1" t="str">
        <f>IFERROR(VLOOKUP(C18039,'BASE CELIO'!C:AC,6,FALSE),"0")</f>
        <v>0</v>
      </c>
      <c r="U18039" s="1" t="str">
        <f>IFERROR(VLOOKUP(C18039,'BASE CELIO'!C:AC,7,FALSE),"0")</f>
        <v>0</v>
      </c>
      <c r="V18039" s="1" t="str">
        <f t="shared" si="562"/>
        <v>não</v>
      </c>
      <c r="W18039" s="1" t="str">
        <f t="shared" si="563"/>
        <v>não</v>
      </c>
      <c r="X18039" s="48" t="str">
        <f>IFERROR(VLOOKUP(C18039,'BASE CELIO'!C:AC,14,FALSE),"0")</f>
        <v>0</v>
      </c>
      <c r="Y18039" s="48" t="str">
        <f>IFERROR(VLOOKUP(C18039,'BASE CELIO'!C:AC,15,FALSE),"0")</f>
        <v>0</v>
      </c>
      <c r="Z18039" s="48" t="str">
        <f>IFERROR(VLOOKUP(C18039,'BASE CELIO'!C:AC,16,FALSE),"0")</f>
        <v>0</v>
      </c>
      <c r="AA18039" s="48" t="str">
        <f>IFERROR(VLOOKUP(C18039,'BASE CELIO'!C:AC,17,FALSE),"0")</f>
        <v>0</v>
      </c>
      <c r="AB18039" s="48" t="str">
        <f>IFERROR(VLOOKUP(C18039,'BASE CELIO'!C:AC,21,FALSE),"0")</f>
        <v>0</v>
      </c>
      <c r="AC18039" s="48" t="str">
        <f>IFERROR(VLOOKUP(C18039,'BASE CELIO'!C:AC,22,FALSE),"0")</f>
        <v>0</v>
      </c>
      <c r="AD18039" s="48" t="str">
        <f>IFERROR(VLOOKUP(C18039,'BASE CELIO'!C:AC,26,FALSE),"0")</f>
        <v>0</v>
      </c>
      <c r="AE18039" s="48" t="str">
        <f>IFERROR(VLOOKUP(C18039,'BASE CELIO'!C:AC,27,FALSE),"0")</f>
        <v>0</v>
      </c>
    </row>
    <row r="18040" spans="1:31" x14ac:dyDescent="0.2">
      <c r="A18040" s="11" t="s">
        <v>17400</v>
      </c>
      <c r="B18040" s="12">
        <v>39686678000105</v>
      </c>
      <c r="C18040" s="18">
        <v>0</v>
      </c>
      <c r="D18040" s="11" t="s">
        <v>5567</v>
      </c>
      <c r="E18040" s="1" t="s">
        <v>5567</v>
      </c>
      <c r="F18040" s="1" t="s">
        <v>575</v>
      </c>
      <c r="G18040" s="11" t="s">
        <v>13</v>
      </c>
      <c r="H18040" s="11" t="s">
        <v>804</v>
      </c>
      <c r="I18040" s="11" t="s">
        <v>44</v>
      </c>
      <c r="J18040" s="37">
        <v>0</v>
      </c>
      <c r="K18040" s="11" t="s">
        <v>19</v>
      </c>
      <c r="L18040" s="11" t="s">
        <v>581</v>
      </c>
      <c r="M18040" s="11"/>
      <c r="N18040" s="14">
        <v>0</v>
      </c>
      <c r="O18040" s="13">
        <v>0</v>
      </c>
      <c r="P18040" s="13">
        <v>0</v>
      </c>
      <c r="Q18040" s="13">
        <v>0</v>
      </c>
      <c r="R18040" s="13">
        <v>0</v>
      </c>
      <c r="S18040" s="13">
        <v>0</v>
      </c>
      <c r="T18040" s="1" t="str">
        <f>IFERROR(VLOOKUP(C18040,'BASE CELIO'!C:AC,6,FALSE),"0")</f>
        <v>0</v>
      </c>
      <c r="U18040" s="1" t="str">
        <f>IFERROR(VLOOKUP(C18040,'BASE CELIO'!C:AC,7,FALSE),"0")</f>
        <v>0</v>
      </c>
      <c r="V18040" s="1" t="str">
        <f t="shared" si="562"/>
        <v>não</v>
      </c>
      <c r="W18040" s="1" t="str">
        <f t="shared" si="563"/>
        <v>não</v>
      </c>
      <c r="X18040" s="48" t="str">
        <f>IFERROR(VLOOKUP(C18040,'BASE CELIO'!C:AC,14,FALSE),"0")</f>
        <v>0</v>
      </c>
      <c r="Y18040" s="48" t="str">
        <f>IFERROR(VLOOKUP(C18040,'BASE CELIO'!C:AC,15,FALSE),"0")</f>
        <v>0</v>
      </c>
      <c r="Z18040" s="48" t="str">
        <f>IFERROR(VLOOKUP(C18040,'BASE CELIO'!C:AC,16,FALSE),"0")</f>
        <v>0</v>
      </c>
      <c r="AA18040" s="48" t="str">
        <f>IFERROR(VLOOKUP(C18040,'BASE CELIO'!C:AC,17,FALSE),"0")</f>
        <v>0</v>
      </c>
      <c r="AB18040" s="48" t="str">
        <f>IFERROR(VLOOKUP(C18040,'BASE CELIO'!C:AC,21,FALSE),"0")</f>
        <v>0</v>
      </c>
      <c r="AC18040" s="48" t="str">
        <f>IFERROR(VLOOKUP(C18040,'BASE CELIO'!C:AC,22,FALSE),"0")</f>
        <v>0</v>
      </c>
      <c r="AD18040" s="48" t="str">
        <f>IFERROR(VLOOKUP(C18040,'BASE CELIO'!C:AC,26,FALSE),"0")</f>
        <v>0</v>
      </c>
      <c r="AE18040" s="48" t="str">
        <f>IFERROR(VLOOKUP(C18040,'BASE CELIO'!C:AC,27,FALSE),"0")</f>
        <v>0</v>
      </c>
    </row>
    <row r="18041" spans="1:31" x14ac:dyDescent="0.2">
      <c r="A18041" s="11" t="s">
        <v>17401</v>
      </c>
      <c r="B18041" s="12">
        <v>39686773000109</v>
      </c>
      <c r="C18041" s="18">
        <v>0</v>
      </c>
      <c r="D18041" s="11" t="s">
        <v>5567</v>
      </c>
      <c r="E18041" s="1" t="s">
        <v>48</v>
      </c>
      <c r="F18041" s="1" t="s">
        <v>17</v>
      </c>
      <c r="G18041" s="11" t="s">
        <v>13</v>
      </c>
      <c r="H18041" s="11" t="s">
        <v>46</v>
      </c>
      <c r="I18041" s="11" t="s">
        <v>142</v>
      </c>
      <c r="J18041" s="37">
        <v>0</v>
      </c>
      <c r="K18041" s="11" t="s">
        <v>19</v>
      </c>
      <c r="L18041" s="11" t="s">
        <v>123</v>
      </c>
      <c r="M18041" s="11"/>
      <c r="N18041" s="14">
        <v>0</v>
      </c>
      <c r="O18041" s="13">
        <v>0</v>
      </c>
      <c r="P18041" s="13">
        <v>0</v>
      </c>
      <c r="Q18041" s="13">
        <v>0</v>
      </c>
      <c r="R18041" s="13">
        <v>0</v>
      </c>
      <c r="S18041" s="13">
        <v>0</v>
      </c>
      <c r="T18041" s="1" t="str">
        <f>IFERROR(VLOOKUP(C18041,'BASE CELIO'!C:AC,6,FALSE),"0")</f>
        <v>0</v>
      </c>
      <c r="U18041" s="1" t="str">
        <f>IFERROR(VLOOKUP(C18041,'BASE CELIO'!C:AC,7,FALSE),"0")</f>
        <v>0</v>
      </c>
      <c r="V18041" s="1" t="str">
        <f t="shared" si="562"/>
        <v>não</v>
      </c>
      <c r="W18041" s="1" t="str">
        <f t="shared" si="563"/>
        <v>não</v>
      </c>
      <c r="X18041" s="48" t="str">
        <f>IFERROR(VLOOKUP(C18041,'BASE CELIO'!C:AC,14,FALSE),"0")</f>
        <v>0</v>
      </c>
      <c r="Y18041" s="48" t="str">
        <f>IFERROR(VLOOKUP(C18041,'BASE CELIO'!C:AC,15,FALSE),"0")</f>
        <v>0</v>
      </c>
      <c r="Z18041" s="48" t="str">
        <f>IFERROR(VLOOKUP(C18041,'BASE CELIO'!C:AC,16,FALSE),"0")</f>
        <v>0</v>
      </c>
      <c r="AA18041" s="48" t="str">
        <f>IFERROR(VLOOKUP(C18041,'BASE CELIO'!C:AC,17,FALSE),"0")</f>
        <v>0</v>
      </c>
      <c r="AB18041" s="48" t="str">
        <f>IFERROR(VLOOKUP(C18041,'BASE CELIO'!C:AC,21,FALSE),"0")</f>
        <v>0</v>
      </c>
      <c r="AC18041" s="48" t="str">
        <f>IFERROR(VLOOKUP(C18041,'BASE CELIO'!C:AC,22,FALSE),"0")</f>
        <v>0</v>
      </c>
      <c r="AD18041" s="48" t="str">
        <f>IFERROR(VLOOKUP(C18041,'BASE CELIO'!C:AC,26,FALSE),"0")</f>
        <v>0</v>
      </c>
      <c r="AE18041" s="48" t="str">
        <f>IFERROR(VLOOKUP(C18041,'BASE CELIO'!C:AC,27,FALSE),"0")</f>
        <v>0</v>
      </c>
    </row>
    <row r="18042" spans="1:31" x14ac:dyDescent="0.2">
      <c r="A18042" s="11" t="s">
        <v>17402</v>
      </c>
      <c r="B18042" s="12">
        <v>39692192000180</v>
      </c>
      <c r="C18042" s="18">
        <v>299750</v>
      </c>
      <c r="D18042" s="11" t="s">
        <v>5567</v>
      </c>
      <c r="E18042" s="1" t="s">
        <v>5567</v>
      </c>
      <c r="F18042" s="1" t="s">
        <v>575</v>
      </c>
      <c r="G18042" s="11" t="s">
        <v>13</v>
      </c>
      <c r="H18042" s="15" t="s">
        <v>804</v>
      </c>
      <c r="I18042" s="11" t="s">
        <v>18</v>
      </c>
      <c r="J18042" s="37">
        <v>0</v>
      </c>
      <c r="K18042" s="11" t="s">
        <v>19</v>
      </c>
      <c r="L18042" s="11" t="s">
        <v>581</v>
      </c>
      <c r="M18042" s="16"/>
      <c r="N18042" s="14" t="s">
        <v>17402</v>
      </c>
      <c r="O18042" s="13" t="s">
        <v>18987</v>
      </c>
      <c r="P18042" s="13" t="s">
        <v>18753</v>
      </c>
      <c r="Q18042" s="13" t="s">
        <v>18807</v>
      </c>
      <c r="R18042" s="13" t="s">
        <v>18956</v>
      </c>
      <c r="S18042" s="13" t="s">
        <v>18774</v>
      </c>
      <c r="T18042" s="1" t="str">
        <f>IFERROR(VLOOKUP(C18042,'BASE CELIO'!C:AC,6,FALSE),"0")</f>
        <v>0</v>
      </c>
      <c r="U18042" s="1" t="str">
        <f>IFERROR(VLOOKUP(C18042,'BASE CELIO'!C:AC,7,FALSE),"0")</f>
        <v>0</v>
      </c>
      <c r="V18042" s="1" t="str">
        <f t="shared" si="562"/>
        <v>não</v>
      </c>
      <c r="W18042" s="1" t="str">
        <f t="shared" si="563"/>
        <v>não</v>
      </c>
      <c r="X18042" s="48" t="str">
        <f>IFERROR(VLOOKUP(C18042,'BASE CELIO'!C:AC,14,FALSE),"0")</f>
        <v>0</v>
      </c>
      <c r="Y18042" s="48" t="str">
        <f>IFERROR(VLOOKUP(C18042,'BASE CELIO'!C:AC,15,FALSE),"0")</f>
        <v>0</v>
      </c>
      <c r="Z18042" s="48" t="str">
        <f>IFERROR(VLOOKUP(C18042,'BASE CELIO'!C:AC,16,FALSE),"0")</f>
        <v>0</v>
      </c>
      <c r="AA18042" s="48" t="str">
        <f>IFERROR(VLOOKUP(C18042,'BASE CELIO'!C:AC,17,FALSE),"0")</f>
        <v>0</v>
      </c>
      <c r="AB18042" s="48" t="str">
        <f>IFERROR(VLOOKUP(C18042,'BASE CELIO'!C:AC,21,FALSE),"0")</f>
        <v>0</v>
      </c>
      <c r="AC18042" s="48" t="str">
        <f>IFERROR(VLOOKUP(C18042,'BASE CELIO'!C:AC,22,FALSE),"0")</f>
        <v>0</v>
      </c>
      <c r="AD18042" s="48" t="str">
        <f>IFERROR(VLOOKUP(C18042,'BASE CELIO'!C:AC,26,FALSE),"0")</f>
        <v>0</v>
      </c>
      <c r="AE18042" s="48" t="str">
        <f>IFERROR(VLOOKUP(C18042,'BASE CELIO'!C:AC,27,FALSE),"0")</f>
        <v>0</v>
      </c>
    </row>
    <row r="18043" spans="1:31" x14ac:dyDescent="0.2">
      <c r="A18043" s="11" t="s">
        <v>17403</v>
      </c>
      <c r="B18043" s="12">
        <v>39693286000173</v>
      </c>
      <c r="C18043" s="18">
        <v>0</v>
      </c>
      <c r="D18043" s="11" t="s">
        <v>5567</v>
      </c>
      <c r="E18043" s="1" t="s">
        <v>48</v>
      </c>
      <c r="F18043" s="1" t="s">
        <v>17</v>
      </c>
      <c r="G18043" s="11" t="s">
        <v>13</v>
      </c>
      <c r="H18043" s="11" t="s">
        <v>93</v>
      </c>
      <c r="I18043" s="11" t="s">
        <v>270</v>
      </c>
      <c r="J18043" s="37">
        <v>0</v>
      </c>
      <c r="K18043" s="11" t="s">
        <v>19</v>
      </c>
      <c r="L18043" s="11" t="s">
        <v>175</v>
      </c>
      <c r="M18043" s="11"/>
      <c r="N18043" s="14">
        <v>0</v>
      </c>
      <c r="O18043" s="13">
        <v>0</v>
      </c>
      <c r="P18043" s="13">
        <v>0</v>
      </c>
      <c r="Q18043" s="13">
        <v>0</v>
      </c>
      <c r="R18043" s="13">
        <v>0</v>
      </c>
      <c r="S18043" s="13">
        <v>0</v>
      </c>
      <c r="T18043" s="1" t="str">
        <f>IFERROR(VLOOKUP(C18043,'BASE CELIO'!C:AC,6,FALSE),"0")</f>
        <v>0</v>
      </c>
      <c r="U18043" s="1" t="str">
        <f>IFERROR(VLOOKUP(C18043,'BASE CELIO'!C:AC,7,FALSE),"0")</f>
        <v>0</v>
      </c>
      <c r="V18043" s="1" t="str">
        <f t="shared" si="562"/>
        <v>não</v>
      </c>
      <c r="W18043" s="1" t="str">
        <f t="shared" si="563"/>
        <v>não</v>
      </c>
      <c r="X18043" s="48" t="str">
        <f>IFERROR(VLOOKUP(C18043,'BASE CELIO'!C:AC,14,FALSE),"0")</f>
        <v>0</v>
      </c>
      <c r="Y18043" s="48" t="str">
        <f>IFERROR(VLOOKUP(C18043,'BASE CELIO'!C:AC,15,FALSE),"0")</f>
        <v>0</v>
      </c>
      <c r="Z18043" s="48" t="str">
        <f>IFERROR(VLOOKUP(C18043,'BASE CELIO'!C:AC,16,FALSE),"0")</f>
        <v>0</v>
      </c>
      <c r="AA18043" s="48" t="str">
        <f>IFERROR(VLOOKUP(C18043,'BASE CELIO'!C:AC,17,FALSE),"0")</f>
        <v>0</v>
      </c>
      <c r="AB18043" s="48" t="str">
        <f>IFERROR(VLOOKUP(C18043,'BASE CELIO'!C:AC,21,FALSE),"0")</f>
        <v>0</v>
      </c>
      <c r="AC18043" s="48" t="str">
        <f>IFERROR(VLOOKUP(C18043,'BASE CELIO'!C:AC,22,FALSE),"0")</f>
        <v>0</v>
      </c>
      <c r="AD18043" s="48" t="str">
        <f>IFERROR(VLOOKUP(C18043,'BASE CELIO'!C:AC,26,FALSE),"0")</f>
        <v>0</v>
      </c>
      <c r="AE18043" s="48" t="str">
        <f>IFERROR(VLOOKUP(C18043,'BASE CELIO'!C:AC,27,FALSE),"0")</f>
        <v>0</v>
      </c>
    </row>
    <row r="18044" spans="1:31" x14ac:dyDescent="0.2">
      <c r="A18044" s="11" t="s">
        <v>17404</v>
      </c>
      <c r="B18044" s="12">
        <v>39694744000199</v>
      </c>
      <c r="C18044" s="18">
        <v>0</v>
      </c>
      <c r="D18044" s="11" t="s">
        <v>5567</v>
      </c>
      <c r="E18044" s="1" t="s">
        <v>48</v>
      </c>
      <c r="F18044" s="1" t="s">
        <v>17</v>
      </c>
      <c r="G18044" s="11" t="s">
        <v>13</v>
      </c>
      <c r="H18044" s="11" t="s">
        <v>46</v>
      </c>
      <c r="I18044" s="11" t="s">
        <v>156</v>
      </c>
      <c r="J18044" s="37">
        <v>0</v>
      </c>
      <c r="K18044" s="11" t="s">
        <v>19</v>
      </c>
      <c r="L18044" s="11" t="s">
        <v>123</v>
      </c>
      <c r="M18044" s="11"/>
      <c r="N18044" s="14">
        <v>0</v>
      </c>
      <c r="O18044" s="13">
        <v>0</v>
      </c>
      <c r="P18044" s="13">
        <v>0</v>
      </c>
      <c r="Q18044" s="13">
        <v>0</v>
      </c>
      <c r="R18044" s="13">
        <v>0</v>
      </c>
      <c r="S18044" s="13">
        <v>0</v>
      </c>
      <c r="T18044" s="1" t="str">
        <f>IFERROR(VLOOKUP(C18044,'BASE CELIO'!C:AC,6,FALSE),"0")</f>
        <v>0</v>
      </c>
      <c r="U18044" s="1" t="str">
        <f>IFERROR(VLOOKUP(C18044,'BASE CELIO'!C:AC,7,FALSE),"0")</f>
        <v>0</v>
      </c>
      <c r="V18044" s="1" t="str">
        <f t="shared" si="562"/>
        <v>não</v>
      </c>
      <c r="W18044" s="1" t="str">
        <f t="shared" si="563"/>
        <v>não</v>
      </c>
      <c r="X18044" s="48" t="str">
        <f>IFERROR(VLOOKUP(C18044,'BASE CELIO'!C:AC,14,FALSE),"0")</f>
        <v>0</v>
      </c>
      <c r="Y18044" s="48" t="str">
        <f>IFERROR(VLOOKUP(C18044,'BASE CELIO'!C:AC,15,FALSE),"0")</f>
        <v>0</v>
      </c>
      <c r="Z18044" s="48" t="str">
        <f>IFERROR(VLOOKUP(C18044,'BASE CELIO'!C:AC,16,FALSE),"0")</f>
        <v>0</v>
      </c>
      <c r="AA18044" s="48" t="str">
        <f>IFERROR(VLOOKUP(C18044,'BASE CELIO'!C:AC,17,FALSE),"0")</f>
        <v>0</v>
      </c>
      <c r="AB18044" s="48" t="str">
        <f>IFERROR(VLOOKUP(C18044,'BASE CELIO'!C:AC,21,FALSE),"0")</f>
        <v>0</v>
      </c>
      <c r="AC18044" s="48" t="str">
        <f>IFERROR(VLOOKUP(C18044,'BASE CELIO'!C:AC,22,FALSE),"0")</f>
        <v>0</v>
      </c>
      <c r="AD18044" s="48" t="str">
        <f>IFERROR(VLOOKUP(C18044,'BASE CELIO'!C:AC,26,FALSE),"0")</f>
        <v>0</v>
      </c>
      <c r="AE18044" s="48" t="str">
        <f>IFERROR(VLOOKUP(C18044,'BASE CELIO'!C:AC,27,FALSE),"0")</f>
        <v>0</v>
      </c>
    </row>
    <row r="18045" spans="1:31" x14ac:dyDescent="0.2">
      <c r="A18045" s="11" t="s">
        <v>17405</v>
      </c>
      <c r="B18045" s="12">
        <v>39701334000128</v>
      </c>
      <c r="C18045" s="18">
        <v>300159</v>
      </c>
      <c r="D18045" s="11" t="s">
        <v>5567</v>
      </c>
      <c r="E18045" s="1" t="s">
        <v>5567</v>
      </c>
      <c r="F18045" s="1" t="s">
        <v>575</v>
      </c>
      <c r="G18045" s="11" t="s">
        <v>13</v>
      </c>
      <c r="H18045" s="11" t="s">
        <v>804</v>
      </c>
      <c r="I18045" s="11" t="s">
        <v>18</v>
      </c>
      <c r="J18045" s="37">
        <v>0</v>
      </c>
      <c r="K18045" s="11" t="s">
        <v>19</v>
      </c>
      <c r="L18045" s="11" t="s">
        <v>581</v>
      </c>
      <c r="M18045" s="11"/>
      <c r="N18045" s="14" t="s">
        <v>17405</v>
      </c>
      <c r="O18045" s="13" t="s">
        <v>18753</v>
      </c>
      <c r="P18045" s="13" t="s">
        <v>18753</v>
      </c>
      <c r="Q18045" s="13" t="s">
        <v>18780</v>
      </c>
      <c r="R18045" s="13" t="s">
        <v>18781</v>
      </c>
      <c r="S18045" s="13" t="s">
        <v>18785</v>
      </c>
      <c r="T18045" s="1" t="str">
        <f>IFERROR(VLOOKUP(C18045,'BASE CELIO'!C:AC,6,FALSE),"0")</f>
        <v>FAIXA 6</v>
      </c>
      <c r="U18045" s="1" t="str">
        <f>IFERROR(VLOOKUP(C18045,'BASE CELIO'!C:AC,7,FALSE),"0")</f>
        <v>FAIXA 6</v>
      </c>
      <c r="V18045" s="1" t="str">
        <f t="shared" si="562"/>
        <v>ok</v>
      </c>
      <c r="W18045" s="1" t="str">
        <f t="shared" si="563"/>
        <v>ok</v>
      </c>
      <c r="X18045" s="48">
        <f>IFERROR(VLOOKUP(C18045,'BASE CELIO'!C:AC,14,FALSE),"0")</f>
        <v>0</v>
      </c>
      <c r="Y18045" s="48">
        <f>IFERROR(VLOOKUP(C18045,'BASE CELIO'!C:AC,15,FALSE),"0")</f>
        <v>0</v>
      </c>
      <c r="Z18045" s="48">
        <f>IFERROR(VLOOKUP(C18045,'BASE CELIO'!C:AC,16,FALSE),"0")</f>
        <v>0</v>
      </c>
      <c r="AA18045" s="48">
        <f>IFERROR(VLOOKUP(C18045,'BASE CELIO'!C:AC,17,FALSE),"0")</f>
        <v>0</v>
      </c>
      <c r="AB18045" s="48">
        <f>IFERROR(VLOOKUP(C18045,'BASE CELIO'!C:AC,21,FALSE),"0")</f>
        <v>0</v>
      </c>
      <c r="AC18045" s="48">
        <f>IFERROR(VLOOKUP(C18045,'BASE CELIO'!C:AC,22,FALSE),"0")</f>
        <v>0</v>
      </c>
      <c r="AD18045" s="48">
        <f>IFERROR(VLOOKUP(C18045,'BASE CELIO'!C:AC,26,FALSE),"0")</f>
        <v>0</v>
      </c>
      <c r="AE18045" s="48">
        <f>IFERROR(VLOOKUP(C18045,'BASE CELIO'!C:AC,27,FALSE),"0")</f>
        <v>0</v>
      </c>
    </row>
    <row r="18046" spans="1:31" x14ac:dyDescent="0.2">
      <c r="A18046" s="11" t="s">
        <v>17406</v>
      </c>
      <c r="B18046" s="12">
        <v>39708963000180</v>
      </c>
      <c r="C18046" s="18">
        <v>299699</v>
      </c>
      <c r="D18046" s="11" t="s">
        <v>5567</v>
      </c>
      <c r="E18046" s="1" t="s">
        <v>5567</v>
      </c>
      <c r="F18046" s="1" t="s">
        <v>575</v>
      </c>
      <c r="G18046" s="11" t="s">
        <v>13</v>
      </c>
      <c r="H18046" s="11" t="s">
        <v>804</v>
      </c>
      <c r="I18046" s="11" t="s">
        <v>18</v>
      </c>
      <c r="J18046" s="37">
        <v>0</v>
      </c>
      <c r="K18046" s="11" t="s">
        <v>19</v>
      </c>
      <c r="L18046" s="11" t="s">
        <v>581</v>
      </c>
      <c r="M18046" s="11"/>
      <c r="N18046" s="14" t="s">
        <v>17406</v>
      </c>
      <c r="O18046" s="13" t="s">
        <v>18753</v>
      </c>
      <c r="P18046" s="13" t="s">
        <v>18753</v>
      </c>
      <c r="Q18046" s="13" t="s">
        <v>18780</v>
      </c>
      <c r="R18046" s="13" t="s">
        <v>18781</v>
      </c>
      <c r="S18046" s="13" t="s">
        <v>18785</v>
      </c>
      <c r="T18046" s="1" t="str">
        <f>IFERROR(VLOOKUP(C18046,'BASE CELIO'!C:AC,6,FALSE),"0")</f>
        <v>FAIXA 6</v>
      </c>
      <c r="U18046" s="1" t="str">
        <f>IFERROR(VLOOKUP(C18046,'BASE CELIO'!C:AC,7,FALSE),"0")</f>
        <v>FAIXA 6</v>
      </c>
      <c r="V18046" s="1" t="str">
        <f t="shared" si="562"/>
        <v>ok</v>
      </c>
      <c r="W18046" s="1" t="str">
        <f t="shared" si="563"/>
        <v>ok</v>
      </c>
      <c r="X18046" s="48">
        <f>IFERROR(VLOOKUP(C18046,'BASE CELIO'!C:AC,14,FALSE),"0")</f>
        <v>0</v>
      </c>
      <c r="Y18046" s="48">
        <f>IFERROR(VLOOKUP(C18046,'BASE CELIO'!C:AC,15,FALSE),"0")</f>
        <v>0</v>
      </c>
      <c r="Z18046" s="48">
        <f>IFERROR(VLOOKUP(C18046,'BASE CELIO'!C:AC,16,FALSE),"0")</f>
        <v>0</v>
      </c>
      <c r="AA18046" s="48">
        <f>IFERROR(VLOOKUP(C18046,'BASE CELIO'!C:AC,17,FALSE),"0")</f>
        <v>0</v>
      </c>
      <c r="AB18046" s="48">
        <f>IFERROR(VLOOKUP(C18046,'BASE CELIO'!C:AC,21,FALSE),"0")</f>
        <v>0</v>
      </c>
      <c r="AC18046" s="48">
        <f>IFERROR(VLOOKUP(C18046,'BASE CELIO'!C:AC,22,FALSE),"0")</f>
        <v>0</v>
      </c>
      <c r="AD18046" s="48">
        <f>IFERROR(VLOOKUP(C18046,'BASE CELIO'!C:AC,26,FALSE),"0")</f>
        <v>0</v>
      </c>
      <c r="AE18046" s="48">
        <f>IFERROR(VLOOKUP(C18046,'BASE CELIO'!C:AC,27,FALSE),"0")</f>
        <v>0</v>
      </c>
    </row>
    <row r="18047" spans="1:31" x14ac:dyDescent="0.2">
      <c r="A18047" s="11" t="s">
        <v>17407</v>
      </c>
      <c r="B18047" s="12">
        <v>39710790000134</v>
      </c>
      <c r="C18047" s="18">
        <v>0</v>
      </c>
      <c r="D18047" s="11" t="s">
        <v>5567</v>
      </c>
      <c r="E18047" s="1" t="s">
        <v>5567</v>
      </c>
      <c r="F18047" s="1" t="s">
        <v>575</v>
      </c>
      <c r="G18047" s="11" t="s">
        <v>13</v>
      </c>
      <c r="H18047" s="11" t="s">
        <v>804</v>
      </c>
      <c r="I18047" s="11" t="s">
        <v>18</v>
      </c>
      <c r="J18047" s="37">
        <v>0</v>
      </c>
      <c r="K18047" s="11" t="s">
        <v>19</v>
      </c>
      <c r="L18047" s="11" t="s">
        <v>581</v>
      </c>
      <c r="M18047" s="11"/>
      <c r="N18047" s="14">
        <v>0</v>
      </c>
      <c r="O18047" s="13">
        <v>0</v>
      </c>
      <c r="P18047" s="13">
        <v>0</v>
      </c>
      <c r="Q18047" s="13">
        <v>0</v>
      </c>
      <c r="R18047" s="13">
        <v>0</v>
      </c>
      <c r="S18047" s="13">
        <v>0</v>
      </c>
      <c r="T18047" s="1" t="str">
        <f>IFERROR(VLOOKUP(C18047,'BASE CELIO'!C:AC,6,FALSE),"0")</f>
        <v>0</v>
      </c>
      <c r="U18047" s="1" t="str">
        <f>IFERROR(VLOOKUP(C18047,'BASE CELIO'!C:AC,7,FALSE),"0")</f>
        <v>0</v>
      </c>
      <c r="V18047" s="1" t="str">
        <f t="shared" si="562"/>
        <v>não</v>
      </c>
      <c r="W18047" s="1" t="str">
        <f t="shared" si="563"/>
        <v>não</v>
      </c>
      <c r="X18047" s="48" t="str">
        <f>IFERROR(VLOOKUP(C18047,'BASE CELIO'!C:AC,14,FALSE),"0")</f>
        <v>0</v>
      </c>
      <c r="Y18047" s="48" t="str">
        <f>IFERROR(VLOOKUP(C18047,'BASE CELIO'!C:AC,15,FALSE),"0")</f>
        <v>0</v>
      </c>
      <c r="Z18047" s="48" t="str">
        <f>IFERROR(VLOOKUP(C18047,'BASE CELIO'!C:AC,16,FALSE),"0")</f>
        <v>0</v>
      </c>
      <c r="AA18047" s="48" t="str">
        <f>IFERROR(VLOOKUP(C18047,'BASE CELIO'!C:AC,17,FALSE),"0")</f>
        <v>0</v>
      </c>
      <c r="AB18047" s="48" t="str">
        <f>IFERROR(VLOOKUP(C18047,'BASE CELIO'!C:AC,21,FALSE),"0")</f>
        <v>0</v>
      </c>
      <c r="AC18047" s="48" t="str">
        <f>IFERROR(VLOOKUP(C18047,'BASE CELIO'!C:AC,22,FALSE),"0")</f>
        <v>0</v>
      </c>
      <c r="AD18047" s="48" t="str">
        <f>IFERROR(VLOOKUP(C18047,'BASE CELIO'!C:AC,26,FALSE),"0")</f>
        <v>0</v>
      </c>
      <c r="AE18047" s="48" t="str">
        <f>IFERROR(VLOOKUP(C18047,'BASE CELIO'!C:AC,27,FALSE),"0")</f>
        <v>0</v>
      </c>
    </row>
    <row r="18048" spans="1:31" x14ac:dyDescent="0.2">
      <c r="A18048" s="11" t="s">
        <v>17408</v>
      </c>
      <c r="B18048" s="12">
        <v>39713572000153</v>
      </c>
      <c r="C18048" s="18">
        <v>0</v>
      </c>
      <c r="D18048" s="11" t="s">
        <v>5567</v>
      </c>
      <c r="E18048" s="1" t="s">
        <v>5567</v>
      </c>
      <c r="F18048" s="1" t="s">
        <v>575</v>
      </c>
      <c r="G18048" s="11" t="s">
        <v>13</v>
      </c>
      <c r="H18048" s="11" t="s">
        <v>804</v>
      </c>
      <c r="I18048" s="11" t="s">
        <v>92</v>
      </c>
      <c r="J18048" s="37">
        <v>0</v>
      </c>
      <c r="K18048" s="11" t="s">
        <v>19</v>
      </c>
      <c r="L18048" s="11" t="s">
        <v>581</v>
      </c>
      <c r="M18048" s="11"/>
      <c r="N18048" s="14">
        <v>0</v>
      </c>
      <c r="O18048" s="13">
        <v>0</v>
      </c>
      <c r="P18048" s="13">
        <v>0</v>
      </c>
      <c r="Q18048" s="13">
        <v>0</v>
      </c>
      <c r="R18048" s="13">
        <v>0</v>
      </c>
      <c r="S18048" s="13">
        <v>0</v>
      </c>
      <c r="T18048" s="1" t="str">
        <f>IFERROR(VLOOKUP(C18048,'BASE CELIO'!C:AC,6,FALSE),"0")</f>
        <v>0</v>
      </c>
      <c r="U18048" s="1" t="str">
        <f>IFERROR(VLOOKUP(C18048,'BASE CELIO'!C:AC,7,FALSE),"0")</f>
        <v>0</v>
      </c>
      <c r="V18048" s="1" t="str">
        <f t="shared" si="562"/>
        <v>não</v>
      </c>
      <c r="W18048" s="1" t="str">
        <f t="shared" si="563"/>
        <v>não</v>
      </c>
      <c r="X18048" s="48" t="str">
        <f>IFERROR(VLOOKUP(C18048,'BASE CELIO'!C:AC,14,FALSE),"0")</f>
        <v>0</v>
      </c>
      <c r="Y18048" s="48" t="str">
        <f>IFERROR(VLOOKUP(C18048,'BASE CELIO'!C:AC,15,FALSE),"0")</f>
        <v>0</v>
      </c>
      <c r="Z18048" s="48" t="str">
        <f>IFERROR(VLOOKUP(C18048,'BASE CELIO'!C:AC,16,FALSE),"0")</f>
        <v>0</v>
      </c>
      <c r="AA18048" s="48" t="str">
        <f>IFERROR(VLOOKUP(C18048,'BASE CELIO'!C:AC,17,FALSE),"0")</f>
        <v>0</v>
      </c>
      <c r="AB18048" s="48" t="str">
        <f>IFERROR(VLOOKUP(C18048,'BASE CELIO'!C:AC,21,FALSE),"0")</f>
        <v>0</v>
      </c>
      <c r="AC18048" s="48" t="str">
        <f>IFERROR(VLOOKUP(C18048,'BASE CELIO'!C:AC,22,FALSE),"0")</f>
        <v>0</v>
      </c>
      <c r="AD18048" s="48" t="str">
        <f>IFERROR(VLOOKUP(C18048,'BASE CELIO'!C:AC,26,FALSE),"0")</f>
        <v>0</v>
      </c>
      <c r="AE18048" s="48" t="str">
        <f>IFERROR(VLOOKUP(C18048,'BASE CELIO'!C:AC,27,FALSE),"0")</f>
        <v>0</v>
      </c>
    </row>
    <row r="18049" spans="1:31" x14ac:dyDescent="0.2">
      <c r="A18049" s="11" t="s">
        <v>1656</v>
      </c>
      <c r="B18049" s="12">
        <v>39727050000291</v>
      </c>
      <c r="C18049" s="18">
        <v>0</v>
      </c>
      <c r="D18049" s="11" t="s">
        <v>5567</v>
      </c>
      <c r="E18049" s="1" t="s">
        <v>48</v>
      </c>
      <c r="F18049" s="1" t="s">
        <v>17</v>
      </c>
      <c r="G18049" s="11" t="s">
        <v>13</v>
      </c>
      <c r="H18049" s="11" t="s">
        <v>46</v>
      </c>
      <c r="I18049" s="11" t="s">
        <v>18</v>
      </c>
      <c r="J18049" s="37">
        <v>0</v>
      </c>
      <c r="K18049" s="11" t="s">
        <v>19</v>
      </c>
      <c r="L18049" s="11" t="s">
        <v>123</v>
      </c>
      <c r="M18049" s="11"/>
      <c r="N18049" s="14">
        <v>0</v>
      </c>
      <c r="O18049" s="13">
        <v>0</v>
      </c>
      <c r="P18049" s="13">
        <v>0</v>
      </c>
      <c r="Q18049" s="13">
        <v>0</v>
      </c>
      <c r="R18049" s="13">
        <v>0</v>
      </c>
      <c r="S18049" s="13">
        <v>0</v>
      </c>
      <c r="T18049" s="1" t="str">
        <f>IFERROR(VLOOKUP(C18049,'BASE CELIO'!C:AC,6,FALSE),"0")</f>
        <v>0</v>
      </c>
      <c r="U18049" s="1" t="str">
        <f>IFERROR(VLOOKUP(C18049,'BASE CELIO'!C:AC,7,FALSE),"0")</f>
        <v>0</v>
      </c>
      <c r="V18049" s="1" t="str">
        <f t="shared" si="562"/>
        <v>não</v>
      </c>
      <c r="W18049" s="1" t="str">
        <f t="shared" si="563"/>
        <v>não</v>
      </c>
      <c r="X18049" s="48" t="str">
        <f>IFERROR(VLOOKUP(C18049,'BASE CELIO'!C:AC,14,FALSE),"0")</f>
        <v>0</v>
      </c>
      <c r="Y18049" s="48" t="str">
        <f>IFERROR(VLOOKUP(C18049,'BASE CELIO'!C:AC,15,FALSE),"0")</f>
        <v>0</v>
      </c>
      <c r="Z18049" s="48" t="str">
        <f>IFERROR(VLOOKUP(C18049,'BASE CELIO'!C:AC,16,FALSE),"0")</f>
        <v>0</v>
      </c>
      <c r="AA18049" s="48" t="str">
        <f>IFERROR(VLOOKUP(C18049,'BASE CELIO'!C:AC,17,FALSE),"0")</f>
        <v>0</v>
      </c>
      <c r="AB18049" s="48" t="str">
        <f>IFERROR(VLOOKUP(C18049,'BASE CELIO'!C:AC,21,FALSE),"0")</f>
        <v>0</v>
      </c>
      <c r="AC18049" s="48" t="str">
        <f>IFERROR(VLOOKUP(C18049,'BASE CELIO'!C:AC,22,FALSE),"0")</f>
        <v>0</v>
      </c>
      <c r="AD18049" s="48" t="str">
        <f>IFERROR(VLOOKUP(C18049,'BASE CELIO'!C:AC,26,FALSE),"0")</f>
        <v>0</v>
      </c>
      <c r="AE18049" s="48" t="str">
        <f>IFERROR(VLOOKUP(C18049,'BASE CELIO'!C:AC,27,FALSE),"0")</f>
        <v>0</v>
      </c>
    </row>
    <row r="18050" spans="1:31" x14ac:dyDescent="0.2">
      <c r="A18050" s="11" t="s">
        <v>17409</v>
      </c>
      <c r="B18050" s="12">
        <v>39733792000149</v>
      </c>
      <c r="C18050" s="18">
        <v>0</v>
      </c>
      <c r="D18050" s="11" t="s">
        <v>5567</v>
      </c>
      <c r="E18050" s="1" t="s">
        <v>5567</v>
      </c>
      <c r="F18050" s="1" t="s">
        <v>575</v>
      </c>
      <c r="G18050" s="11" t="s">
        <v>13</v>
      </c>
      <c r="H18050" s="11" t="s">
        <v>804</v>
      </c>
      <c r="I18050" s="11" t="s">
        <v>18</v>
      </c>
      <c r="J18050" s="37">
        <v>0</v>
      </c>
      <c r="K18050" s="11" t="s">
        <v>19</v>
      </c>
      <c r="L18050" s="11" t="s">
        <v>581</v>
      </c>
      <c r="M18050" s="11"/>
      <c r="N18050" s="14">
        <v>0</v>
      </c>
      <c r="O18050" s="13">
        <v>0</v>
      </c>
      <c r="P18050" s="13">
        <v>0</v>
      </c>
      <c r="Q18050" s="13">
        <v>0</v>
      </c>
      <c r="R18050" s="13">
        <v>0</v>
      </c>
      <c r="S18050" s="13">
        <v>0</v>
      </c>
      <c r="T18050" s="1" t="str">
        <f>IFERROR(VLOOKUP(C18050,'BASE CELIO'!C:AC,6,FALSE),"0")</f>
        <v>0</v>
      </c>
      <c r="U18050" s="1" t="str">
        <f>IFERROR(VLOOKUP(C18050,'BASE CELIO'!C:AC,7,FALSE),"0")</f>
        <v>0</v>
      </c>
      <c r="V18050" s="1" t="str">
        <f t="shared" si="562"/>
        <v>não</v>
      </c>
      <c r="W18050" s="1" t="str">
        <f t="shared" si="563"/>
        <v>não</v>
      </c>
      <c r="X18050" s="48" t="str">
        <f>IFERROR(VLOOKUP(C18050,'BASE CELIO'!C:AC,14,FALSE),"0")</f>
        <v>0</v>
      </c>
      <c r="Y18050" s="48" t="str">
        <f>IFERROR(VLOOKUP(C18050,'BASE CELIO'!C:AC,15,FALSE),"0")</f>
        <v>0</v>
      </c>
      <c r="Z18050" s="48" t="str">
        <f>IFERROR(VLOOKUP(C18050,'BASE CELIO'!C:AC,16,FALSE),"0")</f>
        <v>0</v>
      </c>
      <c r="AA18050" s="48" t="str">
        <f>IFERROR(VLOOKUP(C18050,'BASE CELIO'!C:AC,17,FALSE),"0")</f>
        <v>0</v>
      </c>
      <c r="AB18050" s="48" t="str">
        <f>IFERROR(VLOOKUP(C18050,'BASE CELIO'!C:AC,21,FALSE),"0")</f>
        <v>0</v>
      </c>
      <c r="AC18050" s="48" t="str">
        <f>IFERROR(VLOOKUP(C18050,'BASE CELIO'!C:AC,22,FALSE),"0")</f>
        <v>0</v>
      </c>
      <c r="AD18050" s="48" t="str">
        <f>IFERROR(VLOOKUP(C18050,'BASE CELIO'!C:AC,26,FALSE),"0")</f>
        <v>0</v>
      </c>
      <c r="AE18050" s="48" t="str">
        <f>IFERROR(VLOOKUP(C18050,'BASE CELIO'!C:AC,27,FALSE),"0")</f>
        <v>0</v>
      </c>
    </row>
    <row r="18051" spans="1:31" x14ac:dyDescent="0.2">
      <c r="A18051" s="11" t="s">
        <v>17410</v>
      </c>
      <c r="B18051" s="12">
        <v>39735098000160</v>
      </c>
      <c r="C18051" s="18">
        <v>0</v>
      </c>
      <c r="D18051" s="11" t="s">
        <v>5567</v>
      </c>
      <c r="E18051" s="1" t="s">
        <v>48</v>
      </c>
      <c r="F18051" s="1" t="s">
        <v>17</v>
      </c>
      <c r="G18051" s="11" t="s">
        <v>13</v>
      </c>
      <c r="H18051" s="11" t="s">
        <v>46</v>
      </c>
      <c r="I18051" s="11" t="s">
        <v>88</v>
      </c>
      <c r="J18051" s="37">
        <v>0</v>
      </c>
      <c r="K18051" s="11" t="s">
        <v>19</v>
      </c>
      <c r="L18051" s="11" t="s">
        <v>123</v>
      </c>
      <c r="M18051" s="11"/>
      <c r="N18051" s="14">
        <v>0</v>
      </c>
      <c r="O18051" s="13">
        <v>0</v>
      </c>
      <c r="P18051" s="13">
        <v>0</v>
      </c>
      <c r="Q18051" s="13">
        <v>0</v>
      </c>
      <c r="R18051" s="13">
        <v>0</v>
      </c>
      <c r="S18051" s="13">
        <v>0</v>
      </c>
      <c r="T18051" s="1" t="str">
        <f>IFERROR(VLOOKUP(C18051,'BASE CELIO'!C:AC,6,FALSE),"0")</f>
        <v>0</v>
      </c>
      <c r="U18051" s="1" t="str">
        <f>IFERROR(VLOOKUP(C18051,'BASE CELIO'!C:AC,7,FALSE),"0")</f>
        <v>0</v>
      </c>
      <c r="V18051" s="1" t="str">
        <f t="shared" ref="V18051:V18114" si="564">IF(T18051=D18051,"ok","não")</f>
        <v>não</v>
      </c>
      <c r="W18051" s="1" t="str">
        <f t="shared" ref="W18051:W18114" si="565">IF(U18051=E18051,"ok","não")</f>
        <v>não</v>
      </c>
      <c r="X18051" s="48" t="str">
        <f>IFERROR(VLOOKUP(C18051,'BASE CELIO'!C:AC,14,FALSE),"0")</f>
        <v>0</v>
      </c>
      <c r="Y18051" s="48" t="str">
        <f>IFERROR(VLOOKUP(C18051,'BASE CELIO'!C:AC,15,FALSE),"0")</f>
        <v>0</v>
      </c>
      <c r="Z18051" s="48" t="str">
        <f>IFERROR(VLOOKUP(C18051,'BASE CELIO'!C:AC,16,FALSE),"0")</f>
        <v>0</v>
      </c>
      <c r="AA18051" s="48" t="str">
        <f>IFERROR(VLOOKUP(C18051,'BASE CELIO'!C:AC,17,FALSE),"0")</f>
        <v>0</v>
      </c>
      <c r="AB18051" s="48" t="str">
        <f>IFERROR(VLOOKUP(C18051,'BASE CELIO'!C:AC,21,FALSE),"0")</f>
        <v>0</v>
      </c>
      <c r="AC18051" s="48" t="str">
        <f>IFERROR(VLOOKUP(C18051,'BASE CELIO'!C:AC,22,FALSE),"0")</f>
        <v>0</v>
      </c>
      <c r="AD18051" s="48" t="str">
        <f>IFERROR(VLOOKUP(C18051,'BASE CELIO'!C:AC,26,FALSE),"0")</f>
        <v>0</v>
      </c>
      <c r="AE18051" s="48" t="str">
        <f>IFERROR(VLOOKUP(C18051,'BASE CELIO'!C:AC,27,FALSE),"0")</f>
        <v>0</v>
      </c>
    </row>
    <row r="18052" spans="1:31" x14ac:dyDescent="0.2">
      <c r="A18052" s="11" t="s">
        <v>17411</v>
      </c>
      <c r="B18052" s="12">
        <v>39741770000120</v>
      </c>
      <c r="C18052" s="18">
        <v>0</v>
      </c>
      <c r="D18052" s="11" t="s">
        <v>5567</v>
      </c>
      <c r="E18052" s="1" t="s">
        <v>5567</v>
      </c>
      <c r="F18052" s="1" t="s">
        <v>575</v>
      </c>
      <c r="G18052" s="11" t="s">
        <v>13</v>
      </c>
      <c r="H18052" s="11" t="s">
        <v>804</v>
      </c>
      <c r="I18052" s="11" t="s">
        <v>18</v>
      </c>
      <c r="J18052" s="37">
        <v>0</v>
      </c>
      <c r="K18052" s="11" t="s">
        <v>19</v>
      </c>
      <c r="L18052" s="11" t="s">
        <v>581</v>
      </c>
      <c r="M18052" s="11"/>
      <c r="N18052" s="14">
        <v>0</v>
      </c>
      <c r="O18052" s="13">
        <v>0</v>
      </c>
      <c r="P18052" s="13">
        <v>0</v>
      </c>
      <c r="Q18052" s="13">
        <v>0</v>
      </c>
      <c r="R18052" s="13">
        <v>0</v>
      </c>
      <c r="S18052" s="13">
        <v>0</v>
      </c>
      <c r="T18052" s="1" t="str">
        <f>IFERROR(VLOOKUP(C18052,'BASE CELIO'!C:AC,6,FALSE),"0")</f>
        <v>0</v>
      </c>
      <c r="U18052" s="1" t="str">
        <f>IFERROR(VLOOKUP(C18052,'BASE CELIO'!C:AC,7,FALSE),"0")</f>
        <v>0</v>
      </c>
      <c r="V18052" s="1" t="str">
        <f t="shared" si="564"/>
        <v>não</v>
      </c>
      <c r="W18052" s="1" t="str">
        <f t="shared" si="565"/>
        <v>não</v>
      </c>
      <c r="X18052" s="48" t="str">
        <f>IFERROR(VLOOKUP(C18052,'BASE CELIO'!C:AC,14,FALSE),"0")</f>
        <v>0</v>
      </c>
      <c r="Y18052" s="48" t="str">
        <f>IFERROR(VLOOKUP(C18052,'BASE CELIO'!C:AC,15,FALSE),"0")</f>
        <v>0</v>
      </c>
      <c r="Z18052" s="48" t="str">
        <f>IFERROR(VLOOKUP(C18052,'BASE CELIO'!C:AC,16,FALSE),"0")</f>
        <v>0</v>
      </c>
      <c r="AA18052" s="48" t="str">
        <f>IFERROR(VLOOKUP(C18052,'BASE CELIO'!C:AC,17,FALSE),"0")</f>
        <v>0</v>
      </c>
      <c r="AB18052" s="48" t="str">
        <f>IFERROR(VLOOKUP(C18052,'BASE CELIO'!C:AC,21,FALSE),"0")</f>
        <v>0</v>
      </c>
      <c r="AC18052" s="48" t="str">
        <f>IFERROR(VLOOKUP(C18052,'BASE CELIO'!C:AC,22,FALSE),"0")</f>
        <v>0</v>
      </c>
      <c r="AD18052" s="48" t="str">
        <f>IFERROR(VLOOKUP(C18052,'BASE CELIO'!C:AC,26,FALSE),"0")</f>
        <v>0</v>
      </c>
      <c r="AE18052" s="48" t="str">
        <f>IFERROR(VLOOKUP(C18052,'BASE CELIO'!C:AC,27,FALSE),"0")</f>
        <v>0</v>
      </c>
    </row>
    <row r="18053" spans="1:31" x14ac:dyDescent="0.2">
      <c r="A18053" s="11" t="s">
        <v>17412</v>
      </c>
      <c r="B18053" s="12">
        <v>39750045000119</v>
      </c>
      <c r="C18053" s="18">
        <v>0</v>
      </c>
      <c r="D18053" s="11" t="s">
        <v>5567</v>
      </c>
      <c r="E18053" s="1" t="s">
        <v>48</v>
      </c>
      <c r="F18053" s="1" t="s">
        <v>17</v>
      </c>
      <c r="G18053" s="11" t="s">
        <v>13</v>
      </c>
      <c r="H18053" s="11" t="s">
        <v>93</v>
      </c>
      <c r="I18053" s="11" t="s">
        <v>18</v>
      </c>
      <c r="J18053" s="37">
        <v>0</v>
      </c>
      <c r="K18053" s="11" t="s">
        <v>19</v>
      </c>
      <c r="L18053" s="11" t="s">
        <v>175</v>
      </c>
      <c r="M18053" s="11"/>
      <c r="N18053" s="14">
        <v>0</v>
      </c>
      <c r="O18053" s="13">
        <v>0</v>
      </c>
      <c r="P18053" s="13">
        <v>0</v>
      </c>
      <c r="Q18053" s="13">
        <v>0</v>
      </c>
      <c r="R18053" s="13">
        <v>0</v>
      </c>
      <c r="S18053" s="13">
        <v>0</v>
      </c>
      <c r="T18053" s="1" t="str">
        <f>IFERROR(VLOOKUP(C18053,'BASE CELIO'!C:AC,6,FALSE),"0")</f>
        <v>0</v>
      </c>
      <c r="U18053" s="1" t="str">
        <f>IFERROR(VLOOKUP(C18053,'BASE CELIO'!C:AC,7,FALSE),"0")</f>
        <v>0</v>
      </c>
      <c r="V18053" s="1" t="str">
        <f t="shared" si="564"/>
        <v>não</v>
      </c>
      <c r="W18053" s="1" t="str">
        <f t="shared" si="565"/>
        <v>não</v>
      </c>
      <c r="X18053" s="48" t="str">
        <f>IFERROR(VLOOKUP(C18053,'BASE CELIO'!C:AC,14,FALSE),"0")</f>
        <v>0</v>
      </c>
      <c r="Y18053" s="48" t="str">
        <f>IFERROR(VLOOKUP(C18053,'BASE CELIO'!C:AC,15,FALSE),"0")</f>
        <v>0</v>
      </c>
      <c r="Z18053" s="48" t="str">
        <f>IFERROR(VLOOKUP(C18053,'BASE CELIO'!C:AC,16,FALSE),"0")</f>
        <v>0</v>
      </c>
      <c r="AA18053" s="48" t="str">
        <f>IFERROR(VLOOKUP(C18053,'BASE CELIO'!C:AC,17,FALSE),"0")</f>
        <v>0</v>
      </c>
      <c r="AB18053" s="48" t="str">
        <f>IFERROR(VLOOKUP(C18053,'BASE CELIO'!C:AC,21,FALSE),"0")</f>
        <v>0</v>
      </c>
      <c r="AC18053" s="48" t="str">
        <f>IFERROR(VLOOKUP(C18053,'BASE CELIO'!C:AC,22,FALSE),"0")</f>
        <v>0</v>
      </c>
      <c r="AD18053" s="48" t="str">
        <f>IFERROR(VLOOKUP(C18053,'BASE CELIO'!C:AC,26,FALSE),"0")</f>
        <v>0</v>
      </c>
      <c r="AE18053" s="48" t="str">
        <f>IFERROR(VLOOKUP(C18053,'BASE CELIO'!C:AC,27,FALSE),"0")</f>
        <v>0</v>
      </c>
    </row>
    <row r="18054" spans="1:31" x14ac:dyDescent="0.2">
      <c r="A18054" s="11" t="s">
        <v>17413</v>
      </c>
      <c r="B18054" s="12">
        <v>39750122000130</v>
      </c>
      <c r="C18054" s="18">
        <v>0</v>
      </c>
      <c r="D18054" s="11" t="s">
        <v>5567</v>
      </c>
      <c r="E18054" s="1" t="s">
        <v>48</v>
      </c>
      <c r="F18054" s="1" t="s">
        <v>17</v>
      </c>
      <c r="G18054" s="11" t="s">
        <v>13</v>
      </c>
      <c r="H18054" s="11" t="s">
        <v>93</v>
      </c>
      <c r="I18054" s="11" t="s">
        <v>18</v>
      </c>
      <c r="J18054" s="37">
        <v>0</v>
      </c>
      <c r="K18054" s="11" t="s">
        <v>19</v>
      </c>
      <c r="L18054" s="11" t="s">
        <v>175</v>
      </c>
      <c r="M18054" s="11"/>
      <c r="N18054" s="14">
        <v>0</v>
      </c>
      <c r="O18054" s="13">
        <v>0</v>
      </c>
      <c r="P18054" s="13">
        <v>0</v>
      </c>
      <c r="Q18054" s="13">
        <v>0</v>
      </c>
      <c r="R18054" s="13">
        <v>0</v>
      </c>
      <c r="S18054" s="13">
        <v>0</v>
      </c>
      <c r="T18054" s="1" t="str">
        <f>IFERROR(VLOOKUP(C18054,'BASE CELIO'!C:AC,6,FALSE),"0")</f>
        <v>0</v>
      </c>
      <c r="U18054" s="1" t="str">
        <f>IFERROR(VLOOKUP(C18054,'BASE CELIO'!C:AC,7,FALSE),"0")</f>
        <v>0</v>
      </c>
      <c r="V18054" s="1" t="str">
        <f t="shared" si="564"/>
        <v>não</v>
      </c>
      <c r="W18054" s="1" t="str">
        <f t="shared" si="565"/>
        <v>não</v>
      </c>
      <c r="X18054" s="48" t="str">
        <f>IFERROR(VLOOKUP(C18054,'BASE CELIO'!C:AC,14,FALSE),"0")</f>
        <v>0</v>
      </c>
      <c r="Y18054" s="48" t="str">
        <f>IFERROR(VLOOKUP(C18054,'BASE CELIO'!C:AC,15,FALSE),"0")</f>
        <v>0</v>
      </c>
      <c r="Z18054" s="48" t="str">
        <f>IFERROR(VLOOKUP(C18054,'BASE CELIO'!C:AC,16,FALSE),"0")</f>
        <v>0</v>
      </c>
      <c r="AA18054" s="48" t="str">
        <f>IFERROR(VLOOKUP(C18054,'BASE CELIO'!C:AC,17,FALSE),"0")</f>
        <v>0</v>
      </c>
      <c r="AB18054" s="48" t="str">
        <f>IFERROR(VLOOKUP(C18054,'BASE CELIO'!C:AC,21,FALSE),"0")</f>
        <v>0</v>
      </c>
      <c r="AC18054" s="48" t="str">
        <f>IFERROR(VLOOKUP(C18054,'BASE CELIO'!C:AC,22,FALSE),"0")</f>
        <v>0</v>
      </c>
      <c r="AD18054" s="48" t="str">
        <f>IFERROR(VLOOKUP(C18054,'BASE CELIO'!C:AC,26,FALSE),"0")</f>
        <v>0</v>
      </c>
      <c r="AE18054" s="48" t="str">
        <f>IFERROR(VLOOKUP(C18054,'BASE CELIO'!C:AC,27,FALSE),"0")</f>
        <v>0</v>
      </c>
    </row>
    <row r="18055" spans="1:31" x14ac:dyDescent="0.2">
      <c r="A18055" s="11" t="s">
        <v>6457</v>
      </c>
      <c r="B18055" s="12">
        <v>39751048000258</v>
      </c>
      <c r="C18055" s="18">
        <v>0</v>
      </c>
      <c r="D18055" s="11" t="s">
        <v>5567</v>
      </c>
      <c r="E18055" s="1" t="s">
        <v>5567</v>
      </c>
      <c r="F18055" s="1" t="s">
        <v>575</v>
      </c>
      <c r="G18055" s="11" t="s">
        <v>13</v>
      </c>
      <c r="H18055" s="11" t="s">
        <v>804</v>
      </c>
      <c r="I18055" s="11" t="s">
        <v>88</v>
      </c>
      <c r="J18055" s="37">
        <v>0</v>
      </c>
      <c r="K18055" s="11" t="s">
        <v>19</v>
      </c>
      <c r="L18055" s="11" t="s">
        <v>581</v>
      </c>
      <c r="M18055" s="11"/>
      <c r="N18055" s="14">
        <v>0</v>
      </c>
      <c r="O18055" s="13">
        <v>0</v>
      </c>
      <c r="P18055" s="13">
        <v>0</v>
      </c>
      <c r="Q18055" s="13">
        <v>0</v>
      </c>
      <c r="R18055" s="13">
        <v>0</v>
      </c>
      <c r="S18055" s="13">
        <v>0</v>
      </c>
      <c r="T18055" s="1" t="str">
        <f>IFERROR(VLOOKUP(C18055,'BASE CELIO'!C:AC,6,FALSE),"0")</f>
        <v>0</v>
      </c>
      <c r="U18055" s="1" t="str">
        <f>IFERROR(VLOOKUP(C18055,'BASE CELIO'!C:AC,7,FALSE),"0")</f>
        <v>0</v>
      </c>
      <c r="V18055" s="1" t="str">
        <f t="shared" si="564"/>
        <v>não</v>
      </c>
      <c r="W18055" s="1" t="str">
        <f t="shared" si="565"/>
        <v>não</v>
      </c>
      <c r="X18055" s="48" t="str">
        <f>IFERROR(VLOOKUP(C18055,'BASE CELIO'!C:AC,14,FALSE),"0")</f>
        <v>0</v>
      </c>
      <c r="Y18055" s="48" t="str">
        <f>IFERROR(VLOOKUP(C18055,'BASE CELIO'!C:AC,15,FALSE),"0")</f>
        <v>0</v>
      </c>
      <c r="Z18055" s="48" t="str">
        <f>IFERROR(VLOOKUP(C18055,'BASE CELIO'!C:AC,16,FALSE),"0")</f>
        <v>0</v>
      </c>
      <c r="AA18055" s="48" t="str">
        <f>IFERROR(VLOOKUP(C18055,'BASE CELIO'!C:AC,17,FALSE),"0")</f>
        <v>0</v>
      </c>
      <c r="AB18055" s="48" t="str">
        <f>IFERROR(VLOOKUP(C18055,'BASE CELIO'!C:AC,21,FALSE),"0")</f>
        <v>0</v>
      </c>
      <c r="AC18055" s="48" t="str">
        <f>IFERROR(VLOOKUP(C18055,'BASE CELIO'!C:AC,22,FALSE),"0")</f>
        <v>0</v>
      </c>
      <c r="AD18055" s="48" t="str">
        <f>IFERROR(VLOOKUP(C18055,'BASE CELIO'!C:AC,26,FALSE),"0")</f>
        <v>0</v>
      </c>
      <c r="AE18055" s="48" t="str">
        <f>IFERROR(VLOOKUP(C18055,'BASE CELIO'!C:AC,27,FALSE),"0")</f>
        <v>0</v>
      </c>
    </row>
    <row r="18056" spans="1:31" x14ac:dyDescent="0.2">
      <c r="A18056" s="11" t="s">
        <v>17414</v>
      </c>
      <c r="B18056" s="12">
        <v>39756042000192</v>
      </c>
      <c r="C18056" s="18">
        <v>0</v>
      </c>
      <c r="D18056" s="11" t="s">
        <v>5567</v>
      </c>
      <c r="E18056" s="1" t="s">
        <v>5567</v>
      </c>
      <c r="F18056" s="1" t="s">
        <v>575</v>
      </c>
      <c r="G18056" s="11" t="s">
        <v>13</v>
      </c>
      <c r="H18056" s="11" t="s">
        <v>804</v>
      </c>
      <c r="I18056" s="11" t="s">
        <v>18</v>
      </c>
      <c r="J18056" s="37">
        <v>0</v>
      </c>
      <c r="K18056" s="11" t="s">
        <v>19</v>
      </c>
      <c r="L18056" s="11" t="s">
        <v>581</v>
      </c>
      <c r="M18056" s="11"/>
      <c r="N18056" s="14">
        <v>0</v>
      </c>
      <c r="O18056" s="13">
        <v>0</v>
      </c>
      <c r="P18056" s="13">
        <v>0</v>
      </c>
      <c r="Q18056" s="13">
        <v>0</v>
      </c>
      <c r="R18056" s="13">
        <v>0</v>
      </c>
      <c r="S18056" s="13">
        <v>0</v>
      </c>
      <c r="T18056" s="1" t="str">
        <f>IFERROR(VLOOKUP(C18056,'BASE CELIO'!C:AC,6,FALSE),"0")</f>
        <v>0</v>
      </c>
      <c r="U18056" s="1" t="str">
        <f>IFERROR(VLOOKUP(C18056,'BASE CELIO'!C:AC,7,FALSE),"0")</f>
        <v>0</v>
      </c>
      <c r="V18056" s="1" t="str">
        <f t="shared" si="564"/>
        <v>não</v>
      </c>
      <c r="W18056" s="1" t="str">
        <f t="shared" si="565"/>
        <v>não</v>
      </c>
      <c r="X18056" s="48" t="str">
        <f>IFERROR(VLOOKUP(C18056,'BASE CELIO'!C:AC,14,FALSE),"0")</f>
        <v>0</v>
      </c>
      <c r="Y18056" s="48" t="str">
        <f>IFERROR(VLOOKUP(C18056,'BASE CELIO'!C:AC,15,FALSE),"0")</f>
        <v>0</v>
      </c>
      <c r="Z18056" s="48" t="str">
        <f>IFERROR(VLOOKUP(C18056,'BASE CELIO'!C:AC,16,FALSE),"0")</f>
        <v>0</v>
      </c>
      <c r="AA18056" s="48" t="str">
        <f>IFERROR(VLOOKUP(C18056,'BASE CELIO'!C:AC,17,FALSE),"0")</f>
        <v>0</v>
      </c>
      <c r="AB18056" s="48" t="str">
        <f>IFERROR(VLOOKUP(C18056,'BASE CELIO'!C:AC,21,FALSE),"0")</f>
        <v>0</v>
      </c>
      <c r="AC18056" s="48" t="str">
        <f>IFERROR(VLOOKUP(C18056,'BASE CELIO'!C:AC,22,FALSE),"0")</f>
        <v>0</v>
      </c>
      <c r="AD18056" s="48" t="str">
        <f>IFERROR(VLOOKUP(C18056,'BASE CELIO'!C:AC,26,FALSE),"0")</f>
        <v>0</v>
      </c>
      <c r="AE18056" s="48" t="str">
        <f>IFERROR(VLOOKUP(C18056,'BASE CELIO'!C:AC,27,FALSE),"0")</f>
        <v>0</v>
      </c>
    </row>
    <row r="18057" spans="1:31" x14ac:dyDescent="0.2">
      <c r="A18057" s="11" t="s">
        <v>17415</v>
      </c>
      <c r="B18057" s="12">
        <v>39757058000110</v>
      </c>
      <c r="C18057" s="18">
        <v>0</v>
      </c>
      <c r="D18057" s="11" t="s">
        <v>5567</v>
      </c>
      <c r="E18057" s="1" t="s">
        <v>48</v>
      </c>
      <c r="F18057" s="1" t="s">
        <v>17</v>
      </c>
      <c r="G18057" s="11" t="s">
        <v>13</v>
      </c>
      <c r="H18057" s="11" t="s">
        <v>46</v>
      </c>
      <c r="I18057" s="11" t="s">
        <v>23</v>
      </c>
      <c r="J18057" s="37">
        <v>0</v>
      </c>
      <c r="K18057" s="11" t="s">
        <v>19</v>
      </c>
      <c r="L18057" s="11" t="s">
        <v>123</v>
      </c>
      <c r="M18057" s="11"/>
      <c r="N18057" s="14">
        <v>0</v>
      </c>
      <c r="O18057" s="13">
        <v>0</v>
      </c>
      <c r="P18057" s="13">
        <v>0</v>
      </c>
      <c r="Q18057" s="13">
        <v>0</v>
      </c>
      <c r="R18057" s="13">
        <v>0</v>
      </c>
      <c r="S18057" s="13">
        <v>0</v>
      </c>
      <c r="T18057" s="1" t="str">
        <f>IFERROR(VLOOKUP(C18057,'BASE CELIO'!C:AC,6,FALSE),"0")</f>
        <v>0</v>
      </c>
      <c r="U18057" s="1" t="str">
        <f>IFERROR(VLOOKUP(C18057,'BASE CELIO'!C:AC,7,FALSE),"0")</f>
        <v>0</v>
      </c>
      <c r="V18057" s="1" t="str">
        <f t="shared" si="564"/>
        <v>não</v>
      </c>
      <c r="W18057" s="1" t="str">
        <f t="shared" si="565"/>
        <v>não</v>
      </c>
      <c r="X18057" s="48" t="str">
        <f>IFERROR(VLOOKUP(C18057,'BASE CELIO'!C:AC,14,FALSE),"0")</f>
        <v>0</v>
      </c>
      <c r="Y18057" s="48" t="str">
        <f>IFERROR(VLOOKUP(C18057,'BASE CELIO'!C:AC,15,FALSE),"0")</f>
        <v>0</v>
      </c>
      <c r="Z18057" s="48" t="str">
        <f>IFERROR(VLOOKUP(C18057,'BASE CELIO'!C:AC,16,FALSE),"0")</f>
        <v>0</v>
      </c>
      <c r="AA18057" s="48" t="str">
        <f>IFERROR(VLOOKUP(C18057,'BASE CELIO'!C:AC,17,FALSE),"0")</f>
        <v>0</v>
      </c>
      <c r="AB18057" s="48" t="str">
        <f>IFERROR(VLOOKUP(C18057,'BASE CELIO'!C:AC,21,FALSE),"0")</f>
        <v>0</v>
      </c>
      <c r="AC18057" s="48" t="str">
        <f>IFERROR(VLOOKUP(C18057,'BASE CELIO'!C:AC,22,FALSE),"0")</f>
        <v>0</v>
      </c>
      <c r="AD18057" s="48" t="str">
        <f>IFERROR(VLOOKUP(C18057,'BASE CELIO'!C:AC,26,FALSE),"0")</f>
        <v>0</v>
      </c>
      <c r="AE18057" s="48" t="str">
        <f>IFERROR(VLOOKUP(C18057,'BASE CELIO'!C:AC,27,FALSE),"0")</f>
        <v>0</v>
      </c>
    </row>
    <row r="18058" spans="1:31" x14ac:dyDescent="0.2">
      <c r="A18058" s="11" t="s">
        <v>17416</v>
      </c>
      <c r="B18058" s="12">
        <v>39758384000141</v>
      </c>
      <c r="C18058" s="18">
        <v>0</v>
      </c>
      <c r="D18058" s="11" t="s">
        <v>5567</v>
      </c>
      <c r="E18058" s="1" t="s">
        <v>5567</v>
      </c>
      <c r="F18058" s="1" t="s">
        <v>575</v>
      </c>
      <c r="G18058" s="11" t="s">
        <v>13</v>
      </c>
      <c r="H18058" s="11" t="s">
        <v>804</v>
      </c>
      <c r="I18058" s="11" t="s">
        <v>231</v>
      </c>
      <c r="J18058" s="37">
        <v>0</v>
      </c>
      <c r="K18058" s="11" t="s">
        <v>19</v>
      </c>
      <c r="L18058" s="11" t="s">
        <v>581</v>
      </c>
      <c r="M18058" s="11"/>
      <c r="N18058" s="14">
        <v>0</v>
      </c>
      <c r="O18058" s="13">
        <v>0</v>
      </c>
      <c r="P18058" s="13">
        <v>0</v>
      </c>
      <c r="Q18058" s="13">
        <v>0</v>
      </c>
      <c r="R18058" s="13">
        <v>0</v>
      </c>
      <c r="S18058" s="13">
        <v>0</v>
      </c>
      <c r="T18058" s="1" t="str">
        <f>IFERROR(VLOOKUP(C18058,'BASE CELIO'!C:AC,6,FALSE),"0")</f>
        <v>0</v>
      </c>
      <c r="U18058" s="1" t="str">
        <f>IFERROR(VLOOKUP(C18058,'BASE CELIO'!C:AC,7,FALSE),"0")</f>
        <v>0</v>
      </c>
      <c r="V18058" s="1" t="str">
        <f t="shared" si="564"/>
        <v>não</v>
      </c>
      <c r="W18058" s="1" t="str">
        <f t="shared" si="565"/>
        <v>não</v>
      </c>
      <c r="X18058" s="48" t="str">
        <f>IFERROR(VLOOKUP(C18058,'BASE CELIO'!C:AC,14,FALSE),"0")</f>
        <v>0</v>
      </c>
      <c r="Y18058" s="48" t="str">
        <f>IFERROR(VLOOKUP(C18058,'BASE CELIO'!C:AC,15,FALSE),"0")</f>
        <v>0</v>
      </c>
      <c r="Z18058" s="48" t="str">
        <f>IFERROR(VLOOKUP(C18058,'BASE CELIO'!C:AC,16,FALSE),"0")</f>
        <v>0</v>
      </c>
      <c r="AA18058" s="48" t="str">
        <f>IFERROR(VLOOKUP(C18058,'BASE CELIO'!C:AC,17,FALSE),"0")</f>
        <v>0</v>
      </c>
      <c r="AB18058" s="48" t="str">
        <f>IFERROR(VLOOKUP(C18058,'BASE CELIO'!C:AC,21,FALSE),"0")</f>
        <v>0</v>
      </c>
      <c r="AC18058" s="48" t="str">
        <f>IFERROR(VLOOKUP(C18058,'BASE CELIO'!C:AC,22,FALSE),"0")</f>
        <v>0</v>
      </c>
      <c r="AD18058" s="48" t="str">
        <f>IFERROR(VLOOKUP(C18058,'BASE CELIO'!C:AC,26,FALSE),"0")</f>
        <v>0</v>
      </c>
      <c r="AE18058" s="48" t="str">
        <f>IFERROR(VLOOKUP(C18058,'BASE CELIO'!C:AC,27,FALSE),"0")</f>
        <v>0</v>
      </c>
    </row>
    <row r="18059" spans="1:31" x14ac:dyDescent="0.2">
      <c r="A18059" s="11" t="s">
        <v>17417</v>
      </c>
      <c r="B18059" s="12">
        <v>39758842000142</v>
      </c>
      <c r="C18059" s="18">
        <v>0</v>
      </c>
      <c r="D18059" s="11" t="s">
        <v>5567</v>
      </c>
      <c r="E18059" s="1" t="s">
        <v>5567</v>
      </c>
      <c r="F18059" s="1" t="s">
        <v>575</v>
      </c>
      <c r="G18059" s="11" t="s">
        <v>13</v>
      </c>
      <c r="H18059" s="11" t="s">
        <v>804</v>
      </c>
      <c r="I18059" s="11" t="s">
        <v>159</v>
      </c>
      <c r="J18059" s="37">
        <v>0</v>
      </c>
      <c r="K18059" s="11" t="s">
        <v>19</v>
      </c>
      <c r="L18059" s="11" t="s">
        <v>581</v>
      </c>
      <c r="M18059" s="11"/>
      <c r="N18059" s="14">
        <v>0</v>
      </c>
      <c r="O18059" s="13">
        <v>0</v>
      </c>
      <c r="P18059" s="13">
        <v>0</v>
      </c>
      <c r="Q18059" s="13">
        <v>0</v>
      </c>
      <c r="R18059" s="13">
        <v>0</v>
      </c>
      <c r="S18059" s="13">
        <v>0</v>
      </c>
      <c r="T18059" s="1" t="str">
        <f>IFERROR(VLOOKUP(C18059,'BASE CELIO'!C:AC,6,FALSE),"0")</f>
        <v>0</v>
      </c>
      <c r="U18059" s="1" t="str">
        <f>IFERROR(VLOOKUP(C18059,'BASE CELIO'!C:AC,7,FALSE),"0")</f>
        <v>0</v>
      </c>
      <c r="V18059" s="1" t="str">
        <f t="shared" si="564"/>
        <v>não</v>
      </c>
      <c r="W18059" s="1" t="str">
        <f t="shared" si="565"/>
        <v>não</v>
      </c>
      <c r="X18059" s="48" t="str">
        <f>IFERROR(VLOOKUP(C18059,'BASE CELIO'!C:AC,14,FALSE),"0")</f>
        <v>0</v>
      </c>
      <c r="Y18059" s="48" t="str">
        <f>IFERROR(VLOOKUP(C18059,'BASE CELIO'!C:AC,15,FALSE),"0")</f>
        <v>0</v>
      </c>
      <c r="Z18059" s="48" t="str">
        <f>IFERROR(VLOOKUP(C18059,'BASE CELIO'!C:AC,16,FALSE),"0")</f>
        <v>0</v>
      </c>
      <c r="AA18059" s="48" t="str">
        <f>IFERROR(VLOOKUP(C18059,'BASE CELIO'!C:AC,17,FALSE),"0")</f>
        <v>0</v>
      </c>
      <c r="AB18059" s="48" t="str">
        <f>IFERROR(VLOOKUP(C18059,'BASE CELIO'!C:AC,21,FALSE),"0")</f>
        <v>0</v>
      </c>
      <c r="AC18059" s="48" t="str">
        <f>IFERROR(VLOOKUP(C18059,'BASE CELIO'!C:AC,22,FALSE),"0")</f>
        <v>0</v>
      </c>
      <c r="AD18059" s="48" t="str">
        <f>IFERROR(VLOOKUP(C18059,'BASE CELIO'!C:AC,26,FALSE),"0")</f>
        <v>0</v>
      </c>
      <c r="AE18059" s="48" t="str">
        <f>IFERROR(VLOOKUP(C18059,'BASE CELIO'!C:AC,27,FALSE),"0")</f>
        <v>0</v>
      </c>
    </row>
    <row r="18060" spans="1:31" x14ac:dyDescent="0.2">
      <c r="A18060" s="11" t="s">
        <v>17418</v>
      </c>
      <c r="B18060" s="12">
        <v>39763269000165</v>
      </c>
      <c r="C18060" s="18">
        <v>300645</v>
      </c>
      <c r="D18060" s="11" t="s">
        <v>5567</v>
      </c>
      <c r="E18060" s="1" t="s">
        <v>5567</v>
      </c>
      <c r="F18060" s="1" t="s">
        <v>575</v>
      </c>
      <c r="G18060" s="11" t="s">
        <v>13</v>
      </c>
      <c r="H18060" s="11" t="s">
        <v>804</v>
      </c>
      <c r="I18060" s="11" t="s">
        <v>142</v>
      </c>
      <c r="J18060" s="37">
        <v>0</v>
      </c>
      <c r="K18060" s="11" t="s">
        <v>19</v>
      </c>
      <c r="L18060" s="11" t="s">
        <v>581</v>
      </c>
      <c r="M18060" s="11"/>
      <c r="N18060" s="14" t="s">
        <v>17418</v>
      </c>
      <c r="O18060" s="13" t="s">
        <v>18753</v>
      </c>
      <c r="P18060" s="13" t="s">
        <v>18753</v>
      </c>
      <c r="Q18060" s="13" t="s">
        <v>19065</v>
      </c>
      <c r="R18060" s="13" t="s">
        <v>19102</v>
      </c>
      <c r="S18060" s="13" t="s">
        <v>18785</v>
      </c>
      <c r="T18060" s="1" t="str">
        <f>IFERROR(VLOOKUP(C18060,'BASE CELIO'!C:AC,6,FALSE),"0")</f>
        <v>0</v>
      </c>
      <c r="U18060" s="1" t="str">
        <f>IFERROR(VLOOKUP(C18060,'BASE CELIO'!C:AC,7,FALSE),"0")</f>
        <v>0</v>
      </c>
      <c r="V18060" s="1" t="str">
        <f t="shared" si="564"/>
        <v>não</v>
      </c>
      <c r="W18060" s="1" t="str">
        <f t="shared" si="565"/>
        <v>não</v>
      </c>
      <c r="X18060" s="48" t="str">
        <f>IFERROR(VLOOKUP(C18060,'BASE CELIO'!C:AC,14,FALSE),"0")</f>
        <v>0</v>
      </c>
      <c r="Y18060" s="48" t="str">
        <f>IFERROR(VLOOKUP(C18060,'BASE CELIO'!C:AC,15,FALSE),"0")</f>
        <v>0</v>
      </c>
      <c r="Z18060" s="48" t="str">
        <f>IFERROR(VLOOKUP(C18060,'BASE CELIO'!C:AC,16,FALSE),"0")</f>
        <v>0</v>
      </c>
      <c r="AA18060" s="48" t="str">
        <f>IFERROR(VLOOKUP(C18060,'BASE CELIO'!C:AC,17,FALSE),"0")</f>
        <v>0</v>
      </c>
      <c r="AB18060" s="48" t="str">
        <f>IFERROR(VLOOKUP(C18060,'BASE CELIO'!C:AC,21,FALSE),"0")</f>
        <v>0</v>
      </c>
      <c r="AC18060" s="48" t="str">
        <f>IFERROR(VLOOKUP(C18060,'BASE CELIO'!C:AC,22,FALSE),"0")</f>
        <v>0</v>
      </c>
      <c r="AD18060" s="48" t="str">
        <f>IFERROR(VLOOKUP(C18060,'BASE CELIO'!C:AC,26,FALSE),"0")</f>
        <v>0</v>
      </c>
      <c r="AE18060" s="48" t="str">
        <f>IFERROR(VLOOKUP(C18060,'BASE CELIO'!C:AC,27,FALSE),"0")</f>
        <v>0</v>
      </c>
    </row>
    <row r="18061" spans="1:31" x14ac:dyDescent="0.2">
      <c r="A18061" s="11" t="s">
        <v>17419</v>
      </c>
      <c r="B18061" s="12">
        <v>39764415000177</v>
      </c>
      <c r="C18061" s="18">
        <v>0</v>
      </c>
      <c r="D18061" s="11" t="s">
        <v>5567</v>
      </c>
      <c r="E18061" s="1" t="s">
        <v>5567</v>
      </c>
      <c r="F18061" s="1" t="s">
        <v>575</v>
      </c>
      <c r="G18061" s="11" t="s">
        <v>13</v>
      </c>
      <c r="H18061" s="11" t="s">
        <v>804</v>
      </c>
      <c r="I18061" s="11" t="s">
        <v>18</v>
      </c>
      <c r="J18061" s="37">
        <v>0</v>
      </c>
      <c r="K18061" s="11" t="s">
        <v>19</v>
      </c>
      <c r="L18061" s="11" t="s">
        <v>581</v>
      </c>
      <c r="M18061" s="11"/>
      <c r="N18061" s="14">
        <v>0</v>
      </c>
      <c r="O18061" s="13">
        <v>0</v>
      </c>
      <c r="P18061" s="13">
        <v>0</v>
      </c>
      <c r="Q18061" s="13">
        <v>0</v>
      </c>
      <c r="R18061" s="13">
        <v>0</v>
      </c>
      <c r="S18061" s="13">
        <v>0</v>
      </c>
      <c r="T18061" s="1" t="str">
        <f>IFERROR(VLOOKUP(C18061,'BASE CELIO'!C:AC,6,FALSE),"0")</f>
        <v>0</v>
      </c>
      <c r="U18061" s="1" t="str">
        <f>IFERROR(VLOOKUP(C18061,'BASE CELIO'!C:AC,7,FALSE),"0")</f>
        <v>0</v>
      </c>
      <c r="V18061" s="1" t="str">
        <f t="shared" si="564"/>
        <v>não</v>
      </c>
      <c r="W18061" s="1" t="str">
        <f t="shared" si="565"/>
        <v>não</v>
      </c>
      <c r="X18061" s="48" t="str">
        <f>IFERROR(VLOOKUP(C18061,'BASE CELIO'!C:AC,14,FALSE),"0")</f>
        <v>0</v>
      </c>
      <c r="Y18061" s="48" t="str">
        <f>IFERROR(VLOOKUP(C18061,'BASE CELIO'!C:AC,15,FALSE),"0")</f>
        <v>0</v>
      </c>
      <c r="Z18061" s="48" t="str">
        <f>IFERROR(VLOOKUP(C18061,'BASE CELIO'!C:AC,16,FALSE),"0")</f>
        <v>0</v>
      </c>
      <c r="AA18061" s="48" t="str">
        <f>IFERROR(VLOOKUP(C18061,'BASE CELIO'!C:AC,17,FALSE),"0")</f>
        <v>0</v>
      </c>
      <c r="AB18061" s="48" t="str">
        <f>IFERROR(VLOOKUP(C18061,'BASE CELIO'!C:AC,21,FALSE),"0")</f>
        <v>0</v>
      </c>
      <c r="AC18061" s="48" t="str">
        <f>IFERROR(VLOOKUP(C18061,'BASE CELIO'!C:AC,22,FALSE),"0")</f>
        <v>0</v>
      </c>
      <c r="AD18061" s="48" t="str">
        <f>IFERROR(VLOOKUP(C18061,'BASE CELIO'!C:AC,26,FALSE),"0")</f>
        <v>0</v>
      </c>
      <c r="AE18061" s="48" t="str">
        <f>IFERROR(VLOOKUP(C18061,'BASE CELIO'!C:AC,27,FALSE),"0")</f>
        <v>0</v>
      </c>
    </row>
    <row r="18062" spans="1:31" x14ac:dyDescent="0.2">
      <c r="A18062" s="11" t="s">
        <v>17420</v>
      </c>
      <c r="B18062" s="12">
        <v>39765898000124</v>
      </c>
      <c r="C18062" s="18">
        <v>0</v>
      </c>
      <c r="D18062" s="11" t="s">
        <v>5567</v>
      </c>
      <c r="E18062" s="1" t="s">
        <v>48</v>
      </c>
      <c r="F18062" s="1" t="s">
        <v>17</v>
      </c>
      <c r="G18062" s="11" t="s">
        <v>13</v>
      </c>
      <c r="H18062" s="11" t="s">
        <v>93</v>
      </c>
      <c r="I18062" s="11" t="s">
        <v>18</v>
      </c>
      <c r="J18062" s="37">
        <v>0</v>
      </c>
      <c r="K18062" s="11" t="s">
        <v>19</v>
      </c>
      <c r="L18062" s="11" t="s">
        <v>175</v>
      </c>
      <c r="M18062" s="11"/>
      <c r="N18062" s="14">
        <v>0</v>
      </c>
      <c r="O18062" s="13">
        <v>0</v>
      </c>
      <c r="P18062" s="13">
        <v>0</v>
      </c>
      <c r="Q18062" s="13">
        <v>0</v>
      </c>
      <c r="R18062" s="13">
        <v>0</v>
      </c>
      <c r="S18062" s="13">
        <v>0</v>
      </c>
      <c r="T18062" s="1" t="str">
        <f>IFERROR(VLOOKUP(C18062,'BASE CELIO'!C:AC,6,FALSE),"0")</f>
        <v>0</v>
      </c>
      <c r="U18062" s="1" t="str">
        <f>IFERROR(VLOOKUP(C18062,'BASE CELIO'!C:AC,7,FALSE),"0")</f>
        <v>0</v>
      </c>
      <c r="V18062" s="1" t="str">
        <f t="shared" si="564"/>
        <v>não</v>
      </c>
      <c r="W18062" s="1" t="str">
        <f t="shared" si="565"/>
        <v>não</v>
      </c>
      <c r="X18062" s="48" t="str">
        <f>IFERROR(VLOOKUP(C18062,'BASE CELIO'!C:AC,14,FALSE),"0")</f>
        <v>0</v>
      </c>
      <c r="Y18062" s="48" t="str">
        <f>IFERROR(VLOOKUP(C18062,'BASE CELIO'!C:AC,15,FALSE),"0")</f>
        <v>0</v>
      </c>
      <c r="Z18062" s="48" t="str">
        <f>IFERROR(VLOOKUP(C18062,'BASE CELIO'!C:AC,16,FALSE),"0")</f>
        <v>0</v>
      </c>
      <c r="AA18062" s="48" t="str">
        <f>IFERROR(VLOOKUP(C18062,'BASE CELIO'!C:AC,17,FALSE),"0")</f>
        <v>0</v>
      </c>
      <c r="AB18062" s="48" t="str">
        <f>IFERROR(VLOOKUP(C18062,'BASE CELIO'!C:AC,21,FALSE),"0")</f>
        <v>0</v>
      </c>
      <c r="AC18062" s="48" t="str">
        <f>IFERROR(VLOOKUP(C18062,'BASE CELIO'!C:AC,22,FALSE),"0")</f>
        <v>0</v>
      </c>
      <c r="AD18062" s="48" t="str">
        <f>IFERROR(VLOOKUP(C18062,'BASE CELIO'!C:AC,26,FALSE),"0")</f>
        <v>0</v>
      </c>
      <c r="AE18062" s="48" t="str">
        <f>IFERROR(VLOOKUP(C18062,'BASE CELIO'!C:AC,27,FALSE),"0")</f>
        <v>0</v>
      </c>
    </row>
    <row r="18063" spans="1:31" x14ac:dyDescent="0.2">
      <c r="A18063" s="11" t="s">
        <v>17421</v>
      </c>
      <c r="B18063" s="12">
        <v>39767597000130</v>
      </c>
      <c r="C18063" s="18">
        <v>0</v>
      </c>
      <c r="D18063" s="11" t="s">
        <v>5567</v>
      </c>
      <c r="E18063" s="1" t="s">
        <v>5567</v>
      </c>
      <c r="F18063" s="1" t="s">
        <v>575</v>
      </c>
      <c r="G18063" s="11" t="s">
        <v>13</v>
      </c>
      <c r="H18063" s="11" t="s">
        <v>804</v>
      </c>
      <c r="I18063" s="11" t="s">
        <v>137</v>
      </c>
      <c r="J18063" s="37">
        <v>0</v>
      </c>
      <c r="K18063" s="11" t="s">
        <v>19</v>
      </c>
      <c r="L18063" s="11" t="s">
        <v>581</v>
      </c>
      <c r="M18063" s="11"/>
      <c r="N18063" s="14">
        <v>0</v>
      </c>
      <c r="O18063" s="13">
        <v>0</v>
      </c>
      <c r="P18063" s="13">
        <v>0</v>
      </c>
      <c r="Q18063" s="13">
        <v>0</v>
      </c>
      <c r="R18063" s="13">
        <v>0</v>
      </c>
      <c r="S18063" s="13">
        <v>0</v>
      </c>
      <c r="T18063" s="1" t="str">
        <f>IFERROR(VLOOKUP(C18063,'BASE CELIO'!C:AC,6,FALSE),"0")</f>
        <v>0</v>
      </c>
      <c r="U18063" s="1" t="str">
        <f>IFERROR(VLOOKUP(C18063,'BASE CELIO'!C:AC,7,FALSE),"0")</f>
        <v>0</v>
      </c>
      <c r="V18063" s="1" t="str">
        <f t="shared" si="564"/>
        <v>não</v>
      </c>
      <c r="W18063" s="1" t="str">
        <f t="shared" si="565"/>
        <v>não</v>
      </c>
      <c r="X18063" s="48" t="str">
        <f>IFERROR(VLOOKUP(C18063,'BASE CELIO'!C:AC,14,FALSE),"0")</f>
        <v>0</v>
      </c>
      <c r="Y18063" s="48" t="str">
        <f>IFERROR(VLOOKUP(C18063,'BASE CELIO'!C:AC,15,FALSE),"0")</f>
        <v>0</v>
      </c>
      <c r="Z18063" s="48" t="str">
        <f>IFERROR(VLOOKUP(C18063,'BASE CELIO'!C:AC,16,FALSE),"0")</f>
        <v>0</v>
      </c>
      <c r="AA18063" s="48" t="str">
        <f>IFERROR(VLOOKUP(C18063,'BASE CELIO'!C:AC,17,FALSE),"0")</f>
        <v>0</v>
      </c>
      <c r="AB18063" s="48" t="str">
        <f>IFERROR(VLOOKUP(C18063,'BASE CELIO'!C:AC,21,FALSE),"0")</f>
        <v>0</v>
      </c>
      <c r="AC18063" s="48" t="str">
        <f>IFERROR(VLOOKUP(C18063,'BASE CELIO'!C:AC,22,FALSE),"0")</f>
        <v>0</v>
      </c>
      <c r="AD18063" s="48" t="str">
        <f>IFERROR(VLOOKUP(C18063,'BASE CELIO'!C:AC,26,FALSE),"0")</f>
        <v>0</v>
      </c>
      <c r="AE18063" s="48" t="str">
        <f>IFERROR(VLOOKUP(C18063,'BASE CELIO'!C:AC,27,FALSE),"0")</f>
        <v>0</v>
      </c>
    </row>
    <row r="18064" spans="1:31" x14ac:dyDescent="0.2">
      <c r="A18064" s="11" t="s">
        <v>17422</v>
      </c>
      <c r="B18064" s="12">
        <v>39777858000100</v>
      </c>
      <c r="C18064" s="18">
        <v>0</v>
      </c>
      <c r="D18064" s="11" t="s">
        <v>5567</v>
      </c>
      <c r="E18064" s="1" t="s">
        <v>48</v>
      </c>
      <c r="F18064" s="1" t="s">
        <v>17</v>
      </c>
      <c r="G18064" s="11" t="s">
        <v>13</v>
      </c>
      <c r="H18064" s="11" t="s">
        <v>93</v>
      </c>
      <c r="I18064" s="11" t="s">
        <v>18</v>
      </c>
      <c r="J18064" s="37">
        <v>0</v>
      </c>
      <c r="K18064" s="11" t="s">
        <v>19</v>
      </c>
      <c r="L18064" s="11" t="s">
        <v>175</v>
      </c>
      <c r="M18064" s="11"/>
      <c r="N18064" s="14">
        <v>0</v>
      </c>
      <c r="O18064" s="13">
        <v>0</v>
      </c>
      <c r="P18064" s="13">
        <v>0</v>
      </c>
      <c r="Q18064" s="13">
        <v>0</v>
      </c>
      <c r="R18064" s="13">
        <v>0</v>
      </c>
      <c r="S18064" s="13">
        <v>0</v>
      </c>
      <c r="T18064" s="1" t="str">
        <f>IFERROR(VLOOKUP(C18064,'BASE CELIO'!C:AC,6,FALSE),"0")</f>
        <v>0</v>
      </c>
      <c r="U18064" s="1" t="str">
        <f>IFERROR(VLOOKUP(C18064,'BASE CELIO'!C:AC,7,FALSE),"0")</f>
        <v>0</v>
      </c>
      <c r="V18064" s="1" t="str">
        <f t="shared" si="564"/>
        <v>não</v>
      </c>
      <c r="W18064" s="1" t="str">
        <f t="shared" si="565"/>
        <v>não</v>
      </c>
      <c r="X18064" s="48" t="str">
        <f>IFERROR(VLOOKUP(C18064,'BASE CELIO'!C:AC,14,FALSE),"0")</f>
        <v>0</v>
      </c>
      <c r="Y18064" s="48" t="str">
        <f>IFERROR(VLOOKUP(C18064,'BASE CELIO'!C:AC,15,FALSE),"0")</f>
        <v>0</v>
      </c>
      <c r="Z18064" s="48" t="str">
        <f>IFERROR(VLOOKUP(C18064,'BASE CELIO'!C:AC,16,FALSE),"0")</f>
        <v>0</v>
      </c>
      <c r="AA18064" s="48" t="str">
        <f>IFERROR(VLOOKUP(C18064,'BASE CELIO'!C:AC,17,FALSE),"0")</f>
        <v>0</v>
      </c>
      <c r="AB18064" s="48" t="str">
        <f>IFERROR(VLOOKUP(C18064,'BASE CELIO'!C:AC,21,FALSE),"0")</f>
        <v>0</v>
      </c>
      <c r="AC18064" s="48" t="str">
        <f>IFERROR(VLOOKUP(C18064,'BASE CELIO'!C:AC,22,FALSE),"0")</f>
        <v>0</v>
      </c>
      <c r="AD18064" s="48" t="str">
        <f>IFERROR(VLOOKUP(C18064,'BASE CELIO'!C:AC,26,FALSE),"0")</f>
        <v>0</v>
      </c>
      <c r="AE18064" s="48" t="str">
        <f>IFERROR(VLOOKUP(C18064,'BASE CELIO'!C:AC,27,FALSE),"0")</f>
        <v>0</v>
      </c>
    </row>
    <row r="18065" spans="1:31" x14ac:dyDescent="0.2">
      <c r="A18065" s="11" t="s">
        <v>17423</v>
      </c>
      <c r="B18065" s="12">
        <v>39778250000192</v>
      </c>
      <c r="C18065" s="18">
        <v>0</v>
      </c>
      <c r="D18065" s="11" t="s">
        <v>5567</v>
      </c>
      <c r="E18065" s="1" t="s">
        <v>5567</v>
      </c>
      <c r="F18065" s="1" t="s">
        <v>575</v>
      </c>
      <c r="G18065" s="11" t="s">
        <v>13</v>
      </c>
      <c r="H18065" s="11" t="s">
        <v>804</v>
      </c>
      <c r="I18065" s="11" t="s">
        <v>125</v>
      </c>
      <c r="J18065" s="37">
        <v>0</v>
      </c>
      <c r="K18065" s="11" t="s">
        <v>19</v>
      </c>
      <c r="L18065" s="11" t="s">
        <v>581</v>
      </c>
      <c r="M18065" s="11"/>
      <c r="N18065" s="14">
        <v>0</v>
      </c>
      <c r="O18065" s="13">
        <v>0</v>
      </c>
      <c r="P18065" s="13">
        <v>0</v>
      </c>
      <c r="Q18065" s="13">
        <v>0</v>
      </c>
      <c r="R18065" s="13">
        <v>0</v>
      </c>
      <c r="S18065" s="13">
        <v>0</v>
      </c>
      <c r="T18065" s="1" t="str">
        <f>IFERROR(VLOOKUP(C18065,'BASE CELIO'!C:AC,6,FALSE),"0")</f>
        <v>0</v>
      </c>
      <c r="U18065" s="1" t="str">
        <f>IFERROR(VLOOKUP(C18065,'BASE CELIO'!C:AC,7,FALSE),"0")</f>
        <v>0</v>
      </c>
      <c r="V18065" s="1" t="str">
        <f t="shared" si="564"/>
        <v>não</v>
      </c>
      <c r="W18065" s="1" t="str">
        <f t="shared" si="565"/>
        <v>não</v>
      </c>
      <c r="X18065" s="48" t="str">
        <f>IFERROR(VLOOKUP(C18065,'BASE CELIO'!C:AC,14,FALSE),"0")</f>
        <v>0</v>
      </c>
      <c r="Y18065" s="48" t="str">
        <f>IFERROR(VLOOKUP(C18065,'BASE CELIO'!C:AC,15,FALSE),"0")</f>
        <v>0</v>
      </c>
      <c r="Z18065" s="48" t="str">
        <f>IFERROR(VLOOKUP(C18065,'BASE CELIO'!C:AC,16,FALSE),"0")</f>
        <v>0</v>
      </c>
      <c r="AA18065" s="48" t="str">
        <f>IFERROR(VLOOKUP(C18065,'BASE CELIO'!C:AC,17,FALSE),"0")</f>
        <v>0</v>
      </c>
      <c r="AB18065" s="48" t="str">
        <f>IFERROR(VLOOKUP(C18065,'BASE CELIO'!C:AC,21,FALSE),"0")</f>
        <v>0</v>
      </c>
      <c r="AC18065" s="48" t="str">
        <f>IFERROR(VLOOKUP(C18065,'BASE CELIO'!C:AC,22,FALSE),"0")</f>
        <v>0</v>
      </c>
      <c r="AD18065" s="48" t="str">
        <f>IFERROR(VLOOKUP(C18065,'BASE CELIO'!C:AC,26,FALSE),"0")</f>
        <v>0</v>
      </c>
      <c r="AE18065" s="48" t="str">
        <f>IFERROR(VLOOKUP(C18065,'BASE CELIO'!C:AC,27,FALSE),"0")</f>
        <v>0</v>
      </c>
    </row>
    <row r="18066" spans="1:31" x14ac:dyDescent="0.2">
      <c r="A18066" s="11" t="s">
        <v>17424</v>
      </c>
      <c r="B18066" s="12">
        <v>39780039000104</v>
      </c>
      <c r="C18066" s="18">
        <v>0</v>
      </c>
      <c r="D18066" s="11" t="s">
        <v>5567</v>
      </c>
      <c r="E18066" s="1" t="s">
        <v>48</v>
      </c>
      <c r="F18066" s="1" t="s">
        <v>17</v>
      </c>
      <c r="G18066" s="11" t="s">
        <v>13</v>
      </c>
      <c r="H18066" s="11" t="s">
        <v>93</v>
      </c>
      <c r="I18066" s="11" t="s">
        <v>67</v>
      </c>
      <c r="J18066" s="37">
        <v>0</v>
      </c>
      <c r="K18066" s="11" t="s">
        <v>19</v>
      </c>
      <c r="L18066" s="11" t="s">
        <v>175</v>
      </c>
      <c r="M18066" s="11"/>
      <c r="N18066" s="14">
        <v>0</v>
      </c>
      <c r="O18066" s="13">
        <v>0</v>
      </c>
      <c r="P18066" s="13">
        <v>0</v>
      </c>
      <c r="Q18066" s="13">
        <v>0</v>
      </c>
      <c r="R18066" s="13">
        <v>0</v>
      </c>
      <c r="S18066" s="13">
        <v>0</v>
      </c>
      <c r="T18066" s="1" t="str">
        <f>IFERROR(VLOOKUP(C18066,'BASE CELIO'!C:AC,6,FALSE),"0")</f>
        <v>0</v>
      </c>
      <c r="U18066" s="1" t="str">
        <f>IFERROR(VLOOKUP(C18066,'BASE CELIO'!C:AC,7,FALSE),"0")</f>
        <v>0</v>
      </c>
      <c r="V18066" s="1" t="str">
        <f t="shared" si="564"/>
        <v>não</v>
      </c>
      <c r="W18066" s="1" t="str">
        <f t="shared" si="565"/>
        <v>não</v>
      </c>
      <c r="X18066" s="48" t="str">
        <f>IFERROR(VLOOKUP(C18066,'BASE CELIO'!C:AC,14,FALSE),"0")</f>
        <v>0</v>
      </c>
      <c r="Y18066" s="48" t="str">
        <f>IFERROR(VLOOKUP(C18066,'BASE CELIO'!C:AC,15,FALSE),"0")</f>
        <v>0</v>
      </c>
      <c r="Z18066" s="48" t="str">
        <f>IFERROR(VLOOKUP(C18066,'BASE CELIO'!C:AC,16,FALSE),"0")</f>
        <v>0</v>
      </c>
      <c r="AA18066" s="48" t="str">
        <f>IFERROR(VLOOKUP(C18066,'BASE CELIO'!C:AC,17,FALSE),"0")</f>
        <v>0</v>
      </c>
      <c r="AB18066" s="48" t="str">
        <f>IFERROR(VLOOKUP(C18066,'BASE CELIO'!C:AC,21,FALSE),"0")</f>
        <v>0</v>
      </c>
      <c r="AC18066" s="48" t="str">
        <f>IFERROR(VLOOKUP(C18066,'BASE CELIO'!C:AC,22,FALSE),"0")</f>
        <v>0</v>
      </c>
      <c r="AD18066" s="48" t="str">
        <f>IFERROR(VLOOKUP(C18066,'BASE CELIO'!C:AC,26,FALSE),"0")</f>
        <v>0</v>
      </c>
      <c r="AE18066" s="48" t="str">
        <f>IFERROR(VLOOKUP(C18066,'BASE CELIO'!C:AC,27,FALSE),"0")</f>
        <v>0</v>
      </c>
    </row>
    <row r="18067" spans="1:31" x14ac:dyDescent="0.2">
      <c r="A18067" s="11" t="s">
        <v>17425</v>
      </c>
      <c r="B18067" s="12">
        <v>39780100000113</v>
      </c>
      <c r="C18067" s="18">
        <v>0</v>
      </c>
      <c r="D18067" s="11" t="s">
        <v>5567</v>
      </c>
      <c r="E18067" s="1" t="s">
        <v>5567</v>
      </c>
      <c r="F18067" s="1" t="s">
        <v>575</v>
      </c>
      <c r="G18067" s="11" t="s">
        <v>13</v>
      </c>
      <c r="H18067" s="11" t="s">
        <v>804</v>
      </c>
      <c r="I18067" s="11" t="s">
        <v>18</v>
      </c>
      <c r="J18067" s="37">
        <v>0</v>
      </c>
      <c r="K18067" s="11" t="s">
        <v>19</v>
      </c>
      <c r="L18067" s="11" t="s">
        <v>581</v>
      </c>
      <c r="M18067" s="11"/>
      <c r="N18067" s="14">
        <v>0</v>
      </c>
      <c r="O18067" s="13">
        <v>0</v>
      </c>
      <c r="P18067" s="13">
        <v>0</v>
      </c>
      <c r="Q18067" s="13">
        <v>0</v>
      </c>
      <c r="R18067" s="13">
        <v>0</v>
      </c>
      <c r="S18067" s="13">
        <v>0</v>
      </c>
      <c r="T18067" s="1" t="str">
        <f>IFERROR(VLOOKUP(C18067,'BASE CELIO'!C:AC,6,FALSE),"0")</f>
        <v>0</v>
      </c>
      <c r="U18067" s="1" t="str">
        <f>IFERROR(VLOOKUP(C18067,'BASE CELIO'!C:AC,7,FALSE),"0")</f>
        <v>0</v>
      </c>
      <c r="V18067" s="1" t="str">
        <f t="shared" si="564"/>
        <v>não</v>
      </c>
      <c r="W18067" s="1" t="str">
        <f t="shared" si="565"/>
        <v>não</v>
      </c>
      <c r="X18067" s="48" t="str">
        <f>IFERROR(VLOOKUP(C18067,'BASE CELIO'!C:AC,14,FALSE),"0")</f>
        <v>0</v>
      </c>
      <c r="Y18067" s="48" t="str">
        <f>IFERROR(VLOOKUP(C18067,'BASE CELIO'!C:AC,15,FALSE),"0")</f>
        <v>0</v>
      </c>
      <c r="Z18067" s="48" t="str">
        <f>IFERROR(VLOOKUP(C18067,'BASE CELIO'!C:AC,16,FALSE),"0")</f>
        <v>0</v>
      </c>
      <c r="AA18067" s="48" t="str">
        <f>IFERROR(VLOOKUP(C18067,'BASE CELIO'!C:AC,17,FALSE),"0")</f>
        <v>0</v>
      </c>
      <c r="AB18067" s="48" t="str">
        <f>IFERROR(VLOOKUP(C18067,'BASE CELIO'!C:AC,21,FALSE),"0")</f>
        <v>0</v>
      </c>
      <c r="AC18067" s="48" t="str">
        <f>IFERROR(VLOOKUP(C18067,'BASE CELIO'!C:AC,22,FALSE),"0")</f>
        <v>0</v>
      </c>
      <c r="AD18067" s="48" t="str">
        <f>IFERROR(VLOOKUP(C18067,'BASE CELIO'!C:AC,26,FALSE),"0")</f>
        <v>0</v>
      </c>
      <c r="AE18067" s="48" t="str">
        <f>IFERROR(VLOOKUP(C18067,'BASE CELIO'!C:AC,27,FALSE),"0")</f>
        <v>0</v>
      </c>
    </row>
    <row r="18068" spans="1:31" x14ac:dyDescent="0.2">
      <c r="A18068" s="11" t="s">
        <v>17426</v>
      </c>
      <c r="B18068" s="12">
        <v>39788608000168</v>
      </c>
      <c r="C18068" s="18">
        <v>0</v>
      </c>
      <c r="D18068" s="11" t="s">
        <v>5567</v>
      </c>
      <c r="E18068" s="1" t="s">
        <v>5567</v>
      </c>
      <c r="F18068" s="1" t="s">
        <v>575</v>
      </c>
      <c r="G18068" s="11" t="s">
        <v>13</v>
      </c>
      <c r="H18068" s="11" t="s">
        <v>804</v>
      </c>
      <c r="I18068" s="11" t="s">
        <v>23</v>
      </c>
      <c r="J18068" s="37">
        <v>0</v>
      </c>
      <c r="K18068" s="11" t="s">
        <v>19</v>
      </c>
      <c r="L18068" s="11" t="s">
        <v>581</v>
      </c>
      <c r="M18068" s="11"/>
      <c r="N18068" s="14">
        <v>0</v>
      </c>
      <c r="O18068" s="13">
        <v>0</v>
      </c>
      <c r="P18068" s="13">
        <v>0</v>
      </c>
      <c r="Q18068" s="13">
        <v>0</v>
      </c>
      <c r="R18068" s="13">
        <v>0</v>
      </c>
      <c r="S18068" s="13">
        <v>0</v>
      </c>
      <c r="T18068" s="1" t="str">
        <f>IFERROR(VLOOKUP(C18068,'BASE CELIO'!C:AC,6,FALSE),"0")</f>
        <v>0</v>
      </c>
      <c r="U18068" s="1" t="str">
        <f>IFERROR(VLOOKUP(C18068,'BASE CELIO'!C:AC,7,FALSE),"0")</f>
        <v>0</v>
      </c>
      <c r="V18068" s="1" t="str">
        <f t="shared" si="564"/>
        <v>não</v>
      </c>
      <c r="W18068" s="1" t="str">
        <f t="shared" si="565"/>
        <v>não</v>
      </c>
      <c r="X18068" s="48" t="str">
        <f>IFERROR(VLOOKUP(C18068,'BASE CELIO'!C:AC,14,FALSE),"0")</f>
        <v>0</v>
      </c>
      <c r="Y18068" s="48" t="str">
        <f>IFERROR(VLOOKUP(C18068,'BASE CELIO'!C:AC,15,FALSE),"0")</f>
        <v>0</v>
      </c>
      <c r="Z18068" s="48" t="str">
        <f>IFERROR(VLOOKUP(C18068,'BASE CELIO'!C:AC,16,FALSE),"0")</f>
        <v>0</v>
      </c>
      <c r="AA18068" s="48" t="str">
        <f>IFERROR(VLOOKUP(C18068,'BASE CELIO'!C:AC,17,FALSE),"0")</f>
        <v>0</v>
      </c>
      <c r="AB18068" s="48" t="str">
        <f>IFERROR(VLOOKUP(C18068,'BASE CELIO'!C:AC,21,FALSE),"0")</f>
        <v>0</v>
      </c>
      <c r="AC18068" s="48" t="str">
        <f>IFERROR(VLOOKUP(C18068,'BASE CELIO'!C:AC,22,FALSE),"0")</f>
        <v>0</v>
      </c>
      <c r="AD18068" s="48" t="str">
        <f>IFERROR(VLOOKUP(C18068,'BASE CELIO'!C:AC,26,FALSE),"0")</f>
        <v>0</v>
      </c>
      <c r="AE18068" s="48" t="str">
        <f>IFERROR(VLOOKUP(C18068,'BASE CELIO'!C:AC,27,FALSE),"0")</f>
        <v>0</v>
      </c>
    </row>
    <row r="18069" spans="1:31" x14ac:dyDescent="0.2">
      <c r="A18069" s="11" t="s">
        <v>17427</v>
      </c>
      <c r="B18069" s="12">
        <v>39792050000194</v>
      </c>
      <c r="C18069" s="18">
        <v>299568</v>
      </c>
      <c r="D18069" s="11" t="s">
        <v>5567</v>
      </c>
      <c r="E18069" s="1" t="s">
        <v>5567</v>
      </c>
      <c r="F18069" s="1" t="s">
        <v>575</v>
      </c>
      <c r="G18069" s="11" t="s">
        <v>13</v>
      </c>
      <c r="H18069" s="11" t="s">
        <v>804</v>
      </c>
      <c r="I18069" s="11" t="s">
        <v>142</v>
      </c>
      <c r="J18069" s="37">
        <v>0</v>
      </c>
      <c r="K18069" s="11" t="s">
        <v>19</v>
      </c>
      <c r="L18069" s="11" t="s">
        <v>581</v>
      </c>
      <c r="M18069" s="11"/>
      <c r="N18069" s="14" t="s">
        <v>17427</v>
      </c>
      <c r="O18069" s="13" t="s">
        <v>18753</v>
      </c>
      <c r="P18069" s="13" t="s">
        <v>18753</v>
      </c>
      <c r="Q18069" s="13" t="s">
        <v>18780</v>
      </c>
      <c r="R18069" s="13" t="s">
        <v>18781</v>
      </c>
      <c r="S18069" s="13" t="s">
        <v>18763</v>
      </c>
      <c r="T18069" s="1" t="str">
        <f>IFERROR(VLOOKUP(C18069,'BASE CELIO'!C:AC,6,FALSE),"0")</f>
        <v>FAIXA 6</v>
      </c>
      <c r="U18069" s="1" t="str">
        <f>IFERROR(VLOOKUP(C18069,'BASE CELIO'!C:AC,7,FALSE),"0")</f>
        <v>FAIXA 6</v>
      </c>
      <c r="V18069" s="1" t="str">
        <f t="shared" si="564"/>
        <v>ok</v>
      </c>
      <c r="W18069" s="1" t="str">
        <f t="shared" si="565"/>
        <v>ok</v>
      </c>
      <c r="X18069" s="48">
        <f>IFERROR(VLOOKUP(C18069,'BASE CELIO'!C:AC,14,FALSE),"0")</f>
        <v>0</v>
      </c>
      <c r="Y18069" s="48">
        <f>IFERROR(VLOOKUP(C18069,'BASE CELIO'!C:AC,15,FALSE),"0")</f>
        <v>0</v>
      </c>
      <c r="Z18069" s="48">
        <f>IFERROR(VLOOKUP(C18069,'BASE CELIO'!C:AC,16,FALSE),"0")</f>
        <v>0</v>
      </c>
      <c r="AA18069" s="48">
        <f>IFERROR(VLOOKUP(C18069,'BASE CELIO'!C:AC,17,FALSE),"0")</f>
        <v>0</v>
      </c>
      <c r="AB18069" s="48">
        <f>IFERROR(VLOOKUP(C18069,'BASE CELIO'!C:AC,21,FALSE),"0")</f>
        <v>0</v>
      </c>
      <c r="AC18069" s="48">
        <f>IFERROR(VLOOKUP(C18069,'BASE CELIO'!C:AC,22,FALSE),"0")</f>
        <v>0</v>
      </c>
      <c r="AD18069" s="48">
        <f>IFERROR(VLOOKUP(C18069,'BASE CELIO'!C:AC,26,FALSE),"0")</f>
        <v>0</v>
      </c>
      <c r="AE18069" s="48">
        <f>IFERROR(VLOOKUP(C18069,'BASE CELIO'!C:AC,27,FALSE),"0")</f>
        <v>0</v>
      </c>
    </row>
    <row r="18070" spans="1:31" x14ac:dyDescent="0.2">
      <c r="A18070" s="11" t="s">
        <v>17428</v>
      </c>
      <c r="B18070" s="12">
        <v>39793917000126</v>
      </c>
      <c r="C18070" s="18">
        <v>0</v>
      </c>
      <c r="D18070" s="11" t="s">
        <v>5567</v>
      </c>
      <c r="E18070" s="1" t="s">
        <v>5567</v>
      </c>
      <c r="F18070" s="1" t="s">
        <v>575</v>
      </c>
      <c r="G18070" s="11" t="s">
        <v>13</v>
      </c>
      <c r="H18070" s="11" t="s">
        <v>804</v>
      </c>
      <c r="I18070" s="11" t="s">
        <v>44</v>
      </c>
      <c r="J18070" s="37">
        <v>0</v>
      </c>
      <c r="K18070" s="11" t="s">
        <v>19</v>
      </c>
      <c r="L18070" s="11" t="s">
        <v>581</v>
      </c>
      <c r="M18070" s="11"/>
      <c r="N18070" s="14">
        <v>0</v>
      </c>
      <c r="O18070" s="13">
        <v>0</v>
      </c>
      <c r="P18070" s="13">
        <v>0</v>
      </c>
      <c r="Q18070" s="13">
        <v>0</v>
      </c>
      <c r="R18070" s="13">
        <v>0</v>
      </c>
      <c r="S18070" s="13">
        <v>0</v>
      </c>
      <c r="T18070" s="1" t="str">
        <f>IFERROR(VLOOKUP(C18070,'BASE CELIO'!C:AC,6,FALSE),"0")</f>
        <v>0</v>
      </c>
      <c r="U18070" s="1" t="str">
        <f>IFERROR(VLOOKUP(C18070,'BASE CELIO'!C:AC,7,FALSE),"0")</f>
        <v>0</v>
      </c>
      <c r="V18070" s="1" t="str">
        <f t="shared" si="564"/>
        <v>não</v>
      </c>
      <c r="W18070" s="1" t="str">
        <f t="shared" si="565"/>
        <v>não</v>
      </c>
      <c r="X18070" s="48" t="str">
        <f>IFERROR(VLOOKUP(C18070,'BASE CELIO'!C:AC,14,FALSE),"0")</f>
        <v>0</v>
      </c>
      <c r="Y18070" s="48" t="str">
        <f>IFERROR(VLOOKUP(C18070,'BASE CELIO'!C:AC,15,FALSE),"0")</f>
        <v>0</v>
      </c>
      <c r="Z18070" s="48" t="str">
        <f>IFERROR(VLOOKUP(C18070,'BASE CELIO'!C:AC,16,FALSE),"0")</f>
        <v>0</v>
      </c>
      <c r="AA18070" s="48" t="str">
        <f>IFERROR(VLOOKUP(C18070,'BASE CELIO'!C:AC,17,FALSE),"0")</f>
        <v>0</v>
      </c>
      <c r="AB18070" s="48" t="str">
        <f>IFERROR(VLOOKUP(C18070,'BASE CELIO'!C:AC,21,FALSE),"0")</f>
        <v>0</v>
      </c>
      <c r="AC18070" s="48" t="str">
        <f>IFERROR(VLOOKUP(C18070,'BASE CELIO'!C:AC,22,FALSE),"0")</f>
        <v>0</v>
      </c>
      <c r="AD18070" s="48" t="str">
        <f>IFERROR(VLOOKUP(C18070,'BASE CELIO'!C:AC,26,FALSE),"0")</f>
        <v>0</v>
      </c>
      <c r="AE18070" s="48" t="str">
        <f>IFERROR(VLOOKUP(C18070,'BASE CELIO'!C:AC,27,FALSE),"0")</f>
        <v>0</v>
      </c>
    </row>
    <row r="18071" spans="1:31" x14ac:dyDescent="0.2">
      <c r="A18071" s="11" t="s">
        <v>17429</v>
      </c>
      <c r="B18071" s="12">
        <v>39794488000101</v>
      </c>
      <c r="C18071" s="18">
        <v>0</v>
      </c>
      <c r="D18071" s="11" t="s">
        <v>5567</v>
      </c>
      <c r="E18071" s="1" t="s">
        <v>48</v>
      </c>
      <c r="F18071" s="1" t="s">
        <v>17</v>
      </c>
      <c r="G18071" s="11" t="s">
        <v>13</v>
      </c>
      <c r="H18071" s="11" t="s">
        <v>46</v>
      </c>
      <c r="I18071" s="11" t="s">
        <v>18</v>
      </c>
      <c r="J18071" s="37">
        <v>0</v>
      </c>
      <c r="K18071" s="11" t="s">
        <v>19</v>
      </c>
      <c r="L18071" s="11" t="s">
        <v>123</v>
      </c>
      <c r="M18071" s="11"/>
      <c r="N18071" s="14">
        <v>0</v>
      </c>
      <c r="O18071" s="13">
        <v>0</v>
      </c>
      <c r="P18071" s="13">
        <v>0</v>
      </c>
      <c r="Q18071" s="13">
        <v>0</v>
      </c>
      <c r="R18071" s="13">
        <v>0</v>
      </c>
      <c r="S18071" s="13">
        <v>0</v>
      </c>
      <c r="T18071" s="1" t="str">
        <f>IFERROR(VLOOKUP(C18071,'BASE CELIO'!C:AC,6,FALSE),"0")</f>
        <v>0</v>
      </c>
      <c r="U18071" s="1" t="str">
        <f>IFERROR(VLOOKUP(C18071,'BASE CELIO'!C:AC,7,FALSE),"0")</f>
        <v>0</v>
      </c>
      <c r="V18071" s="1" t="str">
        <f t="shared" si="564"/>
        <v>não</v>
      </c>
      <c r="W18071" s="1" t="str">
        <f t="shared" si="565"/>
        <v>não</v>
      </c>
      <c r="X18071" s="48" t="str">
        <f>IFERROR(VLOOKUP(C18071,'BASE CELIO'!C:AC,14,FALSE),"0")</f>
        <v>0</v>
      </c>
      <c r="Y18071" s="48" t="str">
        <f>IFERROR(VLOOKUP(C18071,'BASE CELIO'!C:AC,15,FALSE),"0")</f>
        <v>0</v>
      </c>
      <c r="Z18071" s="48" t="str">
        <f>IFERROR(VLOOKUP(C18071,'BASE CELIO'!C:AC,16,FALSE),"0")</f>
        <v>0</v>
      </c>
      <c r="AA18071" s="48" t="str">
        <f>IFERROR(VLOOKUP(C18071,'BASE CELIO'!C:AC,17,FALSE),"0")</f>
        <v>0</v>
      </c>
      <c r="AB18071" s="48" t="str">
        <f>IFERROR(VLOOKUP(C18071,'BASE CELIO'!C:AC,21,FALSE),"0")</f>
        <v>0</v>
      </c>
      <c r="AC18071" s="48" t="str">
        <f>IFERROR(VLOOKUP(C18071,'BASE CELIO'!C:AC,22,FALSE),"0")</f>
        <v>0</v>
      </c>
      <c r="AD18071" s="48" t="str">
        <f>IFERROR(VLOOKUP(C18071,'BASE CELIO'!C:AC,26,FALSE),"0")</f>
        <v>0</v>
      </c>
      <c r="AE18071" s="48" t="str">
        <f>IFERROR(VLOOKUP(C18071,'BASE CELIO'!C:AC,27,FALSE),"0")</f>
        <v>0</v>
      </c>
    </row>
    <row r="18072" spans="1:31" x14ac:dyDescent="0.2">
      <c r="A18072" s="11" t="s">
        <v>17430</v>
      </c>
      <c r="B18072" s="12">
        <v>39804123000110</v>
      </c>
      <c r="C18072" s="18">
        <v>0</v>
      </c>
      <c r="D18072" s="11" t="s">
        <v>5567</v>
      </c>
      <c r="E18072" s="1" t="s">
        <v>5567</v>
      </c>
      <c r="F18072" s="1" t="s">
        <v>575</v>
      </c>
      <c r="G18072" s="11" t="s">
        <v>13</v>
      </c>
      <c r="H18072" s="11" t="s">
        <v>804</v>
      </c>
      <c r="I18072" s="11" t="s">
        <v>23</v>
      </c>
      <c r="J18072" s="37">
        <v>0</v>
      </c>
      <c r="K18072" s="11" t="s">
        <v>19</v>
      </c>
      <c r="L18072" s="11" t="s">
        <v>581</v>
      </c>
      <c r="M18072" s="11"/>
      <c r="N18072" s="14">
        <v>0</v>
      </c>
      <c r="O18072" s="13">
        <v>0</v>
      </c>
      <c r="P18072" s="13">
        <v>0</v>
      </c>
      <c r="Q18072" s="13">
        <v>0</v>
      </c>
      <c r="R18072" s="13">
        <v>0</v>
      </c>
      <c r="S18072" s="13">
        <v>0</v>
      </c>
      <c r="T18072" s="1" t="str">
        <f>IFERROR(VLOOKUP(C18072,'BASE CELIO'!C:AC,6,FALSE),"0")</f>
        <v>0</v>
      </c>
      <c r="U18072" s="1" t="str">
        <f>IFERROR(VLOOKUP(C18072,'BASE CELIO'!C:AC,7,FALSE),"0")</f>
        <v>0</v>
      </c>
      <c r="V18072" s="1" t="str">
        <f t="shared" si="564"/>
        <v>não</v>
      </c>
      <c r="W18072" s="1" t="str">
        <f t="shared" si="565"/>
        <v>não</v>
      </c>
      <c r="X18072" s="48" t="str">
        <f>IFERROR(VLOOKUP(C18072,'BASE CELIO'!C:AC,14,FALSE),"0")</f>
        <v>0</v>
      </c>
      <c r="Y18072" s="48" t="str">
        <f>IFERROR(VLOOKUP(C18072,'BASE CELIO'!C:AC,15,FALSE),"0")</f>
        <v>0</v>
      </c>
      <c r="Z18072" s="48" t="str">
        <f>IFERROR(VLOOKUP(C18072,'BASE CELIO'!C:AC,16,FALSE),"0")</f>
        <v>0</v>
      </c>
      <c r="AA18072" s="48" t="str">
        <f>IFERROR(VLOOKUP(C18072,'BASE CELIO'!C:AC,17,FALSE),"0")</f>
        <v>0</v>
      </c>
      <c r="AB18072" s="48" t="str">
        <f>IFERROR(VLOOKUP(C18072,'BASE CELIO'!C:AC,21,FALSE),"0")</f>
        <v>0</v>
      </c>
      <c r="AC18072" s="48" t="str">
        <f>IFERROR(VLOOKUP(C18072,'BASE CELIO'!C:AC,22,FALSE),"0")</f>
        <v>0</v>
      </c>
      <c r="AD18072" s="48" t="str">
        <f>IFERROR(VLOOKUP(C18072,'BASE CELIO'!C:AC,26,FALSE),"0")</f>
        <v>0</v>
      </c>
      <c r="AE18072" s="48" t="str">
        <f>IFERROR(VLOOKUP(C18072,'BASE CELIO'!C:AC,27,FALSE),"0")</f>
        <v>0</v>
      </c>
    </row>
    <row r="18073" spans="1:31" x14ac:dyDescent="0.2">
      <c r="A18073" s="11" t="s">
        <v>17431</v>
      </c>
      <c r="B18073" s="12">
        <v>39809356000106</v>
      </c>
      <c r="C18073" s="18">
        <v>0</v>
      </c>
      <c r="D18073" s="11" t="s">
        <v>5567</v>
      </c>
      <c r="E18073" s="1" t="s">
        <v>5567</v>
      </c>
      <c r="F18073" s="1" t="s">
        <v>575</v>
      </c>
      <c r="G18073" s="11" t="s">
        <v>13</v>
      </c>
      <c r="H18073" s="11" t="s">
        <v>804</v>
      </c>
      <c r="I18073" s="11" t="s">
        <v>32</v>
      </c>
      <c r="J18073" s="37">
        <v>0</v>
      </c>
      <c r="K18073" s="11" t="s">
        <v>19</v>
      </c>
      <c r="L18073" s="11" t="s">
        <v>581</v>
      </c>
      <c r="M18073" s="11"/>
      <c r="N18073" s="14">
        <v>0</v>
      </c>
      <c r="O18073" s="13">
        <v>0</v>
      </c>
      <c r="P18073" s="13">
        <v>0</v>
      </c>
      <c r="Q18073" s="13">
        <v>0</v>
      </c>
      <c r="R18073" s="13">
        <v>0</v>
      </c>
      <c r="S18073" s="13">
        <v>0</v>
      </c>
      <c r="T18073" s="1" t="str">
        <f>IFERROR(VLOOKUP(C18073,'BASE CELIO'!C:AC,6,FALSE),"0")</f>
        <v>0</v>
      </c>
      <c r="U18073" s="1" t="str">
        <f>IFERROR(VLOOKUP(C18073,'BASE CELIO'!C:AC,7,FALSE),"0")</f>
        <v>0</v>
      </c>
      <c r="V18073" s="1" t="str">
        <f t="shared" si="564"/>
        <v>não</v>
      </c>
      <c r="W18073" s="1" t="str">
        <f t="shared" si="565"/>
        <v>não</v>
      </c>
      <c r="X18073" s="48" t="str">
        <f>IFERROR(VLOOKUP(C18073,'BASE CELIO'!C:AC,14,FALSE),"0")</f>
        <v>0</v>
      </c>
      <c r="Y18073" s="48" t="str">
        <f>IFERROR(VLOOKUP(C18073,'BASE CELIO'!C:AC,15,FALSE),"0")</f>
        <v>0</v>
      </c>
      <c r="Z18073" s="48" t="str">
        <f>IFERROR(VLOOKUP(C18073,'BASE CELIO'!C:AC,16,FALSE),"0")</f>
        <v>0</v>
      </c>
      <c r="AA18073" s="48" t="str">
        <f>IFERROR(VLOOKUP(C18073,'BASE CELIO'!C:AC,17,FALSE),"0")</f>
        <v>0</v>
      </c>
      <c r="AB18073" s="48" t="str">
        <f>IFERROR(VLOOKUP(C18073,'BASE CELIO'!C:AC,21,FALSE),"0")</f>
        <v>0</v>
      </c>
      <c r="AC18073" s="48" t="str">
        <f>IFERROR(VLOOKUP(C18073,'BASE CELIO'!C:AC,22,FALSE),"0")</f>
        <v>0</v>
      </c>
      <c r="AD18073" s="48" t="str">
        <f>IFERROR(VLOOKUP(C18073,'BASE CELIO'!C:AC,26,FALSE),"0")</f>
        <v>0</v>
      </c>
      <c r="AE18073" s="48" t="str">
        <f>IFERROR(VLOOKUP(C18073,'BASE CELIO'!C:AC,27,FALSE),"0")</f>
        <v>0</v>
      </c>
    </row>
    <row r="18074" spans="1:31" x14ac:dyDescent="0.2">
      <c r="A18074" s="11" t="s">
        <v>17432</v>
      </c>
      <c r="B18074" s="12">
        <v>39809503000148</v>
      </c>
      <c r="C18074" s="18">
        <v>0</v>
      </c>
      <c r="D18074" s="11" t="s">
        <v>5567</v>
      </c>
      <c r="E18074" s="1" t="s">
        <v>5567</v>
      </c>
      <c r="F18074" s="1" t="s">
        <v>17</v>
      </c>
      <c r="G18074" s="11" t="s">
        <v>13</v>
      </c>
      <c r="H18074" s="11" t="s">
        <v>804</v>
      </c>
      <c r="I18074" s="11" t="s">
        <v>137</v>
      </c>
      <c r="J18074" s="37">
        <v>0</v>
      </c>
      <c r="K18074" s="11" t="s">
        <v>19</v>
      </c>
      <c r="L18074" s="11" t="s">
        <v>134</v>
      </c>
      <c r="M18074" s="11"/>
      <c r="N18074" s="14">
        <v>0</v>
      </c>
      <c r="O18074" s="13">
        <v>0</v>
      </c>
      <c r="P18074" s="13">
        <v>0</v>
      </c>
      <c r="Q18074" s="13">
        <v>0</v>
      </c>
      <c r="R18074" s="13">
        <v>0</v>
      </c>
      <c r="S18074" s="13">
        <v>0</v>
      </c>
      <c r="T18074" s="1" t="str">
        <f>IFERROR(VLOOKUP(C18074,'BASE CELIO'!C:AC,6,FALSE),"0")</f>
        <v>0</v>
      </c>
      <c r="U18074" s="1" t="str">
        <f>IFERROR(VLOOKUP(C18074,'BASE CELIO'!C:AC,7,FALSE),"0")</f>
        <v>0</v>
      </c>
      <c r="V18074" s="1" t="str">
        <f t="shared" si="564"/>
        <v>não</v>
      </c>
      <c r="W18074" s="1" t="str">
        <f t="shared" si="565"/>
        <v>não</v>
      </c>
      <c r="X18074" s="48" t="str">
        <f>IFERROR(VLOOKUP(C18074,'BASE CELIO'!C:AC,14,FALSE),"0")</f>
        <v>0</v>
      </c>
      <c r="Y18074" s="48" t="str">
        <f>IFERROR(VLOOKUP(C18074,'BASE CELIO'!C:AC,15,FALSE),"0")</f>
        <v>0</v>
      </c>
      <c r="Z18074" s="48" t="str">
        <f>IFERROR(VLOOKUP(C18074,'BASE CELIO'!C:AC,16,FALSE),"0")</f>
        <v>0</v>
      </c>
      <c r="AA18074" s="48" t="str">
        <f>IFERROR(VLOOKUP(C18074,'BASE CELIO'!C:AC,17,FALSE),"0")</f>
        <v>0</v>
      </c>
      <c r="AB18074" s="48" t="str">
        <f>IFERROR(VLOOKUP(C18074,'BASE CELIO'!C:AC,21,FALSE),"0")</f>
        <v>0</v>
      </c>
      <c r="AC18074" s="48" t="str">
        <f>IFERROR(VLOOKUP(C18074,'BASE CELIO'!C:AC,22,FALSE),"0")</f>
        <v>0</v>
      </c>
      <c r="AD18074" s="48" t="str">
        <f>IFERROR(VLOOKUP(C18074,'BASE CELIO'!C:AC,26,FALSE),"0")</f>
        <v>0</v>
      </c>
      <c r="AE18074" s="48" t="str">
        <f>IFERROR(VLOOKUP(C18074,'BASE CELIO'!C:AC,27,FALSE),"0")</f>
        <v>0</v>
      </c>
    </row>
    <row r="18075" spans="1:31" x14ac:dyDescent="0.2">
      <c r="A18075" s="11" t="s">
        <v>17433</v>
      </c>
      <c r="B18075" s="12">
        <v>39813451000183</v>
      </c>
      <c r="C18075" s="18">
        <v>0</v>
      </c>
      <c r="D18075" s="11" t="s">
        <v>5567</v>
      </c>
      <c r="E18075" s="1" t="s">
        <v>48</v>
      </c>
      <c r="F18075" s="1" t="s">
        <v>17</v>
      </c>
      <c r="G18075" s="11" t="s">
        <v>13</v>
      </c>
      <c r="H18075" s="11" t="s">
        <v>93</v>
      </c>
      <c r="I18075" s="11" t="s">
        <v>44</v>
      </c>
      <c r="J18075" s="37">
        <v>0</v>
      </c>
      <c r="K18075" s="11" t="s">
        <v>19</v>
      </c>
      <c r="L18075" s="11" t="s">
        <v>175</v>
      </c>
      <c r="M18075" s="11"/>
      <c r="N18075" s="14">
        <v>0</v>
      </c>
      <c r="O18075" s="13">
        <v>0</v>
      </c>
      <c r="P18075" s="13">
        <v>0</v>
      </c>
      <c r="Q18075" s="13">
        <v>0</v>
      </c>
      <c r="R18075" s="13">
        <v>0</v>
      </c>
      <c r="S18075" s="13">
        <v>0</v>
      </c>
      <c r="T18075" s="1" t="str">
        <f>IFERROR(VLOOKUP(C18075,'BASE CELIO'!C:AC,6,FALSE),"0")</f>
        <v>0</v>
      </c>
      <c r="U18075" s="1" t="str">
        <f>IFERROR(VLOOKUP(C18075,'BASE CELIO'!C:AC,7,FALSE),"0")</f>
        <v>0</v>
      </c>
      <c r="V18075" s="1" t="str">
        <f t="shared" si="564"/>
        <v>não</v>
      </c>
      <c r="W18075" s="1" t="str">
        <f t="shared" si="565"/>
        <v>não</v>
      </c>
      <c r="X18075" s="48" t="str">
        <f>IFERROR(VLOOKUP(C18075,'BASE CELIO'!C:AC,14,FALSE),"0")</f>
        <v>0</v>
      </c>
      <c r="Y18075" s="48" t="str">
        <f>IFERROR(VLOOKUP(C18075,'BASE CELIO'!C:AC,15,FALSE),"0")</f>
        <v>0</v>
      </c>
      <c r="Z18075" s="48" t="str">
        <f>IFERROR(VLOOKUP(C18075,'BASE CELIO'!C:AC,16,FALSE),"0")</f>
        <v>0</v>
      </c>
      <c r="AA18075" s="48" t="str">
        <f>IFERROR(VLOOKUP(C18075,'BASE CELIO'!C:AC,17,FALSE),"0")</f>
        <v>0</v>
      </c>
      <c r="AB18075" s="48" t="str">
        <f>IFERROR(VLOOKUP(C18075,'BASE CELIO'!C:AC,21,FALSE),"0")</f>
        <v>0</v>
      </c>
      <c r="AC18075" s="48" t="str">
        <f>IFERROR(VLOOKUP(C18075,'BASE CELIO'!C:AC,22,FALSE),"0")</f>
        <v>0</v>
      </c>
      <c r="AD18075" s="48" t="str">
        <f>IFERROR(VLOOKUP(C18075,'BASE CELIO'!C:AC,26,FALSE),"0")</f>
        <v>0</v>
      </c>
      <c r="AE18075" s="48" t="str">
        <f>IFERROR(VLOOKUP(C18075,'BASE CELIO'!C:AC,27,FALSE),"0")</f>
        <v>0</v>
      </c>
    </row>
    <row r="18076" spans="1:31" x14ac:dyDescent="0.2">
      <c r="A18076" s="11" t="s">
        <v>17434</v>
      </c>
      <c r="B18076" s="12">
        <v>39818717000180</v>
      </c>
      <c r="C18076" s="18">
        <v>0</v>
      </c>
      <c r="D18076" s="11" t="s">
        <v>5567</v>
      </c>
      <c r="E18076" s="1" t="s">
        <v>5567</v>
      </c>
      <c r="F18076" s="1" t="s">
        <v>575</v>
      </c>
      <c r="G18076" s="11" t="s">
        <v>13</v>
      </c>
      <c r="H18076" s="11" t="s">
        <v>804</v>
      </c>
      <c r="I18076" s="11" t="s">
        <v>18</v>
      </c>
      <c r="J18076" s="37">
        <v>0</v>
      </c>
      <c r="K18076" s="11" t="s">
        <v>19</v>
      </c>
      <c r="L18076" s="11" t="s">
        <v>581</v>
      </c>
      <c r="M18076" s="11"/>
      <c r="N18076" s="14">
        <v>0</v>
      </c>
      <c r="O18076" s="13">
        <v>0</v>
      </c>
      <c r="P18076" s="13">
        <v>0</v>
      </c>
      <c r="Q18076" s="13">
        <v>0</v>
      </c>
      <c r="R18076" s="13">
        <v>0</v>
      </c>
      <c r="S18076" s="13">
        <v>0</v>
      </c>
      <c r="T18076" s="1" t="str">
        <f>IFERROR(VLOOKUP(C18076,'BASE CELIO'!C:AC,6,FALSE),"0")</f>
        <v>0</v>
      </c>
      <c r="U18076" s="1" t="str">
        <f>IFERROR(VLOOKUP(C18076,'BASE CELIO'!C:AC,7,FALSE),"0")</f>
        <v>0</v>
      </c>
      <c r="V18076" s="1" t="str">
        <f t="shared" si="564"/>
        <v>não</v>
      </c>
      <c r="W18076" s="1" t="str">
        <f t="shared" si="565"/>
        <v>não</v>
      </c>
      <c r="X18076" s="48" t="str">
        <f>IFERROR(VLOOKUP(C18076,'BASE CELIO'!C:AC,14,FALSE),"0")</f>
        <v>0</v>
      </c>
      <c r="Y18076" s="48" t="str">
        <f>IFERROR(VLOOKUP(C18076,'BASE CELIO'!C:AC,15,FALSE),"0")</f>
        <v>0</v>
      </c>
      <c r="Z18076" s="48" t="str">
        <f>IFERROR(VLOOKUP(C18076,'BASE CELIO'!C:AC,16,FALSE),"0")</f>
        <v>0</v>
      </c>
      <c r="AA18076" s="48" t="str">
        <f>IFERROR(VLOOKUP(C18076,'BASE CELIO'!C:AC,17,FALSE),"0")</f>
        <v>0</v>
      </c>
      <c r="AB18076" s="48" t="str">
        <f>IFERROR(VLOOKUP(C18076,'BASE CELIO'!C:AC,21,FALSE),"0")</f>
        <v>0</v>
      </c>
      <c r="AC18076" s="48" t="str">
        <f>IFERROR(VLOOKUP(C18076,'BASE CELIO'!C:AC,22,FALSE),"0")</f>
        <v>0</v>
      </c>
      <c r="AD18076" s="48" t="str">
        <f>IFERROR(VLOOKUP(C18076,'BASE CELIO'!C:AC,26,FALSE),"0")</f>
        <v>0</v>
      </c>
      <c r="AE18076" s="48" t="str">
        <f>IFERROR(VLOOKUP(C18076,'BASE CELIO'!C:AC,27,FALSE),"0")</f>
        <v>0</v>
      </c>
    </row>
    <row r="18077" spans="1:31" x14ac:dyDescent="0.2">
      <c r="A18077" s="11" t="s">
        <v>17435</v>
      </c>
      <c r="B18077" s="12">
        <v>39824299000134</v>
      </c>
      <c r="C18077" s="18">
        <v>0</v>
      </c>
      <c r="D18077" s="11" t="s">
        <v>5567</v>
      </c>
      <c r="E18077" s="1" t="s">
        <v>5567</v>
      </c>
      <c r="F18077" s="1" t="s">
        <v>575</v>
      </c>
      <c r="G18077" s="11" t="s">
        <v>13</v>
      </c>
      <c r="H18077" s="11" t="s">
        <v>804</v>
      </c>
      <c r="I18077" s="11" t="s">
        <v>92</v>
      </c>
      <c r="J18077" s="37">
        <v>0</v>
      </c>
      <c r="K18077" s="11" t="s">
        <v>19</v>
      </c>
      <c r="L18077" s="11" t="s">
        <v>581</v>
      </c>
      <c r="M18077" s="11"/>
      <c r="N18077" s="14">
        <v>0</v>
      </c>
      <c r="O18077" s="13">
        <v>0</v>
      </c>
      <c r="P18077" s="13">
        <v>0</v>
      </c>
      <c r="Q18077" s="13">
        <v>0</v>
      </c>
      <c r="R18077" s="13">
        <v>0</v>
      </c>
      <c r="S18077" s="13">
        <v>0</v>
      </c>
      <c r="T18077" s="1" t="str">
        <f>IFERROR(VLOOKUP(C18077,'BASE CELIO'!C:AC,6,FALSE),"0")</f>
        <v>0</v>
      </c>
      <c r="U18077" s="1" t="str">
        <f>IFERROR(VLOOKUP(C18077,'BASE CELIO'!C:AC,7,FALSE),"0")</f>
        <v>0</v>
      </c>
      <c r="V18077" s="1" t="str">
        <f t="shared" si="564"/>
        <v>não</v>
      </c>
      <c r="W18077" s="1" t="str">
        <f t="shared" si="565"/>
        <v>não</v>
      </c>
      <c r="X18077" s="48" t="str">
        <f>IFERROR(VLOOKUP(C18077,'BASE CELIO'!C:AC,14,FALSE),"0")</f>
        <v>0</v>
      </c>
      <c r="Y18077" s="48" t="str">
        <f>IFERROR(VLOOKUP(C18077,'BASE CELIO'!C:AC,15,FALSE),"0")</f>
        <v>0</v>
      </c>
      <c r="Z18077" s="48" t="str">
        <f>IFERROR(VLOOKUP(C18077,'BASE CELIO'!C:AC,16,FALSE),"0")</f>
        <v>0</v>
      </c>
      <c r="AA18077" s="48" t="str">
        <f>IFERROR(VLOOKUP(C18077,'BASE CELIO'!C:AC,17,FALSE),"0")</f>
        <v>0</v>
      </c>
      <c r="AB18077" s="48" t="str">
        <f>IFERROR(VLOOKUP(C18077,'BASE CELIO'!C:AC,21,FALSE),"0")</f>
        <v>0</v>
      </c>
      <c r="AC18077" s="48" t="str">
        <f>IFERROR(VLOOKUP(C18077,'BASE CELIO'!C:AC,22,FALSE),"0")</f>
        <v>0</v>
      </c>
      <c r="AD18077" s="48" t="str">
        <f>IFERROR(VLOOKUP(C18077,'BASE CELIO'!C:AC,26,FALSE),"0")</f>
        <v>0</v>
      </c>
      <c r="AE18077" s="48" t="str">
        <f>IFERROR(VLOOKUP(C18077,'BASE CELIO'!C:AC,27,FALSE),"0")</f>
        <v>0</v>
      </c>
    </row>
    <row r="18078" spans="1:31" x14ac:dyDescent="0.2">
      <c r="A18078" s="11" t="s">
        <v>17436</v>
      </c>
      <c r="B18078" s="12">
        <v>39832220000117</v>
      </c>
      <c r="C18078" s="18">
        <v>0</v>
      </c>
      <c r="D18078" s="11" t="s">
        <v>5567</v>
      </c>
      <c r="E18078" s="1" t="s">
        <v>48</v>
      </c>
      <c r="F18078" s="1" t="s">
        <v>17</v>
      </c>
      <c r="G18078" s="11" t="s">
        <v>13</v>
      </c>
      <c r="H18078" s="11" t="s">
        <v>93</v>
      </c>
      <c r="I18078" s="11" t="s">
        <v>137</v>
      </c>
      <c r="J18078" s="37">
        <v>0</v>
      </c>
      <c r="K18078" s="11" t="s">
        <v>19</v>
      </c>
      <c r="L18078" s="11" t="s">
        <v>175</v>
      </c>
      <c r="M18078" s="11"/>
      <c r="N18078" s="14">
        <v>0</v>
      </c>
      <c r="O18078" s="13">
        <v>0</v>
      </c>
      <c r="P18078" s="13">
        <v>0</v>
      </c>
      <c r="Q18078" s="13">
        <v>0</v>
      </c>
      <c r="R18078" s="13">
        <v>0</v>
      </c>
      <c r="S18078" s="13">
        <v>0</v>
      </c>
      <c r="T18078" s="1" t="str">
        <f>IFERROR(VLOOKUP(C18078,'BASE CELIO'!C:AC,6,FALSE),"0")</f>
        <v>0</v>
      </c>
      <c r="U18078" s="1" t="str">
        <f>IFERROR(VLOOKUP(C18078,'BASE CELIO'!C:AC,7,FALSE),"0")</f>
        <v>0</v>
      </c>
      <c r="V18078" s="1" t="str">
        <f t="shared" si="564"/>
        <v>não</v>
      </c>
      <c r="W18078" s="1" t="str">
        <f t="shared" si="565"/>
        <v>não</v>
      </c>
      <c r="X18078" s="48" t="str">
        <f>IFERROR(VLOOKUP(C18078,'BASE CELIO'!C:AC,14,FALSE),"0")</f>
        <v>0</v>
      </c>
      <c r="Y18078" s="48" t="str">
        <f>IFERROR(VLOOKUP(C18078,'BASE CELIO'!C:AC,15,FALSE),"0")</f>
        <v>0</v>
      </c>
      <c r="Z18078" s="48" t="str">
        <f>IFERROR(VLOOKUP(C18078,'BASE CELIO'!C:AC,16,FALSE),"0")</f>
        <v>0</v>
      </c>
      <c r="AA18078" s="48" t="str">
        <f>IFERROR(VLOOKUP(C18078,'BASE CELIO'!C:AC,17,FALSE),"0")</f>
        <v>0</v>
      </c>
      <c r="AB18078" s="48" t="str">
        <f>IFERROR(VLOOKUP(C18078,'BASE CELIO'!C:AC,21,FALSE),"0")</f>
        <v>0</v>
      </c>
      <c r="AC18078" s="48" t="str">
        <f>IFERROR(VLOOKUP(C18078,'BASE CELIO'!C:AC,22,FALSE),"0")</f>
        <v>0</v>
      </c>
      <c r="AD18078" s="48" t="str">
        <f>IFERROR(VLOOKUP(C18078,'BASE CELIO'!C:AC,26,FALSE),"0")</f>
        <v>0</v>
      </c>
      <c r="AE18078" s="48" t="str">
        <f>IFERROR(VLOOKUP(C18078,'BASE CELIO'!C:AC,27,FALSE),"0")</f>
        <v>0</v>
      </c>
    </row>
    <row r="18079" spans="1:31" x14ac:dyDescent="0.2">
      <c r="A18079" s="11" t="s">
        <v>17437</v>
      </c>
      <c r="B18079" s="12">
        <v>39833278000185</v>
      </c>
      <c r="C18079" s="18">
        <v>0</v>
      </c>
      <c r="D18079" s="11" t="s">
        <v>5567</v>
      </c>
      <c r="E18079" s="1" t="s">
        <v>5567</v>
      </c>
      <c r="F18079" s="1" t="s">
        <v>575</v>
      </c>
      <c r="G18079" s="11" t="s">
        <v>13</v>
      </c>
      <c r="H18079" s="11" t="s">
        <v>804</v>
      </c>
      <c r="I18079" s="11" t="s">
        <v>137</v>
      </c>
      <c r="J18079" s="37">
        <v>0</v>
      </c>
      <c r="K18079" s="11" t="s">
        <v>19</v>
      </c>
      <c r="L18079" s="11" t="s">
        <v>581</v>
      </c>
      <c r="M18079" s="11"/>
      <c r="N18079" s="14">
        <v>0</v>
      </c>
      <c r="O18079" s="13">
        <v>0</v>
      </c>
      <c r="P18079" s="13">
        <v>0</v>
      </c>
      <c r="Q18079" s="13">
        <v>0</v>
      </c>
      <c r="R18079" s="13">
        <v>0</v>
      </c>
      <c r="S18079" s="13">
        <v>0</v>
      </c>
      <c r="T18079" s="1" t="str">
        <f>IFERROR(VLOOKUP(C18079,'BASE CELIO'!C:AC,6,FALSE),"0")</f>
        <v>0</v>
      </c>
      <c r="U18079" s="1" t="str">
        <f>IFERROR(VLOOKUP(C18079,'BASE CELIO'!C:AC,7,FALSE),"0")</f>
        <v>0</v>
      </c>
      <c r="V18079" s="1" t="str">
        <f t="shared" si="564"/>
        <v>não</v>
      </c>
      <c r="W18079" s="1" t="str">
        <f t="shared" si="565"/>
        <v>não</v>
      </c>
      <c r="X18079" s="48" t="str">
        <f>IFERROR(VLOOKUP(C18079,'BASE CELIO'!C:AC,14,FALSE),"0")</f>
        <v>0</v>
      </c>
      <c r="Y18079" s="48" t="str">
        <f>IFERROR(VLOOKUP(C18079,'BASE CELIO'!C:AC,15,FALSE),"0")</f>
        <v>0</v>
      </c>
      <c r="Z18079" s="48" t="str">
        <f>IFERROR(VLOOKUP(C18079,'BASE CELIO'!C:AC,16,FALSE),"0")</f>
        <v>0</v>
      </c>
      <c r="AA18079" s="48" t="str">
        <f>IFERROR(VLOOKUP(C18079,'BASE CELIO'!C:AC,17,FALSE),"0")</f>
        <v>0</v>
      </c>
      <c r="AB18079" s="48" t="str">
        <f>IFERROR(VLOOKUP(C18079,'BASE CELIO'!C:AC,21,FALSE),"0")</f>
        <v>0</v>
      </c>
      <c r="AC18079" s="48" t="str">
        <f>IFERROR(VLOOKUP(C18079,'BASE CELIO'!C:AC,22,FALSE),"0")</f>
        <v>0</v>
      </c>
      <c r="AD18079" s="48" t="str">
        <f>IFERROR(VLOOKUP(C18079,'BASE CELIO'!C:AC,26,FALSE),"0")</f>
        <v>0</v>
      </c>
      <c r="AE18079" s="48" t="str">
        <f>IFERROR(VLOOKUP(C18079,'BASE CELIO'!C:AC,27,FALSE),"0")</f>
        <v>0</v>
      </c>
    </row>
    <row r="18080" spans="1:31" x14ac:dyDescent="0.2">
      <c r="A18080" s="11" t="s">
        <v>17438</v>
      </c>
      <c r="B18080" s="12">
        <v>39835478000177</v>
      </c>
      <c r="C18080" s="18">
        <v>0</v>
      </c>
      <c r="D18080" s="11" t="s">
        <v>5567</v>
      </c>
      <c r="E18080" s="1" t="s">
        <v>5567</v>
      </c>
      <c r="F18080" s="1" t="s">
        <v>575</v>
      </c>
      <c r="G18080" s="11" t="s">
        <v>13</v>
      </c>
      <c r="H18080" s="11" t="s">
        <v>804</v>
      </c>
      <c r="I18080" s="11" t="s">
        <v>142</v>
      </c>
      <c r="J18080" s="37">
        <v>0</v>
      </c>
      <c r="K18080" s="11" t="s">
        <v>19</v>
      </c>
      <c r="L18080" s="11" t="s">
        <v>581</v>
      </c>
      <c r="M18080" s="11"/>
      <c r="N18080" s="14">
        <v>0</v>
      </c>
      <c r="O18080" s="13">
        <v>0</v>
      </c>
      <c r="P18080" s="13">
        <v>0</v>
      </c>
      <c r="Q18080" s="13">
        <v>0</v>
      </c>
      <c r="R18080" s="13">
        <v>0</v>
      </c>
      <c r="S18080" s="13">
        <v>0</v>
      </c>
      <c r="T18080" s="1" t="str">
        <f>IFERROR(VLOOKUP(C18080,'BASE CELIO'!C:AC,6,FALSE),"0")</f>
        <v>0</v>
      </c>
      <c r="U18080" s="1" t="str">
        <f>IFERROR(VLOOKUP(C18080,'BASE CELIO'!C:AC,7,FALSE),"0")</f>
        <v>0</v>
      </c>
      <c r="V18080" s="1" t="str">
        <f t="shared" si="564"/>
        <v>não</v>
      </c>
      <c r="W18080" s="1" t="str">
        <f t="shared" si="565"/>
        <v>não</v>
      </c>
      <c r="X18080" s="48" t="str">
        <f>IFERROR(VLOOKUP(C18080,'BASE CELIO'!C:AC,14,FALSE),"0")</f>
        <v>0</v>
      </c>
      <c r="Y18080" s="48" t="str">
        <f>IFERROR(VLOOKUP(C18080,'BASE CELIO'!C:AC,15,FALSE),"0")</f>
        <v>0</v>
      </c>
      <c r="Z18080" s="48" t="str">
        <f>IFERROR(VLOOKUP(C18080,'BASE CELIO'!C:AC,16,FALSE),"0")</f>
        <v>0</v>
      </c>
      <c r="AA18080" s="48" t="str">
        <f>IFERROR(VLOOKUP(C18080,'BASE CELIO'!C:AC,17,FALSE),"0")</f>
        <v>0</v>
      </c>
      <c r="AB18080" s="48" t="str">
        <f>IFERROR(VLOOKUP(C18080,'BASE CELIO'!C:AC,21,FALSE),"0")</f>
        <v>0</v>
      </c>
      <c r="AC18080" s="48" t="str">
        <f>IFERROR(VLOOKUP(C18080,'BASE CELIO'!C:AC,22,FALSE),"0")</f>
        <v>0</v>
      </c>
      <c r="AD18080" s="48" t="str">
        <f>IFERROR(VLOOKUP(C18080,'BASE CELIO'!C:AC,26,FALSE),"0")</f>
        <v>0</v>
      </c>
      <c r="AE18080" s="48" t="str">
        <f>IFERROR(VLOOKUP(C18080,'BASE CELIO'!C:AC,27,FALSE),"0")</f>
        <v>0</v>
      </c>
    </row>
    <row r="18081" spans="1:31" x14ac:dyDescent="0.2">
      <c r="A18081" s="11" t="s">
        <v>17439</v>
      </c>
      <c r="B18081" s="12">
        <v>39843409000105</v>
      </c>
      <c r="C18081" s="18">
        <v>0</v>
      </c>
      <c r="D18081" s="11" t="s">
        <v>5567</v>
      </c>
      <c r="E18081" s="1" t="s">
        <v>5567</v>
      </c>
      <c r="F18081" s="1" t="s">
        <v>575</v>
      </c>
      <c r="G18081" s="11" t="s">
        <v>13</v>
      </c>
      <c r="H18081" s="11" t="s">
        <v>804</v>
      </c>
      <c r="I18081" s="11" t="s">
        <v>111</v>
      </c>
      <c r="J18081" s="37">
        <v>0</v>
      </c>
      <c r="K18081" s="11" t="s">
        <v>19</v>
      </c>
      <c r="L18081" s="11" t="s">
        <v>581</v>
      </c>
      <c r="M18081" s="11"/>
      <c r="N18081" s="14">
        <v>0</v>
      </c>
      <c r="O18081" s="13">
        <v>0</v>
      </c>
      <c r="P18081" s="13">
        <v>0</v>
      </c>
      <c r="Q18081" s="13">
        <v>0</v>
      </c>
      <c r="R18081" s="13">
        <v>0</v>
      </c>
      <c r="S18081" s="13">
        <v>0</v>
      </c>
      <c r="T18081" s="1" t="str">
        <f>IFERROR(VLOOKUP(C18081,'BASE CELIO'!C:AC,6,FALSE),"0")</f>
        <v>0</v>
      </c>
      <c r="U18081" s="1" t="str">
        <f>IFERROR(VLOOKUP(C18081,'BASE CELIO'!C:AC,7,FALSE),"0")</f>
        <v>0</v>
      </c>
      <c r="V18081" s="1" t="str">
        <f t="shared" si="564"/>
        <v>não</v>
      </c>
      <c r="W18081" s="1" t="str">
        <f t="shared" si="565"/>
        <v>não</v>
      </c>
      <c r="X18081" s="48" t="str">
        <f>IFERROR(VLOOKUP(C18081,'BASE CELIO'!C:AC,14,FALSE),"0")</f>
        <v>0</v>
      </c>
      <c r="Y18081" s="48" t="str">
        <f>IFERROR(VLOOKUP(C18081,'BASE CELIO'!C:AC,15,FALSE),"0")</f>
        <v>0</v>
      </c>
      <c r="Z18081" s="48" t="str">
        <f>IFERROR(VLOOKUP(C18081,'BASE CELIO'!C:AC,16,FALSE),"0")</f>
        <v>0</v>
      </c>
      <c r="AA18081" s="48" t="str">
        <f>IFERROR(VLOOKUP(C18081,'BASE CELIO'!C:AC,17,FALSE),"0")</f>
        <v>0</v>
      </c>
      <c r="AB18081" s="48" t="str">
        <f>IFERROR(VLOOKUP(C18081,'BASE CELIO'!C:AC,21,FALSE),"0")</f>
        <v>0</v>
      </c>
      <c r="AC18081" s="48" t="str">
        <f>IFERROR(VLOOKUP(C18081,'BASE CELIO'!C:AC,22,FALSE),"0")</f>
        <v>0</v>
      </c>
      <c r="AD18081" s="48" t="str">
        <f>IFERROR(VLOOKUP(C18081,'BASE CELIO'!C:AC,26,FALSE),"0")</f>
        <v>0</v>
      </c>
      <c r="AE18081" s="48" t="str">
        <f>IFERROR(VLOOKUP(C18081,'BASE CELIO'!C:AC,27,FALSE),"0")</f>
        <v>0</v>
      </c>
    </row>
    <row r="18082" spans="1:31" x14ac:dyDescent="0.2">
      <c r="A18082" s="11" t="s">
        <v>17440</v>
      </c>
      <c r="B18082" s="12">
        <v>39847595000150</v>
      </c>
      <c r="C18082" s="18">
        <v>300611</v>
      </c>
      <c r="D18082" s="11" t="s">
        <v>5567</v>
      </c>
      <c r="E18082" s="1" t="s">
        <v>5567</v>
      </c>
      <c r="F18082" s="1" t="s">
        <v>575</v>
      </c>
      <c r="G18082" s="11" t="s">
        <v>13</v>
      </c>
      <c r="H18082" s="11" t="s">
        <v>335</v>
      </c>
      <c r="I18082" s="11" t="s">
        <v>235</v>
      </c>
      <c r="J18082" s="37">
        <v>0</v>
      </c>
      <c r="K18082" s="11" t="s">
        <v>19</v>
      </c>
      <c r="L18082" s="11" t="s">
        <v>30</v>
      </c>
      <c r="M18082" s="11"/>
      <c r="N18082" s="14" t="s">
        <v>21594</v>
      </c>
      <c r="O18082" s="13" t="s">
        <v>18753</v>
      </c>
      <c r="P18082" s="13" t="s">
        <v>18753</v>
      </c>
      <c r="Q18082" s="13" t="s">
        <v>18807</v>
      </c>
      <c r="R18082" s="13" t="s">
        <v>18808</v>
      </c>
      <c r="S18082" s="13" t="s">
        <v>18785</v>
      </c>
      <c r="T18082" s="1" t="str">
        <f>IFERROR(VLOOKUP(C18082,'BASE CELIO'!C:AC,6,FALSE),"0")</f>
        <v>0</v>
      </c>
      <c r="U18082" s="1" t="str">
        <f>IFERROR(VLOOKUP(C18082,'BASE CELIO'!C:AC,7,FALSE),"0")</f>
        <v>0</v>
      </c>
      <c r="V18082" s="1" t="str">
        <f t="shared" si="564"/>
        <v>não</v>
      </c>
      <c r="W18082" s="1" t="str">
        <f t="shared" si="565"/>
        <v>não</v>
      </c>
      <c r="X18082" s="48" t="str">
        <f>IFERROR(VLOOKUP(C18082,'BASE CELIO'!C:AC,14,FALSE),"0")</f>
        <v>0</v>
      </c>
      <c r="Y18082" s="48" t="str">
        <f>IFERROR(VLOOKUP(C18082,'BASE CELIO'!C:AC,15,FALSE),"0")</f>
        <v>0</v>
      </c>
      <c r="Z18082" s="48" t="str">
        <f>IFERROR(VLOOKUP(C18082,'BASE CELIO'!C:AC,16,FALSE),"0")</f>
        <v>0</v>
      </c>
      <c r="AA18082" s="48" t="str">
        <f>IFERROR(VLOOKUP(C18082,'BASE CELIO'!C:AC,17,FALSE),"0")</f>
        <v>0</v>
      </c>
      <c r="AB18082" s="48" t="str">
        <f>IFERROR(VLOOKUP(C18082,'BASE CELIO'!C:AC,21,FALSE),"0")</f>
        <v>0</v>
      </c>
      <c r="AC18082" s="48" t="str">
        <f>IFERROR(VLOOKUP(C18082,'BASE CELIO'!C:AC,22,FALSE),"0")</f>
        <v>0</v>
      </c>
      <c r="AD18082" s="48" t="str">
        <f>IFERROR(VLOOKUP(C18082,'BASE CELIO'!C:AC,26,FALSE),"0")</f>
        <v>0</v>
      </c>
      <c r="AE18082" s="48" t="str">
        <f>IFERROR(VLOOKUP(C18082,'BASE CELIO'!C:AC,27,FALSE),"0")</f>
        <v>0</v>
      </c>
    </row>
    <row r="18083" spans="1:31" x14ac:dyDescent="0.2">
      <c r="A18083" s="11" t="s">
        <v>17441</v>
      </c>
      <c r="B18083" s="12">
        <v>39848969000152</v>
      </c>
      <c r="C18083" s="18">
        <v>0</v>
      </c>
      <c r="D18083" s="11" t="s">
        <v>5567</v>
      </c>
      <c r="E18083" s="1" t="s">
        <v>5567</v>
      </c>
      <c r="F18083" s="1" t="s">
        <v>575</v>
      </c>
      <c r="G18083" s="11" t="s">
        <v>13</v>
      </c>
      <c r="H18083" s="11" t="s">
        <v>804</v>
      </c>
      <c r="I18083" s="11" t="s">
        <v>142</v>
      </c>
      <c r="J18083" s="37">
        <v>0</v>
      </c>
      <c r="K18083" s="11" t="s">
        <v>19</v>
      </c>
      <c r="L18083" s="11" t="s">
        <v>581</v>
      </c>
      <c r="M18083" s="11"/>
      <c r="N18083" s="14">
        <v>0</v>
      </c>
      <c r="O18083" s="13">
        <v>0</v>
      </c>
      <c r="P18083" s="13">
        <v>0</v>
      </c>
      <c r="Q18083" s="13">
        <v>0</v>
      </c>
      <c r="R18083" s="13">
        <v>0</v>
      </c>
      <c r="S18083" s="13">
        <v>0</v>
      </c>
      <c r="T18083" s="1" t="str">
        <f>IFERROR(VLOOKUP(C18083,'BASE CELIO'!C:AC,6,FALSE),"0")</f>
        <v>0</v>
      </c>
      <c r="U18083" s="1" t="str">
        <f>IFERROR(VLOOKUP(C18083,'BASE CELIO'!C:AC,7,FALSE),"0")</f>
        <v>0</v>
      </c>
      <c r="V18083" s="1" t="str">
        <f t="shared" si="564"/>
        <v>não</v>
      </c>
      <c r="W18083" s="1" t="str">
        <f t="shared" si="565"/>
        <v>não</v>
      </c>
      <c r="X18083" s="48" t="str">
        <f>IFERROR(VLOOKUP(C18083,'BASE CELIO'!C:AC,14,FALSE),"0")</f>
        <v>0</v>
      </c>
      <c r="Y18083" s="48" t="str">
        <f>IFERROR(VLOOKUP(C18083,'BASE CELIO'!C:AC,15,FALSE),"0")</f>
        <v>0</v>
      </c>
      <c r="Z18083" s="48" t="str">
        <f>IFERROR(VLOOKUP(C18083,'BASE CELIO'!C:AC,16,FALSE),"0")</f>
        <v>0</v>
      </c>
      <c r="AA18083" s="48" t="str">
        <f>IFERROR(VLOOKUP(C18083,'BASE CELIO'!C:AC,17,FALSE),"0")</f>
        <v>0</v>
      </c>
      <c r="AB18083" s="48" t="str">
        <f>IFERROR(VLOOKUP(C18083,'BASE CELIO'!C:AC,21,FALSE),"0")</f>
        <v>0</v>
      </c>
      <c r="AC18083" s="48" t="str">
        <f>IFERROR(VLOOKUP(C18083,'BASE CELIO'!C:AC,22,FALSE),"0")</f>
        <v>0</v>
      </c>
      <c r="AD18083" s="48" t="str">
        <f>IFERROR(VLOOKUP(C18083,'BASE CELIO'!C:AC,26,FALSE),"0")</f>
        <v>0</v>
      </c>
      <c r="AE18083" s="48" t="str">
        <f>IFERROR(VLOOKUP(C18083,'BASE CELIO'!C:AC,27,FALSE),"0")</f>
        <v>0</v>
      </c>
    </row>
    <row r="18084" spans="1:31" x14ac:dyDescent="0.2">
      <c r="A18084" s="11" t="s">
        <v>17442</v>
      </c>
      <c r="B18084" s="12">
        <v>39865426000143</v>
      </c>
      <c r="C18084" s="18">
        <v>300143</v>
      </c>
      <c r="D18084" s="11" t="s">
        <v>5567</v>
      </c>
      <c r="E18084" s="1" t="s">
        <v>5567</v>
      </c>
      <c r="F18084" s="1" t="s">
        <v>575</v>
      </c>
      <c r="G18084" s="11" t="s">
        <v>13</v>
      </c>
      <c r="H18084" s="11" t="s">
        <v>804</v>
      </c>
      <c r="I18084" s="11" t="s">
        <v>264</v>
      </c>
      <c r="J18084" s="37">
        <v>0</v>
      </c>
      <c r="K18084" s="11" t="s">
        <v>19</v>
      </c>
      <c r="L18084" s="11" t="s">
        <v>581</v>
      </c>
      <c r="M18084" s="11"/>
      <c r="N18084" s="14" t="s">
        <v>17442</v>
      </c>
      <c r="O18084" s="13" t="s">
        <v>18753</v>
      </c>
      <c r="P18084" s="13" t="s">
        <v>18753</v>
      </c>
      <c r="Q18084" s="13" t="s">
        <v>18780</v>
      </c>
      <c r="R18084" s="13" t="s">
        <v>18781</v>
      </c>
      <c r="S18084" s="13" t="s">
        <v>85</v>
      </c>
      <c r="T18084" s="1" t="str">
        <f>IFERROR(VLOOKUP(C18084,'BASE CELIO'!C:AC,6,FALSE),"0")</f>
        <v>FAIXA 6</v>
      </c>
      <c r="U18084" s="1" t="str">
        <f>IFERROR(VLOOKUP(C18084,'BASE CELIO'!C:AC,7,FALSE),"0")</f>
        <v>FAIXA 6</v>
      </c>
      <c r="V18084" s="1" t="str">
        <f t="shared" si="564"/>
        <v>ok</v>
      </c>
      <c r="W18084" s="1" t="str">
        <f t="shared" si="565"/>
        <v>ok</v>
      </c>
      <c r="X18084" s="48">
        <f>IFERROR(VLOOKUP(C18084,'BASE CELIO'!C:AC,14,FALSE),"0")</f>
        <v>0</v>
      </c>
      <c r="Y18084" s="48">
        <f>IFERROR(VLOOKUP(C18084,'BASE CELIO'!C:AC,15,FALSE),"0")</f>
        <v>0</v>
      </c>
      <c r="Z18084" s="48">
        <f>IFERROR(VLOOKUP(C18084,'BASE CELIO'!C:AC,16,FALSE),"0")</f>
        <v>0</v>
      </c>
      <c r="AA18084" s="48">
        <f>IFERROR(VLOOKUP(C18084,'BASE CELIO'!C:AC,17,FALSE),"0")</f>
        <v>0</v>
      </c>
      <c r="AB18084" s="48">
        <f>IFERROR(VLOOKUP(C18084,'BASE CELIO'!C:AC,21,FALSE),"0")</f>
        <v>0</v>
      </c>
      <c r="AC18084" s="48">
        <f>IFERROR(VLOOKUP(C18084,'BASE CELIO'!C:AC,22,FALSE),"0")</f>
        <v>0</v>
      </c>
      <c r="AD18084" s="48">
        <f>IFERROR(VLOOKUP(C18084,'BASE CELIO'!C:AC,26,FALSE),"0")</f>
        <v>0</v>
      </c>
      <c r="AE18084" s="48">
        <f>IFERROR(VLOOKUP(C18084,'BASE CELIO'!C:AC,27,FALSE),"0")</f>
        <v>0</v>
      </c>
    </row>
    <row r="18085" spans="1:31" x14ac:dyDescent="0.2">
      <c r="A18085" s="11" t="s">
        <v>17443</v>
      </c>
      <c r="B18085" s="12">
        <v>39870402000182</v>
      </c>
      <c r="C18085" s="18">
        <v>0</v>
      </c>
      <c r="D18085" s="11" t="s">
        <v>5567</v>
      </c>
      <c r="E18085" s="1" t="s">
        <v>5567</v>
      </c>
      <c r="F18085" s="1" t="s">
        <v>575</v>
      </c>
      <c r="G18085" s="11" t="s">
        <v>13</v>
      </c>
      <c r="H18085" s="11" t="s">
        <v>804</v>
      </c>
      <c r="I18085" s="11" t="s">
        <v>61</v>
      </c>
      <c r="J18085" s="37">
        <v>0</v>
      </c>
      <c r="K18085" s="11" t="s">
        <v>19</v>
      </c>
      <c r="L18085" s="11" t="s">
        <v>581</v>
      </c>
      <c r="M18085" s="11"/>
      <c r="N18085" s="14">
        <v>0</v>
      </c>
      <c r="O18085" s="13">
        <v>0</v>
      </c>
      <c r="P18085" s="13">
        <v>0</v>
      </c>
      <c r="Q18085" s="13">
        <v>0</v>
      </c>
      <c r="R18085" s="13">
        <v>0</v>
      </c>
      <c r="S18085" s="13">
        <v>0</v>
      </c>
      <c r="T18085" s="1" t="str">
        <f>IFERROR(VLOOKUP(C18085,'BASE CELIO'!C:AC,6,FALSE),"0")</f>
        <v>0</v>
      </c>
      <c r="U18085" s="1" t="str">
        <f>IFERROR(VLOOKUP(C18085,'BASE CELIO'!C:AC,7,FALSE),"0")</f>
        <v>0</v>
      </c>
      <c r="V18085" s="1" t="str">
        <f t="shared" si="564"/>
        <v>não</v>
      </c>
      <c r="W18085" s="1" t="str">
        <f t="shared" si="565"/>
        <v>não</v>
      </c>
      <c r="X18085" s="48" t="str">
        <f>IFERROR(VLOOKUP(C18085,'BASE CELIO'!C:AC,14,FALSE),"0")</f>
        <v>0</v>
      </c>
      <c r="Y18085" s="48" t="str">
        <f>IFERROR(VLOOKUP(C18085,'BASE CELIO'!C:AC,15,FALSE),"0")</f>
        <v>0</v>
      </c>
      <c r="Z18085" s="48" t="str">
        <f>IFERROR(VLOOKUP(C18085,'BASE CELIO'!C:AC,16,FALSE),"0")</f>
        <v>0</v>
      </c>
      <c r="AA18085" s="48" t="str">
        <f>IFERROR(VLOOKUP(C18085,'BASE CELIO'!C:AC,17,FALSE),"0")</f>
        <v>0</v>
      </c>
      <c r="AB18085" s="48" t="str">
        <f>IFERROR(VLOOKUP(C18085,'BASE CELIO'!C:AC,21,FALSE),"0")</f>
        <v>0</v>
      </c>
      <c r="AC18085" s="48" t="str">
        <f>IFERROR(VLOOKUP(C18085,'BASE CELIO'!C:AC,22,FALSE),"0")</f>
        <v>0</v>
      </c>
      <c r="AD18085" s="48" t="str">
        <f>IFERROR(VLOOKUP(C18085,'BASE CELIO'!C:AC,26,FALSE),"0")</f>
        <v>0</v>
      </c>
      <c r="AE18085" s="48" t="str">
        <f>IFERROR(VLOOKUP(C18085,'BASE CELIO'!C:AC,27,FALSE),"0")</f>
        <v>0</v>
      </c>
    </row>
    <row r="18086" spans="1:31" x14ac:dyDescent="0.2">
      <c r="A18086" s="11" t="s">
        <v>17444</v>
      </c>
      <c r="B18086" s="12">
        <v>39871295000107</v>
      </c>
      <c r="C18086" s="18">
        <v>0</v>
      </c>
      <c r="D18086" s="11" t="s">
        <v>5567</v>
      </c>
      <c r="E18086" s="1" t="s">
        <v>5567</v>
      </c>
      <c r="F18086" s="1" t="s">
        <v>575</v>
      </c>
      <c r="G18086" s="11" t="s">
        <v>13</v>
      </c>
      <c r="H18086" s="11" t="s">
        <v>804</v>
      </c>
      <c r="I18086" s="11" t="s">
        <v>18</v>
      </c>
      <c r="J18086" s="37">
        <v>0</v>
      </c>
      <c r="K18086" s="11" t="s">
        <v>19</v>
      </c>
      <c r="L18086" s="11" t="s">
        <v>581</v>
      </c>
      <c r="M18086" s="11"/>
      <c r="N18086" s="14">
        <v>0</v>
      </c>
      <c r="O18086" s="13">
        <v>0</v>
      </c>
      <c r="P18086" s="13">
        <v>0</v>
      </c>
      <c r="Q18086" s="13">
        <v>0</v>
      </c>
      <c r="R18086" s="13">
        <v>0</v>
      </c>
      <c r="S18086" s="13">
        <v>0</v>
      </c>
      <c r="T18086" s="1" t="str">
        <f>IFERROR(VLOOKUP(C18086,'BASE CELIO'!C:AC,6,FALSE),"0")</f>
        <v>0</v>
      </c>
      <c r="U18086" s="1" t="str">
        <f>IFERROR(VLOOKUP(C18086,'BASE CELIO'!C:AC,7,FALSE),"0")</f>
        <v>0</v>
      </c>
      <c r="V18086" s="1" t="str">
        <f t="shared" si="564"/>
        <v>não</v>
      </c>
      <c r="W18086" s="1" t="str">
        <f t="shared" si="565"/>
        <v>não</v>
      </c>
      <c r="X18086" s="48" t="str">
        <f>IFERROR(VLOOKUP(C18086,'BASE CELIO'!C:AC,14,FALSE),"0")</f>
        <v>0</v>
      </c>
      <c r="Y18086" s="48" t="str">
        <f>IFERROR(VLOOKUP(C18086,'BASE CELIO'!C:AC,15,FALSE),"0")</f>
        <v>0</v>
      </c>
      <c r="Z18086" s="48" t="str">
        <f>IFERROR(VLOOKUP(C18086,'BASE CELIO'!C:AC,16,FALSE),"0")</f>
        <v>0</v>
      </c>
      <c r="AA18086" s="48" t="str">
        <f>IFERROR(VLOOKUP(C18086,'BASE CELIO'!C:AC,17,FALSE),"0")</f>
        <v>0</v>
      </c>
      <c r="AB18086" s="48" t="str">
        <f>IFERROR(VLOOKUP(C18086,'BASE CELIO'!C:AC,21,FALSE),"0")</f>
        <v>0</v>
      </c>
      <c r="AC18086" s="48" t="str">
        <f>IFERROR(VLOOKUP(C18086,'BASE CELIO'!C:AC,22,FALSE),"0")</f>
        <v>0</v>
      </c>
      <c r="AD18086" s="48" t="str">
        <f>IFERROR(VLOOKUP(C18086,'BASE CELIO'!C:AC,26,FALSE),"0")</f>
        <v>0</v>
      </c>
      <c r="AE18086" s="48" t="str">
        <f>IFERROR(VLOOKUP(C18086,'BASE CELIO'!C:AC,27,FALSE),"0")</f>
        <v>0</v>
      </c>
    </row>
    <row r="18087" spans="1:31" x14ac:dyDescent="0.2">
      <c r="A18087" s="11" t="s">
        <v>17445</v>
      </c>
      <c r="B18087" s="12">
        <v>39871380000175</v>
      </c>
      <c r="C18087" s="18">
        <v>0</v>
      </c>
      <c r="D18087" s="11" t="s">
        <v>5567</v>
      </c>
      <c r="E18087" s="1" t="s">
        <v>5567</v>
      </c>
      <c r="F18087" s="1" t="s">
        <v>575</v>
      </c>
      <c r="G18087" s="11" t="s">
        <v>13</v>
      </c>
      <c r="H18087" s="11" t="s">
        <v>804</v>
      </c>
      <c r="I18087" s="11" t="s">
        <v>18</v>
      </c>
      <c r="J18087" s="37">
        <v>0</v>
      </c>
      <c r="K18087" s="11" t="s">
        <v>19</v>
      </c>
      <c r="L18087" s="11" t="s">
        <v>581</v>
      </c>
      <c r="M18087" s="11"/>
      <c r="N18087" s="14">
        <v>0</v>
      </c>
      <c r="O18087" s="13">
        <v>0</v>
      </c>
      <c r="P18087" s="13">
        <v>0</v>
      </c>
      <c r="Q18087" s="13">
        <v>0</v>
      </c>
      <c r="R18087" s="13">
        <v>0</v>
      </c>
      <c r="S18087" s="13">
        <v>0</v>
      </c>
      <c r="T18087" s="1" t="str">
        <f>IFERROR(VLOOKUP(C18087,'BASE CELIO'!C:AC,6,FALSE),"0")</f>
        <v>0</v>
      </c>
      <c r="U18087" s="1" t="str">
        <f>IFERROR(VLOOKUP(C18087,'BASE CELIO'!C:AC,7,FALSE),"0")</f>
        <v>0</v>
      </c>
      <c r="V18087" s="1" t="str">
        <f t="shared" si="564"/>
        <v>não</v>
      </c>
      <c r="W18087" s="1" t="str">
        <f t="shared" si="565"/>
        <v>não</v>
      </c>
      <c r="X18087" s="48" t="str">
        <f>IFERROR(VLOOKUP(C18087,'BASE CELIO'!C:AC,14,FALSE),"0")</f>
        <v>0</v>
      </c>
      <c r="Y18087" s="48" t="str">
        <f>IFERROR(VLOOKUP(C18087,'BASE CELIO'!C:AC,15,FALSE),"0")</f>
        <v>0</v>
      </c>
      <c r="Z18087" s="48" t="str">
        <f>IFERROR(VLOOKUP(C18087,'BASE CELIO'!C:AC,16,FALSE),"0")</f>
        <v>0</v>
      </c>
      <c r="AA18087" s="48" t="str">
        <f>IFERROR(VLOOKUP(C18087,'BASE CELIO'!C:AC,17,FALSE),"0")</f>
        <v>0</v>
      </c>
      <c r="AB18087" s="48" t="str">
        <f>IFERROR(VLOOKUP(C18087,'BASE CELIO'!C:AC,21,FALSE),"0")</f>
        <v>0</v>
      </c>
      <c r="AC18087" s="48" t="str">
        <f>IFERROR(VLOOKUP(C18087,'BASE CELIO'!C:AC,22,FALSE),"0")</f>
        <v>0</v>
      </c>
      <c r="AD18087" s="48" t="str">
        <f>IFERROR(VLOOKUP(C18087,'BASE CELIO'!C:AC,26,FALSE),"0")</f>
        <v>0</v>
      </c>
      <c r="AE18087" s="48" t="str">
        <f>IFERROR(VLOOKUP(C18087,'BASE CELIO'!C:AC,27,FALSE),"0")</f>
        <v>0</v>
      </c>
    </row>
    <row r="18088" spans="1:31" x14ac:dyDescent="0.2">
      <c r="A18088" s="11" t="s">
        <v>17446</v>
      </c>
      <c r="B18088" s="12">
        <v>39876518000129</v>
      </c>
      <c r="C18088" s="18">
        <v>0</v>
      </c>
      <c r="D18088" s="11" t="s">
        <v>5567</v>
      </c>
      <c r="E18088" s="1" t="s">
        <v>48</v>
      </c>
      <c r="F18088" s="1" t="s">
        <v>17</v>
      </c>
      <c r="G18088" s="11" t="s">
        <v>13</v>
      </c>
      <c r="H18088" s="11" t="s">
        <v>93</v>
      </c>
      <c r="I18088" s="11" t="s">
        <v>18</v>
      </c>
      <c r="J18088" s="37">
        <v>0</v>
      </c>
      <c r="K18088" s="11" t="s">
        <v>19</v>
      </c>
      <c r="L18088" s="11" t="s">
        <v>175</v>
      </c>
      <c r="M18088" s="11"/>
      <c r="N18088" s="14">
        <v>0</v>
      </c>
      <c r="O18088" s="13">
        <v>0</v>
      </c>
      <c r="P18088" s="13">
        <v>0</v>
      </c>
      <c r="Q18088" s="13">
        <v>0</v>
      </c>
      <c r="R18088" s="13">
        <v>0</v>
      </c>
      <c r="S18088" s="13">
        <v>0</v>
      </c>
      <c r="T18088" s="1" t="str">
        <f>IFERROR(VLOOKUP(C18088,'BASE CELIO'!C:AC,6,FALSE),"0")</f>
        <v>0</v>
      </c>
      <c r="U18088" s="1" t="str">
        <f>IFERROR(VLOOKUP(C18088,'BASE CELIO'!C:AC,7,FALSE),"0")</f>
        <v>0</v>
      </c>
      <c r="V18088" s="1" t="str">
        <f t="shared" si="564"/>
        <v>não</v>
      </c>
      <c r="W18088" s="1" t="str">
        <f t="shared" si="565"/>
        <v>não</v>
      </c>
      <c r="X18088" s="48" t="str">
        <f>IFERROR(VLOOKUP(C18088,'BASE CELIO'!C:AC,14,FALSE),"0")</f>
        <v>0</v>
      </c>
      <c r="Y18088" s="48" t="str">
        <f>IFERROR(VLOOKUP(C18088,'BASE CELIO'!C:AC,15,FALSE),"0")</f>
        <v>0</v>
      </c>
      <c r="Z18088" s="48" t="str">
        <f>IFERROR(VLOOKUP(C18088,'BASE CELIO'!C:AC,16,FALSE),"0")</f>
        <v>0</v>
      </c>
      <c r="AA18088" s="48" t="str">
        <f>IFERROR(VLOOKUP(C18088,'BASE CELIO'!C:AC,17,FALSE),"0")</f>
        <v>0</v>
      </c>
      <c r="AB18088" s="48" t="str">
        <f>IFERROR(VLOOKUP(C18088,'BASE CELIO'!C:AC,21,FALSE),"0")</f>
        <v>0</v>
      </c>
      <c r="AC18088" s="48" t="str">
        <f>IFERROR(VLOOKUP(C18088,'BASE CELIO'!C:AC,22,FALSE),"0")</f>
        <v>0</v>
      </c>
      <c r="AD18088" s="48" t="str">
        <f>IFERROR(VLOOKUP(C18088,'BASE CELIO'!C:AC,26,FALSE),"0")</f>
        <v>0</v>
      </c>
      <c r="AE18088" s="48" t="str">
        <f>IFERROR(VLOOKUP(C18088,'BASE CELIO'!C:AC,27,FALSE),"0")</f>
        <v>0</v>
      </c>
    </row>
    <row r="18089" spans="1:31" x14ac:dyDescent="0.2">
      <c r="A18089" s="11" t="s">
        <v>17447</v>
      </c>
      <c r="B18089" s="12">
        <v>39881157000109</v>
      </c>
      <c r="C18089" s="18">
        <v>0</v>
      </c>
      <c r="D18089" s="11" t="s">
        <v>5567</v>
      </c>
      <c r="E18089" s="1" t="s">
        <v>48</v>
      </c>
      <c r="F18089" s="1" t="s">
        <v>17</v>
      </c>
      <c r="G18089" s="11" t="s">
        <v>13</v>
      </c>
      <c r="H18089" s="11" t="s">
        <v>93</v>
      </c>
      <c r="I18089" s="11" t="s">
        <v>18</v>
      </c>
      <c r="J18089" s="37">
        <v>0</v>
      </c>
      <c r="K18089" s="11" t="s">
        <v>19</v>
      </c>
      <c r="L18089" s="11" t="s">
        <v>175</v>
      </c>
      <c r="M18089" s="11"/>
      <c r="N18089" s="14">
        <v>0</v>
      </c>
      <c r="O18089" s="13">
        <v>0</v>
      </c>
      <c r="P18089" s="13">
        <v>0</v>
      </c>
      <c r="Q18089" s="13">
        <v>0</v>
      </c>
      <c r="R18089" s="13">
        <v>0</v>
      </c>
      <c r="S18089" s="13">
        <v>0</v>
      </c>
      <c r="T18089" s="1" t="str">
        <f>IFERROR(VLOOKUP(C18089,'BASE CELIO'!C:AC,6,FALSE),"0")</f>
        <v>0</v>
      </c>
      <c r="U18089" s="1" t="str">
        <f>IFERROR(VLOOKUP(C18089,'BASE CELIO'!C:AC,7,FALSE),"0")</f>
        <v>0</v>
      </c>
      <c r="V18089" s="1" t="str">
        <f t="shared" si="564"/>
        <v>não</v>
      </c>
      <c r="W18089" s="1" t="str">
        <f t="shared" si="565"/>
        <v>não</v>
      </c>
      <c r="X18089" s="48" t="str">
        <f>IFERROR(VLOOKUP(C18089,'BASE CELIO'!C:AC,14,FALSE),"0")</f>
        <v>0</v>
      </c>
      <c r="Y18089" s="48" t="str">
        <f>IFERROR(VLOOKUP(C18089,'BASE CELIO'!C:AC,15,FALSE),"0")</f>
        <v>0</v>
      </c>
      <c r="Z18089" s="48" t="str">
        <f>IFERROR(VLOOKUP(C18089,'BASE CELIO'!C:AC,16,FALSE),"0")</f>
        <v>0</v>
      </c>
      <c r="AA18089" s="48" t="str">
        <f>IFERROR(VLOOKUP(C18089,'BASE CELIO'!C:AC,17,FALSE),"0")</f>
        <v>0</v>
      </c>
      <c r="AB18089" s="48" t="str">
        <f>IFERROR(VLOOKUP(C18089,'BASE CELIO'!C:AC,21,FALSE),"0")</f>
        <v>0</v>
      </c>
      <c r="AC18089" s="48" t="str">
        <f>IFERROR(VLOOKUP(C18089,'BASE CELIO'!C:AC,22,FALSE),"0")</f>
        <v>0</v>
      </c>
      <c r="AD18089" s="48" t="str">
        <f>IFERROR(VLOOKUP(C18089,'BASE CELIO'!C:AC,26,FALSE),"0")</f>
        <v>0</v>
      </c>
      <c r="AE18089" s="48" t="str">
        <f>IFERROR(VLOOKUP(C18089,'BASE CELIO'!C:AC,27,FALSE),"0")</f>
        <v>0</v>
      </c>
    </row>
    <row r="18090" spans="1:31" x14ac:dyDescent="0.2">
      <c r="A18090" s="11" t="s">
        <v>17448</v>
      </c>
      <c r="B18090" s="12">
        <v>39883323000106</v>
      </c>
      <c r="C18090" s="18">
        <v>0</v>
      </c>
      <c r="D18090" s="11" t="s">
        <v>5567</v>
      </c>
      <c r="E18090" s="1" t="s">
        <v>5567</v>
      </c>
      <c r="F18090" s="1" t="s">
        <v>575</v>
      </c>
      <c r="G18090" s="11" t="s">
        <v>13</v>
      </c>
      <c r="H18090" s="11" t="s">
        <v>804</v>
      </c>
      <c r="I18090" s="11" t="s">
        <v>72</v>
      </c>
      <c r="J18090" s="37">
        <v>0</v>
      </c>
      <c r="K18090" s="11" t="s">
        <v>19</v>
      </c>
      <c r="L18090" s="11" t="s">
        <v>581</v>
      </c>
      <c r="M18090" s="11"/>
      <c r="N18090" s="14">
        <v>0</v>
      </c>
      <c r="O18090" s="13">
        <v>0</v>
      </c>
      <c r="P18090" s="13">
        <v>0</v>
      </c>
      <c r="Q18090" s="13">
        <v>0</v>
      </c>
      <c r="R18090" s="13">
        <v>0</v>
      </c>
      <c r="S18090" s="13">
        <v>0</v>
      </c>
      <c r="T18090" s="1" t="str">
        <f>IFERROR(VLOOKUP(C18090,'BASE CELIO'!C:AC,6,FALSE),"0")</f>
        <v>0</v>
      </c>
      <c r="U18090" s="1" t="str">
        <f>IFERROR(VLOOKUP(C18090,'BASE CELIO'!C:AC,7,FALSE),"0")</f>
        <v>0</v>
      </c>
      <c r="V18090" s="1" t="str">
        <f t="shared" si="564"/>
        <v>não</v>
      </c>
      <c r="W18090" s="1" t="str">
        <f t="shared" si="565"/>
        <v>não</v>
      </c>
      <c r="X18090" s="48" t="str">
        <f>IFERROR(VLOOKUP(C18090,'BASE CELIO'!C:AC,14,FALSE),"0")</f>
        <v>0</v>
      </c>
      <c r="Y18090" s="48" t="str">
        <f>IFERROR(VLOOKUP(C18090,'BASE CELIO'!C:AC,15,FALSE),"0")</f>
        <v>0</v>
      </c>
      <c r="Z18090" s="48" t="str">
        <f>IFERROR(VLOOKUP(C18090,'BASE CELIO'!C:AC,16,FALSE),"0")</f>
        <v>0</v>
      </c>
      <c r="AA18090" s="48" t="str">
        <f>IFERROR(VLOOKUP(C18090,'BASE CELIO'!C:AC,17,FALSE),"0")</f>
        <v>0</v>
      </c>
      <c r="AB18090" s="48" t="str">
        <f>IFERROR(VLOOKUP(C18090,'BASE CELIO'!C:AC,21,FALSE),"0")</f>
        <v>0</v>
      </c>
      <c r="AC18090" s="48" t="str">
        <f>IFERROR(VLOOKUP(C18090,'BASE CELIO'!C:AC,22,FALSE),"0")</f>
        <v>0</v>
      </c>
      <c r="AD18090" s="48" t="str">
        <f>IFERROR(VLOOKUP(C18090,'BASE CELIO'!C:AC,26,FALSE),"0")</f>
        <v>0</v>
      </c>
      <c r="AE18090" s="48" t="str">
        <f>IFERROR(VLOOKUP(C18090,'BASE CELIO'!C:AC,27,FALSE),"0")</f>
        <v>0</v>
      </c>
    </row>
    <row r="18091" spans="1:31" x14ac:dyDescent="0.2">
      <c r="A18091" s="11" t="s">
        <v>17449</v>
      </c>
      <c r="B18091" s="12">
        <v>39885627000102</v>
      </c>
      <c r="C18091" s="18">
        <v>299901</v>
      </c>
      <c r="D18091" s="11" t="s">
        <v>5567</v>
      </c>
      <c r="E18091" s="1" t="s">
        <v>5567</v>
      </c>
      <c r="F18091" s="1" t="s">
        <v>575</v>
      </c>
      <c r="G18091" s="11" t="s">
        <v>13</v>
      </c>
      <c r="H18091" s="11" t="s">
        <v>804</v>
      </c>
      <c r="I18091" s="11" t="s">
        <v>18</v>
      </c>
      <c r="J18091" s="37">
        <v>0</v>
      </c>
      <c r="K18091" s="11" t="s">
        <v>19</v>
      </c>
      <c r="L18091" s="11" t="s">
        <v>581</v>
      </c>
      <c r="M18091" s="11"/>
      <c r="N18091" s="14" t="s">
        <v>17449</v>
      </c>
      <c r="O18091" s="13" t="s">
        <v>18753</v>
      </c>
      <c r="P18091" s="13" t="s">
        <v>18753</v>
      </c>
      <c r="Q18091" s="13" t="s">
        <v>18780</v>
      </c>
      <c r="R18091" s="13" t="s">
        <v>18781</v>
      </c>
      <c r="S18091" s="13" t="s">
        <v>18785</v>
      </c>
      <c r="T18091" s="1" t="str">
        <f>IFERROR(VLOOKUP(C18091,'BASE CELIO'!C:AC,6,FALSE),"0")</f>
        <v>FAIXA 6</v>
      </c>
      <c r="U18091" s="1" t="str">
        <f>IFERROR(VLOOKUP(C18091,'BASE CELIO'!C:AC,7,FALSE),"0")</f>
        <v>FAIXA 6</v>
      </c>
      <c r="V18091" s="1" t="str">
        <f t="shared" si="564"/>
        <v>ok</v>
      </c>
      <c r="W18091" s="1" t="str">
        <f t="shared" si="565"/>
        <v>ok</v>
      </c>
      <c r="X18091" s="48">
        <f>IFERROR(VLOOKUP(C18091,'BASE CELIO'!C:AC,14,FALSE),"0")</f>
        <v>0</v>
      </c>
      <c r="Y18091" s="48">
        <f>IFERROR(VLOOKUP(C18091,'BASE CELIO'!C:AC,15,FALSE),"0")</f>
        <v>0</v>
      </c>
      <c r="Z18091" s="48">
        <f>IFERROR(VLOOKUP(C18091,'BASE CELIO'!C:AC,16,FALSE),"0")</f>
        <v>0</v>
      </c>
      <c r="AA18091" s="48">
        <f>IFERROR(VLOOKUP(C18091,'BASE CELIO'!C:AC,17,FALSE),"0")</f>
        <v>0</v>
      </c>
      <c r="AB18091" s="48">
        <f>IFERROR(VLOOKUP(C18091,'BASE CELIO'!C:AC,21,FALSE),"0")</f>
        <v>0</v>
      </c>
      <c r="AC18091" s="48">
        <f>IFERROR(VLOOKUP(C18091,'BASE CELIO'!C:AC,22,FALSE),"0")</f>
        <v>0</v>
      </c>
      <c r="AD18091" s="48">
        <f>IFERROR(VLOOKUP(C18091,'BASE CELIO'!C:AC,26,FALSE),"0")</f>
        <v>0</v>
      </c>
      <c r="AE18091" s="48">
        <f>IFERROR(VLOOKUP(C18091,'BASE CELIO'!C:AC,27,FALSE),"0")</f>
        <v>0</v>
      </c>
    </row>
    <row r="18092" spans="1:31" x14ac:dyDescent="0.2">
      <c r="A18092" s="11" t="s">
        <v>17450</v>
      </c>
      <c r="B18092" s="12">
        <v>39894217000128</v>
      </c>
      <c r="C18092" s="18">
        <v>0</v>
      </c>
      <c r="D18092" s="11" t="s">
        <v>5567</v>
      </c>
      <c r="E18092" s="1" t="s">
        <v>5567</v>
      </c>
      <c r="F18092" s="1" t="s">
        <v>575</v>
      </c>
      <c r="G18092" s="11" t="s">
        <v>13</v>
      </c>
      <c r="H18092" s="11" t="s">
        <v>804</v>
      </c>
      <c r="I18092" s="11" t="s">
        <v>23</v>
      </c>
      <c r="J18092" s="37">
        <v>0</v>
      </c>
      <c r="K18092" s="11" t="s">
        <v>19</v>
      </c>
      <c r="L18092" s="11" t="s">
        <v>581</v>
      </c>
      <c r="M18092" s="11"/>
      <c r="N18092" s="14">
        <v>0</v>
      </c>
      <c r="O18092" s="13">
        <v>0</v>
      </c>
      <c r="P18092" s="13">
        <v>0</v>
      </c>
      <c r="Q18092" s="13">
        <v>0</v>
      </c>
      <c r="R18092" s="13">
        <v>0</v>
      </c>
      <c r="S18092" s="13">
        <v>0</v>
      </c>
      <c r="T18092" s="1" t="str">
        <f>IFERROR(VLOOKUP(C18092,'BASE CELIO'!C:AC,6,FALSE),"0")</f>
        <v>0</v>
      </c>
      <c r="U18092" s="1" t="str">
        <f>IFERROR(VLOOKUP(C18092,'BASE CELIO'!C:AC,7,FALSE),"0")</f>
        <v>0</v>
      </c>
      <c r="V18092" s="1" t="str">
        <f t="shared" si="564"/>
        <v>não</v>
      </c>
      <c r="W18092" s="1" t="str">
        <f t="shared" si="565"/>
        <v>não</v>
      </c>
      <c r="X18092" s="48" t="str">
        <f>IFERROR(VLOOKUP(C18092,'BASE CELIO'!C:AC,14,FALSE),"0")</f>
        <v>0</v>
      </c>
      <c r="Y18092" s="48" t="str">
        <f>IFERROR(VLOOKUP(C18092,'BASE CELIO'!C:AC,15,FALSE),"0")</f>
        <v>0</v>
      </c>
      <c r="Z18092" s="48" t="str">
        <f>IFERROR(VLOOKUP(C18092,'BASE CELIO'!C:AC,16,FALSE),"0")</f>
        <v>0</v>
      </c>
      <c r="AA18092" s="48" t="str">
        <f>IFERROR(VLOOKUP(C18092,'BASE CELIO'!C:AC,17,FALSE),"0")</f>
        <v>0</v>
      </c>
      <c r="AB18092" s="48" t="str">
        <f>IFERROR(VLOOKUP(C18092,'BASE CELIO'!C:AC,21,FALSE),"0")</f>
        <v>0</v>
      </c>
      <c r="AC18092" s="48" t="str">
        <f>IFERROR(VLOOKUP(C18092,'BASE CELIO'!C:AC,22,FALSE),"0")</f>
        <v>0</v>
      </c>
      <c r="AD18092" s="48" t="str">
        <f>IFERROR(VLOOKUP(C18092,'BASE CELIO'!C:AC,26,FALSE),"0")</f>
        <v>0</v>
      </c>
      <c r="AE18092" s="48" t="str">
        <f>IFERROR(VLOOKUP(C18092,'BASE CELIO'!C:AC,27,FALSE),"0")</f>
        <v>0</v>
      </c>
    </row>
    <row r="18093" spans="1:31" x14ac:dyDescent="0.2">
      <c r="A18093" s="11" t="s">
        <v>17451</v>
      </c>
      <c r="B18093" s="12">
        <v>39896360000159</v>
      </c>
      <c r="C18093" s="18">
        <v>169536</v>
      </c>
      <c r="D18093" s="11" t="s">
        <v>5567</v>
      </c>
      <c r="E18093" s="1" t="s">
        <v>48</v>
      </c>
      <c r="F18093" s="1" t="s">
        <v>17</v>
      </c>
      <c r="G18093" s="11" t="s">
        <v>13</v>
      </c>
      <c r="H18093" s="11" t="s">
        <v>93</v>
      </c>
      <c r="I18093" s="11" t="s">
        <v>18</v>
      </c>
      <c r="J18093" s="37">
        <v>0</v>
      </c>
      <c r="K18093" s="11" t="s">
        <v>19</v>
      </c>
      <c r="L18093" s="11" t="s">
        <v>175</v>
      </c>
      <c r="M18093" s="11"/>
      <c r="N18093" s="14" t="s">
        <v>17451</v>
      </c>
      <c r="O18093" s="13" t="s">
        <v>18753</v>
      </c>
      <c r="P18093" s="13" t="s">
        <v>18753</v>
      </c>
      <c r="Q18093" s="13" t="s">
        <v>18807</v>
      </c>
      <c r="R18093" s="13" t="s">
        <v>19350</v>
      </c>
      <c r="S18093" s="13" t="s">
        <v>18782</v>
      </c>
      <c r="T18093" s="1" t="str">
        <f>IFERROR(VLOOKUP(C18093,'BASE CELIO'!C:AC,6,FALSE),"0")</f>
        <v>0</v>
      </c>
      <c r="U18093" s="1" t="str">
        <f>IFERROR(VLOOKUP(C18093,'BASE CELIO'!C:AC,7,FALSE),"0")</f>
        <v>0</v>
      </c>
      <c r="V18093" s="1" t="str">
        <f t="shared" si="564"/>
        <v>não</v>
      </c>
      <c r="W18093" s="1" t="str">
        <f t="shared" si="565"/>
        <v>não</v>
      </c>
      <c r="X18093" s="48" t="str">
        <f>IFERROR(VLOOKUP(C18093,'BASE CELIO'!C:AC,14,FALSE),"0")</f>
        <v>0</v>
      </c>
      <c r="Y18093" s="48" t="str">
        <f>IFERROR(VLOOKUP(C18093,'BASE CELIO'!C:AC,15,FALSE),"0")</f>
        <v>0</v>
      </c>
      <c r="Z18093" s="48" t="str">
        <f>IFERROR(VLOOKUP(C18093,'BASE CELIO'!C:AC,16,FALSE),"0")</f>
        <v>0</v>
      </c>
      <c r="AA18093" s="48" t="str">
        <f>IFERROR(VLOOKUP(C18093,'BASE CELIO'!C:AC,17,FALSE),"0")</f>
        <v>0</v>
      </c>
      <c r="AB18093" s="48" t="str">
        <f>IFERROR(VLOOKUP(C18093,'BASE CELIO'!C:AC,21,FALSE),"0")</f>
        <v>0</v>
      </c>
      <c r="AC18093" s="48" t="str">
        <f>IFERROR(VLOOKUP(C18093,'BASE CELIO'!C:AC,22,FALSE),"0")</f>
        <v>0</v>
      </c>
      <c r="AD18093" s="48" t="str">
        <f>IFERROR(VLOOKUP(C18093,'BASE CELIO'!C:AC,26,FALSE),"0")</f>
        <v>0</v>
      </c>
      <c r="AE18093" s="48" t="str">
        <f>IFERROR(VLOOKUP(C18093,'BASE CELIO'!C:AC,27,FALSE),"0")</f>
        <v>0</v>
      </c>
    </row>
    <row r="18094" spans="1:31" x14ac:dyDescent="0.2">
      <c r="A18094" s="11" t="s">
        <v>17452</v>
      </c>
      <c r="B18094" s="12">
        <v>39905418000183</v>
      </c>
      <c r="C18094" s="18">
        <v>0</v>
      </c>
      <c r="D18094" s="11" t="s">
        <v>5567</v>
      </c>
      <c r="E18094" s="1" t="s">
        <v>5567</v>
      </c>
      <c r="F18094" s="1" t="s">
        <v>575</v>
      </c>
      <c r="G18094" s="11" t="s">
        <v>13</v>
      </c>
      <c r="H18094" s="11" t="s">
        <v>804</v>
      </c>
      <c r="I18094" s="11" t="s">
        <v>103</v>
      </c>
      <c r="J18094" s="37">
        <v>0</v>
      </c>
      <c r="K18094" s="11" t="s">
        <v>19</v>
      </c>
      <c r="L18094" s="11" t="s">
        <v>581</v>
      </c>
      <c r="M18094" s="11"/>
      <c r="N18094" s="14">
        <v>0</v>
      </c>
      <c r="O18094" s="13">
        <v>0</v>
      </c>
      <c r="P18094" s="13">
        <v>0</v>
      </c>
      <c r="Q18094" s="13">
        <v>0</v>
      </c>
      <c r="R18094" s="13">
        <v>0</v>
      </c>
      <c r="S18094" s="13">
        <v>0</v>
      </c>
      <c r="T18094" s="1" t="str">
        <f>IFERROR(VLOOKUP(C18094,'BASE CELIO'!C:AC,6,FALSE),"0")</f>
        <v>0</v>
      </c>
      <c r="U18094" s="1" t="str">
        <f>IFERROR(VLOOKUP(C18094,'BASE CELIO'!C:AC,7,FALSE),"0")</f>
        <v>0</v>
      </c>
      <c r="V18094" s="1" t="str">
        <f t="shared" si="564"/>
        <v>não</v>
      </c>
      <c r="W18094" s="1" t="str">
        <f t="shared" si="565"/>
        <v>não</v>
      </c>
      <c r="X18094" s="48" t="str">
        <f>IFERROR(VLOOKUP(C18094,'BASE CELIO'!C:AC,14,FALSE),"0")</f>
        <v>0</v>
      </c>
      <c r="Y18094" s="48" t="str">
        <f>IFERROR(VLOOKUP(C18094,'BASE CELIO'!C:AC,15,FALSE),"0")</f>
        <v>0</v>
      </c>
      <c r="Z18094" s="48" t="str">
        <f>IFERROR(VLOOKUP(C18094,'BASE CELIO'!C:AC,16,FALSE),"0")</f>
        <v>0</v>
      </c>
      <c r="AA18094" s="48" t="str">
        <f>IFERROR(VLOOKUP(C18094,'BASE CELIO'!C:AC,17,FALSE),"0")</f>
        <v>0</v>
      </c>
      <c r="AB18094" s="48" t="str">
        <f>IFERROR(VLOOKUP(C18094,'BASE CELIO'!C:AC,21,FALSE),"0")</f>
        <v>0</v>
      </c>
      <c r="AC18094" s="48" t="str">
        <f>IFERROR(VLOOKUP(C18094,'BASE CELIO'!C:AC,22,FALSE),"0")</f>
        <v>0</v>
      </c>
      <c r="AD18094" s="48" t="str">
        <f>IFERROR(VLOOKUP(C18094,'BASE CELIO'!C:AC,26,FALSE),"0")</f>
        <v>0</v>
      </c>
      <c r="AE18094" s="48" t="str">
        <f>IFERROR(VLOOKUP(C18094,'BASE CELIO'!C:AC,27,FALSE),"0")</f>
        <v>0</v>
      </c>
    </row>
    <row r="18095" spans="1:31" x14ac:dyDescent="0.2">
      <c r="A18095" s="11" t="s">
        <v>17453</v>
      </c>
      <c r="B18095" s="12">
        <v>39907375000175</v>
      </c>
      <c r="C18095" s="18">
        <v>299723</v>
      </c>
      <c r="D18095" s="11" t="s">
        <v>5567</v>
      </c>
      <c r="E18095" s="1" t="s">
        <v>5567</v>
      </c>
      <c r="F18095" s="1" t="s">
        <v>575</v>
      </c>
      <c r="G18095" s="11" t="s">
        <v>13</v>
      </c>
      <c r="H18095" s="11" t="s">
        <v>804</v>
      </c>
      <c r="I18095" s="11" t="s">
        <v>192</v>
      </c>
      <c r="J18095" s="37">
        <v>0</v>
      </c>
      <c r="K18095" s="11" t="s">
        <v>19</v>
      </c>
      <c r="L18095" s="11" t="s">
        <v>581</v>
      </c>
      <c r="M18095" s="11"/>
      <c r="N18095" s="14" t="s">
        <v>17453</v>
      </c>
      <c r="O18095" s="13" t="s">
        <v>18753</v>
      </c>
      <c r="P18095" s="13" t="s">
        <v>18753</v>
      </c>
      <c r="Q18095" s="13" t="s">
        <v>18780</v>
      </c>
      <c r="R18095" s="13" t="s">
        <v>18781</v>
      </c>
      <c r="S18095" s="13" t="s">
        <v>18785</v>
      </c>
      <c r="T18095" s="1" t="str">
        <f>IFERROR(VLOOKUP(C18095,'BASE CELIO'!C:AC,6,FALSE),"0")</f>
        <v>FAIXA 6</v>
      </c>
      <c r="U18095" s="1" t="str">
        <f>IFERROR(VLOOKUP(C18095,'BASE CELIO'!C:AC,7,FALSE),"0")</f>
        <v>FAIXA 6</v>
      </c>
      <c r="V18095" s="1" t="str">
        <f t="shared" si="564"/>
        <v>ok</v>
      </c>
      <c r="W18095" s="1" t="str">
        <f t="shared" si="565"/>
        <v>ok</v>
      </c>
      <c r="X18095" s="48">
        <f>IFERROR(VLOOKUP(C18095,'BASE CELIO'!C:AC,14,FALSE),"0")</f>
        <v>0</v>
      </c>
      <c r="Y18095" s="48">
        <f>IFERROR(VLOOKUP(C18095,'BASE CELIO'!C:AC,15,FALSE),"0")</f>
        <v>0</v>
      </c>
      <c r="Z18095" s="48">
        <f>IFERROR(VLOOKUP(C18095,'BASE CELIO'!C:AC,16,FALSE),"0")</f>
        <v>0</v>
      </c>
      <c r="AA18095" s="48">
        <f>IFERROR(VLOOKUP(C18095,'BASE CELIO'!C:AC,17,FALSE),"0")</f>
        <v>0</v>
      </c>
      <c r="AB18095" s="48">
        <f>IFERROR(VLOOKUP(C18095,'BASE CELIO'!C:AC,21,FALSE),"0")</f>
        <v>0</v>
      </c>
      <c r="AC18095" s="48">
        <f>IFERROR(VLOOKUP(C18095,'BASE CELIO'!C:AC,22,FALSE),"0")</f>
        <v>0</v>
      </c>
      <c r="AD18095" s="48">
        <f>IFERROR(VLOOKUP(C18095,'BASE CELIO'!C:AC,26,FALSE),"0")</f>
        <v>0</v>
      </c>
      <c r="AE18095" s="48">
        <f>IFERROR(VLOOKUP(C18095,'BASE CELIO'!C:AC,27,FALSE),"0")</f>
        <v>0</v>
      </c>
    </row>
    <row r="18096" spans="1:31" x14ac:dyDescent="0.2">
      <c r="A18096" s="11" t="s">
        <v>17454</v>
      </c>
      <c r="B18096" s="12">
        <v>39916600000130</v>
      </c>
      <c r="C18096" s="18">
        <v>0</v>
      </c>
      <c r="D18096" s="11" t="s">
        <v>5567</v>
      </c>
      <c r="E18096" s="1" t="s">
        <v>5567</v>
      </c>
      <c r="F18096" s="1" t="s">
        <v>575</v>
      </c>
      <c r="G18096" s="11" t="s">
        <v>13</v>
      </c>
      <c r="H18096" s="11" t="s">
        <v>804</v>
      </c>
      <c r="I18096" s="11" t="s">
        <v>67</v>
      </c>
      <c r="J18096" s="37">
        <v>0</v>
      </c>
      <c r="K18096" s="11" t="s">
        <v>19</v>
      </c>
      <c r="L18096" s="11" t="s">
        <v>581</v>
      </c>
      <c r="M18096" s="11"/>
      <c r="N18096" s="14">
        <v>0</v>
      </c>
      <c r="O18096" s="13">
        <v>0</v>
      </c>
      <c r="P18096" s="13">
        <v>0</v>
      </c>
      <c r="Q18096" s="13">
        <v>0</v>
      </c>
      <c r="R18096" s="13">
        <v>0</v>
      </c>
      <c r="S18096" s="13">
        <v>0</v>
      </c>
      <c r="T18096" s="1" t="str">
        <f>IFERROR(VLOOKUP(C18096,'BASE CELIO'!C:AC,6,FALSE),"0")</f>
        <v>0</v>
      </c>
      <c r="U18096" s="1" t="str">
        <f>IFERROR(VLOOKUP(C18096,'BASE CELIO'!C:AC,7,FALSE),"0")</f>
        <v>0</v>
      </c>
      <c r="V18096" s="1" t="str">
        <f t="shared" si="564"/>
        <v>não</v>
      </c>
      <c r="W18096" s="1" t="str">
        <f t="shared" si="565"/>
        <v>não</v>
      </c>
      <c r="X18096" s="48" t="str">
        <f>IFERROR(VLOOKUP(C18096,'BASE CELIO'!C:AC,14,FALSE),"0")</f>
        <v>0</v>
      </c>
      <c r="Y18096" s="48" t="str">
        <f>IFERROR(VLOOKUP(C18096,'BASE CELIO'!C:AC,15,FALSE),"0")</f>
        <v>0</v>
      </c>
      <c r="Z18096" s="48" t="str">
        <f>IFERROR(VLOOKUP(C18096,'BASE CELIO'!C:AC,16,FALSE),"0")</f>
        <v>0</v>
      </c>
      <c r="AA18096" s="48" t="str">
        <f>IFERROR(VLOOKUP(C18096,'BASE CELIO'!C:AC,17,FALSE),"0")</f>
        <v>0</v>
      </c>
      <c r="AB18096" s="48" t="str">
        <f>IFERROR(VLOOKUP(C18096,'BASE CELIO'!C:AC,21,FALSE),"0")</f>
        <v>0</v>
      </c>
      <c r="AC18096" s="48" t="str">
        <f>IFERROR(VLOOKUP(C18096,'BASE CELIO'!C:AC,22,FALSE),"0")</f>
        <v>0</v>
      </c>
      <c r="AD18096" s="48" t="str">
        <f>IFERROR(VLOOKUP(C18096,'BASE CELIO'!C:AC,26,FALSE),"0")</f>
        <v>0</v>
      </c>
      <c r="AE18096" s="48" t="str">
        <f>IFERROR(VLOOKUP(C18096,'BASE CELIO'!C:AC,27,FALSE),"0")</f>
        <v>0</v>
      </c>
    </row>
    <row r="18097" spans="1:31" x14ac:dyDescent="0.2">
      <c r="A18097" s="11" t="s">
        <v>17455</v>
      </c>
      <c r="B18097" s="12">
        <v>39917750000168</v>
      </c>
      <c r="C18097" s="18">
        <v>300534</v>
      </c>
      <c r="D18097" s="11" t="s">
        <v>5567</v>
      </c>
      <c r="E18097" s="1" t="s">
        <v>5567</v>
      </c>
      <c r="F18097" s="1" t="s">
        <v>575</v>
      </c>
      <c r="G18097" s="11" t="s">
        <v>13</v>
      </c>
      <c r="H18097" s="11" t="s">
        <v>804</v>
      </c>
      <c r="I18097" s="11" t="s">
        <v>18</v>
      </c>
      <c r="J18097" s="37">
        <v>0</v>
      </c>
      <c r="K18097" s="11" t="s">
        <v>19</v>
      </c>
      <c r="L18097" s="11" t="s">
        <v>581</v>
      </c>
      <c r="M18097" s="11"/>
      <c r="N18097" s="14" t="s">
        <v>17455</v>
      </c>
      <c r="O18097" s="13" t="s">
        <v>18753</v>
      </c>
      <c r="P18097" s="13" t="s">
        <v>18753</v>
      </c>
      <c r="Q18097" s="13" t="s">
        <v>18807</v>
      </c>
      <c r="R18097" s="13" t="s">
        <v>18956</v>
      </c>
      <c r="S18097" s="13" t="s">
        <v>804</v>
      </c>
      <c r="T18097" s="1" t="str">
        <f>IFERROR(VLOOKUP(C18097,'BASE CELIO'!C:AC,6,FALSE),"0")</f>
        <v>0</v>
      </c>
      <c r="U18097" s="1" t="str">
        <f>IFERROR(VLOOKUP(C18097,'BASE CELIO'!C:AC,7,FALSE),"0")</f>
        <v>0</v>
      </c>
      <c r="V18097" s="1" t="str">
        <f t="shared" si="564"/>
        <v>não</v>
      </c>
      <c r="W18097" s="1" t="str">
        <f t="shared" si="565"/>
        <v>não</v>
      </c>
      <c r="X18097" s="48" t="str">
        <f>IFERROR(VLOOKUP(C18097,'BASE CELIO'!C:AC,14,FALSE),"0")</f>
        <v>0</v>
      </c>
      <c r="Y18097" s="48" t="str">
        <f>IFERROR(VLOOKUP(C18097,'BASE CELIO'!C:AC,15,FALSE),"0")</f>
        <v>0</v>
      </c>
      <c r="Z18097" s="48" t="str">
        <f>IFERROR(VLOOKUP(C18097,'BASE CELIO'!C:AC,16,FALSE),"0")</f>
        <v>0</v>
      </c>
      <c r="AA18097" s="48" t="str">
        <f>IFERROR(VLOOKUP(C18097,'BASE CELIO'!C:AC,17,FALSE),"0")</f>
        <v>0</v>
      </c>
      <c r="AB18097" s="48" t="str">
        <f>IFERROR(VLOOKUP(C18097,'BASE CELIO'!C:AC,21,FALSE),"0")</f>
        <v>0</v>
      </c>
      <c r="AC18097" s="48" t="str">
        <f>IFERROR(VLOOKUP(C18097,'BASE CELIO'!C:AC,22,FALSE),"0")</f>
        <v>0</v>
      </c>
      <c r="AD18097" s="48" t="str">
        <f>IFERROR(VLOOKUP(C18097,'BASE CELIO'!C:AC,26,FALSE),"0")</f>
        <v>0</v>
      </c>
      <c r="AE18097" s="48" t="str">
        <f>IFERROR(VLOOKUP(C18097,'BASE CELIO'!C:AC,27,FALSE),"0")</f>
        <v>0</v>
      </c>
    </row>
    <row r="18098" spans="1:31" x14ac:dyDescent="0.2">
      <c r="A18098" s="11" t="s">
        <v>17456</v>
      </c>
      <c r="B18098" s="12">
        <v>39927899000128</v>
      </c>
      <c r="C18098" s="18">
        <v>0</v>
      </c>
      <c r="D18098" s="11" t="s">
        <v>5567</v>
      </c>
      <c r="E18098" s="1" t="s">
        <v>5567</v>
      </c>
      <c r="F18098" s="1" t="s">
        <v>575</v>
      </c>
      <c r="G18098" s="11" t="s">
        <v>13</v>
      </c>
      <c r="H18098" s="11" t="s">
        <v>804</v>
      </c>
      <c r="I18098" s="11" t="s">
        <v>23</v>
      </c>
      <c r="J18098" s="37">
        <v>0</v>
      </c>
      <c r="K18098" s="11" t="s">
        <v>19</v>
      </c>
      <c r="L18098" s="11" t="s">
        <v>581</v>
      </c>
      <c r="M18098" s="11"/>
      <c r="N18098" s="14">
        <v>0</v>
      </c>
      <c r="O18098" s="13">
        <v>0</v>
      </c>
      <c r="P18098" s="13">
        <v>0</v>
      </c>
      <c r="Q18098" s="13">
        <v>0</v>
      </c>
      <c r="R18098" s="13">
        <v>0</v>
      </c>
      <c r="S18098" s="13">
        <v>0</v>
      </c>
      <c r="T18098" s="1" t="str">
        <f>IFERROR(VLOOKUP(C18098,'BASE CELIO'!C:AC,6,FALSE),"0")</f>
        <v>0</v>
      </c>
      <c r="U18098" s="1" t="str">
        <f>IFERROR(VLOOKUP(C18098,'BASE CELIO'!C:AC,7,FALSE),"0")</f>
        <v>0</v>
      </c>
      <c r="V18098" s="1" t="str">
        <f t="shared" si="564"/>
        <v>não</v>
      </c>
      <c r="W18098" s="1" t="str">
        <f t="shared" si="565"/>
        <v>não</v>
      </c>
      <c r="X18098" s="48" t="str">
        <f>IFERROR(VLOOKUP(C18098,'BASE CELIO'!C:AC,14,FALSE),"0")</f>
        <v>0</v>
      </c>
      <c r="Y18098" s="48" t="str">
        <f>IFERROR(VLOOKUP(C18098,'BASE CELIO'!C:AC,15,FALSE),"0")</f>
        <v>0</v>
      </c>
      <c r="Z18098" s="48" t="str">
        <f>IFERROR(VLOOKUP(C18098,'BASE CELIO'!C:AC,16,FALSE),"0")</f>
        <v>0</v>
      </c>
      <c r="AA18098" s="48" t="str">
        <f>IFERROR(VLOOKUP(C18098,'BASE CELIO'!C:AC,17,FALSE),"0")</f>
        <v>0</v>
      </c>
      <c r="AB18098" s="48" t="str">
        <f>IFERROR(VLOOKUP(C18098,'BASE CELIO'!C:AC,21,FALSE),"0")</f>
        <v>0</v>
      </c>
      <c r="AC18098" s="48" t="str">
        <f>IFERROR(VLOOKUP(C18098,'BASE CELIO'!C:AC,22,FALSE),"0")</f>
        <v>0</v>
      </c>
      <c r="AD18098" s="48" t="str">
        <f>IFERROR(VLOOKUP(C18098,'BASE CELIO'!C:AC,26,FALSE),"0")</f>
        <v>0</v>
      </c>
      <c r="AE18098" s="48" t="str">
        <f>IFERROR(VLOOKUP(C18098,'BASE CELIO'!C:AC,27,FALSE),"0")</f>
        <v>0</v>
      </c>
    </row>
    <row r="18099" spans="1:31" x14ac:dyDescent="0.2">
      <c r="A18099" s="11" t="s">
        <v>17457</v>
      </c>
      <c r="B18099" s="12">
        <v>39928339000198</v>
      </c>
      <c r="C18099" s="18">
        <v>0</v>
      </c>
      <c r="D18099" s="11" t="s">
        <v>5567</v>
      </c>
      <c r="E18099" s="1" t="s">
        <v>5567</v>
      </c>
      <c r="F18099" s="1" t="s">
        <v>575</v>
      </c>
      <c r="G18099" s="11" t="s">
        <v>13</v>
      </c>
      <c r="H18099" s="11" t="s">
        <v>804</v>
      </c>
      <c r="I18099" s="11" t="s">
        <v>18</v>
      </c>
      <c r="J18099" s="37">
        <v>0</v>
      </c>
      <c r="K18099" s="11" t="s">
        <v>19</v>
      </c>
      <c r="L18099" s="11" t="s">
        <v>581</v>
      </c>
      <c r="M18099" s="11"/>
      <c r="N18099" s="14">
        <v>0</v>
      </c>
      <c r="O18099" s="13">
        <v>0</v>
      </c>
      <c r="P18099" s="13">
        <v>0</v>
      </c>
      <c r="Q18099" s="13">
        <v>0</v>
      </c>
      <c r="R18099" s="13">
        <v>0</v>
      </c>
      <c r="S18099" s="13">
        <v>0</v>
      </c>
      <c r="T18099" s="1" t="str">
        <f>IFERROR(VLOOKUP(C18099,'BASE CELIO'!C:AC,6,FALSE),"0")</f>
        <v>0</v>
      </c>
      <c r="U18099" s="1" t="str">
        <f>IFERROR(VLOOKUP(C18099,'BASE CELIO'!C:AC,7,FALSE),"0")</f>
        <v>0</v>
      </c>
      <c r="V18099" s="1" t="str">
        <f t="shared" si="564"/>
        <v>não</v>
      </c>
      <c r="W18099" s="1" t="str">
        <f t="shared" si="565"/>
        <v>não</v>
      </c>
      <c r="X18099" s="48" t="str">
        <f>IFERROR(VLOOKUP(C18099,'BASE CELIO'!C:AC,14,FALSE),"0")</f>
        <v>0</v>
      </c>
      <c r="Y18099" s="48" t="str">
        <f>IFERROR(VLOOKUP(C18099,'BASE CELIO'!C:AC,15,FALSE),"0")</f>
        <v>0</v>
      </c>
      <c r="Z18099" s="48" t="str">
        <f>IFERROR(VLOOKUP(C18099,'BASE CELIO'!C:AC,16,FALSE),"0")</f>
        <v>0</v>
      </c>
      <c r="AA18099" s="48" t="str">
        <f>IFERROR(VLOOKUP(C18099,'BASE CELIO'!C:AC,17,FALSE),"0")</f>
        <v>0</v>
      </c>
      <c r="AB18099" s="48" t="str">
        <f>IFERROR(VLOOKUP(C18099,'BASE CELIO'!C:AC,21,FALSE),"0")</f>
        <v>0</v>
      </c>
      <c r="AC18099" s="48" t="str">
        <f>IFERROR(VLOOKUP(C18099,'BASE CELIO'!C:AC,22,FALSE),"0")</f>
        <v>0</v>
      </c>
      <c r="AD18099" s="48" t="str">
        <f>IFERROR(VLOOKUP(C18099,'BASE CELIO'!C:AC,26,FALSE),"0")</f>
        <v>0</v>
      </c>
      <c r="AE18099" s="48" t="str">
        <f>IFERROR(VLOOKUP(C18099,'BASE CELIO'!C:AC,27,FALSE),"0")</f>
        <v>0</v>
      </c>
    </row>
    <row r="18100" spans="1:31" x14ac:dyDescent="0.2">
      <c r="A18100" s="11" t="s">
        <v>17458</v>
      </c>
      <c r="B18100" s="12">
        <v>39928664000150</v>
      </c>
      <c r="C18100" s="18">
        <v>0</v>
      </c>
      <c r="D18100" s="11" t="s">
        <v>5567</v>
      </c>
      <c r="E18100" s="1" t="s">
        <v>48</v>
      </c>
      <c r="F18100" s="1" t="s">
        <v>17</v>
      </c>
      <c r="G18100" s="11" t="s">
        <v>13</v>
      </c>
      <c r="H18100" s="11" t="s">
        <v>93</v>
      </c>
      <c r="I18100" s="11" t="s">
        <v>92</v>
      </c>
      <c r="J18100" s="37">
        <v>0</v>
      </c>
      <c r="K18100" s="11" t="s">
        <v>19</v>
      </c>
      <c r="L18100" s="11" t="s">
        <v>175</v>
      </c>
      <c r="M18100" s="11"/>
      <c r="N18100" s="14">
        <v>0</v>
      </c>
      <c r="O18100" s="13">
        <v>0</v>
      </c>
      <c r="P18100" s="13">
        <v>0</v>
      </c>
      <c r="Q18100" s="13">
        <v>0</v>
      </c>
      <c r="R18100" s="13">
        <v>0</v>
      </c>
      <c r="S18100" s="13">
        <v>0</v>
      </c>
      <c r="T18100" s="1" t="str">
        <f>IFERROR(VLOOKUP(C18100,'BASE CELIO'!C:AC,6,FALSE),"0")</f>
        <v>0</v>
      </c>
      <c r="U18100" s="1" t="str">
        <f>IFERROR(VLOOKUP(C18100,'BASE CELIO'!C:AC,7,FALSE),"0")</f>
        <v>0</v>
      </c>
      <c r="V18100" s="1" t="str">
        <f t="shared" si="564"/>
        <v>não</v>
      </c>
      <c r="W18100" s="1" t="str">
        <f t="shared" si="565"/>
        <v>não</v>
      </c>
      <c r="X18100" s="48" t="str">
        <f>IFERROR(VLOOKUP(C18100,'BASE CELIO'!C:AC,14,FALSE),"0")</f>
        <v>0</v>
      </c>
      <c r="Y18100" s="48" t="str">
        <f>IFERROR(VLOOKUP(C18100,'BASE CELIO'!C:AC,15,FALSE),"0")</f>
        <v>0</v>
      </c>
      <c r="Z18100" s="48" t="str">
        <f>IFERROR(VLOOKUP(C18100,'BASE CELIO'!C:AC,16,FALSE),"0")</f>
        <v>0</v>
      </c>
      <c r="AA18100" s="48" t="str">
        <f>IFERROR(VLOOKUP(C18100,'BASE CELIO'!C:AC,17,FALSE),"0")</f>
        <v>0</v>
      </c>
      <c r="AB18100" s="48" t="str">
        <f>IFERROR(VLOOKUP(C18100,'BASE CELIO'!C:AC,21,FALSE),"0")</f>
        <v>0</v>
      </c>
      <c r="AC18100" s="48" t="str">
        <f>IFERROR(VLOOKUP(C18100,'BASE CELIO'!C:AC,22,FALSE),"0")</f>
        <v>0</v>
      </c>
      <c r="AD18100" s="48" t="str">
        <f>IFERROR(VLOOKUP(C18100,'BASE CELIO'!C:AC,26,FALSE),"0")</f>
        <v>0</v>
      </c>
      <c r="AE18100" s="48" t="str">
        <f>IFERROR(VLOOKUP(C18100,'BASE CELIO'!C:AC,27,FALSE),"0")</f>
        <v>0</v>
      </c>
    </row>
    <row r="18101" spans="1:31" x14ac:dyDescent="0.2">
      <c r="A18101" s="11" t="s">
        <v>17459</v>
      </c>
      <c r="B18101" s="12">
        <v>39928958000182</v>
      </c>
      <c r="C18101" s="18">
        <v>0</v>
      </c>
      <c r="D18101" s="11" t="s">
        <v>5567</v>
      </c>
      <c r="E18101" s="1" t="s">
        <v>48</v>
      </c>
      <c r="F18101" s="1" t="s">
        <v>17</v>
      </c>
      <c r="G18101" s="11" t="s">
        <v>13</v>
      </c>
      <c r="H18101" s="11" t="s">
        <v>93</v>
      </c>
      <c r="I18101" s="11" t="s">
        <v>67</v>
      </c>
      <c r="J18101" s="37">
        <v>0</v>
      </c>
      <c r="K18101" s="11" t="s">
        <v>19</v>
      </c>
      <c r="L18101" s="11" t="s">
        <v>175</v>
      </c>
      <c r="M18101" s="11"/>
      <c r="N18101" s="14">
        <v>0</v>
      </c>
      <c r="O18101" s="13">
        <v>0</v>
      </c>
      <c r="P18101" s="13">
        <v>0</v>
      </c>
      <c r="Q18101" s="13">
        <v>0</v>
      </c>
      <c r="R18101" s="13">
        <v>0</v>
      </c>
      <c r="S18101" s="13">
        <v>0</v>
      </c>
      <c r="T18101" s="1" t="str">
        <f>IFERROR(VLOOKUP(C18101,'BASE CELIO'!C:AC,6,FALSE),"0")</f>
        <v>0</v>
      </c>
      <c r="U18101" s="1" t="str">
        <f>IFERROR(VLOOKUP(C18101,'BASE CELIO'!C:AC,7,FALSE),"0")</f>
        <v>0</v>
      </c>
      <c r="V18101" s="1" t="str">
        <f t="shared" si="564"/>
        <v>não</v>
      </c>
      <c r="W18101" s="1" t="str">
        <f t="shared" si="565"/>
        <v>não</v>
      </c>
      <c r="X18101" s="48" t="str">
        <f>IFERROR(VLOOKUP(C18101,'BASE CELIO'!C:AC,14,FALSE),"0")</f>
        <v>0</v>
      </c>
      <c r="Y18101" s="48" t="str">
        <f>IFERROR(VLOOKUP(C18101,'BASE CELIO'!C:AC,15,FALSE),"0")</f>
        <v>0</v>
      </c>
      <c r="Z18101" s="48" t="str">
        <f>IFERROR(VLOOKUP(C18101,'BASE CELIO'!C:AC,16,FALSE),"0")</f>
        <v>0</v>
      </c>
      <c r="AA18101" s="48" t="str">
        <f>IFERROR(VLOOKUP(C18101,'BASE CELIO'!C:AC,17,FALSE),"0")</f>
        <v>0</v>
      </c>
      <c r="AB18101" s="48" t="str">
        <f>IFERROR(VLOOKUP(C18101,'BASE CELIO'!C:AC,21,FALSE),"0")</f>
        <v>0</v>
      </c>
      <c r="AC18101" s="48" t="str">
        <f>IFERROR(VLOOKUP(C18101,'BASE CELIO'!C:AC,22,FALSE),"0")</f>
        <v>0</v>
      </c>
      <c r="AD18101" s="48" t="str">
        <f>IFERROR(VLOOKUP(C18101,'BASE CELIO'!C:AC,26,FALSE),"0")</f>
        <v>0</v>
      </c>
      <c r="AE18101" s="48" t="str">
        <f>IFERROR(VLOOKUP(C18101,'BASE CELIO'!C:AC,27,FALSE),"0")</f>
        <v>0</v>
      </c>
    </row>
    <row r="18102" spans="1:31" x14ac:dyDescent="0.2">
      <c r="A18102" s="11" t="s">
        <v>17460</v>
      </c>
      <c r="B18102" s="12">
        <v>39934849000178</v>
      </c>
      <c r="C18102" s="18">
        <v>0</v>
      </c>
      <c r="D18102" s="11" t="s">
        <v>5567</v>
      </c>
      <c r="E18102" s="1" t="s">
        <v>5567</v>
      </c>
      <c r="F18102" s="1" t="s">
        <v>575</v>
      </c>
      <c r="G18102" s="11" t="s">
        <v>13</v>
      </c>
      <c r="H18102" s="11" t="s">
        <v>804</v>
      </c>
      <c r="I18102" s="11" t="s">
        <v>18</v>
      </c>
      <c r="J18102" s="37">
        <v>0</v>
      </c>
      <c r="K18102" s="11" t="s">
        <v>19</v>
      </c>
      <c r="L18102" s="11" t="s">
        <v>581</v>
      </c>
      <c r="M18102" s="11"/>
      <c r="N18102" s="14">
        <v>0</v>
      </c>
      <c r="O18102" s="13">
        <v>0</v>
      </c>
      <c r="P18102" s="13">
        <v>0</v>
      </c>
      <c r="Q18102" s="13">
        <v>0</v>
      </c>
      <c r="R18102" s="13">
        <v>0</v>
      </c>
      <c r="S18102" s="13">
        <v>0</v>
      </c>
      <c r="T18102" s="1" t="str">
        <f>IFERROR(VLOOKUP(C18102,'BASE CELIO'!C:AC,6,FALSE),"0")</f>
        <v>0</v>
      </c>
      <c r="U18102" s="1" t="str">
        <f>IFERROR(VLOOKUP(C18102,'BASE CELIO'!C:AC,7,FALSE),"0")</f>
        <v>0</v>
      </c>
      <c r="V18102" s="1" t="str">
        <f t="shared" si="564"/>
        <v>não</v>
      </c>
      <c r="W18102" s="1" t="str">
        <f t="shared" si="565"/>
        <v>não</v>
      </c>
      <c r="X18102" s="48" t="str">
        <f>IFERROR(VLOOKUP(C18102,'BASE CELIO'!C:AC,14,FALSE),"0")</f>
        <v>0</v>
      </c>
      <c r="Y18102" s="48" t="str">
        <f>IFERROR(VLOOKUP(C18102,'BASE CELIO'!C:AC,15,FALSE),"0")</f>
        <v>0</v>
      </c>
      <c r="Z18102" s="48" t="str">
        <f>IFERROR(VLOOKUP(C18102,'BASE CELIO'!C:AC,16,FALSE),"0")</f>
        <v>0</v>
      </c>
      <c r="AA18102" s="48" t="str">
        <f>IFERROR(VLOOKUP(C18102,'BASE CELIO'!C:AC,17,FALSE),"0")</f>
        <v>0</v>
      </c>
      <c r="AB18102" s="48" t="str">
        <f>IFERROR(VLOOKUP(C18102,'BASE CELIO'!C:AC,21,FALSE),"0")</f>
        <v>0</v>
      </c>
      <c r="AC18102" s="48" t="str">
        <f>IFERROR(VLOOKUP(C18102,'BASE CELIO'!C:AC,22,FALSE),"0")</f>
        <v>0</v>
      </c>
      <c r="AD18102" s="48" t="str">
        <f>IFERROR(VLOOKUP(C18102,'BASE CELIO'!C:AC,26,FALSE),"0")</f>
        <v>0</v>
      </c>
      <c r="AE18102" s="48" t="str">
        <f>IFERROR(VLOOKUP(C18102,'BASE CELIO'!C:AC,27,FALSE),"0")</f>
        <v>0</v>
      </c>
    </row>
    <row r="18103" spans="1:31" x14ac:dyDescent="0.2">
      <c r="A18103" s="11" t="s">
        <v>17461</v>
      </c>
      <c r="B18103" s="12">
        <v>39938415000146</v>
      </c>
      <c r="C18103" s="18">
        <v>0</v>
      </c>
      <c r="D18103" s="11" t="s">
        <v>5567</v>
      </c>
      <c r="E18103" s="1" t="s">
        <v>5567</v>
      </c>
      <c r="F18103" s="1" t="s">
        <v>575</v>
      </c>
      <c r="G18103" s="11" t="s">
        <v>13</v>
      </c>
      <c r="H18103" s="11" t="s">
        <v>804</v>
      </c>
      <c r="I18103" s="11" t="s">
        <v>72</v>
      </c>
      <c r="J18103" s="37">
        <v>0</v>
      </c>
      <c r="K18103" s="11" t="s">
        <v>19</v>
      </c>
      <c r="L18103" s="11" t="s">
        <v>581</v>
      </c>
      <c r="M18103" s="11"/>
      <c r="N18103" s="14">
        <v>0</v>
      </c>
      <c r="O18103" s="13">
        <v>0</v>
      </c>
      <c r="P18103" s="13">
        <v>0</v>
      </c>
      <c r="Q18103" s="13">
        <v>0</v>
      </c>
      <c r="R18103" s="13">
        <v>0</v>
      </c>
      <c r="S18103" s="13">
        <v>0</v>
      </c>
      <c r="T18103" s="1" t="str">
        <f>IFERROR(VLOOKUP(C18103,'BASE CELIO'!C:AC,6,FALSE),"0")</f>
        <v>0</v>
      </c>
      <c r="U18103" s="1" t="str">
        <f>IFERROR(VLOOKUP(C18103,'BASE CELIO'!C:AC,7,FALSE),"0")</f>
        <v>0</v>
      </c>
      <c r="V18103" s="1" t="str">
        <f t="shared" si="564"/>
        <v>não</v>
      </c>
      <c r="W18103" s="1" t="str">
        <f t="shared" si="565"/>
        <v>não</v>
      </c>
      <c r="X18103" s="48" t="str">
        <f>IFERROR(VLOOKUP(C18103,'BASE CELIO'!C:AC,14,FALSE),"0")</f>
        <v>0</v>
      </c>
      <c r="Y18103" s="48" t="str">
        <f>IFERROR(VLOOKUP(C18103,'BASE CELIO'!C:AC,15,FALSE),"0")</f>
        <v>0</v>
      </c>
      <c r="Z18103" s="48" t="str">
        <f>IFERROR(VLOOKUP(C18103,'BASE CELIO'!C:AC,16,FALSE),"0")</f>
        <v>0</v>
      </c>
      <c r="AA18103" s="48" t="str">
        <f>IFERROR(VLOOKUP(C18103,'BASE CELIO'!C:AC,17,FALSE),"0")</f>
        <v>0</v>
      </c>
      <c r="AB18103" s="48" t="str">
        <f>IFERROR(VLOOKUP(C18103,'BASE CELIO'!C:AC,21,FALSE),"0")</f>
        <v>0</v>
      </c>
      <c r="AC18103" s="48" t="str">
        <f>IFERROR(VLOOKUP(C18103,'BASE CELIO'!C:AC,22,FALSE),"0")</f>
        <v>0</v>
      </c>
      <c r="AD18103" s="48" t="str">
        <f>IFERROR(VLOOKUP(C18103,'BASE CELIO'!C:AC,26,FALSE),"0")</f>
        <v>0</v>
      </c>
      <c r="AE18103" s="48" t="str">
        <f>IFERROR(VLOOKUP(C18103,'BASE CELIO'!C:AC,27,FALSE),"0")</f>
        <v>0</v>
      </c>
    </row>
    <row r="18104" spans="1:31" x14ac:dyDescent="0.2">
      <c r="A18104" s="11" t="s">
        <v>17462</v>
      </c>
      <c r="B18104" s="12">
        <v>39939711000161</v>
      </c>
      <c r="C18104" s="18">
        <v>0</v>
      </c>
      <c r="D18104" s="11" t="s">
        <v>5567</v>
      </c>
      <c r="E18104" s="1" t="s">
        <v>5567</v>
      </c>
      <c r="F18104" s="1" t="s">
        <v>575</v>
      </c>
      <c r="G18104" s="11" t="s">
        <v>13</v>
      </c>
      <c r="H18104" s="11" t="s">
        <v>804</v>
      </c>
      <c r="I18104" s="11" t="s">
        <v>18</v>
      </c>
      <c r="J18104" s="37">
        <v>0</v>
      </c>
      <c r="K18104" s="11" t="s">
        <v>19</v>
      </c>
      <c r="L18104" s="11" t="s">
        <v>581</v>
      </c>
      <c r="M18104" s="11"/>
      <c r="N18104" s="14">
        <v>0</v>
      </c>
      <c r="O18104" s="13">
        <v>0</v>
      </c>
      <c r="P18104" s="13">
        <v>0</v>
      </c>
      <c r="Q18104" s="13">
        <v>0</v>
      </c>
      <c r="R18104" s="13">
        <v>0</v>
      </c>
      <c r="S18104" s="13">
        <v>0</v>
      </c>
      <c r="T18104" s="1" t="str">
        <f>IFERROR(VLOOKUP(C18104,'BASE CELIO'!C:AC,6,FALSE),"0")</f>
        <v>0</v>
      </c>
      <c r="U18104" s="1" t="str">
        <f>IFERROR(VLOOKUP(C18104,'BASE CELIO'!C:AC,7,FALSE),"0")</f>
        <v>0</v>
      </c>
      <c r="V18104" s="1" t="str">
        <f t="shared" si="564"/>
        <v>não</v>
      </c>
      <c r="W18104" s="1" t="str">
        <f t="shared" si="565"/>
        <v>não</v>
      </c>
      <c r="X18104" s="48" t="str">
        <f>IFERROR(VLOOKUP(C18104,'BASE CELIO'!C:AC,14,FALSE),"0")</f>
        <v>0</v>
      </c>
      <c r="Y18104" s="48" t="str">
        <f>IFERROR(VLOOKUP(C18104,'BASE CELIO'!C:AC,15,FALSE),"0")</f>
        <v>0</v>
      </c>
      <c r="Z18104" s="48" t="str">
        <f>IFERROR(VLOOKUP(C18104,'BASE CELIO'!C:AC,16,FALSE),"0")</f>
        <v>0</v>
      </c>
      <c r="AA18104" s="48" t="str">
        <f>IFERROR(VLOOKUP(C18104,'BASE CELIO'!C:AC,17,FALSE),"0")</f>
        <v>0</v>
      </c>
      <c r="AB18104" s="48" t="str">
        <f>IFERROR(VLOOKUP(C18104,'BASE CELIO'!C:AC,21,FALSE),"0")</f>
        <v>0</v>
      </c>
      <c r="AC18104" s="48" t="str">
        <f>IFERROR(VLOOKUP(C18104,'BASE CELIO'!C:AC,22,FALSE),"0")</f>
        <v>0</v>
      </c>
      <c r="AD18104" s="48" t="str">
        <f>IFERROR(VLOOKUP(C18104,'BASE CELIO'!C:AC,26,FALSE),"0")</f>
        <v>0</v>
      </c>
      <c r="AE18104" s="48" t="str">
        <f>IFERROR(VLOOKUP(C18104,'BASE CELIO'!C:AC,27,FALSE),"0")</f>
        <v>0</v>
      </c>
    </row>
    <row r="18105" spans="1:31" x14ac:dyDescent="0.2">
      <c r="A18105" s="11" t="s">
        <v>17463</v>
      </c>
      <c r="B18105" s="12">
        <v>40001640000130</v>
      </c>
      <c r="C18105" s="18">
        <v>0</v>
      </c>
      <c r="D18105" s="11" t="s">
        <v>5567</v>
      </c>
      <c r="E18105" s="1" t="s">
        <v>5567</v>
      </c>
      <c r="F18105" s="1" t="s">
        <v>575</v>
      </c>
      <c r="G18105" s="11" t="s">
        <v>13</v>
      </c>
      <c r="H18105" s="11" t="s">
        <v>804</v>
      </c>
      <c r="I18105" s="11" t="s">
        <v>27</v>
      </c>
      <c r="J18105" s="37">
        <v>0</v>
      </c>
      <c r="K18105" s="11" t="s">
        <v>19</v>
      </c>
      <c r="L18105" s="11" t="s">
        <v>581</v>
      </c>
      <c r="M18105" s="11"/>
      <c r="N18105" s="14">
        <v>0</v>
      </c>
      <c r="O18105" s="13">
        <v>0</v>
      </c>
      <c r="P18105" s="13">
        <v>0</v>
      </c>
      <c r="Q18105" s="13">
        <v>0</v>
      </c>
      <c r="R18105" s="13">
        <v>0</v>
      </c>
      <c r="S18105" s="13">
        <v>0</v>
      </c>
      <c r="T18105" s="1" t="str">
        <f>IFERROR(VLOOKUP(C18105,'BASE CELIO'!C:AC,6,FALSE),"0")</f>
        <v>0</v>
      </c>
      <c r="U18105" s="1" t="str">
        <f>IFERROR(VLOOKUP(C18105,'BASE CELIO'!C:AC,7,FALSE),"0")</f>
        <v>0</v>
      </c>
      <c r="V18105" s="1" t="str">
        <f t="shared" si="564"/>
        <v>não</v>
      </c>
      <c r="W18105" s="1" t="str">
        <f t="shared" si="565"/>
        <v>não</v>
      </c>
      <c r="X18105" s="48" t="str">
        <f>IFERROR(VLOOKUP(C18105,'BASE CELIO'!C:AC,14,FALSE),"0")</f>
        <v>0</v>
      </c>
      <c r="Y18105" s="48" t="str">
        <f>IFERROR(VLOOKUP(C18105,'BASE CELIO'!C:AC,15,FALSE),"0")</f>
        <v>0</v>
      </c>
      <c r="Z18105" s="48" t="str">
        <f>IFERROR(VLOOKUP(C18105,'BASE CELIO'!C:AC,16,FALSE),"0")</f>
        <v>0</v>
      </c>
      <c r="AA18105" s="48" t="str">
        <f>IFERROR(VLOOKUP(C18105,'BASE CELIO'!C:AC,17,FALSE),"0")</f>
        <v>0</v>
      </c>
      <c r="AB18105" s="48" t="str">
        <f>IFERROR(VLOOKUP(C18105,'BASE CELIO'!C:AC,21,FALSE),"0")</f>
        <v>0</v>
      </c>
      <c r="AC18105" s="48" t="str">
        <f>IFERROR(VLOOKUP(C18105,'BASE CELIO'!C:AC,22,FALSE),"0")</f>
        <v>0</v>
      </c>
      <c r="AD18105" s="48" t="str">
        <f>IFERROR(VLOOKUP(C18105,'BASE CELIO'!C:AC,26,FALSE),"0")</f>
        <v>0</v>
      </c>
      <c r="AE18105" s="48" t="str">
        <f>IFERROR(VLOOKUP(C18105,'BASE CELIO'!C:AC,27,FALSE),"0")</f>
        <v>0</v>
      </c>
    </row>
    <row r="18106" spans="1:31" x14ac:dyDescent="0.2">
      <c r="A18106" s="11" t="s">
        <v>17464</v>
      </c>
      <c r="B18106" s="12">
        <v>40013242000134</v>
      </c>
      <c r="C18106" s="18">
        <v>0</v>
      </c>
      <c r="D18106" s="11" t="s">
        <v>5567</v>
      </c>
      <c r="E18106" s="1" t="s">
        <v>5567</v>
      </c>
      <c r="F18106" s="1" t="s">
        <v>575</v>
      </c>
      <c r="G18106" s="11" t="s">
        <v>13</v>
      </c>
      <c r="H18106" s="11" t="s">
        <v>804</v>
      </c>
      <c r="I18106" s="11" t="s">
        <v>18</v>
      </c>
      <c r="J18106" s="37">
        <v>0</v>
      </c>
      <c r="K18106" s="11" t="s">
        <v>19</v>
      </c>
      <c r="L18106" s="11" t="s">
        <v>581</v>
      </c>
      <c r="M18106" s="11"/>
      <c r="N18106" s="14">
        <v>0</v>
      </c>
      <c r="O18106" s="13">
        <v>0</v>
      </c>
      <c r="P18106" s="13">
        <v>0</v>
      </c>
      <c r="Q18106" s="13">
        <v>0</v>
      </c>
      <c r="R18106" s="13">
        <v>0</v>
      </c>
      <c r="S18106" s="13">
        <v>0</v>
      </c>
      <c r="T18106" s="1" t="str">
        <f>IFERROR(VLOOKUP(C18106,'BASE CELIO'!C:AC,6,FALSE),"0")</f>
        <v>0</v>
      </c>
      <c r="U18106" s="1" t="str">
        <f>IFERROR(VLOOKUP(C18106,'BASE CELIO'!C:AC,7,FALSE),"0")</f>
        <v>0</v>
      </c>
      <c r="V18106" s="1" t="str">
        <f t="shared" si="564"/>
        <v>não</v>
      </c>
      <c r="W18106" s="1" t="str">
        <f t="shared" si="565"/>
        <v>não</v>
      </c>
      <c r="X18106" s="48" t="str">
        <f>IFERROR(VLOOKUP(C18106,'BASE CELIO'!C:AC,14,FALSE),"0")</f>
        <v>0</v>
      </c>
      <c r="Y18106" s="48" t="str">
        <f>IFERROR(VLOOKUP(C18106,'BASE CELIO'!C:AC,15,FALSE),"0")</f>
        <v>0</v>
      </c>
      <c r="Z18106" s="48" t="str">
        <f>IFERROR(VLOOKUP(C18106,'BASE CELIO'!C:AC,16,FALSE),"0")</f>
        <v>0</v>
      </c>
      <c r="AA18106" s="48" t="str">
        <f>IFERROR(VLOOKUP(C18106,'BASE CELIO'!C:AC,17,FALSE),"0")</f>
        <v>0</v>
      </c>
      <c r="AB18106" s="48" t="str">
        <f>IFERROR(VLOOKUP(C18106,'BASE CELIO'!C:AC,21,FALSE),"0")</f>
        <v>0</v>
      </c>
      <c r="AC18106" s="48" t="str">
        <f>IFERROR(VLOOKUP(C18106,'BASE CELIO'!C:AC,22,FALSE),"0")</f>
        <v>0</v>
      </c>
      <c r="AD18106" s="48" t="str">
        <f>IFERROR(VLOOKUP(C18106,'BASE CELIO'!C:AC,26,FALSE),"0")</f>
        <v>0</v>
      </c>
      <c r="AE18106" s="48" t="str">
        <f>IFERROR(VLOOKUP(C18106,'BASE CELIO'!C:AC,27,FALSE),"0")</f>
        <v>0</v>
      </c>
    </row>
    <row r="18107" spans="1:31" x14ac:dyDescent="0.2">
      <c r="A18107" s="11" t="s">
        <v>17465</v>
      </c>
      <c r="B18107" s="12">
        <v>40017516000163</v>
      </c>
      <c r="C18107" s="18">
        <v>299955</v>
      </c>
      <c r="D18107" s="11" t="s">
        <v>5567</v>
      </c>
      <c r="E18107" s="1" t="s">
        <v>5567</v>
      </c>
      <c r="F18107" s="1" t="s">
        <v>575</v>
      </c>
      <c r="G18107" s="11" t="s">
        <v>13</v>
      </c>
      <c r="H18107" s="11" t="s">
        <v>804</v>
      </c>
      <c r="I18107" s="11" t="s">
        <v>18</v>
      </c>
      <c r="J18107" s="37">
        <v>0</v>
      </c>
      <c r="K18107" s="11" t="s">
        <v>19</v>
      </c>
      <c r="L18107" s="11" t="s">
        <v>581</v>
      </c>
      <c r="M18107" s="11"/>
      <c r="N18107" s="14" t="s">
        <v>17465</v>
      </c>
      <c r="O18107" s="13" t="s">
        <v>18753</v>
      </c>
      <c r="P18107" s="13" t="s">
        <v>18753</v>
      </c>
      <c r="Q18107" s="13" t="s">
        <v>18780</v>
      </c>
      <c r="R18107" s="13" t="s">
        <v>18781</v>
      </c>
      <c r="S18107" s="13" t="s">
        <v>19658</v>
      </c>
      <c r="T18107" s="1" t="str">
        <f>IFERROR(VLOOKUP(C18107,'BASE CELIO'!C:AC,6,FALSE),"0")</f>
        <v>FAIXA 6</v>
      </c>
      <c r="U18107" s="1" t="str">
        <f>IFERROR(VLOOKUP(C18107,'BASE CELIO'!C:AC,7,FALSE),"0")</f>
        <v>FAIXA 6</v>
      </c>
      <c r="V18107" s="1" t="str">
        <f t="shared" si="564"/>
        <v>ok</v>
      </c>
      <c r="W18107" s="1" t="str">
        <f t="shared" si="565"/>
        <v>ok</v>
      </c>
      <c r="X18107" s="48">
        <f>IFERROR(VLOOKUP(C18107,'BASE CELIO'!C:AC,14,FALSE),"0")</f>
        <v>0</v>
      </c>
      <c r="Y18107" s="48">
        <f>IFERROR(VLOOKUP(C18107,'BASE CELIO'!C:AC,15,FALSE),"0")</f>
        <v>0</v>
      </c>
      <c r="Z18107" s="48">
        <f>IFERROR(VLOOKUP(C18107,'BASE CELIO'!C:AC,16,FALSE),"0")</f>
        <v>0</v>
      </c>
      <c r="AA18107" s="48">
        <f>IFERROR(VLOOKUP(C18107,'BASE CELIO'!C:AC,17,FALSE),"0")</f>
        <v>0</v>
      </c>
      <c r="AB18107" s="48">
        <f>IFERROR(VLOOKUP(C18107,'BASE CELIO'!C:AC,21,FALSE),"0")</f>
        <v>0</v>
      </c>
      <c r="AC18107" s="48">
        <f>IFERROR(VLOOKUP(C18107,'BASE CELIO'!C:AC,22,FALSE),"0")</f>
        <v>0</v>
      </c>
      <c r="AD18107" s="48">
        <f>IFERROR(VLOOKUP(C18107,'BASE CELIO'!C:AC,26,FALSE),"0")</f>
        <v>0</v>
      </c>
      <c r="AE18107" s="48">
        <f>IFERROR(VLOOKUP(C18107,'BASE CELIO'!C:AC,27,FALSE),"0")</f>
        <v>0</v>
      </c>
    </row>
    <row r="18108" spans="1:31" x14ac:dyDescent="0.2">
      <c r="A18108" s="11" t="s">
        <v>17466</v>
      </c>
      <c r="B18108" s="12">
        <v>40020260000143</v>
      </c>
      <c r="C18108" s="18">
        <v>300503</v>
      </c>
      <c r="D18108" s="11" t="s">
        <v>5567</v>
      </c>
      <c r="E18108" s="1" t="s">
        <v>5567</v>
      </c>
      <c r="F18108" s="1" t="s">
        <v>575</v>
      </c>
      <c r="G18108" s="11" t="s">
        <v>13</v>
      </c>
      <c r="H18108" s="11" t="s">
        <v>804</v>
      </c>
      <c r="I18108" s="11" t="s">
        <v>18</v>
      </c>
      <c r="J18108" s="37">
        <v>0</v>
      </c>
      <c r="K18108" s="11" t="s">
        <v>19</v>
      </c>
      <c r="L18108" s="11" t="s">
        <v>581</v>
      </c>
      <c r="M18108" s="11"/>
      <c r="N18108" s="14" t="s">
        <v>21595</v>
      </c>
      <c r="O18108" s="13" t="s">
        <v>18753</v>
      </c>
      <c r="P18108" s="13" t="s">
        <v>18753</v>
      </c>
      <c r="Q18108" s="13" t="s">
        <v>18807</v>
      </c>
      <c r="R18108" s="13" t="s">
        <v>19397</v>
      </c>
      <c r="S18108" s="13" t="s">
        <v>18763</v>
      </c>
      <c r="T18108" s="1" t="str">
        <f>IFERROR(VLOOKUP(C18108,'BASE CELIO'!C:AC,6,FALSE),"0")</f>
        <v>0</v>
      </c>
      <c r="U18108" s="1" t="str">
        <f>IFERROR(VLOOKUP(C18108,'BASE CELIO'!C:AC,7,FALSE),"0")</f>
        <v>0</v>
      </c>
      <c r="V18108" s="1" t="str">
        <f t="shared" si="564"/>
        <v>não</v>
      </c>
      <c r="W18108" s="1" t="str">
        <f t="shared" si="565"/>
        <v>não</v>
      </c>
      <c r="X18108" s="48" t="str">
        <f>IFERROR(VLOOKUP(C18108,'BASE CELIO'!C:AC,14,FALSE),"0")</f>
        <v>0</v>
      </c>
      <c r="Y18108" s="48" t="str">
        <f>IFERROR(VLOOKUP(C18108,'BASE CELIO'!C:AC,15,FALSE),"0")</f>
        <v>0</v>
      </c>
      <c r="Z18108" s="48" t="str">
        <f>IFERROR(VLOOKUP(C18108,'BASE CELIO'!C:AC,16,FALSE),"0")</f>
        <v>0</v>
      </c>
      <c r="AA18108" s="48" t="str">
        <f>IFERROR(VLOOKUP(C18108,'BASE CELIO'!C:AC,17,FALSE),"0")</f>
        <v>0</v>
      </c>
      <c r="AB18108" s="48" t="str">
        <f>IFERROR(VLOOKUP(C18108,'BASE CELIO'!C:AC,21,FALSE),"0")</f>
        <v>0</v>
      </c>
      <c r="AC18108" s="48" t="str">
        <f>IFERROR(VLOOKUP(C18108,'BASE CELIO'!C:AC,22,FALSE),"0")</f>
        <v>0</v>
      </c>
      <c r="AD18108" s="48" t="str">
        <f>IFERROR(VLOOKUP(C18108,'BASE CELIO'!C:AC,26,FALSE),"0")</f>
        <v>0</v>
      </c>
      <c r="AE18108" s="48" t="str">
        <f>IFERROR(VLOOKUP(C18108,'BASE CELIO'!C:AC,27,FALSE),"0")</f>
        <v>0</v>
      </c>
    </row>
    <row r="18109" spans="1:31" x14ac:dyDescent="0.2">
      <c r="A18109" s="11" t="s">
        <v>17467</v>
      </c>
      <c r="B18109" s="12">
        <v>40024205000121</v>
      </c>
      <c r="C18109" s="18">
        <v>0</v>
      </c>
      <c r="D18109" s="11" t="s">
        <v>5567</v>
      </c>
      <c r="E18109" s="1" t="s">
        <v>5567</v>
      </c>
      <c r="F18109" s="1" t="s">
        <v>575</v>
      </c>
      <c r="G18109" s="11" t="s">
        <v>13</v>
      </c>
      <c r="H18109" s="11" t="s">
        <v>804</v>
      </c>
      <c r="I18109" s="11" t="s">
        <v>18</v>
      </c>
      <c r="J18109" s="37">
        <v>0</v>
      </c>
      <c r="K18109" s="11" t="s">
        <v>19</v>
      </c>
      <c r="L18109" s="11" t="s">
        <v>581</v>
      </c>
      <c r="M18109" s="11"/>
      <c r="N18109" s="14">
        <v>0</v>
      </c>
      <c r="O18109" s="13">
        <v>0</v>
      </c>
      <c r="P18109" s="13">
        <v>0</v>
      </c>
      <c r="Q18109" s="13">
        <v>0</v>
      </c>
      <c r="R18109" s="13">
        <v>0</v>
      </c>
      <c r="S18109" s="13">
        <v>0</v>
      </c>
      <c r="T18109" s="1" t="str">
        <f>IFERROR(VLOOKUP(C18109,'BASE CELIO'!C:AC,6,FALSE),"0")</f>
        <v>0</v>
      </c>
      <c r="U18109" s="1" t="str">
        <f>IFERROR(VLOOKUP(C18109,'BASE CELIO'!C:AC,7,FALSE),"0")</f>
        <v>0</v>
      </c>
      <c r="V18109" s="1" t="str">
        <f t="shared" si="564"/>
        <v>não</v>
      </c>
      <c r="W18109" s="1" t="str">
        <f t="shared" si="565"/>
        <v>não</v>
      </c>
      <c r="X18109" s="48" t="str">
        <f>IFERROR(VLOOKUP(C18109,'BASE CELIO'!C:AC,14,FALSE),"0")</f>
        <v>0</v>
      </c>
      <c r="Y18109" s="48" t="str">
        <f>IFERROR(VLOOKUP(C18109,'BASE CELIO'!C:AC,15,FALSE),"0")</f>
        <v>0</v>
      </c>
      <c r="Z18109" s="48" t="str">
        <f>IFERROR(VLOOKUP(C18109,'BASE CELIO'!C:AC,16,FALSE),"0")</f>
        <v>0</v>
      </c>
      <c r="AA18109" s="48" t="str">
        <f>IFERROR(VLOOKUP(C18109,'BASE CELIO'!C:AC,17,FALSE),"0")</f>
        <v>0</v>
      </c>
      <c r="AB18109" s="48" t="str">
        <f>IFERROR(VLOOKUP(C18109,'BASE CELIO'!C:AC,21,FALSE),"0")</f>
        <v>0</v>
      </c>
      <c r="AC18109" s="48" t="str">
        <f>IFERROR(VLOOKUP(C18109,'BASE CELIO'!C:AC,22,FALSE),"0")</f>
        <v>0</v>
      </c>
      <c r="AD18109" s="48" t="str">
        <f>IFERROR(VLOOKUP(C18109,'BASE CELIO'!C:AC,26,FALSE),"0")</f>
        <v>0</v>
      </c>
      <c r="AE18109" s="48" t="str">
        <f>IFERROR(VLOOKUP(C18109,'BASE CELIO'!C:AC,27,FALSE),"0")</f>
        <v>0</v>
      </c>
    </row>
    <row r="18110" spans="1:31" x14ac:dyDescent="0.2">
      <c r="A18110" s="11" t="s">
        <v>17468</v>
      </c>
      <c r="B18110" s="12">
        <v>40026950000100</v>
      </c>
      <c r="C18110" s="18">
        <v>0</v>
      </c>
      <c r="D18110" s="11" t="s">
        <v>5567</v>
      </c>
      <c r="E18110" s="1" t="s">
        <v>5567</v>
      </c>
      <c r="F18110" s="1" t="s">
        <v>575</v>
      </c>
      <c r="G18110" s="11" t="s">
        <v>13</v>
      </c>
      <c r="H18110" s="11" t="s">
        <v>804</v>
      </c>
      <c r="I18110" s="11" t="s">
        <v>142</v>
      </c>
      <c r="J18110" s="37">
        <v>0</v>
      </c>
      <c r="K18110" s="11" t="s">
        <v>19</v>
      </c>
      <c r="L18110" s="11" t="s">
        <v>581</v>
      </c>
      <c r="M18110" s="11"/>
      <c r="N18110" s="14">
        <v>0</v>
      </c>
      <c r="O18110" s="13">
        <v>0</v>
      </c>
      <c r="P18110" s="13">
        <v>0</v>
      </c>
      <c r="Q18110" s="13">
        <v>0</v>
      </c>
      <c r="R18110" s="13">
        <v>0</v>
      </c>
      <c r="S18110" s="13">
        <v>0</v>
      </c>
      <c r="T18110" s="1" t="str">
        <f>IFERROR(VLOOKUP(C18110,'BASE CELIO'!C:AC,6,FALSE),"0")</f>
        <v>0</v>
      </c>
      <c r="U18110" s="1" t="str">
        <f>IFERROR(VLOOKUP(C18110,'BASE CELIO'!C:AC,7,FALSE),"0")</f>
        <v>0</v>
      </c>
      <c r="V18110" s="1" t="str">
        <f t="shared" si="564"/>
        <v>não</v>
      </c>
      <c r="W18110" s="1" t="str">
        <f t="shared" si="565"/>
        <v>não</v>
      </c>
      <c r="X18110" s="48" t="str">
        <f>IFERROR(VLOOKUP(C18110,'BASE CELIO'!C:AC,14,FALSE),"0")</f>
        <v>0</v>
      </c>
      <c r="Y18110" s="48" t="str">
        <f>IFERROR(VLOOKUP(C18110,'BASE CELIO'!C:AC,15,FALSE),"0")</f>
        <v>0</v>
      </c>
      <c r="Z18110" s="48" t="str">
        <f>IFERROR(VLOOKUP(C18110,'BASE CELIO'!C:AC,16,FALSE),"0")</f>
        <v>0</v>
      </c>
      <c r="AA18110" s="48" t="str">
        <f>IFERROR(VLOOKUP(C18110,'BASE CELIO'!C:AC,17,FALSE),"0")</f>
        <v>0</v>
      </c>
      <c r="AB18110" s="48" t="str">
        <f>IFERROR(VLOOKUP(C18110,'BASE CELIO'!C:AC,21,FALSE),"0")</f>
        <v>0</v>
      </c>
      <c r="AC18110" s="48" t="str">
        <f>IFERROR(VLOOKUP(C18110,'BASE CELIO'!C:AC,22,FALSE),"0")</f>
        <v>0</v>
      </c>
      <c r="AD18110" s="48" t="str">
        <f>IFERROR(VLOOKUP(C18110,'BASE CELIO'!C:AC,26,FALSE),"0")</f>
        <v>0</v>
      </c>
      <c r="AE18110" s="48" t="str">
        <f>IFERROR(VLOOKUP(C18110,'BASE CELIO'!C:AC,27,FALSE),"0")</f>
        <v>0</v>
      </c>
    </row>
    <row r="18111" spans="1:31" x14ac:dyDescent="0.2">
      <c r="A18111" s="11" t="s">
        <v>17469</v>
      </c>
      <c r="B18111" s="12">
        <v>40031321000178</v>
      </c>
      <c r="C18111" s="18">
        <v>0</v>
      </c>
      <c r="D18111" s="11" t="s">
        <v>5567</v>
      </c>
      <c r="E18111" s="1" t="s">
        <v>5567</v>
      </c>
      <c r="F18111" s="1" t="s">
        <v>575</v>
      </c>
      <c r="G18111" s="11" t="s">
        <v>13</v>
      </c>
      <c r="H18111" s="11" t="s">
        <v>804</v>
      </c>
      <c r="I18111" s="11" t="s">
        <v>120</v>
      </c>
      <c r="J18111" s="37">
        <v>0</v>
      </c>
      <c r="K18111" s="11" t="s">
        <v>19</v>
      </c>
      <c r="L18111" s="11" t="s">
        <v>581</v>
      </c>
      <c r="M18111" s="11"/>
      <c r="N18111" s="14">
        <v>0</v>
      </c>
      <c r="O18111" s="13">
        <v>0</v>
      </c>
      <c r="P18111" s="13">
        <v>0</v>
      </c>
      <c r="Q18111" s="13">
        <v>0</v>
      </c>
      <c r="R18111" s="13">
        <v>0</v>
      </c>
      <c r="S18111" s="13">
        <v>0</v>
      </c>
      <c r="T18111" s="1" t="str">
        <f>IFERROR(VLOOKUP(C18111,'BASE CELIO'!C:AC,6,FALSE),"0")</f>
        <v>0</v>
      </c>
      <c r="U18111" s="1" t="str">
        <f>IFERROR(VLOOKUP(C18111,'BASE CELIO'!C:AC,7,FALSE),"0")</f>
        <v>0</v>
      </c>
      <c r="V18111" s="1" t="str">
        <f t="shared" si="564"/>
        <v>não</v>
      </c>
      <c r="W18111" s="1" t="str">
        <f t="shared" si="565"/>
        <v>não</v>
      </c>
      <c r="X18111" s="48" t="str">
        <f>IFERROR(VLOOKUP(C18111,'BASE CELIO'!C:AC,14,FALSE),"0")</f>
        <v>0</v>
      </c>
      <c r="Y18111" s="48" t="str">
        <f>IFERROR(VLOOKUP(C18111,'BASE CELIO'!C:AC,15,FALSE),"0")</f>
        <v>0</v>
      </c>
      <c r="Z18111" s="48" t="str">
        <f>IFERROR(VLOOKUP(C18111,'BASE CELIO'!C:AC,16,FALSE),"0")</f>
        <v>0</v>
      </c>
      <c r="AA18111" s="48" t="str">
        <f>IFERROR(VLOOKUP(C18111,'BASE CELIO'!C:AC,17,FALSE),"0")</f>
        <v>0</v>
      </c>
      <c r="AB18111" s="48" t="str">
        <f>IFERROR(VLOOKUP(C18111,'BASE CELIO'!C:AC,21,FALSE),"0")</f>
        <v>0</v>
      </c>
      <c r="AC18111" s="48" t="str">
        <f>IFERROR(VLOOKUP(C18111,'BASE CELIO'!C:AC,22,FALSE),"0")</f>
        <v>0</v>
      </c>
      <c r="AD18111" s="48" t="str">
        <f>IFERROR(VLOOKUP(C18111,'BASE CELIO'!C:AC,26,FALSE),"0")</f>
        <v>0</v>
      </c>
      <c r="AE18111" s="48" t="str">
        <f>IFERROR(VLOOKUP(C18111,'BASE CELIO'!C:AC,27,FALSE),"0")</f>
        <v>0</v>
      </c>
    </row>
    <row r="18112" spans="1:31" x14ac:dyDescent="0.2">
      <c r="A18112" s="11" t="s">
        <v>17470</v>
      </c>
      <c r="B18112" s="12">
        <v>40041395000195</v>
      </c>
      <c r="C18112" s="18">
        <v>299890</v>
      </c>
      <c r="D18112" s="11" t="s">
        <v>5567</v>
      </c>
      <c r="E18112" s="1" t="s">
        <v>5567</v>
      </c>
      <c r="F18112" s="1" t="s">
        <v>575</v>
      </c>
      <c r="G18112" s="11" t="s">
        <v>13</v>
      </c>
      <c r="H18112" s="11" t="s">
        <v>804</v>
      </c>
      <c r="I18112" s="11" t="s">
        <v>103</v>
      </c>
      <c r="J18112" s="37">
        <v>0</v>
      </c>
      <c r="K18112" s="11" t="s">
        <v>19</v>
      </c>
      <c r="L18112" s="11" t="s">
        <v>581</v>
      </c>
      <c r="M18112" s="11"/>
      <c r="N18112" s="14" t="s">
        <v>17470</v>
      </c>
      <c r="O18112" s="13" t="s">
        <v>18753</v>
      </c>
      <c r="P18112" s="13" t="s">
        <v>18753</v>
      </c>
      <c r="Q18112" s="13" t="s">
        <v>18780</v>
      </c>
      <c r="R18112" s="13" t="s">
        <v>18781</v>
      </c>
      <c r="S18112" s="13" t="s">
        <v>19658</v>
      </c>
      <c r="T18112" s="1" t="str">
        <f>IFERROR(VLOOKUP(C18112,'BASE CELIO'!C:AC,6,FALSE),"0")</f>
        <v>FAIXA 6</v>
      </c>
      <c r="U18112" s="1" t="str">
        <f>IFERROR(VLOOKUP(C18112,'BASE CELIO'!C:AC,7,FALSE),"0")</f>
        <v>FAIXA 6</v>
      </c>
      <c r="V18112" s="1" t="str">
        <f t="shared" si="564"/>
        <v>ok</v>
      </c>
      <c r="W18112" s="1" t="str">
        <f t="shared" si="565"/>
        <v>ok</v>
      </c>
      <c r="X18112" s="48">
        <f>IFERROR(VLOOKUP(C18112,'BASE CELIO'!C:AC,14,FALSE),"0")</f>
        <v>0</v>
      </c>
      <c r="Y18112" s="48">
        <f>IFERROR(VLOOKUP(C18112,'BASE CELIO'!C:AC,15,FALSE),"0")</f>
        <v>0</v>
      </c>
      <c r="Z18112" s="48">
        <f>IFERROR(VLOOKUP(C18112,'BASE CELIO'!C:AC,16,FALSE),"0")</f>
        <v>0</v>
      </c>
      <c r="AA18112" s="48">
        <f>IFERROR(VLOOKUP(C18112,'BASE CELIO'!C:AC,17,FALSE),"0")</f>
        <v>0</v>
      </c>
      <c r="AB18112" s="48">
        <f>IFERROR(VLOOKUP(C18112,'BASE CELIO'!C:AC,21,FALSE),"0")</f>
        <v>0</v>
      </c>
      <c r="AC18112" s="48">
        <f>IFERROR(VLOOKUP(C18112,'BASE CELIO'!C:AC,22,FALSE),"0")</f>
        <v>0</v>
      </c>
      <c r="AD18112" s="48">
        <f>IFERROR(VLOOKUP(C18112,'BASE CELIO'!C:AC,26,FALSE),"0")</f>
        <v>0</v>
      </c>
      <c r="AE18112" s="48">
        <f>IFERROR(VLOOKUP(C18112,'BASE CELIO'!C:AC,27,FALSE),"0")</f>
        <v>0</v>
      </c>
    </row>
    <row r="18113" spans="1:31" x14ac:dyDescent="0.2">
      <c r="A18113" s="11" t="s">
        <v>17471</v>
      </c>
      <c r="B18113" s="12">
        <v>40046515000147</v>
      </c>
      <c r="C18113" s="18">
        <v>0</v>
      </c>
      <c r="D18113" s="11" t="s">
        <v>5567</v>
      </c>
      <c r="E18113" s="1" t="s">
        <v>5567</v>
      </c>
      <c r="F18113" s="1" t="s">
        <v>575</v>
      </c>
      <c r="G18113" s="11" t="s">
        <v>13</v>
      </c>
      <c r="H18113" s="11" t="s">
        <v>804</v>
      </c>
      <c r="I18113" s="11" t="s">
        <v>142</v>
      </c>
      <c r="J18113" s="37">
        <v>0</v>
      </c>
      <c r="K18113" s="11" t="s">
        <v>19</v>
      </c>
      <c r="L18113" s="11" t="s">
        <v>581</v>
      </c>
      <c r="M18113" s="11"/>
      <c r="N18113" s="14">
        <v>0</v>
      </c>
      <c r="O18113" s="13">
        <v>0</v>
      </c>
      <c r="P18113" s="13">
        <v>0</v>
      </c>
      <c r="Q18113" s="13">
        <v>0</v>
      </c>
      <c r="R18113" s="13">
        <v>0</v>
      </c>
      <c r="S18113" s="13">
        <v>0</v>
      </c>
      <c r="T18113" s="1" t="str">
        <f>IFERROR(VLOOKUP(C18113,'BASE CELIO'!C:AC,6,FALSE),"0")</f>
        <v>0</v>
      </c>
      <c r="U18113" s="1" t="str">
        <f>IFERROR(VLOOKUP(C18113,'BASE CELIO'!C:AC,7,FALSE),"0")</f>
        <v>0</v>
      </c>
      <c r="V18113" s="1" t="str">
        <f t="shared" si="564"/>
        <v>não</v>
      </c>
      <c r="W18113" s="1" t="str">
        <f t="shared" si="565"/>
        <v>não</v>
      </c>
      <c r="X18113" s="48" t="str">
        <f>IFERROR(VLOOKUP(C18113,'BASE CELIO'!C:AC,14,FALSE),"0")</f>
        <v>0</v>
      </c>
      <c r="Y18113" s="48" t="str">
        <f>IFERROR(VLOOKUP(C18113,'BASE CELIO'!C:AC,15,FALSE),"0")</f>
        <v>0</v>
      </c>
      <c r="Z18113" s="48" t="str">
        <f>IFERROR(VLOOKUP(C18113,'BASE CELIO'!C:AC,16,FALSE),"0")</f>
        <v>0</v>
      </c>
      <c r="AA18113" s="48" t="str">
        <f>IFERROR(VLOOKUP(C18113,'BASE CELIO'!C:AC,17,FALSE),"0")</f>
        <v>0</v>
      </c>
      <c r="AB18113" s="48" t="str">
        <f>IFERROR(VLOOKUP(C18113,'BASE CELIO'!C:AC,21,FALSE),"0")</f>
        <v>0</v>
      </c>
      <c r="AC18113" s="48" t="str">
        <f>IFERROR(VLOOKUP(C18113,'BASE CELIO'!C:AC,22,FALSE),"0")</f>
        <v>0</v>
      </c>
      <c r="AD18113" s="48" t="str">
        <f>IFERROR(VLOOKUP(C18113,'BASE CELIO'!C:AC,26,FALSE),"0")</f>
        <v>0</v>
      </c>
      <c r="AE18113" s="48" t="str">
        <f>IFERROR(VLOOKUP(C18113,'BASE CELIO'!C:AC,27,FALSE),"0")</f>
        <v>0</v>
      </c>
    </row>
    <row r="18114" spans="1:31" x14ac:dyDescent="0.2">
      <c r="A18114" s="11" t="s">
        <v>17472</v>
      </c>
      <c r="B18114" s="12">
        <v>40047609000130</v>
      </c>
      <c r="C18114" s="18">
        <v>0</v>
      </c>
      <c r="D18114" s="11" t="s">
        <v>5567</v>
      </c>
      <c r="E18114" s="1" t="s">
        <v>48</v>
      </c>
      <c r="F18114" s="1" t="s">
        <v>17</v>
      </c>
      <c r="G18114" s="11" t="s">
        <v>13</v>
      </c>
      <c r="H18114" s="11" t="s">
        <v>46</v>
      </c>
      <c r="I18114" s="11" t="s">
        <v>92</v>
      </c>
      <c r="J18114" s="37">
        <v>0</v>
      </c>
      <c r="K18114" s="11" t="s">
        <v>19</v>
      </c>
      <c r="L18114" s="11" t="s">
        <v>123</v>
      </c>
      <c r="M18114" s="11"/>
      <c r="N18114" s="14">
        <v>0</v>
      </c>
      <c r="O18114" s="13">
        <v>0</v>
      </c>
      <c r="P18114" s="13">
        <v>0</v>
      </c>
      <c r="Q18114" s="13">
        <v>0</v>
      </c>
      <c r="R18114" s="13">
        <v>0</v>
      </c>
      <c r="S18114" s="13">
        <v>0</v>
      </c>
      <c r="T18114" s="1" t="str">
        <f>IFERROR(VLOOKUP(C18114,'BASE CELIO'!C:AC,6,FALSE),"0")</f>
        <v>0</v>
      </c>
      <c r="U18114" s="1" t="str">
        <f>IFERROR(VLOOKUP(C18114,'BASE CELIO'!C:AC,7,FALSE),"0")</f>
        <v>0</v>
      </c>
      <c r="V18114" s="1" t="str">
        <f t="shared" si="564"/>
        <v>não</v>
      </c>
      <c r="W18114" s="1" t="str">
        <f t="shared" si="565"/>
        <v>não</v>
      </c>
      <c r="X18114" s="48" t="str">
        <f>IFERROR(VLOOKUP(C18114,'BASE CELIO'!C:AC,14,FALSE),"0")</f>
        <v>0</v>
      </c>
      <c r="Y18114" s="48" t="str">
        <f>IFERROR(VLOOKUP(C18114,'BASE CELIO'!C:AC,15,FALSE),"0")</f>
        <v>0</v>
      </c>
      <c r="Z18114" s="48" t="str">
        <f>IFERROR(VLOOKUP(C18114,'BASE CELIO'!C:AC,16,FALSE),"0")</f>
        <v>0</v>
      </c>
      <c r="AA18114" s="48" t="str">
        <f>IFERROR(VLOOKUP(C18114,'BASE CELIO'!C:AC,17,FALSE),"0")</f>
        <v>0</v>
      </c>
      <c r="AB18114" s="48" t="str">
        <f>IFERROR(VLOOKUP(C18114,'BASE CELIO'!C:AC,21,FALSE),"0")</f>
        <v>0</v>
      </c>
      <c r="AC18114" s="48" t="str">
        <f>IFERROR(VLOOKUP(C18114,'BASE CELIO'!C:AC,22,FALSE),"0")</f>
        <v>0</v>
      </c>
      <c r="AD18114" s="48" t="str">
        <f>IFERROR(VLOOKUP(C18114,'BASE CELIO'!C:AC,26,FALSE),"0")</f>
        <v>0</v>
      </c>
      <c r="AE18114" s="48" t="str">
        <f>IFERROR(VLOOKUP(C18114,'BASE CELIO'!C:AC,27,FALSE),"0")</f>
        <v>0</v>
      </c>
    </row>
    <row r="18115" spans="1:31" x14ac:dyDescent="0.2">
      <c r="A18115" s="11" t="s">
        <v>17473</v>
      </c>
      <c r="B18115" s="12">
        <v>40048264000130</v>
      </c>
      <c r="C18115" s="18">
        <v>0</v>
      </c>
      <c r="D18115" s="11" t="s">
        <v>5567</v>
      </c>
      <c r="E18115" s="1" t="s">
        <v>5567</v>
      </c>
      <c r="F18115" s="1" t="s">
        <v>575</v>
      </c>
      <c r="G18115" s="11" t="s">
        <v>13</v>
      </c>
      <c r="H18115" s="11" t="s">
        <v>804</v>
      </c>
      <c r="I18115" s="11" t="s">
        <v>231</v>
      </c>
      <c r="J18115" s="37">
        <v>0</v>
      </c>
      <c r="K18115" s="11" t="s">
        <v>19</v>
      </c>
      <c r="L18115" s="11" t="s">
        <v>581</v>
      </c>
      <c r="M18115" s="11"/>
      <c r="N18115" s="14">
        <v>0</v>
      </c>
      <c r="O18115" s="13">
        <v>0</v>
      </c>
      <c r="P18115" s="13">
        <v>0</v>
      </c>
      <c r="Q18115" s="13">
        <v>0</v>
      </c>
      <c r="R18115" s="13">
        <v>0</v>
      </c>
      <c r="S18115" s="13">
        <v>0</v>
      </c>
      <c r="T18115" s="1" t="str">
        <f>IFERROR(VLOOKUP(C18115,'BASE CELIO'!C:AC,6,FALSE),"0")</f>
        <v>0</v>
      </c>
      <c r="U18115" s="1" t="str">
        <f>IFERROR(VLOOKUP(C18115,'BASE CELIO'!C:AC,7,FALSE),"0")</f>
        <v>0</v>
      </c>
      <c r="V18115" s="1" t="str">
        <f t="shared" ref="V18115:V18178" si="566">IF(T18115=D18115,"ok","não")</f>
        <v>não</v>
      </c>
      <c r="W18115" s="1" t="str">
        <f t="shared" ref="W18115:W18178" si="567">IF(U18115=E18115,"ok","não")</f>
        <v>não</v>
      </c>
      <c r="X18115" s="48" t="str">
        <f>IFERROR(VLOOKUP(C18115,'BASE CELIO'!C:AC,14,FALSE),"0")</f>
        <v>0</v>
      </c>
      <c r="Y18115" s="48" t="str">
        <f>IFERROR(VLOOKUP(C18115,'BASE CELIO'!C:AC,15,FALSE),"0")</f>
        <v>0</v>
      </c>
      <c r="Z18115" s="48" t="str">
        <f>IFERROR(VLOOKUP(C18115,'BASE CELIO'!C:AC,16,FALSE),"0")</f>
        <v>0</v>
      </c>
      <c r="AA18115" s="48" t="str">
        <f>IFERROR(VLOOKUP(C18115,'BASE CELIO'!C:AC,17,FALSE),"0")</f>
        <v>0</v>
      </c>
      <c r="AB18115" s="48" t="str">
        <f>IFERROR(VLOOKUP(C18115,'BASE CELIO'!C:AC,21,FALSE),"0")</f>
        <v>0</v>
      </c>
      <c r="AC18115" s="48" t="str">
        <f>IFERROR(VLOOKUP(C18115,'BASE CELIO'!C:AC,22,FALSE),"0")</f>
        <v>0</v>
      </c>
      <c r="AD18115" s="48" t="str">
        <f>IFERROR(VLOOKUP(C18115,'BASE CELIO'!C:AC,26,FALSE),"0")</f>
        <v>0</v>
      </c>
      <c r="AE18115" s="48" t="str">
        <f>IFERROR(VLOOKUP(C18115,'BASE CELIO'!C:AC,27,FALSE),"0")</f>
        <v>0</v>
      </c>
    </row>
    <row r="18116" spans="1:31" x14ac:dyDescent="0.2">
      <c r="A18116" s="11" t="s">
        <v>17474</v>
      </c>
      <c r="B18116" s="12">
        <v>40049569000166</v>
      </c>
      <c r="C18116" s="18">
        <v>0</v>
      </c>
      <c r="D18116" s="11" t="s">
        <v>5567</v>
      </c>
      <c r="E18116" s="1" t="s">
        <v>5567</v>
      </c>
      <c r="F18116" s="1" t="s">
        <v>575</v>
      </c>
      <c r="G18116" s="11" t="s">
        <v>13</v>
      </c>
      <c r="H18116" s="11" t="s">
        <v>804</v>
      </c>
      <c r="I18116" s="11" t="s">
        <v>27</v>
      </c>
      <c r="J18116" s="37">
        <v>0</v>
      </c>
      <c r="K18116" s="11" t="s">
        <v>19</v>
      </c>
      <c r="L18116" s="11" t="s">
        <v>581</v>
      </c>
      <c r="M18116" s="11"/>
      <c r="N18116" s="14">
        <v>0</v>
      </c>
      <c r="O18116" s="13">
        <v>0</v>
      </c>
      <c r="P18116" s="13">
        <v>0</v>
      </c>
      <c r="Q18116" s="13">
        <v>0</v>
      </c>
      <c r="R18116" s="13">
        <v>0</v>
      </c>
      <c r="S18116" s="13">
        <v>0</v>
      </c>
      <c r="T18116" s="1" t="str">
        <f>IFERROR(VLOOKUP(C18116,'BASE CELIO'!C:AC,6,FALSE),"0")</f>
        <v>0</v>
      </c>
      <c r="U18116" s="1" t="str">
        <f>IFERROR(VLOOKUP(C18116,'BASE CELIO'!C:AC,7,FALSE),"0")</f>
        <v>0</v>
      </c>
      <c r="V18116" s="1" t="str">
        <f t="shared" si="566"/>
        <v>não</v>
      </c>
      <c r="W18116" s="1" t="str">
        <f t="shared" si="567"/>
        <v>não</v>
      </c>
      <c r="X18116" s="48" t="str">
        <f>IFERROR(VLOOKUP(C18116,'BASE CELIO'!C:AC,14,FALSE),"0")</f>
        <v>0</v>
      </c>
      <c r="Y18116" s="48" t="str">
        <f>IFERROR(VLOOKUP(C18116,'BASE CELIO'!C:AC,15,FALSE),"0")</f>
        <v>0</v>
      </c>
      <c r="Z18116" s="48" t="str">
        <f>IFERROR(VLOOKUP(C18116,'BASE CELIO'!C:AC,16,FALSE),"0")</f>
        <v>0</v>
      </c>
      <c r="AA18116" s="48" t="str">
        <f>IFERROR(VLOOKUP(C18116,'BASE CELIO'!C:AC,17,FALSE),"0")</f>
        <v>0</v>
      </c>
      <c r="AB18116" s="48" t="str">
        <f>IFERROR(VLOOKUP(C18116,'BASE CELIO'!C:AC,21,FALSE),"0")</f>
        <v>0</v>
      </c>
      <c r="AC18116" s="48" t="str">
        <f>IFERROR(VLOOKUP(C18116,'BASE CELIO'!C:AC,22,FALSE),"0")</f>
        <v>0</v>
      </c>
      <c r="AD18116" s="48" t="str">
        <f>IFERROR(VLOOKUP(C18116,'BASE CELIO'!C:AC,26,FALSE),"0")</f>
        <v>0</v>
      </c>
      <c r="AE18116" s="48" t="str">
        <f>IFERROR(VLOOKUP(C18116,'BASE CELIO'!C:AC,27,FALSE),"0")</f>
        <v>0</v>
      </c>
    </row>
    <row r="18117" spans="1:31" x14ac:dyDescent="0.2">
      <c r="A18117" s="11" t="s">
        <v>17475</v>
      </c>
      <c r="B18117" s="12">
        <v>40051106000139</v>
      </c>
      <c r="C18117" s="18">
        <v>0</v>
      </c>
      <c r="D18117" s="11" t="s">
        <v>5567</v>
      </c>
      <c r="E18117" s="1" t="s">
        <v>5567</v>
      </c>
      <c r="F18117" s="1" t="s">
        <v>575</v>
      </c>
      <c r="G18117" s="11" t="s">
        <v>13</v>
      </c>
      <c r="H18117" s="11" t="s">
        <v>804</v>
      </c>
      <c r="I18117" s="11" t="s">
        <v>23</v>
      </c>
      <c r="J18117" s="37">
        <v>0</v>
      </c>
      <c r="K18117" s="11" t="s">
        <v>19</v>
      </c>
      <c r="L18117" s="11" t="s">
        <v>581</v>
      </c>
      <c r="M18117" s="11"/>
      <c r="N18117" s="14">
        <v>0</v>
      </c>
      <c r="O18117" s="13">
        <v>0</v>
      </c>
      <c r="P18117" s="13">
        <v>0</v>
      </c>
      <c r="Q18117" s="13">
        <v>0</v>
      </c>
      <c r="R18117" s="13">
        <v>0</v>
      </c>
      <c r="S18117" s="13">
        <v>0</v>
      </c>
      <c r="T18117" s="1" t="str">
        <f>IFERROR(VLOOKUP(C18117,'BASE CELIO'!C:AC,6,FALSE),"0")</f>
        <v>0</v>
      </c>
      <c r="U18117" s="1" t="str">
        <f>IFERROR(VLOOKUP(C18117,'BASE CELIO'!C:AC,7,FALSE),"0")</f>
        <v>0</v>
      </c>
      <c r="V18117" s="1" t="str">
        <f t="shared" si="566"/>
        <v>não</v>
      </c>
      <c r="W18117" s="1" t="str">
        <f t="shared" si="567"/>
        <v>não</v>
      </c>
      <c r="X18117" s="48" t="str">
        <f>IFERROR(VLOOKUP(C18117,'BASE CELIO'!C:AC,14,FALSE),"0")</f>
        <v>0</v>
      </c>
      <c r="Y18117" s="48" t="str">
        <f>IFERROR(VLOOKUP(C18117,'BASE CELIO'!C:AC,15,FALSE),"0")</f>
        <v>0</v>
      </c>
      <c r="Z18117" s="48" t="str">
        <f>IFERROR(VLOOKUP(C18117,'BASE CELIO'!C:AC,16,FALSE),"0")</f>
        <v>0</v>
      </c>
      <c r="AA18117" s="48" t="str">
        <f>IFERROR(VLOOKUP(C18117,'BASE CELIO'!C:AC,17,FALSE),"0")</f>
        <v>0</v>
      </c>
      <c r="AB18117" s="48" t="str">
        <f>IFERROR(VLOOKUP(C18117,'BASE CELIO'!C:AC,21,FALSE),"0")</f>
        <v>0</v>
      </c>
      <c r="AC18117" s="48" t="str">
        <f>IFERROR(VLOOKUP(C18117,'BASE CELIO'!C:AC,22,FALSE),"0")</f>
        <v>0</v>
      </c>
      <c r="AD18117" s="48" t="str">
        <f>IFERROR(VLOOKUP(C18117,'BASE CELIO'!C:AC,26,FALSE),"0")</f>
        <v>0</v>
      </c>
      <c r="AE18117" s="48" t="str">
        <f>IFERROR(VLOOKUP(C18117,'BASE CELIO'!C:AC,27,FALSE),"0")</f>
        <v>0</v>
      </c>
    </row>
    <row r="18118" spans="1:31" x14ac:dyDescent="0.2">
      <c r="A18118" s="11" t="s">
        <v>17476</v>
      </c>
      <c r="B18118" s="12">
        <v>40062701000170</v>
      </c>
      <c r="C18118" s="18">
        <v>0</v>
      </c>
      <c r="D18118" s="11" t="s">
        <v>5567</v>
      </c>
      <c r="E18118" s="1" t="s">
        <v>5567</v>
      </c>
      <c r="F18118" s="1" t="s">
        <v>575</v>
      </c>
      <c r="G18118" s="11" t="s">
        <v>13</v>
      </c>
      <c r="H18118" s="11" t="s">
        <v>804</v>
      </c>
      <c r="I18118" s="11" t="s">
        <v>54</v>
      </c>
      <c r="J18118" s="37">
        <v>0</v>
      </c>
      <c r="K18118" s="11" t="s">
        <v>19</v>
      </c>
      <c r="L18118" s="11" t="s">
        <v>581</v>
      </c>
      <c r="M18118" s="11"/>
      <c r="N18118" s="14">
        <v>0</v>
      </c>
      <c r="O18118" s="13">
        <v>0</v>
      </c>
      <c r="P18118" s="13">
        <v>0</v>
      </c>
      <c r="Q18118" s="13">
        <v>0</v>
      </c>
      <c r="R18118" s="13">
        <v>0</v>
      </c>
      <c r="S18118" s="13">
        <v>0</v>
      </c>
      <c r="T18118" s="1" t="str">
        <f>IFERROR(VLOOKUP(C18118,'BASE CELIO'!C:AC,6,FALSE),"0")</f>
        <v>0</v>
      </c>
      <c r="U18118" s="1" t="str">
        <f>IFERROR(VLOOKUP(C18118,'BASE CELIO'!C:AC,7,FALSE),"0")</f>
        <v>0</v>
      </c>
      <c r="V18118" s="1" t="str">
        <f t="shared" si="566"/>
        <v>não</v>
      </c>
      <c r="W18118" s="1" t="str">
        <f t="shared" si="567"/>
        <v>não</v>
      </c>
      <c r="X18118" s="48" t="str">
        <f>IFERROR(VLOOKUP(C18118,'BASE CELIO'!C:AC,14,FALSE),"0")</f>
        <v>0</v>
      </c>
      <c r="Y18118" s="48" t="str">
        <f>IFERROR(VLOOKUP(C18118,'BASE CELIO'!C:AC,15,FALSE),"0")</f>
        <v>0</v>
      </c>
      <c r="Z18118" s="48" t="str">
        <f>IFERROR(VLOOKUP(C18118,'BASE CELIO'!C:AC,16,FALSE),"0")</f>
        <v>0</v>
      </c>
      <c r="AA18118" s="48" t="str">
        <f>IFERROR(VLOOKUP(C18118,'BASE CELIO'!C:AC,17,FALSE),"0")</f>
        <v>0</v>
      </c>
      <c r="AB18118" s="48" t="str">
        <f>IFERROR(VLOOKUP(C18118,'BASE CELIO'!C:AC,21,FALSE),"0")</f>
        <v>0</v>
      </c>
      <c r="AC18118" s="48" t="str">
        <f>IFERROR(VLOOKUP(C18118,'BASE CELIO'!C:AC,22,FALSE),"0")</f>
        <v>0</v>
      </c>
      <c r="AD18118" s="48" t="str">
        <f>IFERROR(VLOOKUP(C18118,'BASE CELIO'!C:AC,26,FALSE),"0")</f>
        <v>0</v>
      </c>
      <c r="AE18118" s="48" t="str">
        <f>IFERROR(VLOOKUP(C18118,'BASE CELIO'!C:AC,27,FALSE),"0")</f>
        <v>0</v>
      </c>
    </row>
    <row r="18119" spans="1:31" x14ac:dyDescent="0.2">
      <c r="A18119" s="11" t="s">
        <v>17477</v>
      </c>
      <c r="B18119" s="12">
        <v>40078311000198</v>
      </c>
      <c r="C18119" s="18">
        <v>0</v>
      </c>
      <c r="D18119" s="11" t="s">
        <v>5567</v>
      </c>
      <c r="E18119" s="1" t="s">
        <v>5567</v>
      </c>
      <c r="F18119" s="1" t="s">
        <v>575</v>
      </c>
      <c r="G18119" s="11" t="s">
        <v>13</v>
      </c>
      <c r="H18119" s="11" t="s">
        <v>804</v>
      </c>
      <c r="I18119" s="11" t="s">
        <v>18</v>
      </c>
      <c r="J18119" s="37">
        <v>0</v>
      </c>
      <c r="K18119" s="11" t="s">
        <v>19</v>
      </c>
      <c r="L18119" s="11" t="s">
        <v>581</v>
      </c>
      <c r="M18119" s="11"/>
      <c r="N18119" s="14">
        <v>0</v>
      </c>
      <c r="O18119" s="13">
        <v>0</v>
      </c>
      <c r="P18119" s="13">
        <v>0</v>
      </c>
      <c r="Q18119" s="13">
        <v>0</v>
      </c>
      <c r="R18119" s="13">
        <v>0</v>
      </c>
      <c r="S18119" s="13">
        <v>0</v>
      </c>
      <c r="T18119" s="1" t="str">
        <f>IFERROR(VLOOKUP(C18119,'BASE CELIO'!C:AC,6,FALSE),"0")</f>
        <v>0</v>
      </c>
      <c r="U18119" s="1" t="str">
        <f>IFERROR(VLOOKUP(C18119,'BASE CELIO'!C:AC,7,FALSE),"0")</f>
        <v>0</v>
      </c>
      <c r="V18119" s="1" t="str">
        <f t="shared" si="566"/>
        <v>não</v>
      </c>
      <c r="W18119" s="1" t="str">
        <f t="shared" si="567"/>
        <v>não</v>
      </c>
      <c r="X18119" s="48" t="str">
        <f>IFERROR(VLOOKUP(C18119,'BASE CELIO'!C:AC,14,FALSE),"0")</f>
        <v>0</v>
      </c>
      <c r="Y18119" s="48" t="str">
        <f>IFERROR(VLOOKUP(C18119,'BASE CELIO'!C:AC,15,FALSE),"0")</f>
        <v>0</v>
      </c>
      <c r="Z18119" s="48" t="str">
        <f>IFERROR(VLOOKUP(C18119,'BASE CELIO'!C:AC,16,FALSE),"0")</f>
        <v>0</v>
      </c>
      <c r="AA18119" s="48" t="str">
        <f>IFERROR(VLOOKUP(C18119,'BASE CELIO'!C:AC,17,FALSE),"0")</f>
        <v>0</v>
      </c>
      <c r="AB18119" s="48" t="str">
        <f>IFERROR(VLOOKUP(C18119,'BASE CELIO'!C:AC,21,FALSE),"0")</f>
        <v>0</v>
      </c>
      <c r="AC18119" s="48" t="str">
        <f>IFERROR(VLOOKUP(C18119,'BASE CELIO'!C:AC,22,FALSE),"0")</f>
        <v>0</v>
      </c>
      <c r="AD18119" s="48" t="str">
        <f>IFERROR(VLOOKUP(C18119,'BASE CELIO'!C:AC,26,FALSE),"0")</f>
        <v>0</v>
      </c>
      <c r="AE18119" s="48" t="str">
        <f>IFERROR(VLOOKUP(C18119,'BASE CELIO'!C:AC,27,FALSE),"0")</f>
        <v>0</v>
      </c>
    </row>
    <row r="18120" spans="1:31" x14ac:dyDescent="0.2">
      <c r="A18120" s="11" t="s">
        <v>17478</v>
      </c>
      <c r="B18120" s="12">
        <v>40084290000113</v>
      </c>
      <c r="C18120" s="18">
        <v>301011</v>
      </c>
      <c r="D18120" s="11" t="s">
        <v>5567</v>
      </c>
      <c r="E18120" s="1" t="s">
        <v>5567</v>
      </c>
      <c r="F18120" s="1" t="s">
        <v>17</v>
      </c>
      <c r="G18120" s="11" t="s">
        <v>13</v>
      </c>
      <c r="H18120" s="11" t="s">
        <v>804</v>
      </c>
      <c r="I18120" s="11" t="s">
        <v>109</v>
      </c>
      <c r="J18120" s="37">
        <v>0</v>
      </c>
      <c r="K18120" s="11" t="s">
        <v>19</v>
      </c>
      <c r="L18120" s="11" t="s">
        <v>134</v>
      </c>
      <c r="M18120" s="11"/>
      <c r="N18120" s="14" t="s">
        <v>17478</v>
      </c>
      <c r="O18120" s="13" t="s">
        <v>18753</v>
      </c>
      <c r="P18120" s="13" t="s">
        <v>18753</v>
      </c>
      <c r="Q18120" s="13" t="s">
        <v>18807</v>
      </c>
      <c r="R18120" s="13" t="s">
        <v>18846</v>
      </c>
      <c r="S18120" s="13" t="s">
        <v>18785</v>
      </c>
      <c r="T18120" s="1" t="str">
        <f>IFERROR(VLOOKUP(C18120,'BASE CELIO'!C:AC,6,FALSE),"0")</f>
        <v>0</v>
      </c>
      <c r="U18120" s="1" t="str">
        <f>IFERROR(VLOOKUP(C18120,'BASE CELIO'!C:AC,7,FALSE),"0")</f>
        <v>0</v>
      </c>
      <c r="V18120" s="1" t="str">
        <f t="shared" si="566"/>
        <v>não</v>
      </c>
      <c r="W18120" s="1" t="str">
        <f t="shared" si="567"/>
        <v>não</v>
      </c>
      <c r="X18120" s="48" t="str">
        <f>IFERROR(VLOOKUP(C18120,'BASE CELIO'!C:AC,14,FALSE),"0")</f>
        <v>0</v>
      </c>
      <c r="Y18120" s="48" t="str">
        <f>IFERROR(VLOOKUP(C18120,'BASE CELIO'!C:AC,15,FALSE),"0")</f>
        <v>0</v>
      </c>
      <c r="Z18120" s="48" t="str">
        <f>IFERROR(VLOOKUP(C18120,'BASE CELIO'!C:AC,16,FALSE),"0")</f>
        <v>0</v>
      </c>
      <c r="AA18120" s="48" t="str">
        <f>IFERROR(VLOOKUP(C18120,'BASE CELIO'!C:AC,17,FALSE),"0")</f>
        <v>0</v>
      </c>
      <c r="AB18120" s="48" t="str">
        <f>IFERROR(VLOOKUP(C18120,'BASE CELIO'!C:AC,21,FALSE),"0")</f>
        <v>0</v>
      </c>
      <c r="AC18120" s="48" t="str">
        <f>IFERROR(VLOOKUP(C18120,'BASE CELIO'!C:AC,22,FALSE),"0")</f>
        <v>0</v>
      </c>
      <c r="AD18120" s="48" t="str">
        <f>IFERROR(VLOOKUP(C18120,'BASE CELIO'!C:AC,26,FALSE),"0")</f>
        <v>0</v>
      </c>
      <c r="AE18120" s="48" t="str">
        <f>IFERROR(VLOOKUP(C18120,'BASE CELIO'!C:AC,27,FALSE),"0")</f>
        <v>0</v>
      </c>
    </row>
    <row r="18121" spans="1:31" x14ac:dyDescent="0.2">
      <c r="A18121" s="11" t="s">
        <v>17479</v>
      </c>
      <c r="B18121" s="12">
        <v>40088655000188</v>
      </c>
      <c r="C18121" s="18">
        <v>299838</v>
      </c>
      <c r="D18121" s="11" t="s">
        <v>5567</v>
      </c>
      <c r="E18121" s="1" t="s">
        <v>5567</v>
      </c>
      <c r="F18121" s="1" t="s">
        <v>575</v>
      </c>
      <c r="G18121" s="11" t="s">
        <v>13</v>
      </c>
      <c r="H18121" s="11" t="s">
        <v>804</v>
      </c>
      <c r="I18121" s="11" t="s">
        <v>18</v>
      </c>
      <c r="J18121" s="37">
        <v>0</v>
      </c>
      <c r="K18121" s="11" t="s">
        <v>19</v>
      </c>
      <c r="L18121" s="11" t="s">
        <v>581</v>
      </c>
      <c r="M18121" s="11"/>
      <c r="N18121" s="14" t="s">
        <v>17479</v>
      </c>
      <c r="O18121" s="13" t="s">
        <v>18753</v>
      </c>
      <c r="P18121" s="13" t="s">
        <v>18753</v>
      </c>
      <c r="Q18121" s="13" t="s">
        <v>18780</v>
      </c>
      <c r="R18121" s="13" t="s">
        <v>18781</v>
      </c>
      <c r="S18121" s="13" t="s">
        <v>19776</v>
      </c>
      <c r="T18121" s="1" t="str">
        <f>IFERROR(VLOOKUP(C18121,'BASE CELIO'!C:AC,6,FALSE),"0")</f>
        <v>FAIXA 6</v>
      </c>
      <c r="U18121" s="1" t="str">
        <f>IFERROR(VLOOKUP(C18121,'BASE CELIO'!C:AC,7,FALSE),"0")</f>
        <v>FAIXA 6</v>
      </c>
      <c r="V18121" s="1" t="str">
        <f t="shared" si="566"/>
        <v>ok</v>
      </c>
      <c r="W18121" s="1" t="str">
        <f t="shared" si="567"/>
        <v>ok</v>
      </c>
      <c r="X18121" s="48">
        <f>IFERROR(VLOOKUP(C18121,'BASE CELIO'!C:AC,14,FALSE),"0")</f>
        <v>0</v>
      </c>
      <c r="Y18121" s="48">
        <f>IFERROR(VLOOKUP(C18121,'BASE CELIO'!C:AC,15,FALSE),"0")</f>
        <v>0</v>
      </c>
      <c r="Z18121" s="48">
        <f>IFERROR(VLOOKUP(C18121,'BASE CELIO'!C:AC,16,FALSE),"0")</f>
        <v>0</v>
      </c>
      <c r="AA18121" s="48">
        <f>IFERROR(VLOOKUP(C18121,'BASE CELIO'!C:AC,17,FALSE),"0")</f>
        <v>0</v>
      </c>
      <c r="AB18121" s="48">
        <f>IFERROR(VLOOKUP(C18121,'BASE CELIO'!C:AC,21,FALSE),"0")</f>
        <v>0</v>
      </c>
      <c r="AC18121" s="48">
        <f>IFERROR(VLOOKUP(C18121,'BASE CELIO'!C:AC,22,FALSE),"0")</f>
        <v>0</v>
      </c>
      <c r="AD18121" s="48">
        <f>IFERROR(VLOOKUP(C18121,'BASE CELIO'!C:AC,26,FALSE),"0")</f>
        <v>0</v>
      </c>
      <c r="AE18121" s="48">
        <f>IFERROR(VLOOKUP(C18121,'BASE CELIO'!C:AC,27,FALSE),"0")</f>
        <v>0</v>
      </c>
    </row>
    <row r="18122" spans="1:31" x14ac:dyDescent="0.2">
      <c r="A18122" s="11" t="s">
        <v>17480</v>
      </c>
      <c r="B18122" s="12">
        <v>40099789000102</v>
      </c>
      <c r="C18122" s="18">
        <v>0</v>
      </c>
      <c r="D18122" s="11" t="s">
        <v>5567</v>
      </c>
      <c r="E18122" s="1" t="s">
        <v>48</v>
      </c>
      <c r="F18122" s="1" t="s">
        <v>17</v>
      </c>
      <c r="G18122" s="11" t="s">
        <v>13</v>
      </c>
      <c r="H18122" s="11" t="s">
        <v>93</v>
      </c>
      <c r="I18122" s="11" t="s">
        <v>18</v>
      </c>
      <c r="J18122" s="37">
        <v>0</v>
      </c>
      <c r="K18122" s="11" t="s">
        <v>19</v>
      </c>
      <c r="L18122" s="11" t="s">
        <v>175</v>
      </c>
      <c r="M18122" s="11"/>
      <c r="N18122" s="14">
        <v>0</v>
      </c>
      <c r="O18122" s="13">
        <v>0</v>
      </c>
      <c r="P18122" s="13">
        <v>0</v>
      </c>
      <c r="Q18122" s="13">
        <v>0</v>
      </c>
      <c r="R18122" s="13">
        <v>0</v>
      </c>
      <c r="S18122" s="13">
        <v>0</v>
      </c>
      <c r="T18122" s="1" t="str">
        <f>IFERROR(VLOOKUP(C18122,'BASE CELIO'!C:AC,6,FALSE),"0")</f>
        <v>0</v>
      </c>
      <c r="U18122" s="1" t="str">
        <f>IFERROR(VLOOKUP(C18122,'BASE CELIO'!C:AC,7,FALSE),"0")</f>
        <v>0</v>
      </c>
      <c r="V18122" s="1" t="str">
        <f t="shared" si="566"/>
        <v>não</v>
      </c>
      <c r="W18122" s="1" t="str">
        <f t="shared" si="567"/>
        <v>não</v>
      </c>
      <c r="X18122" s="48" t="str">
        <f>IFERROR(VLOOKUP(C18122,'BASE CELIO'!C:AC,14,FALSE),"0")</f>
        <v>0</v>
      </c>
      <c r="Y18122" s="48" t="str">
        <f>IFERROR(VLOOKUP(C18122,'BASE CELIO'!C:AC,15,FALSE),"0")</f>
        <v>0</v>
      </c>
      <c r="Z18122" s="48" t="str">
        <f>IFERROR(VLOOKUP(C18122,'BASE CELIO'!C:AC,16,FALSE),"0")</f>
        <v>0</v>
      </c>
      <c r="AA18122" s="48" t="str">
        <f>IFERROR(VLOOKUP(C18122,'BASE CELIO'!C:AC,17,FALSE),"0")</f>
        <v>0</v>
      </c>
      <c r="AB18122" s="48" t="str">
        <f>IFERROR(VLOOKUP(C18122,'BASE CELIO'!C:AC,21,FALSE),"0")</f>
        <v>0</v>
      </c>
      <c r="AC18122" s="48" t="str">
        <f>IFERROR(VLOOKUP(C18122,'BASE CELIO'!C:AC,22,FALSE),"0")</f>
        <v>0</v>
      </c>
      <c r="AD18122" s="48" t="str">
        <f>IFERROR(VLOOKUP(C18122,'BASE CELIO'!C:AC,26,FALSE),"0")</f>
        <v>0</v>
      </c>
      <c r="AE18122" s="48" t="str">
        <f>IFERROR(VLOOKUP(C18122,'BASE CELIO'!C:AC,27,FALSE),"0")</f>
        <v>0</v>
      </c>
    </row>
    <row r="18123" spans="1:31" x14ac:dyDescent="0.2">
      <c r="A18123" s="11" t="s">
        <v>17481</v>
      </c>
      <c r="B18123" s="12">
        <v>40106610000199</v>
      </c>
      <c r="C18123" s="18">
        <v>0</v>
      </c>
      <c r="D18123" s="11" t="s">
        <v>5567</v>
      </c>
      <c r="E18123" s="1" t="s">
        <v>48</v>
      </c>
      <c r="F18123" s="1" t="s">
        <v>17</v>
      </c>
      <c r="G18123" s="11" t="s">
        <v>13</v>
      </c>
      <c r="H18123" s="11" t="s">
        <v>46</v>
      </c>
      <c r="I18123" s="11" t="s">
        <v>18</v>
      </c>
      <c r="J18123" s="37">
        <v>0</v>
      </c>
      <c r="K18123" s="11" t="s">
        <v>19</v>
      </c>
      <c r="L18123" s="11" t="s">
        <v>123</v>
      </c>
      <c r="M18123" s="11"/>
      <c r="N18123" s="14">
        <v>0</v>
      </c>
      <c r="O18123" s="13">
        <v>0</v>
      </c>
      <c r="P18123" s="13">
        <v>0</v>
      </c>
      <c r="Q18123" s="13">
        <v>0</v>
      </c>
      <c r="R18123" s="13">
        <v>0</v>
      </c>
      <c r="S18123" s="13">
        <v>0</v>
      </c>
      <c r="T18123" s="1" t="str">
        <f>IFERROR(VLOOKUP(C18123,'BASE CELIO'!C:AC,6,FALSE),"0")</f>
        <v>0</v>
      </c>
      <c r="U18123" s="1" t="str">
        <f>IFERROR(VLOOKUP(C18123,'BASE CELIO'!C:AC,7,FALSE),"0")</f>
        <v>0</v>
      </c>
      <c r="V18123" s="1" t="str">
        <f t="shared" si="566"/>
        <v>não</v>
      </c>
      <c r="W18123" s="1" t="str">
        <f t="shared" si="567"/>
        <v>não</v>
      </c>
      <c r="X18123" s="48" t="str">
        <f>IFERROR(VLOOKUP(C18123,'BASE CELIO'!C:AC,14,FALSE),"0")</f>
        <v>0</v>
      </c>
      <c r="Y18123" s="48" t="str">
        <f>IFERROR(VLOOKUP(C18123,'BASE CELIO'!C:AC,15,FALSE),"0")</f>
        <v>0</v>
      </c>
      <c r="Z18123" s="48" t="str">
        <f>IFERROR(VLOOKUP(C18123,'BASE CELIO'!C:AC,16,FALSE),"0")</f>
        <v>0</v>
      </c>
      <c r="AA18123" s="48" t="str">
        <f>IFERROR(VLOOKUP(C18123,'BASE CELIO'!C:AC,17,FALSE),"0")</f>
        <v>0</v>
      </c>
      <c r="AB18123" s="48" t="str">
        <f>IFERROR(VLOOKUP(C18123,'BASE CELIO'!C:AC,21,FALSE),"0")</f>
        <v>0</v>
      </c>
      <c r="AC18123" s="48" t="str">
        <f>IFERROR(VLOOKUP(C18123,'BASE CELIO'!C:AC,22,FALSE),"0")</f>
        <v>0</v>
      </c>
      <c r="AD18123" s="48" t="str">
        <f>IFERROR(VLOOKUP(C18123,'BASE CELIO'!C:AC,26,FALSE),"0")</f>
        <v>0</v>
      </c>
      <c r="AE18123" s="48" t="str">
        <f>IFERROR(VLOOKUP(C18123,'BASE CELIO'!C:AC,27,FALSE),"0")</f>
        <v>0</v>
      </c>
    </row>
    <row r="18124" spans="1:31" x14ac:dyDescent="0.2">
      <c r="A18124" s="11" t="s">
        <v>17482</v>
      </c>
      <c r="B18124" s="12">
        <v>40106696000150</v>
      </c>
      <c r="C18124" s="18">
        <v>300098</v>
      </c>
      <c r="D18124" s="11" t="s">
        <v>5567</v>
      </c>
      <c r="E18124" s="1" t="s">
        <v>5567</v>
      </c>
      <c r="F18124" s="1" t="s">
        <v>575</v>
      </c>
      <c r="G18124" s="11" t="s">
        <v>13</v>
      </c>
      <c r="H18124" s="11" t="s">
        <v>804</v>
      </c>
      <c r="I18124" s="11" t="s">
        <v>231</v>
      </c>
      <c r="J18124" s="37">
        <v>0</v>
      </c>
      <c r="K18124" s="11" t="s">
        <v>19</v>
      </c>
      <c r="L18124" s="11" t="s">
        <v>581</v>
      </c>
      <c r="M18124" s="11"/>
      <c r="N18124" s="14" t="s">
        <v>17482</v>
      </c>
      <c r="O18124" s="13" t="s">
        <v>18753</v>
      </c>
      <c r="P18124" s="13" t="s">
        <v>18753</v>
      </c>
      <c r="Q18124" s="13" t="s">
        <v>18780</v>
      </c>
      <c r="R18124" s="13" t="s">
        <v>18781</v>
      </c>
      <c r="S18124" s="13" t="s">
        <v>18785</v>
      </c>
      <c r="T18124" s="1" t="str">
        <f>IFERROR(VLOOKUP(C18124,'BASE CELIO'!C:AC,6,FALSE),"0")</f>
        <v>FAIXA 6</v>
      </c>
      <c r="U18124" s="1" t="str">
        <f>IFERROR(VLOOKUP(C18124,'BASE CELIO'!C:AC,7,FALSE),"0")</f>
        <v>FAIXA 6</v>
      </c>
      <c r="V18124" s="1" t="str">
        <f t="shared" si="566"/>
        <v>ok</v>
      </c>
      <c r="W18124" s="1" t="str">
        <f t="shared" si="567"/>
        <v>ok</v>
      </c>
      <c r="X18124" s="48">
        <f>IFERROR(VLOOKUP(C18124,'BASE CELIO'!C:AC,14,FALSE),"0")</f>
        <v>0</v>
      </c>
      <c r="Y18124" s="48">
        <f>IFERROR(VLOOKUP(C18124,'BASE CELIO'!C:AC,15,FALSE),"0")</f>
        <v>0</v>
      </c>
      <c r="Z18124" s="48">
        <f>IFERROR(VLOOKUP(C18124,'BASE CELIO'!C:AC,16,FALSE),"0")</f>
        <v>0</v>
      </c>
      <c r="AA18124" s="48">
        <f>IFERROR(VLOOKUP(C18124,'BASE CELIO'!C:AC,17,FALSE),"0")</f>
        <v>0</v>
      </c>
      <c r="AB18124" s="48">
        <f>IFERROR(VLOOKUP(C18124,'BASE CELIO'!C:AC,21,FALSE),"0")</f>
        <v>0</v>
      </c>
      <c r="AC18124" s="48">
        <f>IFERROR(VLOOKUP(C18124,'BASE CELIO'!C:AC,22,FALSE),"0")</f>
        <v>0</v>
      </c>
      <c r="AD18124" s="48">
        <f>IFERROR(VLOOKUP(C18124,'BASE CELIO'!C:AC,26,FALSE),"0")</f>
        <v>0</v>
      </c>
      <c r="AE18124" s="48">
        <f>IFERROR(VLOOKUP(C18124,'BASE CELIO'!C:AC,27,FALSE),"0")</f>
        <v>0</v>
      </c>
    </row>
    <row r="18125" spans="1:31" x14ac:dyDescent="0.2">
      <c r="A18125" s="11" t="s">
        <v>17483</v>
      </c>
      <c r="B18125" s="12">
        <v>40107038000182</v>
      </c>
      <c r="C18125" s="18">
        <v>0</v>
      </c>
      <c r="D18125" s="11" t="s">
        <v>5567</v>
      </c>
      <c r="E18125" s="1" t="s">
        <v>48</v>
      </c>
      <c r="F18125" s="1" t="s">
        <v>17</v>
      </c>
      <c r="G18125" s="11" t="s">
        <v>13</v>
      </c>
      <c r="H18125" s="11" t="s">
        <v>93</v>
      </c>
      <c r="I18125" s="11" t="s">
        <v>142</v>
      </c>
      <c r="J18125" s="37">
        <v>0</v>
      </c>
      <c r="K18125" s="11" t="s">
        <v>19</v>
      </c>
      <c r="L18125" s="11" t="s">
        <v>175</v>
      </c>
      <c r="M18125" s="11"/>
      <c r="N18125" s="14">
        <v>0</v>
      </c>
      <c r="O18125" s="13">
        <v>0</v>
      </c>
      <c r="P18125" s="13">
        <v>0</v>
      </c>
      <c r="Q18125" s="13">
        <v>0</v>
      </c>
      <c r="R18125" s="13">
        <v>0</v>
      </c>
      <c r="S18125" s="13">
        <v>0</v>
      </c>
      <c r="T18125" s="1" t="str">
        <f>IFERROR(VLOOKUP(C18125,'BASE CELIO'!C:AC,6,FALSE),"0")</f>
        <v>0</v>
      </c>
      <c r="U18125" s="1" t="str">
        <f>IFERROR(VLOOKUP(C18125,'BASE CELIO'!C:AC,7,FALSE),"0")</f>
        <v>0</v>
      </c>
      <c r="V18125" s="1" t="str">
        <f t="shared" si="566"/>
        <v>não</v>
      </c>
      <c r="W18125" s="1" t="str">
        <f t="shared" si="567"/>
        <v>não</v>
      </c>
      <c r="X18125" s="48" t="str">
        <f>IFERROR(VLOOKUP(C18125,'BASE CELIO'!C:AC,14,FALSE),"0")</f>
        <v>0</v>
      </c>
      <c r="Y18125" s="48" t="str">
        <f>IFERROR(VLOOKUP(C18125,'BASE CELIO'!C:AC,15,FALSE),"0")</f>
        <v>0</v>
      </c>
      <c r="Z18125" s="48" t="str">
        <f>IFERROR(VLOOKUP(C18125,'BASE CELIO'!C:AC,16,FALSE),"0")</f>
        <v>0</v>
      </c>
      <c r="AA18125" s="48" t="str">
        <f>IFERROR(VLOOKUP(C18125,'BASE CELIO'!C:AC,17,FALSE),"0")</f>
        <v>0</v>
      </c>
      <c r="AB18125" s="48" t="str">
        <f>IFERROR(VLOOKUP(C18125,'BASE CELIO'!C:AC,21,FALSE),"0")</f>
        <v>0</v>
      </c>
      <c r="AC18125" s="48" t="str">
        <f>IFERROR(VLOOKUP(C18125,'BASE CELIO'!C:AC,22,FALSE),"0")</f>
        <v>0</v>
      </c>
      <c r="AD18125" s="48" t="str">
        <f>IFERROR(VLOOKUP(C18125,'BASE CELIO'!C:AC,26,FALSE),"0")</f>
        <v>0</v>
      </c>
      <c r="AE18125" s="48" t="str">
        <f>IFERROR(VLOOKUP(C18125,'BASE CELIO'!C:AC,27,FALSE),"0")</f>
        <v>0</v>
      </c>
    </row>
    <row r="18126" spans="1:31" x14ac:dyDescent="0.2">
      <c r="A18126" s="11" t="s">
        <v>17484</v>
      </c>
      <c r="B18126" s="12">
        <v>40122961000193</v>
      </c>
      <c r="C18126" s="18">
        <v>0</v>
      </c>
      <c r="D18126" s="11" t="s">
        <v>5567</v>
      </c>
      <c r="E18126" s="1" t="s">
        <v>5567</v>
      </c>
      <c r="F18126" s="1" t="s">
        <v>575</v>
      </c>
      <c r="G18126" s="11" t="s">
        <v>13</v>
      </c>
      <c r="H18126" s="11" t="s">
        <v>804</v>
      </c>
      <c r="I18126" s="11" t="s">
        <v>18</v>
      </c>
      <c r="J18126" s="37">
        <v>0</v>
      </c>
      <c r="K18126" s="11" t="s">
        <v>19</v>
      </c>
      <c r="L18126" s="11" t="s">
        <v>581</v>
      </c>
      <c r="M18126" s="11"/>
      <c r="N18126" s="14">
        <v>0</v>
      </c>
      <c r="O18126" s="13">
        <v>0</v>
      </c>
      <c r="P18126" s="13">
        <v>0</v>
      </c>
      <c r="Q18126" s="13">
        <v>0</v>
      </c>
      <c r="R18126" s="13">
        <v>0</v>
      </c>
      <c r="S18126" s="13">
        <v>0</v>
      </c>
      <c r="T18126" s="1" t="str">
        <f>IFERROR(VLOOKUP(C18126,'BASE CELIO'!C:AC,6,FALSE),"0")</f>
        <v>0</v>
      </c>
      <c r="U18126" s="1" t="str">
        <f>IFERROR(VLOOKUP(C18126,'BASE CELIO'!C:AC,7,FALSE),"0")</f>
        <v>0</v>
      </c>
      <c r="V18126" s="1" t="str">
        <f t="shared" si="566"/>
        <v>não</v>
      </c>
      <c r="W18126" s="1" t="str">
        <f t="shared" si="567"/>
        <v>não</v>
      </c>
      <c r="X18126" s="48" t="str">
        <f>IFERROR(VLOOKUP(C18126,'BASE CELIO'!C:AC,14,FALSE),"0")</f>
        <v>0</v>
      </c>
      <c r="Y18126" s="48" t="str">
        <f>IFERROR(VLOOKUP(C18126,'BASE CELIO'!C:AC,15,FALSE),"0")</f>
        <v>0</v>
      </c>
      <c r="Z18126" s="48" t="str">
        <f>IFERROR(VLOOKUP(C18126,'BASE CELIO'!C:AC,16,FALSE),"0")</f>
        <v>0</v>
      </c>
      <c r="AA18126" s="48" t="str">
        <f>IFERROR(VLOOKUP(C18126,'BASE CELIO'!C:AC,17,FALSE),"0")</f>
        <v>0</v>
      </c>
      <c r="AB18126" s="48" t="str">
        <f>IFERROR(VLOOKUP(C18126,'BASE CELIO'!C:AC,21,FALSE),"0")</f>
        <v>0</v>
      </c>
      <c r="AC18126" s="48" t="str">
        <f>IFERROR(VLOOKUP(C18126,'BASE CELIO'!C:AC,22,FALSE),"0")</f>
        <v>0</v>
      </c>
      <c r="AD18126" s="48" t="str">
        <f>IFERROR(VLOOKUP(C18126,'BASE CELIO'!C:AC,26,FALSE),"0")</f>
        <v>0</v>
      </c>
      <c r="AE18126" s="48" t="str">
        <f>IFERROR(VLOOKUP(C18126,'BASE CELIO'!C:AC,27,FALSE),"0")</f>
        <v>0</v>
      </c>
    </row>
    <row r="18127" spans="1:31" x14ac:dyDescent="0.2">
      <c r="A18127" s="11" t="s">
        <v>17485</v>
      </c>
      <c r="B18127" s="12">
        <v>40126250000197</v>
      </c>
      <c r="C18127" s="18">
        <v>300398</v>
      </c>
      <c r="D18127" s="11" t="s">
        <v>5567</v>
      </c>
      <c r="E18127" s="1" t="s">
        <v>5567</v>
      </c>
      <c r="F18127" s="1" t="s">
        <v>575</v>
      </c>
      <c r="G18127" s="11" t="s">
        <v>13</v>
      </c>
      <c r="H18127" s="11" t="s">
        <v>804</v>
      </c>
      <c r="I18127" s="11" t="s">
        <v>18</v>
      </c>
      <c r="J18127" s="37">
        <v>0</v>
      </c>
      <c r="K18127" s="11" t="s">
        <v>19</v>
      </c>
      <c r="L18127" s="11" t="s">
        <v>581</v>
      </c>
      <c r="M18127" s="11"/>
      <c r="N18127" s="14" t="s">
        <v>17485</v>
      </c>
      <c r="O18127" s="13" t="s">
        <v>18753</v>
      </c>
      <c r="P18127" s="13" t="s">
        <v>18753</v>
      </c>
      <c r="Q18127" s="13" t="s">
        <v>18807</v>
      </c>
      <c r="R18127" s="13" t="s">
        <v>18846</v>
      </c>
      <c r="S18127" s="13" t="s">
        <v>18785</v>
      </c>
      <c r="T18127" s="1" t="str">
        <f>IFERROR(VLOOKUP(C18127,'BASE CELIO'!C:AC,6,FALSE),"0")</f>
        <v>0</v>
      </c>
      <c r="U18127" s="1" t="str">
        <f>IFERROR(VLOOKUP(C18127,'BASE CELIO'!C:AC,7,FALSE),"0")</f>
        <v>0</v>
      </c>
      <c r="V18127" s="1" t="str">
        <f t="shared" si="566"/>
        <v>não</v>
      </c>
      <c r="W18127" s="1" t="str">
        <f t="shared" si="567"/>
        <v>não</v>
      </c>
      <c r="X18127" s="48" t="str">
        <f>IFERROR(VLOOKUP(C18127,'BASE CELIO'!C:AC,14,FALSE),"0")</f>
        <v>0</v>
      </c>
      <c r="Y18127" s="48" t="str">
        <f>IFERROR(VLOOKUP(C18127,'BASE CELIO'!C:AC,15,FALSE),"0")</f>
        <v>0</v>
      </c>
      <c r="Z18127" s="48" t="str">
        <f>IFERROR(VLOOKUP(C18127,'BASE CELIO'!C:AC,16,FALSE),"0")</f>
        <v>0</v>
      </c>
      <c r="AA18127" s="48" t="str">
        <f>IFERROR(VLOOKUP(C18127,'BASE CELIO'!C:AC,17,FALSE),"0")</f>
        <v>0</v>
      </c>
      <c r="AB18127" s="48" t="str">
        <f>IFERROR(VLOOKUP(C18127,'BASE CELIO'!C:AC,21,FALSE),"0")</f>
        <v>0</v>
      </c>
      <c r="AC18127" s="48" t="str">
        <f>IFERROR(VLOOKUP(C18127,'BASE CELIO'!C:AC,22,FALSE),"0")</f>
        <v>0</v>
      </c>
      <c r="AD18127" s="48" t="str">
        <f>IFERROR(VLOOKUP(C18127,'BASE CELIO'!C:AC,26,FALSE),"0")</f>
        <v>0</v>
      </c>
      <c r="AE18127" s="48" t="str">
        <f>IFERROR(VLOOKUP(C18127,'BASE CELIO'!C:AC,27,FALSE),"0")</f>
        <v>0</v>
      </c>
    </row>
    <row r="18128" spans="1:31" x14ac:dyDescent="0.2">
      <c r="A18128" s="11" t="s">
        <v>17486</v>
      </c>
      <c r="B18128" s="12">
        <v>40127138000170</v>
      </c>
      <c r="C18128" s="18">
        <v>0</v>
      </c>
      <c r="D18128" s="11" t="s">
        <v>5567</v>
      </c>
      <c r="E18128" s="1" t="s">
        <v>5567</v>
      </c>
      <c r="F18128" s="1" t="s">
        <v>575</v>
      </c>
      <c r="G18128" s="11" t="s">
        <v>13</v>
      </c>
      <c r="H18128" s="11" t="s">
        <v>804</v>
      </c>
      <c r="I18128" s="11" t="s">
        <v>36</v>
      </c>
      <c r="J18128" s="37">
        <v>0</v>
      </c>
      <c r="K18128" s="11" t="s">
        <v>19</v>
      </c>
      <c r="L18128" s="11" t="s">
        <v>581</v>
      </c>
      <c r="M18128" s="11"/>
      <c r="N18128" s="14">
        <v>0</v>
      </c>
      <c r="O18128" s="13">
        <v>0</v>
      </c>
      <c r="P18128" s="13">
        <v>0</v>
      </c>
      <c r="Q18128" s="13">
        <v>0</v>
      </c>
      <c r="R18128" s="13">
        <v>0</v>
      </c>
      <c r="S18128" s="13">
        <v>0</v>
      </c>
      <c r="T18128" s="1" t="str">
        <f>IFERROR(VLOOKUP(C18128,'BASE CELIO'!C:AC,6,FALSE),"0")</f>
        <v>0</v>
      </c>
      <c r="U18128" s="1" t="str">
        <f>IFERROR(VLOOKUP(C18128,'BASE CELIO'!C:AC,7,FALSE),"0")</f>
        <v>0</v>
      </c>
      <c r="V18128" s="1" t="str">
        <f t="shared" si="566"/>
        <v>não</v>
      </c>
      <c r="W18128" s="1" t="str">
        <f t="shared" si="567"/>
        <v>não</v>
      </c>
      <c r="X18128" s="48" t="str">
        <f>IFERROR(VLOOKUP(C18128,'BASE CELIO'!C:AC,14,FALSE),"0")</f>
        <v>0</v>
      </c>
      <c r="Y18128" s="48" t="str">
        <f>IFERROR(VLOOKUP(C18128,'BASE CELIO'!C:AC,15,FALSE),"0")</f>
        <v>0</v>
      </c>
      <c r="Z18128" s="48" t="str">
        <f>IFERROR(VLOOKUP(C18128,'BASE CELIO'!C:AC,16,FALSE),"0")</f>
        <v>0</v>
      </c>
      <c r="AA18128" s="48" t="str">
        <f>IFERROR(VLOOKUP(C18128,'BASE CELIO'!C:AC,17,FALSE),"0")</f>
        <v>0</v>
      </c>
      <c r="AB18128" s="48" t="str">
        <f>IFERROR(VLOOKUP(C18128,'BASE CELIO'!C:AC,21,FALSE),"0")</f>
        <v>0</v>
      </c>
      <c r="AC18128" s="48" t="str">
        <f>IFERROR(VLOOKUP(C18128,'BASE CELIO'!C:AC,22,FALSE),"0")</f>
        <v>0</v>
      </c>
      <c r="AD18128" s="48" t="str">
        <f>IFERROR(VLOOKUP(C18128,'BASE CELIO'!C:AC,26,FALSE),"0")</f>
        <v>0</v>
      </c>
      <c r="AE18128" s="48" t="str">
        <f>IFERROR(VLOOKUP(C18128,'BASE CELIO'!C:AC,27,FALSE),"0")</f>
        <v>0</v>
      </c>
    </row>
    <row r="18129" spans="1:31" x14ac:dyDescent="0.2">
      <c r="A18129" s="11" t="s">
        <v>17487</v>
      </c>
      <c r="B18129" s="12">
        <v>40128302000164</v>
      </c>
      <c r="C18129" s="18">
        <v>0</v>
      </c>
      <c r="D18129" s="11" t="s">
        <v>5567</v>
      </c>
      <c r="E18129" s="1" t="s">
        <v>5567</v>
      </c>
      <c r="F18129" s="1" t="s">
        <v>575</v>
      </c>
      <c r="G18129" s="11" t="s">
        <v>13</v>
      </c>
      <c r="H18129" s="11" t="s">
        <v>804</v>
      </c>
      <c r="I18129" s="11" t="s">
        <v>18</v>
      </c>
      <c r="J18129" s="37">
        <v>0</v>
      </c>
      <c r="K18129" s="11" t="s">
        <v>19</v>
      </c>
      <c r="L18129" s="11" t="s">
        <v>581</v>
      </c>
      <c r="M18129" s="11"/>
      <c r="N18129" s="14">
        <v>0</v>
      </c>
      <c r="O18129" s="13">
        <v>0</v>
      </c>
      <c r="P18129" s="13">
        <v>0</v>
      </c>
      <c r="Q18129" s="13">
        <v>0</v>
      </c>
      <c r="R18129" s="13">
        <v>0</v>
      </c>
      <c r="S18129" s="13">
        <v>0</v>
      </c>
      <c r="T18129" s="1" t="str">
        <f>IFERROR(VLOOKUP(C18129,'BASE CELIO'!C:AC,6,FALSE),"0")</f>
        <v>0</v>
      </c>
      <c r="U18129" s="1" t="str">
        <f>IFERROR(VLOOKUP(C18129,'BASE CELIO'!C:AC,7,FALSE),"0")</f>
        <v>0</v>
      </c>
      <c r="V18129" s="1" t="str">
        <f t="shared" si="566"/>
        <v>não</v>
      </c>
      <c r="W18129" s="1" t="str">
        <f t="shared" si="567"/>
        <v>não</v>
      </c>
      <c r="X18129" s="48" t="str">
        <f>IFERROR(VLOOKUP(C18129,'BASE CELIO'!C:AC,14,FALSE),"0")</f>
        <v>0</v>
      </c>
      <c r="Y18129" s="48" t="str">
        <f>IFERROR(VLOOKUP(C18129,'BASE CELIO'!C:AC,15,FALSE),"0")</f>
        <v>0</v>
      </c>
      <c r="Z18129" s="48" t="str">
        <f>IFERROR(VLOOKUP(C18129,'BASE CELIO'!C:AC,16,FALSE),"0")</f>
        <v>0</v>
      </c>
      <c r="AA18129" s="48" t="str">
        <f>IFERROR(VLOOKUP(C18129,'BASE CELIO'!C:AC,17,FALSE),"0")</f>
        <v>0</v>
      </c>
      <c r="AB18129" s="48" t="str">
        <f>IFERROR(VLOOKUP(C18129,'BASE CELIO'!C:AC,21,FALSE),"0")</f>
        <v>0</v>
      </c>
      <c r="AC18129" s="48" t="str">
        <f>IFERROR(VLOOKUP(C18129,'BASE CELIO'!C:AC,22,FALSE),"0")</f>
        <v>0</v>
      </c>
      <c r="AD18129" s="48" t="str">
        <f>IFERROR(VLOOKUP(C18129,'BASE CELIO'!C:AC,26,FALSE),"0")</f>
        <v>0</v>
      </c>
      <c r="AE18129" s="48" t="str">
        <f>IFERROR(VLOOKUP(C18129,'BASE CELIO'!C:AC,27,FALSE),"0")</f>
        <v>0</v>
      </c>
    </row>
    <row r="18130" spans="1:31" x14ac:dyDescent="0.2">
      <c r="A18130" s="11" t="s">
        <v>17488</v>
      </c>
      <c r="B18130" s="12">
        <v>40142575000163</v>
      </c>
      <c r="C18130" s="18">
        <v>0</v>
      </c>
      <c r="D18130" s="11" t="s">
        <v>5567</v>
      </c>
      <c r="E18130" s="1" t="s">
        <v>48</v>
      </c>
      <c r="F18130" s="1" t="s">
        <v>17</v>
      </c>
      <c r="G18130" s="11" t="s">
        <v>13</v>
      </c>
      <c r="H18130" s="11" t="s">
        <v>93</v>
      </c>
      <c r="I18130" s="11" t="s">
        <v>18</v>
      </c>
      <c r="J18130" s="37">
        <v>0</v>
      </c>
      <c r="K18130" s="11" t="s">
        <v>19</v>
      </c>
      <c r="L18130" s="11" t="s">
        <v>175</v>
      </c>
      <c r="M18130" s="11"/>
      <c r="N18130" s="14">
        <v>0</v>
      </c>
      <c r="O18130" s="13">
        <v>0</v>
      </c>
      <c r="P18130" s="13">
        <v>0</v>
      </c>
      <c r="Q18130" s="13">
        <v>0</v>
      </c>
      <c r="R18130" s="13">
        <v>0</v>
      </c>
      <c r="S18130" s="13">
        <v>0</v>
      </c>
      <c r="T18130" s="1" t="str">
        <f>IFERROR(VLOOKUP(C18130,'BASE CELIO'!C:AC,6,FALSE),"0")</f>
        <v>0</v>
      </c>
      <c r="U18130" s="1" t="str">
        <f>IFERROR(VLOOKUP(C18130,'BASE CELIO'!C:AC,7,FALSE),"0")</f>
        <v>0</v>
      </c>
      <c r="V18130" s="1" t="str">
        <f t="shared" si="566"/>
        <v>não</v>
      </c>
      <c r="W18130" s="1" t="str">
        <f t="shared" si="567"/>
        <v>não</v>
      </c>
      <c r="X18130" s="48" t="str">
        <f>IFERROR(VLOOKUP(C18130,'BASE CELIO'!C:AC,14,FALSE),"0")</f>
        <v>0</v>
      </c>
      <c r="Y18130" s="48" t="str">
        <f>IFERROR(VLOOKUP(C18130,'BASE CELIO'!C:AC,15,FALSE),"0")</f>
        <v>0</v>
      </c>
      <c r="Z18130" s="48" t="str">
        <f>IFERROR(VLOOKUP(C18130,'BASE CELIO'!C:AC,16,FALSE),"0")</f>
        <v>0</v>
      </c>
      <c r="AA18130" s="48" t="str">
        <f>IFERROR(VLOOKUP(C18130,'BASE CELIO'!C:AC,17,FALSE),"0")</f>
        <v>0</v>
      </c>
      <c r="AB18130" s="48" t="str">
        <f>IFERROR(VLOOKUP(C18130,'BASE CELIO'!C:AC,21,FALSE),"0")</f>
        <v>0</v>
      </c>
      <c r="AC18130" s="48" t="str">
        <f>IFERROR(VLOOKUP(C18130,'BASE CELIO'!C:AC,22,FALSE),"0")</f>
        <v>0</v>
      </c>
      <c r="AD18130" s="48" t="str">
        <f>IFERROR(VLOOKUP(C18130,'BASE CELIO'!C:AC,26,FALSE),"0")</f>
        <v>0</v>
      </c>
      <c r="AE18130" s="48" t="str">
        <f>IFERROR(VLOOKUP(C18130,'BASE CELIO'!C:AC,27,FALSE),"0")</f>
        <v>0</v>
      </c>
    </row>
    <row r="18131" spans="1:31" x14ac:dyDescent="0.2">
      <c r="A18131" s="11" t="s">
        <v>17489</v>
      </c>
      <c r="B18131" s="12">
        <v>40143014000189</v>
      </c>
      <c r="C18131" s="18">
        <v>0</v>
      </c>
      <c r="D18131" s="11" t="s">
        <v>5567</v>
      </c>
      <c r="E18131" s="1" t="s">
        <v>5567</v>
      </c>
      <c r="F18131" s="1" t="s">
        <v>575</v>
      </c>
      <c r="G18131" s="11" t="s">
        <v>13</v>
      </c>
      <c r="H18131" s="11" t="s">
        <v>804</v>
      </c>
      <c r="I18131" s="11" t="s">
        <v>32</v>
      </c>
      <c r="J18131" s="37">
        <v>0</v>
      </c>
      <c r="K18131" s="11" t="s">
        <v>19</v>
      </c>
      <c r="L18131" s="11" t="s">
        <v>581</v>
      </c>
      <c r="M18131" s="11"/>
      <c r="N18131" s="14">
        <v>0</v>
      </c>
      <c r="O18131" s="13">
        <v>0</v>
      </c>
      <c r="P18131" s="13">
        <v>0</v>
      </c>
      <c r="Q18131" s="13">
        <v>0</v>
      </c>
      <c r="R18131" s="13">
        <v>0</v>
      </c>
      <c r="S18131" s="13">
        <v>0</v>
      </c>
      <c r="T18131" s="1" t="str">
        <f>IFERROR(VLOOKUP(C18131,'BASE CELIO'!C:AC,6,FALSE),"0")</f>
        <v>0</v>
      </c>
      <c r="U18131" s="1" t="str">
        <f>IFERROR(VLOOKUP(C18131,'BASE CELIO'!C:AC,7,FALSE),"0")</f>
        <v>0</v>
      </c>
      <c r="V18131" s="1" t="str">
        <f t="shared" si="566"/>
        <v>não</v>
      </c>
      <c r="W18131" s="1" t="str">
        <f t="shared" si="567"/>
        <v>não</v>
      </c>
      <c r="X18131" s="48" t="str">
        <f>IFERROR(VLOOKUP(C18131,'BASE CELIO'!C:AC,14,FALSE),"0")</f>
        <v>0</v>
      </c>
      <c r="Y18131" s="48" t="str">
        <f>IFERROR(VLOOKUP(C18131,'BASE CELIO'!C:AC,15,FALSE),"0")</f>
        <v>0</v>
      </c>
      <c r="Z18131" s="48" t="str">
        <f>IFERROR(VLOOKUP(C18131,'BASE CELIO'!C:AC,16,FALSE),"0")</f>
        <v>0</v>
      </c>
      <c r="AA18131" s="48" t="str">
        <f>IFERROR(VLOOKUP(C18131,'BASE CELIO'!C:AC,17,FALSE),"0")</f>
        <v>0</v>
      </c>
      <c r="AB18131" s="48" t="str">
        <f>IFERROR(VLOOKUP(C18131,'BASE CELIO'!C:AC,21,FALSE),"0")</f>
        <v>0</v>
      </c>
      <c r="AC18131" s="48" t="str">
        <f>IFERROR(VLOOKUP(C18131,'BASE CELIO'!C:AC,22,FALSE),"0")</f>
        <v>0</v>
      </c>
      <c r="AD18131" s="48" t="str">
        <f>IFERROR(VLOOKUP(C18131,'BASE CELIO'!C:AC,26,FALSE),"0")</f>
        <v>0</v>
      </c>
      <c r="AE18131" s="48" t="str">
        <f>IFERROR(VLOOKUP(C18131,'BASE CELIO'!C:AC,27,FALSE),"0")</f>
        <v>0</v>
      </c>
    </row>
    <row r="18132" spans="1:31" x14ac:dyDescent="0.2">
      <c r="A18132" s="11" t="s">
        <v>17490</v>
      </c>
      <c r="B18132" s="12">
        <v>40145236000130</v>
      </c>
      <c r="C18132" s="18">
        <v>0</v>
      </c>
      <c r="D18132" s="11" t="s">
        <v>5567</v>
      </c>
      <c r="E18132" s="1" t="s">
        <v>5567</v>
      </c>
      <c r="F18132" s="1" t="s">
        <v>575</v>
      </c>
      <c r="G18132" s="11" t="s">
        <v>13</v>
      </c>
      <c r="H18132" s="11" t="s">
        <v>804</v>
      </c>
      <c r="I18132" s="11" t="s">
        <v>156</v>
      </c>
      <c r="J18132" s="37">
        <v>0</v>
      </c>
      <c r="K18132" s="11" t="s">
        <v>19</v>
      </c>
      <c r="L18132" s="11" t="s">
        <v>581</v>
      </c>
      <c r="M18132" s="11"/>
      <c r="N18132" s="14">
        <v>0</v>
      </c>
      <c r="O18132" s="13">
        <v>0</v>
      </c>
      <c r="P18132" s="13">
        <v>0</v>
      </c>
      <c r="Q18132" s="13">
        <v>0</v>
      </c>
      <c r="R18132" s="13">
        <v>0</v>
      </c>
      <c r="S18132" s="13">
        <v>0</v>
      </c>
      <c r="T18132" s="1" t="str">
        <f>IFERROR(VLOOKUP(C18132,'BASE CELIO'!C:AC,6,FALSE),"0")</f>
        <v>0</v>
      </c>
      <c r="U18132" s="1" t="str">
        <f>IFERROR(VLOOKUP(C18132,'BASE CELIO'!C:AC,7,FALSE),"0")</f>
        <v>0</v>
      </c>
      <c r="V18132" s="1" t="str">
        <f t="shared" si="566"/>
        <v>não</v>
      </c>
      <c r="W18132" s="1" t="str">
        <f t="shared" si="567"/>
        <v>não</v>
      </c>
      <c r="X18132" s="48" t="str">
        <f>IFERROR(VLOOKUP(C18132,'BASE CELIO'!C:AC,14,FALSE),"0")</f>
        <v>0</v>
      </c>
      <c r="Y18132" s="48" t="str">
        <f>IFERROR(VLOOKUP(C18132,'BASE CELIO'!C:AC,15,FALSE),"0")</f>
        <v>0</v>
      </c>
      <c r="Z18132" s="48" t="str">
        <f>IFERROR(VLOOKUP(C18132,'BASE CELIO'!C:AC,16,FALSE),"0")</f>
        <v>0</v>
      </c>
      <c r="AA18132" s="48" t="str">
        <f>IFERROR(VLOOKUP(C18132,'BASE CELIO'!C:AC,17,FALSE),"0")</f>
        <v>0</v>
      </c>
      <c r="AB18132" s="48" t="str">
        <f>IFERROR(VLOOKUP(C18132,'BASE CELIO'!C:AC,21,FALSE),"0")</f>
        <v>0</v>
      </c>
      <c r="AC18132" s="48" t="str">
        <f>IFERROR(VLOOKUP(C18132,'BASE CELIO'!C:AC,22,FALSE),"0")</f>
        <v>0</v>
      </c>
      <c r="AD18132" s="48" t="str">
        <f>IFERROR(VLOOKUP(C18132,'BASE CELIO'!C:AC,26,FALSE),"0")</f>
        <v>0</v>
      </c>
      <c r="AE18132" s="48" t="str">
        <f>IFERROR(VLOOKUP(C18132,'BASE CELIO'!C:AC,27,FALSE),"0")</f>
        <v>0</v>
      </c>
    </row>
    <row r="18133" spans="1:31" x14ac:dyDescent="0.2">
      <c r="A18133" s="11" t="s">
        <v>17491</v>
      </c>
      <c r="B18133" s="12">
        <v>40146008000185</v>
      </c>
      <c r="C18133" s="18">
        <v>0</v>
      </c>
      <c r="D18133" s="11" t="s">
        <v>5567</v>
      </c>
      <c r="E18133" s="1" t="s">
        <v>5567</v>
      </c>
      <c r="F18133" s="1" t="s">
        <v>575</v>
      </c>
      <c r="G18133" s="11" t="s">
        <v>13</v>
      </c>
      <c r="H18133" s="11" t="s">
        <v>804</v>
      </c>
      <c r="I18133" s="11" t="s">
        <v>23</v>
      </c>
      <c r="J18133" s="37">
        <v>0</v>
      </c>
      <c r="K18133" s="11" t="s">
        <v>19</v>
      </c>
      <c r="L18133" s="11" t="s">
        <v>581</v>
      </c>
      <c r="M18133" s="11"/>
      <c r="N18133" s="14">
        <v>0</v>
      </c>
      <c r="O18133" s="13">
        <v>0</v>
      </c>
      <c r="P18133" s="13">
        <v>0</v>
      </c>
      <c r="Q18133" s="13">
        <v>0</v>
      </c>
      <c r="R18133" s="13">
        <v>0</v>
      </c>
      <c r="S18133" s="13">
        <v>0</v>
      </c>
      <c r="T18133" s="1" t="str">
        <f>IFERROR(VLOOKUP(C18133,'BASE CELIO'!C:AC,6,FALSE),"0")</f>
        <v>0</v>
      </c>
      <c r="U18133" s="1" t="str">
        <f>IFERROR(VLOOKUP(C18133,'BASE CELIO'!C:AC,7,FALSE),"0")</f>
        <v>0</v>
      </c>
      <c r="V18133" s="1" t="str">
        <f t="shared" si="566"/>
        <v>não</v>
      </c>
      <c r="W18133" s="1" t="str">
        <f t="shared" si="567"/>
        <v>não</v>
      </c>
      <c r="X18133" s="48" t="str">
        <f>IFERROR(VLOOKUP(C18133,'BASE CELIO'!C:AC,14,FALSE),"0")</f>
        <v>0</v>
      </c>
      <c r="Y18133" s="48" t="str">
        <f>IFERROR(VLOOKUP(C18133,'BASE CELIO'!C:AC,15,FALSE),"0")</f>
        <v>0</v>
      </c>
      <c r="Z18133" s="48" t="str">
        <f>IFERROR(VLOOKUP(C18133,'BASE CELIO'!C:AC,16,FALSE),"0")</f>
        <v>0</v>
      </c>
      <c r="AA18133" s="48" t="str">
        <f>IFERROR(VLOOKUP(C18133,'BASE CELIO'!C:AC,17,FALSE),"0")</f>
        <v>0</v>
      </c>
      <c r="AB18133" s="48" t="str">
        <f>IFERROR(VLOOKUP(C18133,'BASE CELIO'!C:AC,21,FALSE),"0")</f>
        <v>0</v>
      </c>
      <c r="AC18133" s="48" t="str">
        <f>IFERROR(VLOOKUP(C18133,'BASE CELIO'!C:AC,22,FALSE),"0")</f>
        <v>0</v>
      </c>
      <c r="AD18133" s="48" t="str">
        <f>IFERROR(VLOOKUP(C18133,'BASE CELIO'!C:AC,26,FALSE),"0")</f>
        <v>0</v>
      </c>
      <c r="AE18133" s="48" t="str">
        <f>IFERROR(VLOOKUP(C18133,'BASE CELIO'!C:AC,27,FALSE),"0")</f>
        <v>0</v>
      </c>
    </row>
    <row r="18134" spans="1:31" x14ac:dyDescent="0.2">
      <c r="A18134" s="11" t="s">
        <v>17492</v>
      </c>
      <c r="B18134" s="12">
        <v>40152240000126</v>
      </c>
      <c r="C18134" s="18">
        <v>0</v>
      </c>
      <c r="D18134" s="11" t="s">
        <v>5567</v>
      </c>
      <c r="E18134" s="1" t="s">
        <v>5567</v>
      </c>
      <c r="F18134" s="1" t="s">
        <v>575</v>
      </c>
      <c r="G18134" s="11" t="s">
        <v>13</v>
      </c>
      <c r="H18134" s="11" t="s">
        <v>804</v>
      </c>
      <c r="I18134" s="11" t="s">
        <v>159</v>
      </c>
      <c r="J18134" s="37">
        <v>0</v>
      </c>
      <c r="K18134" s="11" t="s">
        <v>19</v>
      </c>
      <c r="L18134" s="11" t="s">
        <v>581</v>
      </c>
      <c r="M18134" s="11"/>
      <c r="N18134" s="14">
        <v>0</v>
      </c>
      <c r="O18134" s="13">
        <v>0</v>
      </c>
      <c r="P18134" s="13">
        <v>0</v>
      </c>
      <c r="Q18134" s="13">
        <v>0</v>
      </c>
      <c r="R18134" s="13">
        <v>0</v>
      </c>
      <c r="S18134" s="13">
        <v>0</v>
      </c>
      <c r="T18134" s="1" t="str">
        <f>IFERROR(VLOOKUP(C18134,'BASE CELIO'!C:AC,6,FALSE),"0")</f>
        <v>0</v>
      </c>
      <c r="U18134" s="1" t="str">
        <f>IFERROR(VLOOKUP(C18134,'BASE CELIO'!C:AC,7,FALSE),"0")</f>
        <v>0</v>
      </c>
      <c r="V18134" s="1" t="str">
        <f t="shared" si="566"/>
        <v>não</v>
      </c>
      <c r="W18134" s="1" t="str">
        <f t="shared" si="567"/>
        <v>não</v>
      </c>
      <c r="X18134" s="48" t="str">
        <f>IFERROR(VLOOKUP(C18134,'BASE CELIO'!C:AC,14,FALSE),"0")</f>
        <v>0</v>
      </c>
      <c r="Y18134" s="48" t="str">
        <f>IFERROR(VLOOKUP(C18134,'BASE CELIO'!C:AC,15,FALSE),"0")</f>
        <v>0</v>
      </c>
      <c r="Z18134" s="48" t="str">
        <f>IFERROR(VLOOKUP(C18134,'BASE CELIO'!C:AC,16,FALSE),"0")</f>
        <v>0</v>
      </c>
      <c r="AA18134" s="48" t="str">
        <f>IFERROR(VLOOKUP(C18134,'BASE CELIO'!C:AC,17,FALSE),"0")</f>
        <v>0</v>
      </c>
      <c r="AB18134" s="48" t="str">
        <f>IFERROR(VLOOKUP(C18134,'BASE CELIO'!C:AC,21,FALSE),"0")</f>
        <v>0</v>
      </c>
      <c r="AC18134" s="48" t="str">
        <f>IFERROR(VLOOKUP(C18134,'BASE CELIO'!C:AC,22,FALSE),"0")</f>
        <v>0</v>
      </c>
      <c r="AD18134" s="48" t="str">
        <f>IFERROR(VLOOKUP(C18134,'BASE CELIO'!C:AC,26,FALSE),"0")</f>
        <v>0</v>
      </c>
      <c r="AE18134" s="48" t="str">
        <f>IFERROR(VLOOKUP(C18134,'BASE CELIO'!C:AC,27,FALSE),"0")</f>
        <v>0</v>
      </c>
    </row>
    <row r="18135" spans="1:31" x14ac:dyDescent="0.2">
      <c r="A18135" s="11" t="s">
        <v>17493</v>
      </c>
      <c r="B18135" s="12">
        <v>40154837000100</v>
      </c>
      <c r="C18135" s="18">
        <v>0</v>
      </c>
      <c r="D18135" s="11" t="s">
        <v>5567</v>
      </c>
      <c r="E18135" s="1" t="s">
        <v>5567</v>
      </c>
      <c r="F18135" s="1" t="s">
        <v>575</v>
      </c>
      <c r="G18135" s="11" t="s">
        <v>13</v>
      </c>
      <c r="H18135" s="11" t="s">
        <v>804</v>
      </c>
      <c r="I18135" s="11" t="s">
        <v>18</v>
      </c>
      <c r="J18135" s="37">
        <v>0</v>
      </c>
      <c r="K18135" s="11" t="s">
        <v>19</v>
      </c>
      <c r="L18135" s="11" t="s">
        <v>581</v>
      </c>
      <c r="M18135" s="11"/>
      <c r="N18135" s="14">
        <v>0</v>
      </c>
      <c r="O18135" s="13">
        <v>0</v>
      </c>
      <c r="P18135" s="13">
        <v>0</v>
      </c>
      <c r="Q18135" s="13">
        <v>0</v>
      </c>
      <c r="R18135" s="13">
        <v>0</v>
      </c>
      <c r="S18135" s="13">
        <v>0</v>
      </c>
      <c r="T18135" s="1" t="str">
        <f>IFERROR(VLOOKUP(C18135,'BASE CELIO'!C:AC,6,FALSE),"0")</f>
        <v>0</v>
      </c>
      <c r="U18135" s="1" t="str">
        <f>IFERROR(VLOOKUP(C18135,'BASE CELIO'!C:AC,7,FALSE),"0")</f>
        <v>0</v>
      </c>
      <c r="V18135" s="1" t="str">
        <f t="shared" si="566"/>
        <v>não</v>
      </c>
      <c r="W18135" s="1" t="str">
        <f t="shared" si="567"/>
        <v>não</v>
      </c>
      <c r="X18135" s="48" t="str">
        <f>IFERROR(VLOOKUP(C18135,'BASE CELIO'!C:AC,14,FALSE),"0")</f>
        <v>0</v>
      </c>
      <c r="Y18135" s="48" t="str">
        <f>IFERROR(VLOOKUP(C18135,'BASE CELIO'!C:AC,15,FALSE),"0")</f>
        <v>0</v>
      </c>
      <c r="Z18135" s="48" t="str">
        <f>IFERROR(VLOOKUP(C18135,'BASE CELIO'!C:AC,16,FALSE),"0")</f>
        <v>0</v>
      </c>
      <c r="AA18135" s="48" t="str">
        <f>IFERROR(VLOOKUP(C18135,'BASE CELIO'!C:AC,17,FALSE),"0")</f>
        <v>0</v>
      </c>
      <c r="AB18135" s="48" t="str">
        <f>IFERROR(VLOOKUP(C18135,'BASE CELIO'!C:AC,21,FALSE),"0")</f>
        <v>0</v>
      </c>
      <c r="AC18135" s="48" t="str">
        <f>IFERROR(VLOOKUP(C18135,'BASE CELIO'!C:AC,22,FALSE),"0")</f>
        <v>0</v>
      </c>
      <c r="AD18135" s="48" t="str">
        <f>IFERROR(VLOOKUP(C18135,'BASE CELIO'!C:AC,26,FALSE),"0")</f>
        <v>0</v>
      </c>
      <c r="AE18135" s="48" t="str">
        <f>IFERROR(VLOOKUP(C18135,'BASE CELIO'!C:AC,27,FALSE),"0")</f>
        <v>0</v>
      </c>
    </row>
    <row r="18136" spans="1:31" x14ac:dyDescent="0.2">
      <c r="A18136" s="11" t="s">
        <v>17494</v>
      </c>
      <c r="B18136" s="12">
        <v>40159847000138</v>
      </c>
      <c r="C18136" s="18">
        <v>0</v>
      </c>
      <c r="D18136" s="11" t="s">
        <v>5567</v>
      </c>
      <c r="E18136" s="1" t="s">
        <v>48</v>
      </c>
      <c r="F18136" s="1" t="s">
        <v>17</v>
      </c>
      <c r="G18136" s="11" t="s">
        <v>13</v>
      </c>
      <c r="H18136" s="11" t="s">
        <v>46</v>
      </c>
      <c r="I18136" s="11" t="s">
        <v>270</v>
      </c>
      <c r="J18136" s="37">
        <v>0</v>
      </c>
      <c r="K18136" s="11" t="s">
        <v>19</v>
      </c>
      <c r="L18136" s="11" t="s">
        <v>123</v>
      </c>
      <c r="M18136" s="11"/>
      <c r="N18136" s="14">
        <v>0</v>
      </c>
      <c r="O18136" s="13">
        <v>0</v>
      </c>
      <c r="P18136" s="13">
        <v>0</v>
      </c>
      <c r="Q18136" s="13">
        <v>0</v>
      </c>
      <c r="R18136" s="13">
        <v>0</v>
      </c>
      <c r="S18136" s="13">
        <v>0</v>
      </c>
      <c r="T18136" s="1" t="str">
        <f>IFERROR(VLOOKUP(C18136,'BASE CELIO'!C:AC,6,FALSE),"0")</f>
        <v>0</v>
      </c>
      <c r="U18136" s="1" t="str">
        <f>IFERROR(VLOOKUP(C18136,'BASE CELIO'!C:AC,7,FALSE),"0")</f>
        <v>0</v>
      </c>
      <c r="V18136" s="1" t="str">
        <f t="shared" si="566"/>
        <v>não</v>
      </c>
      <c r="W18136" s="1" t="str">
        <f t="shared" si="567"/>
        <v>não</v>
      </c>
      <c r="X18136" s="48" t="str">
        <f>IFERROR(VLOOKUP(C18136,'BASE CELIO'!C:AC,14,FALSE),"0")</f>
        <v>0</v>
      </c>
      <c r="Y18136" s="48" t="str">
        <f>IFERROR(VLOOKUP(C18136,'BASE CELIO'!C:AC,15,FALSE),"0")</f>
        <v>0</v>
      </c>
      <c r="Z18136" s="48" t="str">
        <f>IFERROR(VLOOKUP(C18136,'BASE CELIO'!C:AC,16,FALSE),"0")</f>
        <v>0</v>
      </c>
      <c r="AA18136" s="48" t="str">
        <f>IFERROR(VLOOKUP(C18136,'BASE CELIO'!C:AC,17,FALSE),"0")</f>
        <v>0</v>
      </c>
      <c r="AB18136" s="48" t="str">
        <f>IFERROR(VLOOKUP(C18136,'BASE CELIO'!C:AC,21,FALSE),"0")</f>
        <v>0</v>
      </c>
      <c r="AC18136" s="48" t="str">
        <f>IFERROR(VLOOKUP(C18136,'BASE CELIO'!C:AC,22,FALSE),"0")</f>
        <v>0</v>
      </c>
      <c r="AD18136" s="48" t="str">
        <f>IFERROR(VLOOKUP(C18136,'BASE CELIO'!C:AC,26,FALSE),"0")</f>
        <v>0</v>
      </c>
      <c r="AE18136" s="48" t="str">
        <f>IFERROR(VLOOKUP(C18136,'BASE CELIO'!C:AC,27,FALSE),"0")</f>
        <v>0</v>
      </c>
    </row>
    <row r="18137" spans="1:31" x14ac:dyDescent="0.2">
      <c r="A18137" s="11" t="s">
        <v>17495</v>
      </c>
      <c r="B18137" s="12">
        <v>40164743000111</v>
      </c>
      <c r="C18137" s="18">
        <v>0</v>
      </c>
      <c r="D18137" s="11" t="s">
        <v>5567</v>
      </c>
      <c r="E18137" s="1" t="s">
        <v>5567</v>
      </c>
      <c r="F18137" s="1" t="s">
        <v>575</v>
      </c>
      <c r="G18137" s="11" t="s">
        <v>13</v>
      </c>
      <c r="H18137" s="11" t="s">
        <v>804</v>
      </c>
      <c r="I18137" s="11" t="s">
        <v>88</v>
      </c>
      <c r="J18137" s="37">
        <v>0</v>
      </c>
      <c r="K18137" s="11" t="s">
        <v>19</v>
      </c>
      <c r="L18137" s="11" t="s">
        <v>581</v>
      </c>
      <c r="M18137" s="11"/>
      <c r="N18137" s="14">
        <v>0</v>
      </c>
      <c r="O18137" s="13">
        <v>0</v>
      </c>
      <c r="P18137" s="13">
        <v>0</v>
      </c>
      <c r="Q18137" s="13">
        <v>0</v>
      </c>
      <c r="R18137" s="13">
        <v>0</v>
      </c>
      <c r="S18137" s="13">
        <v>0</v>
      </c>
      <c r="T18137" s="1" t="str">
        <f>IFERROR(VLOOKUP(C18137,'BASE CELIO'!C:AC,6,FALSE),"0")</f>
        <v>0</v>
      </c>
      <c r="U18137" s="1" t="str">
        <f>IFERROR(VLOOKUP(C18137,'BASE CELIO'!C:AC,7,FALSE),"0")</f>
        <v>0</v>
      </c>
      <c r="V18137" s="1" t="str">
        <f t="shared" si="566"/>
        <v>não</v>
      </c>
      <c r="W18137" s="1" t="str">
        <f t="shared" si="567"/>
        <v>não</v>
      </c>
      <c r="X18137" s="48" t="str">
        <f>IFERROR(VLOOKUP(C18137,'BASE CELIO'!C:AC,14,FALSE),"0")</f>
        <v>0</v>
      </c>
      <c r="Y18137" s="48" t="str">
        <f>IFERROR(VLOOKUP(C18137,'BASE CELIO'!C:AC,15,FALSE),"0")</f>
        <v>0</v>
      </c>
      <c r="Z18137" s="48" t="str">
        <f>IFERROR(VLOOKUP(C18137,'BASE CELIO'!C:AC,16,FALSE),"0")</f>
        <v>0</v>
      </c>
      <c r="AA18137" s="48" t="str">
        <f>IFERROR(VLOOKUP(C18137,'BASE CELIO'!C:AC,17,FALSE),"0")</f>
        <v>0</v>
      </c>
      <c r="AB18137" s="48" t="str">
        <f>IFERROR(VLOOKUP(C18137,'BASE CELIO'!C:AC,21,FALSE),"0")</f>
        <v>0</v>
      </c>
      <c r="AC18137" s="48" t="str">
        <f>IFERROR(VLOOKUP(C18137,'BASE CELIO'!C:AC,22,FALSE),"0")</f>
        <v>0</v>
      </c>
      <c r="AD18137" s="48" t="str">
        <f>IFERROR(VLOOKUP(C18137,'BASE CELIO'!C:AC,26,FALSE),"0")</f>
        <v>0</v>
      </c>
      <c r="AE18137" s="48" t="str">
        <f>IFERROR(VLOOKUP(C18137,'BASE CELIO'!C:AC,27,FALSE),"0")</f>
        <v>0</v>
      </c>
    </row>
    <row r="18138" spans="1:31" x14ac:dyDescent="0.2">
      <c r="A18138" s="11" t="s">
        <v>17496</v>
      </c>
      <c r="B18138" s="12">
        <v>40172574000161</v>
      </c>
      <c r="C18138" s="18">
        <v>0</v>
      </c>
      <c r="D18138" s="11" t="s">
        <v>5567</v>
      </c>
      <c r="E18138" s="1" t="s">
        <v>5567</v>
      </c>
      <c r="F18138" s="1" t="s">
        <v>575</v>
      </c>
      <c r="G18138" s="11" t="s">
        <v>13</v>
      </c>
      <c r="H18138" s="11" t="s">
        <v>804</v>
      </c>
      <c r="I18138" s="11" t="s">
        <v>54</v>
      </c>
      <c r="J18138" s="37">
        <v>0</v>
      </c>
      <c r="K18138" s="11" t="s">
        <v>19</v>
      </c>
      <c r="L18138" s="11" t="s">
        <v>581</v>
      </c>
      <c r="M18138" s="11"/>
      <c r="N18138" s="14">
        <v>0</v>
      </c>
      <c r="O18138" s="13">
        <v>0</v>
      </c>
      <c r="P18138" s="13">
        <v>0</v>
      </c>
      <c r="Q18138" s="13">
        <v>0</v>
      </c>
      <c r="R18138" s="13">
        <v>0</v>
      </c>
      <c r="S18138" s="13">
        <v>0</v>
      </c>
      <c r="T18138" s="1" t="str">
        <f>IFERROR(VLOOKUP(C18138,'BASE CELIO'!C:AC,6,FALSE),"0")</f>
        <v>0</v>
      </c>
      <c r="U18138" s="1" t="str">
        <f>IFERROR(VLOOKUP(C18138,'BASE CELIO'!C:AC,7,FALSE),"0")</f>
        <v>0</v>
      </c>
      <c r="V18138" s="1" t="str">
        <f t="shared" si="566"/>
        <v>não</v>
      </c>
      <c r="W18138" s="1" t="str">
        <f t="shared" si="567"/>
        <v>não</v>
      </c>
      <c r="X18138" s="48" t="str">
        <f>IFERROR(VLOOKUP(C18138,'BASE CELIO'!C:AC,14,FALSE),"0")</f>
        <v>0</v>
      </c>
      <c r="Y18138" s="48" t="str">
        <f>IFERROR(VLOOKUP(C18138,'BASE CELIO'!C:AC,15,FALSE),"0")</f>
        <v>0</v>
      </c>
      <c r="Z18138" s="48" t="str">
        <f>IFERROR(VLOOKUP(C18138,'BASE CELIO'!C:AC,16,FALSE),"0")</f>
        <v>0</v>
      </c>
      <c r="AA18138" s="48" t="str">
        <f>IFERROR(VLOOKUP(C18138,'BASE CELIO'!C:AC,17,FALSE),"0")</f>
        <v>0</v>
      </c>
      <c r="AB18138" s="48" t="str">
        <f>IFERROR(VLOOKUP(C18138,'BASE CELIO'!C:AC,21,FALSE),"0")</f>
        <v>0</v>
      </c>
      <c r="AC18138" s="48" t="str">
        <f>IFERROR(VLOOKUP(C18138,'BASE CELIO'!C:AC,22,FALSE),"0")</f>
        <v>0</v>
      </c>
      <c r="AD18138" s="48" t="str">
        <f>IFERROR(VLOOKUP(C18138,'BASE CELIO'!C:AC,26,FALSE),"0")</f>
        <v>0</v>
      </c>
      <c r="AE18138" s="48" t="str">
        <f>IFERROR(VLOOKUP(C18138,'BASE CELIO'!C:AC,27,FALSE),"0")</f>
        <v>0</v>
      </c>
    </row>
    <row r="18139" spans="1:31" x14ac:dyDescent="0.2">
      <c r="A18139" s="11" t="s">
        <v>17497</v>
      </c>
      <c r="B18139" s="12">
        <v>40177385000181</v>
      </c>
      <c r="C18139" s="18">
        <v>0</v>
      </c>
      <c r="D18139" s="11" t="s">
        <v>5567</v>
      </c>
      <c r="E18139" s="1" t="s">
        <v>5567</v>
      </c>
      <c r="F18139" s="1" t="s">
        <v>575</v>
      </c>
      <c r="G18139" s="11" t="s">
        <v>13</v>
      </c>
      <c r="H18139" s="11" t="s">
        <v>804</v>
      </c>
      <c r="I18139" s="11" t="s">
        <v>18</v>
      </c>
      <c r="J18139" s="37">
        <v>0</v>
      </c>
      <c r="K18139" s="11" t="s">
        <v>19</v>
      </c>
      <c r="L18139" s="11" t="s">
        <v>581</v>
      </c>
      <c r="M18139" s="11"/>
      <c r="N18139" s="14">
        <v>0</v>
      </c>
      <c r="O18139" s="13">
        <v>0</v>
      </c>
      <c r="P18139" s="13">
        <v>0</v>
      </c>
      <c r="Q18139" s="13">
        <v>0</v>
      </c>
      <c r="R18139" s="13">
        <v>0</v>
      </c>
      <c r="S18139" s="13">
        <v>0</v>
      </c>
      <c r="T18139" s="1" t="str">
        <f>IFERROR(VLOOKUP(C18139,'BASE CELIO'!C:AC,6,FALSE),"0")</f>
        <v>0</v>
      </c>
      <c r="U18139" s="1" t="str">
        <f>IFERROR(VLOOKUP(C18139,'BASE CELIO'!C:AC,7,FALSE),"0")</f>
        <v>0</v>
      </c>
      <c r="V18139" s="1" t="str">
        <f t="shared" si="566"/>
        <v>não</v>
      </c>
      <c r="W18139" s="1" t="str">
        <f t="shared" si="567"/>
        <v>não</v>
      </c>
      <c r="X18139" s="48" t="str">
        <f>IFERROR(VLOOKUP(C18139,'BASE CELIO'!C:AC,14,FALSE),"0")</f>
        <v>0</v>
      </c>
      <c r="Y18139" s="48" t="str">
        <f>IFERROR(VLOOKUP(C18139,'BASE CELIO'!C:AC,15,FALSE),"0")</f>
        <v>0</v>
      </c>
      <c r="Z18139" s="48" t="str">
        <f>IFERROR(VLOOKUP(C18139,'BASE CELIO'!C:AC,16,FALSE),"0")</f>
        <v>0</v>
      </c>
      <c r="AA18139" s="48" t="str">
        <f>IFERROR(VLOOKUP(C18139,'BASE CELIO'!C:AC,17,FALSE),"0")</f>
        <v>0</v>
      </c>
      <c r="AB18139" s="48" t="str">
        <f>IFERROR(VLOOKUP(C18139,'BASE CELIO'!C:AC,21,FALSE),"0")</f>
        <v>0</v>
      </c>
      <c r="AC18139" s="48" t="str">
        <f>IFERROR(VLOOKUP(C18139,'BASE CELIO'!C:AC,22,FALSE),"0")</f>
        <v>0</v>
      </c>
      <c r="AD18139" s="48" t="str">
        <f>IFERROR(VLOOKUP(C18139,'BASE CELIO'!C:AC,26,FALSE),"0")</f>
        <v>0</v>
      </c>
      <c r="AE18139" s="48" t="str">
        <f>IFERROR(VLOOKUP(C18139,'BASE CELIO'!C:AC,27,FALSE),"0")</f>
        <v>0</v>
      </c>
    </row>
    <row r="18140" spans="1:31" x14ac:dyDescent="0.2">
      <c r="A18140" s="11" t="s">
        <v>17498</v>
      </c>
      <c r="B18140" s="12">
        <v>40187868000167</v>
      </c>
      <c r="C18140" s="18">
        <v>0</v>
      </c>
      <c r="D18140" s="11" t="s">
        <v>5567</v>
      </c>
      <c r="E18140" s="1" t="s">
        <v>48</v>
      </c>
      <c r="F18140" s="1" t="s">
        <v>17</v>
      </c>
      <c r="G18140" s="11" t="s">
        <v>13</v>
      </c>
      <c r="H18140" s="11" t="s">
        <v>93</v>
      </c>
      <c r="I18140" s="11" t="s">
        <v>18</v>
      </c>
      <c r="J18140" s="37">
        <v>0</v>
      </c>
      <c r="K18140" s="11" t="s">
        <v>19</v>
      </c>
      <c r="L18140" s="11" t="s">
        <v>175</v>
      </c>
      <c r="M18140" s="11"/>
      <c r="N18140" s="14">
        <v>0</v>
      </c>
      <c r="O18140" s="13">
        <v>0</v>
      </c>
      <c r="P18140" s="13">
        <v>0</v>
      </c>
      <c r="Q18140" s="13">
        <v>0</v>
      </c>
      <c r="R18140" s="13">
        <v>0</v>
      </c>
      <c r="S18140" s="13">
        <v>0</v>
      </c>
      <c r="T18140" s="1" t="str">
        <f>IFERROR(VLOOKUP(C18140,'BASE CELIO'!C:AC,6,FALSE),"0")</f>
        <v>0</v>
      </c>
      <c r="U18140" s="1" t="str">
        <f>IFERROR(VLOOKUP(C18140,'BASE CELIO'!C:AC,7,FALSE),"0")</f>
        <v>0</v>
      </c>
      <c r="V18140" s="1" t="str">
        <f t="shared" si="566"/>
        <v>não</v>
      </c>
      <c r="W18140" s="1" t="str">
        <f t="shared" si="567"/>
        <v>não</v>
      </c>
      <c r="X18140" s="48" t="str">
        <f>IFERROR(VLOOKUP(C18140,'BASE CELIO'!C:AC,14,FALSE),"0")</f>
        <v>0</v>
      </c>
      <c r="Y18140" s="48" t="str">
        <f>IFERROR(VLOOKUP(C18140,'BASE CELIO'!C:AC,15,FALSE),"0")</f>
        <v>0</v>
      </c>
      <c r="Z18140" s="48" t="str">
        <f>IFERROR(VLOOKUP(C18140,'BASE CELIO'!C:AC,16,FALSE),"0")</f>
        <v>0</v>
      </c>
      <c r="AA18140" s="48" t="str">
        <f>IFERROR(VLOOKUP(C18140,'BASE CELIO'!C:AC,17,FALSE),"0")</f>
        <v>0</v>
      </c>
      <c r="AB18140" s="48" t="str">
        <f>IFERROR(VLOOKUP(C18140,'BASE CELIO'!C:AC,21,FALSE),"0")</f>
        <v>0</v>
      </c>
      <c r="AC18140" s="48" t="str">
        <f>IFERROR(VLOOKUP(C18140,'BASE CELIO'!C:AC,22,FALSE),"0")</f>
        <v>0</v>
      </c>
      <c r="AD18140" s="48" t="str">
        <f>IFERROR(VLOOKUP(C18140,'BASE CELIO'!C:AC,26,FALSE),"0")</f>
        <v>0</v>
      </c>
      <c r="AE18140" s="48" t="str">
        <f>IFERROR(VLOOKUP(C18140,'BASE CELIO'!C:AC,27,FALSE),"0")</f>
        <v>0</v>
      </c>
    </row>
    <row r="18141" spans="1:31" x14ac:dyDescent="0.2">
      <c r="A18141" s="11" t="s">
        <v>17499</v>
      </c>
      <c r="B18141" s="12">
        <v>40188451000119</v>
      </c>
      <c r="C18141" s="18">
        <v>0</v>
      </c>
      <c r="D18141" s="11" t="s">
        <v>5567</v>
      </c>
      <c r="E18141" s="1" t="s">
        <v>48</v>
      </c>
      <c r="F18141" s="1" t="s">
        <v>17</v>
      </c>
      <c r="G18141" s="11" t="s">
        <v>13</v>
      </c>
      <c r="H18141" s="11" t="s">
        <v>85</v>
      </c>
      <c r="I18141" s="11" t="s">
        <v>18</v>
      </c>
      <c r="J18141" s="37">
        <v>0</v>
      </c>
      <c r="K18141" s="11" t="s">
        <v>19</v>
      </c>
      <c r="L18141" s="11" t="s">
        <v>85</v>
      </c>
      <c r="M18141" s="11"/>
      <c r="N18141" s="14">
        <v>0</v>
      </c>
      <c r="O18141" s="13">
        <v>0</v>
      </c>
      <c r="P18141" s="13">
        <v>0</v>
      </c>
      <c r="Q18141" s="13">
        <v>0</v>
      </c>
      <c r="R18141" s="13">
        <v>0</v>
      </c>
      <c r="S18141" s="13">
        <v>0</v>
      </c>
      <c r="T18141" s="1" t="str">
        <f>IFERROR(VLOOKUP(C18141,'BASE CELIO'!C:AC,6,FALSE),"0")</f>
        <v>0</v>
      </c>
      <c r="U18141" s="1" t="str">
        <f>IFERROR(VLOOKUP(C18141,'BASE CELIO'!C:AC,7,FALSE),"0")</f>
        <v>0</v>
      </c>
      <c r="V18141" s="1" t="str">
        <f t="shared" si="566"/>
        <v>não</v>
      </c>
      <c r="W18141" s="1" t="str">
        <f t="shared" si="567"/>
        <v>não</v>
      </c>
      <c r="X18141" s="48" t="str">
        <f>IFERROR(VLOOKUP(C18141,'BASE CELIO'!C:AC,14,FALSE),"0")</f>
        <v>0</v>
      </c>
      <c r="Y18141" s="48" t="str">
        <f>IFERROR(VLOOKUP(C18141,'BASE CELIO'!C:AC,15,FALSE),"0")</f>
        <v>0</v>
      </c>
      <c r="Z18141" s="48" t="str">
        <f>IFERROR(VLOOKUP(C18141,'BASE CELIO'!C:AC,16,FALSE),"0")</f>
        <v>0</v>
      </c>
      <c r="AA18141" s="48" t="str">
        <f>IFERROR(VLOOKUP(C18141,'BASE CELIO'!C:AC,17,FALSE),"0")</f>
        <v>0</v>
      </c>
      <c r="AB18141" s="48" t="str">
        <f>IFERROR(VLOOKUP(C18141,'BASE CELIO'!C:AC,21,FALSE),"0")</f>
        <v>0</v>
      </c>
      <c r="AC18141" s="48" t="str">
        <f>IFERROR(VLOOKUP(C18141,'BASE CELIO'!C:AC,22,FALSE),"0")</f>
        <v>0</v>
      </c>
      <c r="AD18141" s="48" t="str">
        <f>IFERROR(VLOOKUP(C18141,'BASE CELIO'!C:AC,26,FALSE),"0")</f>
        <v>0</v>
      </c>
      <c r="AE18141" s="48" t="str">
        <f>IFERROR(VLOOKUP(C18141,'BASE CELIO'!C:AC,27,FALSE),"0")</f>
        <v>0</v>
      </c>
    </row>
    <row r="18142" spans="1:31" x14ac:dyDescent="0.2">
      <c r="A18142" s="11" t="s">
        <v>17500</v>
      </c>
      <c r="B18142" s="12">
        <v>40204535000107</v>
      </c>
      <c r="C18142" s="18">
        <v>0</v>
      </c>
      <c r="D18142" s="11" t="s">
        <v>5567</v>
      </c>
      <c r="E18142" s="1" t="s">
        <v>5567</v>
      </c>
      <c r="F18142" s="1" t="s">
        <v>575</v>
      </c>
      <c r="G18142" s="11" t="s">
        <v>13</v>
      </c>
      <c r="H18142" s="11" t="s">
        <v>804</v>
      </c>
      <c r="I18142" s="11" t="s">
        <v>18</v>
      </c>
      <c r="J18142" s="37">
        <v>0</v>
      </c>
      <c r="K18142" s="11" t="s">
        <v>19</v>
      </c>
      <c r="L18142" s="11" t="s">
        <v>581</v>
      </c>
      <c r="M18142" s="11"/>
      <c r="N18142" s="14">
        <v>0</v>
      </c>
      <c r="O18142" s="13">
        <v>0</v>
      </c>
      <c r="P18142" s="13">
        <v>0</v>
      </c>
      <c r="Q18142" s="13">
        <v>0</v>
      </c>
      <c r="R18142" s="13">
        <v>0</v>
      </c>
      <c r="S18142" s="13">
        <v>0</v>
      </c>
      <c r="T18142" s="1" t="str">
        <f>IFERROR(VLOOKUP(C18142,'BASE CELIO'!C:AC,6,FALSE),"0")</f>
        <v>0</v>
      </c>
      <c r="U18142" s="1" t="str">
        <f>IFERROR(VLOOKUP(C18142,'BASE CELIO'!C:AC,7,FALSE),"0")</f>
        <v>0</v>
      </c>
      <c r="V18142" s="1" t="str">
        <f t="shared" si="566"/>
        <v>não</v>
      </c>
      <c r="W18142" s="1" t="str">
        <f t="shared" si="567"/>
        <v>não</v>
      </c>
      <c r="X18142" s="48" t="str">
        <f>IFERROR(VLOOKUP(C18142,'BASE CELIO'!C:AC,14,FALSE),"0")</f>
        <v>0</v>
      </c>
      <c r="Y18142" s="48" t="str">
        <f>IFERROR(VLOOKUP(C18142,'BASE CELIO'!C:AC,15,FALSE),"0")</f>
        <v>0</v>
      </c>
      <c r="Z18142" s="48" t="str">
        <f>IFERROR(VLOOKUP(C18142,'BASE CELIO'!C:AC,16,FALSE),"0")</f>
        <v>0</v>
      </c>
      <c r="AA18142" s="48" t="str">
        <f>IFERROR(VLOOKUP(C18142,'BASE CELIO'!C:AC,17,FALSE),"0")</f>
        <v>0</v>
      </c>
      <c r="AB18142" s="48" t="str">
        <f>IFERROR(VLOOKUP(C18142,'BASE CELIO'!C:AC,21,FALSE),"0")</f>
        <v>0</v>
      </c>
      <c r="AC18142" s="48" t="str">
        <f>IFERROR(VLOOKUP(C18142,'BASE CELIO'!C:AC,22,FALSE),"0")</f>
        <v>0</v>
      </c>
      <c r="AD18142" s="48" t="str">
        <f>IFERROR(VLOOKUP(C18142,'BASE CELIO'!C:AC,26,FALSE),"0")</f>
        <v>0</v>
      </c>
      <c r="AE18142" s="48" t="str">
        <f>IFERROR(VLOOKUP(C18142,'BASE CELIO'!C:AC,27,FALSE),"0")</f>
        <v>0</v>
      </c>
    </row>
    <row r="18143" spans="1:31" x14ac:dyDescent="0.2">
      <c r="A18143" s="11" t="s">
        <v>17501</v>
      </c>
      <c r="B18143" s="12">
        <v>40217246000134</v>
      </c>
      <c r="C18143" s="18">
        <v>0</v>
      </c>
      <c r="D18143" s="11" t="s">
        <v>5567</v>
      </c>
      <c r="E18143" s="1" t="s">
        <v>5567</v>
      </c>
      <c r="F18143" s="1" t="s">
        <v>575</v>
      </c>
      <c r="G18143" s="11" t="s">
        <v>13</v>
      </c>
      <c r="H18143" s="11" t="s">
        <v>804</v>
      </c>
      <c r="I18143" s="11" t="s">
        <v>231</v>
      </c>
      <c r="J18143" s="37">
        <v>0</v>
      </c>
      <c r="K18143" s="11" t="s">
        <v>19</v>
      </c>
      <c r="L18143" s="11" t="s">
        <v>581</v>
      </c>
      <c r="M18143" s="11"/>
      <c r="N18143" s="14">
        <v>0</v>
      </c>
      <c r="O18143" s="13">
        <v>0</v>
      </c>
      <c r="P18143" s="13">
        <v>0</v>
      </c>
      <c r="Q18143" s="13">
        <v>0</v>
      </c>
      <c r="R18143" s="13">
        <v>0</v>
      </c>
      <c r="S18143" s="13">
        <v>0</v>
      </c>
      <c r="T18143" s="1" t="str">
        <f>IFERROR(VLOOKUP(C18143,'BASE CELIO'!C:AC,6,FALSE),"0")</f>
        <v>0</v>
      </c>
      <c r="U18143" s="1" t="str">
        <f>IFERROR(VLOOKUP(C18143,'BASE CELIO'!C:AC,7,FALSE),"0")</f>
        <v>0</v>
      </c>
      <c r="V18143" s="1" t="str">
        <f t="shared" si="566"/>
        <v>não</v>
      </c>
      <c r="W18143" s="1" t="str">
        <f t="shared" si="567"/>
        <v>não</v>
      </c>
      <c r="X18143" s="48" t="str">
        <f>IFERROR(VLOOKUP(C18143,'BASE CELIO'!C:AC,14,FALSE),"0")</f>
        <v>0</v>
      </c>
      <c r="Y18143" s="48" t="str">
        <f>IFERROR(VLOOKUP(C18143,'BASE CELIO'!C:AC,15,FALSE),"0")</f>
        <v>0</v>
      </c>
      <c r="Z18143" s="48" t="str">
        <f>IFERROR(VLOOKUP(C18143,'BASE CELIO'!C:AC,16,FALSE),"0")</f>
        <v>0</v>
      </c>
      <c r="AA18143" s="48" t="str">
        <f>IFERROR(VLOOKUP(C18143,'BASE CELIO'!C:AC,17,FALSE),"0")</f>
        <v>0</v>
      </c>
      <c r="AB18143" s="48" t="str">
        <f>IFERROR(VLOOKUP(C18143,'BASE CELIO'!C:AC,21,FALSE),"0")</f>
        <v>0</v>
      </c>
      <c r="AC18143" s="48" t="str">
        <f>IFERROR(VLOOKUP(C18143,'BASE CELIO'!C:AC,22,FALSE),"0")</f>
        <v>0</v>
      </c>
      <c r="AD18143" s="48" t="str">
        <f>IFERROR(VLOOKUP(C18143,'BASE CELIO'!C:AC,26,FALSE),"0")</f>
        <v>0</v>
      </c>
      <c r="AE18143" s="48" t="str">
        <f>IFERROR(VLOOKUP(C18143,'BASE CELIO'!C:AC,27,FALSE),"0")</f>
        <v>0</v>
      </c>
    </row>
    <row r="18144" spans="1:31" x14ac:dyDescent="0.2">
      <c r="A18144" s="11" t="s">
        <v>17502</v>
      </c>
      <c r="B18144" s="12">
        <v>40227798000123</v>
      </c>
      <c r="C18144" s="18">
        <v>0</v>
      </c>
      <c r="D18144" s="11" t="s">
        <v>5567</v>
      </c>
      <c r="E18144" s="1" t="s">
        <v>5567</v>
      </c>
      <c r="F18144" s="1" t="s">
        <v>575</v>
      </c>
      <c r="G18144" s="11" t="s">
        <v>13</v>
      </c>
      <c r="H18144" s="11" t="s">
        <v>804</v>
      </c>
      <c r="I18144" s="11" t="s">
        <v>18</v>
      </c>
      <c r="J18144" s="37">
        <v>0</v>
      </c>
      <c r="K18144" s="11" t="s">
        <v>19</v>
      </c>
      <c r="L18144" s="11" t="s">
        <v>581</v>
      </c>
      <c r="M18144" s="11"/>
      <c r="N18144" s="14">
        <v>0</v>
      </c>
      <c r="O18144" s="13">
        <v>0</v>
      </c>
      <c r="P18144" s="13">
        <v>0</v>
      </c>
      <c r="Q18144" s="13">
        <v>0</v>
      </c>
      <c r="R18144" s="13">
        <v>0</v>
      </c>
      <c r="S18144" s="13">
        <v>0</v>
      </c>
      <c r="T18144" s="1" t="str">
        <f>IFERROR(VLOOKUP(C18144,'BASE CELIO'!C:AC,6,FALSE),"0")</f>
        <v>0</v>
      </c>
      <c r="U18144" s="1" t="str">
        <f>IFERROR(VLOOKUP(C18144,'BASE CELIO'!C:AC,7,FALSE),"0")</f>
        <v>0</v>
      </c>
      <c r="V18144" s="1" t="str">
        <f t="shared" si="566"/>
        <v>não</v>
      </c>
      <c r="W18144" s="1" t="str">
        <f t="shared" si="567"/>
        <v>não</v>
      </c>
      <c r="X18144" s="48" t="str">
        <f>IFERROR(VLOOKUP(C18144,'BASE CELIO'!C:AC,14,FALSE),"0")</f>
        <v>0</v>
      </c>
      <c r="Y18144" s="48" t="str">
        <f>IFERROR(VLOOKUP(C18144,'BASE CELIO'!C:AC,15,FALSE),"0")</f>
        <v>0</v>
      </c>
      <c r="Z18144" s="48" t="str">
        <f>IFERROR(VLOOKUP(C18144,'BASE CELIO'!C:AC,16,FALSE),"0")</f>
        <v>0</v>
      </c>
      <c r="AA18144" s="48" t="str">
        <f>IFERROR(VLOOKUP(C18144,'BASE CELIO'!C:AC,17,FALSE),"0")</f>
        <v>0</v>
      </c>
      <c r="AB18144" s="48" t="str">
        <f>IFERROR(VLOOKUP(C18144,'BASE CELIO'!C:AC,21,FALSE),"0")</f>
        <v>0</v>
      </c>
      <c r="AC18144" s="48" t="str">
        <f>IFERROR(VLOOKUP(C18144,'BASE CELIO'!C:AC,22,FALSE),"0")</f>
        <v>0</v>
      </c>
      <c r="AD18144" s="48" t="str">
        <f>IFERROR(VLOOKUP(C18144,'BASE CELIO'!C:AC,26,FALSE),"0")</f>
        <v>0</v>
      </c>
      <c r="AE18144" s="48" t="str">
        <f>IFERROR(VLOOKUP(C18144,'BASE CELIO'!C:AC,27,FALSE),"0")</f>
        <v>0</v>
      </c>
    </row>
    <row r="18145" spans="1:31" x14ac:dyDescent="0.2">
      <c r="A18145" s="11" t="s">
        <v>17503</v>
      </c>
      <c r="B18145" s="12">
        <v>40249862000177</v>
      </c>
      <c r="C18145" s="18">
        <v>0</v>
      </c>
      <c r="D18145" s="11" t="s">
        <v>5567</v>
      </c>
      <c r="E18145" s="1" t="s">
        <v>5567</v>
      </c>
      <c r="F18145" s="1" t="s">
        <v>575</v>
      </c>
      <c r="G18145" s="11" t="s">
        <v>13</v>
      </c>
      <c r="H18145" s="11" t="s">
        <v>804</v>
      </c>
      <c r="I18145" s="11" t="s">
        <v>18</v>
      </c>
      <c r="J18145" s="37">
        <v>0</v>
      </c>
      <c r="K18145" s="11" t="s">
        <v>19</v>
      </c>
      <c r="L18145" s="11" t="s">
        <v>581</v>
      </c>
      <c r="M18145" s="11"/>
      <c r="N18145" s="14">
        <v>0</v>
      </c>
      <c r="O18145" s="13">
        <v>0</v>
      </c>
      <c r="P18145" s="13">
        <v>0</v>
      </c>
      <c r="Q18145" s="13">
        <v>0</v>
      </c>
      <c r="R18145" s="13">
        <v>0</v>
      </c>
      <c r="S18145" s="13">
        <v>0</v>
      </c>
      <c r="T18145" s="1" t="str">
        <f>IFERROR(VLOOKUP(C18145,'BASE CELIO'!C:AC,6,FALSE),"0")</f>
        <v>0</v>
      </c>
      <c r="U18145" s="1" t="str">
        <f>IFERROR(VLOOKUP(C18145,'BASE CELIO'!C:AC,7,FALSE),"0")</f>
        <v>0</v>
      </c>
      <c r="V18145" s="1" t="str">
        <f t="shared" si="566"/>
        <v>não</v>
      </c>
      <c r="W18145" s="1" t="str">
        <f t="shared" si="567"/>
        <v>não</v>
      </c>
      <c r="X18145" s="48" t="str">
        <f>IFERROR(VLOOKUP(C18145,'BASE CELIO'!C:AC,14,FALSE),"0")</f>
        <v>0</v>
      </c>
      <c r="Y18145" s="48" t="str">
        <f>IFERROR(VLOOKUP(C18145,'BASE CELIO'!C:AC,15,FALSE),"0")</f>
        <v>0</v>
      </c>
      <c r="Z18145" s="48" t="str">
        <f>IFERROR(VLOOKUP(C18145,'BASE CELIO'!C:AC,16,FALSE),"0")</f>
        <v>0</v>
      </c>
      <c r="AA18145" s="48" t="str">
        <f>IFERROR(VLOOKUP(C18145,'BASE CELIO'!C:AC,17,FALSE),"0")</f>
        <v>0</v>
      </c>
      <c r="AB18145" s="48" t="str">
        <f>IFERROR(VLOOKUP(C18145,'BASE CELIO'!C:AC,21,FALSE),"0")</f>
        <v>0</v>
      </c>
      <c r="AC18145" s="48" t="str">
        <f>IFERROR(VLOOKUP(C18145,'BASE CELIO'!C:AC,22,FALSE),"0")</f>
        <v>0</v>
      </c>
      <c r="AD18145" s="48" t="str">
        <f>IFERROR(VLOOKUP(C18145,'BASE CELIO'!C:AC,26,FALSE),"0")</f>
        <v>0</v>
      </c>
      <c r="AE18145" s="48" t="str">
        <f>IFERROR(VLOOKUP(C18145,'BASE CELIO'!C:AC,27,FALSE),"0")</f>
        <v>0</v>
      </c>
    </row>
    <row r="18146" spans="1:31" x14ac:dyDescent="0.2">
      <c r="A18146" s="11" t="s">
        <v>17504</v>
      </c>
      <c r="B18146" s="12">
        <v>40250138000163</v>
      </c>
      <c r="C18146" s="18">
        <v>299643</v>
      </c>
      <c r="D18146" s="11" t="s">
        <v>5567</v>
      </c>
      <c r="E18146" s="1" t="s">
        <v>5567</v>
      </c>
      <c r="F18146" s="1" t="s">
        <v>575</v>
      </c>
      <c r="G18146" s="11" t="s">
        <v>13</v>
      </c>
      <c r="H18146" s="11" t="s">
        <v>804</v>
      </c>
      <c r="I18146" s="11" t="s">
        <v>54</v>
      </c>
      <c r="J18146" s="37">
        <v>0</v>
      </c>
      <c r="K18146" s="11" t="s">
        <v>19</v>
      </c>
      <c r="L18146" s="11" t="s">
        <v>581</v>
      </c>
      <c r="M18146" s="11"/>
      <c r="N18146" s="14" t="s">
        <v>17504</v>
      </c>
      <c r="O18146" s="13" t="s">
        <v>18753</v>
      </c>
      <c r="P18146" s="13" t="s">
        <v>18753</v>
      </c>
      <c r="Q18146" s="13" t="s">
        <v>18780</v>
      </c>
      <c r="R18146" s="13" t="s">
        <v>18781</v>
      </c>
      <c r="S18146" s="13" t="s">
        <v>18785</v>
      </c>
      <c r="T18146" s="1" t="str">
        <f>IFERROR(VLOOKUP(C18146,'BASE CELIO'!C:AC,6,FALSE),"0")</f>
        <v>0</v>
      </c>
      <c r="U18146" s="1" t="str">
        <f>IFERROR(VLOOKUP(C18146,'BASE CELIO'!C:AC,7,FALSE),"0")</f>
        <v>0</v>
      </c>
      <c r="V18146" s="1" t="str">
        <f t="shared" si="566"/>
        <v>não</v>
      </c>
      <c r="W18146" s="1" t="str">
        <f t="shared" si="567"/>
        <v>não</v>
      </c>
      <c r="X18146" s="48" t="str">
        <f>IFERROR(VLOOKUP(C18146,'BASE CELIO'!C:AC,14,FALSE),"0")</f>
        <v>0</v>
      </c>
      <c r="Y18146" s="48" t="str">
        <f>IFERROR(VLOOKUP(C18146,'BASE CELIO'!C:AC,15,FALSE),"0")</f>
        <v>0</v>
      </c>
      <c r="Z18146" s="48" t="str">
        <f>IFERROR(VLOOKUP(C18146,'BASE CELIO'!C:AC,16,FALSE),"0")</f>
        <v>0</v>
      </c>
      <c r="AA18146" s="48" t="str">
        <f>IFERROR(VLOOKUP(C18146,'BASE CELIO'!C:AC,17,FALSE),"0")</f>
        <v>0</v>
      </c>
      <c r="AB18146" s="48" t="str">
        <f>IFERROR(VLOOKUP(C18146,'BASE CELIO'!C:AC,21,FALSE),"0")</f>
        <v>0</v>
      </c>
      <c r="AC18146" s="48" t="str">
        <f>IFERROR(VLOOKUP(C18146,'BASE CELIO'!C:AC,22,FALSE),"0")</f>
        <v>0</v>
      </c>
      <c r="AD18146" s="48" t="str">
        <f>IFERROR(VLOOKUP(C18146,'BASE CELIO'!C:AC,26,FALSE),"0")</f>
        <v>0</v>
      </c>
      <c r="AE18146" s="48" t="str">
        <f>IFERROR(VLOOKUP(C18146,'BASE CELIO'!C:AC,27,FALSE),"0")</f>
        <v>0</v>
      </c>
    </row>
    <row r="18147" spans="1:31" x14ac:dyDescent="0.2">
      <c r="A18147" s="11" t="s">
        <v>17505</v>
      </c>
      <c r="B18147" s="12">
        <v>40254773000119</v>
      </c>
      <c r="C18147" s="18">
        <v>169196</v>
      </c>
      <c r="D18147" s="11" t="s">
        <v>5567</v>
      </c>
      <c r="E18147" s="1" t="s">
        <v>5567</v>
      </c>
      <c r="F18147" s="1" t="s">
        <v>575</v>
      </c>
      <c r="G18147" s="11" t="s">
        <v>13</v>
      </c>
      <c r="H18147" s="11" t="s">
        <v>804</v>
      </c>
      <c r="I18147" s="11" t="s">
        <v>18</v>
      </c>
      <c r="J18147" s="37">
        <v>0</v>
      </c>
      <c r="K18147" s="11" t="s">
        <v>19</v>
      </c>
      <c r="L18147" s="11" t="s">
        <v>581</v>
      </c>
      <c r="M18147" s="11"/>
      <c r="N18147" s="14" t="s">
        <v>21596</v>
      </c>
      <c r="O18147" s="13" t="s">
        <v>18753</v>
      </c>
      <c r="P18147" s="13" t="s">
        <v>18753</v>
      </c>
      <c r="Q18147" s="13" t="s">
        <v>18780</v>
      </c>
      <c r="R18147" s="13" t="s">
        <v>18781</v>
      </c>
      <c r="S18147" s="13" t="s">
        <v>18785</v>
      </c>
      <c r="T18147" s="1" t="str">
        <f>IFERROR(VLOOKUP(C18147,'BASE CELIO'!C:AC,6,FALSE),"0")</f>
        <v>FAIXA 6</v>
      </c>
      <c r="U18147" s="1" t="str">
        <f>IFERROR(VLOOKUP(C18147,'BASE CELIO'!C:AC,7,FALSE),"0")</f>
        <v>FAIXA 6</v>
      </c>
      <c r="V18147" s="1" t="str">
        <f t="shared" si="566"/>
        <v>ok</v>
      </c>
      <c r="W18147" s="1" t="str">
        <f t="shared" si="567"/>
        <v>ok</v>
      </c>
      <c r="X18147" s="48">
        <f>IFERROR(VLOOKUP(C18147,'BASE CELIO'!C:AC,14,FALSE),"0")</f>
        <v>0</v>
      </c>
      <c r="Y18147" s="48">
        <f>IFERROR(VLOOKUP(C18147,'BASE CELIO'!C:AC,15,FALSE),"0")</f>
        <v>0</v>
      </c>
      <c r="Z18147" s="48">
        <f>IFERROR(VLOOKUP(C18147,'BASE CELIO'!C:AC,16,FALSE),"0")</f>
        <v>0</v>
      </c>
      <c r="AA18147" s="48">
        <f>IFERROR(VLOOKUP(C18147,'BASE CELIO'!C:AC,17,FALSE),"0")</f>
        <v>0</v>
      </c>
      <c r="AB18147" s="48">
        <f>IFERROR(VLOOKUP(C18147,'BASE CELIO'!C:AC,21,FALSE),"0")</f>
        <v>0</v>
      </c>
      <c r="AC18147" s="48">
        <f>IFERROR(VLOOKUP(C18147,'BASE CELIO'!C:AC,22,FALSE),"0")</f>
        <v>0</v>
      </c>
      <c r="AD18147" s="48">
        <f>IFERROR(VLOOKUP(C18147,'BASE CELIO'!C:AC,26,FALSE),"0")</f>
        <v>0</v>
      </c>
      <c r="AE18147" s="48">
        <f>IFERROR(VLOOKUP(C18147,'BASE CELIO'!C:AC,27,FALSE),"0")</f>
        <v>0</v>
      </c>
    </row>
    <row r="18148" spans="1:31" x14ac:dyDescent="0.2">
      <c r="A18148" s="11" t="s">
        <v>17506</v>
      </c>
      <c r="B18148" s="12">
        <v>40257354000130</v>
      </c>
      <c r="C18148" s="18">
        <v>234982</v>
      </c>
      <c r="D18148" s="11" t="s">
        <v>5567</v>
      </c>
      <c r="E18148" s="1" t="s">
        <v>48</v>
      </c>
      <c r="F18148" s="1" t="s">
        <v>17</v>
      </c>
      <c r="G18148" s="11" t="s">
        <v>13</v>
      </c>
      <c r="H18148" s="11" t="s">
        <v>93</v>
      </c>
      <c r="I18148" s="11" t="s">
        <v>18</v>
      </c>
      <c r="J18148" s="37">
        <v>0</v>
      </c>
      <c r="K18148" s="11" t="s">
        <v>19</v>
      </c>
      <c r="L18148" s="11" t="s">
        <v>175</v>
      </c>
      <c r="M18148" s="11"/>
      <c r="N18148" s="14" t="s">
        <v>21597</v>
      </c>
      <c r="O18148" s="13" t="s">
        <v>18753</v>
      </c>
      <c r="P18148" s="13" t="s">
        <v>18753</v>
      </c>
      <c r="Q18148" s="13" t="s">
        <v>18807</v>
      </c>
      <c r="R18148" s="13" t="s">
        <v>18843</v>
      </c>
      <c r="S18148" s="13" t="s">
        <v>18782</v>
      </c>
      <c r="T18148" s="1" t="str">
        <f>IFERROR(VLOOKUP(C18148,'BASE CELIO'!C:AC,6,FALSE),"0")</f>
        <v>0</v>
      </c>
      <c r="U18148" s="1" t="str">
        <f>IFERROR(VLOOKUP(C18148,'BASE CELIO'!C:AC,7,FALSE),"0")</f>
        <v>0</v>
      </c>
      <c r="V18148" s="1" t="str">
        <f t="shared" si="566"/>
        <v>não</v>
      </c>
      <c r="W18148" s="1" t="str">
        <f t="shared" si="567"/>
        <v>não</v>
      </c>
      <c r="X18148" s="48" t="str">
        <f>IFERROR(VLOOKUP(C18148,'BASE CELIO'!C:AC,14,FALSE),"0")</f>
        <v>0</v>
      </c>
      <c r="Y18148" s="48" t="str">
        <f>IFERROR(VLOOKUP(C18148,'BASE CELIO'!C:AC,15,FALSE),"0")</f>
        <v>0</v>
      </c>
      <c r="Z18148" s="48" t="str">
        <f>IFERROR(VLOOKUP(C18148,'BASE CELIO'!C:AC,16,FALSE),"0")</f>
        <v>0</v>
      </c>
      <c r="AA18148" s="48" t="str">
        <f>IFERROR(VLOOKUP(C18148,'BASE CELIO'!C:AC,17,FALSE),"0")</f>
        <v>0</v>
      </c>
      <c r="AB18148" s="48" t="str">
        <f>IFERROR(VLOOKUP(C18148,'BASE CELIO'!C:AC,21,FALSE),"0")</f>
        <v>0</v>
      </c>
      <c r="AC18148" s="48" t="str">
        <f>IFERROR(VLOOKUP(C18148,'BASE CELIO'!C:AC,22,FALSE),"0")</f>
        <v>0</v>
      </c>
      <c r="AD18148" s="48" t="str">
        <f>IFERROR(VLOOKUP(C18148,'BASE CELIO'!C:AC,26,FALSE),"0")</f>
        <v>0</v>
      </c>
      <c r="AE18148" s="48" t="str">
        <f>IFERROR(VLOOKUP(C18148,'BASE CELIO'!C:AC,27,FALSE),"0")</f>
        <v>0</v>
      </c>
    </row>
    <row r="18149" spans="1:31" x14ac:dyDescent="0.2">
      <c r="A18149" s="11" t="s">
        <v>17507</v>
      </c>
      <c r="B18149" s="12">
        <v>40257722000140</v>
      </c>
      <c r="C18149" s="18">
        <v>0</v>
      </c>
      <c r="D18149" s="11" t="s">
        <v>5567</v>
      </c>
      <c r="E18149" s="1" t="s">
        <v>5567</v>
      </c>
      <c r="F18149" s="1" t="s">
        <v>575</v>
      </c>
      <c r="G18149" s="11" t="s">
        <v>13</v>
      </c>
      <c r="H18149" s="11" t="s">
        <v>804</v>
      </c>
      <c r="I18149" s="11" t="s">
        <v>18</v>
      </c>
      <c r="J18149" s="37">
        <v>0</v>
      </c>
      <c r="K18149" s="11" t="s">
        <v>19</v>
      </c>
      <c r="L18149" s="11" t="s">
        <v>581</v>
      </c>
      <c r="M18149" s="11"/>
      <c r="N18149" s="14">
        <v>0</v>
      </c>
      <c r="O18149" s="13">
        <v>0</v>
      </c>
      <c r="P18149" s="13">
        <v>0</v>
      </c>
      <c r="Q18149" s="13">
        <v>0</v>
      </c>
      <c r="R18149" s="13">
        <v>0</v>
      </c>
      <c r="S18149" s="13">
        <v>0</v>
      </c>
      <c r="T18149" s="1" t="str">
        <f>IFERROR(VLOOKUP(C18149,'BASE CELIO'!C:AC,6,FALSE),"0")</f>
        <v>0</v>
      </c>
      <c r="U18149" s="1" t="str">
        <f>IFERROR(VLOOKUP(C18149,'BASE CELIO'!C:AC,7,FALSE),"0")</f>
        <v>0</v>
      </c>
      <c r="V18149" s="1" t="str">
        <f t="shared" si="566"/>
        <v>não</v>
      </c>
      <c r="W18149" s="1" t="str">
        <f t="shared" si="567"/>
        <v>não</v>
      </c>
      <c r="X18149" s="48" t="str">
        <f>IFERROR(VLOOKUP(C18149,'BASE CELIO'!C:AC,14,FALSE),"0")</f>
        <v>0</v>
      </c>
      <c r="Y18149" s="48" t="str">
        <f>IFERROR(VLOOKUP(C18149,'BASE CELIO'!C:AC,15,FALSE),"0")</f>
        <v>0</v>
      </c>
      <c r="Z18149" s="48" t="str">
        <f>IFERROR(VLOOKUP(C18149,'BASE CELIO'!C:AC,16,FALSE),"0")</f>
        <v>0</v>
      </c>
      <c r="AA18149" s="48" t="str">
        <f>IFERROR(VLOOKUP(C18149,'BASE CELIO'!C:AC,17,FALSE),"0")</f>
        <v>0</v>
      </c>
      <c r="AB18149" s="48" t="str">
        <f>IFERROR(VLOOKUP(C18149,'BASE CELIO'!C:AC,21,FALSE),"0")</f>
        <v>0</v>
      </c>
      <c r="AC18149" s="48" t="str">
        <f>IFERROR(VLOOKUP(C18149,'BASE CELIO'!C:AC,22,FALSE),"0")</f>
        <v>0</v>
      </c>
      <c r="AD18149" s="48" t="str">
        <f>IFERROR(VLOOKUP(C18149,'BASE CELIO'!C:AC,26,FALSE),"0")</f>
        <v>0</v>
      </c>
      <c r="AE18149" s="48" t="str">
        <f>IFERROR(VLOOKUP(C18149,'BASE CELIO'!C:AC,27,FALSE),"0")</f>
        <v>0</v>
      </c>
    </row>
    <row r="18150" spans="1:31" x14ac:dyDescent="0.2">
      <c r="A18150" s="11" t="s">
        <v>17508</v>
      </c>
      <c r="B18150" s="12">
        <v>40267007000199</v>
      </c>
      <c r="C18150" s="18">
        <v>0</v>
      </c>
      <c r="D18150" s="11" t="s">
        <v>5567</v>
      </c>
      <c r="E18150" s="1" t="s">
        <v>5567</v>
      </c>
      <c r="F18150" s="1" t="s">
        <v>575</v>
      </c>
      <c r="G18150" s="11" t="s">
        <v>13</v>
      </c>
      <c r="H18150" s="11" t="s">
        <v>804</v>
      </c>
      <c r="I18150" s="11" t="s">
        <v>18</v>
      </c>
      <c r="J18150" s="37">
        <v>0</v>
      </c>
      <c r="K18150" s="11" t="s">
        <v>19</v>
      </c>
      <c r="L18150" s="11" t="s">
        <v>581</v>
      </c>
      <c r="M18150" s="11"/>
      <c r="N18150" s="14">
        <v>0</v>
      </c>
      <c r="O18150" s="13">
        <v>0</v>
      </c>
      <c r="P18150" s="13">
        <v>0</v>
      </c>
      <c r="Q18150" s="13">
        <v>0</v>
      </c>
      <c r="R18150" s="13">
        <v>0</v>
      </c>
      <c r="S18150" s="13">
        <v>0</v>
      </c>
      <c r="T18150" s="1" t="str">
        <f>IFERROR(VLOOKUP(C18150,'BASE CELIO'!C:AC,6,FALSE),"0")</f>
        <v>0</v>
      </c>
      <c r="U18150" s="1" t="str">
        <f>IFERROR(VLOOKUP(C18150,'BASE CELIO'!C:AC,7,FALSE),"0")</f>
        <v>0</v>
      </c>
      <c r="V18150" s="1" t="str">
        <f t="shared" si="566"/>
        <v>não</v>
      </c>
      <c r="W18150" s="1" t="str">
        <f t="shared" si="567"/>
        <v>não</v>
      </c>
      <c r="X18150" s="48" t="str">
        <f>IFERROR(VLOOKUP(C18150,'BASE CELIO'!C:AC,14,FALSE),"0")</f>
        <v>0</v>
      </c>
      <c r="Y18150" s="48" t="str">
        <f>IFERROR(VLOOKUP(C18150,'BASE CELIO'!C:AC,15,FALSE),"0")</f>
        <v>0</v>
      </c>
      <c r="Z18150" s="48" t="str">
        <f>IFERROR(VLOOKUP(C18150,'BASE CELIO'!C:AC,16,FALSE),"0")</f>
        <v>0</v>
      </c>
      <c r="AA18150" s="48" t="str">
        <f>IFERROR(VLOOKUP(C18150,'BASE CELIO'!C:AC,17,FALSE),"0")</f>
        <v>0</v>
      </c>
      <c r="AB18150" s="48" t="str">
        <f>IFERROR(VLOOKUP(C18150,'BASE CELIO'!C:AC,21,FALSE),"0")</f>
        <v>0</v>
      </c>
      <c r="AC18150" s="48" t="str">
        <f>IFERROR(VLOOKUP(C18150,'BASE CELIO'!C:AC,22,FALSE),"0")</f>
        <v>0</v>
      </c>
      <c r="AD18150" s="48" t="str">
        <f>IFERROR(VLOOKUP(C18150,'BASE CELIO'!C:AC,26,FALSE),"0")</f>
        <v>0</v>
      </c>
      <c r="AE18150" s="48" t="str">
        <f>IFERROR(VLOOKUP(C18150,'BASE CELIO'!C:AC,27,FALSE),"0")</f>
        <v>0</v>
      </c>
    </row>
    <row r="18151" spans="1:31" x14ac:dyDescent="0.2">
      <c r="A18151" s="11" t="s">
        <v>17509</v>
      </c>
      <c r="B18151" s="12">
        <v>40272443000156</v>
      </c>
      <c r="C18151" s="18">
        <v>0</v>
      </c>
      <c r="D18151" s="11" t="s">
        <v>5567</v>
      </c>
      <c r="E18151" s="1" t="s">
        <v>5567</v>
      </c>
      <c r="F18151" s="1" t="s">
        <v>575</v>
      </c>
      <c r="G18151" s="11" t="s">
        <v>13</v>
      </c>
      <c r="H18151" s="11" t="s">
        <v>804</v>
      </c>
      <c r="I18151" s="11" t="s">
        <v>18</v>
      </c>
      <c r="J18151" s="37">
        <v>0</v>
      </c>
      <c r="K18151" s="11" t="s">
        <v>19</v>
      </c>
      <c r="L18151" s="11" t="s">
        <v>581</v>
      </c>
      <c r="M18151" s="11"/>
      <c r="N18151" s="14">
        <v>0</v>
      </c>
      <c r="O18151" s="13">
        <v>0</v>
      </c>
      <c r="P18151" s="13">
        <v>0</v>
      </c>
      <c r="Q18151" s="13">
        <v>0</v>
      </c>
      <c r="R18151" s="13">
        <v>0</v>
      </c>
      <c r="S18151" s="13">
        <v>0</v>
      </c>
      <c r="T18151" s="1" t="str">
        <f>IFERROR(VLOOKUP(C18151,'BASE CELIO'!C:AC,6,FALSE),"0")</f>
        <v>0</v>
      </c>
      <c r="U18151" s="1" t="str">
        <f>IFERROR(VLOOKUP(C18151,'BASE CELIO'!C:AC,7,FALSE),"0")</f>
        <v>0</v>
      </c>
      <c r="V18151" s="1" t="str">
        <f t="shared" si="566"/>
        <v>não</v>
      </c>
      <c r="W18151" s="1" t="str">
        <f t="shared" si="567"/>
        <v>não</v>
      </c>
      <c r="X18151" s="48" t="str">
        <f>IFERROR(VLOOKUP(C18151,'BASE CELIO'!C:AC,14,FALSE),"0")</f>
        <v>0</v>
      </c>
      <c r="Y18151" s="48" t="str">
        <f>IFERROR(VLOOKUP(C18151,'BASE CELIO'!C:AC,15,FALSE),"0")</f>
        <v>0</v>
      </c>
      <c r="Z18151" s="48" t="str">
        <f>IFERROR(VLOOKUP(C18151,'BASE CELIO'!C:AC,16,FALSE),"0")</f>
        <v>0</v>
      </c>
      <c r="AA18151" s="48" t="str">
        <f>IFERROR(VLOOKUP(C18151,'BASE CELIO'!C:AC,17,FALSE),"0")</f>
        <v>0</v>
      </c>
      <c r="AB18151" s="48" t="str">
        <f>IFERROR(VLOOKUP(C18151,'BASE CELIO'!C:AC,21,FALSE),"0")</f>
        <v>0</v>
      </c>
      <c r="AC18151" s="48" t="str">
        <f>IFERROR(VLOOKUP(C18151,'BASE CELIO'!C:AC,22,FALSE),"0")</f>
        <v>0</v>
      </c>
      <c r="AD18151" s="48" t="str">
        <f>IFERROR(VLOOKUP(C18151,'BASE CELIO'!C:AC,26,FALSE),"0")</f>
        <v>0</v>
      </c>
      <c r="AE18151" s="48" t="str">
        <f>IFERROR(VLOOKUP(C18151,'BASE CELIO'!C:AC,27,FALSE),"0")</f>
        <v>0</v>
      </c>
    </row>
    <row r="18152" spans="1:31" x14ac:dyDescent="0.2">
      <c r="A18152" s="11" t="s">
        <v>17510</v>
      </c>
      <c r="B18152" s="12">
        <v>40274372000120</v>
      </c>
      <c r="C18152" s="18">
        <v>0</v>
      </c>
      <c r="D18152" s="11" t="s">
        <v>5567</v>
      </c>
      <c r="E18152" s="1" t="s">
        <v>5567</v>
      </c>
      <c r="F18152" s="1" t="s">
        <v>575</v>
      </c>
      <c r="G18152" s="11" t="s">
        <v>13</v>
      </c>
      <c r="H18152" s="11" t="s">
        <v>804</v>
      </c>
      <c r="I18152" s="11" t="s">
        <v>23</v>
      </c>
      <c r="J18152" s="37">
        <v>0</v>
      </c>
      <c r="K18152" s="11" t="s">
        <v>19</v>
      </c>
      <c r="L18152" s="11" t="s">
        <v>581</v>
      </c>
      <c r="M18152" s="11"/>
      <c r="N18152" s="14">
        <v>0</v>
      </c>
      <c r="O18152" s="13">
        <v>0</v>
      </c>
      <c r="P18152" s="13">
        <v>0</v>
      </c>
      <c r="Q18152" s="13">
        <v>0</v>
      </c>
      <c r="R18152" s="13">
        <v>0</v>
      </c>
      <c r="S18152" s="13">
        <v>0</v>
      </c>
      <c r="T18152" s="1" t="str">
        <f>IFERROR(VLOOKUP(C18152,'BASE CELIO'!C:AC,6,FALSE),"0")</f>
        <v>0</v>
      </c>
      <c r="U18152" s="1" t="str">
        <f>IFERROR(VLOOKUP(C18152,'BASE CELIO'!C:AC,7,FALSE),"0")</f>
        <v>0</v>
      </c>
      <c r="V18152" s="1" t="str">
        <f t="shared" si="566"/>
        <v>não</v>
      </c>
      <c r="W18152" s="1" t="str">
        <f t="shared" si="567"/>
        <v>não</v>
      </c>
      <c r="X18152" s="48" t="str">
        <f>IFERROR(VLOOKUP(C18152,'BASE CELIO'!C:AC,14,FALSE),"0")</f>
        <v>0</v>
      </c>
      <c r="Y18152" s="48" t="str">
        <f>IFERROR(VLOOKUP(C18152,'BASE CELIO'!C:AC,15,FALSE),"0")</f>
        <v>0</v>
      </c>
      <c r="Z18152" s="48" t="str">
        <f>IFERROR(VLOOKUP(C18152,'BASE CELIO'!C:AC,16,FALSE),"0")</f>
        <v>0</v>
      </c>
      <c r="AA18152" s="48" t="str">
        <f>IFERROR(VLOOKUP(C18152,'BASE CELIO'!C:AC,17,FALSE),"0")</f>
        <v>0</v>
      </c>
      <c r="AB18152" s="48" t="str">
        <f>IFERROR(VLOOKUP(C18152,'BASE CELIO'!C:AC,21,FALSE),"0")</f>
        <v>0</v>
      </c>
      <c r="AC18152" s="48" t="str">
        <f>IFERROR(VLOOKUP(C18152,'BASE CELIO'!C:AC,22,FALSE),"0")</f>
        <v>0</v>
      </c>
      <c r="AD18152" s="48" t="str">
        <f>IFERROR(VLOOKUP(C18152,'BASE CELIO'!C:AC,26,FALSE),"0")</f>
        <v>0</v>
      </c>
      <c r="AE18152" s="48" t="str">
        <f>IFERROR(VLOOKUP(C18152,'BASE CELIO'!C:AC,27,FALSE),"0")</f>
        <v>0</v>
      </c>
    </row>
    <row r="18153" spans="1:31" x14ac:dyDescent="0.2">
      <c r="A18153" s="11" t="s">
        <v>17511</v>
      </c>
      <c r="B18153" s="12">
        <v>40278960000132</v>
      </c>
      <c r="C18153" s="18">
        <v>0</v>
      </c>
      <c r="D18153" s="11" t="s">
        <v>5567</v>
      </c>
      <c r="E18153" s="1" t="s">
        <v>48</v>
      </c>
      <c r="F18153" s="1" t="s">
        <v>17</v>
      </c>
      <c r="G18153" s="11" t="s">
        <v>13</v>
      </c>
      <c r="H18153" s="11" t="s">
        <v>46</v>
      </c>
      <c r="I18153" s="11" t="s">
        <v>18</v>
      </c>
      <c r="J18153" s="37">
        <v>0</v>
      </c>
      <c r="K18153" s="11" t="s">
        <v>19</v>
      </c>
      <c r="L18153" s="11" t="s">
        <v>123</v>
      </c>
      <c r="M18153" s="11"/>
      <c r="N18153" s="14">
        <v>0</v>
      </c>
      <c r="O18153" s="13">
        <v>0</v>
      </c>
      <c r="P18153" s="13">
        <v>0</v>
      </c>
      <c r="Q18153" s="13">
        <v>0</v>
      </c>
      <c r="R18153" s="13">
        <v>0</v>
      </c>
      <c r="S18153" s="13">
        <v>0</v>
      </c>
      <c r="T18153" s="1" t="str">
        <f>IFERROR(VLOOKUP(C18153,'BASE CELIO'!C:AC,6,FALSE),"0")</f>
        <v>0</v>
      </c>
      <c r="U18153" s="1" t="str">
        <f>IFERROR(VLOOKUP(C18153,'BASE CELIO'!C:AC,7,FALSE),"0")</f>
        <v>0</v>
      </c>
      <c r="V18153" s="1" t="str">
        <f t="shared" si="566"/>
        <v>não</v>
      </c>
      <c r="W18153" s="1" t="str">
        <f t="shared" si="567"/>
        <v>não</v>
      </c>
      <c r="X18153" s="48" t="str">
        <f>IFERROR(VLOOKUP(C18153,'BASE CELIO'!C:AC,14,FALSE),"0")</f>
        <v>0</v>
      </c>
      <c r="Y18153" s="48" t="str">
        <f>IFERROR(VLOOKUP(C18153,'BASE CELIO'!C:AC,15,FALSE),"0")</f>
        <v>0</v>
      </c>
      <c r="Z18153" s="48" t="str">
        <f>IFERROR(VLOOKUP(C18153,'BASE CELIO'!C:AC,16,FALSE),"0")</f>
        <v>0</v>
      </c>
      <c r="AA18153" s="48" t="str">
        <f>IFERROR(VLOOKUP(C18153,'BASE CELIO'!C:AC,17,FALSE),"0")</f>
        <v>0</v>
      </c>
      <c r="AB18153" s="48" t="str">
        <f>IFERROR(VLOOKUP(C18153,'BASE CELIO'!C:AC,21,FALSE),"0")</f>
        <v>0</v>
      </c>
      <c r="AC18153" s="48" t="str">
        <f>IFERROR(VLOOKUP(C18153,'BASE CELIO'!C:AC,22,FALSE),"0")</f>
        <v>0</v>
      </c>
      <c r="AD18153" s="48" t="str">
        <f>IFERROR(VLOOKUP(C18153,'BASE CELIO'!C:AC,26,FALSE),"0")</f>
        <v>0</v>
      </c>
      <c r="AE18153" s="48" t="str">
        <f>IFERROR(VLOOKUP(C18153,'BASE CELIO'!C:AC,27,FALSE),"0")</f>
        <v>0</v>
      </c>
    </row>
    <row r="18154" spans="1:31" x14ac:dyDescent="0.2">
      <c r="A18154" s="11" t="s">
        <v>17512</v>
      </c>
      <c r="B18154" s="12">
        <v>40279421000118</v>
      </c>
      <c r="C18154" s="18">
        <v>0</v>
      </c>
      <c r="D18154" s="11" t="s">
        <v>5567</v>
      </c>
      <c r="E18154" s="1" t="s">
        <v>5567</v>
      </c>
      <c r="F18154" s="1" t="s">
        <v>575</v>
      </c>
      <c r="G18154" s="11" t="s">
        <v>13</v>
      </c>
      <c r="H18154" s="11" t="s">
        <v>804</v>
      </c>
      <c r="I18154" s="11" t="s">
        <v>61</v>
      </c>
      <c r="J18154" s="37">
        <v>0</v>
      </c>
      <c r="K18154" s="11" t="s">
        <v>19</v>
      </c>
      <c r="L18154" s="11" t="s">
        <v>581</v>
      </c>
      <c r="M18154" s="11"/>
      <c r="N18154" s="14">
        <v>0</v>
      </c>
      <c r="O18154" s="13">
        <v>0</v>
      </c>
      <c r="P18154" s="13">
        <v>0</v>
      </c>
      <c r="Q18154" s="13">
        <v>0</v>
      </c>
      <c r="R18154" s="13">
        <v>0</v>
      </c>
      <c r="S18154" s="13">
        <v>0</v>
      </c>
      <c r="T18154" s="1" t="str">
        <f>IFERROR(VLOOKUP(C18154,'BASE CELIO'!C:AC,6,FALSE),"0")</f>
        <v>0</v>
      </c>
      <c r="U18154" s="1" t="str">
        <f>IFERROR(VLOOKUP(C18154,'BASE CELIO'!C:AC,7,FALSE),"0")</f>
        <v>0</v>
      </c>
      <c r="V18154" s="1" t="str">
        <f t="shared" si="566"/>
        <v>não</v>
      </c>
      <c r="W18154" s="1" t="str">
        <f t="shared" si="567"/>
        <v>não</v>
      </c>
      <c r="X18154" s="48" t="str">
        <f>IFERROR(VLOOKUP(C18154,'BASE CELIO'!C:AC,14,FALSE),"0")</f>
        <v>0</v>
      </c>
      <c r="Y18154" s="48" t="str">
        <f>IFERROR(VLOOKUP(C18154,'BASE CELIO'!C:AC,15,FALSE),"0")</f>
        <v>0</v>
      </c>
      <c r="Z18154" s="48" t="str">
        <f>IFERROR(VLOOKUP(C18154,'BASE CELIO'!C:AC,16,FALSE),"0")</f>
        <v>0</v>
      </c>
      <c r="AA18154" s="48" t="str">
        <f>IFERROR(VLOOKUP(C18154,'BASE CELIO'!C:AC,17,FALSE),"0")</f>
        <v>0</v>
      </c>
      <c r="AB18154" s="48" t="str">
        <f>IFERROR(VLOOKUP(C18154,'BASE CELIO'!C:AC,21,FALSE),"0")</f>
        <v>0</v>
      </c>
      <c r="AC18154" s="48" t="str">
        <f>IFERROR(VLOOKUP(C18154,'BASE CELIO'!C:AC,22,FALSE),"0")</f>
        <v>0</v>
      </c>
      <c r="AD18154" s="48" t="str">
        <f>IFERROR(VLOOKUP(C18154,'BASE CELIO'!C:AC,26,FALSE),"0")</f>
        <v>0</v>
      </c>
      <c r="AE18154" s="48" t="str">
        <f>IFERROR(VLOOKUP(C18154,'BASE CELIO'!C:AC,27,FALSE),"0")</f>
        <v>0</v>
      </c>
    </row>
    <row r="18155" spans="1:31" x14ac:dyDescent="0.2">
      <c r="A18155" s="11" t="s">
        <v>17513</v>
      </c>
      <c r="B18155" s="12">
        <v>40281147000111</v>
      </c>
      <c r="C18155" s="18">
        <v>0</v>
      </c>
      <c r="D18155" s="11" t="s">
        <v>5567</v>
      </c>
      <c r="E18155" s="1" t="s">
        <v>5567</v>
      </c>
      <c r="F18155" s="1" t="s">
        <v>575</v>
      </c>
      <c r="G18155" s="11" t="s">
        <v>13</v>
      </c>
      <c r="H18155" s="11" t="s">
        <v>804</v>
      </c>
      <c r="I18155" s="11" t="s">
        <v>36</v>
      </c>
      <c r="J18155" s="37">
        <v>0</v>
      </c>
      <c r="K18155" s="11" t="s">
        <v>19</v>
      </c>
      <c r="L18155" s="11" t="s">
        <v>581</v>
      </c>
      <c r="M18155" s="11"/>
      <c r="N18155" s="14">
        <v>0</v>
      </c>
      <c r="O18155" s="13">
        <v>0</v>
      </c>
      <c r="P18155" s="13">
        <v>0</v>
      </c>
      <c r="Q18155" s="13">
        <v>0</v>
      </c>
      <c r="R18155" s="13">
        <v>0</v>
      </c>
      <c r="S18155" s="13">
        <v>0</v>
      </c>
      <c r="T18155" s="1" t="str">
        <f>IFERROR(VLOOKUP(C18155,'BASE CELIO'!C:AC,6,FALSE),"0")</f>
        <v>0</v>
      </c>
      <c r="U18155" s="1" t="str">
        <f>IFERROR(VLOOKUP(C18155,'BASE CELIO'!C:AC,7,FALSE),"0")</f>
        <v>0</v>
      </c>
      <c r="V18155" s="1" t="str">
        <f t="shared" si="566"/>
        <v>não</v>
      </c>
      <c r="W18155" s="1" t="str">
        <f t="shared" si="567"/>
        <v>não</v>
      </c>
      <c r="X18155" s="48" t="str">
        <f>IFERROR(VLOOKUP(C18155,'BASE CELIO'!C:AC,14,FALSE),"0")</f>
        <v>0</v>
      </c>
      <c r="Y18155" s="48" t="str">
        <f>IFERROR(VLOOKUP(C18155,'BASE CELIO'!C:AC,15,FALSE),"0")</f>
        <v>0</v>
      </c>
      <c r="Z18155" s="48" t="str">
        <f>IFERROR(VLOOKUP(C18155,'BASE CELIO'!C:AC,16,FALSE),"0")</f>
        <v>0</v>
      </c>
      <c r="AA18155" s="48" t="str">
        <f>IFERROR(VLOOKUP(C18155,'BASE CELIO'!C:AC,17,FALSE),"0")</f>
        <v>0</v>
      </c>
      <c r="AB18155" s="48" t="str">
        <f>IFERROR(VLOOKUP(C18155,'BASE CELIO'!C:AC,21,FALSE),"0")</f>
        <v>0</v>
      </c>
      <c r="AC18155" s="48" t="str">
        <f>IFERROR(VLOOKUP(C18155,'BASE CELIO'!C:AC,22,FALSE),"0")</f>
        <v>0</v>
      </c>
      <c r="AD18155" s="48" t="str">
        <f>IFERROR(VLOOKUP(C18155,'BASE CELIO'!C:AC,26,FALSE),"0")</f>
        <v>0</v>
      </c>
      <c r="AE18155" s="48" t="str">
        <f>IFERROR(VLOOKUP(C18155,'BASE CELIO'!C:AC,27,FALSE),"0")</f>
        <v>0</v>
      </c>
    </row>
    <row r="18156" spans="1:31" x14ac:dyDescent="0.2">
      <c r="A18156" s="11" t="s">
        <v>17514</v>
      </c>
      <c r="B18156" s="12">
        <v>40284026000123</v>
      </c>
      <c r="C18156" s="18">
        <v>299659</v>
      </c>
      <c r="D18156" s="11" t="s">
        <v>5567</v>
      </c>
      <c r="E18156" s="1" t="s">
        <v>5567</v>
      </c>
      <c r="F18156" s="1" t="s">
        <v>575</v>
      </c>
      <c r="G18156" s="11" t="s">
        <v>13</v>
      </c>
      <c r="H18156" s="11" t="s">
        <v>804</v>
      </c>
      <c r="I18156" s="11" t="s">
        <v>142</v>
      </c>
      <c r="J18156" s="37">
        <v>0</v>
      </c>
      <c r="K18156" s="11" t="s">
        <v>19</v>
      </c>
      <c r="L18156" s="11" t="s">
        <v>581</v>
      </c>
      <c r="M18156" s="11"/>
      <c r="N18156" s="14" t="s">
        <v>17514</v>
      </c>
      <c r="O18156" s="13" t="s">
        <v>18753</v>
      </c>
      <c r="P18156" s="13" t="s">
        <v>18753</v>
      </c>
      <c r="Q18156" s="13" t="s">
        <v>18780</v>
      </c>
      <c r="R18156" s="13" t="s">
        <v>18781</v>
      </c>
      <c r="S18156" s="13" t="s">
        <v>20503</v>
      </c>
      <c r="T18156" s="1" t="str">
        <f>IFERROR(VLOOKUP(C18156,'BASE CELIO'!C:AC,6,FALSE),"0")</f>
        <v>FAIXA 6</v>
      </c>
      <c r="U18156" s="1" t="str">
        <f>IFERROR(VLOOKUP(C18156,'BASE CELIO'!C:AC,7,FALSE),"0")</f>
        <v>FAIXA 6</v>
      </c>
      <c r="V18156" s="1" t="str">
        <f t="shared" si="566"/>
        <v>ok</v>
      </c>
      <c r="W18156" s="1" t="str">
        <f t="shared" si="567"/>
        <v>ok</v>
      </c>
      <c r="X18156" s="48">
        <f>IFERROR(VLOOKUP(C18156,'BASE CELIO'!C:AC,14,FALSE),"0")</f>
        <v>0</v>
      </c>
      <c r="Y18156" s="48">
        <f>IFERROR(VLOOKUP(C18156,'BASE CELIO'!C:AC,15,FALSE),"0")</f>
        <v>0</v>
      </c>
      <c r="Z18156" s="48">
        <f>IFERROR(VLOOKUP(C18156,'BASE CELIO'!C:AC,16,FALSE),"0")</f>
        <v>0</v>
      </c>
      <c r="AA18156" s="48">
        <f>IFERROR(VLOOKUP(C18156,'BASE CELIO'!C:AC,17,FALSE),"0")</f>
        <v>0</v>
      </c>
      <c r="AB18156" s="48">
        <f>IFERROR(VLOOKUP(C18156,'BASE CELIO'!C:AC,21,FALSE),"0")</f>
        <v>0</v>
      </c>
      <c r="AC18156" s="48">
        <f>IFERROR(VLOOKUP(C18156,'BASE CELIO'!C:AC,22,FALSE),"0")</f>
        <v>0</v>
      </c>
      <c r="AD18156" s="48">
        <f>IFERROR(VLOOKUP(C18156,'BASE CELIO'!C:AC,26,FALSE),"0")</f>
        <v>0</v>
      </c>
      <c r="AE18156" s="48">
        <f>IFERROR(VLOOKUP(C18156,'BASE CELIO'!C:AC,27,FALSE),"0")</f>
        <v>0</v>
      </c>
    </row>
    <row r="18157" spans="1:31" x14ac:dyDescent="0.2">
      <c r="A18157" s="11" t="s">
        <v>17515</v>
      </c>
      <c r="B18157" s="12">
        <v>40284485000107</v>
      </c>
      <c r="C18157" s="18">
        <v>299907</v>
      </c>
      <c r="D18157" s="11" t="s">
        <v>5567</v>
      </c>
      <c r="E18157" s="1" t="s">
        <v>48</v>
      </c>
      <c r="F18157" s="1" t="s">
        <v>17</v>
      </c>
      <c r="G18157" s="11" t="s">
        <v>13</v>
      </c>
      <c r="H18157" s="11" t="s">
        <v>46</v>
      </c>
      <c r="I18157" s="11" t="s">
        <v>18</v>
      </c>
      <c r="J18157" s="37">
        <v>0</v>
      </c>
      <c r="K18157" s="11" t="s">
        <v>19</v>
      </c>
      <c r="L18157" s="11" t="s">
        <v>123</v>
      </c>
      <c r="M18157" s="11"/>
      <c r="N18157" s="14" t="s">
        <v>21598</v>
      </c>
      <c r="O18157" s="13" t="s">
        <v>18753</v>
      </c>
      <c r="P18157" s="13" t="s">
        <v>18753</v>
      </c>
      <c r="Q18157" s="13" t="s">
        <v>18780</v>
      </c>
      <c r="R18157" s="13" t="s">
        <v>18781</v>
      </c>
      <c r="S18157" s="13" t="s">
        <v>18782</v>
      </c>
      <c r="T18157" s="1" t="str">
        <f>IFERROR(VLOOKUP(C18157,'BASE CELIO'!C:AC,6,FALSE),"0")</f>
        <v>FAIXA 6</v>
      </c>
      <c r="U18157" s="1" t="str">
        <f>IFERROR(VLOOKUP(C18157,'BASE CELIO'!C:AC,7,FALSE),"0")</f>
        <v>FAIXA 9</v>
      </c>
      <c r="V18157" s="1" t="str">
        <f t="shared" si="566"/>
        <v>ok</v>
      </c>
      <c r="W18157" s="1" t="str">
        <f t="shared" si="567"/>
        <v>ok</v>
      </c>
      <c r="X18157" s="48">
        <f>IFERROR(VLOOKUP(C18157,'BASE CELIO'!C:AC,14,FALSE),"0")</f>
        <v>0</v>
      </c>
      <c r="Y18157" s="48">
        <f>IFERROR(VLOOKUP(C18157,'BASE CELIO'!C:AC,15,FALSE),"0")</f>
        <v>0</v>
      </c>
      <c r="Z18157" s="48">
        <f>IFERROR(VLOOKUP(C18157,'BASE CELIO'!C:AC,16,FALSE),"0")</f>
        <v>0</v>
      </c>
      <c r="AA18157" s="48">
        <f>IFERROR(VLOOKUP(C18157,'BASE CELIO'!C:AC,17,FALSE),"0")</f>
        <v>0</v>
      </c>
      <c r="AB18157" s="48">
        <f>IFERROR(VLOOKUP(C18157,'BASE CELIO'!C:AC,21,FALSE),"0")</f>
        <v>0</v>
      </c>
      <c r="AC18157" s="48">
        <f>IFERROR(VLOOKUP(C18157,'BASE CELIO'!C:AC,22,FALSE),"0")</f>
        <v>0</v>
      </c>
      <c r="AD18157" s="48">
        <f>IFERROR(VLOOKUP(C18157,'BASE CELIO'!C:AC,26,FALSE),"0")</f>
        <v>0</v>
      </c>
      <c r="AE18157" s="48">
        <f>IFERROR(VLOOKUP(C18157,'BASE CELIO'!C:AC,27,FALSE),"0")</f>
        <v>0</v>
      </c>
    </row>
    <row r="18158" spans="1:31" x14ac:dyDescent="0.2">
      <c r="A18158" s="11" t="s">
        <v>17516</v>
      </c>
      <c r="B18158" s="12">
        <v>40285084000171</v>
      </c>
      <c r="C18158" s="18">
        <v>0</v>
      </c>
      <c r="D18158" s="11" t="s">
        <v>5567</v>
      </c>
      <c r="E18158" s="1" t="s">
        <v>5567</v>
      </c>
      <c r="F18158" s="1" t="s">
        <v>575</v>
      </c>
      <c r="G18158" s="11" t="s">
        <v>13</v>
      </c>
      <c r="H18158" s="11" t="s">
        <v>804</v>
      </c>
      <c r="I18158" s="11" t="s">
        <v>54</v>
      </c>
      <c r="J18158" s="37">
        <v>0</v>
      </c>
      <c r="K18158" s="11" t="s">
        <v>19</v>
      </c>
      <c r="L18158" s="11" t="s">
        <v>581</v>
      </c>
      <c r="M18158" s="11"/>
      <c r="N18158" s="14">
        <v>0</v>
      </c>
      <c r="O18158" s="13">
        <v>0</v>
      </c>
      <c r="P18158" s="13">
        <v>0</v>
      </c>
      <c r="Q18158" s="13">
        <v>0</v>
      </c>
      <c r="R18158" s="13">
        <v>0</v>
      </c>
      <c r="S18158" s="13">
        <v>0</v>
      </c>
      <c r="T18158" s="1" t="str">
        <f>IFERROR(VLOOKUP(C18158,'BASE CELIO'!C:AC,6,FALSE),"0")</f>
        <v>0</v>
      </c>
      <c r="U18158" s="1" t="str">
        <f>IFERROR(VLOOKUP(C18158,'BASE CELIO'!C:AC,7,FALSE),"0")</f>
        <v>0</v>
      </c>
      <c r="V18158" s="1" t="str">
        <f t="shared" si="566"/>
        <v>não</v>
      </c>
      <c r="W18158" s="1" t="str">
        <f t="shared" si="567"/>
        <v>não</v>
      </c>
      <c r="X18158" s="48" t="str">
        <f>IFERROR(VLOOKUP(C18158,'BASE CELIO'!C:AC,14,FALSE),"0")</f>
        <v>0</v>
      </c>
      <c r="Y18158" s="48" t="str">
        <f>IFERROR(VLOOKUP(C18158,'BASE CELIO'!C:AC,15,FALSE),"0")</f>
        <v>0</v>
      </c>
      <c r="Z18158" s="48" t="str">
        <f>IFERROR(VLOOKUP(C18158,'BASE CELIO'!C:AC,16,FALSE),"0")</f>
        <v>0</v>
      </c>
      <c r="AA18158" s="48" t="str">
        <f>IFERROR(VLOOKUP(C18158,'BASE CELIO'!C:AC,17,FALSE),"0")</f>
        <v>0</v>
      </c>
      <c r="AB18158" s="48" t="str">
        <f>IFERROR(VLOOKUP(C18158,'BASE CELIO'!C:AC,21,FALSE),"0")</f>
        <v>0</v>
      </c>
      <c r="AC18158" s="48" t="str">
        <f>IFERROR(VLOOKUP(C18158,'BASE CELIO'!C:AC,22,FALSE),"0")</f>
        <v>0</v>
      </c>
      <c r="AD18158" s="48" t="str">
        <f>IFERROR(VLOOKUP(C18158,'BASE CELIO'!C:AC,26,FALSE),"0")</f>
        <v>0</v>
      </c>
      <c r="AE18158" s="48" t="str">
        <f>IFERROR(VLOOKUP(C18158,'BASE CELIO'!C:AC,27,FALSE),"0")</f>
        <v>0</v>
      </c>
    </row>
    <row r="18159" spans="1:31" x14ac:dyDescent="0.2">
      <c r="A18159" s="11" t="s">
        <v>17517</v>
      </c>
      <c r="B18159" s="12">
        <v>40294315000103</v>
      </c>
      <c r="C18159" s="18">
        <v>0</v>
      </c>
      <c r="D18159" s="11" t="s">
        <v>5567</v>
      </c>
      <c r="E18159" s="1" t="s">
        <v>5567</v>
      </c>
      <c r="F18159" s="1" t="s">
        <v>575</v>
      </c>
      <c r="G18159" s="11" t="s">
        <v>13</v>
      </c>
      <c r="H18159" s="11" t="s">
        <v>804</v>
      </c>
      <c r="I18159" s="11" t="s">
        <v>54</v>
      </c>
      <c r="J18159" s="37">
        <v>0</v>
      </c>
      <c r="K18159" s="11" t="s">
        <v>19</v>
      </c>
      <c r="L18159" s="11" t="s">
        <v>581</v>
      </c>
      <c r="M18159" s="11"/>
      <c r="N18159" s="14">
        <v>0</v>
      </c>
      <c r="O18159" s="13">
        <v>0</v>
      </c>
      <c r="P18159" s="13">
        <v>0</v>
      </c>
      <c r="Q18159" s="13">
        <v>0</v>
      </c>
      <c r="R18159" s="13">
        <v>0</v>
      </c>
      <c r="S18159" s="13">
        <v>0</v>
      </c>
      <c r="T18159" s="1" t="str">
        <f>IFERROR(VLOOKUP(C18159,'BASE CELIO'!C:AC,6,FALSE),"0")</f>
        <v>0</v>
      </c>
      <c r="U18159" s="1" t="str">
        <f>IFERROR(VLOOKUP(C18159,'BASE CELIO'!C:AC,7,FALSE),"0")</f>
        <v>0</v>
      </c>
      <c r="V18159" s="1" t="str">
        <f t="shared" si="566"/>
        <v>não</v>
      </c>
      <c r="W18159" s="1" t="str">
        <f t="shared" si="567"/>
        <v>não</v>
      </c>
      <c r="X18159" s="48" t="str">
        <f>IFERROR(VLOOKUP(C18159,'BASE CELIO'!C:AC,14,FALSE),"0")</f>
        <v>0</v>
      </c>
      <c r="Y18159" s="48" t="str">
        <f>IFERROR(VLOOKUP(C18159,'BASE CELIO'!C:AC,15,FALSE),"0")</f>
        <v>0</v>
      </c>
      <c r="Z18159" s="48" t="str">
        <f>IFERROR(VLOOKUP(C18159,'BASE CELIO'!C:AC,16,FALSE),"0")</f>
        <v>0</v>
      </c>
      <c r="AA18159" s="48" t="str">
        <f>IFERROR(VLOOKUP(C18159,'BASE CELIO'!C:AC,17,FALSE),"0")</f>
        <v>0</v>
      </c>
      <c r="AB18159" s="48" t="str">
        <f>IFERROR(VLOOKUP(C18159,'BASE CELIO'!C:AC,21,FALSE),"0")</f>
        <v>0</v>
      </c>
      <c r="AC18159" s="48" t="str">
        <f>IFERROR(VLOOKUP(C18159,'BASE CELIO'!C:AC,22,FALSE),"0")</f>
        <v>0</v>
      </c>
      <c r="AD18159" s="48" t="str">
        <f>IFERROR(VLOOKUP(C18159,'BASE CELIO'!C:AC,26,FALSE),"0")</f>
        <v>0</v>
      </c>
      <c r="AE18159" s="48" t="str">
        <f>IFERROR(VLOOKUP(C18159,'BASE CELIO'!C:AC,27,FALSE),"0")</f>
        <v>0</v>
      </c>
    </row>
    <row r="18160" spans="1:31" x14ac:dyDescent="0.2">
      <c r="A18160" s="11" t="s">
        <v>17518</v>
      </c>
      <c r="B18160" s="12">
        <v>40296601000108</v>
      </c>
      <c r="C18160" s="18">
        <v>299565</v>
      </c>
      <c r="D18160" s="11" t="s">
        <v>5567</v>
      </c>
      <c r="E18160" s="1" t="s">
        <v>48</v>
      </c>
      <c r="F18160" s="1" t="s">
        <v>17</v>
      </c>
      <c r="G18160" s="11" t="s">
        <v>13</v>
      </c>
      <c r="H18160" s="11" t="s">
        <v>46</v>
      </c>
      <c r="I18160" s="11" t="s">
        <v>18</v>
      </c>
      <c r="J18160" s="37">
        <v>0</v>
      </c>
      <c r="K18160" s="11" t="s">
        <v>19</v>
      </c>
      <c r="L18160" s="11" t="s">
        <v>123</v>
      </c>
      <c r="M18160" s="11"/>
      <c r="N18160" s="14" t="s">
        <v>17518</v>
      </c>
      <c r="O18160" s="13" t="s">
        <v>18753</v>
      </c>
      <c r="P18160" s="13" t="s">
        <v>18753</v>
      </c>
      <c r="Q18160" s="13" t="s">
        <v>18807</v>
      </c>
      <c r="R18160" s="13" t="s">
        <v>19010</v>
      </c>
      <c r="S18160" s="13" t="s">
        <v>18782</v>
      </c>
      <c r="T18160" s="1" t="str">
        <f>IFERROR(VLOOKUP(C18160,'BASE CELIO'!C:AC,6,FALSE),"0")</f>
        <v>0</v>
      </c>
      <c r="U18160" s="1" t="str">
        <f>IFERROR(VLOOKUP(C18160,'BASE CELIO'!C:AC,7,FALSE),"0")</f>
        <v>0</v>
      </c>
      <c r="V18160" s="1" t="str">
        <f t="shared" si="566"/>
        <v>não</v>
      </c>
      <c r="W18160" s="1" t="str">
        <f t="shared" si="567"/>
        <v>não</v>
      </c>
      <c r="X18160" s="48" t="str">
        <f>IFERROR(VLOOKUP(C18160,'BASE CELIO'!C:AC,14,FALSE),"0")</f>
        <v>0</v>
      </c>
      <c r="Y18160" s="48" t="str">
        <f>IFERROR(VLOOKUP(C18160,'BASE CELIO'!C:AC,15,FALSE),"0")</f>
        <v>0</v>
      </c>
      <c r="Z18160" s="48" t="str">
        <f>IFERROR(VLOOKUP(C18160,'BASE CELIO'!C:AC,16,FALSE),"0")</f>
        <v>0</v>
      </c>
      <c r="AA18160" s="48" t="str">
        <f>IFERROR(VLOOKUP(C18160,'BASE CELIO'!C:AC,17,FALSE),"0")</f>
        <v>0</v>
      </c>
      <c r="AB18160" s="48" t="str">
        <f>IFERROR(VLOOKUP(C18160,'BASE CELIO'!C:AC,21,FALSE),"0")</f>
        <v>0</v>
      </c>
      <c r="AC18160" s="48" t="str">
        <f>IFERROR(VLOOKUP(C18160,'BASE CELIO'!C:AC,22,FALSE),"0")</f>
        <v>0</v>
      </c>
      <c r="AD18160" s="48" t="str">
        <f>IFERROR(VLOOKUP(C18160,'BASE CELIO'!C:AC,26,FALSE),"0")</f>
        <v>0</v>
      </c>
      <c r="AE18160" s="48" t="str">
        <f>IFERROR(VLOOKUP(C18160,'BASE CELIO'!C:AC,27,FALSE),"0")</f>
        <v>0</v>
      </c>
    </row>
    <row r="18161" spans="1:31" x14ac:dyDescent="0.2">
      <c r="A18161" s="11" t="s">
        <v>17519</v>
      </c>
      <c r="B18161" s="12">
        <v>40297629000160</v>
      </c>
      <c r="C18161" s="18">
        <v>0</v>
      </c>
      <c r="D18161" s="11" t="s">
        <v>5567</v>
      </c>
      <c r="E18161" s="1" t="s">
        <v>48</v>
      </c>
      <c r="F18161" s="1" t="s">
        <v>17</v>
      </c>
      <c r="G18161" s="11" t="s">
        <v>13</v>
      </c>
      <c r="H18161" s="11" t="s">
        <v>93</v>
      </c>
      <c r="I18161" s="11" t="s">
        <v>88</v>
      </c>
      <c r="J18161" s="37">
        <v>0</v>
      </c>
      <c r="K18161" s="11" t="s">
        <v>19</v>
      </c>
      <c r="L18161" s="11" t="s">
        <v>175</v>
      </c>
      <c r="M18161" s="11"/>
      <c r="N18161" s="14">
        <v>0</v>
      </c>
      <c r="O18161" s="13">
        <v>0</v>
      </c>
      <c r="P18161" s="13">
        <v>0</v>
      </c>
      <c r="Q18161" s="13">
        <v>0</v>
      </c>
      <c r="R18161" s="13">
        <v>0</v>
      </c>
      <c r="S18161" s="13">
        <v>0</v>
      </c>
      <c r="T18161" s="1" t="str">
        <f>IFERROR(VLOOKUP(C18161,'BASE CELIO'!C:AC,6,FALSE),"0")</f>
        <v>0</v>
      </c>
      <c r="U18161" s="1" t="str">
        <f>IFERROR(VLOOKUP(C18161,'BASE CELIO'!C:AC,7,FALSE),"0")</f>
        <v>0</v>
      </c>
      <c r="V18161" s="1" t="str">
        <f t="shared" si="566"/>
        <v>não</v>
      </c>
      <c r="W18161" s="1" t="str">
        <f t="shared" si="567"/>
        <v>não</v>
      </c>
      <c r="X18161" s="48" t="str">
        <f>IFERROR(VLOOKUP(C18161,'BASE CELIO'!C:AC,14,FALSE),"0")</f>
        <v>0</v>
      </c>
      <c r="Y18161" s="48" t="str">
        <f>IFERROR(VLOOKUP(C18161,'BASE CELIO'!C:AC,15,FALSE),"0")</f>
        <v>0</v>
      </c>
      <c r="Z18161" s="48" t="str">
        <f>IFERROR(VLOOKUP(C18161,'BASE CELIO'!C:AC,16,FALSE),"0")</f>
        <v>0</v>
      </c>
      <c r="AA18161" s="48" t="str">
        <f>IFERROR(VLOOKUP(C18161,'BASE CELIO'!C:AC,17,FALSE),"0")</f>
        <v>0</v>
      </c>
      <c r="AB18161" s="48" t="str">
        <f>IFERROR(VLOOKUP(C18161,'BASE CELIO'!C:AC,21,FALSE),"0")</f>
        <v>0</v>
      </c>
      <c r="AC18161" s="48" t="str">
        <f>IFERROR(VLOOKUP(C18161,'BASE CELIO'!C:AC,22,FALSE),"0")</f>
        <v>0</v>
      </c>
      <c r="AD18161" s="48" t="str">
        <f>IFERROR(VLOOKUP(C18161,'BASE CELIO'!C:AC,26,FALSE),"0")</f>
        <v>0</v>
      </c>
      <c r="AE18161" s="48" t="str">
        <f>IFERROR(VLOOKUP(C18161,'BASE CELIO'!C:AC,27,FALSE),"0")</f>
        <v>0</v>
      </c>
    </row>
    <row r="18162" spans="1:31" x14ac:dyDescent="0.2">
      <c r="A18162" s="11" t="s">
        <v>17520</v>
      </c>
      <c r="B18162" s="12">
        <v>40297681000116</v>
      </c>
      <c r="C18162" s="18">
        <v>231444</v>
      </c>
      <c r="D18162" s="11" t="s">
        <v>5567</v>
      </c>
      <c r="E18162" s="1" t="s">
        <v>5567</v>
      </c>
      <c r="F18162" s="1" t="s">
        <v>575</v>
      </c>
      <c r="G18162" s="11" t="s">
        <v>13</v>
      </c>
      <c r="H18162" s="11" t="s">
        <v>804</v>
      </c>
      <c r="I18162" s="11" t="s">
        <v>18</v>
      </c>
      <c r="J18162" s="37">
        <v>0</v>
      </c>
      <c r="K18162" s="11" t="s">
        <v>19</v>
      </c>
      <c r="L18162" s="11" t="s">
        <v>581</v>
      </c>
      <c r="M18162" s="11"/>
      <c r="N18162" s="14" t="s">
        <v>21599</v>
      </c>
      <c r="O18162" s="13" t="s">
        <v>18753</v>
      </c>
      <c r="P18162" s="13" t="s">
        <v>18753</v>
      </c>
      <c r="Q18162" s="13" t="s">
        <v>18807</v>
      </c>
      <c r="R18162" s="13" t="s">
        <v>18988</v>
      </c>
      <c r="S18162" s="13" t="s">
        <v>18785</v>
      </c>
      <c r="T18162" s="1" t="str">
        <f>IFERROR(VLOOKUP(C18162,'BASE CELIO'!C:AC,6,FALSE),"0")</f>
        <v>0</v>
      </c>
      <c r="U18162" s="1" t="str">
        <f>IFERROR(VLOOKUP(C18162,'BASE CELIO'!C:AC,7,FALSE),"0")</f>
        <v>0</v>
      </c>
      <c r="V18162" s="1" t="str">
        <f t="shared" si="566"/>
        <v>não</v>
      </c>
      <c r="W18162" s="1" t="str">
        <f t="shared" si="567"/>
        <v>não</v>
      </c>
      <c r="X18162" s="48" t="str">
        <f>IFERROR(VLOOKUP(C18162,'BASE CELIO'!C:AC,14,FALSE),"0")</f>
        <v>0</v>
      </c>
      <c r="Y18162" s="48" t="str">
        <f>IFERROR(VLOOKUP(C18162,'BASE CELIO'!C:AC,15,FALSE),"0")</f>
        <v>0</v>
      </c>
      <c r="Z18162" s="48" t="str">
        <f>IFERROR(VLOOKUP(C18162,'BASE CELIO'!C:AC,16,FALSE),"0")</f>
        <v>0</v>
      </c>
      <c r="AA18162" s="48" t="str">
        <f>IFERROR(VLOOKUP(C18162,'BASE CELIO'!C:AC,17,FALSE),"0")</f>
        <v>0</v>
      </c>
      <c r="AB18162" s="48" t="str">
        <f>IFERROR(VLOOKUP(C18162,'BASE CELIO'!C:AC,21,FALSE),"0")</f>
        <v>0</v>
      </c>
      <c r="AC18162" s="48" t="str">
        <f>IFERROR(VLOOKUP(C18162,'BASE CELIO'!C:AC,22,FALSE),"0")</f>
        <v>0</v>
      </c>
      <c r="AD18162" s="48" t="str">
        <f>IFERROR(VLOOKUP(C18162,'BASE CELIO'!C:AC,26,FALSE),"0")</f>
        <v>0</v>
      </c>
      <c r="AE18162" s="48" t="str">
        <f>IFERROR(VLOOKUP(C18162,'BASE CELIO'!C:AC,27,FALSE),"0")</f>
        <v>0</v>
      </c>
    </row>
    <row r="18163" spans="1:31" x14ac:dyDescent="0.2">
      <c r="A18163" s="11" t="s">
        <v>17521</v>
      </c>
      <c r="B18163" s="12">
        <v>40303927000115</v>
      </c>
      <c r="C18163" s="18">
        <v>75477</v>
      </c>
      <c r="D18163" s="11" t="s">
        <v>5567</v>
      </c>
      <c r="E18163" s="1" t="s">
        <v>5567</v>
      </c>
      <c r="F18163" s="1" t="s">
        <v>575</v>
      </c>
      <c r="G18163" s="11" t="s">
        <v>13</v>
      </c>
      <c r="H18163" s="11" t="s">
        <v>804</v>
      </c>
      <c r="I18163" s="11" t="s">
        <v>18</v>
      </c>
      <c r="J18163" s="37">
        <v>0</v>
      </c>
      <c r="K18163" s="11" t="s">
        <v>19</v>
      </c>
      <c r="L18163" s="11" t="s">
        <v>581</v>
      </c>
      <c r="M18163" s="11"/>
      <c r="N18163" s="14" t="s">
        <v>21600</v>
      </c>
      <c r="O18163" s="13" t="s">
        <v>18753</v>
      </c>
      <c r="P18163" s="13" t="s">
        <v>18753</v>
      </c>
      <c r="Q18163" s="13" t="s">
        <v>18807</v>
      </c>
      <c r="R18163" s="13" t="s">
        <v>18808</v>
      </c>
      <c r="S18163" s="13" t="s">
        <v>18862</v>
      </c>
      <c r="T18163" s="1" t="str">
        <f>IFERROR(VLOOKUP(C18163,'BASE CELIO'!C:AC,6,FALSE),"0")</f>
        <v>0</v>
      </c>
      <c r="U18163" s="1" t="str">
        <f>IFERROR(VLOOKUP(C18163,'BASE CELIO'!C:AC,7,FALSE),"0")</f>
        <v>0</v>
      </c>
      <c r="V18163" s="1" t="str">
        <f t="shared" si="566"/>
        <v>não</v>
      </c>
      <c r="W18163" s="1" t="str">
        <f t="shared" si="567"/>
        <v>não</v>
      </c>
      <c r="X18163" s="48" t="str">
        <f>IFERROR(VLOOKUP(C18163,'BASE CELIO'!C:AC,14,FALSE),"0")</f>
        <v>0</v>
      </c>
      <c r="Y18163" s="48" t="str">
        <f>IFERROR(VLOOKUP(C18163,'BASE CELIO'!C:AC,15,FALSE),"0")</f>
        <v>0</v>
      </c>
      <c r="Z18163" s="48" t="str">
        <f>IFERROR(VLOOKUP(C18163,'BASE CELIO'!C:AC,16,FALSE),"0")</f>
        <v>0</v>
      </c>
      <c r="AA18163" s="48" t="str">
        <f>IFERROR(VLOOKUP(C18163,'BASE CELIO'!C:AC,17,FALSE),"0")</f>
        <v>0</v>
      </c>
      <c r="AB18163" s="48" t="str">
        <f>IFERROR(VLOOKUP(C18163,'BASE CELIO'!C:AC,21,FALSE),"0")</f>
        <v>0</v>
      </c>
      <c r="AC18163" s="48" t="str">
        <f>IFERROR(VLOOKUP(C18163,'BASE CELIO'!C:AC,22,FALSE),"0")</f>
        <v>0</v>
      </c>
      <c r="AD18163" s="48" t="str">
        <f>IFERROR(VLOOKUP(C18163,'BASE CELIO'!C:AC,26,FALSE),"0")</f>
        <v>0</v>
      </c>
      <c r="AE18163" s="48" t="str">
        <f>IFERROR(VLOOKUP(C18163,'BASE CELIO'!C:AC,27,FALSE),"0")</f>
        <v>0</v>
      </c>
    </row>
    <row r="18164" spans="1:31" x14ac:dyDescent="0.2">
      <c r="A18164" s="11" t="s">
        <v>17522</v>
      </c>
      <c r="B18164" s="12">
        <v>40308526000158</v>
      </c>
      <c r="C18164" s="18">
        <v>0</v>
      </c>
      <c r="D18164" s="11" t="s">
        <v>5567</v>
      </c>
      <c r="E18164" s="1" t="s">
        <v>48</v>
      </c>
      <c r="F18164" s="1" t="s">
        <v>17</v>
      </c>
      <c r="G18164" s="11" t="s">
        <v>13</v>
      </c>
      <c r="H18164" s="11" t="s">
        <v>46</v>
      </c>
      <c r="I18164" s="11" t="s">
        <v>18</v>
      </c>
      <c r="J18164" s="37">
        <v>0</v>
      </c>
      <c r="K18164" s="11" t="s">
        <v>19</v>
      </c>
      <c r="L18164" s="11" t="s">
        <v>123</v>
      </c>
      <c r="M18164" s="11"/>
      <c r="N18164" s="14">
        <v>0</v>
      </c>
      <c r="O18164" s="13">
        <v>0</v>
      </c>
      <c r="P18164" s="13">
        <v>0</v>
      </c>
      <c r="Q18164" s="13">
        <v>0</v>
      </c>
      <c r="R18164" s="13">
        <v>0</v>
      </c>
      <c r="S18164" s="13">
        <v>0</v>
      </c>
      <c r="T18164" s="1" t="str">
        <f>IFERROR(VLOOKUP(C18164,'BASE CELIO'!C:AC,6,FALSE),"0")</f>
        <v>0</v>
      </c>
      <c r="U18164" s="1" t="str">
        <f>IFERROR(VLOOKUP(C18164,'BASE CELIO'!C:AC,7,FALSE),"0")</f>
        <v>0</v>
      </c>
      <c r="V18164" s="1" t="str">
        <f t="shared" si="566"/>
        <v>não</v>
      </c>
      <c r="W18164" s="1" t="str">
        <f t="shared" si="567"/>
        <v>não</v>
      </c>
      <c r="X18164" s="48" t="str">
        <f>IFERROR(VLOOKUP(C18164,'BASE CELIO'!C:AC,14,FALSE),"0")</f>
        <v>0</v>
      </c>
      <c r="Y18164" s="48" t="str">
        <f>IFERROR(VLOOKUP(C18164,'BASE CELIO'!C:AC,15,FALSE),"0")</f>
        <v>0</v>
      </c>
      <c r="Z18164" s="48" t="str">
        <f>IFERROR(VLOOKUP(C18164,'BASE CELIO'!C:AC,16,FALSE),"0")</f>
        <v>0</v>
      </c>
      <c r="AA18164" s="48" t="str">
        <f>IFERROR(VLOOKUP(C18164,'BASE CELIO'!C:AC,17,FALSE),"0")</f>
        <v>0</v>
      </c>
      <c r="AB18164" s="48" t="str">
        <f>IFERROR(VLOOKUP(C18164,'BASE CELIO'!C:AC,21,FALSE),"0")</f>
        <v>0</v>
      </c>
      <c r="AC18164" s="48" t="str">
        <f>IFERROR(VLOOKUP(C18164,'BASE CELIO'!C:AC,22,FALSE),"0")</f>
        <v>0</v>
      </c>
      <c r="AD18164" s="48" t="str">
        <f>IFERROR(VLOOKUP(C18164,'BASE CELIO'!C:AC,26,FALSE),"0")</f>
        <v>0</v>
      </c>
      <c r="AE18164" s="48" t="str">
        <f>IFERROR(VLOOKUP(C18164,'BASE CELIO'!C:AC,27,FALSE),"0")</f>
        <v>0</v>
      </c>
    </row>
    <row r="18165" spans="1:31" x14ac:dyDescent="0.2">
      <c r="A18165" s="11" t="s">
        <v>17523</v>
      </c>
      <c r="B18165" s="12">
        <v>40316911000147</v>
      </c>
      <c r="C18165" s="18">
        <v>0</v>
      </c>
      <c r="D18165" s="11" t="s">
        <v>5567</v>
      </c>
      <c r="E18165" s="1" t="s">
        <v>5567</v>
      </c>
      <c r="F18165" s="1" t="s">
        <v>575</v>
      </c>
      <c r="G18165" s="11" t="s">
        <v>13</v>
      </c>
      <c r="H18165" s="11" t="s">
        <v>804</v>
      </c>
      <c r="I18165" s="11" t="s">
        <v>18</v>
      </c>
      <c r="J18165" s="37">
        <v>0</v>
      </c>
      <c r="K18165" s="11" t="s">
        <v>19</v>
      </c>
      <c r="L18165" s="11" t="s">
        <v>581</v>
      </c>
      <c r="M18165" s="11"/>
      <c r="N18165" s="14">
        <v>0</v>
      </c>
      <c r="O18165" s="13">
        <v>0</v>
      </c>
      <c r="P18165" s="13">
        <v>0</v>
      </c>
      <c r="Q18165" s="13">
        <v>0</v>
      </c>
      <c r="R18165" s="13">
        <v>0</v>
      </c>
      <c r="S18165" s="13">
        <v>0</v>
      </c>
      <c r="T18165" s="1" t="str">
        <f>IFERROR(VLOOKUP(C18165,'BASE CELIO'!C:AC,6,FALSE),"0")</f>
        <v>0</v>
      </c>
      <c r="U18165" s="1" t="str">
        <f>IFERROR(VLOOKUP(C18165,'BASE CELIO'!C:AC,7,FALSE),"0")</f>
        <v>0</v>
      </c>
      <c r="V18165" s="1" t="str">
        <f t="shared" si="566"/>
        <v>não</v>
      </c>
      <c r="W18165" s="1" t="str">
        <f t="shared" si="567"/>
        <v>não</v>
      </c>
      <c r="X18165" s="48" t="str">
        <f>IFERROR(VLOOKUP(C18165,'BASE CELIO'!C:AC,14,FALSE),"0")</f>
        <v>0</v>
      </c>
      <c r="Y18165" s="48" t="str">
        <f>IFERROR(VLOOKUP(C18165,'BASE CELIO'!C:AC,15,FALSE),"0")</f>
        <v>0</v>
      </c>
      <c r="Z18165" s="48" t="str">
        <f>IFERROR(VLOOKUP(C18165,'BASE CELIO'!C:AC,16,FALSE),"0")</f>
        <v>0</v>
      </c>
      <c r="AA18165" s="48" t="str">
        <f>IFERROR(VLOOKUP(C18165,'BASE CELIO'!C:AC,17,FALSE),"0")</f>
        <v>0</v>
      </c>
      <c r="AB18165" s="48" t="str">
        <f>IFERROR(VLOOKUP(C18165,'BASE CELIO'!C:AC,21,FALSE),"0")</f>
        <v>0</v>
      </c>
      <c r="AC18165" s="48" t="str">
        <f>IFERROR(VLOOKUP(C18165,'BASE CELIO'!C:AC,22,FALSE),"0")</f>
        <v>0</v>
      </c>
      <c r="AD18165" s="48" t="str">
        <f>IFERROR(VLOOKUP(C18165,'BASE CELIO'!C:AC,26,FALSE),"0")</f>
        <v>0</v>
      </c>
      <c r="AE18165" s="48" t="str">
        <f>IFERROR(VLOOKUP(C18165,'BASE CELIO'!C:AC,27,FALSE),"0")</f>
        <v>0</v>
      </c>
    </row>
    <row r="18166" spans="1:31" x14ac:dyDescent="0.2">
      <c r="A18166" s="11" t="s">
        <v>17524</v>
      </c>
      <c r="B18166" s="12">
        <v>40318218000103</v>
      </c>
      <c r="C18166" s="18">
        <v>0</v>
      </c>
      <c r="D18166" s="11" t="s">
        <v>5567</v>
      </c>
      <c r="E18166" s="1" t="s">
        <v>5567</v>
      </c>
      <c r="F18166" s="1" t="s">
        <v>575</v>
      </c>
      <c r="G18166" s="11" t="s">
        <v>13</v>
      </c>
      <c r="H18166" s="11" t="s">
        <v>804</v>
      </c>
      <c r="I18166" s="11" t="s">
        <v>18</v>
      </c>
      <c r="J18166" s="37">
        <v>0</v>
      </c>
      <c r="K18166" s="11" t="s">
        <v>19</v>
      </c>
      <c r="L18166" s="11" t="s">
        <v>581</v>
      </c>
      <c r="M18166" s="11"/>
      <c r="N18166" s="14">
        <v>0</v>
      </c>
      <c r="O18166" s="13">
        <v>0</v>
      </c>
      <c r="P18166" s="13">
        <v>0</v>
      </c>
      <c r="Q18166" s="13">
        <v>0</v>
      </c>
      <c r="R18166" s="13">
        <v>0</v>
      </c>
      <c r="S18166" s="13">
        <v>0</v>
      </c>
      <c r="T18166" s="1" t="str">
        <f>IFERROR(VLOOKUP(C18166,'BASE CELIO'!C:AC,6,FALSE),"0")</f>
        <v>0</v>
      </c>
      <c r="U18166" s="1" t="str">
        <f>IFERROR(VLOOKUP(C18166,'BASE CELIO'!C:AC,7,FALSE),"0")</f>
        <v>0</v>
      </c>
      <c r="V18166" s="1" t="str">
        <f t="shared" si="566"/>
        <v>não</v>
      </c>
      <c r="W18166" s="1" t="str">
        <f t="shared" si="567"/>
        <v>não</v>
      </c>
      <c r="X18166" s="48" t="str">
        <f>IFERROR(VLOOKUP(C18166,'BASE CELIO'!C:AC,14,FALSE),"0")</f>
        <v>0</v>
      </c>
      <c r="Y18166" s="48" t="str">
        <f>IFERROR(VLOOKUP(C18166,'BASE CELIO'!C:AC,15,FALSE),"0")</f>
        <v>0</v>
      </c>
      <c r="Z18166" s="48" t="str">
        <f>IFERROR(VLOOKUP(C18166,'BASE CELIO'!C:AC,16,FALSE),"0")</f>
        <v>0</v>
      </c>
      <c r="AA18166" s="48" t="str">
        <f>IFERROR(VLOOKUP(C18166,'BASE CELIO'!C:AC,17,FALSE),"0")</f>
        <v>0</v>
      </c>
      <c r="AB18166" s="48" t="str">
        <f>IFERROR(VLOOKUP(C18166,'BASE CELIO'!C:AC,21,FALSE),"0")</f>
        <v>0</v>
      </c>
      <c r="AC18166" s="48" t="str">
        <f>IFERROR(VLOOKUP(C18166,'BASE CELIO'!C:AC,22,FALSE),"0")</f>
        <v>0</v>
      </c>
      <c r="AD18166" s="48" t="str">
        <f>IFERROR(VLOOKUP(C18166,'BASE CELIO'!C:AC,26,FALSE),"0")</f>
        <v>0</v>
      </c>
      <c r="AE18166" s="48" t="str">
        <f>IFERROR(VLOOKUP(C18166,'BASE CELIO'!C:AC,27,FALSE),"0")</f>
        <v>0</v>
      </c>
    </row>
    <row r="18167" spans="1:31" x14ac:dyDescent="0.2">
      <c r="A18167" s="11" t="s">
        <v>17525</v>
      </c>
      <c r="B18167" s="12">
        <v>40328675000189</v>
      </c>
      <c r="C18167" s="18">
        <v>0</v>
      </c>
      <c r="D18167" s="11" t="s">
        <v>5567</v>
      </c>
      <c r="E18167" s="1" t="s">
        <v>5567</v>
      </c>
      <c r="F18167" s="1" t="s">
        <v>575</v>
      </c>
      <c r="G18167" s="11" t="s">
        <v>13</v>
      </c>
      <c r="H18167" s="11" t="s">
        <v>804</v>
      </c>
      <c r="I18167" s="11" t="s">
        <v>18</v>
      </c>
      <c r="J18167" s="37">
        <v>0</v>
      </c>
      <c r="K18167" s="11" t="s">
        <v>19</v>
      </c>
      <c r="L18167" s="11" t="s">
        <v>581</v>
      </c>
      <c r="M18167" s="11"/>
      <c r="N18167" s="14">
        <v>0</v>
      </c>
      <c r="O18167" s="13">
        <v>0</v>
      </c>
      <c r="P18167" s="13">
        <v>0</v>
      </c>
      <c r="Q18167" s="13">
        <v>0</v>
      </c>
      <c r="R18167" s="13">
        <v>0</v>
      </c>
      <c r="S18167" s="13">
        <v>0</v>
      </c>
      <c r="T18167" s="1" t="str">
        <f>IFERROR(VLOOKUP(C18167,'BASE CELIO'!C:AC,6,FALSE),"0")</f>
        <v>0</v>
      </c>
      <c r="U18167" s="1" t="str">
        <f>IFERROR(VLOOKUP(C18167,'BASE CELIO'!C:AC,7,FALSE),"0")</f>
        <v>0</v>
      </c>
      <c r="V18167" s="1" t="str">
        <f t="shared" si="566"/>
        <v>não</v>
      </c>
      <c r="W18167" s="1" t="str">
        <f t="shared" si="567"/>
        <v>não</v>
      </c>
      <c r="X18167" s="48" t="str">
        <f>IFERROR(VLOOKUP(C18167,'BASE CELIO'!C:AC,14,FALSE),"0")</f>
        <v>0</v>
      </c>
      <c r="Y18167" s="48" t="str">
        <f>IFERROR(VLOOKUP(C18167,'BASE CELIO'!C:AC,15,FALSE),"0")</f>
        <v>0</v>
      </c>
      <c r="Z18167" s="48" t="str">
        <f>IFERROR(VLOOKUP(C18167,'BASE CELIO'!C:AC,16,FALSE),"0")</f>
        <v>0</v>
      </c>
      <c r="AA18167" s="48" t="str">
        <f>IFERROR(VLOOKUP(C18167,'BASE CELIO'!C:AC,17,FALSE),"0")</f>
        <v>0</v>
      </c>
      <c r="AB18167" s="48" t="str">
        <f>IFERROR(VLOOKUP(C18167,'BASE CELIO'!C:AC,21,FALSE),"0")</f>
        <v>0</v>
      </c>
      <c r="AC18167" s="48" t="str">
        <f>IFERROR(VLOOKUP(C18167,'BASE CELIO'!C:AC,22,FALSE),"0")</f>
        <v>0</v>
      </c>
      <c r="AD18167" s="48" t="str">
        <f>IFERROR(VLOOKUP(C18167,'BASE CELIO'!C:AC,26,FALSE),"0")</f>
        <v>0</v>
      </c>
      <c r="AE18167" s="48" t="str">
        <f>IFERROR(VLOOKUP(C18167,'BASE CELIO'!C:AC,27,FALSE),"0")</f>
        <v>0</v>
      </c>
    </row>
    <row r="18168" spans="1:31" x14ac:dyDescent="0.2">
      <c r="A18168" s="11" t="s">
        <v>17526</v>
      </c>
      <c r="B18168" s="12">
        <v>40329356000198</v>
      </c>
      <c r="C18168" s="18">
        <v>0</v>
      </c>
      <c r="D18168" s="11" t="s">
        <v>5567</v>
      </c>
      <c r="E18168" s="1" t="s">
        <v>5567</v>
      </c>
      <c r="F18168" s="1" t="s">
        <v>575</v>
      </c>
      <c r="G18168" s="11" t="s">
        <v>13</v>
      </c>
      <c r="H18168" s="11" t="s">
        <v>804</v>
      </c>
      <c r="I18168" s="11" t="s">
        <v>424</v>
      </c>
      <c r="J18168" s="37">
        <v>0</v>
      </c>
      <c r="K18168" s="11" t="s">
        <v>19</v>
      </c>
      <c r="L18168" s="11" t="s">
        <v>581</v>
      </c>
      <c r="M18168" s="11"/>
      <c r="N18168" s="14">
        <v>0</v>
      </c>
      <c r="O18168" s="13">
        <v>0</v>
      </c>
      <c r="P18168" s="13">
        <v>0</v>
      </c>
      <c r="Q18168" s="13">
        <v>0</v>
      </c>
      <c r="R18168" s="13">
        <v>0</v>
      </c>
      <c r="S18168" s="13">
        <v>0</v>
      </c>
      <c r="T18168" s="1" t="str">
        <f>IFERROR(VLOOKUP(C18168,'BASE CELIO'!C:AC,6,FALSE),"0")</f>
        <v>0</v>
      </c>
      <c r="U18168" s="1" t="str">
        <f>IFERROR(VLOOKUP(C18168,'BASE CELIO'!C:AC,7,FALSE),"0")</f>
        <v>0</v>
      </c>
      <c r="V18168" s="1" t="str">
        <f t="shared" si="566"/>
        <v>não</v>
      </c>
      <c r="W18168" s="1" t="str">
        <f t="shared" si="567"/>
        <v>não</v>
      </c>
      <c r="X18168" s="48" t="str">
        <f>IFERROR(VLOOKUP(C18168,'BASE CELIO'!C:AC,14,FALSE),"0")</f>
        <v>0</v>
      </c>
      <c r="Y18168" s="48" t="str">
        <f>IFERROR(VLOOKUP(C18168,'BASE CELIO'!C:AC,15,FALSE),"0")</f>
        <v>0</v>
      </c>
      <c r="Z18168" s="48" t="str">
        <f>IFERROR(VLOOKUP(C18168,'BASE CELIO'!C:AC,16,FALSE),"0")</f>
        <v>0</v>
      </c>
      <c r="AA18168" s="48" t="str">
        <f>IFERROR(VLOOKUP(C18168,'BASE CELIO'!C:AC,17,FALSE),"0")</f>
        <v>0</v>
      </c>
      <c r="AB18168" s="48" t="str">
        <f>IFERROR(VLOOKUP(C18168,'BASE CELIO'!C:AC,21,FALSE),"0")</f>
        <v>0</v>
      </c>
      <c r="AC18168" s="48" t="str">
        <f>IFERROR(VLOOKUP(C18168,'BASE CELIO'!C:AC,22,FALSE),"0")</f>
        <v>0</v>
      </c>
      <c r="AD18168" s="48" t="str">
        <f>IFERROR(VLOOKUP(C18168,'BASE CELIO'!C:AC,26,FALSE),"0")</f>
        <v>0</v>
      </c>
      <c r="AE18168" s="48" t="str">
        <f>IFERROR(VLOOKUP(C18168,'BASE CELIO'!C:AC,27,FALSE),"0")</f>
        <v>0</v>
      </c>
    </row>
    <row r="18169" spans="1:31" x14ac:dyDescent="0.2">
      <c r="A18169" s="11" t="s">
        <v>17527</v>
      </c>
      <c r="B18169" s="12">
        <v>40331590000150</v>
      </c>
      <c r="C18169" s="18">
        <v>299587</v>
      </c>
      <c r="D18169" s="11" t="s">
        <v>5567</v>
      </c>
      <c r="E18169" s="1" t="s">
        <v>5567</v>
      </c>
      <c r="F18169" s="1" t="s">
        <v>575</v>
      </c>
      <c r="G18169" s="11" t="s">
        <v>13</v>
      </c>
      <c r="H18169" s="11" t="s">
        <v>804</v>
      </c>
      <c r="I18169" s="11" t="s">
        <v>120</v>
      </c>
      <c r="J18169" s="37">
        <v>0</v>
      </c>
      <c r="K18169" s="11" t="s">
        <v>19</v>
      </c>
      <c r="L18169" s="11" t="s">
        <v>581</v>
      </c>
      <c r="M18169" s="11"/>
      <c r="N18169" s="14" t="s">
        <v>21601</v>
      </c>
      <c r="O18169" s="13" t="s">
        <v>18753</v>
      </c>
      <c r="P18169" s="13" t="s">
        <v>18753</v>
      </c>
      <c r="Q18169" s="13" t="s">
        <v>18807</v>
      </c>
      <c r="R18169" s="13" t="s">
        <v>18956</v>
      </c>
      <c r="S18169" s="13" t="s">
        <v>18785</v>
      </c>
      <c r="T18169" s="1" t="str">
        <f>IFERROR(VLOOKUP(C18169,'BASE CELIO'!C:AC,6,FALSE),"0")</f>
        <v>0</v>
      </c>
      <c r="U18169" s="1" t="str">
        <f>IFERROR(VLOOKUP(C18169,'BASE CELIO'!C:AC,7,FALSE),"0")</f>
        <v>0</v>
      </c>
      <c r="V18169" s="1" t="str">
        <f t="shared" si="566"/>
        <v>não</v>
      </c>
      <c r="W18169" s="1" t="str">
        <f t="shared" si="567"/>
        <v>não</v>
      </c>
      <c r="X18169" s="48" t="str">
        <f>IFERROR(VLOOKUP(C18169,'BASE CELIO'!C:AC,14,FALSE),"0")</f>
        <v>0</v>
      </c>
      <c r="Y18169" s="48" t="str">
        <f>IFERROR(VLOOKUP(C18169,'BASE CELIO'!C:AC,15,FALSE),"0")</f>
        <v>0</v>
      </c>
      <c r="Z18169" s="48" t="str">
        <f>IFERROR(VLOOKUP(C18169,'BASE CELIO'!C:AC,16,FALSE),"0")</f>
        <v>0</v>
      </c>
      <c r="AA18169" s="48" t="str">
        <f>IFERROR(VLOOKUP(C18169,'BASE CELIO'!C:AC,17,FALSE),"0")</f>
        <v>0</v>
      </c>
      <c r="AB18169" s="48" t="str">
        <f>IFERROR(VLOOKUP(C18169,'BASE CELIO'!C:AC,21,FALSE),"0")</f>
        <v>0</v>
      </c>
      <c r="AC18169" s="48" t="str">
        <f>IFERROR(VLOOKUP(C18169,'BASE CELIO'!C:AC,22,FALSE),"0")</f>
        <v>0</v>
      </c>
      <c r="AD18169" s="48" t="str">
        <f>IFERROR(VLOOKUP(C18169,'BASE CELIO'!C:AC,26,FALSE),"0")</f>
        <v>0</v>
      </c>
      <c r="AE18169" s="48" t="str">
        <f>IFERROR(VLOOKUP(C18169,'BASE CELIO'!C:AC,27,FALSE),"0")</f>
        <v>0</v>
      </c>
    </row>
    <row r="18170" spans="1:31" x14ac:dyDescent="0.2">
      <c r="A18170" s="11" t="s">
        <v>17528</v>
      </c>
      <c r="B18170" s="12">
        <v>40333489000138</v>
      </c>
      <c r="C18170" s="18">
        <v>0</v>
      </c>
      <c r="D18170" s="11" t="s">
        <v>5567</v>
      </c>
      <c r="E18170" s="1" t="s">
        <v>48</v>
      </c>
      <c r="F18170" s="1" t="s">
        <v>17</v>
      </c>
      <c r="G18170" s="11" t="s">
        <v>13</v>
      </c>
      <c r="H18170" s="11" t="s">
        <v>93</v>
      </c>
      <c r="I18170" s="11" t="s">
        <v>18</v>
      </c>
      <c r="J18170" s="37">
        <v>0</v>
      </c>
      <c r="K18170" s="11" t="s">
        <v>19</v>
      </c>
      <c r="L18170" s="11" t="s">
        <v>175</v>
      </c>
      <c r="M18170" s="11"/>
      <c r="N18170" s="14">
        <v>0</v>
      </c>
      <c r="O18170" s="13">
        <v>0</v>
      </c>
      <c r="P18170" s="13">
        <v>0</v>
      </c>
      <c r="Q18170" s="13">
        <v>0</v>
      </c>
      <c r="R18170" s="13">
        <v>0</v>
      </c>
      <c r="S18170" s="13">
        <v>0</v>
      </c>
      <c r="T18170" s="1" t="str">
        <f>IFERROR(VLOOKUP(C18170,'BASE CELIO'!C:AC,6,FALSE),"0")</f>
        <v>0</v>
      </c>
      <c r="U18170" s="1" t="str">
        <f>IFERROR(VLOOKUP(C18170,'BASE CELIO'!C:AC,7,FALSE),"0")</f>
        <v>0</v>
      </c>
      <c r="V18170" s="1" t="str">
        <f t="shared" si="566"/>
        <v>não</v>
      </c>
      <c r="W18170" s="1" t="str">
        <f t="shared" si="567"/>
        <v>não</v>
      </c>
      <c r="X18170" s="48" t="str">
        <f>IFERROR(VLOOKUP(C18170,'BASE CELIO'!C:AC,14,FALSE),"0")</f>
        <v>0</v>
      </c>
      <c r="Y18170" s="48" t="str">
        <f>IFERROR(VLOOKUP(C18170,'BASE CELIO'!C:AC,15,FALSE),"0")</f>
        <v>0</v>
      </c>
      <c r="Z18170" s="48" t="str">
        <f>IFERROR(VLOOKUP(C18170,'BASE CELIO'!C:AC,16,FALSE),"0")</f>
        <v>0</v>
      </c>
      <c r="AA18170" s="48" t="str">
        <f>IFERROR(VLOOKUP(C18170,'BASE CELIO'!C:AC,17,FALSE),"0")</f>
        <v>0</v>
      </c>
      <c r="AB18170" s="48" t="str">
        <f>IFERROR(VLOOKUP(C18170,'BASE CELIO'!C:AC,21,FALSE),"0")</f>
        <v>0</v>
      </c>
      <c r="AC18170" s="48" t="str">
        <f>IFERROR(VLOOKUP(C18170,'BASE CELIO'!C:AC,22,FALSE),"0")</f>
        <v>0</v>
      </c>
      <c r="AD18170" s="48" t="str">
        <f>IFERROR(VLOOKUP(C18170,'BASE CELIO'!C:AC,26,FALSE),"0")</f>
        <v>0</v>
      </c>
      <c r="AE18170" s="48" t="str">
        <f>IFERROR(VLOOKUP(C18170,'BASE CELIO'!C:AC,27,FALSE),"0")</f>
        <v>0</v>
      </c>
    </row>
    <row r="18171" spans="1:31" x14ac:dyDescent="0.2">
      <c r="A18171" s="11" t="s">
        <v>17529</v>
      </c>
      <c r="B18171" s="12">
        <v>40371216000188</v>
      </c>
      <c r="C18171" s="18">
        <v>299665</v>
      </c>
      <c r="D18171" s="11" t="s">
        <v>5567</v>
      </c>
      <c r="E18171" s="1" t="s">
        <v>5567</v>
      </c>
      <c r="F18171" s="1" t="s">
        <v>575</v>
      </c>
      <c r="G18171" s="11" t="s">
        <v>13</v>
      </c>
      <c r="H18171" s="11" t="s">
        <v>804</v>
      </c>
      <c r="I18171" s="11" t="s">
        <v>192</v>
      </c>
      <c r="J18171" s="37">
        <v>0</v>
      </c>
      <c r="K18171" s="11" t="s">
        <v>19</v>
      </c>
      <c r="L18171" s="11" t="s">
        <v>581</v>
      </c>
      <c r="M18171" s="11"/>
      <c r="N18171" s="14" t="s">
        <v>17529</v>
      </c>
      <c r="O18171" s="13" t="s">
        <v>18753</v>
      </c>
      <c r="P18171" s="13" t="s">
        <v>18753</v>
      </c>
      <c r="Q18171" s="13" t="s">
        <v>18780</v>
      </c>
      <c r="R18171" s="13" t="s">
        <v>18781</v>
      </c>
      <c r="S18171" s="13" t="s">
        <v>18785</v>
      </c>
      <c r="T18171" s="1" t="str">
        <f>IFERROR(VLOOKUP(C18171,'BASE CELIO'!C:AC,6,FALSE),"0")</f>
        <v>FAIXA 6</v>
      </c>
      <c r="U18171" s="1" t="str">
        <f>IFERROR(VLOOKUP(C18171,'BASE CELIO'!C:AC,7,FALSE),"0")</f>
        <v>FAIXA 6</v>
      </c>
      <c r="V18171" s="1" t="str">
        <f t="shared" si="566"/>
        <v>ok</v>
      </c>
      <c r="W18171" s="1" t="str">
        <f t="shared" si="567"/>
        <v>ok</v>
      </c>
      <c r="X18171" s="48">
        <f>IFERROR(VLOOKUP(C18171,'BASE CELIO'!C:AC,14,FALSE),"0")</f>
        <v>0</v>
      </c>
      <c r="Y18171" s="48">
        <f>IFERROR(VLOOKUP(C18171,'BASE CELIO'!C:AC,15,FALSE),"0")</f>
        <v>0</v>
      </c>
      <c r="Z18171" s="48">
        <f>IFERROR(VLOOKUP(C18171,'BASE CELIO'!C:AC,16,FALSE),"0")</f>
        <v>0</v>
      </c>
      <c r="AA18171" s="48">
        <f>IFERROR(VLOOKUP(C18171,'BASE CELIO'!C:AC,17,FALSE),"0")</f>
        <v>0</v>
      </c>
      <c r="AB18171" s="48">
        <f>IFERROR(VLOOKUP(C18171,'BASE CELIO'!C:AC,21,FALSE),"0")</f>
        <v>0</v>
      </c>
      <c r="AC18171" s="48">
        <f>IFERROR(VLOOKUP(C18171,'BASE CELIO'!C:AC,22,FALSE),"0")</f>
        <v>0</v>
      </c>
      <c r="AD18171" s="48">
        <f>IFERROR(VLOOKUP(C18171,'BASE CELIO'!C:AC,26,FALSE),"0")</f>
        <v>0</v>
      </c>
      <c r="AE18171" s="48">
        <f>IFERROR(VLOOKUP(C18171,'BASE CELIO'!C:AC,27,FALSE),"0")</f>
        <v>0</v>
      </c>
    </row>
    <row r="18172" spans="1:31" x14ac:dyDescent="0.2">
      <c r="A18172" s="11" t="s">
        <v>17530</v>
      </c>
      <c r="B18172" s="12">
        <v>40372938000157</v>
      </c>
      <c r="C18172" s="18">
        <v>0</v>
      </c>
      <c r="D18172" s="11" t="s">
        <v>5567</v>
      </c>
      <c r="E18172" s="1" t="s">
        <v>48</v>
      </c>
      <c r="F18172" s="1" t="s">
        <v>17</v>
      </c>
      <c r="G18172" s="11" t="s">
        <v>13</v>
      </c>
      <c r="H18172" s="11" t="s">
        <v>93</v>
      </c>
      <c r="I18172" s="11" t="s">
        <v>54</v>
      </c>
      <c r="J18172" s="37">
        <v>0</v>
      </c>
      <c r="K18172" s="11" t="s">
        <v>19</v>
      </c>
      <c r="L18172" s="11" t="s">
        <v>175</v>
      </c>
      <c r="M18172" s="11"/>
      <c r="N18172" s="14">
        <v>0</v>
      </c>
      <c r="O18172" s="13">
        <v>0</v>
      </c>
      <c r="P18172" s="13">
        <v>0</v>
      </c>
      <c r="Q18172" s="13">
        <v>0</v>
      </c>
      <c r="R18172" s="13">
        <v>0</v>
      </c>
      <c r="S18172" s="13">
        <v>0</v>
      </c>
      <c r="T18172" s="1" t="str">
        <f>IFERROR(VLOOKUP(C18172,'BASE CELIO'!C:AC,6,FALSE),"0")</f>
        <v>0</v>
      </c>
      <c r="U18172" s="1" t="str">
        <f>IFERROR(VLOOKUP(C18172,'BASE CELIO'!C:AC,7,FALSE),"0")</f>
        <v>0</v>
      </c>
      <c r="V18172" s="1" t="str">
        <f t="shared" si="566"/>
        <v>não</v>
      </c>
      <c r="W18172" s="1" t="str">
        <f t="shared" si="567"/>
        <v>não</v>
      </c>
      <c r="X18172" s="48" t="str">
        <f>IFERROR(VLOOKUP(C18172,'BASE CELIO'!C:AC,14,FALSE),"0")</f>
        <v>0</v>
      </c>
      <c r="Y18172" s="48" t="str">
        <f>IFERROR(VLOOKUP(C18172,'BASE CELIO'!C:AC,15,FALSE),"0")</f>
        <v>0</v>
      </c>
      <c r="Z18172" s="48" t="str">
        <f>IFERROR(VLOOKUP(C18172,'BASE CELIO'!C:AC,16,FALSE),"0")</f>
        <v>0</v>
      </c>
      <c r="AA18172" s="48" t="str">
        <f>IFERROR(VLOOKUP(C18172,'BASE CELIO'!C:AC,17,FALSE),"0")</f>
        <v>0</v>
      </c>
      <c r="AB18172" s="48" t="str">
        <f>IFERROR(VLOOKUP(C18172,'BASE CELIO'!C:AC,21,FALSE),"0")</f>
        <v>0</v>
      </c>
      <c r="AC18172" s="48" t="str">
        <f>IFERROR(VLOOKUP(C18172,'BASE CELIO'!C:AC,22,FALSE),"0")</f>
        <v>0</v>
      </c>
      <c r="AD18172" s="48" t="str">
        <f>IFERROR(VLOOKUP(C18172,'BASE CELIO'!C:AC,26,FALSE),"0")</f>
        <v>0</v>
      </c>
      <c r="AE18172" s="48" t="str">
        <f>IFERROR(VLOOKUP(C18172,'BASE CELIO'!C:AC,27,FALSE),"0")</f>
        <v>0</v>
      </c>
    </row>
    <row r="18173" spans="1:31" x14ac:dyDescent="0.2">
      <c r="A18173" s="11" t="s">
        <v>17531</v>
      </c>
      <c r="B18173" s="12">
        <v>40381097000144</v>
      </c>
      <c r="C18173" s="18">
        <v>293928</v>
      </c>
      <c r="D18173" s="11" t="s">
        <v>5567</v>
      </c>
      <c r="E18173" s="1" t="s">
        <v>5567</v>
      </c>
      <c r="F18173" s="1" t="s">
        <v>575</v>
      </c>
      <c r="G18173" s="11" t="s">
        <v>13</v>
      </c>
      <c r="H18173" s="11" t="s">
        <v>804</v>
      </c>
      <c r="I18173" s="11" t="s">
        <v>18</v>
      </c>
      <c r="J18173" s="37">
        <v>0</v>
      </c>
      <c r="K18173" s="11" t="s">
        <v>19</v>
      </c>
      <c r="L18173" s="11" t="s">
        <v>581</v>
      </c>
      <c r="M18173" s="11"/>
      <c r="N18173" s="14" t="s">
        <v>21602</v>
      </c>
      <c r="O18173" s="13" t="s">
        <v>18753</v>
      </c>
      <c r="P18173" s="13" t="s">
        <v>21603</v>
      </c>
      <c r="Q18173" s="13" t="s">
        <v>18807</v>
      </c>
      <c r="R18173" s="13" t="s">
        <v>18846</v>
      </c>
      <c r="S18173" s="13" t="s">
        <v>18785</v>
      </c>
      <c r="T18173" s="1" t="str">
        <f>IFERROR(VLOOKUP(C18173,'BASE CELIO'!C:AC,6,FALSE),"0")</f>
        <v>0</v>
      </c>
      <c r="U18173" s="1" t="str">
        <f>IFERROR(VLOOKUP(C18173,'BASE CELIO'!C:AC,7,FALSE),"0")</f>
        <v>0</v>
      </c>
      <c r="V18173" s="1" t="str">
        <f t="shared" si="566"/>
        <v>não</v>
      </c>
      <c r="W18173" s="1" t="str">
        <f t="shared" si="567"/>
        <v>não</v>
      </c>
      <c r="X18173" s="48" t="str">
        <f>IFERROR(VLOOKUP(C18173,'BASE CELIO'!C:AC,14,FALSE),"0")</f>
        <v>0</v>
      </c>
      <c r="Y18173" s="48" t="str">
        <f>IFERROR(VLOOKUP(C18173,'BASE CELIO'!C:AC,15,FALSE),"0")</f>
        <v>0</v>
      </c>
      <c r="Z18173" s="48" t="str">
        <f>IFERROR(VLOOKUP(C18173,'BASE CELIO'!C:AC,16,FALSE),"0")</f>
        <v>0</v>
      </c>
      <c r="AA18173" s="48" t="str">
        <f>IFERROR(VLOOKUP(C18173,'BASE CELIO'!C:AC,17,FALSE),"0")</f>
        <v>0</v>
      </c>
      <c r="AB18173" s="48" t="str">
        <f>IFERROR(VLOOKUP(C18173,'BASE CELIO'!C:AC,21,FALSE),"0")</f>
        <v>0</v>
      </c>
      <c r="AC18173" s="48" t="str">
        <f>IFERROR(VLOOKUP(C18173,'BASE CELIO'!C:AC,22,FALSE),"0")</f>
        <v>0</v>
      </c>
      <c r="AD18173" s="48" t="str">
        <f>IFERROR(VLOOKUP(C18173,'BASE CELIO'!C:AC,26,FALSE),"0")</f>
        <v>0</v>
      </c>
      <c r="AE18173" s="48" t="str">
        <f>IFERROR(VLOOKUP(C18173,'BASE CELIO'!C:AC,27,FALSE),"0")</f>
        <v>0</v>
      </c>
    </row>
    <row r="18174" spans="1:31" x14ac:dyDescent="0.2">
      <c r="A18174" s="11" t="s">
        <v>4580</v>
      </c>
      <c r="B18174" s="12">
        <v>40390091000214</v>
      </c>
      <c r="C18174" s="18">
        <v>0</v>
      </c>
      <c r="D18174" s="11" t="s">
        <v>5567</v>
      </c>
      <c r="E18174" s="1" t="s">
        <v>48</v>
      </c>
      <c r="F18174" s="1" t="s">
        <v>17</v>
      </c>
      <c r="G18174" s="11" t="s">
        <v>13</v>
      </c>
      <c r="H18174" s="11" t="s">
        <v>93</v>
      </c>
      <c r="I18174" s="11" t="s">
        <v>72</v>
      </c>
      <c r="J18174" s="37">
        <v>0</v>
      </c>
      <c r="K18174" s="11" t="s">
        <v>19</v>
      </c>
      <c r="L18174" s="11" t="s">
        <v>175</v>
      </c>
      <c r="M18174" s="11"/>
      <c r="N18174" s="14">
        <v>0</v>
      </c>
      <c r="O18174" s="13">
        <v>0</v>
      </c>
      <c r="P18174" s="13">
        <v>0</v>
      </c>
      <c r="Q18174" s="13">
        <v>0</v>
      </c>
      <c r="R18174" s="13">
        <v>0</v>
      </c>
      <c r="S18174" s="13">
        <v>0</v>
      </c>
      <c r="T18174" s="1" t="str">
        <f>IFERROR(VLOOKUP(C18174,'BASE CELIO'!C:AC,6,FALSE),"0")</f>
        <v>0</v>
      </c>
      <c r="U18174" s="1" t="str">
        <f>IFERROR(VLOOKUP(C18174,'BASE CELIO'!C:AC,7,FALSE),"0")</f>
        <v>0</v>
      </c>
      <c r="V18174" s="1" t="str">
        <f t="shared" si="566"/>
        <v>não</v>
      </c>
      <c r="W18174" s="1" t="str">
        <f t="shared" si="567"/>
        <v>não</v>
      </c>
      <c r="X18174" s="48" t="str">
        <f>IFERROR(VLOOKUP(C18174,'BASE CELIO'!C:AC,14,FALSE),"0")</f>
        <v>0</v>
      </c>
      <c r="Y18174" s="48" t="str">
        <f>IFERROR(VLOOKUP(C18174,'BASE CELIO'!C:AC,15,FALSE),"0")</f>
        <v>0</v>
      </c>
      <c r="Z18174" s="48" t="str">
        <f>IFERROR(VLOOKUP(C18174,'BASE CELIO'!C:AC,16,FALSE),"0")</f>
        <v>0</v>
      </c>
      <c r="AA18174" s="48" t="str">
        <f>IFERROR(VLOOKUP(C18174,'BASE CELIO'!C:AC,17,FALSE),"0")</f>
        <v>0</v>
      </c>
      <c r="AB18174" s="48" t="str">
        <f>IFERROR(VLOOKUP(C18174,'BASE CELIO'!C:AC,21,FALSE),"0")</f>
        <v>0</v>
      </c>
      <c r="AC18174" s="48" t="str">
        <f>IFERROR(VLOOKUP(C18174,'BASE CELIO'!C:AC,22,FALSE),"0")</f>
        <v>0</v>
      </c>
      <c r="AD18174" s="48" t="str">
        <f>IFERROR(VLOOKUP(C18174,'BASE CELIO'!C:AC,26,FALSE),"0")</f>
        <v>0</v>
      </c>
      <c r="AE18174" s="48" t="str">
        <f>IFERROR(VLOOKUP(C18174,'BASE CELIO'!C:AC,27,FALSE),"0")</f>
        <v>0</v>
      </c>
    </row>
    <row r="18175" spans="1:31" x14ac:dyDescent="0.2">
      <c r="A18175" s="11" t="s">
        <v>17532</v>
      </c>
      <c r="B18175" s="12">
        <v>40392857000119</v>
      </c>
      <c r="C18175" s="18">
        <v>0</v>
      </c>
      <c r="D18175" s="11" t="s">
        <v>5567</v>
      </c>
      <c r="E18175" s="1" t="s">
        <v>5567</v>
      </c>
      <c r="F18175" s="1" t="s">
        <v>575</v>
      </c>
      <c r="G18175" s="11" t="s">
        <v>13</v>
      </c>
      <c r="H18175" s="11" t="s">
        <v>804</v>
      </c>
      <c r="I18175" s="11" t="s">
        <v>103</v>
      </c>
      <c r="J18175" s="37">
        <v>0</v>
      </c>
      <c r="K18175" s="11" t="s">
        <v>19</v>
      </c>
      <c r="L18175" s="11" t="s">
        <v>581</v>
      </c>
      <c r="M18175" s="11"/>
      <c r="N18175" s="14">
        <v>0</v>
      </c>
      <c r="O18175" s="13">
        <v>0</v>
      </c>
      <c r="P18175" s="13">
        <v>0</v>
      </c>
      <c r="Q18175" s="13">
        <v>0</v>
      </c>
      <c r="R18175" s="13">
        <v>0</v>
      </c>
      <c r="S18175" s="13">
        <v>0</v>
      </c>
      <c r="T18175" s="1" t="str">
        <f>IFERROR(VLOOKUP(C18175,'BASE CELIO'!C:AC,6,FALSE),"0")</f>
        <v>0</v>
      </c>
      <c r="U18175" s="1" t="str">
        <f>IFERROR(VLOOKUP(C18175,'BASE CELIO'!C:AC,7,FALSE),"0")</f>
        <v>0</v>
      </c>
      <c r="V18175" s="1" t="str">
        <f t="shared" si="566"/>
        <v>não</v>
      </c>
      <c r="W18175" s="1" t="str">
        <f t="shared" si="567"/>
        <v>não</v>
      </c>
      <c r="X18175" s="48" t="str">
        <f>IFERROR(VLOOKUP(C18175,'BASE CELIO'!C:AC,14,FALSE),"0")</f>
        <v>0</v>
      </c>
      <c r="Y18175" s="48" t="str">
        <f>IFERROR(VLOOKUP(C18175,'BASE CELIO'!C:AC,15,FALSE),"0")</f>
        <v>0</v>
      </c>
      <c r="Z18175" s="48" t="str">
        <f>IFERROR(VLOOKUP(C18175,'BASE CELIO'!C:AC,16,FALSE),"0")</f>
        <v>0</v>
      </c>
      <c r="AA18175" s="48" t="str">
        <f>IFERROR(VLOOKUP(C18175,'BASE CELIO'!C:AC,17,FALSE),"0")</f>
        <v>0</v>
      </c>
      <c r="AB18175" s="48" t="str">
        <f>IFERROR(VLOOKUP(C18175,'BASE CELIO'!C:AC,21,FALSE),"0")</f>
        <v>0</v>
      </c>
      <c r="AC18175" s="48" t="str">
        <f>IFERROR(VLOOKUP(C18175,'BASE CELIO'!C:AC,22,FALSE),"0")</f>
        <v>0</v>
      </c>
      <c r="AD18175" s="48" t="str">
        <f>IFERROR(VLOOKUP(C18175,'BASE CELIO'!C:AC,26,FALSE),"0")</f>
        <v>0</v>
      </c>
      <c r="AE18175" s="48" t="str">
        <f>IFERROR(VLOOKUP(C18175,'BASE CELIO'!C:AC,27,FALSE),"0")</f>
        <v>0</v>
      </c>
    </row>
    <row r="18176" spans="1:31" x14ac:dyDescent="0.2">
      <c r="A18176" s="11" t="s">
        <v>17533</v>
      </c>
      <c r="B18176" s="12">
        <v>40409534000190</v>
      </c>
      <c r="C18176" s="18">
        <v>288446</v>
      </c>
      <c r="D18176" s="11" t="s">
        <v>5567</v>
      </c>
      <c r="E18176" s="1" t="s">
        <v>5567</v>
      </c>
      <c r="F18176" s="1" t="s">
        <v>575</v>
      </c>
      <c r="G18176" s="11" t="s">
        <v>13</v>
      </c>
      <c r="H18176" s="11" t="s">
        <v>804</v>
      </c>
      <c r="I18176" s="11" t="s">
        <v>18</v>
      </c>
      <c r="J18176" s="37">
        <v>0</v>
      </c>
      <c r="K18176" s="11" t="s">
        <v>19</v>
      </c>
      <c r="L18176" s="11" t="s">
        <v>581</v>
      </c>
      <c r="M18176" s="11"/>
      <c r="N18176" s="14" t="s">
        <v>17533</v>
      </c>
      <c r="O18176" s="13" t="s">
        <v>18753</v>
      </c>
      <c r="P18176" s="13" t="s">
        <v>18753</v>
      </c>
      <c r="Q18176" s="13" t="s">
        <v>18807</v>
      </c>
      <c r="R18176" s="13" t="s">
        <v>18808</v>
      </c>
      <c r="S18176" s="13" t="s">
        <v>18785</v>
      </c>
      <c r="T18176" s="1" t="str">
        <f>IFERROR(VLOOKUP(C18176,'BASE CELIO'!C:AC,6,FALSE),"0")</f>
        <v>0</v>
      </c>
      <c r="U18176" s="1" t="str">
        <f>IFERROR(VLOOKUP(C18176,'BASE CELIO'!C:AC,7,FALSE),"0")</f>
        <v>0</v>
      </c>
      <c r="V18176" s="1" t="str">
        <f t="shared" si="566"/>
        <v>não</v>
      </c>
      <c r="W18176" s="1" t="str">
        <f t="shared" si="567"/>
        <v>não</v>
      </c>
      <c r="X18176" s="48" t="str">
        <f>IFERROR(VLOOKUP(C18176,'BASE CELIO'!C:AC,14,FALSE),"0")</f>
        <v>0</v>
      </c>
      <c r="Y18176" s="48" t="str">
        <f>IFERROR(VLOOKUP(C18176,'BASE CELIO'!C:AC,15,FALSE),"0")</f>
        <v>0</v>
      </c>
      <c r="Z18176" s="48" t="str">
        <f>IFERROR(VLOOKUP(C18176,'BASE CELIO'!C:AC,16,FALSE),"0")</f>
        <v>0</v>
      </c>
      <c r="AA18176" s="48" t="str">
        <f>IFERROR(VLOOKUP(C18176,'BASE CELIO'!C:AC,17,FALSE),"0")</f>
        <v>0</v>
      </c>
      <c r="AB18176" s="48" t="str">
        <f>IFERROR(VLOOKUP(C18176,'BASE CELIO'!C:AC,21,FALSE),"0")</f>
        <v>0</v>
      </c>
      <c r="AC18176" s="48" t="str">
        <f>IFERROR(VLOOKUP(C18176,'BASE CELIO'!C:AC,22,FALSE),"0")</f>
        <v>0</v>
      </c>
      <c r="AD18176" s="48" t="str">
        <f>IFERROR(VLOOKUP(C18176,'BASE CELIO'!C:AC,26,FALSE),"0")</f>
        <v>0</v>
      </c>
      <c r="AE18176" s="48" t="str">
        <f>IFERROR(VLOOKUP(C18176,'BASE CELIO'!C:AC,27,FALSE),"0")</f>
        <v>0</v>
      </c>
    </row>
    <row r="18177" spans="1:31" x14ac:dyDescent="0.2">
      <c r="A18177" s="11" t="s">
        <v>17534</v>
      </c>
      <c r="B18177" s="12">
        <v>40422172000178</v>
      </c>
      <c r="C18177" s="18">
        <v>0</v>
      </c>
      <c r="D18177" s="11" t="s">
        <v>5567</v>
      </c>
      <c r="E18177" s="1" t="s">
        <v>53</v>
      </c>
      <c r="F18177" s="1" t="s">
        <v>17</v>
      </c>
      <c r="G18177" s="11" t="s">
        <v>13</v>
      </c>
      <c r="H18177" s="11" t="s">
        <v>51</v>
      </c>
      <c r="I18177" s="11" t="s">
        <v>23</v>
      </c>
      <c r="J18177" s="37">
        <v>0</v>
      </c>
      <c r="K18177" s="11" t="s">
        <v>19</v>
      </c>
      <c r="L18177" s="11" t="s">
        <v>55</v>
      </c>
      <c r="M18177" s="11"/>
      <c r="N18177" s="14">
        <v>0</v>
      </c>
      <c r="O18177" s="13">
        <v>0</v>
      </c>
      <c r="P18177" s="13">
        <v>0</v>
      </c>
      <c r="Q18177" s="13">
        <v>0</v>
      </c>
      <c r="R18177" s="13">
        <v>0</v>
      </c>
      <c r="S18177" s="13">
        <v>0</v>
      </c>
      <c r="T18177" s="1" t="str">
        <f>IFERROR(VLOOKUP(C18177,'BASE CELIO'!C:AC,6,FALSE),"0")</f>
        <v>0</v>
      </c>
      <c r="U18177" s="1" t="str">
        <f>IFERROR(VLOOKUP(C18177,'BASE CELIO'!C:AC,7,FALSE),"0")</f>
        <v>0</v>
      </c>
      <c r="V18177" s="1" t="str">
        <f t="shared" si="566"/>
        <v>não</v>
      </c>
      <c r="W18177" s="1" t="str">
        <f t="shared" si="567"/>
        <v>não</v>
      </c>
      <c r="X18177" s="48" t="str">
        <f>IFERROR(VLOOKUP(C18177,'BASE CELIO'!C:AC,14,FALSE),"0")</f>
        <v>0</v>
      </c>
      <c r="Y18177" s="48" t="str">
        <f>IFERROR(VLOOKUP(C18177,'BASE CELIO'!C:AC,15,FALSE),"0")</f>
        <v>0</v>
      </c>
      <c r="Z18177" s="48" t="str">
        <f>IFERROR(VLOOKUP(C18177,'BASE CELIO'!C:AC,16,FALSE),"0")</f>
        <v>0</v>
      </c>
      <c r="AA18177" s="48" t="str">
        <f>IFERROR(VLOOKUP(C18177,'BASE CELIO'!C:AC,17,FALSE),"0")</f>
        <v>0</v>
      </c>
      <c r="AB18177" s="48" t="str">
        <f>IFERROR(VLOOKUP(C18177,'BASE CELIO'!C:AC,21,FALSE),"0")</f>
        <v>0</v>
      </c>
      <c r="AC18177" s="48" t="str">
        <f>IFERROR(VLOOKUP(C18177,'BASE CELIO'!C:AC,22,FALSE),"0")</f>
        <v>0</v>
      </c>
      <c r="AD18177" s="48" t="str">
        <f>IFERROR(VLOOKUP(C18177,'BASE CELIO'!C:AC,26,FALSE),"0")</f>
        <v>0</v>
      </c>
      <c r="AE18177" s="48" t="str">
        <f>IFERROR(VLOOKUP(C18177,'BASE CELIO'!C:AC,27,FALSE),"0")</f>
        <v>0</v>
      </c>
    </row>
    <row r="18178" spans="1:31" x14ac:dyDescent="0.2">
      <c r="A18178" s="11" t="s">
        <v>17535</v>
      </c>
      <c r="B18178" s="12">
        <v>40428489000111</v>
      </c>
      <c r="C18178" s="18">
        <v>299947</v>
      </c>
      <c r="D18178" s="11" t="s">
        <v>5567</v>
      </c>
      <c r="E18178" s="1" t="s">
        <v>5567</v>
      </c>
      <c r="F18178" s="1" t="s">
        <v>575</v>
      </c>
      <c r="G18178" s="11" t="s">
        <v>13</v>
      </c>
      <c r="H18178" s="11" t="s">
        <v>804</v>
      </c>
      <c r="I18178" s="11" t="s">
        <v>23</v>
      </c>
      <c r="J18178" s="37">
        <v>0</v>
      </c>
      <c r="K18178" s="11" t="s">
        <v>19</v>
      </c>
      <c r="L18178" s="11" t="s">
        <v>581</v>
      </c>
      <c r="M18178" s="11"/>
      <c r="N18178" s="14" t="s">
        <v>17535</v>
      </c>
      <c r="O18178" s="13" t="s">
        <v>18753</v>
      </c>
      <c r="P18178" s="13" t="s">
        <v>18753</v>
      </c>
      <c r="Q18178" s="13" t="s">
        <v>18807</v>
      </c>
      <c r="R18178" s="13" t="s">
        <v>19350</v>
      </c>
      <c r="S18178" s="13" t="s">
        <v>18785</v>
      </c>
      <c r="T18178" s="1" t="str">
        <f>IFERROR(VLOOKUP(C18178,'BASE CELIO'!C:AC,6,FALSE),"0")</f>
        <v>0</v>
      </c>
      <c r="U18178" s="1" t="str">
        <f>IFERROR(VLOOKUP(C18178,'BASE CELIO'!C:AC,7,FALSE),"0")</f>
        <v>0</v>
      </c>
      <c r="V18178" s="1" t="str">
        <f t="shared" si="566"/>
        <v>não</v>
      </c>
      <c r="W18178" s="1" t="str">
        <f t="shared" si="567"/>
        <v>não</v>
      </c>
      <c r="X18178" s="48" t="str">
        <f>IFERROR(VLOOKUP(C18178,'BASE CELIO'!C:AC,14,FALSE),"0")</f>
        <v>0</v>
      </c>
      <c r="Y18178" s="48" t="str">
        <f>IFERROR(VLOOKUP(C18178,'BASE CELIO'!C:AC,15,FALSE),"0")</f>
        <v>0</v>
      </c>
      <c r="Z18178" s="48" t="str">
        <f>IFERROR(VLOOKUP(C18178,'BASE CELIO'!C:AC,16,FALSE),"0")</f>
        <v>0</v>
      </c>
      <c r="AA18178" s="48" t="str">
        <f>IFERROR(VLOOKUP(C18178,'BASE CELIO'!C:AC,17,FALSE),"0")</f>
        <v>0</v>
      </c>
      <c r="AB18178" s="48" t="str">
        <f>IFERROR(VLOOKUP(C18178,'BASE CELIO'!C:AC,21,FALSE),"0")</f>
        <v>0</v>
      </c>
      <c r="AC18178" s="48" t="str">
        <f>IFERROR(VLOOKUP(C18178,'BASE CELIO'!C:AC,22,FALSE),"0")</f>
        <v>0</v>
      </c>
      <c r="AD18178" s="48" t="str">
        <f>IFERROR(VLOOKUP(C18178,'BASE CELIO'!C:AC,26,FALSE),"0")</f>
        <v>0</v>
      </c>
      <c r="AE18178" s="48" t="str">
        <f>IFERROR(VLOOKUP(C18178,'BASE CELIO'!C:AC,27,FALSE),"0")</f>
        <v>0</v>
      </c>
    </row>
    <row r="18179" spans="1:31" x14ac:dyDescent="0.2">
      <c r="A18179" s="11" t="s">
        <v>17536</v>
      </c>
      <c r="B18179" s="12">
        <v>40438990000169</v>
      </c>
      <c r="C18179" s="18">
        <v>0</v>
      </c>
      <c r="D18179" s="11" t="s">
        <v>5567</v>
      </c>
      <c r="E18179" s="1" t="s">
        <v>48</v>
      </c>
      <c r="F18179" s="1" t="s">
        <v>17</v>
      </c>
      <c r="G18179" s="11" t="s">
        <v>13</v>
      </c>
      <c r="H18179" s="11" t="s">
        <v>46</v>
      </c>
      <c r="I18179" s="11" t="s">
        <v>72</v>
      </c>
      <c r="J18179" s="37">
        <v>0</v>
      </c>
      <c r="K18179" s="11" t="s">
        <v>19</v>
      </c>
      <c r="L18179" s="11" t="s">
        <v>123</v>
      </c>
      <c r="M18179" s="11"/>
      <c r="N18179" s="14">
        <v>0</v>
      </c>
      <c r="O18179" s="13">
        <v>0</v>
      </c>
      <c r="P18179" s="13">
        <v>0</v>
      </c>
      <c r="Q18179" s="13">
        <v>0</v>
      </c>
      <c r="R18179" s="13">
        <v>0</v>
      </c>
      <c r="S18179" s="13">
        <v>0</v>
      </c>
      <c r="T18179" s="1" t="str">
        <f>IFERROR(VLOOKUP(C18179,'BASE CELIO'!C:AC,6,FALSE),"0")</f>
        <v>0</v>
      </c>
      <c r="U18179" s="1" t="str">
        <f>IFERROR(VLOOKUP(C18179,'BASE CELIO'!C:AC,7,FALSE),"0")</f>
        <v>0</v>
      </c>
      <c r="V18179" s="1" t="str">
        <f t="shared" ref="V18179:V18242" si="568">IF(T18179=D18179,"ok","não")</f>
        <v>não</v>
      </c>
      <c r="W18179" s="1" t="str">
        <f t="shared" ref="W18179:W18242" si="569">IF(U18179=E18179,"ok","não")</f>
        <v>não</v>
      </c>
      <c r="X18179" s="48" t="str">
        <f>IFERROR(VLOOKUP(C18179,'BASE CELIO'!C:AC,14,FALSE),"0")</f>
        <v>0</v>
      </c>
      <c r="Y18179" s="48" t="str">
        <f>IFERROR(VLOOKUP(C18179,'BASE CELIO'!C:AC,15,FALSE),"0")</f>
        <v>0</v>
      </c>
      <c r="Z18179" s="48" t="str">
        <f>IFERROR(VLOOKUP(C18179,'BASE CELIO'!C:AC,16,FALSE),"0")</f>
        <v>0</v>
      </c>
      <c r="AA18179" s="48" t="str">
        <f>IFERROR(VLOOKUP(C18179,'BASE CELIO'!C:AC,17,FALSE),"0")</f>
        <v>0</v>
      </c>
      <c r="AB18179" s="48" t="str">
        <f>IFERROR(VLOOKUP(C18179,'BASE CELIO'!C:AC,21,FALSE),"0")</f>
        <v>0</v>
      </c>
      <c r="AC18179" s="48" t="str">
        <f>IFERROR(VLOOKUP(C18179,'BASE CELIO'!C:AC,22,FALSE),"0")</f>
        <v>0</v>
      </c>
      <c r="AD18179" s="48" t="str">
        <f>IFERROR(VLOOKUP(C18179,'BASE CELIO'!C:AC,26,FALSE),"0")</f>
        <v>0</v>
      </c>
      <c r="AE18179" s="48" t="str">
        <f>IFERROR(VLOOKUP(C18179,'BASE CELIO'!C:AC,27,FALSE),"0")</f>
        <v>0</v>
      </c>
    </row>
    <row r="18180" spans="1:31" x14ac:dyDescent="0.2">
      <c r="A18180" s="11" t="s">
        <v>17537</v>
      </c>
      <c r="B18180" s="12">
        <v>40439643000150</v>
      </c>
      <c r="C18180" s="18">
        <v>299772</v>
      </c>
      <c r="D18180" s="11" t="s">
        <v>5567</v>
      </c>
      <c r="E18180" s="1" t="s">
        <v>5567</v>
      </c>
      <c r="F18180" s="1" t="s">
        <v>575</v>
      </c>
      <c r="G18180" s="11" t="s">
        <v>13</v>
      </c>
      <c r="H18180" s="11" t="s">
        <v>804</v>
      </c>
      <c r="I18180" s="11" t="s">
        <v>23</v>
      </c>
      <c r="J18180" s="37">
        <v>0</v>
      </c>
      <c r="K18180" s="11" t="s">
        <v>19</v>
      </c>
      <c r="L18180" s="11" t="s">
        <v>581</v>
      </c>
      <c r="M18180" s="11"/>
      <c r="N18180" s="14" t="s">
        <v>17537</v>
      </c>
      <c r="O18180" s="13" t="s">
        <v>18753</v>
      </c>
      <c r="P18180" s="13" t="s">
        <v>18753</v>
      </c>
      <c r="Q18180" s="13" t="s">
        <v>18807</v>
      </c>
      <c r="R18180" s="13" t="s">
        <v>19350</v>
      </c>
      <c r="S18180" s="13" t="s">
        <v>18785</v>
      </c>
      <c r="T18180" s="1" t="str">
        <f>IFERROR(VLOOKUP(C18180,'BASE CELIO'!C:AC,6,FALSE),"0")</f>
        <v>0</v>
      </c>
      <c r="U18180" s="1" t="str">
        <f>IFERROR(VLOOKUP(C18180,'BASE CELIO'!C:AC,7,FALSE),"0")</f>
        <v>0</v>
      </c>
      <c r="V18180" s="1" t="str">
        <f t="shared" si="568"/>
        <v>não</v>
      </c>
      <c r="W18180" s="1" t="str">
        <f t="shared" si="569"/>
        <v>não</v>
      </c>
      <c r="X18180" s="48" t="str">
        <f>IFERROR(VLOOKUP(C18180,'BASE CELIO'!C:AC,14,FALSE),"0")</f>
        <v>0</v>
      </c>
      <c r="Y18180" s="48" t="str">
        <f>IFERROR(VLOOKUP(C18180,'BASE CELIO'!C:AC,15,FALSE),"0")</f>
        <v>0</v>
      </c>
      <c r="Z18180" s="48" t="str">
        <f>IFERROR(VLOOKUP(C18180,'BASE CELIO'!C:AC,16,FALSE),"0")</f>
        <v>0</v>
      </c>
      <c r="AA18180" s="48" t="str">
        <f>IFERROR(VLOOKUP(C18180,'BASE CELIO'!C:AC,17,FALSE),"0")</f>
        <v>0</v>
      </c>
      <c r="AB18180" s="48" t="str">
        <f>IFERROR(VLOOKUP(C18180,'BASE CELIO'!C:AC,21,FALSE),"0")</f>
        <v>0</v>
      </c>
      <c r="AC18180" s="48" t="str">
        <f>IFERROR(VLOOKUP(C18180,'BASE CELIO'!C:AC,22,FALSE),"0")</f>
        <v>0</v>
      </c>
      <c r="AD18180" s="48" t="str">
        <f>IFERROR(VLOOKUP(C18180,'BASE CELIO'!C:AC,26,FALSE),"0")</f>
        <v>0</v>
      </c>
      <c r="AE18180" s="48" t="str">
        <f>IFERROR(VLOOKUP(C18180,'BASE CELIO'!C:AC,27,FALSE),"0")</f>
        <v>0</v>
      </c>
    </row>
    <row r="18181" spans="1:31" x14ac:dyDescent="0.2">
      <c r="A18181" s="11" t="s">
        <v>17538</v>
      </c>
      <c r="B18181" s="12">
        <v>40442123000105</v>
      </c>
      <c r="C18181" s="18">
        <v>299741</v>
      </c>
      <c r="D18181" s="11" t="s">
        <v>5567</v>
      </c>
      <c r="E18181" s="1" t="s">
        <v>5567</v>
      </c>
      <c r="F18181" s="1" t="s">
        <v>575</v>
      </c>
      <c r="G18181" s="11" t="s">
        <v>13</v>
      </c>
      <c r="H18181" s="11" t="s">
        <v>804</v>
      </c>
      <c r="I18181" s="11" t="s">
        <v>177</v>
      </c>
      <c r="J18181" s="37">
        <v>0</v>
      </c>
      <c r="K18181" s="11" t="s">
        <v>19</v>
      </c>
      <c r="L18181" s="11" t="s">
        <v>581</v>
      </c>
      <c r="M18181" s="11"/>
      <c r="N18181" s="14" t="s">
        <v>17538</v>
      </c>
      <c r="O18181" s="13" t="s">
        <v>18753</v>
      </c>
      <c r="P18181" s="13" t="s">
        <v>18753</v>
      </c>
      <c r="Q18181" s="13" t="s">
        <v>18807</v>
      </c>
      <c r="R18181" s="13" t="s">
        <v>19397</v>
      </c>
      <c r="S18181" s="13" t="s">
        <v>19955</v>
      </c>
      <c r="T18181" s="1" t="str">
        <f>IFERROR(VLOOKUP(C18181,'BASE CELIO'!C:AC,6,FALSE),"0")</f>
        <v>0</v>
      </c>
      <c r="U18181" s="1" t="str">
        <f>IFERROR(VLOOKUP(C18181,'BASE CELIO'!C:AC,7,FALSE),"0")</f>
        <v>0</v>
      </c>
      <c r="V18181" s="1" t="str">
        <f t="shared" si="568"/>
        <v>não</v>
      </c>
      <c r="W18181" s="1" t="str">
        <f t="shared" si="569"/>
        <v>não</v>
      </c>
      <c r="X18181" s="48" t="str">
        <f>IFERROR(VLOOKUP(C18181,'BASE CELIO'!C:AC,14,FALSE),"0")</f>
        <v>0</v>
      </c>
      <c r="Y18181" s="48" t="str">
        <f>IFERROR(VLOOKUP(C18181,'BASE CELIO'!C:AC,15,FALSE),"0")</f>
        <v>0</v>
      </c>
      <c r="Z18181" s="48" t="str">
        <f>IFERROR(VLOOKUP(C18181,'BASE CELIO'!C:AC,16,FALSE),"0")</f>
        <v>0</v>
      </c>
      <c r="AA18181" s="48" t="str">
        <f>IFERROR(VLOOKUP(C18181,'BASE CELIO'!C:AC,17,FALSE),"0")</f>
        <v>0</v>
      </c>
      <c r="AB18181" s="48" t="str">
        <f>IFERROR(VLOOKUP(C18181,'BASE CELIO'!C:AC,21,FALSE),"0")</f>
        <v>0</v>
      </c>
      <c r="AC18181" s="48" t="str">
        <f>IFERROR(VLOOKUP(C18181,'BASE CELIO'!C:AC,22,FALSE),"0")</f>
        <v>0</v>
      </c>
      <c r="AD18181" s="48" t="str">
        <f>IFERROR(VLOOKUP(C18181,'BASE CELIO'!C:AC,26,FALSE),"0")</f>
        <v>0</v>
      </c>
      <c r="AE18181" s="48" t="str">
        <f>IFERROR(VLOOKUP(C18181,'BASE CELIO'!C:AC,27,FALSE),"0")</f>
        <v>0</v>
      </c>
    </row>
    <row r="18182" spans="1:31" x14ac:dyDescent="0.2">
      <c r="A18182" s="11" t="s">
        <v>17539</v>
      </c>
      <c r="B18182" s="12">
        <v>40451029000104</v>
      </c>
      <c r="C18182" s="18">
        <v>0</v>
      </c>
      <c r="D18182" s="11" t="s">
        <v>5567</v>
      </c>
      <c r="E18182" s="1" t="s">
        <v>5567</v>
      </c>
      <c r="F18182" s="1" t="s">
        <v>575</v>
      </c>
      <c r="G18182" s="11" t="s">
        <v>13</v>
      </c>
      <c r="H18182" s="11" t="s">
        <v>804</v>
      </c>
      <c r="I18182" s="11" t="s">
        <v>156</v>
      </c>
      <c r="J18182" s="37">
        <v>0</v>
      </c>
      <c r="K18182" s="11" t="s">
        <v>19</v>
      </c>
      <c r="L18182" s="11" t="s">
        <v>581</v>
      </c>
      <c r="M18182" s="11"/>
      <c r="N18182" s="14">
        <v>0</v>
      </c>
      <c r="O18182" s="13">
        <v>0</v>
      </c>
      <c r="P18182" s="13">
        <v>0</v>
      </c>
      <c r="Q18182" s="13">
        <v>0</v>
      </c>
      <c r="R18182" s="13">
        <v>0</v>
      </c>
      <c r="S18182" s="13">
        <v>0</v>
      </c>
      <c r="T18182" s="1" t="str">
        <f>IFERROR(VLOOKUP(C18182,'BASE CELIO'!C:AC,6,FALSE),"0")</f>
        <v>0</v>
      </c>
      <c r="U18182" s="1" t="str">
        <f>IFERROR(VLOOKUP(C18182,'BASE CELIO'!C:AC,7,FALSE),"0")</f>
        <v>0</v>
      </c>
      <c r="V18182" s="1" t="str">
        <f t="shared" si="568"/>
        <v>não</v>
      </c>
      <c r="W18182" s="1" t="str">
        <f t="shared" si="569"/>
        <v>não</v>
      </c>
      <c r="X18182" s="48" t="str">
        <f>IFERROR(VLOOKUP(C18182,'BASE CELIO'!C:AC,14,FALSE),"0")</f>
        <v>0</v>
      </c>
      <c r="Y18182" s="48" t="str">
        <f>IFERROR(VLOOKUP(C18182,'BASE CELIO'!C:AC,15,FALSE),"0")</f>
        <v>0</v>
      </c>
      <c r="Z18182" s="48" t="str">
        <f>IFERROR(VLOOKUP(C18182,'BASE CELIO'!C:AC,16,FALSE),"0")</f>
        <v>0</v>
      </c>
      <c r="AA18182" s="48" t="str">
        <f>IFERROR(VLOOKUP(C18182,'BASE CELIO'!C:AC,17,FALSE),"0")</f>
        <v>0</v>
      </c>
      <c r="AB18182" s="48" t="str">
        <f>IFERROR(VLOOKUP(C18182,'BASE CELIO'!C:AC,21,FALSE),"0")</f>
        <v>0</v>
      </c>
      <c r="AC18182" s="48" t="str">
        <f>IFERROR(VLOOKUP(C18182,'BASE CELIO'!C:AC,22,FALSE),"0")</f>
        <v>0</v>
      </c>
      <c r="AD18182" s="48" t="str">
        <f>IFERROR(VLOOKUP(C18182,'BASE CELIO'!C:AC,26,FALSE),"0")</f>
        <v>0</v>
      </c>
      <c r="AE18182" s="48" t="str">
        <f>IFERROR(VLOOKUP(C18182,'BASE CELIO'!C:AC,27,FALSE),"0")</f>
        <v>0</v>
      </c>
    </row>
    <row r="18183" spans="1:31" x14ac:dyDescent="0.2">
      <c r="A18183" s="11" t="s">
        <v>17540</v>
      </c>
      <c r="B18183" s="12">
        <v>40491404000140</v>
      </c>
      <c r="C18183" s="18">
        <v>0</v>
      </c>
      <c r="D18183" s="11" t="s">
        <v>5567</v>
      </c>
      <c r="E18183" s="1" t="s">
        <v>5567</v>
      </c>
      <c r="F18183" s="1" t="s">
        <v>575</v>
      </c>
      <c r="G18183" s="11" t="s">
        <v>13</v>
      </c>
      <c r="H18183" s="11" t="s">
        <v>804</v>
      </c>
      <c r="I18183" s="11" t="s">
        <v>44</v>
      </c>
      <c r="J18183" s="37">
        <v>0</v>
      </c>
      <c r="K18183" s="11" t="s">
        <v>19</v>
      </c>
      <c r="L18183" s="11" t="s">
        <v>581</v>
      </c>
      <c r="M18183" s="11"/>
      <c r="N18183" s="14">
        <v>0</v>
      </c>
      <c r="O18183" s="13">
        <v>0</v>
      </c>
      <c r="P18183" s="13">
        <v>0</v>
      </c>
      <c r="Q18183" s="13">
        <v>0</v>
      </c>
      <c r="R18183" s="13">
        <v>0</v>
      </c>
      <c r="S18183" s="13">
        <v>0</v>
      </c>
      <c r="T18183" s="1" t="str">
        <f>IFERROR(VLOOKUP(C18183,'BASE CELIO'!C:AC,6,FALSE),"0")</f>
        <v>0</v>
      </c>
      <c r="U18183" s="1" t="str">
        <f>IFERROR(VLOOKUP(C18183,'BASE CELIO'!C:AC,7,FALSE),"0")</f>
        <v>0</v>
      </c>
      <c r="V18183" s="1" t="str">
        <f t="shared" si="568"/>
        <v>não</v>
      </c>
      <c r="W18183" s="1" t="str">
        <f t="shared" si="569"/>
        <v>não</v>
      </c>
      <c r="X18183" s="48" t="str">
        <f>IFERROR(VLOOKUP(C18183,'BASE CELIO'!C:AC,14,FALSE),"0")</f>
        <v>0</v>
      </c>
      <c r="Y18183" s="48" t="str">
        <f>IFERROR(VLOOKUP(C18183,'BASE CELIO'!C:AC,15,FALSE),"0")</f>
        <v>0</v>
      </c>
      <c r="Z18183" s="48" t="str">
        <f>IFERROR(VLOOKUP(C18183,'BASE CELIO'!C:AC,16,FALSE),"0")</f>
        <v>0</v>
      </c>
      <c r="AA18183" s="48" t="str">
        <f>IFERROR(VLOOKUP(C18183,'BASE CELIO'!C:AC,17,FALSE),"0")</f>
        <v>0</v>
      </c>
      <c r="AB18183" s="48" t="str">
        <f>IFERROR(VLOOKUP(C18183,'BASE CELIO'!C:AC,21,FALSE),"0")</f>
        <v>0</v>
      </c>
      <c r="AC18183" s="48" t="str">
        <f>IFERROR(VLOOKUP(C18183,'BASE CELIO'!C:AC,22,FALSE),"0")</f>
        <v>0</v>
      </c>
      <c r="AD18183" s="48" t="str">
        <f>IFERROR(VLOOKUP(C18183,'BASE CELIO'!C:AC,26,FALSE),"0")</f>
        <v>0</v>
      </c>
      <c r="AE18183" s="48" t="str">
        <f>IFERROR(VLOOKUP(C18183,'BASE CELIO'!C:AC,27,FALSE),"0")</f>
        <v>0</v>
      </c>
    </row>
    <row r="18184" spans="1:31" x14ac:dyDescent="0.2">
      <c r="A18184" s="11" t="s">
        <v>17541</v>
      </c>
      <c r="B18184" s="12">
        <v>40495413000109</v>
      </c>
      <c r="C18184" s="18">
        <v>0</v>
      </c>
      <c r="D18184" s="11" t="s">
        <v>5567</v>
      </c>
      <c r="E18184" s="1" t="s">
        <v>5567</v>
      </c>
      <c r="F18184" s="1" t="s">
        <v>575</v>
      </c>
      <c r="G18184" s="11" t="s">
        <v>13</v>
      </c>
      <c r="H18184" s="11" t="s">
        <v>804</v>
      </c>
      <c r="I18184" s="11" t="s">
        <v>27</v>
      </c>
      <c r="J18184" s="37">
        <v>0</v>
      </c>
      <c r="K18184" s="11" t="s">
        <v>19</v>
      </c>
      <c r="L18184" s="11" t="s">
        <v>581</v>
      </c>
      <c r="M18184" s="11"/>
      <c r="N18184" s="14">
        <v>0</v>
      </c>
      <c r="O18184" s="13">
        <v>0</v>
      </c>
      <c r="P18184" s="13">
        <v>0</v>
      </c>
      <c r="Q18184" s="13">
        <v>0</v>
      </c>
      <c r="R18184" s="13">
        <v>0</v>
      </c>
      <c r="S18184" s="13">
        <v>0</v>
      </c>
      <c r="T18184" s="1" t="str">
        <f>IFERROR(VLOOKUP(C18184,'BASE CELIO'!C:AC,6,FALSE),"0")</f>
        <v>0</v>
      </c>
      <c r="U18184" s="1" t="str">
        <f>IFERROR(VLOOKUP(C18184,'BASE CELIO'!C:AC,7,FALSE),"0")</f>
        <v>0</v>
      </c>
      <c r="V18184" s="1" t="str">
        <f t="shared" si="568"/>
        <v>não</v>
      </c>
      <c r="W18184" s="1" t="str">
        <f t="shared" si="569"/>
        <v>não</v>
      </c>
      <c r="X18184" s="48" t="str">
        <f>IFERROR(VLOOKUP(C18184,'BASE CELIO'!C:AC,14,FALSE),"0")</f>
        <v>0</v>
      </c>
      <c r="Y18184" s="48" t="str">
        <f>IFERROR(VLOOKUP(C18184,'BASE CELIO'!C:AC,15,FALSE),"0")</f>
        <v>0</v>
      </c>
      <c r="Z18184" s="48" t="str">
        <f>IFERROR(VLOOKUP(C18184,'BASE CELIO'!C:AC,16,FALSE),"0")</f>
        <v>0</v>
      </c>
      <c r="AA18184" s="48" t="str">
        <f>IFERROR(VLOOKUP(C18184,'BASE CELIO'!C:AC,17,FALSE),"0")</f>
        <v>0</v>
      </c>
      <c r="AB18184" s="48" t="str">
        <f>IFERROR(VLOOKUP(C18184,'BASE CELIO'!C:AC,21,FALSE),"0")</f>
        <v>0</v>
      </c>
      <c r="AC18184" s="48" t="str">
        <f>IFERROR(VLOOKUP(C18184,'BASE CELIO'!C:AC,22,FALSE),"0")</f>
        <v>0</v>
      </c>
      <c r="AD18184" s="48" t="str">
        <f>IFERROR(VLOOKUP(C18184,'BASE CELIO'!C:AC,26,FALSE),"0")</f>
        <v>0</v>
      </c>
      <c r="AE18184" s="48" t="str">
        <f>IFERROR(VLOOKUP(C18184,'BASE CELIO'!C:AC,27,FALSE),"0")</f>
        <v>0</v>
      </c>
    </row>
    <row r="18185" spans="1:31" x14ac:dyDescent="0.2">
      <c r="A18185" s="11" t="s">
        <v>17542</v>
      </c>
      <c r="B18185" s="12">
        <v>40500263000184</v>
      </c>
      <c r="C18185" s="18">
        <v>0</v>
      </c>
      <c r="D18185" s="11" t="s">
        <v>5567</v>
      </c>
      <c r="E18185" s="1" t="s">
        <v>5567</v>
      </c>
      <c r="F18185" s="1" t="s">
        <v>575</v>
      </c>
      <c r="G18185" s="11" t="s">
        <v>13</v>
      </c>
      <c r="H18185" s="11" t="s">
        <v>804</v>
      </c>
      <c r="I18185" s="11" t="s">
        <v>18</v>
      </c>
      <c r="J18185" s="37">
        <v>0</v>
      </c>
      <c r="K18185" s="11" t="s">
        <v>19</v>
      </c>
      <c r="L18185" s="11" t="s">
        <v>581</v>
      </c>
      <c r="M18185" s="11"/>
      <c r="N18185" s="14">
        <v>0</v>
      </c>
      <c r="O18185" s="13">
        <v>0</v>
      </c>
      <c r="P18185" s="13">
        <v>0</v>
      </c>
      <c r="Q18185" s="13">
        <v>0</v>
      </c>
      <c r="R18185" s="13">
        <v>0</v>
      </c>
      <c r="S18185" s="13">
        <v>0</v>
      </c>
      <c r="T18185" s="1" t="str">
        <f>IFERROR(VLOOKUP(C18185,'BASE CELIO'!C:AC,6,FALSE),"0")</f>
        <v>0</v>
      </c>
      <c r="U18185" s="1" t="str">
        <f>IFERROR(VLOOKUP(C18185,'BASE CELIO'!C:AC,7,FALSE),"0")</f>
        <v>0</v>
      </c>
      <c r="V18185" s="1" t="str">
        <f t="shared" si="568"/>
        <v>não</v>
      </c>
      <c r="W18185" s="1" t="str">
        <f t="shared" si="569"/>
        <v>não</v>
      </c>
      <c r="X18185" s="48" t="str">
        <f>IFERROR(VLOOKUP(C18185,'BASE CELIO'!C:AC,14,FALSE),"0")</f>
        <v>0</v>
      </c>
      <c r="Y18185" s="48" t="str">
        <f>IFERROR(VLOOKUP(C18185,'BASE CELIO'!C:AC,15,FALSE),"0")</f>
        <v>0</v>
      </c>
      <c r="Z18185" s="48" t="str">
        <f>IFERROR(VLOOKUP(C18185,'BASE CELIO'!C:AC,16,FALSE),"0")</f>
        <v>0</v>
      </c>
      <c r="AA18185" s="48" t="str">
        <f>IFERROR(VLOOKUP(C18185,'BASE CELIO'!C:AC,17,FALSE),"0")</f>
        <v>0</v>
      </c>
      <c r="AB18185" s="48" t="str">
        <f>IFERROR(VLOOKUP(C18185,'BASE CELIO'!C:AC,21,FALSE),"0")</f>
        <v>0</v>
      </c>
      <c r="AC18185" s="48" t="str">
        <f>IFERROR(VLOOKUP(C18185,'BASE CELIO'!C:AC,22,FALSE),"0")</f>
        <v>0</v>
      </c>
      <c r="AD18185" s="48" t="str">
        <f>IFERROR(VLOOKUP(C18185,'BASE CELIO'!C:AC,26,FALSE),"0")</f>
        <v>0</v>
      </c>
      <c r="AE18185" s="48" t="str">
        <f>IFERROR(VLOOKUP(C18185,'BASE CELIO'!C:AC,27,FALSE),"0")</f>
        <v>0</v>
      </c>
    </row>
    <row r="18186" spans="1:31" x14ac:dyDescent="0.2">
      <c r="A18186" s="11" t="s">
        <v>17543</v>
      </c>
      <c r="B18186" s="12">
        <v>40500304000132</v>
      </c>
      <c r="C18186" s="18">
        <v>0</v>
      </c>
      <c r="D18186" s="11" t="s">
        <v>5567</v>
      </c>
      <c r="E18186" s="1" t="s">
        <v>5567</v>
      </c>
      <c r="F18186" s="1" t="s">
        <v>575</v>
      </c>
      <c r="G18186" s="11" t="s">
        <v>13</v>
      </c>
      <c r="H18186" s="11" t="s">
        <v>804</v>
      </c>
      <c r="I18186" s="11" t="s">
        <v>161</v>
      </c>
      <c r="J18186" s="37">
        <v>0</v>
      </c>
      <c r="K18186" s="11" t="s">
        <v>19</v>
      </c>
      <c r="L18186" s="11" t="s">
        <v>581</v>
      </c>
      <c r="M18186" s="11"/>
      <c r="N18186" s="14">
        <v>0</v>
      </c>
      <c r="O18186" s="13">
        <v>0</v>
      </c>
      <c r="P18186" s="13">
        <v>0</v>
      </c>
      <c r="Q18186" s="13">
        <v>0</v>
      </c>
      <c r="R18186" s="13">
        <v>0</v>
      </c>
      <c r="S18186" s="13">
        <v>0</v>
      </c>
      <c r="T18186" s="1" t="str">
        <f>IFERROR(VLOOKUP(C18186,'BASE CELIO'!C:AC,6,FALSE),"0")</f>
        <v>0</v>
      </c>
      <c r="U18186" s="1" t="str">
        <f>IFERROR(VLOOKUP(C18186,'BASE CELIO'!C:AC,7,FALSE),"0")</f>
        <v>0</v>
      </c>
      <c r="V18186" s="1" t="str">
        <f t="shared" si="568"/>
        <v>não</v>
      </c>
      <c r="W18186" s="1" t="str">
        <f t="shared" si="569"/>
        <v>não</v>
      </c>
      <c r="X18186" s="48" t="str">
        <f>IFERROR(VLOOKUP(C18186,'BASE CELIO'!C:AC,14,FALSE),"0")</f>
        <v>0</v>
      </c>
      <c r="Y18186" s="48" t="str">
        <f>IFERROR(VLOOKUP(C18186,'BASE CELIO'!C:AC,15,FALSE),"0")</f>
        <v>0</v>
      </c>
      <c r="Z18186" s="48" t="str">
        <f>IFERROR(VLOOKUP(C18186,'BASE CELIO'!C:AC,16,FALSE),"0")</f>
        <v>0</v>
      </c>
      <c r="AA18186" s="48" t="str">
        <f>IFERROR(VLOOKUP(C18186,'BASE CELIO'!C:AC,17,FALSE),"0")</f>
        <v>0</v>
      </c>
      <c r="AB18186" s="48" t="str">
        <f>IFERROR(VLOOKUP(C18186,'BASE CELIO'!C:AC,21,FALSE),"0")</f>
        <v>0</v>
      </c>
      <c r="AC18186" s="48" t="str">
        <f>IFERROR(VLOOKUP(C18186,'BASE CELIO'!C:AC,22,FALSE),"0")</f>
        <v>0</v>
      </c>
      <c r="AD18186" s="48" t="str">
        <f>IFERROR(VLOOKUP(C18186,'BASE CELIO'!C:AC,26,FALSE),"0")</f>
        <v>0</v>
      </c>
      <c r="AE18186" s="48" t="str">
        <f>IFERROR(VLOOKUP(C18186,'BASE CELIO'!C:AC,27,FALSE),"0")</f>
        <v>0</v>
      </c>
    </row>
    <row r="18187" spans="1:31" x14ac:dyDescent="0.2">
      <c r="A18187" s="11" t="s">
        <v>17544</v>
      </c>
      <c r="B18187" s="12">
        <v>40523968000117</v>
      </c>
      <c r="C18187" s="18">
        <v>0</v>
      </c>
      <c r="D18187" s="11" t="s">
        <v>5567</v>
      </c>
      <c r="E18187" s="1" t="s">
        <v>5567</v>
      </c>
      <c r="F18187" s="1" t="s">
        <v>575</v>
      </c>
      <c r="G18187" s="11" t="s">
        <v>13</v>
      </c>
      <c r="H18187" s="11" t="s">
        <v>804</v>
      </c>
      <c r="I18187" s="11" t="s">
        <v>235</v>
      </c>
      <c r="J18187" s="37">
        <v>0</v>
      </c>
      <c r="K18187" s="11" t="s">
        <v>19</v>
      </c>
      <c r="L18187" s="11" t="s">
        <v>581</v>
      </c>
      <c r="M18187" s="11"/>
      <c r="N18187" s="14">
        <v>0</v>
      </c>
      <c r="O18187" s="13">
        <v>0</v>
      </c>
      <c r="P18187" s="13">
        <v>0</v>
      </c>
      <c r="Q18187" s="13">
        <v>0</v>
      </c>
      <c r="R18187" s="13">
        <v>0</v>
      </c>
      <c r="S18187" s="13">
        <v>0</v>
      </c>
      <c r="T18187" s="1" t="str">
        <f>IFERROR(VLOOKUP(C18187,'BASE CELIO'!C:AC,6,FALSE),"0")</f>
        <v>0</v>
      </c>
      <c r="U18187" s="1" t="str">
        <f>IFERROR(VLOOKUP(C18187,'BASE CELIO'!C:AC,7,FALSE),"0")</f>
        <v>0</v>
      </c>
      <c r="V18187" s="1" t="str">
        <f t="shared" si="568"/>
        <v>não</v>
      </c>
      <c r="W18187" s="1" t="str">
        <f t="shared" si="569"/>
        <v>não</v>
      </c>
      <c r="X18187" s="48" t="str">
        <f>IFERROR(VLOOKUP(C18187,'BASE CELIO'!C:AC,14,FALSE),"0")</f>
        <v>0</v>
      </c>
      <c r="Y18187" s="48" t="str">
        <f>IFERROR(VLOOKUP(C18187,'BASE CELIO'!C:AC,15,FALSE),"0")</f>
        <v>0</v>
      </c>
      <c r="Z18187" s="48" t="str">
        <f>IFERROR(VLOOKUP(C18187,'BASE CELIO'!C:AC,16,FALSE),"0")</f>
        <v>0</v>
      </c>
      <c r="AA18187" s="48" t="str">
        <f>IFERROR(VLOOKUP(C18187,'BASE CELIO'!C:AC,17,FALSE),"0")</f>
        <v>0</v>
      </c>
      <c r="AB18187" s="48" t="str">
        <f>IFERROR(VLOOKUP(C18187,'BASE CELIO'!C:AC,21,FALSE),"0")</f>
        <v>0</v>
      </c>
      <c r="AC18187" s="48" t="str">
        <f>IFERROR(VLOOKUP(C18187,'BASE CELIO'!C:AC,22,FALSE),"0")</f>
        <v>0</v>
      </c>
      <c r="AD18187" s="48" t="str">
        <f>IFERROR(VLOOKUP(C18187,'BASE CELIO'!C:AC,26,FALSE),"0")</f>
        <v>0</v>
      </c>
      <c r="AE18187" s="48" t="str">
        <f>IFERROR(VLOOKUP(C18187,'BASE CELIO'!C:AC,27,FALSE),"0")</f>
        <v>0</v>
      </c>
    </row>
    <row r="18188" spans="1:31" x14ac:dyDescent="0.2">
      <c r="A18188" s="11" t="s">
        <v>17545</v>
      </c>
      <c r="B18188" s="12">
        <v>40528323000177</v>
      </c>
      <c r="C18188" s="18">
        <v>0</v>
      </c>
      <c r="D18188" s="11" t="s">
        <v>5567</v>
      </c>
      <c r="E18188" s="1" t="s">
        <v>5567</v>
      </c>
      <c r="F18188" s="1" t="s">
        <v>575</v>
      </c>
      <c r="G18188" s="11" t="s">
        <v>13</v>
      </c>
      <c r="H18188" s="11" t="s">
        <v>804</v>
      </c>
      <c r="I18188" s="11" t="s">
        <v>54</v>
      </c>
      <c r="J18188" s="37">
        <v>0</v>
      </c>
      <c r="K18188" s="11" t="s">
        <v>19</v>
      </c>
      <c r="L18188" s="11" t="s">
        <v>581</v>
      </c>
      <c r="M18188" s="11"/>
      <c r="N18188" s="14">
        <v>0</v>
      </c>
      <c r="O18188" s="13">
        <v>0</v>
      </c>
      <c r="P18188" s="13">
        <v>0</v>
      </c>
      <c r="Q18188" s="13">
        <v>0</v>
      </c>
      <c r="R18188" s="13">
        <v>0</v>
      </c>
      <c r="S18188" s="13">
        <v>0</v>
      </c>
      <c r="T18188" s="1" t="str">
        <f>IFERROR(VLOOKUP(C18188,'BASE CELIO'!C:AC,6,FALSE),"0")</f>
        <v>0</v>
      </c>
      <c r="U18188" s="1" t="str">
        <f>IFERROR(VLOOKUP(C18188,'BASE CELIO'!C:AC,7,FALSE),"0")</f>
        <v>0</v>
      </c>
      <c r="V18188" s="1" t="str">
        <f t="shared" si="568"/>
        <v>não</v>
      </c>
      <c r="W18188" s="1" t="str">
        <f t="shared" si="569"/>
        <v>não</v>
      </c>
      <c r="X18188" s="48" t="str">
        <f>IFERROR(VLOOKUP(C18188,'BASE CELIO'!C:AC,14,FALSE),"0")</f>
        <v>0</v>
      </c>
      <c r="Y18188" s="48" t="str">
        <f>IFERROR(VLOOKUP(C18188,'BASE CELIO'!C:AC,15,FALSE),"0")</f>
        <v>0</v>
      </c>
      <c r="Z18188" s="48" t="str">
        <f>IFERROR(VLOOKUP(C18188,'BASE CELIO'!C:AC,16,FALSE),"0")</f>
        <v>0</v>
      </c>
      <c r="AA18188" s="48" t="str">
        <f>IFERROR(VLOOKUP(C18188,'BASE CELIO'!C:AC,17,FALSE),"0")</f>
        <v>0</v>
      </c>
      <c r="AB18188" s="48" t="str">
        <f>IFERROR(VLOOKUP(C18188,'BASE CELIO'!C:AC,21,FALSE),"0")</f>
        <v>0</v>
      </c>
      <c r="AC18188" s="48" t="str">
        <f>IFERROR(VLOOKUP(C18188,'BASE CELIO'!C:AC,22,FALSE),"0")</f>
        <v>0</v>
      </c>
      <c r="AD18188" s="48" t="str">
        <f>IFERROR(VLOOKUP(C18188,'BASE CELIO'!C:AC,26,FALSE),"0")</f>
        <v>0</v>
      </c>
      <c r="AE18188" s="48" t="str">
        <f>IFERROR(VLOOKUP(C18188,'BASE CELIO'!C:AC,27,FALSE),"0")</f>
        <v>0</v>
      </c>
    </row>
    <row r="18189" spans="1:31" x14ac:dyDescent="0.2">
      <c r="A18189" s="11" t="s">
        <v>17546</v>
      </c>
      <c r="B18189" s="12">
        <v>40529351000109</v>
      </c>
      <c r="C18189" s="18">
        <v>0</v>
      </c>
      <c r="D18189" s="11" t="s">
        <v>5567</v>
      </c>
      <c r="E18189" s="1" t="s">
        <v>5567</v>
      </c>
      <c r="F18189" s="1" t="s">
        <v>575</v>
      </c>
      <c r="G18189" s="11" t="s">
        <v>13</v>
      </c>
      <c r="H18189" s="11" t="s">
        <v>804</v>
      </c>
      <c r="I18189" s="11" t="s">
        <v>739</v>
      </c>
      <c r="J18189" s="37">
        <v>0</v>
      </c>
      <c r="K18189" s="11" t="s">
        <v>19</v>
      </c>
      <c r="L18189" s="11" t="s">
        <v>581</v>
      </c>
      <c r="M18189" s="11"/>
      <c r="N18189" s="14">
        <v>0</v>
      </c>
      <c r="O18189" s="13">
        <v>0</v>
      </c>
      <c r="P18189" s="13">
        <v>0</v>
      </c>
      <c r="Q18189" s="13">
        <v>0</v>
      </c>
      <c r="R18189" s="13">
        <v>0</v>
      </c>
      <c r="S18189" s="13">
        <v>0</v>
      </c>
      <c r="T18189" s="1" t="str">
        <f>IFERROR(VLOOKUP(C18189,'BASE CELIO'!C:AC,6,FALSE),"0")</f>
        <v>0</v>
      </c>
      <c r="U18189" s="1" t="str">
        <f>IFERROR(VLOOKUP(C18189,'BASE CELIO'!C:AC,7,FALSE),"0")</f>
        <v>0</v>
      </c>
      <c r="V18189" s="1" t="str">
        <f t="shared" si="568"/>
        <v>não</v>
      </c>
      <c r="W18189" s="1" t="str">
        <f t="shared" si="569"/>
        <v>não</v>
      </c>
      <c r="X18189" s="48" t="str">
        <f>IFERROR(VLOOKUP(C18189,'BASE CELIO'!C:AC,14,FALSE),"0")</f>
        <v>0</v>
      </c>
      <c r="Y18189" s="48" t="str">
        <f>IFERROR(VLOOKUP(C18189,'BASE CELIO'!C:AC,15,FALSE),"0")</f>
        <v>0</v>
      </c>
      <c r="Z18189" s="48" t="str">
        <f>IFERROR(VLOOKUP(C18189,'BASE CELIO'!C:AC,16,FALSE),"0")</f>
        <v>0</v>
      </c>
      <c r="AA18189" s="48" t="str">
        <f>IFERROR(VLOOKUP(C18189,'BASE CELIO'!C:AC,17,FALSE),"0")</f>
        <v>0</v>
      </c>
      <c r="AB18189" s="48" t="str">
        <f>IFERROR(VLOOKUP(C18189,'BASE CELIO'!C:AC,21,FALSE),"0")</f>
        <v>0</v>
      </c>
      <c r="AC18189" s="48" t="str">
        <f>IFERROR(VLOOKUP(C18189,'BASE CELIO'!C:AC,22,FALSE),"0")</f>
        <v>0</v>
      </c>
      <c r="AD18189" s="48" t="str">
        <f>IFERROR(VLOOKUP(C18189,'BASE CELIO'!C:AC,26,FALSE),"0")</f>
        <v>0</v>
      </c>
      <c r="AE18189" s="48" t="str">
        <f>IFERROR(VLOOKUP(C18189,'BASE CELIO'!C:AC,27,FALSE),"0")</f>
        <v>0</v>
      </c>
    </row>
    <row r="18190" spans="1:31" x14ac:dyDescent="0.2">
      <c r="A18190" s="11" t="s">
        <v>17547</v>
      </c>
      <c r="B18190" s="12">
        <v>40543600000110</v>
      </c>
      <c r="C18190" s="18">
        <v>0</v>
      </c>
      <c r="D18190" s="11" t="s">
        <v>5567</v>
      </c>
      <c r="E18190" s="1" t="s">
        <v>5567</v>
      </c>
      <c r="F18190" s="1" t="s">
        <v>575</v>
      </c>
      <c r="G18190" s="11" t="s">
        <v>13</v>
      </c>
      <c r="H18190" s="11" t="s">
        <v>804</v>
      </c>
      <c r="I18190" s="11" t="s">
        <v>18</v>
      </c>
      <c r="J18190" s="37">
        <v>0</v>
      </c>
      <c r="K18190" s="11" t="s">
        <v>19</v>
      </c>
      <c r="L18190" s="11" t="s">
        <v>581</v>
      </c>
      <c r="M18190" s="11"/>
      <c r="N18190" s="14">
        <v>0</v>
      </c>
      <c r="O18190" s="13">
        <v>0</v>
      </c>
      <c r="P18190" s="13">
        <v>0</v>
      </c>
      <c r="Q18190" s="13">
        <v>0</v>
      </c>
      <c r="R18190" s="13">
        <v>0</v>
      </c>
      <c r="S18190" s="13">
        <v>0</v>
      </c>
      <c r="T18190" s="1" t="str">
        <f>IFERROR(VLOOKUP(C18190,'BASE CELIO'!C:AC,6,FALSE),"0")</f>
        <v>0</v>
      </c>
      <c r="U18190" s="1" t="str">
        <f>IFERROR(VLOOKUP(C18190,'BASE CELIO'!C:AC,7,FALSE),"0")</f>
        <v>0</v>
      </c>
      <c r="V18190" s="1" t="str">
        <f t="shared" si="568"/>
        <v>não</v>
      </c>
      <c r="W18190" s="1" t="str">
        <f t="shared" si="569"/>
        <v>não</v>
      </c>
      <c r="X18190" s="48" t="str">
        <f>IFERROR(VLOOKUP(C18190,'BASE CELIO'!C:AC,14,FALSE),"0")</f>
        <v>0</v>
      </c>
      <c r="Y18190" s="48" t="str">
        <f>IFERROR(VLOOKUP(C18190,'BASE CELIO'!C:AC,15,FALSE),"0")</f>
        <v>0</v>
      </c>
      <c r="Z18190" s="48" t="str">
        <f>IFERROR(VLOOKUP(C18190,'BASE CELIO'!C:AC,16,FALSE),"0")</f>
        <v>0</v>
      </c>
      <c r="AA18190" s="48" t="str">
        <f>IFERROR(VLOOKUP(C18190,'BASE CELIO'!C:AC,17,FALSE),"0")</f>
        <v>0</v>
      </c>
      <c r="AB18190" s="48" t="str">
        <f>IFERROR(VLOOKUP(C18190,'BASE CELIO'!C:AC,21,FALSE),"0")</f>
        <v>0</v>
      </c>
      <c r="AC18190" s="48" t="str">
        <f>IFERROR(VLOOKUP(C18190,'BASE CELIO'!C:AC,22,FALSE),"0")</f>
        <v>0</v>
      </c>
      <c r="AD18190" s="48" t="str">
        <f>IFERROR(VLOOKUP(C18190,'BASE CELIO'!C:AC,26,FALSE),"0")</f>
        <v>0</v>
      </c>
      <c r="AE18190" s="48" t="str">
        <f>IFERROR(VLOOKUP(C18190,'BASE CELIO'!C:AC,27,FALSE),"0")</f>
        <v>0</v>
      </c>
    </row>
    <row r="18191" spans="1:31" x14ac:dyDescent="0.2">
      <c r="A18191" s="11" t="s">
        <v>17548</v>
      </c>
      <c r="B18191" s="12">
        <v>40558568000147</v>
      </c>
      <c r="C18191" s="18">
        <v>0</v>
      </c>
      <c r="D18191" s="11" t="s">
        <v>5567</v>
      </c>
      <c r="E18191" s="1" t="s">
        <v>5567</v>
      </c>
      <c r="F18191" s="1" t="s">
        <v>575</v>
      </c>
      <c r="G18191" s="11" t="s">
        <v>13</v>
      </c>
      <c r="H18191" s="11" t="s">
        <v>804</v>
      </c>
      <c r="I18191" s="11" t="s">
        <v>103</v>
      </c>
      <c r="J18191" s="37">
        <v>0</v>
      </c>
      <c r="K18191" s="11" t="s">
        <v>19</v>
      </c>
      <c r="L18191" s="11" t="s">
        <v>581</v>
      </c>
      <c r="M18191" s="11"/>
      <c r="N18191" s="14">
        <v>0</v>
      </c>
      <c r="O18191" s="13">
        <v>0</v>
      </c>
      <c r="P18191" s="13">
        <v>0</v>
      </c>
      <c r="Q18191" s="13">
        <v>0</v>
      </c>
      <c r="R18191" s="13">
        <v>0</v>
      </c>
      <c r="S18191" s="13">
        <v>0</v>
      </c>
      <c r="T18191" s="1" t="str">
        <f>IFERROR(VLOOKUP(C18191,'BASE CELIO'!C:AC,6,FALSE),"0")</f>
        <v>0</v>
      </c>
      <c r="U18191" s="1" t="str">
        <f>IFERROR(VLOOKUP(C18191,'BASE CELIO'!C:AC,7,FALSE),"0")</f>
        <v>0</v>
      </c>
      <c r="V18191" s="1" t="str">
        <f t="shared" si="568"/>
        <v>não</v>
      </c>
      <c r="W18191" s="1" t="str">
        <f t="shared" si="569"/>
        <v>não</v>
      </c>
      <c r="X18191" s="48" t="str">
        <f>IFERROR(VLOOKUP(C18191,'BASE CELIO'!C:AC,14,FALSE),"0")</f>
        <v>0</v>
      </c>
      <c r="Y18191" s="48" t="str">
        <f>IFERROR(VLOOKUP(C18191,'BASE CELIO'!C:AC,15,FALSE),"0")</f>
        <v>0</v>
      </c>
      <c r="Z18191" s="48" t="str">
        <f>IFERROR(VLOOKUP(C18191,'BASE CELIO'!C:AC,16,FALSE),"0")</f>
        <v>0</v>
      </c>
      <c r="AA18191" s="48" t="str">
        <f>IFERROR(VLOOKUP(C18191,'BASE CELIO'!C:AC,17,FALSE),"0")</f>
        <v>0</v>
      </c>
      <c r="AB18191" s="48" t="str">
        <f>IFERROR(VLOOKUP(C18191,'BASE CELIO'!C:AC,21,FALSE),"0")</f>
        <v>0</v>
      </c>
      <c r="AC18191" s="48" t="str">
        <f>IFERROR(VLOOKUP(C18191,'BASE CELIO'!C:AC,22,FALSE),"0")</f>
        <v>0</v>
      </c>
      <c r="AD18191" s="48" t="str">
        <f>IFERROR(VLOOKUP(C18191,'BASE CELIO'!C:AC,26,FALSE),"0")</f>
        <v>0</v>
      </c>
      <c r="AE18191" s="48" t="str">
        <f>IFERROR(VLOOKUP(C18191,'BASE CELIO'!C:AC,27,FALSE),"0")</f>
        <v>0</v>
      </c>
    </row>
    <row r="18192" spans="1:31" x14ac:dyDescent="0.2">
      <c r="A18192" s="11" t="s">
        <v>17549</v>
      </c>
      <c r="B18192" s="12">
        <v>40559896000168</v>
      </c>
      <c r="C18192" s="18">
        <v>0</v>
      </c>
      <c r="D18192" s="11" t="s">
        <v>5567</v>
      </c>
      <c r="E18192" s="1" t="s">
        <v>5567</v>
      </c>
      <c r="F18192" s="1" t="s">
        <v>575</v>
      </c>
      <c r="G18192" s="11" t="s">
        <v>13</v>
      </c>
      <c r="H18192" s="11" t="s">
        <v>804</v>
      </c>
      <c r="I18192" s="11" t="s">
        <v>72</v>
      </c>
      <c r="J18192" s="37">
        <v>0</v>
      </c>
      <c r="K18192" s="11" t="s">
        <v>19</v>
      </c>
      <c r="L18192" s="11" t="s">
        <v>581</v>
      </c>
      <c r="M18192" s="11"/>
      <c r="N18192" s="14">
        <v>0</v>
      </c>
      <c r="O18192" s="13">
        <v>0</v>
      </c>
      <c r="P18192" s="13">
        <v>0</v>
      </c>
      <c r="Q18192" s="13">
        <v>0</v>
      </c>
      <c r="R18192" s="13">
        <v>0</v>
      </c>
      <c r="S18192" s="13">
        <v>0</v>
      </c>
      <c r="T18192" s="1" t="str">
        <f>IFERROR(VLOOKUP(C18192,'BASE CELIO'!C:AC,6,FALSE),"0")</f>
        <v>0</v>
      </c>
      <c r="U18192" s="1" t="str">
        <f>IFERROR(VLOOKUP(C18192,'BASE CELIO'!C:AC,7,FALSE),"0")</f>
        <v>0</v>
      </c>
      <c r="V18192" s="1" t="str">
        <f t="shared" si="568"/>
        <v>não</v>
      </c>
      <c r="W18192" s="1" t="str">
        <f t="shared" si="569"/>
        <v>não</v>
      </c>
      <c r="X18192" s="48" t="str">
        <f>IFERROR(VLOOKUP(C18192,'BASE CELIO'!C:AC,14,FALSE),"0")</f>
        <v>0</v>
      </c>
      <c r="Y18192" s="48" t="str">
        <f>IFERROR(VLOOKUP(C18192,'BASE CELIO'!C:AC,15,FALSE),"0")</f>
        <v>0</v>
      </c>
      <c r="Z18192" s="48" t="str">
        <f>IFERROR(VLOOKUP(C18192,'BASE CELIO'!C:AC,16,FALSE),"0")</f>
        <v>0</v>
      </c>
      <c r="AA18192" s="48" t="str">
        <f>IFERROR(VLOOKUP(C18192,'BASE CELIO'!C:AC,17,FALSE),"0")</f>
        <v>0</v>
      </c>
      <c r="AB18192" s="48" t="str">
        <f>IFERROR(VLOOKUP(C18192,'BASE CELIO'!C:AC,21,FALSE),"0")</f>
        <v>0</v>
      </c>
      <c r="AC18192" s="48" t="str">
        <f>IFERROR(VLOOKUP(C18192,'BASE CELIO'!C:AC,22,FALSE),"0")</f>
        <v>0</v>
      </c>
      <c r="AD18192" s="48" t="str">
        <f>IFERROR(VLOOKUP(C18192,'BASE CELIO'!C:AC,26,FALSE),"0")</f>
        <v>0</v>
      </c>
      <c r="AE18192" s="48" t="str">
        <f>IFERROR(VLOOKUP(C18192,'BASE CELIO'!C:AC,27,FALSE),"0")</f>
        <v>0</v>
      </c>
    </row>
    <row r="18193" spans="1:31" x14ac:dyDescent="0.2">
      <c r="A18193" s="11" t="s">
        <v>17550</v>
      </c>
      <c r="B18193" s="12">
        <v>40562564000132</v>
      </c>
      <c r="C18193" s="18">
        <v>0</v>
      </c>
      <c r="D18193" s="11" t="s">
        <v>5567</v>
      </c>
      <c r="E18193" s="1" t="s">
        <v>48</v>
      </c>
      <c r="F18193" s="1" t="s">
        <v>17</v>
      </c>
      <c r="G18193" s="11" t="s">
        <v>13</v>
      </c>
      <c r="H18193" s="11" t="s">
        <v>93</v>
      </c>
      <c r="I18193" s="11" t="s">
        <v>18</v>
      </c>
      <c r="J18193" s="37">
        <v>0</v>
      </c>
      <c r="K18193" s="11" t="s">
        <v>19</v>
      </c>
      <c r="L18193" s="11" t="s">
        <v>175</v>
      </c>
      <c r="M18193" s="11"/>
      <c r="N18193" s="14">
        <v>0</v>
      </c>
      <c r="O18193" s="13">
        <v>0</v>
      </c>
      <c r="P18193" s="13">
        <v>0</v>
      </c>
      <c r="Q18193" s="13">
        <v>0</v>
      </c>
      <c r="R18193" s="13">
        <v>0</v>
      </c>
      <c r="S18193" s="13">
        <v>0</v>
      </c>
      <c r="T18193" s="1" t="str">
        <f>IFERROR(VLOOKUP(C18193,'BASE CELIO'!C:AC,6,FALSE),"0")</f>
        <v>0</v>
      </c>
      <c r="U18193" s="1" t="str">
        <f>IFERROR(VLOOKUP(C18193,'BASE CELIO'!C:AC,7,FALSE),"0")</f>
        <v>0</v>
      </c>
      <c r="V18193" s="1" t="str">
        <f t="shared" si="568"/>
        <v>não</v>
      </c>
      <c r="W18193" s="1" t="str">
        <f t="shared" si="569"/>
        <v>não</v>
      </c>
      <c r="X18193" s="48" t="str">
        <f>IFERROR(VLOOKUP(C18193,'BASE CELIO'!C:AC,14,FALSE),"0")</f>
        <v>0</v>
      </c>
      <c r="Y18193" s="48" t="str">
        <f>IFERROR(VLOOKUP(C18193,'BASE CELIO'!C:AC,15,FALSE),"0")</f>
        <v>0</v>
      </c>
      <c r="Z18193" s="48" t="str">
        <f>IFERROR(VLOOKUP(C18193,'BASE CELIO'!C:AC,16,FALSE),"0")</f>
        <v>0</v>
      </c>
      <c r="AA18193" s="48" t="str">
        <f>IFERROR(VLOOKUP(C18193,'BASE CELIO'!C:AC,17,FALSE),"0")</f>
        <v>0</v>
      </c>
      <c r="AB18193" s="48" t="str">
        <f>IFERROR(VLOOKUP(C18193,'BASE CELIO'!C:AC,21,FALSE),"0")</f>
        <v>0</v>
      </c>
      <c r="AC18193" s="48" t="str">
        <f>IFERROR(VLOOKUP(C18193,'BASE CELIO'!C:AC,22,FALSE),"0")</f>
        <v>0</v>
      </c>
      <c r="AD18193" s="48" t="str">
        <f>IFERROR(VLOOKUP(C18193,'BASE CELIO'!C:AC,26,FALSE),"0")</f>
        <v>0</v>
      </c>
      <c r="AE18193" s="48" t="str">
        <f>IFERROR(VLOOKUP(C18193,'BASE CELIO'!C:AC,27,FALSE),"0")</f>
        <v>0</v>
      </c>
    </row>
    <row r="18194" spans="1:31" x14ac:dyDescent="0.2">
      <c r="A18194" s="11" t="s">
        <v>17551</v>
      </c>
      <c r="B18194" s="12">
        <v>40569156000102</v>
      </c>
      <c r="C18194" s="18">
        <v>0</v>
      </c>
      <c r="D18194" s="11" t="s">
        <v>5567</v>
      </c>
      <c r="E18194" s="1" t="s">
        <v>48</v>
      </c>
      <c r="F18194" s="1" t="s">
        <v>17</v>
      </c>
      <c r="G18194" s="11" t="s">
        <v>13</v>
      </c>
      <c r="H18194" s="11" t="s">
        <v>46</v>
      </c>
      <c r="I18194" s="11" t="s">
        <v>88</v>
      </c>
      <c r="J18194" s="37">
        <v>0</v>
      </c>
      <c r="K18194" s="11" t="s">
        <v>19</v>
      </c>
      <c r="L18194" s="11" t="s">
        <v>123</v>
      </c>
      <c r="M18194" s="11"/>
      <c r="N18194" s="14">
        <v>0</v>
      </c>
      <c r="O18194" s="13">
        <v>0</v>
      </c>
      <c r="P18194" s="13">
        <v>0</v>
      </c>
      <c r="Q18194" s="13">
        <v>0</v>
      </c>
      <c r="R18194" s="13">
        <v>0</v>
      </c>
      <c r="S18194" s="13">
        <v>0</v>
      </c>
      <c r="T18194" s="1" t="str">
        <f>IFERROR(VLOOKUP(C18194,'BASE CELIO'!C:AC,6,FALSE),"0")</f>
        <v>0</v>
      </c>
      <c r="U18194" s="1" t="str">
        <f>IFERROR(VLOOKUP(C18194,'BASE CELIO'!C:AC,7,FALSE),"0")</f>
        <v>0</v>
      </c>
      <c r="V18194" s="1" t="str">
        <f t="shared" si="568"/>
        <v>não</v>
      </c>
      <c r="W18194" s="1" t="str">
        <f t="shared" si="569"/>
        <v>não</v>
      </c>
      <c r="X18194" s="48" t="str">
        <f>IFERROR(VLOOKUP(C18194,'BASE CELIO'!C:AC,14,FALSE),"0")</f>
        <v>0</v>
      </c>
      <c r="Y18194" s="48" t="str">
        <f>IFERROR(VLOOKUP(C18194,'BASE CELIO'!C:AC,15,FALSE),"0")</f>
        <v>0</v>
      </c>
      <c r="Z18194" s="48" t="str">
        <f>IFERROR(VLOOKUP(C18194,'BASE CELIO'!C:AC,16,FALSE),"0")</f>
        <v>0</v>
      </c>
      <c r="AA18194" s="48" t="str">
        <f>IFERROR(VLOOKUP(C18194,'BASE CELIO'!C:AC,17,FALSE),"0")</f>
        <v>0</v>
      </c>
      <c r="AB18194" s="48" t="str">
        <f>IFERROR(VLOOKUP(C18194,'BASE CELIO'!C:AC,21,FALSE),"0")</f>
        <v>0</v>
      </c>
      <c r="AC18194" s="48" t="str">
        <f>IFERROR(VLOOKUP(C18194,'BASE CELIO'!C:AC,22,FALSE),"0")</f>
        <v>0</v>
      </c>
      <c r="AD18194" s="48" t="str">
        <f>IFERROR(VLOOKUP(C18194,'BASE CELIO'!C:AC,26,FALSE),"0")</f>
        <v>0</v>
      </c>
      <c r="AE18194" s="48" t="str">
        <f>IFERROR(VLOOKUP(C18194,'BASE CELIO'!C:AC,27,FALSE),"0")</f>
        <v>0</v>
      </c>
    </row>
    <row r="18195" spans="1:31" x14ac:dyDescent="0.2">
      <c r="A18195" s="11" t="s">
        <v>17552</v>
      </c>
      <c r="B18195" s="12">
        <v>40575087000140</v>
      </c>
      <c r="C18195" s="18">
        <v>0</v>
      </c>
      <c r="D18195" s="11" t="s">
        <v>5567</v>
      </c>
      <c r="E18195" s="1" t="s">
        <v>5567</v>
      </c>
      <c r="F18195" s="1" t="s">
        <v>575</v>
      </c>
      <c r="G18195" s="11" t="s">
        <v>13</v>
      </c>
      <c r="H18195" s="11" t="s">
        <v>804</v>
      </c>
      <c r="I18195" s="11" t="s">
        <v>54</v>
      </c>
      <c r="J18195" s="37">
        <v>0</v>
      </c>
      <c r="K18195" s="11" t="s">
        <v>19</v>
      </c>
      <c r="L18195" s="11" t="s">
        <v>581</v>
      </c>
      <c r="M18195" s="11"/>
      <c r="N18195" s="14">
        <v>0</v>
      </c>
      <c r="O18195" s="13">
        <v>0</v>
      </c>
      <c r="P18195" s="13">
        <v>0</v>
      </c>
      <c r="Q18195" s="13">
        <v>0</v>
      </c>
      <c r="R18195" s="13">
        <v>0</v>
      </c>
      <c r="S18195" s="13">
        <v>0</v>
      </c>
      <c r="T18195" s="1" t="str">
        <f>IFERROR(VLOOKUP(C18195,'BASE CELIO'!C:AC,6,FALSE),"0")</f>
        <v>0</v>
      </c>
      <c r="U18195" s="1" t="str">
        <f>IFERROR(VLOOKUP(C18195,'BASE CELIO'!C:AC,7,FALSE),"0")</f>
        <v>0</v>
      </c>
      <c r="V18195" s="1" t="str">
        <f t="shared" si="568"/>
        <v>não</v>
      </c>
      <c r="W18195" s="1" t="str">
        <f t="shared" si="569"/>
        <v>não</v>
      </c>
      <c r="X18195" s="48" t="str">
        <f>IFERROR(VLOOKUP(C18195,'BASE CELIO'!C:AC,14,FALSE),"0")</f>
        <v>0</v>
      </c>
      <c r="Y18195" s="48" t="str">
        <f>IFERROR(VLOOKUP(C18195,'BASE CELIO'!C:AC,15,FALSE),"0")</f>
        <v>0</v>
      </c>
      <c r="Z18195" s="48" t="str">
        <f>IFERROR(VLOOKUP(C18195,'BASE CELIO'!C:AC,16,FALSE),"0")</f>
        <v>0</v>
      </c>
      <c r="AA18195" s="48" t="str">
        <f>IFERROR(VLOOKUP(C18195,'BASE CELIO'!C:AC,17,FALSE),"0")</f>
        <v>0</v>
      </c>
      <c r="AB18195" s="48" t="str">
        <f>IFERROR(VLOOKUP(C18195,'BASE CELIO'!C:AC,21,FALSE),"0")</f>
        <v>0</v>
      </c>
      <c r="AC18195" s="48" t="str">
        <f>IFERROR(VLOOKUP(C18195,'BASE CELIO'!C:AC,22,FALSE),"0")</f>
        <v>0</v>
      </c>
      <c r="AD18195" s="48" t="str">
        <f>IFERROR(VLOOKUP(C18195,'BASE CELIO'!C:AC,26,FALSE),"0")</f>
        <v>0</v>
      </c>
      <c r="AE18195" s="48" t="str">
        <f>IFERROR(VLOOKUP(C18195,'BASE CELIO'!C:AC,27,FALSE),"0")</f>
        <v>0</v>
      </c>
    </row>
    <row r="18196" spans="1:31" x14ac:dyDescent="0.2">
      <c r="A18196" s="11" t="s">
        <v>17553</v>
      </c>
      <c r="B18196" s="12">
        <v>40581253000110</v>
      </c>
      <c r="C18196" s="18">
        <v>0</v>
      </c>
      <c r="D18196" s="11" t="s">
        <v>5567</v>
      </c>
      <c r="E18196" s="1" t="s">
        <v>48</v>
      </c>
      <c r="F18196" s="1" t="s">
        <v>17</v>
      </c>
      <c r="G18196" s="11" t="s">
        <v>13</v>
      </c>
      <c r="H18196" s="11" t="s">
        <v>93</v>
      </c>
      <c r="I18196" s="11" t="s">
        <v>18</v>
      </c>
      <c r="J18196" s="37">
        <v>0</v>
      </c>
      <c r="K18196" s="11" t="s">
        <v>19</v>
      </c>
      <c r="L18196" s="11" t="s">
        <v>175</v>
      </c>
      <c r="M18196" s="11"/>
      <c r="N18196" s="14">
        <v>0</v>
      </c>
      <c r="O18196" s="13">
        <v>0</v>
      </c>
      <c r="P18196" s="13">
        <v>0</v>
      </c>
      <c r="Q18196" s="13">
        <v>0</v>
      </c>
      <c r="R18196" s="13">
        <v>0</v>
      </c>
      <c r="S18196" s="13">
        <v>0</v>
      </c>
      <c r="T18196" s="1" t="str">
        <f>IFERROR(VLOOKUP(C18196,'BASE CELIO'!C:AC,6,FALSE),"0")</f>
        <v>0</v>
      </c>
      <c r="U18196" s="1" t="str">
        <f>IFERROR(VLOOKUP(C18196,'BASE CELIO'!C:AC,7,FALSE),"0")</f>
        <v>0</v>
      </c>
      <c r="V18196" s="1" t="str">
        <f t="shared" si="568"/>
        <v>não</v>
      </c>
      <c r="W18196" s="1" t="str">
        <f t="shared" si="569"/>
        <v>não</v>
      </c>
      <c r="X18196" s="48" t="str">
        <f>IFERROR(VLOOKUP(C18196,'BASE CELIO'!C:AC,14,FALSE),"0")</f>
        <v>0</v>
      </c>
      <c r="Y18196" s="48" t="str">
        <f>IFERROR(VLOOKUP(C18196,'BASE CELIO'!C:AC,15,FALSE),"0")</f>
        <v>0</v>
      </c>
      <c r="Z18196" s="48" t="str">
        <f>IFERROR(VLOOKUP(C18196,'BASE CELIO'!C:AC,16,FALSE),"0")</f>
        <v>0</v>
      </c>
      <c r="AA18196" s="48" t="str">
        <f>IFERROR(VLOOKUP(C18196,'BASE CELIO'!C:AC,17,FALSE),"0")</f>
        <v>0</v>
      </c>
      <c r="AB18196" s="48" t="str">
        <f>IFERROR(VLOOKUP(C18196,'BASE CELIO'!C:AC,21,FALSE),"0")</f>
        <v>0</v>
      </c>
      <c r="AC18196" s="48" t="str">
        <f>IFERROR(VLOOKUP(C18196,'BASE CELIO'!C:AC,22,FALSE),"0")</f>
        <v>0</v>
      </c>
      <c r="AD18196" s="48" t="str">
        <f>IFERROR(VLOOKUP(C18196,'BASE CELIO'!C:AC,26,FALSE),"0")</f>
        <v>0</v>
      </c>
      <c r="AE18196" s="48" t="str">
        <f>IFERROR(VLOOKUP(C18196,'BASE CELIO'!C:AC,27,FALSE),"0")</f>
        <v>0</v>
      </c>
    </row>
    <row r="18197" spans="1:31" x14ac:dyDescent="0.2">
      <c r="A18197" s="11" t="s">
        <v>17554</v>
      </c>
      <c r="B18197" s="12">
        <v>40583180000104</v>
      </c>
      <c r="C18197" s="18">
        <v>300052</v>
      </c>
      <c r="D18197" s="11" t="s">
        <v>5567</v>
      </c>
      <c r="E18197" s="1" t="s">
        <v>5567</v>
      </c>
      <c r="F18197" s="1" t="s">
        <v>575</v>
      </c>
      <c r="G18197" s="11" t="s">
        <v>13</v>
      </c>
      <c r="H18197" s="11" t="s">
        <v>804</v>
      </c>
      <c r="I18197" s="11" t="s">
        <v>18</v>
      </c>
      <c r="J18197" s="37">
        <v>0</v>
      </c>
      <c r="K18197" s="11" t="s">
        <v>19</v>
      </c>
      <c r="L18197" s="11" t="s">
        <v>581</v>
      </c>
      <c r="M18197" s="11"/>
      <c r="N18197" s="14" t="s">
        <v>17554</v>
      </c>
      <c r="O18197" s="13" t="s">
        <v>18753</v>
      </c>
      <c r="P18197" s="13" t="s">
        <v>18753</v>
      </c>
      <c r="Q18197" s="13" t="s">
        <v>18780</v>
      </c>
      <c r="R18197" s="13" t="s">
        <v>18781</v>
      </c>
      <c r="S18197" s="13" t="s">
        <v>18785</v>
      </c>
      <c r="T18197" s="1" t="str">
        <f>IFERROR(VLOOKUP(C18197,'BASE CELIO'!C:AC,6,FALSE),"0")</f>
        <v>FAIXA 6</v>
      </c>
      <c r="U18197" s="1" t="str">
        <f>IFERROR(VLOOKUP(C18197,'BASE CELIO'!C:AC,7,FALSE),"0")</f>
        <v>FAIXA 6</v>
      </c>
      <c r="V18197" s="1" t="str">
        <f t="shared" si="568"/>
        <v>ok</v>
      </c>
      <c r="W18197" s="1" t="str">
        <f t="shared" si="569"/>
        <v>ok</v>
      </c>
      <c r="X18197" s="48">
        <f>IFERROR(VLOOKUP(C18197,'BASE CELIO'!C:AC,14,FALSE),"0")</f>
        <v>0</v>
      </c>
      <c r="Y18197" s="48">
        <f>IFERROR(VLOOKUP(C18197,'BASE CELIO'!C:AC,15,FALSE),"0")</f>
        <v>0</v>
      </c>
      <c r="Z18197" s="48">
        <f>IFERROR(VLOOKUP(C18197,'BASE CELIO'!C:AC,16,FALSE),"0")</f>
        <v>0</v>
      </c>
      <c r="AA18197" s="48">
        <f>IFERROR(VLOOKUP(C18197,'BASE CELIO'!C:AC,17,FALSE),"0")</f>
        <v>0</v>
      </c>
      <c r="AB18197" s="48">
        <f>IFERROR(VLOOKUP(C18197,'BASE CELIO'!C:AC,21,FALSE),"0")</f>
        <v>0</v>
      </c>
      <c r="AC18197" s="48">
        <f>IFERROR(VLOOKUP(C18197,'BASE CELIO'!C:AC,22,FALSE),"0")</f>
        <v>0</v>
      </c>
      <c r="AD18197" s="48">
        <f>IFERROR(VLOOKUP(C18197,'BASE CELIO'!C:AC,26,FALSE),"0")</f>
        <v>0</v>
      </c>
      <c r="AE18197" s="48">
        <f>IFERROR(VLOOKUP(C18197,'BASE CELIO'!C:AC,27,FALSE),"0")</f>
        <v>0</v>
      </c>
    </row>
    <row r="18198" spans="1:31" x14ac:dyDescent="0.2">
      <c r="A18198" s="11" t="s">
        <v>17555</v>
      </c>
      <c r="B18198" s="12">
        <v>40585799000140</v>
      </c>
      <c r="C18198" s="18">
        <v>0</v>
      </c>
      <c r="D18198" s="11" t="s">
        <v>5567</v>
      </c>
      <c r="E18198" s="1" t="s">
        <v>5567</v>
      </c>
      <c r="F18198" s="1" t="s">
        <v>575</v>
      </c>
      <c r="G18198" s="11" t="s">
        <v>13</v>
      </c>
      <c r="H18198" s="11" t="s">
        <v>804</v>
      </c>
      <c r="I18198" s="11" t="s">
        <v>18</v>
      </c>
      <c r="J18198" s="37">
        <v>0</v>
      </c>
      <c r="K18198" s="11" t="s">
        <v>19</v>
      </c>
      <c r="L18198" s="11" t="s">
        <v>581</v>
      </c>
      <c r="M18198" s="11"/>
      <c r="N18198" s="14">
        <v>0</v>
      </c>
      <c r="O18198" s="13">
        <v>0</v>
      </c>
      <c r="P18198" s="13">
        <v>0</v>
      </c>
      <c r="Q18198" s="13">
        <v>0</v>
      </c>
      <c r="R18198" s="13">
        <v>0</v>
      </c>
      <c r="S18198" s="13">
        <v>0</v>
      </c>
      <c r="T18198" s="1" t="str">
        <f>IFERROR(VLOOKUP(C18198,'BASE CELIO'!C:AC,6,FALSE),"0")</f>
        <v>0</v>
      </c>
      <c r="U18198" s="1" t="str">
        <f>IFERROR(VLOOKUP(C18198,'BASE CELIO'!C:AC,7,FALSE),"0")</f>
        <v>0</v>
      </c>
      <c r="V18198" s="1" t="str">
        <f t="shared" si="568"/>
        <v>não</v>
      </c>
      <c r="W18198" s="1" t="str">
        <f t="shared" si="569"/>
        <v>não</v>
      </c>
      <c r="X18198" s="48" t="str">
        <f>IFERROR(VLOOKUP(C18198,'BASE CELIO'!C:AC,14,FALSE),"0")</f>
        <v>0</v>
      </c>
      <c r="Y18198" s="48" t="str">
        <f>IFERROR(VLOOKUP(C18198,'BASE CELIO'!C:AC,15,FALSE),"0")</f>
        <v>0</v>
      </c>
      <c r="Z18198" s="48" t="str">
        <f>IFERROR(VLOOKUP(C18198,'BASE CELIO'!C:AC,16,FALSE),"0")</f>
        <v>0</v>
      </c>
      <c r="AA18198" s="48" t="str">
        <f>IFERROR(VLOOKUP(C18198,'BASE CELIO'!C:AC,17,FALSE),"0")</f>
        <v>0</v>
      </c>
      <c r="AB18198" s="48" t="str">
        <f>IFERROR(VLOOKUP(C18198,'BASE CELIO'!C:AC,21,FALSE),"0")</f>
        <v>0</v>
      </c>
      <c r="AC18198" s="48" t="str">
        <f>IFERROR(VLOOKUP(C18198,'BASE CELIO'!C:AC,22,FALSE),"0")</f>
        <v>0</v>
      </c>
      <c r="AD18198" s="48" t="str">
        <f>IFERROR(VLOOKUP(C18198,'BASE CELIO'!C:AC,26,FALSE),"0")</f>
        <v>0</v>
      </c>
      <c r="AE18198" s="48" t="str">
        <f>IFERROR(VLOOKUP(C18198,'BASE CELIO'!C:AC,27,FALSE),"0")</f>
        <v>0</v>
      </c>
    </row>
    <row r="18199" spans="1:31" x14ac:dyDescent="0.2">
      <c r="A18199" s="11" t="s">
        <v>17556</v>
      </c>
      <c r="B18199" s="12">
        <v>40589563000181</v>
      </c>
      <c r="C18199" s="18">
        <v>299545</v>
      </c>
      <c r="D18199" s="11" t="s">
        <v>5567</v>
      </c>
      <c r="E18199" s="1" t="s">
        <v>5567</v>
      </c>
      <c r="F18199" s="1" t="s">
        <v>575</v>
      </c>
      <c r="G18199" s="11" t="s">
        <v>13</v>
      </c>
      <c r="H18199" s="11" t="s">
        <v>804</v>
      </c>
      <c r="I18199" s="11" t="s">
        <v>44</v>
      </c>
      <c r="J18199" s="37">
        <v>0</v>
      </c>
      <c r="K18199" s="11" t="s">
        <v>19</v>
      </c>
      <c r="L18199" s="11" t="s">
        <v>581</v>
      </c>
      <c r="M18199" s="11"/>
      <c r="N18199" s="14" t="s">
        <v>17556</v>
      </c>
      <c r="O18199" s="13" t="s">
        <v>18753</v>
      </c>
      <c r="P18199" s="13" t="s">
        <v>18753</v>
      </c>
      <c r="Q18199" s="13" t="s">
        <v>18780</v>
      </c>
      <c r="R18199" s="13" t="s">
        <v>18781</v>
      </c>
      <c r="S18199" s="13" t="s">
        <v>18785</v>
      </c>
      <c r="T18199" s="1" t="str">
        <f>IFERROR(VLOOKUP(C18199,'BASE CELIO'!C:AC,6,FALSE),"0")</f>
        <v>FAIXA 6</v>
      </c>
      <c r="U18199" s="1" t="str">
        <f>IFERROR(VLOOKUP(C18199,'BASE CELIO'!C:AC,7,FALSE),"0")</f>
        <v>FAIXA 6</v>
      </c>
      <c r="V18199" s="1" t="str">
        <f t="shared" si="568"/>
        <v>ok</v>
      </c>
      <c r="W18199" s="1" t="str">
        <f t="shared" si="569"/>
        <v>ok</v>
      </c>
      <c r="X18199" s="48">
        <f>IFERROR(VLOOKUP(C18199,'BASE CELIO'!C:AC,14,FALSE),"0")</f>
        <v>0</v>
      </c>
      <c r="Y18199" s="48">
        <f>IFERROR(VLOOKUP(C18199,'BASE CELIO'!C:AC,15,FALSE),"0")</f>
        <v>0</v>
      </c>
      <c r="Z18199" s="48">
        <f>IFERROR(VLOOKUP(C18199,'BASE CELIO'!C:AC,16,FALSE),"0")</f>
        <v>0</v>
      </c>
      <c r="AA18199" s="48">
        <f>IFERROR(VLOOKUP(C18199,'BASE CELIO'!C:AC,17,FALSE),"0")</f>
        <v>0</v>
      </c>
      <c r="AB18199" s="48">
        <f>IFERROR(VLOOKUP(C18199,'BASE CELIO'!C:AC,21,FALSE),"0")</f>
        <v>0</v>
      </c>
      <c r="AC18199" s="48">
        <f>IFERROR(VLOOKUP(C18199,'BASE CELIO'!C:AC,22,FALSE),"0")</f>
        <v>0</v>
      </c>
      <c r="AD18199" s="48">
        <f>IFERROR(VLOOKUP(C18199,'BASE CELIO'!C:AC,26,FALSE),"0")</f>
        <v>0</v>
      </c>
      <c r="AE18199" s="48">
        <f>IFERROR(VLOOKUP(C18199,'BASE CELIO'!C:AC,27,FALSE),"0")</f>
        <v>0</v>
      </c>
    </row>
    <row r="18200" spans="1:31" x14ac:dyDescent="0.2">
      <c r="A18200" s="11" t="s">
        <v>17557</v>
      </c>
      <c r="B18200" s="12">
        <v>40591707000134</v>
      </c>
      <c r="C18200" s="18">
        <v>300280</v>
      </c>
      <c r="D18200" s="11" t="s">
        <v>5567</v>
      </c>
      <c r="E18200" s="1" t="s">
        <v>5567</v>
      </c>
      <c r="F18200" s="1" t="s">
        <v>575</v>
      </c>
      <c r="G18200" s="11" t="s">
        <v>13</v>
      </c>
      <c r="H18200" s="11" t="s">
        <v>804</v>
      </c>
      <c r="I18200" s="11" t="s">
        <v>156</v>
      </c>
      <c r="J18200" s="37">
        <v>0</v>
      </c>
      <c r="K18200" s="11" t="s">
        <v>19</v>
      </c>
      <c r="L18200" s="11" t="s">
        <v>581</v>
      </c>
      <c r="M18200" s="11"/>
      <c r="N18200" s="14" t="s">
        <v>17557</v>
      </c>
      <c r="O18200" s="13" t="s">
        <v>18753</v>
      </c>
      <c r="P18200" s="13" t="s">
        <v>18753</v>
      </c>
      <c r="Q18200" s="13" t="s">
        <v>18807</v>
      </c>
      <c r="R18200" s="13" t="s">
        <v>19350</v>
      </c>
      <c r="S18200" s="13" t="s">
        <v>18785</v>
      </c>
      <c r="T18200" s="1" t="str">
        <f>IFERROR(VLOOKUP(C18200,'BASE CELIO'!C:AC,6,FALSE),"0")</f>
        <v>0</v>
      </c>
      <c r="U18200" s="1" t="str">
        <f>IFERROR(VLOOKUP(C18200,'BASE CELIO'!C:AC,7,FALSE),"0")</f>
        <v>0</v>
      </c>
      <c r="V18200" s="1" t="str">
        <f t="shared" si="568"/>
        <v>não</v>
      </c>
      <c r="W18200" s="1" t="str">
        <f t="shared" si="569"/>
        <v>não</v>
      </c>
      <c r="X18200" s="48" t="str">
        <f>IFERROR(VLOOKUP(C18200,'BASE CELIO'!C:AC,14,FALSE),"0")</f>
        <v>0</v>
      </c>
      <c r="Y18200" s="48" t="str">
        <f>IFERROR(VLOOKUP(C18200,'BASE CELIO'!C:AC,15,FALSE),"0")</f>
        <v>0</v>
      </c>
      <c r="Z18200" s="48" t="str">
        <f>IFERROR(VLOOKUP(C18200,'BASE CELIO'!C:AC,16,FALSE),"0")</f>
        <v>0</v>
      </c>
      <c r="AA18200" s="48" t="str">
        <f>IFERROR(VLOOKUP(C18200,'BASE CELIO'!C:AC,17,FALSE),"0")</f>
        <v>0</v>
      </c>
      <c r="AB18200" s="48" t="str">
        <f>IFERROR(VLOOKUP(C18200,'BASE CELIO'!C:AC,21,FALSE),"0")</f>
        <v>0</v>
      </c>
      <c r="AC18200" s="48" t="str">
        <f>IFERROR(VLOOKUP(C18200,'BASE CELIO'!C:AC,22,FALSE),"0")</f>
        <v>0</v>
      </c>
      <c r="AD18200" s="48" t="str">
        <f>IFERROR(VLOOKUP(C18200,'BASE CELIO'!C:AC,26,FALSE),"0")</f>
        <v>0</v>
      </c>
      <c r="AE18200" s="48" t="str">
        <f>IFERROR(VLOOKUP(C18200,'BASE CELIO'!C:AC,27,FALSE),"0")</f>
        <v>0</v>
      </c>
    </row>
    <row r="18201" spans="1:31" x14ac:dyDescent="0.2">
      <c r="A18201" s="11" t="s">
        <v>17558</v>
      </c>
      <c r="B18201" s="12">
        <v>40594485000103</v>
      </c>
      <c r="C18201" s="18">
        <v>0</v>
      </c>
      <c r="D18201" s="11" t="s">
        <v>5567</v>
      </c>
      <c r="E18201" s="1" t="s">
        <v>5567</v>
      </c>
      <c r="F18201" s="1" t="s">
        <v>575</v>
      </c>
      <c r="G18201" s="11" t="s">
        <v>13</v>
      </c>
      <c r="H18201" s="11" t="s">
        <v>804</v>
      </c>
      <c r="I18201" s="11" t="s">
        <v>18</v>
      </c>
      <c r="J18201" s="37">
        <v>0</v>
      </c>
      <c r="K18201" s="11" t="s">
        <v>19</v>
      </c>
      <c r="L18201" s="11" t="s">
        <v>581</v>
      </c>
      <c r="M18201" s="11"/>
      <c r="N18201" s="14">
        <v>0</v>
      </c>
      <c r="O18201" s="13">
        <v>0</v>
      </c>
      <c r="P18201" s="13">
        <v>0</v>
      </c>
      <c r="Q18201" s="13">
        <v>0</v>
      </c>
      <c r="R18201" s="13">
        <v>0</v>
      </c>
      <c r="S18201" s="13">
        <v>0</v>
      </c>
      <c r="T18201" s="1" t="str">
        <f>IFERROR(VLOOKUP(C18201,'BASE CELIO'!C:AC,6,FALSE),"0")</f>
        <v>0</v>
      </c>
      <c r="U18201" s="1" t="str">
        <f>IFERROR(VLOOKUP(C18201,'BASE CELIO'!C:AC,7,FALSE),"0")</f>
        <v>0</v>
      </c>
      <c r="V18201" s="1" t="str">
        <f t="shared" si="568"/>
        <v>não</v>
      </c>
      <c r="W18201" s="1" t="str">
        <f t="shared" si="569"/>
        <v>não</v>
      </c>
      <c r="X18201" s="48" t="str">
        <f>IFERROR(VLOOKUP(C18201,'BASE CELIO'!C:AC,14,FALSE),"0")</f>
        <v>0</v>
      </c>
      <c r="Y18201" s="48" t="str">
        <f>IFERROR(VLOOKUP(C18201,'BASE CELIO'!C:AC,15,FALSE),"0")</f>
        <v>0</v>
      </c>
      <c r="Z18201" s="48" t="str">
        <f>IFERROR(VLOOKUP(C18201,'BASE CELIO'!C:AC,16,FALSE),"0")</f>
        <v>0</v>
      </c>
      <c r="AA18201" s="48" t="str">
        <f>IFERROR(VLOOKUP(C18201,'BASE CELIO'!C:AC,17,FALSE),"0")</f>
        <v>0</v>
      </c>
      <c r="AB18201" s="48" t="str">
        <f>IFERROR(VLOOKUP(C18201,'BASE CELIO'!C:AC,21,FALSE),"0")</f>
        <v>0</v>
      </c>
      <c r="AC18201" s="48" t="str">
        <f>IFERROR(VLOOKUP(C18201,'BASE CELIO'!C:AC,22,FALSE),"0")</f>
        <v>0</v>
      </c>
      <c r="AD18201" s="48" t="str">
        <f>IFERROR(VLOOKUP(C18201,'BASE CELIO'!C:AC,26,FALSE),"0")</f>
        <v>0</v>
      </c>
      <c r="AE18201" s="48" t="str">
        <f>IFERROR(VLOOKUP(C18201,'BASE CELIO'!C:AC,27,FALSE),"0")</f>
        <v>0</v>
      </c>
    </row>
    <row r="18202" spans="1:31" x14ac:dyDescent="0.2">
      <c r="A18202" s="11" t="s">
        <v>17559</v>
      </c>
      <c r="B18202" s="12">
        <v>40594758000110</v>
      </c>
      <c r="C18202" s="18">
        <v>0</v>
      </c>
      <c r="D18202" s="11" t="s">
        <v>5567</v>
      </c>
      <c r="E18202" s="1" t="s">
        <v>48</v>
      </c>
      <c r="F18202" s="1" t="s">
        <v>17</v>
      </c>
      <c r="G18202" s="11" t="s">
        <v>13</v>
      </c>
      <c r="H18202" s="11" t="s">
        <v>93</v>
      </c>
      <c r="I18202" s="11" t="s">
        <v>18</v>
      </c>
      <c r="J18202" s="37">
        <v>0</v>
      </c>
      <c r="K18202" s="11" t="s">
        <v>19</v>
      </c>
      <c r="L18202" s="11" t="s">
        <v>175</v>
      </c>
      <c r="M18202" s="11"/>
      <c r="N18202" s="14">
        <v>0</v>
      </c>
      <c r="O18202" s="13">
        <v>0</v>
      </c>
      <c r="P18202" s="13">
        <v>0</v>
      </c>
      <c r="Q18202" s="13">
        <v>0</v>
      </c>
      <c r="R18202" s="13">
        <v>0</v>
      </c>
      <c r="S18202" s="13">
        <v>0</v>
      </c>
      <c r="T18202" s="1" t="str">
        <f>IFERROR(VLOOKUP(C18202,'BASE CELIO'!C:AC,6,FALSE),"0")</f>
        <v>0</v>
      </c>
      <c r="U18202" s="1" t="str">
        <f>IFERROR(VLOOKUP(C18202,'BASE CELIO'!C:AC,7,FALSE),"0")</f>
        <v>0</v>
      </c>
      <c r="V18202" s="1" t="str">
        <f t="shared" si="568"/>
        <v>não</v>
      </c>
      <c r="W18202" s="1" t="str">
        <f t="shared" si="569"/>
        <v>não</v>
      </c>
      <c r="X18202" s="48" t="str">
        <f>IFERROR(VLOOKUP(C18202,'BASE CELIO'!C:AC,14,FALSE),"0")</f>
        <v>0</v>
      </c>
      <c r="Y18202" s="48" t="str">
        <f>IFERROR(VLOOKUP(C18202,'BASE CELIO'!C:AC,15,FALSE),"0")</f>
        <v>0</v>
      </c>
      <c r="Z18202" s="48" t="str">
        <f>IFERROR(VLOOKUP(C18202,'BASE CELIO'!C:AC,16,FALSE),"0")</f>
        <v>0</v>
      </c>
      <c r="AA18202" s="48" t="str">
        <f>IFERROR(VLOOKUP(C18202,'BASE CELIO'!C:AC,17,FALSE),"0")</f>
        <v>0</v>
      </c>
      <c r="AB18202" s="48" t="str">
        <f>IFERROR(VLOOKUP(C18202,'BASE CELIO'!C:AC,21,FALSE),"0")</f>
        <v>0</v>
      </c>
      <c r="AC18202" s="48" t="str">
        <f>IFERROR(VLOOKUP(C18202,'BASE CELIO'!C:AC,22,FALSE),"0")</f>
        <v>0</v>
      </c>
      <c r="AD18202" s="48" t="str">
        <f>IFERROR(VLOOKUP(C18202,'BASE CELIO'!C:AC,26,FALSE),"0")</f>
        <v>0</v>
      </c>
      <c r="AE18202" s="48" t="str">
        <f>IFERROR(VLOOKUP(C18202,'BASE CELIO'!C:AC,27,FALSE),"0")</f>
        <v>0</v>
      </c>
    </row>
    <row r="18203" spans="1:31" x14ac:dyDescent="0.2">
      <c r="A18203" s="11" t="s">
        <v>17560</v>
      </c>
      <c r="B18203" s="12">
        <v>40604884000108</v>
      </c>
      <c r="C18203" s="18">
        <v>0</v>
      </c>
      <c r="D18203" s="11" t="s">
        <v>5567</v>
      </c>
      <c r="E18203" s="1" t="s">
        <v>5567</v>
      </c>
      <c r="F18203" s="1" t="s">
        <v>575</v>
      </c>
      <c r="G18203" s="11" t="s">
        <v>13</v>
      </c>
      <c r="H18203" s="11" t="s">
        <v>804</v>
      </c>
      <c r="I18203" s="11" t="s">
        <v>23</v>
      </c>
      <c r="J18203" s="37">
        <v>0</v>
      </c>
      <c r="K18203" s="11" t="s">
        <v>19</v>
      </c>
      <c r="L18203" s="11" t="s">
        <v>581</v>
      </c>
      <c r="M18203" s="11"/>
      <c r="N18203" s="14">
        <v>0</v>
      </c>
      <c r="O18203" s="13">
        <v>0</v>
      </c>
      <c r="P18203" s="13">
        <v>0</v>
      </c>
      <c r="Q18203" s="13">
        <v>0</v>
      </c>
      <c r="R18203" s="13">
        <v>0</v>
      </c>
      <c r="S18203" s="13">
        <v>0</v>
      </c>
      <c r="T18203" s="1" t="str">
        <f>IFERROR(VLOOKUP(C18203,'BASE CELIO'!C:AC,6,FALSE),"0")</f>
        <v>0</v>
      </c>
      <c r="U18203" s="1" t="str">
        <f>IFERROR(VLOOKUP(C18203,'BASE CELIO'!C:AC,7,FALSE),"0")</f>
        <v>0</v>
      </c>
      <c r="V18203" s="1" t="str">
        <f t="shared" si="568"/>
        <v>não</v>
      </c>
      <c r="W18203" s="1" t="str">
        <f t="shared" si="569"/>
        <v>não</v>
      </c>
      <c r="X18203" s="48" t="str">
        <f>IFERROR(VLOOKUP(C18203,'BASE CELIO'!C:AC,14,FALSE),"0")</f>
        <v>0</v>
      </c>
      <c r="Y18203" s="48" t="str">
        <f>IFERROR(VLOOKUP(C18203,'BASE CELIO'!C:AC,15,FALSE),"0")</f>
        <v>0</v>
      </c>
      <c r="Z18203" s="48" t="str">
        <f>IFERROR(VLOOKUP(C18203,'BASE CELIO'!C:AC,16,FALSE),"0")</f>
        <v>0</v>
      </c>
      <c r="AA18203" s="48" t="str">
        <f>IFERROR(VLOOKUP(C18203,'BASE CELIO'!C:AC,17,FALSE),"0")</f>
        <v>0</v>
      </c>
      <c r="AB18203" s="48" t="str">
        <f>IFERROR(VLOOKUP(C18203,'BASE CELIO'!C:AC,21,FALSE),"0")</f>
        <v>0</v>
      </c>
      <c r="AC18203" s="48" t="str">
        <f>IFERROR(VLOOKUP(C18203,'BASE CELIO'!C:AC,22,FALSE),"0")</f>
        <v>0</v>
      </c>
      <c r="AD18203" s="48" t="str">
        <f>IFERROR(VLOOKUP(C18203,'BASE CELIO'!C:AC,26,FALSE),"0")</f>
        <v>0</v>
      </c>
      <c r="AE18203" s="48" t="str">
        <f>IFERROR(VLOOKUP(C18203,'BASE CELIO'!C:AC,27,FALSE),"0")</f>
        <v>0</v>
      </c>
    </row>
    <row r="18204" spans="1:31" x14ac:dyDescent="0.2">
      <c r="A18204" s="11" t="s">
        <v>17561</v>
      </c>
      <c r="B18204" s="12">
        <v>40623267000150</v>
      </c>
      <c r="C18204" s="18">
        <v>0</v>
      </c>
      <c r="D18204" s="11" t="s">
        <v>5567</v>
      </c>
      <c r="E18204" s="1" t="s">
        <v>5567</v>
      </c>
      <c r="F18204" s="1" t="s">
        <v>575</v>
      </c>
      <c r="G18204" s="11" t="s">
        <v>13</v>
      </c>
      <c r="H18204" s="11" t="s">
        <v>804</v>
      </c>
      <c r="I18204" s="11" t="s">
        <v>298</v>
      </c>
      <c r="J18204" s="37">
        <v>0</v>
      </c>
      <c r="K18204" s="11" t="s">
        <v>19</v>
      </c>
      <c r="L18204" s="11" t="s">
        <v>581</v>
      </c>
      <c r="M18204" s="11"/>
      <c r="N18204" s="14">
        <v>0</v>
      </c>
      <c r="O18204" s="13">
        <v>0</v>
      </c>
      <c r="P18204" s="13">
        <v>0</v>
      </c>
      <c r="Q18204" s="13">
        <v>0</v>
      </c>
      <c r="R18204" s="13">
        <v>0</v>
      </c>
      <c r="S18204" s="13">
        <v>0</v>
      </c>
      <c r="T18204" s="1" t="str">
        <f>IFERROR(VLOOKUP(C18204,'BASE CELIO'!C:AC,6,FALSE),"0")</f>
        <v>0</v>
      </c>
      <c r="U18204" s="1" t="str">
        <f>IFERROR(VLOOKUP(C18204,'BASE CELIO'!C:AC,7,FALSE),"0")</f>
        <v>0</v>
      </c>
      <c r="V18204" s="1" t="str">
        <f t="shared" si="568"/>
        <v>não</v>
      </c>
      <c r="W18204" s="1" t="str">
        <f t="shared" si="569"/>
        <v>não</v>
      </c>
      <c r="X18204" s="48" t="str">
        <f>IFERROR(VLOOKUP(C18204,'BASE CELIO'!C:AC,14,FALSE),"0")</f>
        <v>0</v>
      </c>
      <c r="Y18204" s="48" t="str">
        <f>IFERROR(VLOOKUP(C18204,'BASE CELIO'!C:AC,15,FALSE),"0")</f>
        <v>0</v>
      </c>
      <c r="Z18204" s="48" t="str">
        <f>IFERROR(VLOOKUP(C18204,'BASE CELIO'!C:AC,16,FALSE),"0")</f>
        <v>0</v>
      </c>
      <c r="AA18204" s="48" t="str">
        <f>IFERROR(VLOOKUP(C18204,'BASE CELIO'!C:AC,17,FALSE),"0")</f>
        <v>0</v>
      </c>
      <c r="AB18204" s="48" t="str">
        <f>IFERROR(VLOOKUP(C18204,'BASE CELIO'!C:AC,21,FALSE),"0")</f>
        <v>0</v>
      </c>
      <c r="AC18204" s="48" t="str">
        <f>IFERROR(VLOOKUP(C18204,'BASE CELIO'!C:AC,22,FALSE),"0")</f>
        <v>0</v>
      </c>
      <c r="AD18204" s="48" t="str">
        <f>IFERROR(VLOOKUP(C18204,'BASE CELIO'!C:AC,26,FALSE),"0")</f>
        <v>0</v>
      </c>
      <c r="AE18204" s="48" t="str">
        <f>IFERROR(VLOOKUP(C18204,'BASE CELIO'!C:AC,27,FALSE),"0")</f>
        <v>0</v>
      </c>
    </row>
    <row r="18205" spans="1:31" x14ac:dyDescent="0.2">
      <c r="A18205" s="11" t="s">
        <v>17562</v>
      </c>
      <c r="B18205" s="12">
        <v>40624414000106</v>
      </c>
      <c r="C18205" s="18">
        <v>299672</v>
      </c>
      <c r="D18205" s="11" t="s">
        <v>5567</v>
      </c>
      <c r="E18205" s="1" t="s">
        <v>5567</v>
      </c>
      <c r="F18205" s="1" t="s">
        <v>575</v>
      </c>
      <c r="G18205" s="11" t="s">
        <v>13</v>
      </c>
      <c r="H18205" s="11" t="s">
        <v>804</v>
      </c>
      <c r="I18205" s="11" t="s">
        <v>44</v>
      </c>
      <c r="J18205" s="37">
        <v>0</v>
      </c>
      <c r="K18205" s="11" t="s">
        <v>19</v>
      </c>
      <c r="L18205" s="11" t="s">
        <v>581</v>
      </c>
      <c r="M18205" s="11"/>
      <c r="N18205" s="14" t="s">
        <v>17562</v>
      </c>
      <c r="O18205" s="13" t="s">
        <v>18753</v>
      </c>
      <c r="P18205" s="13" t="s">
        <v>18753</v>
      </c>
      <c r="Q18205" s="13" t="s">
        <v>18780</v>
      </c>
      <c r="R18205" s="13" t="s">
        <v>18781</v>
      </c>
      <c r="S18205" s="13" t="s">
        <v>18785</v>
      </c>
      <c r="T18205" s="1" t="str">
        <f>IFERROR(VLOOKUP(C18205,'BASE CELIO'!C:AC,6,FALSE),"0")</f>
        <v>FAIXA 6</v>
      </c>
      <c r="U18205" s="1" t="str">
        <f>IFERROR(VLOOKUP(C18205,'BASE CELIO'!C:AC,7,FALSE),"0")</f>
        <v>FAIXA 6</v>
      </c>
      <c r="V18205" s="1" t="str">
        <f t="shared" si="568"/>
        <v>ok</v>
      </c>
      <c r="W18205" s="1" t="str">
        <f t="shared" si="569"/>
        <v>ok</v>
      </c>
      <c r="X18205" s="48">
        <f>IFERROR(VLOOKUP(C18205,'BASE CELIO'!C:AC,14,FALSE),"0")</f>
        <v>0</v>
      </c>
      <c r="Y18205" s="48">
        <f>IFERROR(VLOOKUP(C18205,'BASE CELIO'!C:AC,15,FALSE),"0")</f>
        <v>0</v>
      </c>
      <c r="Z18205" s="48">
        <f>IFERROR(VLOOKUP(C18205,'BASE CELIO'!C:AC,16,FALSE),"0")</f>
        <v>0</v>
      </c>
      <c r="AA18205" s="48">
        <f>IFERROR(VLOOKUP(C18205,'BASE CELIO'!C:AC,17,FALSE),"0")</f>
        <v>0</v>
      </c>
      <c r="AB18205" s="48">
        <f>IFERROR(VLOOKUP(C18205,'BASE CELIO'!C:AC,21,FALSE),"0")</f>
        <v>0</v>
      </c>
      <c r="AC18205" s="48">
        <f>IFERROR(VLOOKUP(C18205,'BASE CELIO'!C:AC,22,FALSE),"0")</f>
        <v>0</v>
      </c>
      <c r="AD18205" s="48">
        <f>IFERROR(VLOOKUP(C18205,'BASE CELIO'!C:AC,26,FALSE),"0")</f>
        <v>0</v>
      </c>
      <c r="AE18205" s="48">
        <f>IFERROR(VLOOKUP(C18205,'BASE CELIO'!C:AC,27,FALSE),"0")</f>
        <v>0</v>
      </c>
    </row>
    <row r="18206" spans="1:31" x14ac:dyDescent="0.2">
      <c r="A18206" s="11" t="s">
        <v>17563</v>
      </c>
      <c r="B18206" s="12">
        <v>40632197000104</v>
      </c>
      <c r="C18206" s="18">
        <v>0</v>
      </c>
      <c r="D18206" s="11" t="s">
        <v>5567</v>
      </c>
      <c r="E18206" s="1" t="s">
        <v>5567</v>
      </c>
      <c r="F18206" s="1" t="s">
        <v>575</v>
      </c>
      <c r="G18206" s="11" t="s">
        <v>13</v>
      </c>
      <c r="H18206" s="11" t="s">
        <v>804</v>
      </c>
      <c r="I18206" s="11" t="s">
        <v>36</v>
      </c>
      <c r="J18206" s="37">
        <v>0</v>
      </c>
      <c r="K18206" s="11" t="s">
        <v>19</v>
      </c>
      <c r="L18206" s="11" t="s">
        <v>581</v>
      </c>
      <c r="M18206" s="11"/>
      <c r="N18206" s="14">
        <v>0</v>
      </c>
      <c r="O18206" s="13">
        <v>0</v>
      </c>
      <c r="P18206" s="13">
        <v>0</v>
      </c>
      <c r="Q18206" s="13">
        <v>0</v>
      </c>
      <c r="R18206" s="13">
        <v>0</v>
      </c>
      <c r="S18206" s="13">
        <v>0</v>
      </c>
      <c r="T18206" s="1" t="str">
        <f>IFERROR(VLOOKUP(C18206,'BASE CELIO'!C:AC,6,FALSE),"0")</f>
        <v>0</v>
      </c>
      <c r="U18206" s="1" t="str">
        <f>IFERROR(VLOOKUP(C18206,'BASE CELIO'!C:AC,7,FALSE),"0")</f>
        <v>0</v>
      </c>
      <c r="V18206" s="1" t="str">
        <f t="shared" si="568"/>
        <v>não</v>
      </c>
      <c r="W18206" s="1" t="str">
        <f t="shared" si="569"/>
        <v>não</v>
      </c>
      <c r="X18206" s="48" t="str">
        <f>IFERROR(VLOOKUP(C18206,'BASE CELIO'!C:AC,14,FALSE),"0")</f>
        <v>0</v>
      </c>
      <c r="Y18206" s="48" t="str">
        <f>IFERROR(VLOOKUP(C18206,'BASE CELIO'!C:AC,15,FALSE),"0")</f>
        <v>0</v>
      </c>
      <c r="Z18206" s="48" t="str">
        <f>IFERROR(VLOOKUP(C18206,'BASE CELIO'!C:AC,16,FALSE),"0")</f>
        <v>0</v>
      </c>
      <c r="AA18206" s="48" t="str">
        <f>IFERROR(VLOOKUP(C18206,'BASE CELIO'!C:AC,17,FALSE),"0")</f>
        <v>0</v>
      </c>
      <c r="AB18206" s="48" t="str">
        <f>IFERROR(VLOOKUP(C18206,'BASE CELIO'!C:AC,21,FALSE),"0")</f>
        <v>0</v>
      </c>
      <c r="AC18206" s="48" t="str">
        <f>IFERROR(VLOOKUP(C18206,'BASE CELIO'!C:AC,22,FALSE),"0")</f>
        <v>0</v>
      </c>
      <c r="AD18206" s="48" t="str">
        <f>IFERROR(VLOOKUP(C18206,'BASE CELIO'!C:AC,26,FALSE),"0")</f>
        <v>0</v>
      </c>
      <c r="AE18206" s="48" t="str">
        <f>IFERROR(VLOOKUP(C18206,'BASE CELIO'!C:AC,27,FALSE),"0")</f>
        <v>0</v>
      </c>
    </row>
    <row r="18207" spans="1:31" x14ac:dyDescent="0.2">
      <c r="A18207" s="11" t="s">
        <v>17564</v>
      </c>
      <c r="B18207" s="12">
        <v>40632210000117</v>
      </c>
      <c r="C18207" s="18">
        <v>0</v>
      </c>
      <c r="D18207" s="11" t="s">
        <v>5567</v>
      </c>
      <c r="E18207" s="1" t="s">
        <v>5567</v>
      </c>
      <c r="F18207" s="1" t="s">
        <v>575</v>
      </c>
      <c r="G18207" s="11" t="s">
        <v>13</v>
      </c>
      <c r="H18207" s="11" t="s">
        <v>804</v>
      </c>
      <c r="I18207" s="11" t="s">
        <v>92</v>
      </c>
      <c r="J18207" s="37">
        <v>0</v>
      </c>
      <c r="K18207" s="11" t="s">
        <v>19</v>
      </c>
      <c r="L18207" s="11" t="s">
        <v>581</v>
      </c>
      <c r="M18207" s="11"/>
      <c r="N18207" s="14">
        <v>0</v>
      </c>
      <c r="O18207" s="13">
        <v>0</v>
      </c>
      <c r="P18207" s="13">
        <v>0</v>
      </c>
      <c r="Q18207" s="13">
        <v>0</v>
      </c>
      <c r="R18207" s="13">
        <v>0</v>
      </c>
      <c r="S18207" s="13">
        <v>0</v>
      </c>
      <c r="T18207" s="1" t="str">
        <f>IFERROR(VLOOKUP(C18207,'BASE CELIO'!C:AC,6,FALSE),"0")</f>
        <v>0</v>
      </c>
      <c r="U18207" s="1" t="str">
        <f>IFERROR(VLOOKUP(C18207,'BASE CELIO'!C:AC,7,FALSE),"0")</f>
        <v>0</v>
      </c>
      <c r="V18207" s="1" t="str">
        <f t="shared" si="568"/>
        <v>não</v>
      </c>
      <c r="W18207" s="1" t="str">
        <f t="shared" si="569"/>
        <v>não</v>
      </c>
      <c r="X18207" s="48" t="str">
        <f>IFERROR(VLOOKUP(C18207,'BASE CELIO'!C:AC,14,FALSE),"0")</f>
        <v>0</v>
      </c>
      <c r="Y18207" s="48" t="str">
        <f>IFERROR(VLOOKUP(C18207,'BASE CELIO'!C:AC,15,FALSE),"0")</f>
        <v>0</v>
      </c>
      <c r="Z18207" s="48" t="str">
        <f>IFERROR(VLOOKUP(C18207,'BASE CELIO'!C:AC,16,FALSE),"0")</f>
        <v>0</v>
      </c>
      <c r="AA18207" s="48" t="str">
        <f>IFERROR(VLOOKUP(C18207,'BASE CELIO'!C:AC,17,FALSE),"0")</f>
        <v>0</v>
      </c>
      <c r="AB18207" s="48" t="str">
        <f>IFERROR(VLOOKUP(C18207,'BASE CELIO'!C:AC,21,FALSE),"0")</f>
        <v>0</v>
      </c>
      <c r="AC18207" s="48" t="str">
        <f>IFERROR(VLOOKUP(C18207,'BASE CELIO'!C:AC,22,FALSE),"0")</f>
        <v>0</v>
      </c>
      <c r="AD18207" s="48" t="str">
        <f>IFERROR(VLOOKUP(C18207,'BASE CELIO'!C:AC,26,FALSE),"0")</f>
        <v>0</v>
      </c>
      <c r="AE18207" s="48" t="str">
        <f>IFERROR(VLOOKUP(C18207,'BASE CELIO'!C:AC,27,FALSE),"0")</f>
        <v>0</v>
      </c>
    </row>
    <row r="18208" spans="1:31" x14ac:dyDescent="0.2">
      <c r="A18208" s="11" t="s">
        <v>17565</v>
      </c>
      <c r="B18208" s="12">
        <v>40633033000193</v>
      </c>
      <c r="C18208" s="18">
        <v>0</v>
      </c>
      <c r="D18208" s="11" t="s">
        <v>5567</v>
      </c>
      <c r="E18208" s="1" t="s">
        <v>5567</v>
      </c>
      <c r="F18208" s="1" t="s">
        <v>575</v>
      </c>
      <c r="G18208" s="11" t="s">
        <v>13</v>
      </c>
      <c r="H18208" s="11" t="s">
        <v>804</v>
      </c>
      <c r="I18208" s="11" t="s">
        <v>192</v>
      </c>
      <c r="J18208" s="37">
        <v>0</v>
      </c>
      <c r="K18208" s="11" t="s">
        <v>19</v>
      </c>
      <c r="L18208" s="11" t="s">
        <v>581</v>
      </c>
      <c r="M18208" s="11"/>
      <c r="N18208" s="14">
        <v>0</v>
      </c>
      <c r="O18208" s="13">
        <v>0</v>
      </c>
      <c r="P18208" s="13">
        <v>0</v>
      </c>
      <c r="Q18208" s="13">
        <v>0</v>
      </c>
      <c r="R18208" s="13">
        <v>0</v>
      </c>
      <c r="S18208" s="13">
        <v>0</v>
      </c>
      <c r="T18208" s="1" t="str">
        <f>IFERROR(VLOOKUP(C18208,'BASE CELIO'!C:AC,6,FALSE),"0")</f>
        <v>0</v>
      </c>
      <c r="U18208" s="1" t="str">
        <f>IFERROR(VLOOKUP(C18208,'BASE CELIO'!C:AC,7,FALSE),"0")</f>
        <v>0</v>
      </c>
      <c r="V18208" s="1" t="str">
        <f t="shared" si="568"/>
        <v>não</v>
      </c>
      <c r="W18208" s="1" t="str">
        <f t="shared" si="569"/>
        <v>não</v>
      </c>
      <c r="X18208" s="48" t="str">
        <f>IFERROR(VLOOKUP(C18208,'BASE CELIO'!C:AC,14,FALSE),"0")</f>
        <v>0</v>
      </c>
      <c r="Y18208" s="48" t="str">
        <f>IFERROR(VLOOKUP(C18208,'BASE CELIO'!C:AC,15,FALSE),"0")</f>
        <v>0</v>
      </c>
      <c r="Z18208" s="48" t="str">
        <f>IFERROR(VLOOKUP(C18208,'BASE CELIO'!C:AC,16,FALSE),"0")</f>
        <v>0</v>
      </c>
      <c r="AA18208" s="48" t="str">
        <f>IFERROR(VLOOKUP(C18208,'BASE CELIO'!C:AC,17,FALSE),"0")</f>
        <v>0</v>
      </c>
      <c r="AB18208" s="48" t="str">
        <f>IFERROR(VLOOKUP(C18208,'BASE CELIO'!C:AC,21,FALSE),"0")</f>
        <v>0</v>
      </c>
      <c r="AC18208" s="48" t="str">
        <f>IFERROR(VLOOKUP(C18208,'BASE CELIO'!C:AC,22,FALSE),"0")</f>
        <v>0</v>
      </c>
      <c r="AD18208" s="48" t="str">
        <f>IFERROR(VLOOKUP(C18208,'BASE CELIO'!C:AC,26,FALSE),"0")</f>
        <v>0</v>
      </c>
      <c r="AE18208" s="48" t="str">
        <f>IFERROR(VLOOKUP(C18208,'BASE CELIO'!C:AC,27,FALSE),"0")</f>
        <v>0</v>
      </c>
    </row>
    <row r="18209" spans="1:31" x14ac:dyDescent="0.2">
      <c r="A18209" s="11" t="s">
        <v>17566</v>
      </c>
      <c r="B18209" s="12">
        <v>40633472000104</v>
      </c>
      <c r="C18209" s="18">
        <v>0</v>
      </c>
      <c r="D18209" s="11" t="s">
        <v>5567</v>
      </c>
      <c r="E18209" s="1" t="s">
        <v>48</v>
      </c>
      <c r="F18209" s="1" t="s">
        <v>17</v>
      </c>
      <c r="G18209" s="11" t="s">
        <v>13</v>
      </c>
      <c r="H18209" s="11" t="s">
        <v>46</v>
      </c>
      <c r="I18209" s="11" t="s">
        <v>54</v>
      </c>
      <c r="J18209" s="37">
        <v>0</v>
      </c>
      <c r="K18209" s="11" t="s">
        <v>19</v>
      </c>
      <c r="L18209" s="11" t="s">
        <v>123</v>
      </c>
      <c r="M18209" s="11"/>
      <c r="N18209" s="14">
        <v>0</v>
      </c>
      <c r="O18209" s="13">
        <v>0</v>
      </c>
      <c r="P18209" s="13">
        <v>0</v>
      </c>
      <c r="Q18209" s="13">
        <v>0</v>
      </c>
      <c r="R18209" s="13">
        <v>0</v>
      </c>
      <c r="S18209" s="13">
        <v>0</v>
      </c>
      <c r="T18209" s="1" t="str">
        <f>IFERROR(VLOOKUP(C18209,'BASE CELIO'!C:AC,6,FALSE),"0")</f>
        <v>0</v>
      </c>
      <c r="U18209" s="1" t="str">
        <f>IFERROR(VLOOKUP(C18209,'BASE CELIO'!C:AC,7,FALSE),"0")</f>
        <v>0</v>
      </c>
      <c r="V18209" s="1" t="str">
        <f t="shared" si="568"/>
        <v>não</v>
      </c>
      <c r="W18209" s="1" t="str">
        <f t="shared" si="569"/>
        <v>não</v>
      </c>
      <c r="X18209" s="48" t="str">
        <f>IFERROR(VLOOKUP(C18209,'BASE CELIO'!C:AC,14,FALSE),"0")</f>
        <v>0</v>
      </c>
      <c r="Y18209" s="48" t="str">
        <f>IFERROR(VLOOKUP(C18209,'BASE CELIO'!C:AC,15,FALSE),"0")</f>
        <v>0</v>
      </c>
      <c r="Z18209" s="48" t="str">
        <f>IFERROR(VLOOKUP(C18209,'BASE CELIO'!C:AC,16,FALSE),"0")</f>
        <v>0</v>
      </c>
      <c r="AA18209" s="48" t="str">
        <f>IFERROR(VLOOKUP(C18209,'BASE CELIO'!C:AC,17,FALSE),"0")</f>
        <v>0</v>
      </c>
      <c r="AB18209" s="48" t="str">
        <f>IFERROR(VLOOKUP(C18209,'BASE CELIO'!C:AC,21,FALSE),"0")</f>
        <v>0</v>
      </c>
      <c r="AC18209" s="48" t="str">
        <f>IFERROR(VLOOKUP(C18209,'BASE CELIO'!C:AC,22,FALSE),"0")</f>
        <v>0</v>
      </c>
      <c r="AD18209" s="48" t="str">
        <f>IFERROR(VLOOKUP(C18209,'BASE CELIO'!C:AC,26,FALSE),"0")</f>
        <v>0</v>
      </c>
      <c r="AE18209" s="48" t="str">
        <f>IFERROR(VLOOKUP(C18209,'BASE CELIO'!C:AC,27,FALSE),"0")</f>
        <v>0</v>
      </c>
    </row>
    <row r="18210" spans="1:31" x14ac:dyDescent="0.2">
      <c r="A18210" s="11" t="s">
        <v>17567</v>
      </c>
      <c r="B18210" s="12">
        <v>40650428000102</v>
      </c>
      <c r="C18210" s="18">
        <v>299830</v>
      </c>
      <c r="D18210" s="11" t="s">
        <v>5567</v>
      </c>
      <c r="E18210" s="1" t="s">
        <v>5567</v>
      </c>
      <c r="F18210" s="1" t="s">
        <v>575</v>
      </c>
      <c r="G18210" s="11" t="s">
        <v>13</v>
      </c>
      <c r="H18210" s="11" t="s">
        <v>804</v>
      </c>
      <c r="I18210" s="11" t="s">
        <v>18</v>
      </c>
      <c r="J18210" s="37">
        <v>0</v>
      </c>
      <c r="K18210" s="11" t="s">
        <v>19</v>
      </c>
      <c r="L18210" s="11" t="s">
        <v>581</v>
      </c>
      <c r="M18210" s="11"/>
      <c r="N18210" s="14" t="s">
        <v>17567</v>
      </c>
      <c r="O18210" s="13" t="s">
        <v>18753</v>
      </c>
      <c r="P18210" s="13" t="s">
        <v>18753</v>
      </c>
      <c r="Q18210" s="13" t="s">
        <v>18780</v>
      </c>
      <c r="R18210" s="13" t="s">
        <v>18781</v>
      </c>
      <c r="S18210" s="13" t="s">
        <v>18785</v>
      </c>
      <c r="T18210" s="1" t="str">
        <f>IFERROR(VLOOKUP(C18210,'BASE CELIO'!C:AC,6,FALSE),"0")</f>
        <v>FAIXA 6</v>
      </c>
      <c r="U18210" s="1" t="str">
        <f>IFERROR(VLOOKUP(C18210,'BASE CELIO'!C:AC,7,FALSE),"0")</f>
        <v>FAIXA 6</v>
      </c>
      <c r="V18210" s="1" t="str">
        <f t="shared" si="568"/>
        <v>ok</v>
      </c>
      <c r="W18210" s="1" t="str">
        <f t="shared" si="569"/>
        <v>ok</v>
      </c>
      <c r="X18210" s="48">
        <f>IFERROR(VLOOKUP(C18210,'BASE CELIO'!C:AC,14,FALSE),"0")</f>
        <v>0</v>
      </c>
      <c r="Y18210" s="48">
        <f>IFERROR(VLOOKUP(C18210,'BASE CELIO'!C:AC,15,FALSE),"0")</f>
        <v>0</v>
      </c>
      <c r="Z18210" s="48">
        <f>IFERROR(VLOOKUP(C18210,'BASE CELIO'!C:AC,16,FALSE),"0")</f>
        <v>0</v>
      </c>
      <c r="AA18210" s="48">
        <f>IFERROR(VLOOKUP(C18210,'BASE CELIO'!C:AC,17,FALSE),"0")</f>
        <v>0</v>
      </c>
      <c r="AB18210" s="48">
        <f>IFERROR(VLOOKUP(C18210,'BASE CELIO'!C:AC,21,FALSE),"0")</f>
        <v>0</v>
      </c>
      <c r="AC18210" s="48">
        <f>IFERROR(VLOOKUP(C18210,'BASE CELIO'!C:AC,22,FALSE),"0")</f>
        <v>0</v>
      </c>
      <c r="AD18210" s="48">
        <f>IFERROR(VLOOKUP(C18210,'BASE CELIO'!C:AC,26,FALSE),"0")</f>
        <v>0</v>
      </c>
      <c r="AE18210" s="48">
        <f>IFERROR(VLOOKUP(C18210,'BASE CELIO'!C:AC,27,FALSE),"0")</f>
        <v>0</v>
      </c>
    </row>
    <row r="18211" spans="1:31" x14ac:dyDescent="0.2">
      <c r="A18211" s="11" t="s">
        <v>17568</v>
      </c>
      <c r="B18211" s="12">
        <v>40655402000149</v>
      </c>
      <c r="C18211" s="18">
        <v>0</v>
      </c>
      <c r="D18211" s="11" t="s">
        <v>5567</v>
      </c>
      <c r="E18211" s="1" t="s">
        <v>48</v>
      </c>
      <c r="F18211" s="1" t="s">
        <v>17</v>
      </c>
      <c r="G18211" s="11" t="s">
        <v>13</v>
      </c>
      <c r="H18211" s="11" t="s">
        <v>93</v>
      </c>
      <c r="I18211" s="11" t="s">
        <v>18</v>
      </c>
      <c r="J18211" s="37">
        <v>0</v>
      </c>
      <c r="K18211" s="11" t="s">
        <v>19</v>
      </c>
      <c r="L18211" s="11" t="s">
        <v>175</v>
      </c>
      <c r="M18211" s="11"/>
      <c r="N18211" s="14">
        <v>0</v>
      </c>
      <c r="O18211" s="13">
        <v>0</v>
      </c>
      <c r="P18211" s="13">
        <v>0</v>
      </c>
      <c r="Q18211" s="13">
        <v>0</v>
      </c>
      <c r="R18211" s="13">
        <v>0</v>
      </c>
      <c r="S18211" s="13">
        <v>0</v>
      </c>
      <c r="T18211" s="1" t="str">
        <f>IFERROR(VLOOKUP(C18211,'BASE CELIO'!C:AC,6,FALSE),"0")</f>
        <v>0</v>
      </c>
      <c r="U18211" s="1" t="str">
        <f>IFERROR(VLOOKUP(C18211,'BASE CELIO'!C:AC,7,FALSE),"0")</f>
        <v>0</v>
      </c>
      <c r="V18211" s="1" t="str">
        <f t="shared" si="568"/>
        <v>não</v>
      </c>
      <c r="W18211" s="1" t="str">
        <f t="shared" si="569"/>
        <v>não</v>
      </c>
      <c r="X18211" s="48" t="str">
        <f>IFERROR(VLOOKUP(C18211,'BASE CELIO'!C:AC,14,FALSE),"0")</f>
        <v>0</v>
      </c>
      <c r="Y18211" s="48" t="str">
        <f>IFERROR(VLOOKUP(C18211,'BASE CELIO'!C:AC,15,FALSE),"0")</f>
        <v>0</v>
      </c>
      <c r="Z18211" s="48" t="str">
        <f>IFERROR(VLOOKUP(C18211,'BASE CELIO'!C:AC,16,FALSE),"0")</f>
        <v>0</v>
      </c>
      <c r="AA18211" s="48" t="str">
        <f>IFERROR(VLOOKUP(C18211,'BASE CELIO'!C:AC,17,FALSE),"0")</f>
        <v>0</v>
      </c>
      <c r="AB18211" s="48" t="str">
        <f>IFERROR(VLOOKUP(C18211,'BASE CELIO'!C:AC,21,FALSE),"0")</f>
        <v>0</v>
      </c>
      <c r="AC18211" s="48" t="str">
        <f>IFERROR(VLOOKUP(C18211,'BASE CELIO'!C:AC,22,FALSE),"0")</f>
        <v>0</v>
      </c>
      <c r="AD18211" s="48" t="str">
        <f>IFERROR(VLOOKUP(C18211,'BASE CELIO'!C:AC,26,FALSE),"0")</f>
        <v>0</v>
      </c>
      <c r="AE18211" s="48" t="str">
        <f>IFERROR(VLOOKUP(C18211,'BASE CELIO'!C:AC,27,FALSE),"0")</f>
        <v>0</v>
      </c>
    </row>
    <row r="18212" spans="1:31" x14ac:dyDescent="0.2">
      <c r="A18212" s="11" t="s">
        <v>17569</v>
      </c>
      <c r="B18212" s="12">
        <v>40666700000134</v>
      </c>
      <c r="C18212" s="18">
        <v>299773</v>
      </c>
      <c r="D18212" s="11" t="s">
        <v>5567</v>
      </c>
      <c r="E18212" s="1" t="s">
        <v>5567</v>
      </c>
      <c r="F18212" s="1" t="s">
        <v>575</v>
      </c>
      <c r="G18212" s="11" t="s">
        <v>13</v>
      </c>
      <c r="H18212" s="15" t="s">
        <v>804</v>
      </c>
      <c r="I18212" s="11" t="s">
        <v>18</v>
      </c>
      <c r="J18212" s="37">
        <v>0</v>
      </c>
      <c r="K18212" s="11" t="s">
        <v>19</v>
      </c>
      <c r="L18212" s="11" t="s">
        <v>581</v>
      </c>
      <c r="M18212" s="16"/>
      <c r="N18212" s="14" t="s">
        <v>17569</v>
      </c>
      <c r="O18212" s="13" t="s">
        <v>18987</v>
      </c>
      <c r="P18212" s="13" t="s">
        <v>18753</v>
      </c>
      <c r="Q18212" s="13" t="s">
        <v>18807</v>
      </c>
      <c r="R18212" s="13" t="s">
        <v>18956</v>
      </c>
      <c r="S18212" s="13" t="s">
        <v>18785</v>
      </c>
      <c r="T18212" s="1" t="str">
        <f>IFERROR(VLOOKUP(C18212,'BASE CELIO'!C:AC,6,FALSE),"0")</f>
        <v>0</v>
      </c>
      <c r="U18212" s="1" t="str">
        <f>IFERROR(VLOOKUP(C18212,'BASE CELIO'!C:AC,7,FALSE),"0")</f>
        <v>0</v>
      </c>
      <c r="V18212" s="1" t="str">
        <f t="shared" si="568"/>
        <v>não</v>
      </c>
      <c r="W18212" s="1" t="str">
        <f t="shared" si="569"/>
        <v>não</v>
      </c>
      <c r="X18212" s="48" t="str">
        <f>IFERROR(VLOOKUP(C18212,'BASE CELIO'!C:AC,14,FALSE),"0")</f>
        <v>0</v>
      </c>
      <c r="Y18212" s="48" t="str">
        <f>IFERROR(VLOOKUP(C18212,'BASE CELIO'!C:AC,15,FALSE),"0")</f>
        <v>0</v>
      </c>
      <c r="Z18212" s="48" t="str">
        <f>IFERROR(VLOOKUP(C18212,'BASE CELIO'!C:AC,16,FALSE),"0")</f>
        <v>0</v>
      </c>
      <c r="AA18212" s="48" t="str">
        <f>IFERROR(VLOOKUP(C18212,'BASE CELIO'!C:AC,17,FALSE),"0")</f>
        <v>0</v>
      </c>
      <c r="AB18212" s="48" t="str">
        <f>IFERROR(VLOOKUP(C18212,'BASE CELIO'!C:AC,21,FALSE),"0")</f>
        <v>0</v>
      </c>
      <c r="AC18212" s="48" t="str">
        <f>IFERROR(VLOOKUP(C18212,'BASE CELIO'!C:AC,22,FALSE),"0")</f>
        <v>0</v>
      </c>
      <c r="AD18212" s="48" t="str">
        <f>IFERROR(VLOOKUP(C18212,'BASE CELIO'!C:AC,26,FALSE),"0")</f>
        <v>0</v>
      </c>
      <c r="AE18212" s="48" t="str">
        <f>IFERROR(VLOOKUP(C18212,'BASE CELIO'!C:AC,27,FALSE),"0")</f>
        <v>0</v>
      </c>
    </row>
    <row r="18213" spans="1:31" x14ac:dyDescent="0.2">
      <c r="A18213" s="11" t="s">
        <v>17570</v>
      </c>
      <c r="B18213" s="12">
        <v>40672752000113</v>
      </c>
      <c r="C18213" s="18">
        <v>0</v>
      </c>
      <c r="D18213" s="11" t="s">
        <v>5567</v>
      </c>
      <c r="E18213" s="1" t="s">
        <v>5567</v>
      </c>
      <c r="F18213" s="1" t="s">
        <v>575</v>
      </c>
      <c r="G18213" s="11" t="s">
        <v>13</v>
      </c>
      <c r="H18213" s="11" t="s">
        <v>804</v>
      </c>
      <c r="I18213" s="11" t="s">
        <v>177</v>
      </c>
      <c r="J18213" s="37">
        <v>0</v>
      </c>
      <c r="K18213" s="11" t="s">
        <v>19</v>
      </c>
      <c r="L18213" s="11" t="s">
        <v>581</v>
      </c>
      <c r="M18213" s="11"/>
      <c r="N18213" s="14">
        <v>0</v>
      </c>
      <c r="O18213" s="13">
        <v>0</v>
      </c>
      <c r="P18213" s="13">
        <v>0</v>
      </c>
      <c r="Q18213" s="13">
        <v>0</v>
      </c>
      <c r="R18213" s="13">
        <v>0</v>
      </c>
      <c r="S18213" s="13">
        <v>0</v>
      </c>
      <c r="T18213" s="1" t="str">
        <f>IFERROR(VLOOKUP(C18213,'BASE CELIO'!C:AC,6,FALSE),"0")</f>
        <v>0</v>
      </c>
      <c r="U18213" s="1" t="str">
        <f>IFERROR(VLOOKUP(C18213,'BASE CELIO'!C:AC,7,FALSE),"0")</f>
        <v>0</v>
      </c>
      <c r="V18213" s="1" t="str">
        <f t="shared" si="568"/>
        <v>não</v>
      </c>
      <c r="W18213" s="1" t="str">
        <f t="shared" si="569"/>
        <v>não</v>
      </c>
      <c r="X18213" s="48" t="str">
        <f>IFERROR(VLOOKUP(C18213,'BASE CELIO'!C:AC,14,FALSE),"0")</f>
        <v>0</v>
      </c>
      <c r="Y18213" s="48" t="str">
        <f>IFERROR(VLOOKUP(C18213,'BASE CELIO'!C:AC,15,FALSE),"0")</f>
        <v>0</v>
      </c>
      <c r="Z18213" s="48" t="str">
        <f>IFERROR(VLOOKUP(C18213,'BASE CELIO'!C:AC,16,FALSE),"0")</f>
        <v>0</v>
      </c>
      <c r="AA18213" s="48" t="str">
        <f>IFERROR(VLOOKUP(C18213,'BASE CELIO'!C:AC,17,FALSE),"0")</f>
        <v>0</v>
      </c>
      <c r="AB18213" s="48" t="str">
        <f>IFERROR(VLOOKUP(C18213,'BASE CELIO'!C:AC,21,FALSE),"0")</f>
        <v>0</v>
      </c>
      <c r="AC18213" s="48" t="str">
        <f>IFERROR(VLOOKUP(C18213,'BASE CELIO'!C:AC,22,FALSE),"0")</f>
        <v>0</v>
      </c>
      <c r="AD18213" s="48" t="str">
        <f>IFERROR(VLOOKUP(C18213,'BASE CELIO'!C:AC,26,FALSE),"0")</f>
        <v>0</v>
      </c>
      <c r="AE18213" s="48" t="str">
        <f>IFERROR(VLOOKUP(C18213,'BASE CELIO'!C:AC,27,FALSE),"0")</f>
        <v>0</v>
      </c>
    </row>
    <row r="18214" spans="1:31" x14ac:dyDescent="0.2">
      <c r="A18214" s="11" t="s">
        <v>17571</v>
      </c>
      <c r="B18214" s="12">
        <v>40701232000191</v>
      </c>
      <c r="C18214" s="18">
        <v>299794</v>
      </c>
      <c r="D18214" s="11" t="s">
        <v>5567</v>
      </c>
      <c r="E18214" s="1" t="s">
        <v>5567</v>
      </c>
      <c r="F18214" s="1" t="s">
        <v>575</v>
      </c>
      <c r="G18214" s="11" t="s">
        <v>13</v>
      </c>
      <c r="H18214" s="11" t="s">
        <v>804</v>
      </c>
      <c r="I18214" s="11" t="s">
        <v>18</v>
      </c>
      <c r="J18214" s="37">
        <v>0</v>
      </c>
      <c r="K18214" s="11" t="s">
        <v>19</v>
      </c>
      <c r="L18214" s="11" t="s">
        <v>581</v>
      </c>
      <c r="M18214" s="11"/>
      <c r="N18214" s="14" t="s">
        <v>21604</v>
      </c>
      <c r="O18214" s="13" t="s">
        <v>18753</v>
      </c>
      <c r="P18214" s="13" t="s">
        <v>18753</v>
      </c>
      <c r="Q18214" s="13" t="s">
        <v>18780</v>
      </c>
      <c r="R18214" s="13" t="s">
        <v>18781</v>
      </c>
      <c r="S18214" s="13" t="s">
        <v>18774</v>
      </c>
      <c r="T18214" s="1" t="str">
        <f>IFERROR(VLOOKUP(C18214,'BASE CELIO'!C:AC,6,FALSE),"0")</f>
        <v>FAIXA 6</v>
      </c>
      <c r="U18214" s="1" t="str">
        <f>IFERROR(VLOOKUP(C18214,'BASE CELIO'!C:AC,7,FALSE),"0")</f>
        <v>FAIXA 6</v>
      </c>
      <c r="V18214" s="1" t="str">
        <f t="shared" si="568"/>
        <v>ok</v>
      </c>
      <c r="W18214" s="1" t="str">
        <f t="shared" si="569"/>
        <v>ok</v>
      </c>
      <c r="X18214" s="48">
        <f>IFERROR(VLOOKUP(C18214,'BASE CELIO'!C:AC,14,FALSE),"0")</f>
        <v>0</v>
      </c>
      <c r="Y18214" s="48">
        <f>IFERROR(VLOOKUP(C18214,'BASE CELIO'!C:AC,15,FALSE),"0")</f>
        <v>0</v>
      </c>
      <c r="Z18214" s="48">
        <f>IFERROR(VLOOKUP(C18214,'BASE CELIO'!C:AC,16,FALSE),"0")</f>
        <v>0</v>
      </c>
      <c r="AA18214" s="48">
        <f>IFERROR(VLOOKUP(C18214,'BASE CELIO'!C:AC,17,FALSE),"0")</f>
        <v>0</v>
      </c>
      <c r="AB18214" s="48">
        <f>IFERROR(VLOOKUP(C18214,'BASE CELIO'!C:AC,21,FALSE),"0")</f>
        <v>0</v>
      </c>
      <c r="AC18214" s="48">
        <f>IFERROR(VLOOKUP(C18214,'BASE CELIO'!C:AC,22,FALSE),"0")</f>
        <v>0</v>
      </c>
      <c r="AD18214" s="48">
        <f>IFERROR(VLOOKUP(C18214,'BASE CELIO'!C:AC,26,FALSE),"0")</f>
        <v>0</v>
      </c>
      <c r="AE18214" s="48">
        <f>IFERROR(VLOOKUP(C18214,'BASE CELIO'!C:AC,27,FALSE),"0")</f>
        <v>0</v>
      </c>
    </row>
    <row r="18215" spans="1:31" x14ac:dyDescent="0.2">
      <c r="A18215" s="11" t="s">
        <v>17572</v>
      </c>
      <c r="B18215" s="12">
        <v>40708766000140</v>
      </c>
      <c r="C18215" s="18">
        <v>0</v>
      </c>
      <c r="D18215" s="11" t="s">
        <v>5567</v>
      </c>
      <c r="E18215" s="1" t="s">
        <v>5567</v>
      </c>
      <c r="F18215" s="1" t="s">
        <v>575</v>
      </c>
      <c r="G18215" s="11" t="s">
        <v>13</v>
      </c>
      <c r="H18215" s="11" t="s">
        <v>804</v>
      </c>
      <c r="I18215" s="11" t="s">
        <v>44</v>
      </c>
      <c r="J18215" s="37">
        <v>0</v>
      </c>
      <c r="K18215" s="11" t="s">
        <v>19</v>
      </c>
      <c r="L18215" s="11" t="s">
        <v>581</v>
      </c>
      <c r="M18215" s="11"/>
      <c r="N18215" s="14">
        <v>0</v>
      </c>
      <c r="O18215" s="13">
        <v>0</v>
      </c>
      <c r="P18215" s="13">
        <v>0</v>
      </c>
      <c r="Q18215" s="13">
        <v>0</v>
      </c>
      <c r="R18215" s="13">
        <v>0</v>
      </c>
      <c r="S18215" s="13">
        <v>0</v>
      </c>
      <c r="T18215" s="1" t="str">
        <f>IFERROR(VLOOKUP(C18215,'BASE CELIO'!C:AC,6,FALSE),"0")</f>
        <v>0</v>
      </c>
      <c r="U18215" s="1" t="str">
        <f>IFERROR(VLOOKUP(C18215,'BASE CELIO'!C:AC,7,FALSE),"0")</f>
        <v>0</v>
      </c>
      <c r="V18215" s="1" t="str">
        <f t="shared" si="568"/>
        <v>não</v>
      </c>
      <c r="W18215" s="1" t="str">
        <f t="shared" si="569"/>
        <v>não</v>
      </c>
      <c r="X18215" s="48" t="str">
        <f>IFERROR(VLOOKUP(C18215,'BASE CELIO'!C:AC,14,FALSE),"0")</f>
        <v>0</v>
      </c>
      <c r="Y18215" s="48" t="str">
        <f>IFERROR(VLOOKUP(C18215,'BASE CELIO'!C:AC,15,FALSE),"0")</f>
        <v>0</v>
      </c>
      <c r="Z18215" s="48" t="str">
        <f>IFERROR(VLOOKUP(C18215,'BASE CELIO'!C:AC,16,FALSE),"0")</f>
        <v>0</v>
      </c>
      <c r="AA18215" s="48" t="str">
        <f>IFERROR(VLOOKUP(C18215,'BASE CELIO'!C:AC,17,FALSE),"0")</f>
        <v>0</v>
      </c>
      <c r="AB18215" s="48" t="str">
        <f>IFERROR(VLOOKUP(C18215,'BASE CELIO'!C:AC,21,FALSE),"0")</f>
        <v>0</v>
      </c>
      <c r="AC18215" s="48" t="str">
        <f>IFERROR(VLOOKUP(C18215,'BASE CELIO'!C:AC,22,FALSE),"0")</f>
        <v>0</v>
      </c>
      <c r="AD18215" s="48" t="str">
        <f>IFERROR(VLOOKUP(C18215,'BASE CELIO'!C:AC,26,FALSE),"0")</f>
        <v>0</v>
      </c>
      <c r="AE18215" s="48" t="str">
        <f>IFERROR(VLOOKUP(C18215,'BASE CELIO'!C:AC,27,FALSE),"0")</f>
        <v>0</v>
      </c>
    </row>
    <row r="18216" spans="1:31" x14ac:dyDescent="0.2">
      <c r="A18216" s="11" t="s">
        <v>17573</v>
      </c>
      <c r="B18216" s="12">
        <v>40714989000110</v>
      </c>
      <c r="C18216" s="18">
        <v>0</v>
      </c>
      <c r="D18216" s="11" t="s">
        <v>5567</v>
      </c>
      <c r="E18216" s="1" t="s">
        <v>5567</v>
      </c>
      <c r="F18216" s="1" t="s">
        <v>575</v>
      </c>
      <c r="G18216" s="11" t="s">
        <v>13</v>
      </c>
      <c r="H18216" s="11" t="s">
        <v>804</v>
      </c>
      <c r="I18216" s="11" t="s">
        <v>18</v>
      </c>
      <c r="J18216" s="37">
        <v>0</v>
      </c>
      <c r="K18216" s="11" t="s">
        <v>19</v>
      </c>
      <c r="L18216" s="11" t="s">
        <v>581</v>
      </c>
      <c r="M18216" s="11"/>
      <c r="N18216" s="14">
        <v>0</v>
      </c>
      <c r="O18216" s="13">
        <v>0</v>
      </c>
      <c r="P18216" s="13">
        <v>0</v>
      </c>
      <c r="Q18216" s="13">
        <v>0</v>
      </c>
      <c r="R18216" s="13">
        <v>0</v>
      </c>
      <c r="S18216" s="13">
        <v>0</v>
      </c>
      <c r="T18216" s="1" t="str">
        <f>IFERROR(VLOOKUP(C18216,'BASE CELIO'!C:AC,6,FALSE),"0")</f>
        <v>0</v>
      </c>
      <c r="U18216" s="1" t="str">
        <f>IFERROR(VLOOKUP(C18216,'BASE CELIO'!C:AC,7,FALSE),"0")</f>
        <v>0</v>
      </c>
      <c r="V18216" s="1" t="str">
        <f t="shared" si="568"/>
        <v>não</v>
      </c>
      <c r="W18216" s="1" t="str">
        <f t="shared" si="569"/>
        <v>não</v>
      </c>
      <c r="X18216" s="48" t="str">
        <f>IFERROR(VLOOKUP(C18216,'BASE CELIO'!C:AC,14,FALSE),"0")</f>
        <v>0</v>
      </c>
      <c r="Y18216" s="48" t="str">
        <f>IFERROR(VLOOKUP(C18216,'BASE CELIO'!C:AC,15,FALSE),"0")</f>
        <v>0</v>
      </c>
      <c r="Z18216" s="48" t="str">
        <f>IFERROR(VLOOKUP(C18216,'BASE CELIO'!C:AC,16,FALSE),"0")</f>
        <v>0</v>
      </c>
      <c r="AA18216" s="48" t="str">
        <f>IFERROR(VLOOKUP(C18216,'BASE CELIO'!C:AC,17,FALSE),"0")</f>
        <v>0</v>
      </c>
      <c r="AB18216" s="48" t="str">
        <f>IFERROR(VLOOKUP(C18216,'BASE CELIO'!C:AC,21,FALSE),"0")</f>
        <v>0</v>
      </c>
      <c r="AC18216" s="48" t="str">
        <f>IFERROR(VLOOKUP(C18216,'BASE CELIO'!C:AC,22,FALSE),"0")</f>
        <v>0</v>
      </c>
      <c r="AD18216" s="48" t="str">
        <f>IFERROR(VLOOKUP(C18216,'BASE CELIO'!C:AC,26,FALSE),"0")</f>
        <v>0</v>
      </c>
      <c r="AE18216" s="48" t="str">
        <f>IFERROR(VLOOKUP(C18216,'BASE CELIO'!C:AC,27,FALSE),"0")</f>
        <v>0</v>
      </c>
    </row>
    <row r="18217" spans="1:31" x14ac:dyDescent="0.2">
      <c r="A18217" s="11" t="s">
        <v>10207</v>
      </c>
      <c r="B18217" s="12">
        <v>40718588000219</v>
      </c>
      <c r="C18217" s="18">
        <v>0</v>
      </c>
      <c r="D18217" s="11" t="s">
        <v>5567</v>
      </c>
      <c r="E18217" s="1" t="s">
        <v>5567</v>
      </c>
      <c r="F18217" s="1" t="s">
        <v>575</v>
      </c>
      <c r="G18217" s="11" t="s">
        <v>13</v>
      </c>
      <c r="H18217" s="11" t="s">
        <v>804</v>
      </c>
      <c r="I18217" s="11" t="s">
        <v>235</v>
      </c>
      <c r="J18217" s="37">
        <v>0</v>
      </c>
      <c r="K18217" s="11" t="s">
        <v>19</v>
      </c>
      <c r="L18217" s="11" t="s">
        <v>581</v>
      </c>
      <c r="M18217" s="11"/>
      <c r="N18217" s="14">
        <v>0</v>
      </c>
      <c r="O18217" s="13">
        <v>0</v>
      </c>
      <c r="P18217" s="13">
        <v>0</v>
      </c>
      <c r="Q18217" s="13">
        <v>0</v>
      </c>
      <c r="R18217" s="13">
        <v>0</v>
      </c>
      <c r="S18217" s="13">
        <v>0</v>
      </c>
      <c r="T18217" s="1" t="str">
        <f>IFERROR(VLOOKUP(C18217,'BASE CELIO'!C:AC,6,FALSE),"0")</f>
        <v>0</v>
      </c>
      <c r="U18217" s="1" t="str">
        <f>IFERROR(VLOOKUP(C18217,'BASE CELIO'!C:AC,7,FALSE),"0")</f>
        <v>0</v>
      </c>
      <c r="V18217" s="1" t="str">
        <f t="shared" si="568"/>
        <v>não</v>
      </c>
      <c r="W18217" s="1" t="str">
        <f t="shared" si="569"/>
        <v>não</v>
      </c>
      <c r="X18217" s="48" t="str">
        <f>IFERROR(VLOOKUP(C18217,'BASE CELIO'!C:AC,14,FALSE),"0")</f>
        <v>0</v>
      </c>
      <c r="Y18217" s="48" t="str">
        <f>IFERROR(VLOOKUP(C18217,'BASE CELIO'!C:AC,15,FALSE),"0")</f>
        <v>0</v>
      </c>
      <c r="Z18217" s="48" t="str">
        <f>IFERROR(VLOOKUP(C18217,'BASE CELIO'!C:AC,16,FALSE),"0")</f>
        <v>0</v>
      </c>
      <c r="AA18217" s="48" t="str">
        <f>IFERROR(VLOOKUP(C18217,'BASE CELIO'!C:AC,17,FALSE),"0")</f>
        <v>0</v>
      </c>
      <c r="AB18217" s="48" t="str">
        <f>IFERROR(VLOOKUP(C18217,'BASE CELIO'!C:AC,21,FALSE),"0")</f>
        <v>0</v>
      </c>
      <c r="AC18217" s="48" t="str">
        <f>IFERROR(VLOOKUP(C18217,'BASE CELIO'!C:AC,22,FALSE),"0")</f>
        <v>0</v>
      </c>
      <c r="AD18217" s="48" t="str">
        <f>IFERROR(VLOOKUP(C18217,'BASE CELIO'!C:AC,26,FALSE),"0")</f>
        <v>0</v>
      </c>
      <c r="AE18217" s="48" t="str">
        <f>IFERROR(VLOOKUP(C18217,'BASE CELIO'!C:AC,27,FALSE),"0")</f>
        <v>0</v>
      </c>
    </row>
    <row r="18218" spans="1:31" x14ac:dyDescent="0.2">
      <c r="A18218" s="11" t="s">
        <v>17574</v>
      </c>
      <c r="B18218" s="12">
        <v>40718690000133</v>
      </c>
      <c r="C18218" s="18">
        <v>0</v>
      </c>
      <c r="D18218" s="11" t="s">
        <v>5567</v>
      </c>
      <c r="E18218" s="1" t="s">
        <v>5567</v>
      </c>
      <c r="F18218" s="1" t="s">
        <v>575</v>
      </c>
      <c r="G18218" s="11" t="s">
        <v>13</v>
      </c>
      <c r="H18218" s="11" t="s">
        <v>804</v>
      </c>
      <c r="I18218" s="11" t="s">
        <v>264</v>
      </c>
      <c r="J18218" s="37">
        <v>0</v>
      </c>
      <c r="K18218" s="11" t="s">
        <v>19</v>
      </c>
      <c r="L18218" s="11" t="s">
        <v>581</v>
      </c>
      <c r="M18218" s="11"/>
      <c r="N18218" s="14">
        <v>0</v>
      </c>
      <c r="O18218" s="13">
        <v>0</v>
      </c>
      <c r="P18218" s="13">
        <v>0</v>
      </c>
      <c r="Q18218" s="13">
        <v>0</v>
      </c>
      <c r="R18218" s="13">
        <v>0</v>
      </c>
      <c r="S18218" s="13">
        <v>0</v>
      </c>
      <c r="T18218" s="1" t="str">
        <f>IFERROR(VLOOKUP(C18218,'BASE CELIO'!C:AC,6,FALSE),"0")</f>
        <v>0</v>
      </c>
      <c r="U18218" s="1" t="str">
        <f>IFERROR(VLOOKUP(C18218,'BASE CELIO'!C:AC,7,FALSE),"0")</f>
        <v>0</v>
      </c>
      <c r="V18218" s="1" t="str">
        <f t="shared" si="568"/>
        <v>não</v>
      </c>
      <c r="W18218" s="1" t="str">
        <f t="shared" si="569"/>
        <v>não</v>
      </c>
      <c r="X18218" s="48" t="str">
        <f>IFERROR(VLOOKUP(C18218,'BASE CELIO'!C:AC,14,FALSE),"0")</f>
        <v>0</v>
      </c>
      <c r="Y18218" s="48" t="str">
        <f>IFERROR(VLOOKUP(C18218,'BASE CELIO'!C:AC,15,FALSE),"0")</f>
        <v>0</v>
      </c>
      <c r="Z18218" s="48" t="str">
        <f>IFERROR(VLOOKUP(C18218,'BASE CELIO'!C:AC,16,FALSE),"0")</f>
        <v>0</v>
      </c>
      <c r="AA18218" s="48" t="str">
        <f>IFERROR(VLOOKUP(C18218,'BASE CELIO'!C:AC,17,FALSE),"0")</f>
        <v>0</v>
      </c>
      <c r="AB18218" s="48" t="str">
        <f>IFERROR(VLOOKUP(C18218,'BASE CELIO'!C:AC,21,FALSE),"0")</f>
        <v>0</v>
      </c>
      <c r="AC18218" s="48" t="str">
        <f>IFERROR(VLOOKUP(C18218,'BASE CELIO'!C:AC,22,FALSE),"0")</f>
        <v>0</v>
      </c>
      <c r="AD18218" s="48" t="str">
        <f>IFERROR(VLOOKUP(C18218,'BASE CELIO'!C:AC,26,FALSE),"0")</f>
        <v>0</v>
      </c>
      <c r="AE18218" s="48" t="str">
        <f>IFERROR(VLOOKUP(C18218,'BASE CELIO'!C:AC,27,FALSE),"0")</f>
        <v>0</v>
      </c>
    </row>
    <row r="18219" spans="1:31" x14ac:dyDescent="0.2">
      <c r="A18219" s="11" t="s">
        <v>17575</v>
      </c>
      <c r="B18219" s="12">
        <v>40720825000103</v>
      </c>
      <c r="C18219" s="18">
        <v>0</v>
      </c>
      <c r="D18219" s="11" t="s">
        <v>5567</v>
      </c>
      <c r="E18219" s="1" t="s">
        <v>5567</v>
      </c>
      <c r="F18219" s="1" t="s">
        <v>575</v>
      </c>
      <c r="G18219" s="11" t="s">
        <v>13</v>
      </c>
      <c r="H18219" s="11" t="s">
        <v>804</v>
      </c>
      <c r="I18219" s="11" t="s">
        <v>18</v>
      </c>
      <c r="J18219" s="37">
        <v>0</v>
      </c>
      <c r="K18219" s="11" t="s">
        <v>19</v>
      </c>
      <c r="L18219" s="11" t="s">
        <v>581</v>
      </c>
      <c r="M18219" s="11"/>
      <c r="N18219" s="14">
        <v>0</v>
      </c>
      <c r="O18219" s="13">
        <v>0</v>
      </c>
      <c r="P18219" s="13">
        <v>0</v>
      </c>
      <c r="Q18219" s="13">
        <v>0</v>
      </c>
      <c r="R18219" s="13">
        <v>0</v>
      </c>
      <c r="S18219" s="13">
        <v>0</v>
      </c>
      <c r="T18219" s="1" t="str">
        <f>IFERROR(VLOOKUP(C18219,'BASE CELIO'!C:AC,6,FALSE),"0")</f>
        <v>0</v>
      </c>
      <c r="U18219" s="1" t="str">
        <f>IFERROR(VLOOKUP(C18219,'BASE CELIO'!C:AC,7,FALSE),"0")</f>
        <v>0</v>
      </c>
      <c r="V18219" s="1" t="str">
        <f t="shared" si="568"/>
        <v>não</v>
      </c>
      <c r="W18219" s="1" t="str">
        <f t="shared" si="569"/>
        <v>não</v>
      </c>
      <c r="X18219" s="48" t="str">
        <f>IFERROR(VLOOKUP(C18219,'BASE CELIO'!C:AC,14,FALSE),"0")</f>
        <v>0</v>
      </c>
      <c r="Y18219" s="48" t="str">
        <f>IFERROR(VLOOKUP(C18219,'BASE CELIO'!C:AC,15,FALSE),"0")</f>
        <v>0</v>
      </c>
      <c r="Z18219" s="48" t="str">
        <f>IFERROR(VLOOKUP(C18219,'BASE CELIO'!C:AC,16,FALSE),"0")</f>
        <v>0</v>
      </c>
      <c r="AA18219" s="48" t="str">
        <f>IFERROR(VLOOKUP(C18219,'BASE CELIO'!C:AC,17,FALSE),"0")</f>
        <v>0</v>
      </c>
      <c r="AB18219" s="48" t="str">
        <f>IFERROR(VLOOKUP(C18219,'BASE CELIO'!C:AC,21,FALSE),"0")</f>
        <v>0</v>
      </c>
      <c r="AC18219" s="48" t="str">
        <f>IFERROR(VLOOKUP(C18219,'BASE CELIO'!C:AC,22,FALSE),"0")</f>
        <v>0</v>
      </c>
      <c r="AD18219" s="48" t="str">
        <f>IFERROR(VLOOKUP(C18219,'BASE CELIO'!C:AC,26,FALSE),"0")</f>
        <v>0</v>
      </c>
      <c r="AE18219" s="48" t="str">
        <f>IFERROR(VLOOKUP(C18219,'BASE CELIO'!C:AC,27,FALSE),"0")</f>
        <v>0</v>
      </c>
    </row>
    <row r="18220" spans="1:31" x14ac:dyDescent="0.2">
      <c r="A18220" s="11" t="s">
        <v>17576</v>
      </c>
      <c r="B18220" s="12">
        <v>40724827000162</v>
      </c>
      <c r="C18220" s="18">
        <v>0</v>
      </c>
      <c r="D18220" s="11" t="s">
        <v>5567</v>
      </c>
      <c r="E18220" s="1" t="s">
        <v>48</v>
      </c>
      <c r="F18220" s="1" t="s">
        <v>17</v>
      </c>
      <c r="G18220" s="11" t="s">
        <v>13</v>
      </c>
      <c r="H18220" s="11" t="s">
        <v>46</v>
      </c>
      <c r="I18220" s="11" t="s">
        <v>18</v>
      </c>
      <c r="J18220" s="37">
        <v>0</v>
      </c>
      <c r="K18220" s="11" t="s">
        <v>19</v>
      </c>
      <c r="L18220" s="11" t="s">
        <v>123</v>
      </c>
      <c r="M18220" s="11"/>
      <c r="N18220" s="14">
        <v>0</v>
      </c>
      <c r="O18220" s="13">
        <v>0</v>
      </c>
      <c r="P18220" s="13">
        <v>0</v>
      </c>
      <c r="Q18220" s="13">
        <v>0</v>
      </c>
      <c r="R18220" s="13">
        <v>0</v>
      </c>
      <c r="S18220" s="13">
        <v>0</v>
      </c>
      <c r="T18220" s="1" t="str">
        <f>IFERROR(VLOOKUP(C18220,'BASE CELIO'!C:AC,6,FALSE),"0")</f>
        <v>0</v>
      </c>
      <c r="U18220" s="1" t="str">
        <f>IFERROR(VLOOKUP(C18220,'BASE CELIO'!C:AC,7,FALSE),"0")</f>
        <v>0</v>
      </c>
      <c r="V18220" s="1" t="str">
        <f t="shared" si="568"/>
        <v>não</v>
      </c>
      <c r="W18220" s="1" t="str">
        <f t="shared" si="569"/>
        <v>não</v>
      </c>
      <c r="X18220" s="48" t="str">
        <f>IFERROR(VLOOKUP(C18220,'BASE CELIO'!C:AC,14,FALSE),"0")</f>
        <v>0</v>
      </c>
      <c r="Y18220" s="48" t="str">
        <f>IFERROR(VLOOKUP(C18220,'BASE CELIO'!C:AC,15,FALSE),"0")</f>
        <v>0</v>
      </c>
      <c r="Z18220" s="48" t="str">
        <f>IFERROR(VLOOKUP(C18220,'BASE CELIO'!C:AC,16,FALSE),"0")</f>
        <v>0</v>
      </c>
      <c r="AA18220" s="48" t="str">
        <f>IFERROR(VLOOKUP(C18220,'BASE CELIO'!C:AC,17,FALSE),"0")</f>
        <v>0</v>
      </c>
      <c r="AB18220" s="48" t="str">
        <f>IFERROR(VLOOKUP(C18220,'BASE CELIO'!C:AC,21,FALSE),"0")</f>
        <v>0</v>
      </c>
      <c r="AC18220" s="48" t="str">
        <f>IFERROR(VLOOKUP(C18220,'BASE CELIO'!C:AC,22,FALSE),"0")</f>
        <v>0</v>
      </c>
      <c r="AD18220" s="48" t="str">
        <f>IFERROR(VLOOKUP(C18220,'BASE CELIO'!C:AC,26,FALSE),"0")</f>
        <v>0</v>
      </c>
      <c r="AE18220" s="48" t="str">
        <f>IFERROR(VLOOKUP(C18220,'BASE CELIO'!C:AC,27,FALSE),"0")</f>
        <v>0</v>
      </c>
    </row>
    <row r="18221" spans="1:31" x14ac:dyDescent="0.2">
      <c r="A18221" s="11" t="s">
        <v>17577</v>
      </c>
      <c r="B18221" s="12">
        <v>40737480000192</v>
      </c>
      <c r="C18221" s="18">
        <v>0</v>
      </c>
      <c r="D18221" s="11" t="s">
        <v>5567</v>
      </c>
      <c r="E18221" s="1" t="s">
        <v>5567</v>
      </c>
      <c r="F18221" s="1" t="s">
        <v>575</v>
      </c>
      <c r="G18221" s="11" t="s">
        <v>13</v>
      </c>
      <c r="H18221" s="11" t="s">
        <v>804</v>
      </c>
      <c r="I18221" s="11" t="s">
        <v>142</v>
      </c>
      <c r="J18221" s="37">
        <v>0</v>
      </c>
      <c r="K18221" s="11" t="s">
        <v>19</v>
      </c>
      <c r="L18221" s="11" t="s">
        <v>581</v>
      </c>
      <c r="M18221" s="11"/>
      <c r="N18221" s="14">
        <v>0</v>
      </c>
      <c r="O18221" s="13">
        <v>0</v>
      </c>
      <c r="P18221" s="13">
        <v>0</v>
      </c>
      <c r="Q18221" s="13">
        <v>0</v>
      </c>
      <c r="R18221" s="13">
        <v>0</v>
      </c>
      <c r="S18221" s="13">
        <v>0</v>
      </c>
      <c r="T18221" s="1" t="str">
        <f>IFERROR(VLOOKUP(C18221,'BASE CELIO'!C:AC,6,FALSE),"0")</f>
        <v>0</v>
      </c>
      <c r="U18221" s="1" t="str">
        <f>IFERROR(VLOOKUP(C18221,'BASE CELIO'!C:AC,7,FALSE),"0")</f>
        <v>0</v>
      </c>
      <c r="V18221" s="1" t="str">
        <f t="shared" si="568"/>
        <v>não</v>
      </c>
      <c r="W18221" s="1" t="str">
        <f t="shared" si="569"/>
        <v>não</v>
      </c>
      <c r="X18221" s="48" t="str">
        <f>IFERROR(VLOOKUP(C18221,'BASE CELIO'!C:AC,14,FALSE),"0")</f>
        <v>0</v>
      </c>
      <c r="Y18221" s="48" t="str">
        <f>IFERROR(VLOOKUP(C18221,'BASE CELIO'!C:AC,15,FALSE),"0")</f>
        <v>0</v>
      </c>
      <c r="Z18221" s="48" t="str">
        <f>IFERROR(VLOOKUP(C18221,'BASE CELIO'!C:AC,16,FALSE),"0")</f>
        <v>0</v>
      </c>
      <c r="AA18221" s="48" t="str">
        <f>IFERROR(VLOOKUP(C18221,'BASE CELIO'!C:AC,17,FALSE),"0")</f>
        <v>0</v>
      </c>
      <c r="AB18221" s="48" t="str">
        <f>IFERROR(VLOOKUP(C18221,'BASE CELIO'!C:AC,21,FALSE),"0")</f>
        <v>0</v>
      </c>
      <c r="AC18221" s="48" t="str">
        <f>IFERROR(VLOOKUP(C18221,'BASE CELIO'!C:AC,22,FALSE),"0")</f>
        <v>0</v>
      </c>
      <c r="AD18221" s="48" t="str">
        <f>IFERROR(VLOOKUP(C18221,'BASE CELIO'!C:AC,26,FALSE),"0")</f>
        <v>0</v>
      </c>
      <c r="AE18221" s="48" t="str">
        <f>IFERROR(VLOOKUP(C18221,'BASE CELIO'!C:AC,27,FALSE),"0")</f>
        <v>0</v>
      </c>
    </row>
    <row r="18222" spans="1:31" x14ac:dyDescent="0.2">
      <c r="A18222" s="11" t="s">
        <v>17578</v>
      </c>
      <c r="B18222" s="12">
        <v>40743829000107</v>
      </c>
      <c r="C18222" s="18">
        <v>0</v>
      </c>
      <c r="D18222" s="11" t="s">
        <v>5567</v>
      </c>
      <c r="E18222" s="1" t="s">
        <v>5567</v>
      </c>
      <c r="F18222" s="1" t="s">
        <v>575</v>
      </c>
      <c r="G18222" s="11" t="s">
        <v>13</v>
      </c>
      <c r="H18222" s="11" t="s">
        <v>804</v>
      </c>
      <c r="I18222" s="11" t="s">
        <v>88</v>
      </c>
      <c r="J18222" s="37">
        <v>0</v>
      </c>
      <c r="K18222" s="11" t="s">
        <v>19</v>
      </c>
      <c r="L18222" s="11" t="s">
        <v>581</v>
      </c>
      <c r="M18222" s="11"/>
      <c r="N18222" s="14">
        <v>0</v>
      </c>
      <c r="O18222" s="13">
        <v>0</v>
      </c>
      <c r="P18222" s="13">
        <v>0</v>
      </c>
      <c r="Q18222" s="13">
        <v>0</v>
      </c>
      <c r="R18222" s="13">
        <v>0</v>
      </c>
      <c r="S18222" s="13">
        <v>0</v>
      </c>
      <c r="T18222" s="1" t="str">
        <f>IFERROR(VLOOKUP(C18222,'BASE CELIO'!C:AC,6,FALSE),"0")</f>
        <v>0</v>
      </c>
      <c r="U18222" s="1" t="str">
        <f>IFERROR(VLOOKUP(C18222,'BASE CELIO'!C:AC,7,FALSE),"0")</f>
        <v>0</v>
      </c>
      <c r="V18222" s="1" t="str">
        <f t="shared" si="568"/>
        <v>não</v>
      </c>
      <c r="W18222" s="1" t="str">
        <f t="shared" si="569"/>
        <v>não</v>
      </c>
      <c r="X18222" s="48" t="str">
        <f>IFERROR(VLOOKUP(C18222,'BASE CELIO'!C:AC,14,FALSE),"0")</f>
        <v>0</v>
      </c>
      <c r="Y18222" s="48" t="str">
        <f>IFERROR(VLOOKUP(C18222,'BASE CELIO'!C:AC,15,FALSE),"0")</f>
        <v>0</v>
      </c>
      <c r="Z18222" s="48" t="str">
        <f>IFERROR(VLOOKUP(C18222,'BASE CELIO'!C:AC,16,FALSE),"0")</f>
        <v>0</v>
      </c>
      <c r="AA18222" s="48" t="str">
        <f>IFERROR(VLOOKUP(C18222,'BASE CELIO'!C:AC,17,FALSE),"0")</f>
        <v>0</v>
      </c>
      <c r="AB18222" s="48" t="str">
        <f>IFERROR(VLOOKUP(C18222,'BASE CELIO'!C:AC,21,FALSE),"0")</f>
        <v>0</v>
      </c>
      <c r="AC18222" s="48" t="str">
        <f>IFERROR(VLOOKUP(C18222,'BASE CELIO'!C:AC,22,FALSE),"0")</f>
        <v>0</v>
      </c>
      <c r="AD18222" s="48" t="str">
        <f>IFERROR(VLOOKUP(C18222,'BASE CELIO'!C:AC,26,FALSE),"0")</f>
        <v>0</v>
      </c>
      <c r="AE18222" s="48" t="str">
        <f>IFERROR(VLOOKUP(C18222,'BASE CELIO'!C:AC,27,FALSE),"0")</f>
        <v>0</v>
      </c>
    </row>
    <row r="18223" spans="1:31" x14ac:dyDescent="0.2">
      <c r="A18223" s="11" t="s">
        <v>17579</v>
      </c>
      <c r="B18223" s="12">
        <v>40763780000146</v>
      </c>
      <c r="C18223" s="18">
        <v>0</v>
      </c>
      <c r="D18223" s="11" t="s">
        <v>5567</v>
      </c>
      <c r="E18223" s="1" t="s">
        <v>48</v>
      </c>
      <c r="F18223" s="1" t="s">
        <v>17</v>
      </c>
      <c r="G18223" s="11" t="s">
        <v>13</v>
      </c>
      <c r="H18223" s="11" t="s">
        <v>46</v>
      </c>
      <c r="I18223" s="11" t="s">
        <v>18</v>
      </c>
      <c r="J18223" s="37">
        <v>0</v>
      </c>
      <c r="K18223" s="11" t="s">
        <v>19</v>
      </c>
      <c r="L18223" s="11" t="s">
        <v>123</v>
      </c>
      <c r="M18223" s="11"/>
      <c r="N18223" s="14">
        <v>0</v>
      </c>
      <c r="O18223" s="13">
        <v>0</v>
      </c>
      <c r="P18223" s="13">
        <v>0</v>
      </c>
      <c r="Q18223" s="13">
        <v>0</v>
      </c>
      <c r="R18223" s="13">
        <v>0</v>
      </c>
      <c r="S18223" s="13">
        <v>0</v>
      </c>
      <c r="T18223" s="1" t="str">
        <f>IFERROR(VLOOKUP(C18223,'BASE CELIO'!C:AC,6,FALSE),"0")</f>
        <v>0</v>
      </c>
      <c r="U18223" s="1" t="str">
        <f>IFERROR(VLOOKUP(C18223,'BASE CELIO'!C:AC,7,FALSE),"0")</f>
        <v>0</v>
      </c>
      <c r="V18223" s="1" t="str">
        <f t="shared" si="568"/>
        <v>não</v>
      </c>
      <c r="W18223" s="1" t="str">
        <f t="shared" si="569"/>
        <v>não</v>
      </c>
      <c r="X18223" s="48" t="str">
        <f>IFERROR(VLOOKUP(C18223,'BASE CELIO'!C:AC,14,FALSE),"0")</f>
        <v>0</v>
      </c>
      <c r="Y18223" s="48" t="str">
        <f>IFERROR(VLOOKUP(C18223,'BASE CELIO'!C:AC,15,FALSE),"0")</f>
        <v>0</v>
      </c>
      <c r="Z18223" s="48" t="str">
        <f>IFERROR(VLOOKUP(C18223,'BASE CELIO'!C:AC,16,FALSE),"0")</f>
        <v>0</v>
      </c>
      <c r="AA18223" s="48" t="str">
        <f>IFERROR(VLOOKUP(C18223,'BASE CELIO'!C:AC,17,FALSE),"0")</f>
        <v>0</v>
      </c>
      <c r="AB18223" s="48" t="str">
        <f>IFERROR(VLOOKUP(C18223,'BASE CELIO'!C:AC,21,FALSE),"0")</f>
        <v>0</v>
      </c>
      <c r="AC18223" s="48" t="str">
        <f>IFERROR(VLOOKUP(C18223,'BASE CELIO'!C:AC,22,FALSE),"0")</f>
        <v>0</v>
      </c>
      <c r="AD18223" s="48" t="str">
        <f>IFERROR(VLOOKUP(C18223,'BASE CELIO'!C:AC,26,FALSE),"0")</f>
        <v>0</v>
      </c>
      <c r="AE18223" s="48" t="str">
        <f>IFERROR(VLOOKUP(C18223,'BASE CELIO'!C:AC,27,FALSE),"0")</f>
        <v>0</v>
      </c>
    </row>
    <row r="18224" spans="1:31" x14ac:dyDescent="0.2">
      <c r="A18224" s="11" t="s">
        <v>17580</v>
      </c>
      <c r="B18224" s="12">
        <v>40780954000189</v>
      </c>
      <c r="C18224" s="18">
        <v>0</v>
      </c>
      <c r="D18224" s="11" t="s">
        <v>5567</v>
      </c>
      <c r="E18224" s="1" t="s">
        <v>48</v>
      </c>
      <c r="F18224" s="1" t="s">
        <v>17</v>
      </c>
      <c r="G18224" s="11" t="s">
        <v>13</v>
      </c>
      <c r="H18224" s="11" t="s">
        <v>93</v>
      </c>
      <c r="I18224" s="11" t="s">
        <v>142</v>
      </c>
      <c r="J18224" s="37">
        <v>0</v>
      </c>
      <c r="K18224" s="11" t="s">
        <v>19</v>
      </c>
      <c r="L18224" s="11" t="s">
        <v>175</v>
      </c>
      <c r="M18224" s="11"/>
      <c r="N18224" s="14">
        <v>0</v>
      </c>
      <c r="O18224" s="13">
        <v>0</v>
      </c>
      <c r="P18224" s="13">
        <v>0</v>
      </c>
      <c r="Q18224" s="13">
        <v>0</v>
      </c>
      <c r="R18224" s="13">
        <v>0</v>
      </c>
      <c r="S18224" s="13">
        <v>0</v>
      </c>
      <c r="T18224" s="1" t="str">
        <f>IFERROR(VLOOKUP(C18224,'BASE CELIO'!C:AC,6,FALSE),"0")</f>
        <v>0</v>
      </c>
      <c r="U18224" s="1" t="str">
        <f>IFERROR(VLOOKUP(C18224,'BASE CELIO'!C:AC,7,FALSE),"0")</f>
        <v>0</v>
      </c>
      <c r="V18224" s="1" t="str">
        <f t="shared" si="568"/>
        <v>não</v>
      </c>
      <c r="W18224" s="1" t="str">
        <f t="shared" si="569"/>
        <v>não</v>
      </c>
      <c r="X18224" s="48" t="str">
        <f>IFERROR(VLOOKUP(C18224,'BASE CELIO'!C:AC,14,FALSE),"0")</f>
        <v>0</v>
      </c>
      <c r="Y18224" s="48" t="str">
        <f>IFERROR(VLOOKUP(C18224,'BASE CELIO'!C:AC,15,FALSE),"0")</f>
        <v>0</v>
      </c>
      <c r="Z18224" s="48" t="str">
        <f>IFERROR(VLOOKUP(C18224,'BASE CELIO'!C:AC,16,FALSE),"0")</f>
        <v>0</v>
      </c>
      <c r="AA18224" s="48" t="str">
        <f>IFERROR(VLOOKUP(C18224,'BASE CELIO'!C:AC,17,FALSE),"0")</f>
        <v>0</v>
      </c>
      <c r="AB18224" s="48" t="str">
        <f>IFERROR(VLOOKUP(C18224,'BASE CELIO'!C:AC,21,FALSE),"0")</f>
        <v>0</v>
      </c>
      <c r="AC18224" s="48" t="str">
        <f>IFERROR(VLOOKUP(C18224,'BASE CELIO'!C:AC,22,FALSE),"0")</f>
        <v>0</v>
      </c>
      <c r="AD18224" s="48" t="str">
        <f>IFERROR(VLOOKUP(C18224,'BASE CELIO'!C:AC,26,FALSE),"0")</f>
        <v>0</v>
      </c>
      <c r="AE18224" s="48" t="str">
        <f>IFERROR(VLOOKUP(C18224,'BASE CELIO'!C:AC,27,FALSE),"0")</f>
        <v>0</v>
      </c>
    </row>
    <row r="18225" spans="1:31" x14ac:dyDescent="0.2">
      <c r="A18225" s="11" t="s">
        <v>17581</v>
      </c>
      <c r="B18225" s="12">
        <v>40784425000153</v>
      </c>
      <c r="C18225" s="18">
        <v>0</v>
      </c>
      <c r="D18225" s="11" t="s">
        <v>5567</v>
      </c>
      <c r="E18225" s="1" t="s">
        <v>48</v>
      </c>
      <c r="F18225" s="1" t="s">
        <v>17</v>
      </c>
      <c r="G18225" s="11" t="s">
        <v>13</v>
      </c>
      <c r="H18225" s="11" t="s">
        <v>46</v>
      </c>
      <c r="I18225" s="11" t="s">
        <v>18</v>
      </c>
      <c r="J18225" s="37">
        <v>0</v>
      </c>
      <c r="K18225" s="11" t="s">
        <v>19</v>
      </c>
      <c r="L18225" s="11" t="s">
        <v>123</v>
      </c>
      <c r="M18225" s="11"/>
      <c r="N18225" s="14">
        <v>0</v>
      </c>
      <c r="O18225" s="13">
        <v>0</v>
      </c>
      <c r="P18225" s="13">
        <v>0</v>
      </c>
      <c r="Q18225" s="13">
        <v>0</v>
      </c>
      <c r="R18225" s="13">
        <v>0</v>
      </c>
      <c r="S18225" s="13">
        <v>0</v>
      </c>
      <c r="T18225" s="1" t="str">
        <f>IFERROR(VLOOKUP(C18225,'BASE CELIO'!C:AC,6,FALSE),"0")</f>
        <v>0</v>
      </c>
      <c r="U18225" s="1" t="str">
        <f>IFERROR(VLOOKUP(C18225,'BASE CELIO'!C:AC,7,FALSE),"0")</f>
        <v>0</v>
      </c>
      <c r="V18225" s="1" t="str">
        <f t="shared" si="568"/>
        <v>não</v>
      </c>
      <c r="W18225" s="1" t="str">
        <f t="shared" si="569"/>
        <v>não</v>
      </c>
      <c r="X18225" s="48" t="str">
        <f>IFERROR(VLOOKUP(C18225,'BASE CELIO'!C:AC,14,FALSE),"0")</f>
        <v>0</v>
      </c>
      <c r="Y18225" s="48" t="str">
        <f>IFERROR(VLOOKUP(C18225,'BASE CELIO'!C:AC,15,FALSE),"0")</f>
        <v>0</v>
      </c>
      <c r="Z18225" s="48" t="str">
        <f>IFERROR(VLOOKUP(C18225,'BASE CELIO'!C:AC,16,FALSE),"0")</f>
        <v>0</v>
      </c>
      <c r="AA18225" s="48" t="str">
        <f>IFERROR(VLOOKUP(C18225,'BASE CELIO'!C:AC,17,FALSE),"0")</f>
        <v>0</v>
      </c>
      <c r="AB18225" s="48" t="str">
        <f>IFERROR(VLOOKUP(C18225,'BASE CELIO'!C:AC,21,FALSE),"0")</f>
        <v>0</v>
      </c>
      <c r="AC18225" s="48" t="str">
        <f>IFERROR(VLOOKUP(C18225,'BASE CELIO'!C:AC,22,FALSE),"0")</f>
        <v>0</v>
      </c>
      <c r="AD18225" s="48" t="str">
        <f>IFERROR(VLOOKUP(C18225,'BASE CELIO'!C:AC,26,FALSE),"0")</f>
        <v>0</v>
      </c>
      <c r="AE18225" s="48" t="str">
        <f>IFERROR(VLOOKUP(C18225,'BASE CELIO'!C:AC,27,FALSE),"0")</f>
        <v>0</v>
      </c>
    </row>
    <row r="18226" spans="1:31" x14ac:dyDescent="0.2">
      <c r="A18226" s="11" t="s">
        <v>17582</v>
      </c>
      <c r="B18226" s="12">
        <v>40784519000122</v>
      </c>
      <c r="C18226" s="18">
        <v>0</v>
      </c>
      <c r="D18226" s="11" t="s">
        <v>5567</v>
      </c>
      <c r="E18226" s="1" t="s">
        <v>48</v>
      </c>
      <c r="F18226" s="1" t="s">
        <v>17</v>
      </c>
      <c r="G18226" s="11" t="s">
        <v>13</v>
      </c>
      <c r="H18226" s="11" t="s">
        <v>46</v>
      </c>
      <c r="I18226" s="11" t="s">
        <v>192</v>
      </c>
      <c r="J18226" s="37">
        <v>0</v>
      </c>
      <c r="K18226" s="11" t="s">
        <v>19</v>
      </c>
      <c r="L18226" s="11" t="s">
        <v>123</v>
      </c>
      <c r="M18226" s="11"/>
      <c r="N18226" s="14">
        <v>0</v>
      </c>
      <c r="O18226" s="13">
        <v>0</v>
      </c>
      <c r="P18226" s="13">
        <v>0</v>
      </c>
      <c r="Q18226" s="13">
        <v>0</v>
      </c>
      <c r="R18226" s="13">
        <v>0</v>
      </c>
      <c r="S18226" s="13">
        <v>0</v>
      </c>
      <c r="T18226" s="1" t="str">
        <f>IFERROR(VLOOKUP(C18226,'BASE CELIO'!C:AC,6,FALSE),"0")</f>
        <v>0</v>
      </c>
      <c r="U18226" s="1" t="str">
        <f>IFERROR(VLOOKUP(C18226,'BASE CELIO'!C:AC,7,FALSE),"0")</f>
        <v>0</v>
      </c>
      <c r="V18226" s="1" t="str">
        <f t="shared" si="568"/>
        <v>não</v>
      </c>
      <c r="W18226" s="1" t="str">
        <f t="shared" si="569"/>
        <v>não</v>
      </c>
      <c r="X18226" s="48" t="str">
        <f>IFERROR(VLOOKUP(C18226,'BASE CELIO'!C:AC,14,FALSE),"0")</f>
        <v>0</v>
      </c>
      <c r="Y18226" s="48" t="str">
        <f>IFERROR(VLOOKUP(C18226,'BASE CELIO'!C:AC,15,FALSE),"0")</f>
        <v>0</v>
      </c>
      <c r="Z18226" s="48" t="str">
        <f>IFERROR(VLOOKUP(C18226,'BASE CELIO'!C:AC,16,FALSE),"0")</f>
        <v>0</v>
      </c>
      <c r="AA18226" s="48" t="str">
        <f>IFERROR(VLOOKUP(C18226,'BASE CELIO'!C:AC,17,FALSE),"0")</f>
        <v>0</v>
      </c>
      <c r="AB18226" s="48" t="str">
        <f>IFERROR(VLOOKUP(C18226,'BASE CELIO'!C:AC,21,FALSE),"0")</f>
        <v>0</v>
      </c>
      <c r="AC18226" s="48" t="str">
        <f>IFERROR(VLOOKUP(C18226,'BASE CELIO'!C:AC,22,FALSE),"0")</f>
        <v>0</v>
      </c>
      <c r="AD18226" s="48" t="str">
        <f>IFERROR(VLOOKUP(C18226,'BASE CELIO'!C:AC,26,FALSE),"0")</f>
        <v>0</v>
      </c>
      <c r="AE18226" s="48" t="str">
        <f>IFERROR(VLOOKUP(C18226,'BASE CELIO'!C:AC,27,FALSE),"0")</f>
        <v>0</v>
      </c>
    </row>
    <row r="18227" spans="1:31" x14ac:dyDescent="0.2">
      <c r="A18227" s="11" t="s">
        <v>17583</v>
      </c>
      <c r="B18227" s="12">
        <v>40793835000160</v>
      </c>
      <c r="C18227" s="18">
        <v>299588</v>
      </c>
      <c r="D18227" s="11" t="s">
        <v>5567</v>
      </c>
      <c r="E18227" s="1" t="s">
        <v>5567</v>
      </c>
      <c r="F18227" s="1" t="s">
        <v>575</v>
      </c>
      <c r="G18227" s="11" t="s">
        <v>13</v>
      </c>
      <c r="H18227" s="11" t="s">
        <v>804</v>
      </c>
      <c r="I18227" s="11" t="s">
        <v>18</v>
      </c>
      <c r="J18227" s="37">
        <v>0</v>
      </c>
      <c r="K18227" s="11" t="s">
        <v>19</v>
      </c>
      <c r="L18227" s="11" t="s">
        <v>581</v>
      </c>
      <c r="M18227" s="11"/>
      <c r="N18227" s="14" t="s">
        <v>17583</v>
      </c>
      <c r="O18227" s="13" t="s">
        <v>18753</v>
      </c>
      <c r="P18227" s="13" t="s">
        <v>18753</v>
      </c>
      <c r="Q18227" s="13" t="s">
        <v>18780</v>
      </c>
      <c r="R18227" s="13" t="s">
        <v>18781</v>
      </c>
      <c r="S18227" s="13" t="s">
        <v>804</v>
      </c>
      <c r="T18227" s="1" t="str">
        <f>IFERROR(VLOOKUP(C18227,'BASE CELIO'!C:AC,6,FALSE),"0")</f>
        <v>FAIXA 6</v>
      </c>
      <c r="U18227" s="1" t="str">
        <f>IFERROR(VLOOKUP(C18227,'BASE CELIO'!C:AC,7,FALSE),"0")</f>
        <v>FAIXA 6</v>
      </c>
      <c r="V18227" s="1" t="str">
        <f t="shared" si="568"/>
        <v>ok</v>
      </c>
      <c r="W18227" s="1" t="str">
        <f t="shared" si="569"/>
        <v>ok</v>
      </c>
      <c r="X18227" s="48">
        <f>IFERROR(VLOOKUP(C18227,'BASE CELIO'!C:AC,14,FALSE),"0")</f>
        <v>0</v>
      </c>
      <c r="Y18227" s="48">
        <f>IFERROR(VLOOKUP(C18227,'BASE CELIO'!C:AC,15,FALSE),"0")</f>
        <v>0</v>
      </c>
      <c r="Z18227" s="48">
        <f>IFERROR(VLOOKUP(C18227,'BASE CELIO'!C:AC,16,FALSE),"0")</f>
        <v>0</v>
      </c>
      <c r="AA18227" s="48">
        <f>IFERROR(VLOOKUP(C18227,'BASE CELIO'!C:AC,17,FALSE),"0")</f>
        <v>0</v>
      </c>
      <c r="AB18227" s="48">
        <f>IFERROR(VLOOKUP(C18227,'BASE CELIO'!C:AC,21,FALSE),"0")</f>
        <v>0</v>
      </c>
      <c r="AC18227" s="48">
        <f>IFERROR(VLOOKUP(C18227,'BASE CELIO'!C:AC,22,FALSE),"0")</f>
        <v>0</v>
      </c>
      <c r="AD18227" s="48">
        <f>IFERROR(VLOOKUP(C18227,'BASE CELIO'!C:AC,26,FALSE),"0")</f>
        <v>0</v>
      </c>
      <c r="AE18227" s="48">
        <f>IFERROR(VLOOKUP(C18227,'BASE CELIO'!C:AC,27,FALSE),"0")</f>
        <v>0</v>
      </c>
    </row>
    <row r="18228" spans="1:31" x14ac:dyDescent="0.2">
      <c r="A18228" s="11" t="s">
        <v>17584</v>
      </c>
      <c r="B18228" s="12">
        <v>40819306000199</v>
      </c>
      <c r="C18228" s="18">
        <v>0</v>
      </c>
      <c r="D18228" s="11" t="s">
        <v>5567</v>
      </c>
      <c r="E18228" s="1" t="s">
        <v>5567</v>
      </c>
      <c r="F18228" s="1" t="s">
        <v>575</v>
      </c>
      <c r="G18228" s="11" t="s">
        <v>13</v>
      </c>
      <c r="H18228" s="11" t="s">
        <v>804</v>
      </c>
      <c r="I18228" s="11" t="s">
        <v>32</v>
      </c>
      <c r="J18228" s="37">
        <v>0</v>
      </c>
      <c r="K18228" s="11" t="s">
        <v>19</v>
      </c>
      <c r="L18228" s="11" t="s">
        <v>581</v>
      </c>
      <c r="M18228" s="11"/>
      <c r="N18228" s="14">
        <v>0</v>
      </c>
      <c r="O18228" s="13">
        <v>0</v>
      </c>
      <c r="P18228" s="13">
        <v>0</v>
      </c>
      <c r="Q18228" s="13">
        <v>0</v>
      </c>
      <c r="R18228" s="13">
        <v>0</v>
      </c>
      <c r="S18228" s="13">
        <v>0</v>
      </c>
      <c r="T18228" s="1" t="str">
        <f>IFERROR(VLOOKUP(C18228,'BASE CELIO'!C:AC,6,FALSE),"0")</f>
        <v>0</v>
      </c>
      <c r="U18228" s="1" t="str">
        <f>IFERROR(VLOOKUP(C18228,'BASE CELIO'!C:AC,7,FALSE),"0")</f>
        <v>0</v>
      </c>
      <c r="V18228" s="1" t="str">
        <f t="shared" si="568"/>
        <v>não</v>
      </c>
      <c r="W18228" s="1" t="str">
        <f t="shared" si="569"/>
        <v>não</v>
      </c>
      <c r="X18228" s="48" t="str">
        <f>IFERROR(VLOOKUP(C18228,'BASE CELIO'!C:AC,14,FALSE),"0")</f>
        <v>0</v>
      </c>
      <c r="Y18228" s="48" t="str">
        <f>IFERROR(VLOOKUP(C18228,'BASE CELIO'!C:AC,15,FALSE),"0")</f>
        <v>0</v>
      </c>
      <c r="Z18228" s="48" t="str">
        <f>IFERROR(VLOOKUP(C18228,'BASE CELIO'!C:AC,16,FALSE),"0")</f>
        <v>0</v>
      </c>
      <c r="AA18228" s="48" t="str">
        <f>IFERROR(VLOOKUP(C18228,'BASE CELIO'!C:AC,17,FALSE),"0")</f>
        <v>0</v>
      </c>
      <c r="AB18228" s="48" t="str">
        <f>IFERROR(VLOOKUP(C18228,'BASE CELIO'!C:AC,21,FALSE),"0")</f>
        <v>0</v>
      </c>
      <c r="AC18228" s="48" t="str">
        <f>IFERROR(VLOOKUP(C18228,'BASE CELIO'!C:AC,22,FALSE),"0")</f>
        <v>0</v>
      </c>
      <c r="AD18228" s="48" t="str">
        <f>IFERROR(VLOOKUP(C18228,'BASE CELIO'!C:AC,26,FALSE),"0")</f>
        <v>0</v>
      </c>
      <c r="AE18228" s="48" t="str">
        <f>IFERROR(VLOOKUP(C18228,'BASE CELIO'!C:AC,27,FALSE),"0")</f>
        <v>0</v>
      </c>
    </row>
    <row r="18229" spans="1:31" x14ac:dyDescent="0.2">
      <c r="A18229" s="11" t="s">
        <v>17585</v>
      </c>
      <c r="B18229" s="12">
        <v>40820370000190</v>
      </c>
      <c r="C18229" s="18">
        <v>0</v>
      </c>
      <c r="D18229" s="11" t="s">
        <v>5567</v>
      </c>
      <c r="E18229" s="1" t="s">
        <v>5567</v>
      </c>
      <c r="F18229" s="1" t="s">
        <v>575</v>
      </c>
      <c r="G18229" s="11" t="s">
        <v>13</v>
      </c>
      <c r="H18229" s="11" t="s">
        <v>804</v>
      </c>
      <c r="I18229" s="11" t="s">
        <v>18</v>
      </c>
      <c r="J18229" s="37">
        <v>0</v>
      </c>
      <c r="K18229" s="11" t="s">
        <v>19</v>
      </c>
      <c r="L18229" s="11" t="s">
        <v>581</v>
      </c>
      <c r="M18229" s="11"/>
      <c r="N18229" s="14">
        <v>0</v>
      </c>
      <c r="O18229" s="13">
        <v>0</v>
      </c>
      <c r="P18229" s="13">
        <v>0</v>
      </c>
      <c r="Q18229" s="13">
        <v>0</v>
      </c>
      <c r="R18229" s="13">
        <v>0</v>
      </c>
      <c r="S18229" s="13">
        <v>0</v>
      </c>
      <c r="T18229" s="1" t="str">
        <f>IFERROR(VLOOKUP(C18229,'BASE CELIO'!C:AC,6,FALSE),"0")</f>
        <v>0</v>
      </c>
      <c r="U18229" s="1" t="str">
        <f>IFERROR(VLOOKUP(C18229,'BASE CELIO'!C:AC,7,FALSE),"0")</f>
        <v>0</v>
      </c>
      <c r="V18229" s="1" t="str">
        <f t="shared" si="568"/>
        <v>não</v>
      </c>
      <c r="W18229" s="1" t="str">
        <f t="shared" si="569"/>
        <v>não</v>
      </c>
      <c r="X18229" s="48" t="str">
        <f>IFERROR(VLOOKUP(C18229,'BASE CELIO'!C:AC,14,FALSE),"0")</f>
        <v>0</v>
      </c>
      <c r="Y18229" s="48" t="str">
        <f>IFERROR(VLOOKUP(C18229,'BASE CELIO'!C:AC,15,FALSE),"0")</f>
        <v>0</v>
      </c>
      <c r="Z18229" s="48" t="str">
        <f>IFERROR(VLOOKUP(C18229,'BASE CELIO'!C:AC,16,FALSE),"0")</f>
        <v>0</v>
      </c>
      <c r="AA18229" s="48" t="str">
        <f>IFERROR(VLOOKUP(C18229,'BASE CELIO'!C:AC,17,FALSE),"0")</f>
        <v>0</v>
      </c>
      <c r="AB18229" s="48" t="str">
        <f>IFERROR(VLOOKUP(C18229,'BASE CELIO'!C:AC,21,FALSE),"0")</f>
        <v>0</v>
      </c>
      <c r="AC18229" s="48" t="str">
        <f>IFERROR(VLOOKUP(C18229,'BASE CELIO'!C:AC,22,FALSE),"0")</f>
        <v>0</v>
      </c>
      <c r="AD18229" s="48" t="str">
        <f>IFERROR(VLOOKUP(C18229,'BASE CELIO'!C:AC,26,FALSE),"0")</f>
        <v>0</v>
      </c>
      <c r="AE18229" s="48" t="str">
        <f>IFERROR(VLOOKUP(C18229,'BASE CELIO'!C:AC,27,FALSE),"0")</f>
        <v>0</v>
      </c>
    </row>
    <row r="18230" spans="1:31" x14ac:dyDescent="0.2">
      <c r="A18230" s="11" t="s">
        <v>17586</v>
      </c>
      <c r="B18230" s="12">
        <v>40820564000195</v>
      </c>
      <c r="C18230" s="18">
        <v>0</v>
      </c>
      <c r="D18230" s="11" t="s">
        <v>5567</v>
      </c>
      <c r="E18230" s="1" t="s">
        <v>5567</v>
      </c>
      <c r="F18230" s="1" t="s">
        <v>575</v>
      </c>
      <c r="G18230" s="11" t="s">
        <v>13</v>
      </c>
      <c r="H18230" s="11" t="s">
        <v>804</v>
      </c>
      <c r="I18230" s="11" t="s">
        <v>18</v>
      </c>
      <c r="J18230" s="37">
        <v>0</v>
      </c>
      <c r="K18230" s="11" t="s">
        <v>19</v>
      </c>
      <c r="L18230" s="11" t="s">
        <v>581</v>
      </c>
      <c r="M18230" s="11"/>
      <c r="N18230" s="14">
        <v>0</v>
      </c>
      <c r="O18230" s="13">
        <v>0</v>
      </c>
      <c r="P18230" s="13">
        <v>0</v>
      </c>
      <c r="Q18230" s="13">
        <v>0</v>
      </c>
      <c r="R18230" s="13">
        <v>0</v>
      </c>
      <c r="S18230" s="13">
        <v>0</v>
      </c>
      <c r="T18230" s="1" t="str">
        <f>IFERROR(VLOOKUP(C18230,'BASE CELIO'!C:AC,6,FALSE),"0")</f>
        <v>0</v>
      </c>
      <c r="U18230" s="1" t="str">
        <f>IFERROR(VLOOKUP(C18230,'BASE CELIO'!C:AC,7,FALSE),"0")</f>
        <v>0</v>
      </c>
      <c r="V18230" s="1" t="str">
        <f t="shared" si="568"/>
        <v>não</v>
      </c>
      <c r="W18230" s="1" t="str">
        <f t="shared" si="569"/>
        <v>não</v>
      </c>
      <c r="X18230" s="48" t="str">
        <f>IFERROR(VLOOKUP(C18230,'BASE CELIO'!C:AC,14,FALSE),"0")</f>
        <v>0</v>
      </c>
      <c r="Y18230" s="48" t="str">
        <f>IFERROR(VLOOKUP(C18230,'BASE CELIO'!C:AC,15,FALSE),"0")</f>
        <v>0</v>
      </c>
      <c r="Z18230" s="48" t="str">
        <f>IFERROR(VLOOKUP(C18230,'BASE CELIO'!C:AC,16,FALSE),"0")</f>
        <v>0</v>
      </c>
      <c r="AA18230" s="48" t="str">
        <f>IFERROR(VLOOKUP(C18230,'BASE CELIO'!C:AC,17,FALSE),"0")</f>
        <v>0</v>
      </c>
      <c r="AB18230" s="48" t="str">
        <f>IFERROR(VLOOKUP(C18230,'BASE CELIO'!C:AC,21,FALSE),"0")</f>
        <v>0</v>
      </c>
      <c r="AC18230" s="48" t="str">
        <f>IFERROR(VLOOKUP(C18230,'BASE CELIO'!C:AC,22,FALSE),"0")</f>
        <v>0</v>
      </c>
      <c r="AD18230" s="48" t="str">
        <f>IFERROR(VLOOKUP(C18230,'BASE CELIO'!C:AC,26,FALSE),"0")</f>
        <v>0</v>
      </c>
      <c r="AE18230" s="48" t="str">
        <f>IFERROR(VLOOKUP(C18230,'BASE CELIO'!C:AC,27,FALSE),"0")</f>
        <v>0</v>
      </c>
    </row>
    <row r="18231" spans="1:31" x14ac:dyDescent="0.2">
      <c r="A18231" s="11" t="s">
        <v>17587</v>
      </c>
      <c r="B18231" s="12">
        <v>40833072000134</v>
      </c>
      <c r="C18231" s="18">
        <v>0</v>
      </c>
      <c r="D18231" s="11" t="s">
        <v>5567</v>
      </c>
      <c r="E18231" s="1" t="s">
        <v>48</v>
      </c>
      <c r="F18231" s="1" t="s">
        <v>17</v>
      </c>
      <c r="G18231" s="11" t="s">
        <v>13</v>
      </c>
      <c r="H18231" s="11" t="s">
        <v>46</v>
      </c>
      <c r="I18231" s="11" t="s">
        <v>88</v>
      </c>
      <c r="J18231" s="37">
        <v>0</v>
      </c>
      <c r="K18231" s="11" t="s">
        <v>19</v>
      </c>
      <c r="L18231" s="11" t="s">
        <v>123</v>
      </c>
      <c r="M18231" s="11"/>
      <c r="N18231" s="14">
        <v>0</v>
      </c>
      <c r="O18231" s="13">
        <v>0</v>
      </c>
      <c r="P18231" s="13">
        <v>0</v>
      </c>
      <c r="Q18231" s="13">
        <v>0</v>
      </c>
      <c r="R18231" s="13">
        <v>0</v>
      </c>
      <c r="S18231" s="13">
        <v>0</v>
      </c>
      <c r="T18231" s="1" t="str">
        <f>IFERROR(VLOOKUP(C18231,'BASE CELIO'!C:AC,6,FALSE),"0")</f>
        <v>0</v>
      </c>
      <c r="U18231" s="1" t="str">
        <f>IFERROR(VLOOKUP(C18231,'BASE CELIO'!C:AC,7,FALSE),"0")</f>
        <v>0</v>
      </c>
      <c r="V18231" s="1" t="str">
        <f t="shared" si="568"/>
        <v>não</v>
      </c>
      <c r="W18231" s="1" t="str">
        <f t="shared" si="569"/>
        <v>não</v>
      </c>
      <c r="X18231" s="48" t="str">
        <f>IFERROR(VLOOKUP(C18231,'BASE CELIO'!C:AC,14,FALSE),"0")</f>
        <v>0</v>
      </c>
      <c r="Y18231" s="48" t="str">
        <f>IFERROR(VLOOKUP(C18231,'BASE CELIO'!C:AC,15,FALSE),"0")</f>
        <v>0</v>
      </c>
      <c r="Z18231" s="48" t="str">
        <f>IFERROR(VLOOKUP(C18231,'BASE CELIO'!C:AC,16,FALSE),"0")</f>
        <v>0</v>
      </c>
      <c r="AA18231" s="48" t="str">
        <f>IFERROR(VLOOKUP(C18231,'BASE CELIO'!C:AC,17,FALSE),"0")</f>
        <v>0</v>
      </c>
      <c r="AB18231" s="48" t="str">
        <f>IFERROR(VLOOKUP(C18231,'BASE CELIO'!C:AC,21,FALSE),"0")</f>
        <v>0</v>
      </c>
      <c r="AC18231" s="48" t="str">
        <f>IFERROR(VLOOKUP(C18231,'BASE CELIO'!C:AC,22,FALSE),"0")</f>
        <v>0</v>
      </c>
      <c r="AD18231" s="48" t="str">
        <f>IFERROR(VLOOKUP(C18231,'BASE CELIO'!C:AC,26,FALSE),"0")</f>
        <v>0</v>
      </c>
      <c r="AE18231" s="48" t="str">
        <f>IFERROR(VLOOKUP(C18231,'BASE CELIO'!C:AC,27,FALSE),"0")</f>
        <v>0</v>
      </c>
    </row>
    <row r="18232" spans="1:31" x14ac:dyDescent="0.2">
      <c r="A18232" s="11" t="s">
        <v>17588</v>
      </c>
      <c r="B18232" s="12">
        <v>40838535000150</v>
      </c>
      <c r="C18232" s="18">
        <v>0</v>
      </c>
      <c r="D18232" s="11" t="s">
        <v>5567</v>
      </c>
      <c r="E18232" s="1" t="s">
        <v>5567</v>
      </c>
      <c r="F18232" s="1" t="s">
        <v>575</v>
      </c>
      <c r="G18232" s="11" t="s">
        <v>13</v>
      </c>
      <c r="H18232" s="11" t="s">
        <v>804</v>
      </c>
      <c r="I18232" s="11" t="s">
        <v>235</v>
      </c>
      <c r="J18232" s="37">
        <v>0</v>
      </c>
      <c r="K18232" s="11" t="s">
        <v>19</v>
      </c>
      <c r="L18232" s="11" t="s">
        <v>581</v>
      </c>
      <c r="M18232" s="11"/>
      <c r="N18232" s="14">
        <v>0</v>
      </c>
      <c r="O18232" s="13">
        <v>0</v>
      </c>
      <c r="P18232" s="13">
        <v>0</v>
      </c>
      <c r="Q18232" s="13">
        <v>0</v>
      </c>
      <c r="R18232" s="13">
        <v>0</v>
      </c>
      <c r="S18232" s="13">
        <v>0</v>
      </c>
      <c r="T18232" s="1" t="str">
        <f>IFERROR(VLOOKUP(C18232,'BASE CELIO'!C:AC,6,FALSE),"0")</f>
        <v>0</v>
      </c>
      <c r="U18232" s="1" t="str">
        <f>IFERROR(VLOOKUP(C18232,'BASE CELIO'!C:AC,7,FALSE),"0")</f>
        <v>0</v>
      </c>
      <c r="V18232" s="1" t="str">
        <f t="shared" si="568"/>
        <v>não</v>
      </c>
      <c r="W18232" s="1" t="str">
        <f t="shared" si="569"/>
        <v>não</v>
      </c>
      <c r="X18232" s="48" t="str">
        <f>IFERROR(VLOOKUP(C18232,'BASE CELIO'!C:AC,14,FALSE),"0")</f>
        <v>0</v>
      </c>
      <c r="Y18232" s="48" t="str">
        <f>IFERROR(VLOOKUP(C18232,'BASE CELIO'!C:AC,15,FALSE),"0")</f>
        <v>0</v>
      </c>
      <c r="Z18232" s="48" t="str">
        <f>IFERROR(VLOOKUP(C18232,'BASE CELIO'!C:AC,16,FALSE),"0")</f>
        <v>0</v>
      </c>
      <c r="AA18232" s="48" t="str">
        <f>IFERROR(VLOOKUP(C18232,'BASE CELIO'!C:AC,17,FALSE),"0")</f>
        <v>0</v>
      </c>
      <c r="AB18232" s="48" t="str">
        <f>IFERROR(VLOOKUP(C18232,'BASE CELIO'!C:AC,21,FALSE),"0")</f>
        <v>0</v>
      </c>
      <c r="AC18232" s="48" t="str">
        <f>IFERROR(VLOOKUP(C18232,'BASE CELIO'!C:AC,22,FALSE),"0")</f>
        <v>0</v>
      </c>
      <c r="AD18232" s="48" t="str">
        <f>IFERROR(VLOOKUP(C18232,'BASE CELIO'!C:AC,26,FALSE),"0")</f>
        <v>0</v>
      </c>
      <c r="AE18232" s="48" t="str">
        <f>IFERROR(VLOOKUP(C18232,'BASE CELIO'!C:AC,27,FALSE),"0")</f>
        <v>0</v>
      </c>
    </row>
    <row r="18233" spans="1:31" x14ac:dyDescent="0.2">
      <c r="A18233" s="11" t="s">
        <v>17589</v>
      </c>
      <c r="B18233" s="12">
        <v>40842592000103</v>
      </c>
      <c r="C18233" s="18">
        <v>0</v>
      </c>
      <c r="D18233" s="11" t="s">
        <v>5567</v>
      </c>
      <c r="E18233" s="1" t="s">
        <v>5567</v>
      </c>
      <c r="F18233" s="1" t="s">
        <v>575</v>
      </c>
      <c r="G18233" s="11" t="s">
        <v>13</v>
      </c>
      <c r="H18233" s="11" t="s">
        <v>804</v>
      </c>
      <c r="I18233" s="11" t="s">
        <v>18</v>
      </c>
      <c r="J18233" s="37">
        <v>0</v>
      </c>
      <c r="K18233" s="11" t="s">
        <v>19</v>
      </c>
      <c r="L18233" s="11" t="s">
        <v>581</v>
      </c>
      <c r="M18233" s="11"/>
      <c r="N18233" s="14">
        <v>0</v>
      </c>
      <c r="O18233" s="13">
        <v>0</v>
      </c>
      <c r="P18233" s="13">
        <v>0</v>
      </c>
      <c r="Q18233" s="13">
        <v>0</v>
      </c>
      <c r="R18233" s="13">
        <v>0</v>
      </c>
      <c r="S18233" s="13">
        <v>0</v>
      </c>
      <c r="T18233" s="1" t="str">
        <f>IFERROR(VLOOKUP(C18233,'BASE CELIO'!C:AC,6,FALSE),"0")</f>
        <v>0</v>
      </c>
      <c r="U18233" s="1" t="str">
        <f>IFERROR(VLOOKUP(C18233,'BASE CELIO'!C:AC,7,FALSE),"0")</f>
        <v>0</v>
      </c>
      <c r="V18233" s="1" t="str">
        <f t="shared" si="568"/>
        <v>não</v>
      </c>
      <c r="W18233" s="1" t="str">
        <f t="shared" si="569"/>
        <v>não</v>
      </c>
      <c r="X18233" s="48" t="str">
        <f>IFERROR(VLOOKUP(C18233,'BASE CELIO'!C:AC,14,FALSE),"0")</f>
        <v>0</v>
      </c>
      <c r="Y18233" s="48" t="str">
        <f>IFERROR(VLOOKUP(C18233,'BASE CELIO'!C:AC,15,FALSE),"0")</f>
        <v>0</v>
      </c>
      <c r="Z18233" s="48" t="str">
        <f>IFERROR(VLOOKUP(C18233,'BASE CELIO'!C:AC,16,FALSE),"0")</f>
        <v>0</v>
      </c>
      <c r="AA18233" s="48" t="str">
        <f>IFERROR(VLOOKUP(C18233,'BASE CELIO'!C:AC,17,FALSE),"0")</f>
        <v>0</v>
      </c>
      <c r="AB18233" s="48" t="str">
        <f>IFERROR(VLOOKUP(C18233,'BASE CELIO'!C:AC,21,FALSE),"0")</f>
        <v>0</v>
      </c>
      <c r="AC18233" s="48" t="str">
        <f>IFERROR(VLOOKUP(C18233,'BASE CELIO'!C:AC,22,FALSE),"0")</f>
        <v>0</v>
      </c>
      <c r="AD18233" s="48" t="str">
        <f>IFERROR(VLOOKUP(C18233,'BASE CELIO'!C:AC,26,FALSE),"0")</f>
        <v>0</v>
      </c>
      <c r="AE18233" s="48" t="str">
        <f>IFERROR(VLOOKUP(C18233,'BASE CELIO'!C:AC,27,FALSE),"0")</f>
        <v>0</v>
      </c>
    </row>
    <row r="18234" spans="1:31" x14ac:dyDescent="0.2">
      <c r="A18234" s="11" t="s">
        <v>17590</v>
      </c>
      <c r="B18234" s="12">
        <v>40853893000132</v>
      </c>
      <c r="C18234" s="18">
        <v>0</v>
      </c>
      <c r="D18234" s="11" t="s">
        <v>5567</v>
      </c>
      <c r="E18234" s="1" t="s">
        <v>5567</v>
      </c>
      <c r="F18234" s="1" t="s">
        <v>575</v>
      </c>
      <c r="G18234" s="11" t="s">
        <v>13</v>
      </c>
      <c r="H18234" s="11" t="s">
        <v>804</v>
      </c>
      <c r="I18234" s="11" t="s">
        <v>23</v>
      </c>
      <c r="J18234" s="37">
        <v>0</v>
      </c>
      <c r="K18234" s="11" t="s">
        <v>19</v>
      </c>
      <c r="L18234" s="11" t="s">
        <v>581</v>
      </c>
      <c r="M18234" s="11"/>
      <c r="N18234" s="14">
        <v>0</v>
      </c>
      <c r="O18234" s="13">
        <v>0</v>
      </c>
      <c r="P18234" s="13">
        <v>0</v>
      </c>
      <c r="Q18234" s="13">
        <v>0</v>
      </c>
      <c r="R18234" s="13">
        <v>0</v>
      </c>
      <c r="S18234" s="13">
        <v>0</v>
      </c>
      <c r="T18234" s="1" t="str">
        <f>IFERROR(VLOOKUP(C18234,'BASE CELIO'!C:AC,6,FALSE),"0")</f>
        <v>0</v>
      </c>
      <c r="U18234" s="1" t="str">
        <f>IFERROR(VLOOKUP(C18234,'BASE CELIO'!C:AC,7,FALSE),"0")</f>
        <v>0</v>
      </c>
      <c r="V18234" s="1" t="str">
        <f t="shared" si="568"/>
        <v>não</v>
      </c>
      <c r="W18234" s="1" t="str">
        <f t="shared" si="569"/>
        <v>não</v>
      </c>
      <c r="X18234" s="48" t="str">
        <f>IFERROR(VLOOKUP(C18234,'BASE CELIO'!C:AC,14,FALSE),"0")</f>
        <v>0</v>
      </c>
      <c r="Y18234" s="48" t="str">
        <f>IFERROR(VLOOKUP(C18234,'BASE CELIO'!C:AC,15,FALSE),"0")</f>
        <v>0</v>
      </c>
      <c r="Z18234" s="48" t="str">
        <f>IFERROR(VLOOKUP(C18234,'BASE CELIO'!C:AC,16,FALSE),"0")</f>
        <v>0</v>
      </c>
      <c r="AA18234" s="48" t="str">
        <f>IFERROR(VLOOKUP(C18234,'BASE CELIO'!C:AC,17,FALSE),"0")</f>
        <v>0</v>
      </c>
      <c r="AB18234" s="48" t="str">
        <f>IFERROR(VLOOKUP(C18234,'BASE CELIO'!C:AC,21,FALSE),"0")</f>
        <v>0</v>
      </c>
      <c r="AC18234" s="48" t="str">
        <f>IFERROR(VLOOKUP(C18234,'BASE CELIO'!C:AC,22,FALSE),"0")</f>
        <v>0</v>
      </c>
      <c r="AD18234" s="48" t="str">
        <f>IFERROR(VLOOKUP(C18234,'BASE CELIO'!C:AC,26,FALSE),"0")</f>
        <v>0</v>
      </c>
      <c r="AE18234" s="48" t="str">
        <f>IFERROR(VLOOKUP(C18234,'BASE CELIO'!C:AC,27,FALSE),"0")</f>
        <v>0</v>
      </c>
    </row>
    <row r="18235" spans="1:31" x14ac:dyDescent="0.2">
      <c r="A18235" s="11" t="s">
        <v>17591</v>
      </c>
      <c r="B18235" s="12">
        <v>40877752000150</v>
      </c>
      <c r="C18235" s="18">
        <v>0</v>
      </c>
      <c r="D18235" s="11" t="s">
        <v>5567</v>
      </c>
      <c r="E18235" s="1" t="s">
        <v>5567</v>
      </c>
      <c r="F18235" s="1" t="s">
        <v>575</v>
      </c>
      <c r="G18235" s="11" t="s">
        <v>13</v>
      </c>
      <c r="H18235" s="11" t="s">
        <v>804</v>
      </c>
      <c r="I18235" s="11" t="s">
        <v>18</v>
      </c>
      <c r="J18235" s="37">
        <v>0</v>
      </c>
      <c r="K18235" s="11" t="s">
        <v>19</v>
      </c>
      <c r="L18235" s="11" t="s">
        <v>581</v>
      </c>
      <c r="M18235" s="11"/>
      <c r="N18235" s="14">
        <v>0</v>
      </c>
      <c r="O18235" s="13">
        <v>0</v>
      </c>
      <c r="P18235" s="13">
        <v>0</v>
      </c>
      <c r="Q18235" s="13">
        <v>0</v>
      </c>
      <c r="R18235" s="13">
        <v>0</v>
      </c>
      <c r="S18235" s="13">
        <v>0</v>
      </c>
      <c r="T18235" s="1" t="str">
        <f>IFERROR(VLOOKUP(C18235,'BASE CELIO'!C:AC,6,FALSE),"0")</f>
        <v>0</v>
      </c>
      <c r="U18235" s="1" t="str">
        <f>IFERROR(VLOOKUP(C18235,'BASE CELIO'!C:AC,7,FALSE),"0")</f>
        <v>0</v>
      </c>
      <c r="V18235" s="1" t="str">
        <f t="shared" si="568"/>
        <v>não</v>
      </c>
      <c r="W18235" s="1" t="str">
        <f t="shared" si="569"/>
        <v>não</v>
      </c>
      <c r="X18235" s="48" t="str">
        <f>IFERROR(VLOOKUP(C18235,'BASE CELIO'!C:AC,14,FALSE),"0")</f>
        <v>0</v>
      </c>
      <c r="Y18235" s="48" t="str">
        <f>IFERROR(VLOOKUP(C18235,'BASE CELIO'!C:AC,15,FALSE),"0")</f>
        <v>0</v>
      </c>
      <c r="Z18235" s="48" t="str">
        <f>IFERROR(VLOOKUP(C18235,'BASE CELIO'!C:AC,16,FALSE),"0")</f>
        <v>0</v>
      </c>
      <c r="AA18235" s="48" t="str">
        <f>IFERROR(VLOOKUP(C18235,'BASE CELIO'!C:AC,17,FALSE),"0")</f>
        <v>0</v>
      </c>
      <c r="AB18235" s="48" t="str">
        <f>IFERROR(VLOOKUP(C18235,'BASE CELIO'!C:AC,21,FALSE),"0")</f>
        <v>0</v>
      </c>
      <c r="AC18235" s="48" t="str">
        <f>IFERROR(VLOOKUP(C18235,'BASE CELIO'!C:AC,22,FALSE),"0")</f>
        <v>0</v>
      </c>
      <c r="AD18235" s="48" t="str">
        <f>IFERROR(VLOOKUP(C18235,'BASE CELIO'!C:AC,26,FALSE),"0")</f>
        <v>0</v>
      </c>
      <c r="AE18235" s="48" t="str">
        <f>IFERROR(VLOOKUP(C18235,'BASE CELIO'!C:AC,27,FALSE),"0")</f>
        <v>0</v>
      </c>
    </row>
    <row r="18236" spans="1:31" x14ac:dyDescent="0.2">
      <c r="A18236" s="11" t="s">
        <v>17592</v>
      </c>
      <c r="B18236" s="12">
        <v>40885812000186</v>
      </c>
      <c r="C18236" s="18">
        <v>0</v>
      </c>
      <c r="D18236" s="11" t="s">
        <v>5567</v>
      </c>
      <c r="E18236" s="1" t="s">
        <v>48</v>
      </c>
      <c r="F18236" s="1" t="s">
        <v>17</v>
      </c>
      <c r="G18236" s="11" t="s">
        <v>13</v>
      </c>
      <c r="H18236" s="11" t="s">
        <v>93</v>
      </c>
      <c r="I18236" s="11" t="s">
        <v>18</v>
      </c>
      <c r="J18236" s="37">
        <v>0</v>
      </c>
      <c r="K18236" s="11" t="s">
        <v>19</v>
      </c>
      <c r="L18236" s="11" t="s">
        <v>175</v>
      </c>
      <c r="M18236" s="11"/>
      <c r="N18236" s="14">
        <v>0</v>
      </c>
      <c r="O18236" s="13">
        <v>0</v>
      </c>
      <c r="P18236" s="13">
        <v>0</v>
      </c>
      <c r="Q18236" s="13">
        <v>0</v>
      </c>
      <c r="R18236" s="13">
        <v>0</v>
      </c>
      <c r="S18236" s="13">
        <v>0</v>
      </c>
      <c r="T18236" s="1" t="str">
        <f>IFERROR(VLOOKUP(C18236,'BASE CELIO'!C:AC,6,FALSE),"0")</f>
        <v>0</v>
      </c>
      <c r="U18236" s="1" t="str">
        <f>IFERROR(VLOOKUP(C18236,'BASE CELIO'!C:AC,7,FALSE),"0")</f>
        <v>0</v>
      </c>
      <c r="V18236" s="1" t="str">
        <f t="shared" si="568"/>
        <v>não</v>
      </c>
      <c r="W18236" s="1" t="str">
        <f t="shared" si="569"/>
        <v>não</v>
      </c>
      <c r="X18236" s="48" t="str">
        <f>IFERROR(VLOOKUP(C18236,'BASE CELIO'!C:AC,14,FALSE),"0")</f>
        <v>0</v>
      </c>
      <c r="Y18236" s="48" t="str">
        <f>IFERROR(VLOOKUP(C18236,'BASE CELIO'!C:AC,15,FALSE),"0")</f>
        <v>0</v>
      </c>
      <c r="Z18236" s="48" t="str">
        <f>IFERROR(VLOOKUP(C18236,'BASE CELIO'!C:AC,16,FALSE),"0")</f>
        <v>0</v>
      </c>
      <c r="AA18236" s="48" t="str">
        <f>IFERROR(VLOOKUP(C18236,'BASE CELIO'!C:AC,17,FALSE),"0")</f>
        <v>0</v>
      </c>
      <c r="AB18236" s="48" t="str">
        <f>IFERROR(VLOOKUP(C18236,'BASE CELIO'!C:AC,21,FALSE),"0")</f>
        <v>0</v>
      </c>
      <c r="AC18236" s="48" t="str">
        <f>IFERROR(VLOOKUP(C18236,'BASE CELIO'!C:AC,22,FALSE),"0")</f>
        <v>0</v>
      </c>
      <c r="AD18236" s="48" t="str">
        <f>IFERROR(VLOOKUP(C18236,'BASE CELIO'!C:AC,26,FALSE),"0")</f>
        <v>0</v>
      </c>
      <c r="AE18236" s="48" t="str">
        <f>IFERROR(VLOOKUP(C18236,'BASE CELIO'!C:AC,27,FALSE),"0")</f>
        <v>0</v>
      </c>
    </row>
    <row r="18237" spans="1:31" x14ac:dyDescent="0.2">
      <c r="A18237" s="11" t="s">
        <v>17593</v>
      </c>
      <c r="B18237" s="12">
        <v>40887801000135</v>
      </c>
      <c r="C18237" s="18">
        <v>300018</v>
      </c>
      <c r="D18237" s="11" t="s">
        <v>5567</v>
      </c>
      <c r="E18237" s="1" t="s">
        <v>5567</v>
      </c>
      <c r="F18237" s="1" t="s">
        <v>575</v>
      </c>
      <c r="G18237" s="11" t="s">
        <v>13</v>
      </c>
      <c r="H18237" s="11" t="s">
        <v>804</v>
      </c>
      <c r="I18237" s="11" t="s">
        <v>23</v>
      </c>
      <c r="J18237" s="37">
        <v>0</v>
      </c>
      <c r="K18237" s="11" t="s">
        <v>19</v>
      </c>
      <c r="L18237" s="11" t="s">
        <v>581</v>
      </c>
      <c r="M18237" s="11"/>
      <c r="N18237" s="14" t="s">
        <v>17593</v>
      </c>
      <c r="O18237" s="13" t="s">
        <v>18753</v>
      </c>
      <c r="P18237" s="13" t="s">
        <v>18753</v>
      </c>
      <c r="Q18237" s="13" t="s">
        <v>18807</v>
      </c>
      <c r="R18237" s="13" t="s">
        <v>19350</v>
      </c>
      <c r="S18237" s="13" t="s">
        <v>19776</v>
      </c>
      <c r="T18237" s="1" t="str">
        <f>IFERROR(VLOOKUP(C18237,'BASE CELIO'!C:AC,6,FALSE),"0")</f>
        <v>0</v>
      </c>
      <c r="U18237" s="1" t="str">
        <f>IFERROR(VLOOKUP(C18237,'BASE CELIO'!C:AC,7,FALSE),"0")</f>
        <v>0</v>
      </c>
      <c r="V18237" s="1" t="str">
        <f t="shared" si="568"/>
        <v>não</v>
      </c>
      <c r="W18237" s="1" t="str">
        <f t="shared" si="569"/>
        <v>não</v>
      </c>
      <c r="X18237" s="48" t="str">
        <f>IFERROR(VLOOKUP(C18237,'BASE CELIO'!C:AC,14,FALSE),"0")</f>
        <v>0</v>
      </c>
      <c r="Y18237" s="48" t="str">
        <f>IFERROR(VLOOKUP(C18237,'BASE CELIO'!C:AC,15,FALSE),"0")</f>
        <v>0</v>
      </c>
      <c r="Z18237" s="48" t="str">
        <f>IFERROR(VLOOKUP(C18237,'BASE CELIO'!C:AC,16,FALSE),"0")</f>
        <v>0</v>
      </c>
      <c r="AA18237" s="48" t="str">
        <f>IFERROR(VLOOKUP(C18237,'BASE CELIO'!C:AC,17,FALSE),"0")</f>
        <v>0</v>
      </c>
      <c r="AB18237" s="48" t="str">
        <f>IFERROR(VLOOKUP(C18237,'BASE CELIO'!C:AC,21,FALSE),"0")</f>
        <v>0</v>
      </c>
      <c r="AC18237" s="48" t="str">
        <f>IFERROR(VLOOKUP(C18237,'BASE CELIO'!C:AC,22,FALSE),"0")</f>
        <v>0</v>
      </c>
      <c r="AD18237" s="48" t="str">
        <f>IFERROR(VLOOKUP(C18237,'BASE CELIO'!C:AC,26,FALSE),"0")</f>
        <v>0</v>
      </c>
      <c r="AE18237" s="48" t="str">
        <f>IFERROR(VLOOKUP(C18237,'BASE CELIO'!C:AC,27,FALSE),"0")</f>
        <v>0</v>
      </c>
    </row>
    <row r="18238" spans="1:31" x14ac:dyDescent="0.2">
      <c r="A18238" s="11" t="s">
        <v>17594</v>
      </c>
      <c r="B18238" s="12">
        <v>40888731000130</v>
      </c>
      <c r="C18238" s="18">
        <v>0</v>
      </c>
      <c r="D18238" s="11" t="s">
        <v>5567</v>
      </c>
      <c r="E18238" s="1" t="s">
        <v>5567</v>
      </c>
      <c r="F18238" s="1" t="s">
        <v>575</v>
      </c>
      <c r="G18238" s="11" t="s">
        <v>13</v>
      </c>
      <c r="H18238" s="11" t="s">
        <v>804</v>
      </c>
      <c r="I18238" s="11" t="s">
        <v>18</v>
      </c>
      <c r="J18238" s="37">
        <v>0</v>
      </c>
      <c r="K18238" s="11" t="s">
        <v>19</v>
      </c>
      <c r="L18238" s="11" t="s">
        <v>581</v>
      </c>
      <c r="M18238" s="11"/>
      <c r="N18238" s="14">
        <v>0</v>
      </c>
      <c r="O18238" s="13">
        <v>0</v>
      </c>
      <c r="P18238" s="13">
        <v>0</v>
      </c>
      <c r="Q18238" s="13">
        <v>0</v>
      </c>
      <c r="R18238" s="13">
        <v>0</v>
      </c>
      <c r="S18238" s="13">
        <v>0</v>
      </c>
      <c r="T18238" s="1" t="str">
        <f>IFERROR(VLOOKUP(C18238,'BASE CELIO'!C:AC,6,FALSE),"0")</f>
        <v>0</v>
      </c>
      <c r="U18238" s="1" t="str">
        <f>IFERROR(VLOOKUP(C18238,'BASE CELIO'!C:AC,7,FALSE),"0")</f>
        <v>0</v>
      </c>
      <c r="V18238" s="1" t="str">
        <f t="shared" si="568"/>
        <v>não</v>
      </c>
      <c r="W18238" s="1" t="str">
        <f t="shared" si="569"/>
        <v>não</v>
      </c>
      <c r="X18238" s="48" t="str">
        <f>IFERROR(VLOOKUP(C18238,'BASE CELIO'!C:AC,14,FALSE),"0")</f>
        <v>0</v>
      </c>
      <c r="Y18238" s="48" t="str">
        <f>IFERROR(VLOOKUP(C18238,'BASE CELIO'!C:AC,15,FALSE),"0")</f>
        <v>0</v>
      </c>
      <c r="Z18238" s="48" t="str">
        <f>IFERROR(VLOOKUP(C18238,'BASE CELIO'!C:AC,16,FALSE),"0")</f>
        <v>0</v>
      </c>
      <c r="AA18238" s="48" t="str">
        <f>IFERROR(VLOOKUP(C18238,'BASE CELIO'!C:AC,17,FALSE),"0")</f>
        <v>0</v>
      </c>
      <c r="AB18238" s="48" t="str">
        <f>IFERROR(VLOOKUP(C18238,'BASE CELIO'!C:AC,21,FALSE),"0")</f>
        <v>0</v>
      </c>
      <c r="AC18238" s="48" t="str">
        <f>IFERROR(VLOOKUP(C18238,'BASE CELIO'!C:AC,22,FALSE),"0")</f>
        <v>0</v>
      </c>
      <c r="AD18238" s="48" t="str">
        <f>IFERROR(VLOOKUP(C18238,'BASE CELIO'!C:AC,26,FALSE),"0")</f>
        <v>0</v>
      </c>
      <c r="AE18238" s="48" t="str">
        <f>IFERROR(VLOOKUP(C18238,'BASE CELIO'!C:AC,27,FALSE),"0")</f>
        <v>0</v>
      </c>
    </row>
    <row r="18239" spans="1:31" x14ac:dyDescent="0.2">
      <c r="A18239" s="11" t="s">
        <v>17595</v>
      </c>
      <c r="B18239" s="12">
        <v>40892666000116</v>
      </c>
      <c r="C18239" s="18">
        <v>0</v>
      </c>
      <c r="D18239" s="11" t="s">
        <v>5567</v>
      </c>
      <c r="E18239" s="1" t="s">
        <v>48</v>
      </c>
      <c r="F18239" s="1" t="s">
        <v>17</v>
      </c>
      <c r="G18239" s="11" t="s">
        <v>13</v>
      </c>
      <c r="H18239" s="11" t="s">
        <v>93</v>
      </c>
      <c r="I18239" s="11" t="s">
        <v>18</v>
      </c>
      <c r="J18239" s="37">
        <v>0</v>
      </c>
      <c r="K18239" s="11" t="s">
        <v>19</v>
      </c>
      <c r="L18239" s="11" t="s">
        <v>175</v>
      </c>
      <c r="M18239" s="11"/>
      <c r="N18239" s="14">
        <v>0</v>
      </c>
      <c r="O18239" s="13">
        <v>0</v>
      </c>
      <c r="P18239" s="13">
        <v>0</v>
      </c>
      <c r="Q18239" s="13">
        <v>0</v>
      </c>
      <c r="R18239" s="13">
        <v>0</v>
      </c>
      <c r="S18239" s="13">
        <v>0</v>
      </c>
      <c r="T18239" s="1" t="str">
        <f>IFERROR(VLOOKUP(C18239,'BASE CELIO'!C:AC,6,FALSE),"0")</f>
        <v>0</v>
      </c>
      <c r="U18239" s="1" t="str">
        <f>IFERROR(VLOOKUP(C18239,'BASE CELIO'!C:AC,7,FALSE),"0")</f>
        <v>0</v>
      </c>
      <c r="V18239" s="1" t="str">
        <f t="shared" si="568"/>
        <v>não</v>
      </c>
      <c r="W18239" s="1" t="str">
        <f t="shared" si="569"/>
        <v>não</v>
      </c>
      <c r="X18239" s="48" t="str">
        <f>IFERROR(VLOOKUP(C18239,'BASE CELIO'!C:AC,14,FALSE),"0")</f>
        <v>0</v>
      </c>
      <c r="Y18239" s="48" t="str">
        <f>IFERROR(VLOOKUP(C18239,'BASE CELIO'!C:AC,15,FALSE),"0")</f>
        <v>0</v>
      </c>
      <c r="Z18239" s="48" t="str">
        <f>IFERROR(VLOOKUP(C18239,'BASE CELIO'!C:AC,16,FALSE),"0")</f>
        <v>0</v>
      </c>
      <c r="AA18239" s="48" t="str">
        <f>IFERROR(VLOOKUP(C18239,'BASE CELIO'!C:AC,17,FALSE),"0")</f>
        <v>0</v>
      </c>
      <c r="AB18239" s="48" t="str">
        <f>IFERROR(VLOOKUP(C18239,'BASE CELIO'!C:AC,21,FALSE),"0")</f>
        <v>0</v>
      </c>
      <c r="AC18239" s="48" t="str">
        <f>IFERROR(VLOOKUP(C18239,'BASE CELIO'!C:AC,22,FALSE),"0")</f>
        <v>0</v>
      </c>
      <c r="AD18239" s="48" t="str">
        <f>IFERROR(VLOOKUP(C18239,'BASE CELIO'!C:AC,26,FALSE),"0")</f>
        <v>0</v>
      </c>
      <c r="AE18239" s="48" t="str">
        <f>IFERROR(VLOOKUP(C18239,'BASE CELIO'!C:AC,27,FALSE),"0")</f>
        <v>0</v>
      </c>
    </row>
    <row r="18240" spans="1:31" x14ac:dyDescent="0.2">
      <c r="A18240" s="11" t="s">
        <v>17596</v>
      </c>
      <c r="B18240" s="12">
        <v>40900437000104</v>
      </c>
      <c r="C18240" s="18">
        <v>299575</v>
      </c>
      <c r="D18240" s="11" t="s">
        <v>5567</v>
      </c>
      <c r="E18240" s="1" t="s">
        <v>5567</v>
      </c>
      <c r="F18240" s="1" t="s">
        <v>575</v>
      </c>
      <c r="G18240" s="11" t="s">
        <v>13</v>
      </c>
      <c r="H18240" s="15" t="s">
        <v>804</v>
      </c>
      <c r="I18240" s="11" t="s">
        <v>88</v>
      </c>
      <c r="J18240" s="37">
        <v>0</v>
      </c>
      <c r="K18240" s="11" t="s">
        <v>19</v>
      </c>
      <c r="L18240" s="11" t="s">
        <v>581</v>
      </c>
      <c r="M18240" s="16"/>
      <c r="N18240" s="14" t="s">
        <v>17596</v>
      </c>
      <c r="O18240" s="13" t="s">
        <v>18987</v>
      </c>
      <c r="P18240" s="13" t="s">
        <v>21424</v>
      </c>
      <c r="Q18240" s="13" t="s">
        <v>18807</v>
      </c>
      <c r="R18240" s="13" t="s">
        <v>18956</v>
      </c>
      <c r="S18240" s="13" t="s">
        <v>18785</v>
      </c>
      <c r="T18240" s="1" t="str">
        <f>IFERROR(VLOOKUP(C18240,'BASE CELIO'!C:AC,6,FALSE),"0")</f>
        <v>0</v>
      </c>
      <c r="U18240" s="1" t="str">
        <f>IFERROR(VLOOKUP(C18240,'BASE CELIO'!C:AC,7,FALSE),"0")</f>
        <v>0</v>
      </c>
      <c r="V18240" s="1" t="str">
        <f t="shared" si="568"/>
        <v>não</v>
      </c>
      <c r="W18240" s="1" t="str">
        <f t="shared" si="569"/>
        <v>não</v>
      </c>
      <c r="X18240" s="48" t="str">
        <f>IFERROR(VLOOKUP(C18240,'BASE CELIO'!C:AC,14,FALSE),"0")</f>
        <v>0</v>
      </c>
      <c r="Y18240" s="48" t="str">
        <f>IFERROR(VLOOKUP(C18240,'BASE CELIO'!C:AC,15,FALSE),"0")</f>
        <v>0</v>
      </c>
      <c r="Z18240" s="48" t="str">
        <f>IFERROR(VLOOKUP(C18240,'BASE CELIO'!C:AC,16,FALSE),"0")</f>
        <v>0</v>
      </c>
      <c r="AA18240" s="48" t="str">
        <f>IFERROR(VLOOKUP(C18240,'BASE CELIO'!C:AC,17,FALSE),"0")</f>
        <v>0</v>
      </c>
      <c r="AB18240" s="48" t="str">
        <f>IFERROR(VLOOKUP(C18240,'BASE CELIO'!C:AC,21,FALSE),"0")</f>
        <v>0</v>
      </c>
      <c r="AC18240" s="48" t="str">
        <f>IFERROR(VLOOKUP(C18240,'BASE CELIO'!C:AC,22,FALSE),"0")</f>
        <v>0</v>
      </c>
      <c r="AD18240" s="48" t="str">
        <f>IFERROR(VLOOKUP(C18240,'BASE CELIO'!C:AC,26,FALSE),"0")</f>
        <v>0</v>
      </c>
      <c r="AE18240" s="48" t="str">
        <f>IFERROR(VLOOKUP(C18240,'BASE CELIO'!C:AC,27,FALSE),"0")</f>
        <v>0</v>
      </c>
    </row>
    <row r="18241" spans="1:31" x14ac:dyDescent="0.2">
      <c r="A18241" s="11" t="s">
        <v>17597</v>
      </c>
      <c r="B18241" s="12">
        <v>40905837000102</v>
      </c>
      <c r="C18241" s="18">
        <v>299692</v>
      </c>
      <c r="D18241" s="11" t="s">
        <v>5567</v>
      </c>
      <c r="E18241" s="1" t="s">
        <v>5567</v>
      </c>
      <c r="F18241" s="1" t="s">
        <v>575</v>
      </c>
      <c r="G18241" s="11" t="s">
        <v>13</v>
      </c>
      <c r="H18241" s="11" t="s">
        <v>804</v>
      </c>
      <c r="I18241" s="11" t="s">
        <v>18</v>
      </c>
      <c r="J18241" s="37">
        <v>0</v>
      </c>
      <c r="K18241" s="11" t="s">
        <v>19</v>
      </c>
      <c r="L18241" s="11" t="s">
        <v>581</v>
      </c>
      <c r="M18241" s="11"/>
      <c r="N18241" s="14" t="s">
        <v>17597</v>
      </c>
      <c r="O18241" s="13" t="s">
        <v>18753</v>
      </c>
      <c r="P18241" s="13" t="s">
        <v>18753</v>
      </c>
      <c r="Q18241" s="13" t="s">
        <v>18780</v>
      </c>
      <c r="R18241" s="13" t="s">
        <v>18781</v>
      </c>
      <c r="S18241" s="13" t="s">
        <v>18785</v>
      </c>
      <c r="T18241" s="1" t="str">
        <f>IFERROR(VLOOKUP(C18241,'BASE CELIO'!C:AC,6,FALSE),"0")</f>
        <v>0</v>
      </c>
      <c r="U18241" s="1" t="str">
        <f>IFERROR(VLOOKUP(C18241,'BASE CELIO'!C:AC,7,FALSE),"0")</f>
        <v>0</v>
      </c>
      <c r="V18241" s="1" t="str">
        <f t="shared" si="568"/>
        <v>não</v>
      </c>
      <c r="W18241" s="1" t="str">
        <f t="shared" si="569"/>
        <v>não</v>
      </c>
      <c r="X18241" s="48" t="str">
        <f>IFERROR(VLOOKUP(C18241,'BASE CELIO'!C:AC,14,FALSE),"0")</f>
        <v>0</v>
      </c>
      <c r="Y18241" s="48" t="str">
        <f>IFERROR(VLOOKUP(C18241,'BASE CELIO'!C:AC,15,FALSE),"0")</f>
        <v>0</v>
      </c>
      <c r="Z18241" s="48" t="str">
        <f>IFERROR(VLOOKUP(C18241,'BASE CELIO'!C:AC,16,FALSE),"0")</f>
        <v>0</v>
      </c>
      <c r="AA18241" s="48" t="str">
        <f>IFERROR(VLOOKUP(C18241,'BASE CELIO'!C:AC,17,FALSE),"0")</f>
        <v>0</v>
      </c>
      <c r="AB18241" s="48" t="str">
        <f>IFERROR(VLOOKUP(C18241,'BASE CELIO'!C:AC,21,FALSE),"0")</f>
        <v>0</v>
      </c>
      <c r="AC18241" s="48" t="str">
        <f>IFERROR(VLOOKUP(C18241,'BASE CELIO'!C:AC,22,FALSE),"0")</f>
        <v>0</v>
      </c>
      <c r="AD18241" s="48" t="str">
        <f>IFERROR(VLOOKUP(C18241,'BASE CELIO'!C:AC,26,FALSE),"0")</f>
        <v>0</v>
      </c>
      <c r="AE18241" s="48" t="str">
        <f>IFERROR(VLOOKUP(C18241,'BASE CELIO'!C:AC,27,FALSE),"0")</f>
        <v>0</v>
      </c>
    </row>
    <row r="18242" spans="1:31" x14ac:dyDescent="0.2">
      <c r="A18242" s="11" t="s">
        <v>17598</v>
      </c>
      <c r="B18242" s="12">
        <v>40913976000170</v>
      </c>
      <c r="C18242" s="18">
        <v>0</v>
      </c>
      <c r="D18242" s="11" t="s">
        <v>5567</v>
      </c>
      <c r="E18242" s="1" t="s">
        <v>5567</v>
      </c>
      <c r="F18242" s="1" t="s">
        <v>575</v>
      </c>
      <c r="G18242" s="11" t="s">
        <v>13</v>
      </c>
      <c r="H18242" s="11" t="s">
        <v>804</v>
      </c>
      <c r="I18242" s="11" t="s">
        <v>142</v>
      </c>
      <c r="J18242" s="37">
        <v>0</v>
      </c>
      <c r="K18242" s="11" t="s">
        <v>19</v>
      </c>
      <c r="L18242" s="11" t="s">
        <v>581</v>
      </c>
      <c r="M18242" s="11"/>
      <c r="N18242" s="14">
        <v>0</v>
      </c>
      <c r="O18242" s="13">
        <v>0</v>
      </c>
      <c r="P18242" s="13">
        <v>0</v>
      </c>
      <c r="Q18242" s="13">
        <v>0</v>
      </c>
      <c r="R18242" s="13">
        <v>0</v>
      </c>
      <c r="S18242" s="13">
        <v>0</v>
      </c>
      <c r="T18242" s="1" t="str">
        <f>IFERROR(VLOOKUP(C18242,'BASE CELIO'!C:AC,6,FALSE),"0")</f>
        <v>0</v>
      </c>
      <c r="U18242" s="1" t="str">
        <f>IFERROR(VLOOKUP(C18242,'BASE CELIO'!C:AC,7,FALSE),"0")</f>
        <v>0</v>
      </c>
      <c r="V18242" s="1" t="str">
        <f t="shared" si="568"/>
        <v>não</v>
      </c>
      <c r="W18242" s="1" t="str">
        <f t="shared" si="569"/>
        <v>não</v>
      </c>
      <c r="X18242" s="48" t="str">
        <f>IFERROR(VLOOKUP(C18242,'BASE CELIO'!C:AC,14,FALSE),"0")</f>
        <v>0</v>
      </c>
      <c r="Y18242" s="48" t="str">
        <f>IFERROR(VLOOKUP(C18242,'BASE CELIO'!C:AC,15,FALSE),"0")</f>
        <v>0</v>
      </c>
      <c r="Z18242" s="48" t="str">
        <f>IFERROR(VLOOKUP(C18242,'BASE CELIO'!C:AC,16,FALSE),"0")</f>
        <v>0</v>
      </c>
      <c r="AA18242" s="48" t="str">
        <f>IFERROR(VLOOKUP(C18242,'BASE CELIO'!C:AC,17,FALSE),"0")</f>
        <v>0</v>
      </c>
      <c r="AB18242" s="48" t="str">
        <f>IFERROR(VLOOKUP(C18242,'BASE CELIO'!C:AC,21,FALSE),"0")</f>
        <v>0</v>
      </c>
      <c r="AC18242" s="48" t="str">
        <f>IFERROR(VLOOKUP(C18242,'BASE CELIO'!C:AC,22,FALSE),"0")</f>
        <v>0</v>
      </c>
      <c r="AD18242" s="48" t="str">
        <f>IFERROR(VLOOKUP(C18242,'BASE CELIO'!C:AC,26,FALSE),"0")</f>
        <v>0</v>
      </c>
      <c r="AE18242" s="48" t="str">
        <f>IFERROR(VLOOKUP(C18242,'BASE CELIO'!C:AC,27,FALSE),"0")</f>
        <v>0</v>
      </c>
    </row>
    <row r="18243" spans="1:31" x14ac:dyDescent="0.2">
      <c r="A18243" s="11" t="s">
        <v>17599</v>
      </c>
      <c r="B18243" s="12">
        <v>40921675000198</v>
      </c>
      <c r="C18243" s="18">
        <v>299929</v>
      </c>
      <c r="D18243" s="11" t="s">
        <v>5567</v>
      </c>
      <c r="E18243" s="1" t="s">
        <v>5567</v>
      </c>
      <c r="F18243" s="1" t="s">
        <v>575</v>
      </c>
      <c r="G18243" s="11" t="s">
        <v>13</v>
      </c>
      <c r="H18243" s="11" t="s">
        <v>804</v>
      </c>
      <c r="I18243" s="11" t="s">
        <v>36</v>
      </c>
      <c r="J18243" s="37">
        <v>0</v>
      </c>
      <c r="K18243" s="11" t="s">
        <v>19</v>
      </c>
      <c r="L18243" s="11" t="s">
        <v>581</v>
      </c>
      <c r="M18243" s="11"/>
      <c r="N18243" s="14" t="s">
        <v>17599</v>
      </c>
      <c r="O18243" s="13" t="s">
        <v>18753</v>
      </c>
      <c r="P18243" s="13" t="s">
        <v>18753</v>
      </c>
      <c r="Q18243" s="13" t="s">
        <v>18780</v>
      </c>
      <c r="R18243" s="13" t="s">
        <v>18781</v>
      </c>
      <c r="S18243" s="13" t="s">
        <v>18785</v>
      </c>
      <c r="T18243" s="1" t="str">
        <f>IFERROR(VLOOKUP(C18243,'BASE CELIO'!C:AC,6,FALSE),"0")</f>
        <v>FAIXA 6</v>
      </c>
      <c r="U18243" s="1" t="str">
        <f>IFERROR(VLOOKUP(C18243,'BASE CELIO'!C:AC,7,FALSE),"0")</f>
        <v>FAIXA 6</v>
      </c>
      <c r="V18243" s="1" t="str">
        <f t="shared" ref="V18243:V18306" si="570">IF(T18243=D18243,"ok","não")</f>
        <v>ok</v>
      </c>
      <c r="W18243" s="1" t="str">
        <f t="shared" ref="W18243:W18306" si="571">IF(U18243=E18243,"ok","não")</f>
        <v>ok</v>
      </c>
      <c r="X18243" s="48">
        <f>IFERROR(VLOOKUP(C18243,'BASE CELIO'!C:AC,14,FALSE),"0")</f>
        <v>0</v>
      </c>
      <c r="Y18243" s="48">
        <f>IFERROR(VLOOKUP(C18243,'BASE CELIO'!C:AC,15,FALSE),"0")</f>
        <v>0</v>
      </c>
      <c r="Z18243" s="48">
        <f>IFERROR(VLOOKUP(C18243,'BASE CELIO'!C:AC,16,FALSE),"0")</f>
        <v>0</v>
      </c>
      <c r="AA18243" s="48">
        <f>IFERROR(VLOOKUP(C18243,'BASE CELIO'!C:AC,17,FALSE),"0")</f>
        <v>0</v>
      </c>
      <c r="AB18243" s="48">
        <f>IFERROR(VLOOKUP(C18243,'BASE CELIO'!C:AC,21,FALSE),"0")</f>
        <v>0</v>
      </c>
      <c r="AC18243" s="48">
        <f>IFERROR(VLOOKUP(C18243,'BASE CELIO'!C:AC,22,FALSE),"0")</f>
        <v>0</v>
      </c>
      <c r="AD18243" s="48">
        <f>IFERROR(VLOOKUP(C18243,'BASE CELIO'!C:AC,26,FALSE),"0")</f>
        <v>0</v>
      </c>
      <c r="AE18243" s="48">
        <f>IFERROR(VLOOKUP(C18243,'BASE CELIO'!C:AC,27,FALSE),"0")</f>
        <v>0</v>
      </c>
    </row>
    <row r="18244" spans="1:31" x14ac:dyDescent="0.2">
      <c r="A18244" s="11" t="s">
        <v>17600</v>
      </c>
      <c r="B18244" s="12">
        <v>40934004000161</v>
      </c>
      <c r="C18244" s="18">
        <v>300249</v>
      </c>
      <c r="D18244" s="11" t="s">
        <v>5567</v>
      </c>
      <c r="E18244" s="1" t="s">
        <v>5567</v>
      </c>
      <c r="F18244" s="1" t="s">
        <v>575</v>
      </c>
      <c r="G18244" s="11" t="s">
        <v>13</v>
      </c>
      <c r="H18244" s="11" t="s">
        <v>804</v>
      </c>
      <c r="I18244" s="11" t="s">
        <v>54</v>
      </c>
      <c r="J18244" s="37">
        <v>0</v>
      </c>
      <c r="K18244" s="11" t="s">
        <v>19</v>
      </c>
      <c r="L18244" s="11" t="s">
        <v>581</v>
      </c>
      <c r="M18244" s="11"/>
      <c r="N18244" s="14" t="s">
        <v>17600</v>
      </c>
      <c r="O18244" s="13" t="s">
        <v>18753</v>
      </c>
      <c r="P18244" s="13" t="s">
        <v>18753</v>
      </c>
      <c r="Q18244" s="13" t="s">
        <v>18807</v>
      </c>
      <c r="R18244" s="13" t="s">
        <v>19397</v>
      </c>
      <c r="S18244" s="13" t="s">
        <v>18785</v>
      </c>
      <c r="T18244" s="1" t="str">
        <f>IFERROR(VLOOKUP(C18244,'BASE CELIO'!C:AC,6,FALSE),"0")</f>
        <v>0</v>
      </c>
      <c r="U18244" s="1" t="str">
        <f>IFERROR(VLOOKUP(C18244,'BASE CELIO'!C:AC,7,FALSE),"0")</f>
        <v>0</v>
      </c>
      <c r="V18244" s="1" t="str">
        <f t="shared" si="570"/>
        <v>não</v>
      </c>
      <c r="W18244" s="1" t="str">
        <f t="shared" si="571"/>
        <v>não</v>
      </c>
      <c r="X18244" s="48" t="str">
        <f>IFERROR(VLOOKUP(C18244,'BASE CELIO'!C:AC,14,FALSE),"0")</f>
        <v>0</v>
      </c>
      <c r="Y18244" s="48" t="str">
        <f>IFERROR(VLOOKUP(C18244,'BASE CELIO'!C:AC,15,FALSE),"0")</f>
        <v>0</v>
      </c>
      <c r="Z18244" s="48" t="str">
        <f>IFERROR(VLOOKUP(C18244,'BASE CELIO'!C:AC,16,FALSE),"0")</f>
        <v>0</v>
      </c>
      <c r="AA18244" s="48" t="str">
        <f>IFERROR(VLOOKUP(C18244,'BASE CELIO'!C:AC,17,FALSE),"0")</f>
        <v>0</v>
      </c>
      <c r="AB18244" s="48" t="str">
        <f>IFERROR(VLOOKUP(C18244,'BASE CELIO'!C:AC,21,FALSE),"0")</f>
        <v>0</v>
      </c>
      <c r="AC18244" s="48" t="str">
        <f>IFERROR(VLOOKUP(C18244,'BASE CELIO'!C:AC,22,FALSE),"0")</f>
        <v>0</v>
      </c>
      <c r="AD18244" s="48" t="str">
        <f>IFERROR(VLOOKUP(C18244,'BASE CELIO'!C:AC,26,FALSE),"0")</f>
        <v>0</v>
      </c>
      <c r="AE18244" s="48" t="str">
        <f>IFERROR(VLOOKUP(C18244,'BASE CELIO'!C:AC,27,FALSE),"0")</f>
        <v>0</v>
      </c>
    </row>
    <row r="18245" spans="1:31" x14ac:dyDescent="0.2">
      <c r="A18245" s="11" t="s">
        <v>17601</v>
      </c>
      <c r="B18245" s="12">
        <v>40943262000104</v>
      </c>
      <c r="C18245" s="18">
        <v>0</v>
      </c>
      <c r="D18245" s="11" t="s">
        <v>5567</v>
      </c>
      <c r="E18245" s="1" t="s">
        <v>5567</v>
      </c>
      <c r="F18245" s="1" t="s">
        <v>575</v>
      </c>
      <c r="G18245" s="11" t="s">
        <v>13</v>
      </c>
      <c r="H18245" s="11" t="s">
        <v>804</v>
      </c>
      <c r="I18245" s="11" t="s">
        <v>18</v>
      </c>
      <c r="J18245" s="37">
        <v>0</v>
      </c>
      <c r="K18245" s="11" t="s">
        <v>19</v>
      </c>
      <c r="L18245" s="11" t="s">
        <v>581</v>
      </c>
      <c r="M18245" s="11"/>
      <c r="N18245" s="14">
        <v>0</v>
      </c>
      <c r="O18245" s="13">
        <v>0</v>
      </c>
      <c r="P18245" s="13">
        <v>0</v>
      </c>
      <c r="Q18245" s="13">
        <v>0</v>
      </c>
      <c r="R18245" s="13">
        <v>0</v>
      </c>
      <c r="S18245" s="13">
        <v>0</v>
      </c>
      <c r="T18245" s="1" t="str">
        <f>IFERROR(VLOOKUP(C18245,'BASE CELIO'!C:AC,6,FALSE),"0")</f>
        <v>0</v>
      </c>
      <c r="U18245" s="1" t="str">
        <f>IFERROR(VLOOKUP(C18245,'BASE CELIO'!C:AC,7,FALSE),"0")</f>
        <v>0</v>
      </c>
      <c r="V18245" s="1" t="str">
        <f t="shared" si="570"/>
        <v>não</v>
      </c>
      <c r="W18245" s="1" t="str">
        <f t="shared" si="571"/>
        <v>não</v>
      </c>
      <c r="X18245" s="48" t="str">
        <f>IFERROR(VLOOKUP(C18245,'BASE CELIO'!C:AC,14,FALSE),"0")</f>
        <v>0</v>
      </c>
      <c r="Y18245" s="48" t="str">
        <f>IFERROR(VLOOKUP(C18245,'BASE CELIO'!C:AC,15,FALSE),"0")</f>
        <v>0</v>
      </c>
      <c r="Z18245" s="48" t="str">
        <f>IFERROR(VLOOKUP(C18245,'BASE CELIO'!C:AC,16,FALSE),"0")</f>
        <v>0</v>
      </c>
      <c r="AA18245" s="48" t="str">
        <f>IFERROR(VLOOKUP(C18245,'BASE CELIO'!C:AC,17,FALSE),"0")</f>
        <v>0</v>
      </c>
      <c r="AB18245" s="48" t="str">
        <f>IFERROR(VLOOKUP(C18245,'BASE CELIO'!C:AC,21,FALSE),"0")</f>
        <v>0</v>
      </c>
      <c r="AC18245" s="48" t="str">
        <f>IFERROR(VLOOKUP(C18245,'BASE CELIO'!C:AC,22,FALSE),"0")</f>
        <v>0</v>
      </c>
      <c r="AD18245" s="48" t="str">
        <f>IFERROR(VLOOKUP(C18245,'BASE CELIO'!C:AC,26,FALSE),"0")</f>
        <v>0</v>
      </c>
      <c r="AE18245" s="48" t="str">
        <f>IFERROR(VLOOKUP(C18245,'BASE CELIO'!C:AC,27,FALSE),"0")</f>
        <v>0</v>
      </c>
    </row>
    <row r="18246" spans="1:31" x14ac:dyDescent="0.2">
      <c r="A18246" s="11" t="s">
        <v>17602</v>
      </c>
      <c r="B18246" s="12">
        <v>40947180000138</v>
      </c>
      <c r="C18246" s="18">
        <v>0</v>
      </c>
      <c r="D18246" s="11" t="s">
        <v>5567</v>
      </c>
      <c r="E18246" s="1" t="s">
        <v>5567</v>
      </c>
      <c r="F18246" s="1" t="s">
        <v>575</v>
      </c>
      <c r="G18246" s="11" t="s">
        <v>13</v>
      </c>
      <c r="H18246" s="11" t="s">
        <v>804</v>
      </c>
      <c r="I18246" s="11" t="s">
        <v>27</v>
      </c>
      <c r="J18246" s="37">
        <v>0</v>
      </c>
      <c r="K18246" s="11" t="s">
        <v>19</v>
      </c>
      <c r="L18246" s="11" t="s">
        <v>581</v>
      </c>
      <c r="M18246" s="11"/>
      <c r="N18246" s="14">
        <v>0</v>
      </c>
      <c r="O18246" s="13">
        <v>0</v>
      </c>
      <c r="P18246" s="13">
        <v>0</v>
      </c>
      <c r="Q18246" s="13">
        <v>0</v>
      </c>
      <c r="R18246" s="13">
        <v>0</v>
      </c>
      <c r="S18246" s="13">
        <v>0</v>
      </c>
      <c r="T18246" s="1" t="str">
        <f>IFERROR(VLOOKUP(C18246,'BASE CELIO'!C:AC,6,FALSE),"0")</f>
        <v>0</v>
      </c>
      <c r="U18246" s="1" t="str">
        <f>IFERROR(VLOOKUP(C18246,'BASE CELIO'!C:AC,7,FALSE),"0")</f>
        <v>0</v>
      </c>
      <c r="V18246" s="1" t="str">
        <f t="shared" si="570"/>
        <v>não</v>
      </c>
      <c r="W18246" s="1" t="str">
        <f t="shared" si="571"/>
        <v>não</v>
      </c>
      <c r="X18246" s="48" t="str">
        <f>IFERROR(VLOOKUP(C18246,'BASE CELIO'!C:AC,14,FALSE),"0")</f>
        <v>0</v>
      </c>
      <c r="Y18246" s="48" t="str">
        <f>IFERROR(VLOOKUP(C18246,'BASE CELIO'!C:AC,15,FALSE),"0")</f>
        <v>0</v>
      </c>
      <c r="Z18246" s="48" t="str">
        <f>IFERROR(VLOOKUP(C18246,'BASE CELIO'!C:AC,16,FALSE),"0")</f>
        <v>0</v>
      </c>
      <c r="AA18246" s="48" t="str">
        <f>IFERROR(VLOOKUP(C18246,'BASE CELIO'!C:AC,17,FALSE),"0")</f>
        <v>0</v>
      </c>
      <c r="AB18246" s="48" t="str">
        <f>IFERROR(VLOOKUP(C18246,'BASE CELIO'!C:AC,21,FALSE),"0")</f>
        <v>0</v>
      </c>
      <c r="AC18246" s="48" t="str">
        <f>IFERROR(VLOOKUP(C18246,'BASE CELIO'!C:AC,22,FALSE),"0")</f>
        <v>0</v>
      </c>
      <c r="AD18246" s="48" t="str">
        <f>IFERROR(VLOOKUP(C18246,'BASE CELIO'!C:AC,26,FALSE),"0")</f>
        <v>0</v>
      </c>
      <c r="AE18246" s="48" t="str">
        <f>IFERROR(VLOOKUP(C18246,'BASE CELIO'!C:AC,27,FALSE),"0")</f>
        <v>0</v>
      </c>
    </row>
    <row r="18247" spans="1:31" x14ac:dyDescent="0.2">
      <c r="A18247" s="11" t="s">
        <v>17603</v>
      </c>
      <c r="B18247" s="12">
        <v>40953350000197</v>
      </c>
      <c r="C18247" s="18">
        <v>0</v>
      </c>
      <c r="D18247" s="11" t="s">
        <v>5567</v>
      </c>
      <c r="E18247" s="1" t="s">
        <v>5567</v>
      </c>
      <c r="F18247" s="1" t="s">
        <v>575</v>
      </c>
      <c r="G18247" s="11" t="s">
        <v>13</v>
      </c>
      <c r="H18247" s="11" t="s">
        <v>804</v>
      </c>
      <c r="I18247" s="11" t="s">
        <v>23</v>
      </c>
      <c r="J18247" s="37">
        <v>0</v>
      </c>
      <c r="K18247" s="11" t="s">
        <v>19</v>
      </c>
      <c r="L18247" s="11" t="s">
        <v>581</v>
      </c>
      <c r="M18247" s="11"/>
      <c r="N18247" s="14">
        <v>0</v>
      </c>
      <c r="O18247" s="13">
        <v>0</v>
      </c>
      <c r="P18247" s="13">
        <v>0</v>
      </c>
      <c r="Q18247" s="13">
        <v>0</v>
      </c>
      <c r="R18247" s="13">
        <v>0</v>
      </c>
      <c r="S18247" s="13">
        <v>0</v>
      </c>
      <c r="T18247" s="1" t="str">
        <f>IFERROR(VLOOKUP(C18247,'BASE CELIO'!C:AC,6,FALSE),"0")</f>
        <v>0</v>
      </c>
      <c r="U18247" s="1" t="str">
        <f>IFERROR(VLOOKUP(C18247,'BASE CELIO'!C:AC,7,FALSE),"0")</f>
        <v>0</v>
      </c>
      <c r="V18247" s="1" t="str">
        <f t="shared" si="570"/>
        <v>não</v>
      </c>
      <c r="W18247" s="1" t="str">
        <f t="shared" si="571"/>
        <v>não</v>
      </c>
      <c r="X18247" s="48" t="str">
        <f>IFERROR(VLOOKUP(C18247,'BASE CELIO'!C:AC,14,FALSE),"0")</f>
        <v>0</v>
      </c>
      <c r="Y18247" s="48" t="str">
        <f>IFERROR(VLOOKUP(C18247,'BASE CELIO'!C:AC,15,FALSE),"0")</f>
        <v>0</v>
      </c>
      <c r="Z18247" s="48" t="str">
        <f>IFERROR(VLOOKUP(C18247,'BASE CELIO'!C:AC,16,FALSE),"0")</f>
        <v>0</v>
      </c>
      <c r="AA18247" s="48" t="str">
        <f>IFERROR(VLOOKUP(C18247,'BASE CELIO'!C:AC,17,FALSE),"0")</f>
        <v>0</v>
      </c>
      <c r="AB18247" s="48" t="str">
        <f>IFERROR(VLOOKUP(C18247,'BASE CELIO'!C:AC,21,FALSE),"0")</f>
        <v>0</v>
      </c>
      <c r="AC18247" s="48" t="str">
        <f>IFERROR(VLOOKUP(C18247,'BASE CELIO'!C:AC,22,FALSE),"0")</f>
        <v>0</v>
      </c>
      <c r="AD18247" s="48" t="str">
        <f>IFERROR(VLOOKUP(C18247,'BASE CELIO'!C:AC,26,FALSE),"0")</f>
        <v>0</v>
      </c>
      <c r="AE18247" s="48" t="str">
        <f>IFERROR(VLOOKUP(C18247,'BASE CELIO'!C:AC,27,FALSE),"0")</f>
        <v>0</v>
      </c>
    </row>
    <row r="18248" spans="1:31" x14ac:dyDescent="0.2">
      <c r="A18248" s="11" t="s">
        <v>17604</v>
      </c>
      <c r="B18248" s="12">
        <v>40963240000106</v>
      </c>
      <c r="C18248" s="18">
        <v>0</v>
      </c>
      <c r="D18248" s="11" t="s">
        <v>5567</v>
      </c>
      <c r="E18248" s="1" t="s">
        <v>48</v>
      </c>
      <c r="F18248" s="1" t="s">
        <v>17</v>
      </c>
      <c r="G18248" s="11" t="s">
        <v>13</v>
      </c>
      <c r="H18248" s="11" t="s">
        <v>46</v>
      </c>
      <c r="I18248" s="11" t="s">
        <v>88</v>
      </c>
      <c r="J18248" s="37">
        <v>0</v>
      </c>
      <c r="K18248" s="11" t="s">
        <v>19</v>
      </c>
      <c r="L18248" s="11" t="s">
        <v>123</v>
      </c>
      <c r="M18248" s="11"/>
      <c r="N18248" s="14">
        <v>0</v>
      </c>
      <c r="O18248" s="13">
        <v>0</v>
      </c>
      <c r="P18248" s="13">
        <v>0</v>
      </c>
      <c r="Q18248" s="13">
        <v>0</v>
      </c>
      <c r="R18248" s="13">
        <v>0</v>
      </c>
      <c r="S18248" s="13">
        <v>0</v>
      </c>
      <c r="T18248" s="1" t="str">
        <f>IFERROR(VLOOKUP(C18248,'BASE CELIO'!C:AC,6,FALSE),"0")</f>
        <v>0</v>
      </c>
      <c r="U18248" s="1" t="str">
        <f>IFERROR(VLOOKUP(C18248,'BASE CELIO'!C:AC,7,FALSE),"0")</f>
        <v>0</v>
      </c>
      <c r="V18248" s="1" t="str">
        <f t="shared" si="570"/>
        <v>não</v>
      </c>
      <c r="W18248" s="1" t="str">
        <f t="shared" si="571"/>
        <v>não</v>
      </c>
      <c r="X18248" s="48" t="str">
        <f>IFERROR(VLOOKUP(C18248,'BASE CELIO'!C:AC,14,FALSE),"0")</f>
        <v>0</v>
      </c>
      <c r="Y18248" s="48" t="str">
        <f>IFERROR(VLOOKUP(C18248,'BASE CELIO'!C:AC,15,FALSE),"0")</f>
        <v>0</v>
      </c>
      <c r="Z18248" s="48" t="str">
        <f>IFERROR(VLOOKUP(C18248,'BASE CELIO'!C:AC,16,FALSE),"0")</f>
        <v>0</v>
      </c>
      <c r="AA18248" s="48" t="str">
        <f>IFERROR(VLOOKUP(C18248,'BASE CELIO'!C:AC,17,FALSE),"0")</f>
        <v>0</v>
      </c>
      <c r="AB18248" s="48" t="str">
        <f>IFERROR(VLOOKUP(C18248,'BASE CELIO'!C:AC,21,FALSE),"0")</f>
        <v>0</v>
      </c>
      <c r="AC18248" s="48" t="str">
        <f>IFERROR(VLOOKUP(C18248,'BASE CELIO'!C:AC,22,FALSE),"0")</f>
        <v>0</v>
      </c>
      <c r="AD18248" s="48" t="str">
        <f>IFERROR(VLOOKUP(C18248,'BASE CELIO'!C:AC,26,FALSE),"0")</f>
        <v>0</v>
      </c>
      <c r="AE18248" s="48" t="str">
        <f>IFERROR(VLOOKUP(C18248,'BASE CELIO'!C:AC,27,FALSE),"0")</f>
        <v>0</v>
      </c>
    </row>
    <row r="18249" spans="1:31" x14ac:dyDescent="0.2">
      <c r="A18249" s="11" t="s">
        <v>17605</v>
      </c>
      <c r="B18249" s="12">
        <v>40970534000165</v>
      </c>
      <c r="C18249" s="18">
        <v>0</v>
      </c>
      <c r="D18249" s="11" t="s">
        <v>5567</v>
      </c>
      <c r="E18249" s="1" t="s">
        <v>5567</v>
      </c>
      <c r="F18249" s="1" t="s">
        <v>575</v>
      </c>
      <c r="G18249" s="11" t="s">
        <v>13</v>
      </c>
      <c r="H18249" s="11" t="s">
        <v>804</v>
      </c>
      <c r="I18249" s="11" t="s">
        <v>18</v>
      </c>
      <c r="J18249" s="37">
        <v>0</v>
      </c>
      <c r="K18249" s="11" t="s">
        <v>19</v>
      </c>
      <c r="L18249" s="11" t="s">
        <v>581</v>
      </c>
      <c r="M18249" s="11"/>
      <c r="N18249" s="14">
        <v>0</v>
      </c>
      <c r="O18249" s="13">
        <v>0</v>
      </c>
      <c r="P18249" s="13">
        <v>0</v>
      </c>
      <c r="Q18249" s="13">
        <v>0</v>
      </c>
      <c r="R18249" s="13">
        <v>0</v>
      </c>
      <c r="S18249" s="13">
        <v>0</v>
      </c>
      <c r="T18249" s="1" t="str">
        <f>IFERROR(VLOOKUP(C18249,'BASE CELIO'!C:AC,6,FALSE),"0")</f>
        <v>0</v>
      </c>
      <c r="U18249" s="1" t="str">
        <f>IFERROR(VLOOKUP(C18249,'BASE CELIO'!C:AC,7,FALSE),"0")</f>
        <v>0</v>
      </c>
      <c r="V18249" s="1" t="str">
        <f t="shared" si="570"/>
        <v>não</v>
      </c>
      <c r="W18249" s="1" t="str">
        <f t="shared" si="571"/>
        <v>não</v>
      </c>
      <c r="X18249" s="48" t="str">
        <f>IFERROR(VLOOKUP(C18249,'BASE CELIO'!C:AC,14,FALSE),"0")</f>
        <v>0</v>
      </c>
      <c r="Y18249" s="48" t="str">
        <f>IFERROR(VLOOKUP(C18249,'BASE CELIO'!C:AC,15,FALSE),"0")</f>
        <v>0</v>
      </c>
      <c r="Z18249" s="48" t="str">
        <f>IFERROR(VLOOKUP(C18249,'BASE CELIO'!C:AC,16,FALSE),"0")</f>
        <v>0</v>
      </c>
      <c r="AA18249" s="48" t="str">
        <f>IFERROR(VLOOKUP(C18249,'BASE CELIO'!C:AC,17,FALSE),"0")</f>
        <v>0</v>
      </c>
      <c r="AB18249" s="48" t="str">
        <f>IFERROR(VLOOKUP(C18249,'BASE CELIO'!C:AC,21,FALSE),"0")</f>
        <v>0</v>
      </c>
      <c r="AC18249" s="48" t="str">
        <f>IFERROR(VLOOKUP(C18249,'BASE CELIO'!C:AC,22,FALSE),"0")</f>
        <v>0</v>
      </c>
      <c r="AD18249" s="48" t="str">
        <f>IFERROR(VLOOKUP(C18249,'BASE CELIO'!C:AC,26,FALSE),"0")</f>
        <v>0</v>
      </c>
      <c r="AE18249" s="48" t="str">
        <f>IFERROR(VLOOKUP(C18249,'BASE CELIO'!C:AC,27,FALSE),"0")</f>
        <v>0</v>
      </c>
    </row>
    <row r="18250" spans="1:31" x14ac:dyDescent="0.2">
      <c r="A18250" s="11" t="s">
        <v>17606</v>
      </c>
      <c r="B18250" s="12">
        <v>40972324000106</v>
      </c>
      <c r="C18250" s="18">
        <v>0</v>
      </c>
      <c r="D18250" s="11" t="s">
        <v>5567</v>
      </c>
      <c r="E18250" s="1" t="s">
        <v>5567</v>
      </c>
      <c r="F18250" s="1" t="s">
        <v>575</v>
      </c>
      <c r="G18250" s="11" t="s">
        <v>13</v>
      </c>
      <c r="H18250" s="11" t="s">
        <v>804</v>
      </c>
      <c r="I18250" s="11" t="s">
        <v>142</v>
      </c>
      <c r="J18250" s="37">
        <v>0</v>
      </c>
      <c r="K18250" s="11" t="s">
        <v>19</v>
      </c>
      <c r="L18250" s="11" t="s">
        <v>581</v>
      </c>
      <c r="M18250" s="11"/>
      <c r="N18250" s="14">
        <v>0</v>
      </c>
      <c r="O18250" s="13">
        <v>0</v>
      </c>
      <c r="P18250" s="13">
        <v>0</v>
      </c>
      <c r="Q18250" s="13">
        <v>0</v>
      </c>
      <c r="R18250" s="13">
        <v>0</v>
      </c>
      <c r="S18250" s="13">
        <v>0</v>
      </c>
      <c r="T18250" s="1" t="str">
        <f>IFERROR(VLOOKUP(C18250,'BASE CELIO'!C:AC,6,FALSE),"0")</f>
        <v>0</v>
      </c>
      <c r="U18250" s="1" t="str">
        <f>IFERROR(VLOOKUP(C18250,'BASE CELIO'!C:AC,7,FALSE),"0")</f>
        <v>0</v>
      </c>
      <c r="V18250" s="1" t="str">
        <f t="shared" si="570"/>
        <v>não</v>
      </c>
      <c r="W18250" s="1" t="str">
        <f t="shared" si="571"/>
        <v>não</v>
      </c>
      <c r="X18250" s="48" t="str">
        <f>IFERROR(VLOOKUP(C18250,'BASE CELIO'!C:AC,14,FALSE),"0")</f>
        <v>0</v>
      </c>
      <c r="Y18250" s="48" t="str">
        <f>IFERROR(VLOOKUP(C18250,'BASE CELIO'!C:AC,15,FALSE),"0")</f>
        <v>0</v>
      </c>
      <c r="Z18250" s="48" t="str">
        <f>IFERROR(VLOOKUP(C18250,'BASE CELIO'!C:AC,16,FALSE),"0")</f>
        <v>0</v>
      </c>
      <c r="AA18250" s="48" t="str">
        <f>IFERROR(VLOOKUP(C18250,'BASE CELIO'!C:AC,17,FALSE),"0")</f>
        <v>0</v>
      </c>
      <c r="AB18250" s="48" t="str">
        <f>IFERROR(VLOOKUP(C18250,'BASE CELIO'!C:AC,21,FALSE),"0")</f>
        <v>0</v>
      </c>
      <c r="AC18250" s="48" t="str">
        <f>IFERROR(VLOOKUP(C18250,'BASE CELIO'!C:AC,22,FALSE),"0")</f>
        <v>0</v>
      </c>
      <c r="AD18250" s="48" t="str">
        <f>IFERROR(VLOOKUP(C18250,'BASE CELIO'!C:AC,26,FALSE),"0")</f>
        <v>0</v>
      </c>
      <c r="AE18250" s="48" t="str">
        <f>IFERROR(VLOOKUP(C18250,'BASE CELIO'!C:AC,27,FALSE),"0")</f>
        <v>0</v>
      </c>
    </row>
    <row r="18251" spans="1:31" x14ac:dyDescent="0.2">
      <c r="A18251" s="11" t="s">
        <v>17607</v>
      </c>
      <c r="B18251" s="12">
        <v>40972718000164</v>
      </c>
      <c r="C18251" s="18">
        <v>0</v>
      </c>
      <c r="D18251" s="11" t="s">
        <v>5567</v>
      </c>
      <c r="E18251" s="1" t="s">
        <v>5567</v>
      </c>
      <c r="F18251" s="1" t="s">
        <v>575</v>
      </c>
      <c r="G18251" s="11" t="s">
        <v>13</v>
      </c>
      <c r="H18251" s="11" t="s">
        <v>804</v>
      </c>
      <c r="I18251" s="11" t="s">
        <v>18</v>
      </c>
      <c r="J18251" s="37">
        <v>0</v>
      </c>
      <c r="K18251" s="11" t="s">
        <v>19</v>
      </c>
      <c r="L18251" s="11" t="s">
        <v>581</v>
      </c>
      <c r="M18251" s="11"/>
      <c r="N18251" s="14">
        <v>0</v>
      </c>
      <c r="O18251" s="13">
        <v>0</v>
      </c>
      <c r="P18251" s="13">
        <v>0</v>
      </c>
      <c r="Q18251" s="13">
        <v>0</v>
      </c>
      <c r="R18251" s="13">
        <v>0</v>
      </c>
      <c r="S18251" s="13">
        <v>0</v>
      </c>
      <c r="T18251" s="1" t="str">
        <f>IFERROR(VLOOKUP(C18251,'BASE CELIO'!C:AC,6,FALSE),"0")</f>
        <v>0</v>
      </c>
      <c r="U18251" s="1" t="str">
        <f>IFERROR(VLOOKUP(C18251,'BASE CELIO'!C:AC,7,FALSE),"0")</f>
        <v>0</v>
      </c>
      <c r="V18251" s="1" t="str">
        <f t="shared" si="570"/>
        <v>não</v>
      </c>
      <c r="W18251" s="1" t="str">
        <f t="shared" si="571"/>
        <v>não</v>
      </c>
      <c r="X18251" s="48" t="str">
        <f>IFERROR(VLOOKUP(C18251,'BASE CELIO'!C:AC,14,FALSE),"0")</f>
        <v>0</v>
      </c>
      <c r="Y18251" s="48" t="str">
        <f>IFERROR(VLOOKUP(C18251,'BASE CELIO'!C:AC,15,FALSE),"0")</f>
        <v>0</v>
      </c>
      <c r="Z18251" s="48" t="str">
        <f>IFERROR(VLOOKUP(C18251,'BASE CELIO'!C:AC,16,FALSE),"0")</f>
        <v>0</v>
      </c>
      <c r="AA18251" s="48" t="str">
        <f>IFERROR(VLOOKUP(C18251,'BASE CELIO'!C:AC,17,FALSE),"0")</f>
        <v>0</v>
      </c>
      <c r="AB18251" s="48" t="str">
        <f>IFERROR(VLOOKUP(C18251,'BASE CELIO'!C:AC,21,FALSE),"0")</f>
        <v>0</v>
      </c>
      <c r="AC18251" s="48" t="str">
        <f>IFERROR(VLOOKUP(C18251,'BASE CELIO'!C:AC,22,FALSE),"0")</f>
        <v>0</v>
      </c>
      <c r="AD18251" s="48" t="str">
        <f>IFERROR(VLOOKUP(C18251,'BASE CELIO'!C:AC,26,FALSE),"0")</f>
        <v>0</v>
      </c>
      <c r="AE18251" s="48" t="str">
        <f>IFERROR(VLOOKUP(C18251,'BASE CELIO'!C:AC,27,FALSE),"0")</f>
        <v>0</v>
      </c>
    </row>
    <row r="18252" spans="1:31" x14ac:dyDescent="0.2">
      <c r="A18252" s="11" t="s">
        <v>17608</v>
      </c>
      <c r="B18252" s="12">
        <v>40978768000159</v>
      </c>
      <c r="C18252" s="18">
        <v>0</v>
      </c>
      <c r="D18252" s="11" t="s">
        <v>5567</v>
      </c>
      <c r="E18252" s="1" t="s">
        <v>5567</v>
      </c>
      <c r="F18252" s="1" t="s">
        <v>575</v>
      </c>
      <c r="G18252" s="11" t="s">
        <v>13</v>
      </c>
      <c r="H18252" s="11" t="s">
        <v>804</v>
      </c>
      <c r="I18252" s="11" t="s">
        <v>23</v>
      </c>
      <c r="J18252" s="37">
        <v>0</v>
      </c>
      <c r="K18252" s="11" t="s">
        <v>19</v>
      </c>
      <c r="L18252" s="11" t="s">
        <v>581</v>
      </c>
      <c r="M18252" s="11"/>
      <c r="N18252" s="14">
        <v>0</v>
      </c>
      <c r="O18252" s="13">
        <v>0</v>
      </c>
      <c r="P18252" s="13">
        <v>0</v>
      </c>
      <c r="Q18252" s="13">
        <v>0</v>
      </c>
      <c r="R18252" s="13">
        <v>0</v>
      </c>
      <c r="S18252" s="13">
        <v>0</v>
      </c>
      <c r="T18252" s="1" t="str">
        <f>IFERROR(VLOOKUP(C18252,'BASE CELIO'!C:AC,6,FALSE),"0")</f>
        <v>0</v>
      </c>
      <c r="U18252" s="1" t="str">
        <f>IFERROR(VLOOKUP(C18252,'BASE CELIO'!C:AC,7,FALSE),"0")</f>
        <v>0</v>
      </c>
      <c r="V18252" s="1" t="str">
        <f t="shared" si="570"/>
        <v>não</v>
      </c>
      <c r="W18252" s="1" t="str">
        <f t="shared" si="571"/>
        <v>não</v>
      </c>
      <c r="X18252" s="48" t="str">
        <f>IFERROR(VLOOKUP(C18252,'BASE CELIO'!C:AC,14,FALSE),"0")</f>
        <v>0</v>
      </c>
      <c r="Y18252" s="48" t="str">
        <f>IFERROR(VLOOKUP(C18252,'BASE CELIO'!C:AC,15,FALSE),"0")</f>
        <v>0</v>
      </c>
      <c r="Z18252" s="48" t="str">
        <f>IFERROR(VLOOKUP(C18252,'BASE CELIO'!C:AC,16,FALSE),"0")</f>
        <v>0</v>
      </c>
      <c r="AA18252" s="48" t="str">
        <f>IFERROR(VLOOKUP(C18252,'BASE CELIO'!C:AC,17,FALSE),"0")</f>
        <v>0</v>
      </c>
      <c r="AB18252" s="48" t="str">
        <f>IFERROR(VLOOKUP(C18252,'BASE CELIO'!C:AC,21,FALSE),"0")</f>
        <v>0</v>
      </c>
      <c r="AC18252" s="48" t="str">
        <f>IFERROR(VLOOKUP(C18252,'BASE CELIO'!C:AC,22,FALSE),"0")</f>
        <v>0</v>
      </c>
      <c r="AD18252" s="48" t="str">
        <f>IFERROR(VLOOKUP(C18252,'BASE CELIO'!C:AC,26,FALSE),"0")</f>
        <v>0</v>
      </c>
      <c r="AE18252" s="48" t="str">
        <f>IFERROR(VLOOKUP(C18252,'BASE CELIO'!C:AC,27,FALSE),"0")</f>
        <v>0</v>
      </c>
    </row>
    <row r="18253" spans="1:31" x14ac:dyDescent="0.2">
      <c r="A18253" s="11" t="s">
        <v>17609</v>
      </c>
      <c r="B18253" s="12">
        <v>40981349000176</v>
      </c>
      <c r="C18253" s="18">
        <v>0</v>
      </c>
      <c r="D18253" s="11" t="s">
        <v>5567</v>
      </c>
      <c r="E18253" s="1" t="s">
        <v>5567</v>
      </c>
      <c r="F18253" s="1" t="s">
        <v>575</v>
      </c>
      <c r="G18253" s="11" t="s">
        <v>13</v>
      </c>
      <c r="H18253" s="11" t="s">
        <v>804</v>
      </c>
      <c r="I18253" s="11" t="s">
        <v>18</v>
      </c>
      <c r="J18253" s="37">
        <v>0</v>
      </c>
      <c r="K18253" s="11" t="s">
        <v>19</v>
      </c>
      <c r="L18253" s="11" t="s">
        <v>581</v>
      </c>
      <c r="M18253" s="11"/>
      <c r="N18253" s="14">
        <v>0</v>
      </c>
      <c r="O18253" s="13">
        <v>0</v>
      </c>
      <c r="P18253" s="13">
        <v>0</v>
      </c>
      <c r="Q18253" s="13">
        <v>0</v>
      </c>
      <c r="R18253" s="13">
        <v>0</v>
      </c>
      <c r="S18253" s="13">
        <v>0</v>
      </c>
      <c r="T18253" s="1" t="str">
        <f>IFERROR(VLOOKUP(C18253,'BASE CELIO'!C:AC,6,FALSE),"0")</f>
        <v>0</v>
      </c>
      <c r="U18253" s="1" t="str">
        <f>IFERROR(VLOOKUP(C18253,'BASE CELIO'!C:AC,7,FALSE),"0")</f>
        <v>0</v>
      </c>
      <c r="V18253" s="1" t="str">
        <f t="shared" si="570"/>
        <v>não</v>
      </c>
      <c r="W18253" s="1" t="str">
        <f t="shared" si="571"/>
        <v>não</v>
      </c>
      <c r="X18253" s="48" t="str">
        <f>IFERROR(VLOOKUP(C18253,'BASE CELIO'!C:AC,14,FALSE),"0")</f>
        <v>0</v>
      </c>
      <c r="Y18253" s="48" t="str">
        <f>IFERROR(VLOOKUP(C18253,'BASE CELIO'!C:AC,15,FALSE),"0")</f>
        <v>0</v>
      </c>
      <c r="Z18253" s="48" t="str">
        <f>IFERROR(VLOOKUP(C18253,'BASE CELIO'!C:AC,16,FALSE),"0")</f>
        <v>0</v>
      </c>
      <c r="AA18253" s="48" t="str">
        <f>IFERROR(VLOOKUP(C18253,'BASE CELIO'!C:AC,17,FALSE),"0")</f>
        <v>0</v>
      </c>
      <c r="AB18253" s="48" t="str">
        <f>IFERROR(VLOOKUP(C18253,'BASE CELIO'!C:AC,21,FALSE),"0")</f>
        <v>0</v>
      </c>
      <c r="AC18253" s="48" t="str">
        <f>IFERROR(VLOOKUP(C18253,'BASE CELIO'!C:AC,22,FALSE),"0")</f>
        <v>0</v>
      </c>
      <c r="AD18253" s="48" t="str">
        <f>IFERROR(VLOOKUP(C18253,'BASE CELIO'!C:AC,26,FALSE),"0")</f>
        <v>0</v>
      </c>
      <c r="AE18253" s="48" t="str">
        <f>IFERROR(VLOOKUP(C18253,'BASE CELIO'!C:AC,27,FALSE),"0")</f>
        <v>0</v>
      </c>
    </row>
    <row r="18254" spans="1:31" x14ac:dyDescent="0.2">
      <c r="A18254" s="11" t="s">
        <v>17610</v>
      </c>
      <c r="B18254" s="12">
        <v>40998054000102</v>
      </c>
      <c r="C18254" s="18">
        <v>0</v>
      </c>
      <c r="D18254" s="11" t="s">
        <v>5567</v>
      </c>
      <c r="E18254" s="1" t="s">
        <v>48</v>
      </c>
      <c r="F18254" s="1" t="s">
        <v>17</v>
      </c>
      <c r="G18254" s="11" t="s">
        <v>13</v>
      </c>
      <c r="H18254" s="11" t="s">
        <v>93</v>
      </c>
      <c r="I18254" s="11" t="s">
        <v>18</v>
      </c>
      <c r="J18254" s="37">
        <v>0</v>
      </c>
      <c r="K18254" s="11" t="s">
        <v>19</v>
      </c>
      <c r="L18254" s="11" t="s">
        <v>175</v>
      </c>
      <c r="M18254" s="11"/>
      <c r="N18254" s="14">
        <v>0</v>
      </c>
      <c r="O18254" s="13">
        <v>0</v>
      </c>
      <c r="P18254" s="13">
        <v>0</v>
      </c>
      <c r="Q18254" s="13">
        <v>0</v>
      </c>
      <c r="R18254" s="13">
        <v>0</v>
      </c>
      <c r="S18254" s="13">
        <v>0</v>
      </c>
      <c r="T18254" s="1" t="str">
        <f>IFERROR(VLOOKUP(C18254,'BASE CELIO'!C:AC,6,FALSE),"0")</f>
        <v>0</v>
      </c>
      <c r="U18254" s="1" t="str">
        <f>IFERROR(VLOOKUP(C18254,'BASE CELIO'!C:AC,7,FALSE),"0")</f>
        <v>0</v>
      </c>
      <c r="V18254" s="1" t="str">
        <f t="shared" si="570"/>
        <v>não</v>
      </c>
      <c r="W18254" s="1" t="str">
        <f t="shared" si="571"/>
        <v>não</v>
      </c>
      <c r="X18254" s="48" t="str">
        <f>IFERROR(VLOOKUP(C18254,'BASE CELIO'!C:AC,14,FALSE),"0")</f>
        <v>0</v>
      </c>
      <c r="Y18254" s="48" t="str">
        <f>IFERROR(VLOOKUP(C18254,'BASE CELIO'!C:AC,15,FALSE),"0")</f>
        <v>0</v>
      </c>
      <c r="Z18254" s="48" t="str">
        <f>IFERROR(VLOOKUP(C18254,'BASE CELIO'!C:AC,16,FALSE),"0")</f>
        <v>0</v>
      </c>
      <c r="AA18254" s="48" t="str">
        <f>IFERROR(VLOOKUP(C18254,'BASE CELIO'!C:AC,17,FALSE),"0")</f>
        <v>0</v>
      </c>
      <c r="AB18254" s="48" t="str">
        <f>IFERROR(VLOOKUP(C18254,'BASE CELIO'!C:AC,21,FALSE),"0")</f>
        <v>0</v>
      </c>
      <c r="AC18254" s="48" t="str">
        <f>IFERROR(VLOOKUP(C18254,'BASE CELIO'!C:AC,22,FALSE),"0")</f>
        <v>0</v>
      </c>
      <c r="AD18254" s="48" t="str">
        <f>IFERROR(VLOOKUP(C18254,'BASE CELIO'!C:AC,26,FALSE),"0")</f>
        <v>0</v>
      </c>
      <c r="AE18254" s="48" t="str">
        <f>IFERROR(VLOOKUP(C18254,'BASE CELIO'!C:AC,27,FALSE),"0")</f>
        <v>0</v>
      </c>
    </row>
    <row r="18255" spans="1:31" x14ac:dyDescent="0.2">
      <c r="A18255" s="11" t="s">
        <v>17611</v>
      </c>
      <c r="B18255" s="12">
        <v>41003979000139</v>
      </c>
      <c r="C18255" s="18">
        <v>0</v>
      </c>
      <c r="D18255" s="11" t="s">
        <v>5567</v>
      </c>
      <c r="E18255" s="1" t="s">
        <v>48</v>
      </c>
      <c r="F18255" s="1" t="s">
        <v>17</v>
      </c>
      <c r="G18255" s="11" t="s">
        <v>13</v>
      </c>
      <c r="H18255" s="11" t="s">
        <v>93</v>
      </c>
      <c r="I18255" s="11" t="s">
        <v>231</v>
      </c>
      <c r="J18255" s="37">
        <v>0</v>
      </c>
      <c r="K18255" s="11" t="s">
        <v>19</v>
      </c>
      <c r="L18255" s="11" t="s">
        <v>175</v>
      </c>
      <c r="M18255" s="11"/>
      <c r="N18255" s="14">
        <v>0</v>
      </c>
      <c r="O18255" s="13">
        <v>0</v>
      </c>
      <c r="P18255" s="13">
        <v>0</v>
      </c>
      <c r="Q18255" s="13">
        <v>0</v>
      </c>
      <c r="R18255" s="13">
        <v>0</v>
      </c>
      <c r="S18255" s="13">
        <v>0</v>
      </c>
      <c r="T18255" s="1" t="str">
        <f>IFERROR(VLOOKUP(C18255,'BASE CELIO'!C:AC,6,FALSE),"0")</f>
        <v>0</v>
      </c>
      <c r="U18255" s="1" t="str">
        <f>IFERROR(VLOOKUP(C18255,'BASE CELIO'!C:AC,7,FALSE),"0")</f>
        <v>0</v>
      </c>
      <c r="V18255" s="1" t="str">
        <f t="shared" si="570"/>
        <v>não</v>
      </c>
      <c r="W18255" s="1" t="str">
        <f t="shared" si="571"/>
        <v>não</v>
      </c>
      <c r="X18255" s="48" t="str">
        <f>IFERROR(VLOOKUP(C18255,'BASE CELIO'!C:AC,14,FALSE),"0")</f>
        <v>0</v>
      </c>
      <c r="Y18255" s="48" t="str">
        <f>IFERROR(VLOOKUP(C18255,'BASE CELIO'!C:AC,15,FALSE),"0")</f>
        <v>0</v>
      </c>
      <c r="Z18255" s="48" t="str">
        <f>IFERROR(VLOOKUP(C18255,'BASE CELIO'!C:AC,16,FALSE),"0")</f>
        <v>0</v>
      </c>
      <c r="AA18255" s="48" t="str">
        <f>IFERROR(VLOOKUP(C18255,'BASE CELIO'!C:AC,17,FALSE),"0")</f>
        <v>0</v>
      </c>
      <c r="AB18255" s="48" t="str">
        <f>IFERROR(VLOOKUP(C18255,'BASE CELIO'!C:AC,21,FALSE),"0")</f>
        <v>0</v>
      </c>
      <c r="AC18255" s="48" t="str">
        <f>IFERROR(VLOOKUP(C18255,'BASE CELIO'!C:AC,22,FALSE),"0")</f>
        <v>0</v>
      </c>
      <c r="AD18255" s="48" t="str">
        <f>IFERROR(VLOOKUP(C18255,'BASE CELIO'!C:AC,26,FALSE),"0")</f>
        <v>0</v>
      </c>
      <c r="AE18255" s="48" t="str">
        <f>IFERROR(VLOOKUP(C18255,'BASE CELIO'!C:AC,27,FALSE),"0")</f>
        <v>0</v>
      </c>
    </row>
    <row r="18256" spans="1:31" x14ac:dyDescent="0.2">
      <c r="A18256" s="11" t="s">
        <v>17612</v>
      </c>
      <c r="B18256" s="12">
        <v>41004752000108</v>
      </c>
      <c r="C18256" s="18">
        <v>299661</v>
      </c>
      <c r="D18256" s="11" t="s">
        <v>5567</v>
      </c>
      <c r="E18256" s="1" t="s">
        <v>5567</v>
      </c>
      <c r="F18256" s="1" t="s">
        <v>575</v>
      </c>
      <c r="G18256" s="11" t="s">
        <v>13</v>
      </c>
      <c r="H18256" s="11" t="s">
        <v>804</v>
      </c>
      <c r="I18256" s="11" t="s">
        <v>54</v>
      </c>
      <c r="J18256" s="37">
        <v>0</v>
      </c>
      <c r="K18256" s="11" t="s">
        <v>19</v>
      </c>
      <c r="L18256" s="11" t="s">
        <v>581</v>
      </c>
      <c r="M18256" s="11"/>
      <c r="N18256" s="14" t="s">
        <v>17612</v>
      </c>
      <c r="O18256" s="13" t="s">
        <v>18753</v>
      </c>
      <c r="P18256" s="13" t="s">
        <v>18753</v>
      </c>
      <c r="Q18256" s="13" t="s">
        <v>18807</v>
      </c>
      <c r="R18256" s="13" t="s">
        <v>19350</v>
      </c>
      <c r="S18256" s="13" t="s">
        <v>18785</v>
      </c>
      <c r="T18256" s="1" t="str">
        <f>IFERROR(VLOOKUP(C18256,'BASE CELIO'!C:AC,6,FALSE),"0")</f>
        <v>0</v>
      </c>
      <c r="U18256" s="1" t="str">
        <f>IFERROR(VLOOKUP(C18256,'BASE CELIO'!C:AC,7,FALSE),"0")</f>
        <v>0</v>
      </c>
      <c r="V18256" s="1" t="str">
        <f t="shared" si="570"/>
        <v>não</v>
      </c>
      <c r="W18256" s="1" t="str">
        <f t="shared" si="571"/>
        <v>não</v>
      </c>
      <c r="X18256" s="48" t="str">
        <f>IFERROR(VLOOKUP(C18256,'BASE CELIO'!C:AC,14,FALSE),"0")</f>
        <v>0</v>
      </c>
      <c r="Y18256" s="48" t="str">
        <f>IFERROR(VLOOKUP(C18256,'BASE CELIO'!C:AC,15,FALSE),"0")</f>
        <v>0</v>
      </c>
      <c r="Z18256" s="48" t="str">
        <f>IFERROR(VLOOKUP(C18256,'BASE CELIO'!C:AC,16,FALSE),"0")</f>
        <v>0</v>
      </c>
      <c r="AA18256" s="48" t="str">
        <f>IFERROR(VLOOKUP(C18256,'BASE CELIO'!C:AC,17,FALSE),"0")</f>
        <v>0</v>
      </c>
      <c r="AB18256" s="48" t="str">
        <f>IFERROR(VLOOKUP(C18256,'BASE CELIO'!C:AC,21,FALSE),"0")</f>
        <v>0</v>
      </c>
      <c r="AC18256" s="48" t="str">
        <f>IFERROR(VLOOKUP(C18256,'BASE CELIO'!C:AC,22,FALSE),"0")</f>
        <v>0</v>
      </c>
      <c r="AD18256" s="48" t="str">
        <f>IFERROR(VLOOKUP(C18256,'BASE CELIO'!C:AC,26,FALSE),"0")</f>
        <v>0</v>
      </c>
      <c r="AE18256" s="48" t="str">
        <f>IFERROR(VLOOKUP(C18256,'BASE CELIO'!C:AC,27,FALSE),"0")</f>
        <v>0</v>
      </c>
    </row>
    <row r="18257" spans="1:31" x14ac:dyDescent="0.2">
      <c r="A18257" s="11" t="s">
        <v>17613</v>
      </c>
      <c r="B18257" s="12">
        <v>41010670000257</v>
      </c>
      <c r="C18257" s="18">
        <v>301484</v>
      </c>
      <c r="D18257" s="11" t="s">
        <v>5567</v>
      </c>
      <c r="E18257" s="1" t="s">
        <v>5567</v>
      </c>
      <c r="F18257" s="1" t="s">
        <v>575</v>
      </c>
      <c r="G18257" s="11" t="s">
        <v>13</v>
      </c>
      <c r="H18257" s="11" t="s">
        <v>335</v>
      </c>
      <c r="I18257" s="11" t="s">
        <v>88</v>
      </c>
      <c r="J18257" s="37">
        <v>0</v>
      </c>
      <c r="K18257" s="11" t="s">
        <v>19</v>
      </c>
      <c r="L18257" s="11" t="s">
        <v>581</v>
      </c>
      <c r="M18257" s="11"/>
      <c r="N18257" s="14" t="s">
        <v>1438</v>
      </c>
      <c r="O18257" s="13" t="s">
        <v>18753</v>
      </c>
      <c r="P18257" s="13" t="s">
        <v>19473</v>
      </c>
      <c r="Q18257" s="13" t="s">
        <v>18793</v>
      </c>
      <c r="R18257" s="13" t="s">
        <v>18949</v>
      </c>
      <c r="S18257" s="13" t="s">
        <v>18785</v>
      </c>
      <c r="T18257" s="1" t="str">
        <f>IFERROR(VLOOKUP(C18257,'BASE CELIO'!C:AC,6,FALSE),"0")</f>
        <v>FAIXA 6</v>
      </c>
      <c r="U18257" s="1" t="str">
        <f>IFERROR(VLOOKUP(C18257,'BASE CELIO'!C:AC,7,FALSE),"0")</f>
        <v>FAIXA 6</v>
      </c>
      <c r="V18257" s="1" t="str">
        <f t="shared" si="570"/>
        <v>ok</v>
      </c>
      <c r="W18257" s="1" t="str">
        <f t="shared" si="571"/>
        <v>ok</v>
      </c>
      <c r="X18257" s="48">
        <f>IFERROR(VLOOKUP(C18257,'BASE CELIO'!C:AC,14,FALSE),"0")</f>
        <v>0</v>
      </c>
      <c r="Y18257" s="48">
        <f>IFERROR(VLOOKUP(C18257,'BASE CELIO'!C:AC,15,FALSE),"0")</f>
        <v>0</v>
      </c>
      <c r="Z18257" s="48">
        <f>IFERROR(VLOOKUP(C18257,'BASE CELIO'!C:AC,16,FALSE),"0")</f>
        <v>647.72000058492029</v>
      </c>
      <c r="AA18257" s="48">
        <f>IFERROR(VLOOKUP(C18257,'BASE CELIO'!C:AC,17,FALSE),"0")</f>
        <v>0</v>
      </c>
      <c r="AB18257" s="48">
        <f>IFERROR(VLOOKUP(C18257,'BASE CELIO'!C:AC,21,FALSE),"0")</f>
        <v>56.133333841959633</v>
      </c>
      <c r="AC18257" s="48">
        <f>IFERROR(VLOOKUP(C18257,'BASE CELIO'!C:AC,22,FALSE),"0")</f>
        <v>0</v>
      </c>
      <c r="AD18257" s="48">
        <f>IFERROR(VLOOKUP(C18257,'BASE CELIO'!C:AC,26,FALSE),"0")</f>
        <v>703.85333442687988</v>
      </c>
      <c r="AE18257" s="48">
        <f>IFERROR(VLOOKUP(C18257,'BASE CELIO'!C:AC,27,FALSE),"0")</f>
        <v>0</v>
      </c>
    </row>
    <row r="18258" spans="1:31" x14ac:dyDescent="0.2">
      <c r="A18258" s="11" t="s">
        <v>17614</v>
      </c>
      <c r="B18258" s="12">
        <v>41010909000108</v>
      </c>
      <c r="C18258" s="18">
        <v>0</v>
      </c>
      <c r="D18258" s="11" t="s">
        <v>5567</v>
      </c>
      <c r="E18258" s="1" t="s">
        <v>5567</v>
      </c>
      <c r="F18258" s="1" t="s">
        <v>575</v>
      </c>
      <c r="G18258" s="11" t="s">
        <v>13</v>
      </c>
      <c r="H18258" s="11" t="s">
        <v>804</v>
      </c>
      <c r="I18258" s="11" t="s">
        <v>231</v>
      </c>
      <c r="J18258" s="37">
        <v>0</v>
      </c>
      <c r="K18258" s="11" t="s">
        <v>19</v>
      </c>
      <c r="L18258" s="11" t="s">
        <v>581</v>
      </c>
      <c r="M18258" s="11"/>
      <c r="N18258" s="14">
        <v>0</v>
      </c>
      <c r="O18258" s="13">
        <v>0</v>
      </c>
      <c r="P18258" s="13">
        <v>0</v>
      </c>
      <c r="Q18258" s="13">
        <v>0</v>
      </c>
      <c r="R18258" s="13">
        <v>0</v>
      </c>
      <c r="S18258" s="13">
        <v>0</v>
      </c>
      <c r="T18258" s="1" t="str">
        <f>IFERROR(VLOOKUP(C18258,'BASE CELIO'!C:AC,6,FALSE),"0")</f>
        <v>0</v>
      </c>
      <c r="U18258" s="1" t="str">
        <f>IFERROR(VLOOKUP(C18258,'BASE CELIO'!C:AC,7,FALSE),"0")</f>
        <v>0</v>
      </c>
      <c r="V18258" s="1" t="str">
        <f t="shared" si="570"/>
        <v>não</v>
      </c>
      <c r="W18258" s="1" t="str">
        <f t="shared" si="571"/>
        <v>não</v>
      </c>
      <c r="X18258" s="48" t="str">
        <f>IFERROR(VLOOKUP(C18258,'BASE CELIO'!C:AC,14,FALSE),"0")</f>
        <v>0</v>
      </c>
      <c r="Y18258" s="48" t="str">
        <f>IFERROR(VLOOKUP(C18258,'BASE CELIO'!C:AC,15,FALSE),"0")</f>
        <v>0</v>
      </c>
      <c r="Z18258" s="48" t="str">
        <f>IFERROR(VLOOKUP(C18258,'BASE CELIO'!C:AC,16,FALSE),"0")</f>
        <v>0</v>
      </c>
      <c r="AA18258" s="48" t="str">
        <f>IFERROR(VLOOKUP(C18258,'BASE CELIO'!C:AC,17,FALSE),"0")</f>
        <v>0</v>
      </c>
      <c r="AB18258" s="48" t="str">
        <f>IFERROR(VLOOKUP(C18258,'BASE CELIO'!C:AC,21,FALSE),"0")</f>
        <v>0</v>
      </c>
      <c r="AC18258" s="48" t="str">
        <f>IFERROR(VLOOKUP(C18258,'BASE CELIO'!C:AC,22,FALSE),"0")</f>
        <v>0</v>
      </c>
      <c r="AD18258" s="48" t="str">
        <f>IFERROR(VLOOKUP(C18258,'BASE CELIO'!C:AC,26,FALSE),"0")</f>
        <v>0</v>
      </c>
      <c r="AE18258" s="48" t="str">
        <f>IFERROR(VLOOKUP(C18258,'BASE CELIO'!C:AC,27,FALSE),"0")</f>
        <v>0</v>
      </c>
    </row>
    <row r="18259" spans="1:31" x14ac:dyDescent="0.2">
      <c r="A18259" s="11" t="s">
        <v>17615</v>
      </c>
      <c r="B18259" s="12">
        <v>41012252000118</v>
      </c>
      <c r="C18259" s="18">
        <v>0</v>
      </c>
      <c r="D18259" s="11" t="s">
        <v>5567</v>
      </c>
      <c r="E18259" s="1" t="s">
        <v>48</v>
      </c>
      <c r="F18259" s="1" t="s">
        <v>17</v>
      </c>
      <c r="G18259" s="11" t="s">
        <v>13</v>
      </c>
      <c r="H18259" s="11" t="s">
        <v>46</v>
      </c>
      <c r="I18259" s="11" t="s">
        <v>18</v>
      </c>
      <c r="J18259" s="37">
        <v>0</v>
      </c>
      <c r="K18259" s="11" t="s">
        <v>19</v>
      </c>
      <c r="L18259" s="11" t="s">
        <v>123</v>
      </c>
      <c r="M18259" s="11"/>
      <c r="N18259" s="14">
        <v>0</v>
      </c>
      <c r="O18259" s="13">
        <v>0</v>
      </c>
      <c r="P18259" s="13">
        <v>0</v>
      </c>
      <c r="Q18259" s="13">
        <v>0</v>
      </c>
      <c r="R18259" s="13">
        <v>0</v>
      </c>
      <c r="S18259" s="13">
        <v>0</v>
      </c>
      <c r="T18259" s="1" t="str">
        <f>IFERROR(VLOOKUP(C18259,'BASE CELIO'!C:AC,6,FALSE),"0")</f>
        <v>0</v>
      </c>
      <c r="U18259" s="1" t="str">
        <f>IFERROR(VLOOKUP(C18259,'BASE CELIO'!C:AC,7,FALSE),"0")</f>
        <v>0</v>
      </c>
      <c r="V18259" s="1" t="str">
        <f t="shared" si="570"/>
        <v>não</v>
      </c>
      <c r="W18259" s="1" t="str">
        <f t="shared" si="571"/>
        <v>não</v>
      </c>
      <c r="X18259" s="48" t="str">
        <f>IFERROR(VLOOKUP(C18259,'BASE CELIO'!C:AC,14,FALSE),"0")</f>
        <v>0</v>
      </c>
      <c r="Y18259" s="48" t="str">
        <f>IFERROR(VLOOKUP(C18259,'BASE CELIO'!C:AC,15,FALSE),"0")</f>
        <v>0</v>
      </c>
      <c r="Z18259" s="48" t="str">
        <f>IFERROR(VLOOKUP(C18259,'BASE CELIO'!C:AC,16,FALSE),"0")</f>
        <v>0</v>
      </c>
      <c r="AA18259" s="48" t="str">
        <f>IFERROR(VLOOKUP(C18259,'BASE CELIO'!C:AC,17,FALSE),"0")</f>
        <v>0</v>
      </c>
      <c r="AB18259" s="48" t="str">
        <f>IFERROR(VLOOKUP(C18259,'BASE CELIO'!C:AC,21,FALSE),"0")</f>
        <v>0</v>
      </c>
      <c r="AC18259" s="48" t="str">
        <f>IFERROR(VLOOKUP(C18259,'BASE CELIO'!C:AC,22,FALSE),"0")</f>
        <v>0</v>
      </c>
      <c r="AD18259" s="48" t="str">
        <f>IFERROR(VLOOKUP(C18259,'BASE CELIO'!C:AC,26,FALSE),"0")</f>
        <v>0</v>
      </c>
      <c r="AE18259" s="48" t="str">
        <f>IFERROR(VLOOKUP(C18259,'BASE CELIO'!C:AC,27,FALSE),"0")</f>
        <v>0</v>
      </c>
    </row>
    <row r="18260" spans="1:31" x14ac:dyDescent="0.2">
      <c r="A18260" s="11" t="s">
        <v>17616</v>
      </c>
      <c r="B18260" s="12">
        <v>41019172000194</v>
      </c>
      <c r="C18260" s="18">
        <v>0</v>
      </c>
      <c r="D18260" s="11" t="s">
        <v>5567</v>
      </c>
      <c r="E18260" s="1" t="s">
        <v>48</v>
      </c>
      <c r="F18260" s="1" t="s">
        <v>17</v>
      </c>
      <c r="G18260" s="11" t="s">
        <v>13</v>
      </c>
      <c r="H18260" s="11" t="s">
        <v>93</v>
      </c>
      <c r="I18260" s="11" t="s">
        <v>23</v>
      </c>
      <c r="J18260" s="37">
        <v>0</v>
      </c>
      <c r="K18260" s="11" t="s">
        <v>19</v>
      </c>
      <c r="L18260" s="11" t="s">
        <v>175</v>
      </c>
      <c r="M18260" s="11"/>
      <c r="N18260" s="14">
        <v>0</v>
      </c>
      <c r="O18260" s="13">
        <v>0</v>
      </c>
      <c r="P18260" s="13">
        <v>0</v>
      </c>
      <c r="Q18260" s="13">
        <v>0</v>
      </c>
      <c r="R18260" s="13">
        <v>0</v>
      </c>
      <c r="S18260" s="13">
        <v>0</v>
      </c>
      <c r="T18260" s="1" t="str">
        <f>IFERROR(VLOOKUP(C18260,'BASE CELIO'!C:AC,6,FALSE),"0")</f>
        <v>0</v>
      </c>
      <c r="U18260" s="1" t="str">
        <f>IFERROR(VLOOKUP(C18260,'BASE CELIO'!C:AC,7,FALSE),"0")</f>
        <v>0</v>
      </c>
      <c r="V18260" s="1" t="str">
        <f t="shared" si="570"/>
        <v>não</v>
      </c>
      <c r="W18260" s="1" t="str">
        <f t="shared" si="571"/>
        <v>não</v>
      </c>
      <c r="X18260" s="48" t="str">
        <f>IFERROR(VLOOKUP(C18260,'BASE CELIO'!C:AC,14,FALSE),"0")</f>
        <v>0</v>
      </c>
      <c r="Y18260" s="48" t="str">
        <f>IFERROR(VLOOKUP(C18260,'BASE CELIO'!C:AC,15,FALSE),"0")</f>
        <v>0</v>
      </c>
      <c r="Z18260" s="48" t="str">
        <f>IFERROR(VLOOKUP(C18260,'BASE CELIO'!C:AC,16,FALSE),"0")</f>
        <v>0</v>
      </c>
      <c r="AA18260" s="48" t="str">
        <f>IFERROR(VLOOKUP(C18260,'BASE CELIO'!C:AC,17,FALSE),"0")</f>
        <v>0</v>
      </c>
      <c r="AB18260" s="48" t="str">
        <f>IFERROR(VLOOKUP(C18260,'BASE CELIO'!C:AC,21,FALSE),"0")</f>
        <v>0</v>
      </c>
      <c r="AC18260" s="48" t="str">
        <f>IFERROR(VLOOKUP(C18260,'BASE CELIO'!C:AC,22,FALSE),"0")</f>
        <v>0</v>
      </c>
      <c r="AD18260" s="48" t="str">
        <f>IFERROR(VLOOKUP(C18260,'BASE CELIO'!C:AC,26,FALSE),"0")</f>
        <v>0</v>
      </c>
      <c r="AE18260" s="48" t="str">
        <f>IFERROR(VLOOKUP(C18260,'BASE CELIO'!C:AC,27,FALSE),"0")</f>
        <v>0</v>
      </c>
    </row>
    <row r="18261" spans="1:31" x14ac:dyDescent="0.2">
      <c r="A18261" s="11" t="s">
        <v>17617</v>
      </c>
      <c r="B18261" s="12">
        <v>41022546000120</v>
      </c>
      <c r="C18261" s="18">
        <v>0</v>
      </c>
      <c r="D18261" s="11" t="s">
        <v>5567</v>
      </c>
      <c r="E18261" s="1" t="s">
        <v>5567</v>
      </c>
      <c r="F18261" s="1" t="s">
        <v>575</v>
      </c>
      <c r="G18261" s="11" t="s">
        <v>13</v>
      </c>
      <c r="H18261" s="11" t="s">
        <v>804</v>
      </c>
      <c r="I18261" s="11" t="s">
        <v>18</v>
      </c>
      <c r="J18261" s="37">
        <v>0</v>
      </c>
      <c r="K18261" s="11" t="s">
        <v>19</v>
      </c>
      <c r="L18261" s="11" t="s">
        <v>581</v>
      </c>
      <c r="M18261" s="11"/>
      <c r="N18261" s="14">
        <v>0</v>
      </c>
      <c r="O18261" s="13">
        <v>0</v>
      </c>
      <c r="P18261" s="13">
        <v>0</v>
      </c>
      <c r="Q18261" s="13">
        <v>0</v>
      </c>
      <c r="R18261" s="13">
        <v>0</v>
      </c>
      <c r="S18261" s="13">
        <v>0</v>
      </c>
      <c r="T18261" s="1" t="str">
        <f>IFERROR(VLOOKUP(C18261,'BASE CELIO'!C:AC,6,FALSE),"0")</f>
        <v>0</v>
      </c>
      <c r="U18261" s="1" t="str">
        <f>IFERROR(VLOOKUP(C18261,'BASE CELIO'!C:AC,7,FALSE),"0")</f>
        <v>0</v>
      </c>
      <c r="V18261" s="1" t="str">
        <f t="shared" si="570"/>
        <v>não</v>
      </c>
      <c r="W18261" s="1" t="str">
        <f t="shared" si="571"/>
        <v>não</v>
      </c>
      <c r="X18261" s="48" t="str">
        <f>IFERROR(VLOOKUP(C18261,'BASE CELIO'!C:AC,14,FALSE),"0")</f>
        <v>0</v>
      </c>
      <c r="Y18261" s="48" t="str">
        <f>IFERROR(VLOOKUP(C18261,'BASE CELIO'!C:AC,15,FALSE),"0")</f>
        <v>0</v>
      </c>
      <c r="Z18261" s="48" t="str">
        <f>IFERROR(VLOOKUP(C18261,'BASE CELIO'!C:AC,16,FALSE),"0")</f>
        <v>0</v>
      </c>
      <c r="AA18261" s="48" t="str">
        <f>IFERROR(VLOOKUP(C18261,'BASE CELIO'!C:AC,17,FALSE),"0")</f>
        <v>0</v>
      </c>
      <c r="AB18261" s="48" t="str">
        <f>IFERROR(VLOOKUP(C18261,'BASE CELIO'!C:AC,21,FALSE),"0")</f>
        <v>0</v>
      </c>
      <c r="AC18261" s="48" t="str">
        <f>IFERROR(VLOOKUP(C18261,'BASE CELIO'!C:AC,22,FALSE),"0")</f>
        <v>0</v>
      </c>
      <c r="AD18261" s="48" t="str">
        <f>IFERROR(VLOOKUP(C18261,'BASE CELIO'!C:AC,26,FALSE),"0")</f>
        <v>0</v>
      </c>
      <c r="AE18261" s="48" t="str">
        <f>IFERROR(VLOOKUP(C18261,'BASE CELIO'!C:AC,27,FALSE),"0")</f>
        <v>0</v>
      </c>
    </row>
    <row r="18262" spans="1:31" x14ac:dyDescent="0.2">
      <c r="A18262" s="11" t="s">
        <v>17618</v>
      </c>
      <c r="B18262" s="12">
        <v>41033582000190</v>
      </c>
      <c r="C18262" s="18">
        <v>0</v>
      </c>
      <c r="D18262" s="11" t="s">
        <v>5567</v>
      </c>
      <c r="E18262" s="1" t="s">
        <v>5567</v>
      </c>
      <c r="F18262" s="1" t="s">
        <v>575</v>
      </c>
      <c r="G18262" s="11" t="s">
        <v>13</v>
      </c>
      <c r="H18262" s="11" t="s">
        <v>804</v>
      </c>
      <c r="I18262" s="11" t="s">
        <v>54</v>
      </c>
      <c r="J18262" s="37">
        <v>0</v>
      </c>
      <c r="K18262" s="11" t="s">
        <v>19</v>
      </c>
      <c r="L18262" s="11" t="s">
        <v>581</v>
      </c>
      <c r="M18262" s="11"/>
      <c r="N18262" s="14">
        <v>0</v>
      </c>
      <c r="O18262" s="13">
        <v>0</v>
      </c>
      <c r="P18262" s="13">
        <v>0</v>
      </c>
      <c r="Q18262" s="13">
        <v>0</v>
      </c>
      <c r="R18262" s="13">
        <v>0</v>
      </c>
      <c r="S18262" s="13">
        <v>0</v>
      </c>
      <c r="T18262" s="1" t="str">
        <f>IFERROR(VLOOKUP(C18262,'BASE CELIO'!C:AC,6,FALSE),"0")</f>
        <v>0</v>
      </c>
      <c r="U18262" s="1" t="str">
        <f>IFERROR(VLOOKUP(C18262,'BASE CELIO'!C:AC,7,FALSE),"0")</f>
        <v>0</v>
      </c>
      <c r="V18262" s="1" t="str">
        <f t="shared" si="570"/>
        <v>não</v>
      </c>
      <c r="W18262" s="1" t="str">
        <f t="shared" si="571"/>
        <v>não</v>
      </c>
      <c r="X18262" s="48" t="str">
        <f>IFERROR(VLOOKUP(C18262,'BASE CELIO'!C:AC,14,FALSE),"0")</f>
        <v>0</v>
      </c>
      <c r="Y18262" s="48" t="str">
        <f>IFERROR(VLOOKUP(C18262,'BASE CELIO'!C:AC,15,FALSE),"0")</f>
        <v>0</v>
      </c>
      <c r="Z18262" s="48" t="str">
        <f>IFERROR(VLOOKUP(C18262,'BASE CELIO'!C:AC,16,FALSE),"0")</f>
        <v>0</v>
      </c>
      <c r="AA18262" s="48" t="str">
        <f>IFERROR(VLOOKUP(C18262,'BASE CELIO'!C:AC,17,FALSE),"0")</f>
        <v>0</v>
      </c>
      <c r="AB18262" s="48" t="str">
        <f>IFERROR(VLOOKUP(C18262,'BASE CELIO'!C:AC,21,FALSE),"0")</f>
        <v>0</v>
      </c>
      <c r="AC18262" s="48" t="str">
        <f>IFERROR(VLOOKUP(C18262,'BASE CELIO'!C:AC,22,FALSE),"0")</f>
        <v>0</v>
      </c>
      <c r="AD18262" s="48" t="str">
        <f>IFERROR(VLOOKUP(C18262,'BASE CELIO'!C:AC,26,FALSE),"0")</f>
        <v>0</v>
      </c>
      <c r="AE18262" s="48" t="str">
        <f>IFERROR(VLOOKUP(C18262,'BASE CELIO'!C:AC,27,FALSE),"0")</f>
        <v>0</v>
      </c>
    </row>
    <row r="18263" spans="1:31" x14ac:dyDescent="0.2">
      <c r="A18263" s="11" t="s">
        <v>17619</v>
      </c>
      <c r="B18263" s="12">
        <v>41043393000106</v>
      </c>
      <c r="C18263" s="18">
        <v>300184</v>
      </c>
      <c r="D18263" s="11" t="s">
        <v>5567</v>
      </c>
      <c r="E18263" s="1" t="s">
        <v>5567</v>
      </c>
      <c r="F18263" s="1" t="s">
        <v>575</v>
      </c>
      <c r="G18263" s="11" t="s">
        <v>13</v>
      </c>
      <c r="H18263" s="11" t="s">
        <v>804</v>
      </c>
      <c r="I18263" s="11" t="s">
        <v>23</v>
      </c>
      <c r="J18263" s="37">
        <v>0</v>
      </c>
      <c r="K18263" s="11" t="s">
        <v>19</v>
      </c>
      <c r="L18263" s="11" t="s">
        <v>581</v>
      </c>
      <c r="M18263" s="11"/>
      <c r="N18263" s="14" t="s">
        <v>17619</v>
      </c>
      <c r="O18263" s="13" t="s">
        <v>18753</v>
      </c>
      <c r="P18263" s="13" t="s">
        <v>18753</v>
      </c>
      <c r="Q18263" s="13" t="s">
        <v>18780</v>
      </c>
      <c r="R18263" s="13" t="s">
        <v>18781</v>
      </c>
      <c r="S18263" s="13" t="s">
        <v>85</v>
      </c>
      <c r="T18263" s="1" t="str">
        <f>IFERROR(VLOOKUP(C18263,'BASE CELIO'!C:AC,6,FALSE),"0")</f>
        <v>FAIXA 6</v>
      </c>
      <c r="U18263" s="1" t="str">
        <f>IFERROR(VLOOKUP(C18263,'BASE CELIO'!C:AC,7,FALSE),"0")</f>
        <v>FAIXA 6</v>
      </c>
      <c r="V18263" s="1" t="str">
        <f t="shared" si="570"/>
        <v>ok</v>
      </c>
      <c r="W18263" s="1" t="str">
        <f t="shared" si="571"/>
        <v>ok</v>
      </c>
      <c r="X18263" s="48">
        <f>IFERROR(VLOOKUP(C18263,'BASE CELIO'!C:AC,14,FALSE),"0")</f>
        <v>0</v>
      </c>
      <c r="Y18263" s="48">
        <f>IFERROR(VLOOKUP(C18263,'BASE CELIO'!C:AC,15,FALSE),"0")</f>
        <v>0</v>
      </c>
      <c r="Z18263" s="48">
        <f>IFERROR(VLOOKUP(C18263,'BASE CELIO'!C:AC,16,FALSE),"0")</f>
        <v>0</v>
      </c>
      <c r="AA18263" s="48">
        <f>IFERROR(VLOOKUP(C18263,'BASE CELIO'!C:AC,17,FALSE),"0")</f>
        <v>0</v>
      </c>
      <c r="AB18263" s="48">
        <f>IFERROR(VLOOKUP(C18263,'BASE CELIO'!C:AC,21,FALSE),"0")</f>
        <v>0</v>
      </c>
      <c r="AC18263" s="48">
        <f>IFERROR(VLOOKUP(C18263,'BASE CELIO'!C:AC,22,FALSE),"0")</f>
        <v>0</v>
      </c>
      <c r="AD18263" s="48">
        <f>IFERROR(VLOOKUP(C18263,'BASE CELIO'!C:AC,26,FALSE),"0")</f>
        <v>0</v>
      </c>
      <c r="AE18263" s="48">
        <f>IFERROR(VLOOKUP(C18263,'BASE CELIO'!C:AC,27,FALSE),"0")</f>
        <v>0</v>
      </c>
    </row>
    <row r="18264" spans="1:31" x14ac:dyDescent="0.2">
      <c r="A18264" s="11" t="s">
        <v>17620</v>
      </c>
      <c r="B18264" s="12">
        <v>41053461000100</v>
      </c>
      <c r="C18264" s="18">
        <v>0</v>
      </c>
      <c r="D18264" s="11" t="s">
        <v>5567</v>
      </c>
      <c r="E18264" s="1" t="s">
        <v>48</v>
      </c>
      <c r="F18264" s="1" t="s">
        <v>17</v>
      </c>
      <c r="G18264" s="11" t="s">
        <v>13</v>
      </c>
      <c r="H18264" s="11" t="s">
        <v>93</v>
      </c>
      <c r="I18264" s="11" t="s">
        <v>18</v>
      </c>
      <c r="J18264" s="37">
        <v>0</v>
      </c>
      <c r="K18264" s="11" t="s">
        <v>19</v>
      </c>
      <c r="L18264" s="11" t="s">
        <v>175</v>
      </c>
      <c r="M18264" s="11"/>
      <c r="N18264" s="14">
        <v>0</v>
      </c>
      <c r="O18264" s="13">
        <v>0</v>
      </c>
      <c r="P18264" s="13">
        <v>0</v>
      </c>
      <c r="Q18264" s="13">
        <v>0</v>
      </c>
      <c r="R18264" s="13">
        <v>0</v>
      </c>
      <c r="S18264" s="13">
        <v>0</v>
      </c>
      <c r="T18264" s="1" t="str">
        <f>IFERROR(VLOOKUP(C18264,'BASE CELIO'!C:AC,6,FALSE),"0")</f>
        <v>0</v>
      </c>
      <c r="U18264" s="1" t="str">
        <f>IFERROR(VLOOKUP(C18264,'BASE CELIO'!C:AC,7,FALSE),"0")</f>
        <v>0</v>
      </c>
      <c r="V18264" s="1" t="str">
        <f t="shared" si="570"/>
        <v>não</v>
      </c>
      <c r="W18264" s="1" t="str">
        <f t="shared" si="571"/>
        <v>não</v>
      </c>
      <c r="X18264" s="48" t="str">
        <f>IFERROR(VLOOKUP(C18264,'BASE CELIO'!C:AC,14,FALSE),"0")</f>
        <v>0</v>
      </c>
      <c r="Y18264" s="48" t="str">
        <f>IFERROR(VLOOKUP(C18264,'BASE CELIO'!C:AC,15,FALSE),"0")</f>
        <v>0</v>
      </c>
      <c r="Z18264" s="48" t="str">
        <f>IFERROR(VLOOKUP(C18264,'BASE CELIO'!C:AC,16,FALSE),"0")</f>
        <v>0</v>
      </c>
      <c r="AA18264" s="48" t="str">
        <f>IFERROR(VLOOKUP(C18264,'BASE CELIO'!C:AC,17,FALSE),"0")</f>
        <v>0</v>
      </c>
      <c r="AB18264" s="48" t="str">
        <f>IFERROR(VLOOKUP(C18264,'BASE CELIO'!C:AC,21,FALSE),"0")</f>
        <v>0</v>
      </c>
      <c r="AC18264" s="48" t="str">
        <f>IFERROR(VLOOKUP(C18264,'BASE CELIO'!C:AC,22,FALSE),"0")</f>
        <v>0</v>
      </c>
      <c r="AD18264" s="48" t="str">
        <f>IFERROR(VLOOKUP(C18264,'BASE CELIO'!C:AC,26,FALSE),"0")</f>
        <v>0</v>
      </c>
      <c r="AE18264" s="48" t="str">
        <f>IFERROR(VLOOKUP(C18264,'BASE CELIO'!C:AC,27,FALSE),"0")</f>
        <v>0</v>
      </c>
    </row>
    <row r="18265" spans="1:31" x14ac:dyDescent="0.2">
      <c r="A18265" s="11" t="s">
        <v>17621</v>
      </c>
      <c r="B18265" s="12">
        <v>41063478000148</v>
      </c>
      <c r="C18265" s="18">
        <v>299828</v>
      </c>
      <c r="D18265" s="11" t="s">
        <v>5567</v>
      </c>
      <c r="E18265" s="1" t="s">
        <v>48</v>
      </c>
      <c r="F18265" s="1" t="s">
        <v>17</v>
      </c>
      <c r="G18265" s="11" t="s">
        <v>13</v>
      </c>
      <c r="H18265" s="11" t="s">
        <v>93</v>
      </c>
      <c r="I18265" s="11" t="s">
        <v>215</v>
      </c>
      <c r="J18265" s="37">
        <v>0</v>
      </c>
      <c r="K18265" s="11" t="s">
        <v>19</v>
      </c>
      <c r="L18265" s="11" t="s">
        <v>175</v>
      </c>
      <c r="M18265" s="11"/>
      <c r="N18265" s="14" t="s">
        <v>17621</v>
      </c>
      <c r="O18265" s="13" t="s">
        <v>18753</v>
      </c>
      <c r="P18265" s="13" t="s">
        <v>18753</v>
      </c>
      <c r="Q18265" s="13" t="s">
        <v>18780</v>
      </c>
      <c r="R18265" s="13" t="s">
        <v>18781</v>
      </c>
      <c r="S18265" s="13" t="s">
        <v>18782</v>
      </c>
      <c r="T18265" s="1" t="str">
        <f>IFERROR(VLOOKUP(C18265,'BASE CELIO'!C:AC,6,FALSE),"0")</f>
        <v>FAIXA 6</v>
      </c>
      <c r="U18265" s="1" t="str">
        <f>IFERROR(VLOOKUP(C18265,'BASE CELIO'!C:AC,7,FALSE),"0")</f>
        <v>FAIXA 9</v>
      </c>
      <c r="V18265" s="1" t="str">
        <f t="shared" si="570"/>
        <v>ok</v>
      </c>
      <c r="W18265" s="1" t="str">
        <f t="shared" si="571"/>
        <v>ok</v>
      </c>
      <c r="X18265" s="48">
        <f>IFERROR(VLOOKUP(C18265,'BASE CELIO'!C:AC,14,FALSE),"0")</f>
        <v>0</v>
      </c>
      <c r="Y18265" s="48">
        <f>IFERROR(VLOOKUP(C18265,'BASE CELIO'!C:AC,15,FALSE),"0")</f>
        <v>0</v>
      </c>
      <c r="Z18265" s="48">
        <f>IFERROR(VLOOKUP(C18265,'BASE CELIO'!C:AC,16,FALSE),"0")</f>
        <v>0</v>
      </c>
      <c r="AA18265" s="48">
        <f>IFERROR(VLOOKUP(C18265,'BASE CELIO'!C:AC,17,FALSE),"0")</f>
        <v>0</v>
      </c>
      <c r="AB18265" s="48">
        <f>IFERROR(VLOOKUP(C18265,'BASE CELIO'!C:AC,21,FALSE),"0")</f>
        <v>0</v>
      </c>
      <c r="AC18265" s="48">
        <f>IFERROR(VLOOKUP(C18265,'BASE CELIO'!C:AC,22,FALSE),"0")</f>
        <v>0</v>
      </c>
      <c r="AD18265" s="48">
        <f>IFERROR(VLOOKUP(C18265,'BASE CELIO'!C:AC,26,FALSE),"0")</f>
        <v>0</v>
      </c>
      <c r="AE18265" s="48">
        <f>IFERROR(VLOOKUP(C18265,'BASE CELIO'!C:AC,27,FALSE),"0")</f>
        <v>0</v>
      </c>
    </row>
    <row r="18266" spans="1:31" x14ac:dyDescent="0.2">
      <c r="A18266" s="11" t="s">
        <v>17622</v>
      </c>
      <c r="B18266" s="12">
        <v>41072146000120</v>
      </c>
      <c r="C18266" s="18">
        <v>0</v>
      </c>
      <c r="D18266" s="11" t="s">
        <v>5567</v>
      </c>
      <c r="E18266" s="1" t="s">
        <v>48</v>
      </c>
      <c r="F18266" s="1" t="s">
        <v>17</v>
      </c>
      <c r="G18266" s="11" t="s">
        <v>13</v>
      </c>
      <c r="H18266" s="11" t="s">
        <v>46</v>
      </c>
      <c r="I18266" s="11" t="s">
        <v>18</v>
      </c>
      <c r="J18266" s="37">
        <v>0</v>
      </c>
      <c r="K18266" s="11" t="s">
        <v>19</v>
      </c>
      <c r="L18266" s="11" t="s">
        <v>123</v>
      </c>
      <c r="M18266" s="11"/>
      <c r="N18266" s="14">
        <v>0</v>
      </c>
      <c r="O18266" s="13">
        <v>0</v>
      </c>
      <c r="P18266" s="13">
        <v>0</v>
      </c>
      <c r="Q18266" s="13">
        <v>0</v>
      </c>
      <c r="R18266" s="13">
        <v>0</v>
      </c>
      <c r="S18266" s="13">
        <v>0</v>
      </c>
      <c r="T18266" s="1" t="str">
        <f>IFERROR(VLOOKUP(C18266,'BASE CELIO'!C:AC,6,FALSE),"0")</f>
        <v>0</v>
      </c>
      <c r="U18266" s="1" t="str">
        <f>IFERROR(VLOOKUP(C18266,'BASE CELIO'!C:AC,7,FALSE),"0")</f>
        <v>0</v>
      </c>
      <c r="V18266" s="1" t="str">
        <f t="shared" si="570"/>
        <v>não</v>
      </c>
      <c r="W18266" s="1" t="str">
        <f t="shared" si="571"/>
        <v>não</v>
      </c>
      <c r="X18266" s="48" t="str">
        <f>IFERROR(VLOOKUP(C18266,'BASE CELIO'!C:AC,14,FALSE),"0")</f>
        <v>0</v>
      </c>
      <c r="Y18266" s="48" t="str">
        <f>IFERROR(VLOOKUP(C18266,'BASE CELIO'!C:AC,15,FALSE),"0")</f>
        <v>0</v>
      </c>
      <c r="Z18266" s="48" t="str">
        <f>IFERROR(VLOOKUP(C18266,'BASE CELIO'!C:AC,16,FALSE),"0")</f>
        <v>0</v>
      </c>
      <c r="AA18266" s="48" t="str">
        <f>IFERROR(VLOOKUP(C18266,'BASE CELIO'!C:AC,17,FALSE),"0")</f>
        <v>0</v>
      </c>
      <c r="AB18266" s="48" t="str">
        <f>IFERROR(VLOOKUP(C18266,'BASE CELIO'!C:AC,21,FALSE),"0")</f>
        <v>0</v>
      </c>
      <c r="AC18266" s="48" t="str">
        <f>IFERROR(VLOOKUP(C18266,'BASE CELIO'!C:AC,22,FALSE),"0")</f>
        <v>0</v>
      </c>
      <c r="AD18266" s="48" t="str">
        <f>IFERROR(VLOOKUP(C18266,'BASE CELIO'!C:AC,26,FALSE),"0")</f>
        <v>0</v>
      </c>
      <c r="AE18266" s="48" t="str">
        <f>IFERROR(VLOOKUP(C18266,'BASE CELIO'!C:AC,27,FALSE),"0")</f>
        <v>0</v>
      </c>
    </row>
    <row r="18267" spans="1:31" x14ac:dyDescent="0.2">
      <c r="A18267" s="11" t="s">
        <v>17623</v>
      </c>
      <c r="B18267" s="12">
        <v>41076044000182</v>
      </c>
      <c r="C18267" s="18">
        <v>0</v>
      </c>
      <c r="D18267" s="11" t="s">
        <v>5567</v>
      </c>
      <c r="E18267" s="1" t="s">
        <v>5567</v>
      </c>
      <c r="F18267" s="1" t="s">
        <v>575</v>
      </c>
      <c r="G18267" s="11" t="s">
        <v>13</v>
      </c>
      <c r="H18267" s="11" t="s">
        <v>804</v>
      </c>
      <c r="I18267" s="11" t="s">
        <v>103</v>
      </c>
      <c r="J18267" s="37">
        <v>0</v>
      </c>
      <c r="K18267" s="11" t="s">
        <v>19</v>
      </c>
      <c r="L18267" s="11" t="s">
        <v>581</v>
      </c>
      <c r="M18267" s="11"/>
      <c r="N18267" s="14">
        <v>0</v>
      </c>
      <c r="O18267" s="13">
        <v>0</v>
      </c>
      <c r="P18267" s="13">
        <v>0</v>
      </c>
      <c r="Q18267" s="13">
        <v>0</v>
      </c>
      <c r="R18267" s="13">
        <v>0</v>
      </c>
      <c r="S18267" s="13">
        <v>0</v>
      </c>
      <c r="T18267" s="1" t="str">
        <f>IFERROR(VLOOKUP(C18267,'BASE CELIO'!C:AC,6,FALSE),"0")</f>
        <v>0</v>
      </c>
      <c r="U18267" s="1" t="str">
        <f>IFERROR(VLOOKUP(C18267,'BASE CELIO'!C:AC,7,FALSE),"0")</f>
        <v>0</v>
      </c>
      <c r="V18267" s="1" t="str">
        <f t="shared" si="570"/>
        <v>não</v>
      </c>
      <c r="W18267" s="1" t="str">
        <f t="shared" si="571"/>
        <v>não</v>
      </c>
      <c r="X18267" s="48" t="str">
        <f>IFERROR(VLOOKUP(C18267,'BASE CELIO'!C:AC,14,FALSE),"0")</f>
        <v>0</v>
      </c>
      <c r="Y18267" s="48" t="str">
        <f>IFERROR(VLOOKUP(C18267,'BASE CELIO'!C:AC,15,FALSE),"0")</f>
        <v>0</v>
      </c>
      <c r="Z18267" s="48" t="str">
        <f>IFERROR(VLOOKUP(C18267,'BASE CELIO'!C:AC,16,FALSE),"0")</f>
        <v>0</v>
      </c>
      <c r="AA18267" s="48" t="str">
        <f>IFERROR(VLOOKUP(C18267,'BASE CELIO'!C:AC,17,FALSE),"0")</f>
        <v>0</v>
      </c>
      <c r="AB18267" s="48" t="str">
        <f>IFERROR(VLOOKUP(C18267,'BASE CELIO'!C:AC,21,FALSE),"0")</f>
        <v>0</v>
      </c>
      <c r="AC18267" s="48" t="str">
        <f>IFERROR(VLOOKUP(C18267,'BASE CELIO'!C:AC,22,FALSE),"0")</f>
        <v>0</v>
      </c>
      <c r="AD18267" s="48" t="str">
        <f>IFERROR(VLOOKUP(C18267,'BASE CELIO'!C:AC,26,FALSE),"0")</f>
        <v>0</v>
      </c>
      <c r="AE18267" s="48" t="str">
        <f>IFERROR(VLOOKUP(C18267,'BASE CELIO'!C:AC,27,FALSE),"0")</f>
        <v>0</v>
      </c>
    </row>
    <row r="18268" spans="1:31" x14ac:dyDescent="0.2">
      <c r="A18268" s="11" t="s">
        <v>17624</v>
      </c>
      <c r="B18268" s="12">
        <v>41078217000100</v>
      </c>
      <c r="C18268" s="18">
        <v>0</v>
      </c>
      <c r="D18268" s="11" t="s">
        <v>5567</v>
      </c>
      <c r="E18268" s="1" t="s">
        <v>5567</v>
      </c>
      <c r="F18268" s="1" t="s">
        <v>575</v>
      </c>
      <c r="G18268" s="11" t="s">
        <v>13</v>
      </c>
      <c r="H18268" s="11" t="s">
        <v>804</v>
      </c>
      <c r="I18268" s="11" t="s">
        <v>23</v>
      </c>
      <c r="J18268" s="37">
        <v>0</v>
      </c>
      <c r="K18268" s="11" t="s">
        <v>19</v>
      </c>
      <c r="L18268" s="11" t="s">
        <v>581</v>
      </c>
      <c r="M18268" s="11"/>
      <c r="N18268" s="14">
        <v>0</v>
      </c>
      <c r="O18268" s="13">
        <v>0</v>
      </c>
      <c r="P18268" s="13">
        <v>0</v>
      </c>
      <c r="Q18268" s="13">
        <v>0</v>
      </c>
      <c r="R18268" s="13">
        <v>0</v>
      </c>
      <c r="S18268" s="13">
        <v>0</v>
      </c>
      <c r="T18268" s="1" t="str">
        <f>IFERROR(VLOOKUP(C18268,'BASE CELIO'!C:AC,6,FALSE),"0")</f>
        <v>0</v>
      </c>
      <c r="U18268" s="1" t="str">
        <f>IFERROR(VLOOKUP(C18268,'BASE CELIO'!C:AC,7,FALSE),"0")</f>
        <v>0</v>
      </c>
      <c r="V18268" s="1" t="str">
        <f t="shared" si="570"/>
        <v>não</v>
      </c>
      <c r="W18268" s="1" t="str">
        <f t="shared" si="571"/>
        <v>não</v>
      </c>
      <c r="X18268" s="48" t="str">
        <f>IFERROR(VLOOKUP(C18268,'BASE CELIO'!C:AC,14,FALSE),"0")</f>
        <v>0</v>
      </c>
      <c r="Y18268" s="48" t="str">
        <f>IFERROR(VLOOKUP(C18268,'BASE CELIO'!C:AC,15,FALSE),"0")</f>
        <v>0</v>
      </c>
      <c r="Z18268" s="48" t="str">
        <f>IFERROR(VLOOKUP(C18268,'BASE CELIO'!C:AC,16,FALSE),"0")</f>
        <v>0</v>
      </c>
      <c r="AA18268" s="48" t="str">
        <f>IFERROR(VLOOKUP(C18268,'BASE CELIO'!C:AC,17,FALSE),"0")</f>
        <v>0</v>
      </c>
      <c r="AB18268" s="48" t="str">
        <f>IFERROR(VLOOKUP(C18268,'BASE CELIO'!C:AC,21,FALSE),"0")</f>
        <v>0</v>
      </c>
      <c r="AC18268" s="48" t="str">
        <f>IFERROR(VLOOKUP(C18268,'BASE CELIO'!C:AC,22,FALSE),"0")</f>
        <v>0</v>
      </c>
      <c r="AD18268" s="48" t="str">
        <f>IFERROR(VLOOKUP(C18268,'BASE CELIO'!C:AC,26,FALSE),"0")</f>
        <v>0</v>
      </c>
      <c r="AE18268" s="48" t="str">
        <f>IFERROR(VLOOKUP(C18268,'BASE CELIO'!C:AC,27,FALSE),"0")</f>
        <v>0</v>
      </c>
    </row>
    <row r="18269" spans="1:31" x14ac:dyDescent="0.2">
      <c r="A18269" s="11" t="s">
        <v>17625</v>
      </c>
      <c r="B18269" s="12">
        <v>41092202000198</v>
      </c>
      <c r="C18269" s="18">
        <v>299771</v>
      </c>
      <c r="D18269" s="11" t="s">
        <v>5567</v>
      </c>
      <c r="E18269" s="1" t="s">
        <v>5567</v>
      </c>
      <c r="F18269" s="1" t="s">
        <v>575</v>
      </c>
      <c r="G18269" s="11" t="s">
        <v>13</v>
      </c>
      <c r="H18269" s="11" t="s">
        <v>804</v>
      </c>
      <c r="I18269" s="11" t="s">
        <v>18</v>
      </c>
      <c r="J18269" s="37">
        <v>0</v>
      </c>
      <c r="K18269" s="11" t="s">
        <v>19</v>
      </c>
      <c r="L18269" s="11" t="s">
        <v>581</v>
      </c>
      <c r="M18269" s="11"/>
      <c r="N18269" s="14" t="s">
        <v>17625</v>
      </c>
      <c r="O18269" s="13" t="s">
        <v>18753</v>
      </c>
      <c r="P18269" s="13" t="s">
        <v>18753</v>
      </c>
      <c r="Q18269" s="13" t="s">
        <v>18780</v>
      </c>
      <c r="R18269" s="13" t="s">
        <v>18781</v>
      </c>
      <c r="S18269" s="13" t="s">
        <v>18785</v>
      </c>
      <c r="T18269" s="1" t="str">
        <f>IFERROR(VLOOKUP(C18269,'BASE CELIO'!C:AC,6,FALSE),"0")</f>
        <v>FAIXA 6</v>
      </c>
      <c r="U18269" s="1" t="str">
        <f>IFERROR(VLOOKUP(C18269,'BASE CELIO'!C:AC,7,FALSE),"0")</f>
        <v>FAIXA 6</v>
      </c>
      <c r="V18269" s="1" t="str">
        <f t="shared" si="570"/>
        <v>ok</v>
      </c>
      <c r="W18269" s="1" t="str">
        <f t="shared" si="571"/>
        <v>ok</v>
      </c>
      <c r="X18269" s="48">
        <f>IFERROR(VLOOKUP(C18269,'BASE CELIO'!C:AC,14,FALSE),"0")</f>
        <v>0</v>
      </c>
      <c r="Y18269" s="48">
        <f>IFERROR(VLOOKUP(C18269,'BASE CELIO'!C:AC,15,FALSE),"0")</f>
        <v>0</v>
      </c>
      <c r="Z18269" s="48">
        <f>IFERROR(VLOOKUP(C18269,'BASE CELIO'!C:AC,16,FALSE),"0")</f>
        <v>0</v>
      </c>
      <c r="AA18269" s="48">
        <f>IFERROR(VLOOKUP(C18269,'BASE CELIO'!C:AC,17,FALSE),"0")</f>
        <v>0</v>
      </c>
      <c r="AB18269" s="48">
        <f>IFERROR(VLOOKUP(C18269,'BASE CELIO'!C:AC,21,FALSE),"0")</f>
        <v>0</v>
      </c>
      <c r="AC18269" s="48">
        <f>IFERROR(VLOOKUP(C18269,'BASE CELIO'!C:AC,22,FALSE),"0")</f>
        <v>0</v>
      </c>
      <c r="AD18269" s="48">
        <f>IFERROR(VLOOKUP(C18269,'BASE CELIO'!C:AC,26,FALSE),"0")</f>
        <v>0</v>
      </c>
      <c r="AE18269" s="48">
        <f>IFERROR(VLOOKUP(C18269,'BASE CELIO'!C:AC,27,FALSE),"0")</f>
        <v>0</v>
      </c>
    </row>
    <row r="18270" spans="1:31" x14ac:dyDescent="0.2">
      <c r="A18270" s="11" t="s">
        <v>17626</v>
      </c>
      <c r="B18270" s="12">
        <v>41092507000108</v>
      </c>
      <c r="C18270" s="18">
        <v>299925</v>
      </c>
      <c r="D18270" s="11" t="s">
        <v>5567</v>
      </c>
      <c r="E18270" s="1" t="s">
        <v>5567</v>
      </c>
      <c r="F18270" s="1" t="s">
        <v>575</v>
      </c>
      <c r="G18270" s="11" t="s">
        <v>13</v>
      </c>
      <c r="H18270" s="11" t="s">
        <v>804</v>
      </c>
      <c r="I18270" s="11" t="s">
        <v>23</v>
      </c>
      <c r="J18270" s="37">
        <v>0</v>
      </c>
      <c r="K18270" s="11" t="s">
        <v>19</v>
      </c>
      <c r="L18270" s="11" t="s">
        <v>581</v>
      </c>
      <c r="M18270" s="11"/>
      <c r="N18270" s="14" t="s">
        <v>17626</v>
      </c>
      <c r="O18270" s="13" t="s">
        <v>18753</v>
      </c>
      <c r="P18270" s="13" t="s">
        <v>18753</v>
      </c>
      <c r="Q18270" s="13" t="s">
        <v>18807</v>
      </c>
      <c r="R18270" s="13" t="s">
        <v>19350</v>
      </c>
      <c r="S18270" s="13" t="s">
        <v>19658</v>
      </c>
      <c r="T18270" s="1" t="str">
        <f>IFERROR(VLOOKUP(C18270,'BASE CELIO'!C:AC,6,FALSE),"0")</f>
        <v>0</v>
      </c>
      <c r="U18270" s="1" t="str">
        <f>IFERROR(VLOOKUP(C18270,'BASE CELIO'!C:AC,7,FALSE),"0")</f>
        <v>0</v>
      </c>
      <c r="V18270" s="1" t="str">
        <f t="shared" si="570"/>
        <v>não</v>
      </c>
      <c r="W18270" s="1" t="str">
        <f t="shared" si="571"/>
        <v>não</v>
      </c>
      <c r="X18270" s="48" t="str">
        <f>IFERROR(VLOOKUP(C18270,'BASE CELIO'!C:AC,14,FALSE),"0")</f>
        <v>0</v>
      </c>
      <c r="Y18270" s="48" t="str">
        <f>IFERROR(VLOOKUP(C18270,'BASE CELIO'!C:AC,15,FALSE),"0")</f>
        <v>0</v>
      </c>
      <c r="Z18270" s="48" t="str">
        <f>IFERROR(VLOOKUP(C18270,'BASE CELIO'!C:AC,16,FALSE),"0")</f>
        <v>0</v>
      </c>
      <c r="AA18270" s="48" t="str">
        <f>IFERROR(VLOOKUP(C18270,'BASE CELIO'!C:AC,17,FALSE),"0")</f>
        <v>0</v>
      </c>
      <c r="AB18270" s="48" t="str">
        <f>IFERROR(VLOOKUP(C18270,'BASE CELIO'!C:AC,21,FALSE),"0")</f>
        <v>0</v>
      </c>
      <c r="AC18270" s="48" t="str">
        <f>IFERROR(VLOOKUP(C18270,'BASE CELIO'!C:AC,22,FALSE),"0")</f>
        <v>0</v>
      </c>
      <c r="AD18270" s="48" t="str">
        <f>IFERROR(VLOOKUP(C18270,'BASE CELIO'!C:AC,26,FALSE),"0")</f>
        <v>0</v>
      </c>
      <c r="AE18270" s="48" t="str">
        <f>IFERROR(VLOOKUP(C18270,'BASE CELIO'!C:AC,27,FALSE),"0")</f>
        <v>0</v>
      </c>
    </row>
    <row r="18271" spans="1:31" x14ac:dyDescent="0.2">
      <c r="A18271" s="11" t="s">
        <v>17627</v>
      </c>
      <c r="B18271" s="12">
        <v>41112076000196</v>
      </c>
      <c r="C18271" s="18">
        <v>0</v>
      </c>
      <c r="D18271" s="11" t="s">
        <v>5567</v>
      </c>
      <c r="E18271" s="1" t="s">
        <v>5567</v>
      </c>
      <c r="F18271" s="1" t="s">
        <v>575</v>
      </c>
      <c r="G18271" s="11" t="s">
        <v>13</v>
      </c>
      <c r="H18271" s="11" t="s">
        <v>804</v>
      </c>
      <c r="I18271" s="11" t="s">
        <v>410</v>
      </c>
      <c r="J18271" s="37">
        <v>0</v>
      </c>
      <c r="K18271" s="11" t="s">
        <v>19</v>
      </c>
      <c r="L18271" s="11" t="s">
        <v>581</v>
      </c>
      <c r="M18271" s="11"/>
      <c r="N18271" s="14">
        <v>0</v>
      </c>
      <c r="O18271" s="13">
        <v>0</v>
      </c>
      <c r="P18271" s="13">
        <v>0</v>
      </c>
      <c r="Q18271" s="13">
        <v>0</v>
      </c>
      <c r="R18271" s="13">
        <v>0</v>
      </c>
      <c r="S18271" s="13">
        <v>0</v>
      </c>
      <c r="T18271" s="1" t="str">
        <f>IFERROR(VLOOKUP(C18271,'BASE CELIO'!C:AC,6,FALSE),"0")</f>
        <v>0</v>
      </c>
      <c r="U18271" s="1" t="str">
        <f>IFERROR(VLOOKUP(C18271,'BASE CELIO'!C:AC,7,FALSE),"0")</f>
        <v>0</v>
      </c>
      <c r="V18271" s="1" t="str">
        <f t="shared" si="570"/>
        <v>não</v>
      </c>
      <c r="W18271" s="1" t="str">
        <f t="shared" si="571"/>
        <v>não</v>
      </c>
      <c r="X18271" s="48" t="str">
        <f>IFERROR(VLOOKUP(C18271,'BASE CELIO'!C:AC,14,FALSE),"0")</f>
        <v>0</v>
      </c>
      <c r="Y18271" s="48" t="str">
        <f>IFERROR(VLOOKUP(C18271,'BASE CELIO'!C:AC,15,FALSE),"0")</f>
        <v>0</v>
      </c>
      <c r="Z18271" s="48" t="str">
        <f>IFERROR(VLOOKUP(C18271,'BASE CELIO'!C:AC,16,FALSE),"0")</f>
        <v>0</v>
      </c>
      <c r="AA18271" s="48" t="str">
        <f>IFERROR(VLOOKUP(C18271,'BASE CELIO'!C:AC,17,FALSE),"0")</f>
        <v>0</v>
      </c>
      <c r="AB18271" s="48" t="str">
        <f>IFERROR(VLOOKUP(C18271,'BASE CELIO'!C:AC,21,FALSE),"0")</f>
        <v>0</v>
      </c>
      <c r="AC18271" s="48" t="str">
        <f>IFERROR(VLOOKUP(C18271,'BASE CELIO'!C:AC,22,FALSE),"0")</f>
        <v>0</v>
      </c>
      <c r="AD18271" s="48" t="str">
        <f>IFERROR(VLOOKUP(C18271,'BASE CELIO'!C:AC,26,FALSE),"0")</f>
        <v>0</v>
      </c>
      <c r="AE18271" s="48" t="str">
        <f>IFERROR(VLOOKUP(C18271,'BASE CELIO'!C:AC,27,FALSE),"0")</f>
        <v>0</v>
      </c>
    </row>
    <row r="18272" spans="1:31" x14ac:dyDescent="0.2">
      <c r="A18272" s="11" t="s">
        <v>17628</v>
      </c>
      <c r="B18272" s="12">
        <v>41127915000140</v>
      </c>
      <c r="C18272" s="18">
        <v>0</v>
      </c>
      <c r="D18272" s="11" t="s">
        <v>5567</v>
      </c>
      <c r="E18272" s="1" t="s">
        <v>5567</v>
      </c>
      <c r="F18272" s="1" t="s">
        <v>575</v>
      </c>
      <c r="G18272" s="11" t="s">
        <v>13</v>
      </c>
      <c r="H18272" s="11" t="s">
        <v>804</v>
      </c>
      <c r="I18272" s="11" t="s">
        <v>18</v>
      </c>
      <c r="J18272" s="37">
        <v>0</v>
      </c>
      <c r="K18272" s="11" t="s">
        <v>19</v>
      </c>
      <c r="L18272" s="11" t="s">
        <v>581</v>
      </c>
      <c r="M18272" s="11"/>
      <c r="N18272" s="14">
        <v>0</v>
      </c>
      <c r="O18272" s="13">
        <v>0</v>
      </c>
      <c r="P18272" s="13">
        <v>0</v>
      </c>
      <c r="Q18272" s="13">
        <v>0</v>
      </c>
      <c r="R18272" s="13">
        <v>0</v>
      </c>
      <c r="S18272" s="13">
        <v>0</v>
      </c>
      <c r="T18272" s="1" t="str">
        <f>IFERROR(VLOOKUP(C18272,'BASE CELIO'!C:AC,6,FALSE),"0")</f>
        <v>0</v>
      </c>
      <c r="U18272" s="1" t="str">
        <f>IFERROR(VLOOKUP(C18272,'BASE CELIO'!C:AC,7,FALSE),"0")</f>
        <v>0</v>
      </c>
      <c r="V18272" s="1" t="str">
        <f t="shared" si="570"/>
        <v>não</v>
      </c>
      <c r="W18272" s="1" t="str">
        <f t="shared" si="571"/>
        <v>não</v>
      </c>
      <c r="X18272" s="48" t="str">
        <f>IFERROR(VLOOKUP(C18272,'BASE CELIO'!C:AC,14,FALSE),"0")</f>
        <v>0</v>
      </c>
      <c r="Y18272" s="48" t="str">
        <f>IFERROR(VLOOKUP(C18272,'BASE CELIO'!C:AC,15,FALSE),"0")</f>
        <v>0</v>
      </c>
      <c r="Z18272" s="48" t="str">
        <f>IFERROR(VLOOKUP(C18272,'BASE CELIO'!C:AC,16,FALSE),"0")</f>
        <v>0</v>
      </c>
      <c r="AA18272" s="48" t="str">
        <f>IFERROR(VLOOKUP(C18272,'BASE CELIO'!C:AC,17,FALSE),"0")</f>
        <v>0</v>
      </c>
      <c r="AB18272" s="48" t="str">
        <f>IFERROR(VLOOKUP(C18272,'BASE CELIO'!C:AC,21,FALSE),"0")</f>
        <v>0</v>
      </c>
      <c r="AC18272" s="48" t="str">
        <f>IFERROR(VLOOKUP(C18272,'BASE CELIO'!C:AC,22,FALSE),"0")</f>
        <v>0</v>
      </c>
      <c r="AD18272" s="48" t="str">
        <f>IFERROR(VLOOKUP(C18272,'BASE CELIO'!C:AC,26,FALSE),"0")</f>
        <v>0</v>
      </c>
      <c r="AE18272" s="48" t="str">
        <f>IFERROR(VLOOKUP(C18272,'BASE CELIO'!C:AC,27,FALSE),"0")</f>
        <v>0</v>
      </c>
    </row>
    <row r="18273" spans="1:31" x14ac:dyDescent="0.2">
      <c r="A18273" s="11" t="s">
        <v>17629</v>
      </c>
      <c r="B18273" s="12">
        <v>41145662000137</v>
      </c>
      <c r="C18273" s="18">
        <v>299851</v>
      </c>
      <c r="D18273" s="11" t="s">
        <v>5567</v>
      </c>
      <c r="E18273" s="1" t="s">
        <v>5567</v>
      </c>
      <c r="F18273" s="1" t="s">
        <v>575</v>
      </c>
      <c r="G18273" s="11" t="s">
        <v>13</v>
      </c>
      <c r="H18273" s="11" t="s">
        <v>804</v>
      </c>
      <c r="I18273" s="11" t="s">
        <v>18</v>
      </c>
      <c r="J18273" s="37">
        <v>0</v>
      </c>
      <c r="K18273" s="11" t="s">
        <v>19</v>
      </c>
      <c r="L18273" s="11" t="s">
        <v>581</v>
      </c>
      <c r="M18273" s="11"/>
      <c r="N18273" s="14" t="s">
        <v>17629</v>
      </c>
      <c r="O18273" s="13" t="s">
        <v>18753</v>
      </c>
      <c r="P18273" s="13" t="s">
        <v>18753</v>
      </c>
      <c r="Q18273" s="13" t="s">
        <v>18780</v>
      </c>
      <c r="R18273" s="13" t="s">
        <v>18781</v>
      </c>
      <c r="S18273" s="13" t="s">
        <v>18954</v>
      </c>
      <c r="T18273" s="1" t="str">
        <f>IFERROR(VLOOKUP(C18273,'BASE CELIO'!C:AC,6,FALSE),"0")</f>
        <v>FAIXA 6</v>
      </c>
      <c r="U18273" s="1" t="str">
        <f>IFERROR(VLOOKUP(C18273,'BASE CELIO'!C:AC,7,FALSE),"0")</f>
        <v>FAIXA 6</v>
      </c>
      <c r="V18273" s="1" t="str">
        <f t="shared" si="570"/>
        <v>ok</v>
      </c>
      <c r="W18273" s="1" t="str">
        <f t="shared" si="571"/>
        <v>ok</v>
      </c>
      <c r="X18273" s="48">
        <f>IFERROR(VLOOKUP(C18273,'BASE CELIO'!C:AC,14,FALSE),"0")</f>
        <v>0</v>
      </c>
      <c r="Y18273" s="48">
        <f>IFERROR(VLOOKUP(C18273,'BASE CELIO'!C:AC,15,FALSE),"0")</f>
        <v>0</v>
      </c>
      <c r="Z18273" s="48">
        <f>IFERROR(VLOOKUP(C18273,'BASE CELIO'!C:AC,16,FALSE),"0")</f>
        <v>0</v>
      </c>
      <c r="AA18273" s="48">
        <f>IFERROR(VLOOKUP(C18273,'BASE CELIO'!C:AC,17,FALSE),"0")</f>
        <v>0</v>
      </c>
      <c r="AB18273" s="48">
        <f>IFERROR(VLOOKUP(C18273,'BASE CELIO'!C:AC,21,FALSE),"0")</f>
        <v>0</v>
      </c>
      <c r="AC18273" s="48">
        <f>IFERROR(VLOOKUP(C18273,'BASE CELIO'!C:AC,22,FALSE),"0")</f>
        <v>0</v>
      </c>
      <c r="AD18273" s="48">
        <f>IFERROR(VLOOKUP(C18273,'BASE CELIO'!C:AC,26,FALSE),"0")</f>
        <v>0</v>
      </c>
      <c r="AE18273" s="48">
        <f>IFERROR(VLOOKUP(C18273,'BASE CELIO'!C:AC,27,FALSE),"0")</f>
        <v>0</v>
      </c>
    </row>
    <row r="18274" spans="1:31" x14ac:dyDescent="0.2">
      <c r="A18274" s="11" t="s">
        <v>17630</v>
      </c>
      <c r="B18274" s="12">
        <v>41159289000173</v>
      </c>
      <c r="C18274" s="18">
        <v>0</v>
      </c>
      <c r="D18274" s="11" t="s">
        <v>5567</v>
      </c>
      <c r="E18274" s="1" t="s">
        <v>5567</v>
      </c>
      <c r="F18274" s="1" t="s">
        <v>575</v>
      </c>
      <c r="G18274" s="11" t="s">
        <v>13</v>
      </c>
      <c r="H18274" s="11" t="s">
        <v>804</v>
      </c>
      <c r="I18274" s="11" t="s">
        <v>137</v>
      </c>
      <c r="J18274" s="37">
        <v>0</v>
      </c>
      <c r="K18274" s="11" t="s">
        <v>19</v>
      </c>
      <c r="L18274" s="11" t="s">
        <v>581</v>
      </c>
      <c r="M18274" s="11"/>
      <c r="N18274" s="14">
        <v>0</v>
      </c>
      <c r="O18274" s="13">
        <v>0</v>
      </c>
      <c r="P18274" s="13">
        <v>0</v>
      </c>
      <c r="Q18274" s="13">
        <v>0</v>
      </c>
      <c r="R18274" s="13">
        <v>0</v>
      </c>
      <c r="S18274" s="13">
        <v>0</v>
      </c>
      <c r="T18274" s="1" t="str">
        <f>IFERROR(VLOOKUP(C18274,'BASE CELIO'!C:AC,6,FALSE),"0")</f>
        <v>0</v>
      </c>
      <c r="U18274" s="1" t="str">
        <f>IFERROR(VLOOKUP(C18274,'BASE CELIO'!C:AC,7,FALSE),"0")</f>
        <v>0</v>
      </c>
      <c r="V18274" s="1" t="str">
        <f t="shared" si="570"/>
        <v>não</v>
      </c>
      <c r="W18274" s="1" t="str">
        <f t="shared" si="571"/>
        <v>não</v>
      </c>
      <c r="X18274" s="48" t="str">
        <f>IFERROR(VLOOKUP(C18274,'BASE CELIO'!C:AC,14,FALSE),"0")</f>
        <v>0</v>
      </c>
      <c r="Y18274" s="48" t="str">
        <f>IFERROR(VLOOKUP(C18274,'BASE CELIO'!C:AC,15,FALSE),"0")</f>
        <v>0</v>
      </c>
      <c r="Z18274" s="48" t="str">
        <f>IFERROR(VLOOKUP(C18274,'BASE CELIO'!C:AC,16,FALSE),"0")</f>
        <v>0</v>
      </c>
      <c r="AA18274" s="48" t="str">
        <f>IFERROR(VLOOKUP(C18274,'BASE CELIO'!C:AC,17,FALSE),"0")</f>
        <v>0</v>
      </c>
      <c r="AB18274" s="48" t="str">
        <f>IFERROR(VLOOKUP(C18274,'BASE CELIO'!C:AC,21,FALSE),"0")</f>
        <v>0</v>
      </c>
      <c r="AC18274" s="48" t="str">
        <f>IFERROR(VLOOKUP(C18274,'BASE CELIO'!C:AC,22,FALSE),"0")</f>
        <v>0</v>
      </c>
      <c r="AD18274" s="48" t="str">
        <f>IFERROR(VLOOKUP(C18274,'BASE CELIO'!C:AC,26,FALSE),"0")</f>
        <v>0</v>
      </c>
      <c r="AE18274" s="48" t="str">
        <f>IFERROR(VLOOKUP(C18274,'BASE CELIO'!C:AC,27,FALSE),"0")</f>
        <v>0</v>
      </c>
    </row>
    <row r="18275" spans="1:31" x14ac:dyDescent="0.2">
      <c r="A18275" s="11" t="s">
        <v>17631</v>
      </c>
      <c r="B18275" s="12">
        <v>41163339000196</v>
      </c>
      <c r="C18275" s="18">
        <v>0</v>
      </c>
      <c r="D18275" s="11" t="s">
        <v>5567</v>
      </c>
      <c r="E18275" s="1" t="s">
        <v>48</v>
      </c>
      <c r="F18275" s="1" t="s">
        <v>17</v>
      </c>
      <c r="G18275" s="11" t="s">
        <v>13</v>
      </c>
      <c r="H18275" s="11" t="s">
        <v>93</v>
      </c>
      <c r="I18275" s="11" t="s">
        <v>18</v>
      </c>
      <c r="J18275" s="37">
        <v>0</v>
      </c>
      <c r="K18275" s="11" t="s">
        <v>19</v>
      </c>
      <c r="L18275" s="11" t="s">
        <v>175</v>
      </c>
      <c r="M18275" s="11"/>
      <c r="N18275" s="14">
        <v>0</v>
      </c>
      <c r="O18275" s="13">
        <v>0</v>
      </c>
      <c r="P18275" s="13">
        <v>0</v>
      </c>
      <c r="Q18275" s="13">
        <v>0</v>
      </c>
      <c r="R18275" s="13">
        <v>0</v>
      </c>
      <c r="S18275" s="13">
        <v>0</v>
      </c>
      <c r="T18275" s="1" t="str">
        <f>IFERROR(VLOOKUP(C18275,'BASE CELIO'!C:AC,6,FALSE),"0")</f>
        <v>0</v>
      </c>
      <c r="U18275" s="1" t="str">
        <f>IFERROR(VLOOKUP(C18275,'BASE CELIO'!C:AC,7,FALSE),"0")</f>
        <v>0</v>
      </c>
      <c r="V18275" s="1" t="str">
        <f t="shared" si="570"/>
        <v>não</v>
      </c>
      <c r="W18275" s="1" t="str">
        <f t="shared" si="571"/>
        <v>não</v>
      </c>
      <c r="X18275" s="48" t="str">
        <f>IFERROR(VLOOKUP(C18275,'BASE CELIO'!C:AC,14,FALSE),"0")</f>
        <v>0</v>
      </c>
      <c r="Y18275" s="48" t="str">
        <f>IFERROR(VLOOKUP(C18275,'BASE CELIO'!C:AC,15,FALSE),"0")</f>
        <v>0</v>
      </c>
      <c r="Z18275" s="48" t="str">
        <f>IFERROR(VLOOKUP(C18275,'BASE CELIO'!C:AC,16,FALSE),"0")</f>
        <v>0</v>
      </c>
      <c r="AA18275" s="48" t="str">
        <f>IFERROR(VLOOKUP(C18275,'BASE CELIO'!C:AC,17,FALSE),"0")</f>
        <v>0</v>
      </c>
      <c r="AB18275" s="48" t="str">
        <f>IFERROR(VLOOKUP(C18275,'BASE CELIO'!C:AC,21,FALSE),"0")</f>
        <v>0</v>
      </c>
      <c r="AC18275" s="48" t="str">
        <f>IFERROR(VLOOKUP(C18275,'BASE CELIO'!C:AC,22,FALSE),"0")</f>
        <v>0</v>
      </c>
      <c r="AD18275" s="48" t="str">
        <f>IFERROR(VLOOKUP(C18275,'BASE CELIO'!C:AC,26,FALSE),"0")</f>
        <v>0</v>
      </c>
      <c r="AE18275" s="48" t="str">
        <f>IFERROR(VLOOKUP(C18275,'BASE CELIO'!C:AC,27,FALSE),"0")</f>
        <v>0</v>
      </c>
    </row>
    <row r="18276" spans="1:31" x14ac:dyDescent="0.2">
      <c r="A18276" s="11" t="s">
        <v>17632</v>
      </c>
      <c r="B18276" s="12">
        <v>41176840000197</v>
      </c>
      <c r="C18276" s="18">
        <v>0</v>
      </c>
      <c r="D18276" s="11" t="s">
        <v>5567</v>
      </c>
      <c r="E18276" s="1" t="s">
        <v>5567</v>
      </c>
      <c r="F18276" s="1" t="s">
        <v>575</v>
      </c>
      <c r="G18276" s="11" t="s">
        <v>13</v>
      </c>
      <c r="H18276" s="11" t="s">
        <v>804</v>
      </c>
      <c r="I18276" s="11" t="s">
        <v>54</v>
      </c>
      <c r="J18276" s="37">
        <v>0</v>
      </c>
      <c r="K18276" s="11" t="s">
        <v>19</v>
      </c>
      <c r="L18276" s="11" t="s">
        <v>581</v>
      </c>
      <c r="M18276" s="11"/>
      <c r="N18276" s="14">
        <v>0</v>
      </c>
      <c r="O18276" s="13">
        <v>0</v>
      </c>
      <c r="P18276" s="13">
        <v>0</v>
      </c>
      <c r="Q18276" s="13">
        <v>0</v>
      </c>
      <c r="R18276" s="13">
        <v>0</v>
      </c>
      <c r="S18276" s="13">
        <v>0</v>
      </c>
      <c r="T18276" s="1" t="str">
        <f>IFERROR(VLOOKUP(C18276,'BASE CELIO'!C:AC,6,FALSE),"0")</f>
        <v>0</v>
      </c>
      <c r="U18276" s="1" t="str">
        <f>IFERROR(VLOOKUP(C18276,'BASE CELIO'!C:AC,7,FALSE),"0")</f>
        <v>0</v>
      </c>
      <c r="V18276" s="1" t="str">
        <f t="shared" si="570"/>
        <v>não</v>
      </c>
      <c r="W18276" s="1" t="str">
        <f t="shared" si="571"/>
        <v>não</v>
      </c>
      <c r="X18276" s="48" t="str">
        <f>IFERROR(VLOOKUP(C18276,'BASE CELIO'!C:AC,14,FALSE),"0")</f>
        <v>0</v>
      </c>
      <c r="Y18276" s="48" t="str">
        <f>IFERROR(VLOOKUP(C18276,'BASE CELIO'!C:AC,15,FALSE),"0")</f>
        <v>0</v>
      </c>
      <c r="Z18276" s="48" t="str">
        <f>IFERROR(VLOOKUP(C18276,'BASE CELIO'!C:AC,16,FALSE),"0")</f>
        <v>0</v>
      </c>
      <c r="AA18276" s="48" t="str">
        <f>IFERROR(VLOOKUP(C18276,'BASE CELIO'!C:AC,17,FALSE),"0")</f>
        <v>0</v>
      </c>
      <c r="AB18276" s="48" t="str">
        <f>IFERROR(VLOOKUP(C18276,'BASE CELIO'!C:AC,21,FALSE),"0")</f>
        <v>0</v>
      </c>
      <c r="AC18276" s="48" t="str">
        <f>IFERROR(VLOOKUP(C18276,'BASE CELIO'!C:AC,22,FALSE),"0")</f>
        <v>0</v>
      </c>
      <c r="AD18276" s="48" t="str">
        <f>IFERROR(VLOOKUP(C18276,'BASE CELIO'!C:AC,26,FALSE),"0")</f>
        <v>0</v>
      </c>
      <c r="AE18276" s="48" t="str">
        <f>IFERROR(VLOOKUP(C18276,'BASE CELIO'!C:AC,27,FALSE),"0")</f>
        <v>0</v>
      </c>
    </row>
    <row r="18277" spans="1:31" x14ac:dyDescent="0.2">
      <c r="A18277" s="11" t="s">
        <v>17633</v>
      </c>
      <c r="B18277" s="12">
        <v>41190427000187</v>
      </c>
      <c r="C18277" s="18">
        <v>300078</v>
      </c>
      <c r="D18277" s="11" t="s">
        <v>5567</v>
      </c>
      <c r="E18277" s="1" t="s">
        <v>5567</v>
      </c>
      <c r="F18277" s="1" t="s">
        <v>575</v>
      </c>
      <c r="G18277" s="11" t="s">
        <v>13</v>
      </c>
      <c r="H18277" s="15" t="s">
        <v>804</v>
      </c>
      <c r="I18277" s="11" t="s">
        <v>18</v>
      </c>
      <c r="J18277" s="37">
        <v>0</v>
      </c>
      <c r="K18277" s="11" t="s">
        <v>19</v>
      </c>
      <c r="L18277" s="11" t="s">
        <v>581</v>
      </c>
      <c r="M18277" s="16"/>
      <c r="N18277" s="14" t="s">
        <v>17633</v>
      </c>
      <c r="O18277" s="13" t="s">
        <v>18889</v>
      </c>
      <c r="P18277" s="13" t="s">
        <v>21605</v>
      </c>
      <c r="Q18277" s="13" t="s">
        <v>18755</v>
      </c>
      <c r="R18277" s="13" t="s">
        <v>18790</v>
      </c>
      <c r="S18277" s="13" t="s">
        <v>18752</v>
      </c>
      <c r="T18277" s="1" t="str">
        <f>IFERROR(VLOOKUP(C18277,'BASE CELIO'!C:AC,6,FALSE),"0")</f>
        <v>FAIXA 6</v>
      </c>
      <c r="U18277" s="1" t="str">
        <f>IFERROR(VLOOKUP(C18277,'BASE CELIO'!C:AC,7,FALSE),"0")</f>
        <v>FAIXA 6</v>
      </c>
      <c r="V18277" s="1" t="str">
        <f t="shared" si="570"/>
        <v>ok</v>
      </c>
      <c r="W18277" s="1" t="str">
        <f t="shared" si="571"/>
        <v>ok</v>
      </c>
      <c r="X18277" s="48">
        <f>IFERROR(VLOOKUP(C18277,'BASE CELIO'!C:AC,14,FALSE),"0")</f>
        <v>0</v>
      </c>
      <c r="Y18277" s="48">
        <f>IFERROR(VLOOKUP(C18277,'BASE CELIO'!C:AC,15,FALSE),"0")</f>
        <v>0</v>
      </c>
      <c r="Z18277" s="48">
        <f>IFERROR(VLOOKUP(C18277,'BASE CELIO'!C:AC,16,FALSE),"0")</f>
        <v>0</v>
      </c>
      <c r="AA18277" s="48">
        <f>IFERROR(VLOOKUP(C18277,'BASE CELIO'!C:AC,17,FALSE),"0")</f>
        <v>0</v>
      </c>
      <c r="AB18277" s="48">
        <f>IFERROR(VLOOKUP(C18277,'BASE CELIO'!C:AC,21,FALSE),"0")</f>
        <v>0</v>
      </c>
      <c r="AC18277" s="48">
        <f>IFERROR(VLOOKUP(C18277,'BASE CELIO'!C:AC,22,FALSE),"0")</f>
        <v>0</v>
      </c>
      <c r="AD18277" s="48">
        <f>IFERROR(VLOOKUP(C18277,'BASE CELIO'!C:AC,26,FALSE),"0")</f>
        <v>0</v>
      </c>
      <c r="AE18277" s="48">
        <f>IFERROR(VLOOKUP(C18277,'BASE CELIO'!C:AC,27,FALSE),"0")</f>
        <v>0</v>
      </c>
    </row>
    <row r="18278" spans="1:31" x14ac:dyDescent="0.2">
      <c r="A18278" s="11" t="s">
        <v>17634</v>
      </c>
      <c r="B18278" s="12">
        <v>41196606000121</v>
      </c>
      <c r="C18278" s="18">
        <v>0</v>
      </c>
      <c r="D18278" s="11" t="s">
        <v>5567</v>
      </c>
      <c r="E18278" s="1" t="s">
        <v>48</v>
      </c>
      <c r="F18278" s="1" t="s">
        <v>17</v>
      </c>
      <c r="G18278" s="11" t="s">
        <v>13</v>
      </c>
      <c r="H18278" s="11" t="s">
        <v>46</v>
      </c>
      <c r="I18278" s="11" t="s">
        <v>88</v>
      </c>
      <c r="J18278" s="37">
        <v>0</v>
      </c>
      <c r="K18278" s="11" t="s">
        <v>19</v>
      </c>
      <c r="L18278" s="11" t="s">
        <v>123</v>
      </c>
      <c r="M18278" s="11"/>
      <c r="N18278" s="14">
        <v>0</v>
      </c>
      <c r="O18278" s="13">
        <v>0</v>
      </c>
      <c r="P18278" s="13">
        <v>0</v>
      </c>
      <c r="Q18278" s="13">
        <v>0</v>
      </c>
      <c r="R18278" s="13">
        <v>0</v>
      </c>
      <c r="S18278" s="13">
        <v>0</v>
      </c>
      <c r="T18278" s="1" t="str">
        <f>IFERROR(VLOOKUP(C18278,'BASE CELIO'!C:AC,6,FALSE),"0")</f>
        <v>0</v>
      </c>
      <c r="U18278" s="1" t="str">
        <f>IFERROR(VLOOKUP(C18278,'BASE CELIO'!C:AC,7,FALSE),"0")</f>
        <v>0</v>
      </c>
      <c r="V18278" s="1" t="str">
        <f t="shared" si="570"/>
        <v>não</v>
      </c>
      <c r="W18278" s="1" t="str">
        <f t="shared" si="571"/>
        <v>não</v>
      </c>
      <c r="X18278" s="48" t="str">
        <f>IFERROR(VLOOKUP(C18278,'BASE CELIO'!C:AC,14,FALSE),"0")</f>
        <v>0</v>
      </c>
      <c r="Y18278" s="48" t="str">
        <f>IFERROR(VLOOKUP(C18278,'BASE CELIO'!C:AC,15,FALSE),"0")</f>
        <v>0</v>
      </c>
      <c r="Z18278" s="48" t="str">
        <f>IFERROR(VLOOKUP(C18278,'BASE CELIO'!C:AC,16,FALSE),"0")</f>
        <v>0</v>
      </c>
      <c r="AA18278" s="48" t="str">
        <f>IFERROR(VLOOKUP(C18278,'BASE CELIO'!C:AC,17,FALSE),"0")</f>
        <v>0</v>
      </c>
      <c r="AB18278" s="48" t="str">
        <f>IFERROR(VLOOKUP(C18278,'BASE CELIO'!C:AC,21,FALSE),"0")</f>
        <v>0</v>
      </c>
      <c r="AC18278" s="48" t="str">
        <f>IFERROR(VLOOKUP(C18278,'BASE CELIO'!C:AC,22,FALSE),"0")</f>
        <v>0</v>
      </c>
      <c r="AD18278" s="48" t="str">
        <f>IFERROR(VLOOKUP(C18278,'BASE CELIO'!C:AC,26,FALSE),"0")</f>
        <v>0</v>
      </c>
      <c r="AE18278" s="48" t="str">
        <f>IFERROR(VLOOKUP(C18278,'BASE CELIO'!C:AC,27,FALSE),"0")</f>
        <v>0</v>
      </c>
    </row>
    <row r="18279" spans="1:31" x14ac:dyDescent="0.2">
      <c r="A18279" s="11" t="s">
        <v>17635</v>
      </c>
      <c r="B18279" s="12">
        <v>41210085000110</v>
      </c>
      <c r="C18279" s="18">
        <v>0</v>
      </c>
      <c r="D18279" s="11" t="s">
        <v>5567</v>
      </c>
      <c r="E18279" s="1" t="s">
        <v>48</v>
      </c>
      <c r="F18279" s="1" t="s">
        <v>17</v>
      </c>
      <c r="G18279" s="11" t="s">
        <v>13</v>
      </c>
      <c r="H18279" s="11" t="s">
        <v>93</v>
      </c>
      <c r="I18279" s="11" t="s">
        <v>23</v>
      </c>
      <c r="J18279" s="37">
        <v>0</v>
      </c>
      <c r="K18279" s="11" t="s">
        <v>19</v>
      </c>
      <c r="L18279" s="11" t="s">
        <v>175</v>
      </c>
      <c r="M18279" s="11"/>
      <c r="N18279" s="14">
        <v>0</v>
      </c>
      <c r="O18279" s="13">
        <v>0</v>
      </c>
      <c r="P18279" s="13">
        <v>0</v>
      </c>
      <c r="Q18279" s="13">
        <v>0</v>
      </c>
      <c r="R18279" s="13">
        <v>0</v>
      </c>
      <c r="S18279" s="13">
        <v>0</v>
      </c>
      <c r="T18279" s="1" t="str">
        <f>IFERROR(VLOOKUP(C18279,'BASE CELIO'!C:AC,6,FALSE),"0")</f>
        <v>0</v>
      </c>
      <c r="U18279" s="1" t="str">
        <f>IFERROR(VLOOKUP(C18279,'BASE CELIO'!C:AC,7,FALSE),"0")</f>
        <v>0</v>
      </c>
      <c r="V18279" s="1" t="str">
        <f t="shared" si="570"/>
        <v>não</v>
      </c>
      <c r="W18279" s="1" t="str">
        <f t="shared" si="571"/>
        <v>não</v>
      </c>
      <c r="X18279" s="48" t="str">
        <f>IFERROR(VLOOKUP(C18279,'BASE CELIO'!C:AC,14,FALSE),"0")</f>
        <v>0</v>
      </c>
      <c r="Y18279" s="48" t="str">
        <f>IFERROR(VLOOKUP(C18279,'BASE CELIO'!C:AC,15,FALSE),"0")</f>
        <v>0</v>
      </c>
      <c r="Z18279" s="48" t="str">
        <f>IFERROR(VLOOKUP(C18279,'BASE CELIO'!C:AC,16,FALSE),"0")</f>
        <v>0</v>
      </c>
      <c r="AA18279" s="48" t="str">
        <f>IFERROR(VLOOKUP(C18279,'BASE CELIO'!C:AC,17,FALSE),"0")</f>
        <v>0</v>
      </c>
      <c r="AB18279" s="48" t="str">
        <f>IFERROR(VLOOKUP(C18279,'BASE CELIO'!C:AC,21,FALSE),"0")</f>
        <v>0</v>
      </c>
      <c r="AC18279" s="48" t="str">
        <f>IFERROR(VLOOKUP(C18279,'BASE CELIO'!C:AC,22,FALSE),"0")</f>
        <v>0</v>
      </c>
      <c r="AD18279" s="48" t="str">
        <f>IFERROR(VLOOKUP(C18279,'BASE CELIO'!C:AC,26,FALSE),"0")</f>
        <v>0</v>
      </c>
      <c r="AE18279" s="48" t="str">
        <f>IFERROR(VLOOKUP(C18279,'BASE CELIO'!C:AC,27,FALSE),"0")</f>
        <v>0</v>
      </c>
    </row>
    <row r="18280" spans="1:31" x14ac:dyDescent="0.2">
      <c r="A18280" s="11" t="s">
        <v>17636</v>
      </c>
      <c r="B18280" s="12">
        <v>41224771000140</v>
      </c>
      <c r="C18280" s="18">
        <v>0</v>
      </c>
      <c r="D18280" s="11" t="s">
        <v>5567</v>
      </c>
      <c r="E18280" s="1" t="s">
        <v>5567</v>
      </c>
      <c r="F18280" s="1" t="s">
        <v>575</v>
      </c>
      <c r="G18280" s="11" t="s">
        <v>13</v>
      </c>
      <c r="H18280" s="11" t="s">
        <v>804</v>
      </c>
      <c r="I18280" s="11" t="s">
        <v>270</v>
      </c>
      <c r="J18280" s="37">
        <v>0</v>
      </c>
      <c r="K18280" s="11" t="s">
        <v>19</v>
      </c>
      <c r="L18280" s="11" t="s">
        <v>581</v>
      </c>
      <c r="M18280" s="11"/>
      <c r="N18280" s="14">
        <v>0</v>
      </c>
      <c r="O18280" s="13">
        <v>0</v>
      </c>
      <c r="P18280" s="13">
        <v>0</v>
      </c>
      <c r="Q18280" s="13">
        <v>0</v>
      </c>
      <c r="R18280" s="13">
        <v>0</v>
      </c>
      <c r="S18280" s="13">
        <v>0</v>
      </c>
      <c r="T18280" s="1" t="str">
        <f>IFERROR(VLOOKUP(C18280,'BASE CELIO'!C:AC,6,FALSE),"0")</f>
        <v>0</v>
      </c>
      <c r="U18280" s="1" t="str">
        <f>IFERROR(VLOOKUP(C18280,'BASE CELIO'!C:AC,7,FALSE),"0")</f>
        <v>0</v>
      </c>
      <c r="V18280" s="1" t="str">
        <f t="shared" si="570"/>
        <v>não</v>
      </c>
      <c r="W18280" s="1" t="str">
        <f t="shared" si="571"/>
        <v>não</v>
      </c>
      <c r="X18280" s="48" t="str">
        <f>IFERROR(VLOOKUP(C18280,'BASE CELIO'!C:AC,14,FALSE),"0")</f>
        <v>0</v>
      </c>
      <c r="Y18280" s="48" t="str">
        <f>IFERROR(VLOOKUP(C18280,'BASE CELIO'!C:AC,15,FALSE),"0")</f>
        <v>0</v>
      </c>
      <c r="Z18280" s="48" t="str">
        <f>IFERROR(VLOOKUP(C18280,'BASE CELIO'!C:AC,16,FALSE),"0")</f>
        <v>0</v>
      </c>
      <c r="AA18280" s="48" t="str">
        <f>IFERROR(VLOOKUP(C18280,'BASE CELIO'!C:AC,17,FALSE),"0")</f>
        <v>0</v>
      </c>
      <c r="AB18280" s="48" t="str">
        <f>IFERROR(VLOOKUP(C18280,'BASE CELIO'!C:AC,21,FALSE),"0")</f>
        <v>0</v>
      </c>
      <c r="AC18280" s="48" t="str">
        <f>IFERROR(VLOOKUP(C18280,'BASE CELIO'!C:AC,22,FALSE),"0")</f>
        <v>0</v>
      </c>
      <c r="AD18280" s="48" t="str">
        <f>IFERROR(VLOOKUP(C18280,'BASE CELIO'!C:AC,26,FALSE),"0")</f>
        <v>0</v>
      </c>
      <c r="AE18280" s="48" t="str">
        <f>IFERROR(VLOOKUP(C18280,'BASE CELIO'!C:AC,27,FALSE),"0")</f>
        <v>0</v>
      </c>
    </row>
    <row r="18281" spans="1:31" x14ac:dyDescent="0.2">
      <c r="A18281" s="11" t="s">
        <v>17637</v>
      </c>
      <c r="B18281" s="12">
        <v>41282091000182</v>
      </c>
      <c r="C18281" s="18">
        <v>299876</v>
      </c>
      <c r="D18281" s="11" t="s">
        <v>5567</v>
      </c>
      <c r="E18281" s="1" t="s">
        <v>5567</v>
      </c>
      <c r="F18281" s="1" t="s">
        <v>575</v>
      </c>
      <c r="G18281" s="11" t="s">
        <v>13</v>
      </c>
      <c r="H18281" s="11" t="s">
        <v>804</v>
      </c>
      <c r="I18281" s="11" t="s">
        <v>270</v>
      </c>
      <c r="J18281" s="37">
        <v>0</v>
      </c>
      <c r="K18281" s="11" t="s">
        <v>19</v>
      </c>
      <c r="L18281" s="11" t="s">
        <v>581</v>
      </c>
      <c r="M18281" s="11"/>
      <c r="N18281" s="14" t="s">
        <v>17637</v>
      </c>
      <c r="O18281" s="13" t="s">
        <v>19055</v>
      </c>
      <c r="P18281" s="13" t="s">
        <v>18753</v>
      </c>
      <c r="Q18281" s="13" t="s">
        <v>18807</v>
      </c>
      <c r="R18281" s="13" t="s">
        <v>19350</v>
      </c>
      <c r="S18281" s="13" t="s">
        <v>18785</v>
      </c>
      <c r="T18281" s="1" t="str">
        <f>IFERROR(VLOOKUP(C18281,'BASE CELIO'!C:AC,6,FALSE),"0")</f>
        <v>0</v>
      </c>
      <c r="U18281" s="1" t="str">
        <f>IFERROR(VLOOKUP(C18281,'BASE CELIO'!C:AC,7,FALSE),"0")</f>
        <v>0</v>
      </c>
      <c r="V18281" s="1" t="str">
        <f t="shared" si="570"/>
        <v>não</v>
      </c>
      <c r="W18281" s="1" t="str">
        <f t="shared" si="571"/>
        <v>não</v>
      </c>
      <c r="X18281" s="48" t="str">
        <f>IFERROR(VLOOKUP(C18281,'BASE CELIO'!C:AC,14,FALSE),"0")</f>
        <v>0</v>
      </c>
      <c r="Y18281" s="48" t="str">
        <f>IFERROR(VLOOKUP(C18281,'BASE CELIO'!C:AC,15,FALSE),"0")</f>
        <v>0</v>
      </c>
      <c r="Z18281" s="48" t="str">
        <f>IFERROR(VLOOKUP(C18281,'BASE CELIO'!C:AC,16,FALSE),"0")</f>
        <v>0</v>
      </c>
      <c r="AA18281" s="48" t="str">
        <f>IFERROR(VLOOKUP(C18281,'BASE CELIO'!C:AC,17,FALSE),"0")</f>
        <v>0</v>
      </c>
      <c r="AB18281" s="48" t="str">
        <f>IFERROR(VLOOKUP(C18281,'BASE CELIO'!C:AC,21,FALSE),"0")</f>
        <v>0</v>
      </c>
      <c r="AC18281" s="48" t="str">
        <f>IFERROR(VLOOKUP(C18281,'BASE CELIO'!C:AC,22,FALSE),"0")</f>
        <v>0</v>
      </c>
      <c r="AD18281" s="48" t="str">
        <f>IFERROR(VLOOKUP(C18281,'BASE CELIO'!C:AC,26,FALSE),"0")</f>
        <v>0</v>
      </c>
      <c r="AE18281" s="48" t="str">
        <f>IFERROR(VLOOKUP(C18281,'BASE CELIO'!C:AC,27,FALSE),"0")</f>
        <v>0</v>
      </c>
    </row>
    <row r="18282" spans="1:31" x14ac:dyDescent="0.2">
      <c r="A18282" s="11" t="s">
        <v>17638</v>
      </c>
      <c r="B18282" s="12">
        <v>41282394000103</v>
      </c>
      <c r="C18282" s="18">
        <v>0</v>
      </c>
      <c r="D18282" s="11" t="s">
        <v>5567</v>
      </c>
      <c r="E18282" s="1" t="s">
        <v>5567</v>
      </c>
      <c r="F18282" s="1" t="s">
        <v>575</v>
      </c>
      <c r="G18282" s="11" t="s">
        <v>13</v>
      </c>
      <c r="H18282" s="11" t="s">
        <v>804</v>
      </c>
      <c r="I18282" s="11" t="s">
        <v>18</v>
      </c>
      <c r="J18282" s="37">
        <v>0</v>
      </c>
      <c r="K18282" s="11" t="s">
        <v>19</v>
      </c>
      <c r="L18282" s="11" t="s">
        <v>581</v>
      </c>
      <c r="M18282" s="11"/>
      <c r="N18282" s="14">
        <v>0</v>
      </c>
      <c r="O18282" s="13">
        <v>0</v>
      </c>
      <c r="P18282" s="13">
        <v>0</v>
      </c>
      <c r="Q18282" s="13">
        <v>0</v>
      </c>
      <c r="R18282" s="13">
        <v>0</v>
      </c>
      <c r="S18282" s="13">
        <v>0</v>
      </c>
      <c r="T18282" s="1" t="str">
        <f>IFERROR(VLOOKUP(C18282,'BASE CELIO'!C:AC,6,FALSE),"0")</f>
        <v>0</v>
      </c>
      <c r="U18282" s="1" t="str">
        <f>IFERROR(VLOOKUP(C18282,'BASE CELIO'!C:AC,7,FALSE),"0")</f>
        <v>0</v>
      </c>
      <c r="V18282" s="1" t="str">
        <f t="shared" si="570"/>
        <v>não</v>
      </c>
      <c r="W18282" s="1" t="str">
        <f t="shared" si="571"/>
        <v>não</v>
      </c>
      <c r="X18282" s="48" t="str">
        <f>IFERROR(VLOOKUP(C18282,'BASE CELIO'!C:AC,14,FALSE),"0")</f>
        <v>0</v>
      </c>
      <c r="Y18282" s="48" t="str">
        <f>IFERROR(VLOOKUP(C18282,'BASE CELIO'!C:AC,15,FALSE),"0")</f>
        <v>0</v>
      </c>
      <c r="Z18282" s="48" t="str">
        <f>IFERROR(VLOOKUP(C18282,'BASE CELIO'!C:AC,16,FALSE),"0")</f>
        <v>0</v>
      </c>
      <c r="AA18282" s="48" t="str">
        <f>IFERROR(VLOOKUP(C18282,'BASE CELIO'!C:AC,17,FALSE),"0")</f>
        <v>0</v>
      </c>
      <c r="AB18282" s="48" t="str">
        <f>IFERROR(VLOOKUP(C18282,'BASE CELIO'!C:AC,21,FALSE),"0")</f>
        <v>0</v>
      </c>
      <c r="AC18282" s="48" t="str">
        <f>IFERROR(VLOOKUP(C18282,'BASE CELIO'!C:AC,22,FALSE),"0")</f>
        <v>0</v>
      </c>
      <c r="AD18282" s="48" t="str">
        <f>IFERROR(VLOOKUP(C18282,'BASE CELIO'!C:AC,26,FALSE),"0")</f>
        <v>0</v>
      </c>
      <c r="AE18282" s="48" t="str">
        <f>IFERROR(VLOOKUP(C18282,'BASE CELIO'!C:AC,27,FALSE),"0")</f>
        <v>0</v>
      </c>
    </row>
    <row r="18283" spans="1:31" x14ac:dyDescent="0.2">
      <c r="A18283" s="11" t="s">
        <v>17639</v>
      </c>
      <c r="B18283" s="12">
        <v>41282480000108</v>
      </c>
      <c r="C18283" s="18">
        <v>300055</v>
      </c>
      <c r="D18283" s="11" t="s">
        <v>5567</v>
      </c>
      <c r="E18283" s="1" t="s">
        <v>5567</v>
      </c>
      <c r="F18283" s="1" t="s">
        <v>575</v>
      </c>
      <c r="G18283" s="11" t="s">
        <v>13</v>
      </c>
      <c r="H18283" s="11" t="s">
        <v>804</v>
      </c>
      <c r="I18283" s="11" t="s">
        <v>18</v>
      </c>
      <c r="J18283" s="37">
        <v>0</v>
      </c>
      <c r="K18283" s="11" t="s">
        <v>19</v>
      </c>
      <c r="L18283" s="11" t="s">
        <v>581</v>
      </c>
      <c r="M18283" s="11"/>
      <c r="N18283" s="14" t="s">
        <v>21606</v>
      </c>
      <c r="O18283" s="13" t="s">
        <v>18753</v>
      </c>
      <c r="P18283" s="13" t="s">
        <v>18753</v>
      </c>
      <c r="Q18283" s="13" t="s">
        <v>18807</v>
      </c>
      <c r="R18283" s="13" t="s">
        <v>18956</v>
      </c>
      <c r="S18283" s="13" t="s">
        <v>18785</v>
      </c>
      <c r="T18283" s="1" t="str">
        <f>IFERROR(VLOOKUP(C18283,'BASE CELIO'!C:AC,6,FALSE),"0")</f>
        <v>0</v>
      </c>
      <c r="U18283" s="1" t="str">
        <f>IFERROR(VLOOKUP(C18283,'BASE CELIO'!C:AC,7,FALSE),"0")</f>
        <v>0</v>
      </c>
      <c r="V18283" s="1" t="str">
        <f t="shared" si="570"/>
        <v>não</v>
      </c>
      <c r="W18283" s="1" t="str">
        <f t="shared" si="571"/>
        <v>não</v>
      </c>
      <c r="X18283" s="48" t="str">
        <f>IFERROR(VLOOKUP(C18283,'BASE CELIO'!C:AC,14,FALSE),"0")</f>
        <v>0</v>
      </c>
      <c r="Y18283" s="48" t="str">
        <f>IFERROR(VLOOKUP(C18283,'BASE CELIO'!C:AC,15,FALSE),"0")</f>
        <v>0</v>
      </c>
      <c r="Z18283" s="48" t="str">
        <f>IFERROR(VLOOKUP(C18283,'BASE CELIO'!C:AC,16,FALSE),"0")</f>
        <v>0</v>
      </c>
      <c r="AA18283" s="48" t="str">
        <f>IFERROR(VLOOKUP(C18283,'BASE CELIO'!C:AC,17,FALSE),"0")</f>
        <v>0</v>
      </c>
      <c r="AB18283" s="48" t="str">
        <f>IFERROR(VLOOKUP(C18283,'BASE CELIO'!C:AC,21,FALSE),"0")</f>
        <v>0</v>
      </c>
      <c r="AC18283" s="48" t="str">
        <f>IFERROR(VLOOKUP(C18283,'BASE CELIO'!C:AC,22,FALSE),"0")</f>
        <v>0</v>
      </c>
      <c r="AD18283" s="48" t="str">
        <f>IFERROR(VLOOKUP(C18283,'BASE CELIO'!C:AC,26,FALSE),"0")</f>
        <v>0</v>
      </c>
      <c r="AE18283" s="48" t="str">
        <f>IFERROR(VLOOKUP(C18283,'BASE CELIO'!C:AC,27,FALSE),"0")</f>
        <v>0</v>
      </c>
    </row>
    <row r="18284" spans="1:31" x14ac:dyDescent="0.2">
      <c r="A18284" s="11" t="s">
        <v>17640</v>
      </c>
      <c r="B18284" s="12">
        <v>41282540000192</v>
      </c>
      <c r="C18284" s="18">
        <v>0</v>
      </c>
      <c r="D18284" s="11" t="s">
        <v>5567</v>
      </c>
      <c r="E18284" s="1" t="s">
        <v>48</v>
      </c>
      <c r="F18284" s="1" t="s">
        <v>17</v>
      </c>
      <c r="G18284" s="11" t="s">
        <v>13</v>
      </c>
      <c r="H18284" s="11" t="s">
        <v>93</v>
      </c>
      <c r="I18284" s="11" t="s">
        <v>18</v>
      </c>
      <c r="J18284" s="37">
        <v>0</v>
      </c>
      <c r="K18284" s="11" t="s">
        <v>19</v>
      </c>
      <c r="L18284" s="11" t="s">
        <v>175</v>
      </c>
      <c r="M18284" s="11"/>
      <c r="N18284" s="14">
        <v>0</v>
      </c>
      <c r="O18284" s="13">
        <v>0</v>
      </c>
      <c r="P18284" s="13">
        <v>0</v>
      </c>
      <c r="Q18284" s="13">
        <v>0</v>
      </c>
      <c r="R18284" s="13">
        <v>0</v>
      </c>
      <c r="S18284" s="13">
        <v>0</v>
      </c>
      <c r="T18284" s="1" t="str">
        <f>IFERROR(VLOOKUP(C18284,'BASE CELIO'!C:AC,6,FALSE),"0")</f>
        <v>0</v>
      </c>
      <c r="U18284" s="1" t="str">
        <f>IFERROR(VLOOKUP(C18284,'BASE CELIO'!C:AC,7,FALSE),"0")</f>
        <v>0</v>
      </c>
      <c r="V18284" s="1" t="str">
        <f t="shared" si="570"/>
        <v>não</v>
      </c>
      <c r="W18284" s="1" t="str">
        <f t="shared" si="571"/>
        <v>não</v>
      </c>
      <c r="X18284" s="48" t="str">
        <f>IFERROR(VLOOKUP(C18284,'BASE CELIO'!C:AC,14,FALSE),"0")</f>
        <v>0</v>
      </c>
      <c r="Y18284" s="48" t="str">
        <f>IFERROR(VLOOKUP(C18284,'BASE CELIO'!C:AC,15,FALSE),"0")</f>
        <v>0</v>
      </c>
      <c r="Z18284" s="48" t="str">
        <f>IFERROR(VLOOKUP(C18284,'BASE CELIO'!C:AC,16,FALSE),"0")</f>
        <v>0</v>
      </c>
      <c r="AA18284" s="48" t="str">
        <f>IFERROR(VLOOKUP(C18284,'BASE CELIO'!C:AC,17,FALSE),"0")</f>
        <v>0</v>
      </c>
      <c r="AB18284" s="48" t="str">
        <f>IFERROR(VLOOKUP(C18284,'BASE CELIO'!C:AC,21,FALSE),"0")</f>
        <v>0</v>
      </c>
      <c r="AC18284" s="48" t="str">
        <f>IFERROR(VLOOKUP(C18284,'BASE CELIO'!C:AC,22,FALSE),"0")</f>
        <v>0</v>
      </c>
      <c r="AD18284" s="48" t="str">
        <f>IFERROR(VLOOKUP(C18284,'BASE CELIO'!C:AC,26,FALSE),"0")</f>
        <v>0</v>
      </c>
      <c r="AE18284" s="48" t="str">
        <f>IFERROR(VLOOKUP(C18284,'BASE CELIO'!C:AC,27,FALSE),"0")</f>
        <v>0</v>
      </c>
    </row>
    <row r="18285" spans="1:31" x14ac:dyDescent="0.2">
      <c r="A18285" s="11" t="s">
        <v>17641</v>
      </c>
      <c r="B18285" s="12">
        <v>41283684000163</v>
      </c>
      <c r="C18285" s="18">
        <v>299888</v>
      </c>
      <c r="D18285" s="11" t="s">
        <v>5567</v>
      </c>
      <c r="E18285" s="1" t="s">
        <v>5567</v>
      </c>
      <c r="F18285" s="1" t="s">
        <v>575</v>
      </c>
      <c r="G18285" s="11" t="s">
        <v>13</v>
      </c>
      <c r="H18285" s="11" t="s">
        <v>804</v>
      </c>
      <c r="I18285" s="11" t="s">
        <v>142</v>
      </c>
      <c r="J18285" s="37">
        <v>0</v>
      </c>
      <c r="K18285" s="11" t="s">
        <v>19</v>
      </c>
      <c r="L18285" s="11" t="s">
        <v>581</v>
      </c>
      <c r="M18285" s="11"/>
      <c r="N18285" s="14" t="s">
        <v>17641</v>
      </c>
      <c r="O18285" s="13" t="s">
        <v>18753</v>
      </c>
      <c r="P18285" s="13" t="s">
        <v>18753</v>
      </c>
      <c r="Q18285" s="13" t="s">
        <v>18780</v>
      </c>
      <c r="R18285" s="13" t="s">
        <v>18781</v>
      </c>
      <c r="S18285" s="13" t="s">
        <v>18785</v>
      </c>
      <c r="T18285" s="1" t="str">
        <f>IFERROR(VLOOKUP(C18285,'BASE CELIO'!C:AC,6,FALSE),"0")</f>
        <v>FAIXA 6</v>
      </c>
      <c r="U18285" s="1" t="str">
        <f>IFERROR(VLOOKUP(C18285,'BASE CELIO'!C:AC,7,FALSE),"0")</f>
        <v>FAIXA 6</v>
      </c>
      <c r="V18285" s="1" t="str">
        <f t="shared" si="570"/>
        <v>ok</v>
      </c>
      <c r="W18285" s="1" t="str">
        <f t="shared" si="571"/>
        <v>ok</v>
      </c>
      <c r="X18285" s="48">
        <f>IFERROR(VLOOKUP(C18285,'BASE CELIO'!C:AC,14,FALSE),"0")</f>
        <v>0</v>
      </c>
      <c r="Y18285" s="48">
        <f>IFERROR(VLOOKUP(C18285,'BASE CELIO'!C:AC,15,FALSE),"0")</f>
        <v>0</v>
      </c>
      <c r="Z18285" s="48">
        <f>IFERROR(VLOOKUP(C18285,'BASE CELIO'!C:AC,16,FALSE),"0")</f>
        <v>0</v>
      </c>
      <c r="AA18285" s="48">
        <f>IFERROR(VLOOKUP(C18285,'BASE CELIO'!C:AC,17,FALSE),"0")</f>
        <v>0</v>
      </c>
      <c r="AB18285" s="48">
        <f>IFERROR(VLOOKUP(C18285,'BASE CELIO'!C:AC,21,FALSE),"0")</f>
        <v>0</v>
      </c>
      <c r="AC18285" s="48">
        <f>IFERROR(VLOOKUP(C18285,'BASE CELIO'!C:AC,22,FALSE),"0")</f>
        <v>0</v>
      </c>
      <c r="AD18285" s="48">
        <f>IFERROR(VLOOKUP(C18285,'BASE CELIO'!C:AC,26,FALSE),"0")</f>
        <v>0</v>
      </c>
      <c r="AE18285" s="48">
        <f>IFERROR(VLOOKUP(C18285,'BASE CELIO'!C:AC,27,FALSE),"0")</f>
        <v>0</v>
      </c>
    </row>
    <row r="18286" spans="1:31" x14ac:dyDescent="0.2">
      <c r="A18286" s="11" t="s">
        <v>17642</v>
      </c>
      <c r="B18286" s="12">
        <v>41290698000104</v>
      </c>
      <c r="C18286" s="18">
        <v>0</v>
      </c>
      <c r="D18286" s="11" t="s">
        <v>5567</v>
      </c>
      <c r="E18286" s="1" t="s">
        <v>5567</v>
      </c>
      <c r="F18286" s="1" t="s">
        <v>575</v>
      </c>
      <c r="G18286" s="11" t="s">
        <v>13</v>
      </c>
      <c r="H18286" s="11" t="s">
        <v>804</v>
      </c>
      <c r="I18286" s="11" t="s">
        <v>156</v>
      </c>
      <c r="J18286" s="37">
        <v>0</v>
      </c>
      <c r="K18286" s="11" t="s">
        <v>19</v>
      </c>
      <c r="L18286" s="11" t="s">
        <v>581</v>
      </c>
      <c r="M18286" s="11"/>
      <c r="N18286" s="14">
        <v>0</v>
      </c>
      <c r="O18286" s="13">
        <v>0</v>
      </c>
      <c r="P18286" s="13">
        <v>0</v>
      </c>
      <c r="Q18286" s="13">
        <v>0</v>
      </c>
      <c r="R18286" s="13">
        <v>0</v>
      </c>
      <c r="S18286" s="13">
        <v>0</v>
      </c>
      <c r="T18286" s="1" t="str">
        <f>IFERROR(VLOOKUP(C18286,'BASE CELIO'!C:AC,6,FALSE),"0")</f>
        <v>0</v>
      </c>
      <c r="U18286" s="1" t="str">
        <f>IFERROR(VLOOKUP(C18286,'BASE CELIO'!C:AC,7,FALSE),"0")</f>
        <v>0</v>
      </c>
      <c r="V18286" s="1" t="str">
        <f t="shared" si="570"/>
        <v>não</v>
      </c>
      <c r="W18286" s="1" t="str">
        <f t="shared" si="571"/>
        <v>não</v>
      </c>
      <c r="X18286" s="48" t="str">
        <f>IFERROR(VLOOKUP(C18286,'BASE CELIO'!C:AC,14,FALSE),"0")</f>
        <v>0</v>
      </c>
      <c r="Y18286" s="48" t="str">
        <f>IFERROR(VLOOKUP(C18286,'BASE CELIO'!C:AC,15,FALSE),"0")</f>
        <v>0</v>
      </c>
      <c r="Z18286" s="48" t="str">
        <f>IFERROR(VLOOKUP(C18286,'BASE CELIO'!C:AC,16,FALSE),"0")</f>
        <v>0</v>
      </c>
      <c r="AA18286" s="48" t="str">
        <f>IFERROR(VLOOKUP(C18286,'BASE CELIO'!C:AC,17,FALSE),"0")</f>
        <v>0</v>
      </c>
      <c r="AB18286" s="48" t="str">
        <f>IFERROR(VLOOKUP(C18286,'BASE CELIO'!C:AC,21,FALSE),"0")</f>
        <v>0</v>
      </c>
      <c r="AC18286" s="48" t="str">
        <f>IFERROR(VLOOKUP(C18286,'BASE CELIO'!C:AC,22,FALSE),"0")</f>
        <v>0</v>
      </c>
      <c r="AD18286" s="48" t="str">
        <f>IFERROR(VLOOKUP(C18286,'BASE CELIO'!C:AC,26,FALSE),"0")</f>
        <v>0</v>
      </c>
      <c r="AE18286" s="48" t="str">
        <f>IFERROR(VLOOKUP(C18286,'BASE CELIO'!C:AC,27,FALSE),"0")</f>
        <v>0</v>
      </c>
    </row>
    <row r="18287" spans="1:31" x14ac:dyDescent="0.2">
      <c r="A18287" s="11" t="s">
        <v>17643</v>
      </c>
      <c r="B18287" s="12">
        <v>41309257000107</v>
      </c>
      <c r="C18287" s="18">
        <v>299748</v>
      </c>
      <c r="D18287" s="11" t="s">
        <v>5567</v>
      </c>
      <c r="E18287" s="1" t="s">
        <v>5567</v>
      </c>
      <c r="F18287" s="1" t="s">
        <v>575</v>
      </c>
      <c r="G18287" s="11" t="s">
        <v>13</v>
      </c>
      <c r="H18287" s="11" t="s">
        <v>804</v>
      </c>
      <c r="I18287" s="11" t="s">
        <v>23</v>
      </c>
      <c r="J18287" s="37">
        <v>0</v>
      </c>
      <c r="K18287" s="11" t="s">
        <v>19</v>
      </c>
      <c r="L18287" s="11" t="s">
        <v>581</v>
      </c>
      <c r="M18287" s="11"/>
      <c r="N18287" s="14" t="s">
        <v>17643</v>
      </c>
      <c r="O18287" s="13" t="s">
        <v>18753</v>
      </c>
      <c r="P18287" s="13" t="s">
        <v>18753</v>
      </c>
      <c r="Q18287" s="13" t="s">
        <v>18807</v>
      </c>
      <c r="R18287" s="13" t="s">
        <v>19395</v>
      </c>
      <c r="S18287" s="13" t="s">
        <v>18785</v>
      </c>
      <c r="T18287" s="1" t="str">
        <f>IFERROR(VLOOKUP(C18287,'BASE CELIO'!C:AC,6,FALSE),"0")</f>
        <v>0</v>
      </c>
      <c r="U18287" s="1" t="str">
        <f>IFERROR(VLOOKUP(C18287,'BASE CELIO'!C:AC,7,FALSE),"0")</f>
        <v>0</v>
      </c>
      <c r="V18287" s="1" t="str">
        <f t="shared" si="570"/>
        <v>não</v>
      </c>
      <c r="W18287" s="1" t="str">
        <f t="shared" si="571"/>
        <v>não</v>
      </c>
      <c r="X18287" s="48" t="str">
        <f>IFERROR(VLOOKUP(C18287,'BASE CELIO'!C:AC,14,FALSE),"0")</f>
        <v>0</v>
      </c>
      <c r="Y18287" s="48" t="str">
        <f>IFERROR(VLOOKUP(C18287,'BASE CELIO'!C:AC,15,FALSE),"0")</f>
        <v>0</v>
      </c>
      <c r="Z18287" s="48" t="str">
        <f>IFERROR(VLOOKUP(C18287,'BASE CELIO'!C:AC,16,FALSE),"0")</f>
        <v>0</v>
      </c>
      <c r="AA18287" s="48" t="str">
        <f>IFERROR(VLOOKUP(C18287,'BASE CELIO'!C:AC,17,FALSE),"0")</f>
        <v>0</v>
      </c>
      <c r="AB18287" s="48" t="str">
        <f>IFERROR(VLOOKUP(C18287,'BASE CELIO'!C:AC,21,FALSE),"0")</f>
        <v>0</v>
      </c>
      <c r="AC18287" s="48" t="str">
        <f>IFERROR(VLOOKUP(C18287,'BASE CELIO'!C:AC,22,FALSE),"0")</f>
        <v>0</v>
      </c>
      <c r="AD18287" s="48" t="str">
        <f>IFERROR(VLOOKUP(C18287,'BASE CELIO'!C:AC,26,FALSE),"0")</f>
        <v>0</v>
      </c>
      <c r="AE18287" s="48" t="str">
        <f>IFERROR(VLOOKUP(C18287,'BASE CELIO'!C:AC,27,FALSE),"0")</f>
        <v>0</v>
      </c>
    </row>
    <row r="18288" spans="1:31" x14ac:dyDescent="0.2">
      <c r="A18288" s="11" t="s">
        <v>17644</v>
      </c>
      <c r="B18288" s="12">
        <v>41324271000180</v>
      </c>
      <c r="C18288" s="18">
        <v>0</v>
      </c>
      <c r="D18288" s="11" t="s">
        <v>5567</v>
      </c>
      <c r="E18288" s="1" t="s">
        <v>5567</v>
      </c>
      <c r="F18288" s="1" t="s">
        <v>575</v>
      </c>
      <c r="G18288" s="11" t="s">
        <v>13</v>
      </c>
      <c r="H18288" s="11" t="s">
        <v>804</v>
      </c>
      <c r="I18288" s="11" t="s">
        <v>32</v>
      </c>
      <c r="J18288" s="37">
        <v>0</v>
      </c>
      <c r="K18288" s="11" t="s">
        <v>19</v>
      </c>
      <c r="L18288" s="11" t="s">
        <v>581</v>
      </c>
      <c r="M18288" s="11"/>
      <c r="N18288" s="14">
        <v>0</v>
      </c>
      <c r="O18288" s="13">
        <v>0</v>
      </c>
      <c r="P18288" s="13">
        <v>0</v>
      </c>
      <c r="Q18288" s="13">
        <v>0</v>
      </c>
      <c r="R18288" s="13">
        <v>0</v>
      </c>
      <c r="S18288" s="13">
        <v>0</v>
      </c>
      <c r="T18288" s="1" t="str">
        <f>IFERROR(VLOOKUP(C18288,'BASE CELIO'!C:AC,6,FALSE),"0")</f>
        <v>0</v>
      </c>
      <c r="U18288" s="1" t="str">
        <f>IFERROR(VLOOKUP(C18288,'BASE CELIO'!C:AC,7,FALSE),"0")</f>
        <v>0</v>
      </c>
      <c r="V18288" s="1" t="str">
        <f t="shared" si="570"/>
        <v>não</v>
      </c>
      <c r="W18288" s="1" t="str">
        <f t="shared" si="571"/>
        <v>não</v>
      </c>
      <c r="X18288" s="48" t="str">
        <f>IFERROR(VLOOKUP(C18288,'BASE CELIO'!C:AC,14,FALSE),"0")</f>
        <v>0</v>
      </c>
      <c r="Y18288" s="48" t="str">
        <f>IFERROR(VLOOKUP(C18288,'BASE CELIO'!C:AC,15,FALSE),"0")</f>
        <v>0</v>
      </c>
      <c r="Z18288" s="48" t="str">
        <f>IFERROR(VLOOKUP(C18288,'BASE CELIO'!C:AC,16,FALSE),"0")</f>
        <v>0</v>
      </c>
      <c r="AA18288" s="48" t="str">
        <f>IFERROR(VLOOKUP(C18288,'BASE CELIO'!C:AC,17,FALSE),"0")</f>
        <v>0</v>
      </c>
      <c r="AB18288" s="48" t="str">
        <f>IFERROR(VLOOKUP(C18288,'BASE CELIO'!C:AC,21,FALSE),"0")</f>
        <v>0</v>
      </c>
      <c r="AC18288" s="48" t="str">
        <f>IFERROR(VLOOKUP(C18288,'BASE CELIO'!C:AC,22,FALSE),"0")</f>
        <v>0</v>
      </c>
      <c r="AD18288" s="48" t="str">
        <f>IFERROR(VLOOKUP(C18288,'BASE CELIO'!C:AC,26,FALSE),"0")</f>
        <v>0</v>
      </c>
      <c r="AE18288" s="48" t="str">
        <f>IFERROR(VLOOKUP(C18288,'BASE CELIO'!C:AC,27,FALSE),"0")</f>
        <v>0</v>
      </c>
    </row>
    <row r="18289" spans="1:31" x14ac:dyDescent="0.2">
      <c r="A18289" s="11" t="s">
        <v>17645</v>
      </c>
      <c r="B18289" s="12">
        <v>41325493000117</v>
      </c>
      <c r="C18289" s="18">
        <v>0</v>
      </c>
      <c r="D18289" s="11" t="s">
        <v>5567</v>
      </c>
      <c r="E18289" s="1" t="s">
        <v>5567</v>
      </c>
      <c r="F18289" s="1" t="s">
        <v>575</v>
      </c>
      <c r="G18289" s="11" t="s">
        <v>13</v>
      </c>
      <c r="H18289" s="11" t="s">
        <v>804</v>
      </c>
      <c r="I18289" s="11" t="s">
        <v>18</v>
      </c>
      <c r="J18289" s="37">
        <v>0</v>
      </c>
      <c r="K18289" s="11" t="s">
        <v>19</v>
      </c>
      <c r="L18289" s="11" t="s">
        <v>581</v>
      </c>
      <c r="M18289" s="11"/>
      <c r="N18289" s="14">
        <v>0</v>
      </c>
      <c r="O18289" s="13">
        <v>0</v>
      </c>
      <c r="P18289" s="13">
        <v>0</v>
      </c>
      <c r="Q18289" s="13">
        <v>0</v>
      </c>
      <c r="R18289" s="13">
        <v>0</v>
      </c>
      <c r="S18289" s="13">
        <v>0</v>
      </c>
      <c r="T18289" s="1" t="str">
        <f>IFERROR(VLOOKUP(C18289,'BASE CELIO'!C:AC,6,FALSE),"0")</f>
        <v>0</v>
      </c>
      <c r="U18289" s="1" t="str">
        <f>IFERROR(VLOOKUP(C18289,'BASE CELIO'!C:AC,7,FALSE),"0")</f>
        <v>0</v>
      </c>
      <c r="V18289" s="1" t="str">
        <f t="shared" si="570"/>
        <v>não</v>
      </c>
      <c r="W18289" s="1" t="str">
        <f t="shared" si="571"/>
        <v>não</v>
      </c>
      <c r="X18289" s="48" t="str">
        <f>IFERROR(VLOOKUP(C18289,'BASE CELIO'!C:AC,14,FALSE),"0")</f>
        <v>0</v>
      </c>
      <c r="Y18289" s="48" t="str">
        <f>IFERROR(VLOOKUP(C18289,'BASE CELIO'!C:AC,15,FALSE),"0")</f>
        <v>0</v>
      </c>
      <c r="Z18289" s="48" t="str">
        <f>IFERROR(VLOOKUP(C18289,'BASE CELIO'!C:AC,16,FALSE),"0")</f>
        <v>0</v>
      </c>
      <c r="AA18289" s="48" t="str">
        <f>IFERROR(VLOOKUP(C18289,'BASE CELIO'!C:AC,17,FALSE),"0")</f>
        <v>0</v>
      </c>
      <c r="AB18289" s="48" t="str">
        <f>IFERROR(VLOOKUP(C18289,'BASE CELIO'!C:AC,21,FALSE),"0")</f>
        <v>0</v>
      </c>
      <c r="AC18289" s="48" t="str">
        <f>IFERROR(VLOOKUP(C18289,'BASE CELIO'!C:AC,22,FALSE),"0")</f>
        <v>0</v>
      </c>
      <c r="AD18289" s="48" t="str">
        <f>IFERROR(VLOOKUP(C18289,'BASE CELIO'!C:AC,26,FALSE),"0")</f>
        <v>0</v>
      </c>
      <c r="AE18289" s="48" t="str">
        <f>IFERROR(VLOOKUP(C18289,'BASE CELIO'!C:AC,27,FALSE),"0")</f>
        <v>0</v>
      </c>
    </row>
    <row r="18290" spans="1:31" x14ac:dyDescent="0.2">
      <c r="A18290" s="11" t="s">
        <v>17646</v>
      </c>
      <c r="B18290" s="12">
        <v>41326568000184</v>
      </c>
      <c r="C18290" s="18">
        <v>299944</v>
      </c>
      <c r="D18290" s="11" t="s">
        <v>5567</v>
      </c>
      <c r="E18290" s="1" t="s">
        <v>5567</v>
      </c>
      <c r="F18290" s="1" t="s">
        <v>575</v>
      </c>
      <c r="G18290" s="11" t="s">
        <v>13</v>
      </c>
      <c r="H18290" s="11" t="s">
        <v>804</v>
      </c>
      <c r="I18290" s="11" t="s">
        <v>120</v>
      </c>
      <c r="J18290" s="37">
        <v>0</v>
      </c>
      <c r="K18290" s="11" t="s">
        <v>19</v>
      </c>
      <c r="L18290" s="11" t="s">
        <v>581</v>
      </c>
      <c r="M18290" s="11"/>
      <c r="N18290" s="14" t="s">
        <v>17646</v>
      </c>
      <c r="O18290" s="13" t="s">
        <v>18753</v>
      </c>
      <c r="P18290" s="13" t="s">
        <v>18753</v>
      </c>
      <c r="Q18290" s="13" t="s">
        <v>18780</v>
      </c>
      <c r="R18290" s="13" t="s">
        <v>18781</v>
      </c>
      <c r="S18290" s="13" t="s">
        <v>18785</v>
      </c>
      <c r="T18290" s="1" t="str">
        <f>IFERROR(VLOOKUP(C18290,'BASE CELIO'!C:AC,6,FALSE),"0")</f>
        <v>FAIXA 6</v>
      </c>
      <c r="U18290" s="1" t="str">
        <f>IFERROR(VLOOKUP(C18290,'BASE CELIO'!C:AC,7,FALSE),"0")</f>
        <v>FAIXA 6</v>
      </c>
      <c r="V18290" s="1" t="str">
        <f t="shared" si="570"/>
        <v>ok</v>
      </c>
      <c r="W18290" s="1" t="str">
        <f t="shared" si="571"/>
        <v>ok</v>
      </c>
      <c r="X18290" s="48">
        <f>IFERROR(VLOOKUP(C18290,'BASE CELIO'!C:AC,14,FALSE),"0")</f>
        <v>0</v>
      </c>
      <c r="Y18290" s="48">
        <f>IFERROR(VLOOKUP(C18290,'BASE CELIO'!C:AC,15,FALSE),"0")</f>
        <v>0</v>
      </c>
      <c r="Z18290" s="48">
        <f>IFERROR(VLOOKUP(C18290,'BASE CELIO'!C:AC,16,FALSE),"0")</f>
        <v>0</v>
      </c>
      <c r="AA18290" s="48">
        <f>IFERROR(VLOOKUP(C18290,'BASE CELIO'!C:AC,17,FALSE),"0")</f>
        <v>0</v>
      </c>
      <c r="AB18290" s="48">
        <f>IFERROR(VLOOKUP(C18290,'BASE CELIO'!C:AC,21,FALSE),"0")</f>
        <v>0</v>
      </c>
      <c r="AC18290" s="48">
        <f>IFERROR(VLOOKUP(C18290,'BASE CELIO'!C:AC,22,FALSE),"0")</f>
        <v>0</v>
      </c>
      <c r="AD18290" s="48">
        <f>IFERROR(VLOOKUP(C18290,'BASE CELIO'!C:AC,26,FALSE),"0")</f>
        <v>0</v>
      </c>
      <c r="AE18290" s="48">
        <f>IFERROR(VLOOKUP(C18290,'BASE CELIO'!C:AC,27,FALSE),"0")</f>
        <v>0</v>
      </c>
    </row>
    <row r="18291" spans="1:31" x14ac:dyDescent="0.2">
      <c r="A18291" s="11" t="s">
        <v>17647</v>
      </c>
      <c r="B18291" s="12">
        <v>41327531000170</v>
      </c>
      <c r="C18291" s="18">
        <v>0</v>
      </c>
      <c r="D18291" s="11" t="s">
        <v>5567</v>
      </c>
      <c r="E18291" s="1" t="s">
        <v>5567</v>
      </c>
      <c r="F18291" s="1" t="s">
        <v>575</v>
      </c>
      <c r="G18291" s="11" t="s">
        <v>13</v>
      </c>
      <c r="H18291" s="11" t="s">
        <v>804</v>
      </c>
      <c r="I18291" s="11" t="s">
        <v>27</v>
      </c>
      <c r="J18291" s="37">
        <v>0</v>
      </c>
      <c r="K18291" s="11" t="s">
        <v>19</v>
      </c>
      <c r="L18291" s="11" t="s">
        <v>581</v>
      </c>
      <c r="M18291" s="11"/>
      <c r="N18291" s="14">
        <v>0</v>
      </c>
      <c r="O18291" s="13">
        <v>0</v>
      </c>
      <c r="P18291" s="13">
        <v>0</v>
      </c>
      <c r="Q18291" s="13">
        <v>0</v>
      </c>
      <c r="R18291" s="13">
        <v>0</v>
      </c>
      <c r="S18291" s="13">
        <v>0</v>
      </c>
      <c r="T18291" s="1" t="str">
        <f>IFERROR(VLOOKUP(C18291,'BASE CELIO'!C:AC,6,FALSE),"0")</f>
        <v>0</v>
      </c>
      <c r="U18291" s="1" t="str">
        <f>IFERROR(VLOOKUP(C18291,'BASE CELIO'!C:AC,7,FALSE),"0")</f>
        <v>0</v>
      </c>
      <c r="V18291" s="1" t="str">
        <f t="shared" si="570"/>
        <v>não</v>
      </c>
      <c r="W18291" s="1" t="str">
        <f t="shared" si="571"/>
        <v>não</v>
      </c>
      <c r="X18291" s="48" t="str">
        <f>IFERROR(VLOOKUP(C18291,'BASE CELIO'!C:AC,14,FALSE),"0")</f>
        <v>0</v>
      </c>
      <c r="Y18291" s="48" t="str">
        <f>IFERROR(VLOOKUP(C18291,'BASE CELIO'!C:AC,15,FALSE),"0")</f>
        <v>0</v>
      </c>
      <c r="Z18291" s="48" t="str">
        <f>IFERROR(VLOOKUP(C18291,'BASE CELIO'!C:AC,16,FALSE),"0")</f>
        <v>0</v>
      </c>
      <c r="AA18291" s="48" t="str">
        <f>IFERROR(VLOOKUP(C18291,'BASE CELIO'!C:AC,17,FALSE),"0")</f>
        <v>0</v>
      </c>
      <c r="AB18291" s="48" t="str">
        <f>IFERROR(VLOOKUP(C18291,'BASE CELIO'!C:AC,21,FALSE),"0")</f>
        <v>0</v>
      </c>
      <c r="AC18291" s="48" t="str">
        <f>IFERROR(VLOOKUP(C18291,'BASE CELIO'!C:AC,22,FALSE),"0")</f>
        <v>0</v>
      </c>
      <c r="AD18291" s="48" t="str">
        <f>IFERROR(VLOOKUP(C18291,'BASE CELIO'!C:AC,26,FALSE),"0")</f>
        <v>0</v>
      </c>
      <c r="AE18291" s="48" t="str">
        <f>IFERROR(VLOOKUP(C18291,'BASE CELIO'!C:AC,27,FALSE),"0")</f>
        <v>0</v>
      </c>
    </row>
    <row r="18292" spans="1:31" x14ac:dyDescent="0.2">
      <c r="A18292" s="11" t="s">
        <v>17648</v>
      </c>
      <c r="B18292" s="12">
        <v>41330265000135</v>
      </c>
      <c r="C18292" s="18">
        <v>0</v>
      </c>
      <c r="D18292" s="11" t="s">
        <v>5567</v>
      </c>
      <c r="E18292" s="1" t="s">
        <v>5567</v>
      </c>
      <c r="F18292" s="1" t="s">
        <v>575</v>
      </c>
      <c r="G18292" s="11" t="s">
        <v>13</v>
      </c>
      <c r="H18292" s="11" t="s">
        <v>804</v>
      </c>
      <c r="I18292" s="11" t="s">
        <v>142</v>
      </c>
      <c r="J18292" s="37">
        <v>0</v>
      </c>
      <c r="K18292" s="11" t="s">
        <v>19</v>
      </c>
      <c r="L18292" s="11" t="s">
        <v>581</v>
      </c>
      <c r="M18292" s="11"/>
      <c r="N18292" s="14">
        <v>0</v>
      </c>
      <c r="O18292" s="13">
        <v>0</v>
      </c>
      <c r="P18292" s="13">
        <v>0</v>
      </c>
      <c r="Q18292" s="13">
        <v>0</v>
      </c>
      <c r="R18292" s="13">
        <v>0</v>
      </c>
      <c r="S18292" s="13">
        <v>0</v>
      </c>
      <c r="T18292" s="1" t="str">
        <f>IFERROR(VLOOKUP(C18292,'BASE CELIO'!C:AC,6,FALSE),"0")</f>
        <v>0</v>
      </c>
      <c r="U18292" s="1" t="str">
        <f>IFERROR(VLOOKUP(C18292,'BASE CELIO'!C:AC,7,FALSE),"0")</f>
        <v>0</v>
      </c>
      <c r="V18292" s="1" t="str">
        <f t="shared" si="570"/>
        <v>não</v>
      </c>
      <c r="W18292" s="1" t="str">
        <f t="shared" si="571"/>
        <v>não</v>
      </c>
      <c r="X18292" s="48" t="str">
        <f>IFERROR(VLOOKUP(C18292,'BASE CELIO'!C:AC,14,FALSE),"0")</f>
        <v>0</v>
      </c>
      <c r="Y18292" s="48" t="str">
        <f>IFERROR(VLOOKUP(C18292,'BASE CELIO'!C:AC,15,FALSE),"0")</f>
        <v>0</v>
      </c>
      <c r="Z18292" s="48" t="str">
        <f>IFERROR(VLOOKUP(C18292,'BASE CELIO'!C:AC,16,FALSE),"0")</f>
        <v>0</v>
      </c>
      <c r="AA18292" s="48" t="str">
        <f>IFERROR(VLOOKUP(C18292,'BASE CELIO'!C:AC,17,FALSE),"0")</f>
        <v>0</v>
      </c>
      <c r="AB18292" s="48" t="str">
        <f>IFERROR(VLOOKUP(C18292,'BASE CELIO'!C:AC,21,FALSE),"0")</f>
        <v>0</v>
      </c>
      <c r="AC18292" s="48" t="str">
        <f>IFERROR(VLOOKUP(C18292,'BASE CELIO'!C:AC,22,FALSE),"0")</f>
        <v>0</v>
      </c>
      <c r="AD18292" s="48" t="str">
        <f>IFERROR(VLOOKUP(C18292,'BASE CELIO'!C:AC,26,FALSE),"0")</f>
        <v>0</v>
      </c>
      <c r="AE18292" s="48" t="str">
        <f>IFERROR(VLOOKUP(C18292,'BASE CELIO'!C:AC,27,FALSE),"0")</f>
        <v>0</v>
      </c>
    </row>
    <row r="18293" spans="1:31" x14ac:dyDescent="0.2">
      <c r="A18293" s="11" t="s">
        <v>17649</v>
      </c>
      <c r="B18293" s="12">
        <v>41331390000160</v>
      </c>
      <c r="C18293" s="18">
        <v>0</v>
      </c>
      <c r="D18293" s="11" t="s">
        <v>5567</v>
      </c>
      <c r="E18293" s="1" t="s">
        <v>5567</v>
      </c>
      <c r="F18293" s="1" t="s">
        <v>575</v>
      </c>
      <c r="G18293" s="11" t="s">
        <v>13</v>
      </c>
      <c r="H18293" s="11" t="s">
        <v>804</v>
      </c>
      <c r="I18293" s="11" t="s">
        <v>1027</v>
      </c>
      <c r="J18293" s="37">
        <v>0</v>
      </c>
      <c r="K18293" s="11" t="s">
        <v>19</v>
      </c>
      <c r="L18293" s="11" t="s">
        <v>581</v>
      </c>
      <c r="M18293" s="11"/>
      <c r="N18293" s="14">
        <v>0</v>
      </c>
      <c r="O18293" s="13">
        <v>0</v>
      </c>
      <c r="P18293" s="13">
        <v>0</v>
      </c>
      <c r="Q18293" s="13">
        <v>0</v>
      </c>
      <c r="R18293" s="13">
        <v>0</v>
      </c>
      <c r="S18293" s="13">
        <v>0</v>
      </c>
      <c r="T18293" s="1" t="str">
        <f>IFERROR(VLOOKUP(C18293,'BASE CELIO'!C:AC,6,FALSE),"0")</f>
        <v>0</v>
      </c>
      <c r="U18293" s="1" t="str">
        <f>IFERROR(VLOOKUP(C18293,'BASE CELIO'!C:AC,7,FALSE),"0")</f>
        <v>0</v>
      </c>
      <c r="V18293" s="1" t="str">
        <f t="shared" si="570"/>
        <v>não</v>
      </c>
      <c r="W18293" s="1" t="str">
        <f t="shared" si="571"/>
        <v>não</v>
      </c>
      <c r="X18293" s="48" t="str">
        <f>IFERROR(VLOOKUP(C18293,'BASE CELIO'!C:AC,14,FALSE),"0")</f>
        <v>0</v>
      </c>
      <c r="Y18293" s="48" t="str">
        <f>IFERROR(VLOOKUP(C18293,'BASE CELIO'!C:AC,15,FALSE),"0")</f>
        <v>0</v>
      </c>
      <c r="Z18293" s="48" t="str">
        <f>IFERROR(VLOOKUP(C18293,'BASE CELIO'!C:AC,16,FALSE),"0")</f>
        <v>0</v>
      </c>
      <c r="AA18293" s="48" t="str">
        <f>IFERROR(VLOOKUP(C18293,'BASE CELIO'!C:AC,17,FALSE),"0")</f>
        <v>0</v>
      </c>
      <c r="AB18293" s="48" t="str">
        <f>IFERROR(VLOOKUP(C18293,'BASE CELIO'!C:AC,21,FALSE),"0")</f>
        <v>0</v>
      </c>
      <c r="AC18293" s="48" t="str">
        <f>IFERROR(VLOOKUP(C18293,'BASE CELIO'!C:AC,22,FALSE),"0")</f>
        <v>0</v>
      </c>
      <c r="AD18293" s="48" t="str">
        <f>IFERROR(VLOOKUP(C18293,'BASE CELIO'!C:AC,26,FALSE),"0")</f>
        <v>0</v>
      </c>
      <c r="AE18293" s="48" t="str">
        <f>IFERROR(VLOOKUP(C18293,'BASE CELIO'!C:AC,27,FALSE),"0")</f>
        <v>0</v>
      </c>
    </row>
    <row r="18294" spans="1:31" x14ac:dyDescent="0.2">
      <c r="A18294" s="11" t="s">
        <v>1801</v>
      </c>
      <c r="B18294" s="12">
        <v>41335533000292</v>
      </c>
      <c r="C18294" s="18">
        <v>0</v>
      </c>
      <c r="D18294" s="11" t="s">
        <v>5567</v>
      </c>
      <c r="E18294" s="1" t="s">
        <v>48</v>
      </c>
      <c r="F18294" s="1" t="s">
        <v>17</v>
      </c>
      <c r="G18294" s="11" t="s">
        <v>13</v>
      </c>
      <c r="H18294" s="11" t="s">
        <v>93</v>
      </c>
      <c r="I18294" s="11" t="s">
        <v>92</v>
      </c>
      <c r="J18294" s="37">
        <v>0</v>
      </c>
      <c r="K18294" s="11" t="s">
        <v>19</v>
      </c>
      <c r="L18294" s="11" t="s">
        <v>175</v>
      </c>
      <c r="M18294" s="11"/>
      <c r="N18294" s="14">
        <v>0</v>
      </c>
      <c r="O18294" s="13">
        <v>0</v>
      </c>
      <c r="P18294" s="13">
        <v>0</v>
      </c>
      <c r="Q18294" s="13">
        <v>0</v>
      </c>
      <c r="R18294" s="13">
        <v>0</v>
      </c>
      <c r="S18294" s="13">
        <v>0</v>
      </c>
      <c r="T18294" s="1" t="str">
        <f>IFERROR(VLOOKUP(C18294,'BASE CELIO'!C:AC,6,FALSE),"0")</f>
        <v>0</v>
      </c>
      <c r="U18294" s="1" t="str">
        <f>IFERROR(VLOOKUP(C18294,'BASE CELIO'!C:AC,7,FALSE),"0")</f>
        <v>0</v>
      </c>
      <c r="V18294" s="1" t="str">
        <f t="shared" si="570"/>
        <v>não</v>
      </c>
      <c r="W18294" s="1" t="str">
        <f t="shared" si="571"/>
        <v>não</v>
      </c>
      <c r="X18294" s="48" t="str">
        <f>IFERROR(VLOOKUP(C18294,'BASE CELIO'!C:AC,14,FALSE),"0")</f>
        <v>0</v>
      </c>
      <c r="Y18294" s="48" t="str">
        <f>IFERROR(VLOOKUP(C18294,'BASE CELIO'!C:AC,15,FALSE),"0")</f>
        <v>0</v>
      </c>
      <c r="Z18294" s="48" t="str">
        <f>IFERROR(VLOOKUP(C18294,'BASE CELIO'!C:AC,16,FALSE),"0")</f>
        <v>0</v>
      </c>
      <c r="AA18294" s="48" t="str">
        <f>IFERROR(VLOOKUP(C18294,'BASE CELIO'!C:AC,17,FALSE),"0")</f>
        <v>0</v>
      </c>
      <c r="AB18294" s="48" t="str">
        <f>IFERROR(VLOOKUP(C18294,'BASE CELIO'!C:AC,21,FALSE),"0")</f>
        <v>0</v>
      </c>
      <c r="AC18294" s="48" t="str">
        <f>IFERROR(VLOOKUP(C18294,'BASE CELIO'!C:AC,22,FALSE),"0")</f>
        <v>0</v>
      </c>
      <c r="AD18294" s="48" t="str">
        <f>IFERROR(VLOOKUP(C18294,'BASE CELIO'!C:AC,26,FALSE),"0")</f>
        <v>0</v>
      </c>
      <c r="AE18294" s="48" t="str">
        <f>IFERROR(VLOOKUP(C18294,'BASE CELIO'!C:AC,27,FALSE),"0")</f>
        <v>0</v>
      </c>
    </row>
    <row r="18295" spans="1:31" x14ac:dyDescent="0.2">
      <c r="A18295" s="11" t="s">
        <v>17650</v>
      </c>
      <c r="B18295" s="12">
        <v>41337295000173</v>
      </c>
      <c r="C18295" s="18">
        <v>301509</v>
      </c>
      <c r="D18295" s="11" t="s">
        <v>5567</v>
      </c>
      <c r="E18295" s="1" t="s">
        <v>5567</v>
      </c>
      <c r="F18295" s="1" t="s">
        <v>575</v>
      </c>
      <c r="G18295" s="11" t="s">
        <v>13</v>
      </c>
      <c r="H18295" s="11" t="s">
        <v>804</v>
      </c>
      <c r="I18295" s="11" t="s">
        <v>44</v>
      </c>
      <c r="J18295" s="37">
        <v>0</v>
      </c>
      <c r="K18295" s="11" t="s">
        <v>19</v>
      </c>
      <c r="L18295" s="11" t="s">
        <v>581</v>
      </c>
      <c r="M18295" s="11"/>
      <c r="N18295" s="14" t="s">
        <v>21607</v>
      </c>
      <c r="O18295" s="13" t="s">
        <v>18753</v>
      </c>
      <c r="P18295" s="13" t="s">
        <v>19148</v>
      </c>
      <c r="Q18295" s="13" t="s">
        <v>18748</v>
      </c>
      <c r="R18295" s="13" t="s">
        <v>19063</v>
      </c>
      <c r="S18295" s="13" t="s">
        <v>804</v>
      </c>
      <c r="T18295" s="1" t="str">
        <f>IFERROR(VLOOKUP(C18295,'BASE CELIO'!C:AC,6,FALSE),"0")</f>
        <v>FAIXA 6</v>
      </c>
      <c r="U18295" s="1" t="str">
        <f>IFERROR(VLOOKUP(C18295,'BASE CELIO'!C:AC,7,FALSE),"0")</f>
        <v>FAIXA 6</v>
      </c>
      <c r="V18295" s="1" t="str">
        <f t="shared" si="570"/>
        <v>ok</v>
      </c>
      <c r="W18295" s="1" t="str">
        <f t="shared" si="571"/>
        <v>ok</v>
      </c>
      <c r="X18295" s="48">
        <f>IFERROR(VLOOKUP(C18295,'BASE CELIO'!C:AC,14,FALSE),"0")</f>
        <v>641.37999999999988</v>
      </c>
      <c r="Y18295" s="48">
        <f>IFERROR(VLOOKUP(C18295,'BASE CELIO'!C:AC,15,FALSE),"0")</f>
        <v>617.07999999999993</v>
      </c>
      <c r="Z18295" s="48">
        <f>IFERROR(VLOOKUP(C18295,'BASE CELIO'!C:AC,16,FALSE),"0")</f>
        <v>1355.073319753011</v>
      </c>
      <c r="AA18295" s="48">
        <f>IFERROR(VLOOKUP(C18295,'BASE CELIO'!C:AC,17,FALSE),"0")</f>
        <v>0</v>
      </c>
      <c r="AB18295" s="48">
        <f>IFERROR(VLOOKUP(C18295,'BASE CELIO'!C:AC,21,FALSE),"0")</f>
        <v>43.929999669392906</v>
      </c>
      <c r="AC18295" s="48">
        <f>IFERROR(VLOOKUP(C18295,'BASE CELIO'!C:AC,22,FALSE),"0")</f>
        <v>0</v>
      </c>
      <c r="AD18295" s="48">
        <f>IFERROR(VLOOKUP(C18295,'BASE CELIO'!C:AC,26,FALSE),"0")</f>
        <v>1399.0033194224038</v>
      </c>
      <c r="AE18295" s="48">
        <f>IFERROR(VLOOKUP(C18295,'BASE CELIO'!C:AC,27,FALSE),"0")</f>
        <v>0</v>
      </c>
    </row>
    <row r="18296" spans="1:31" x14ac:dyDescent="0.2">
      <c r="A18296" s="11" t="s">
        <v>17651</v>
      </c>
      <c r="B18296" s="12">
        <v>41353568000173</v>
      </c>
      <c r="C18296" s="18">
        <v>0</v>
      </c>
      <c r="D18296" s="11" t="s">
        <v>5567</v>
      </c>
      <c r="E18296" s="1" t="s">
        <v>48</v>
      </c>
      <c r="F18296" s="1" t="s">
        <v>17</v>
      </c>
      <c r="G18296" s="11" t="s">
        <v>13</v>
      </c>
      <c r="H18296" s="11" t="s">
        <v>93</v>
      </c>
      <c r="I18296" s="11" t="s">
        <v>18</v>
      </c>
      <c r="J18296" s="37">
        <v>0</v>
      </c>
      <c r="K18296" s="11" t="s">
        <v>19</v>
      </c>
      <c r="L18296" s="11" t="s">
        <v>175</v>
      </c>
      <c r="M18296" s="11"/>
      <c r="N18296" s="14">
        <v>0</v>
      </c>
      <c r="O18296" s="13">
        <v>0</v>
      </c>
      <c r="P18296" s="13">
        <v>0</v>
      </c>
      <c r="Q18296" s="13">
        <v>0</v>
      </c>
      <c r="R18296" s="13">
        <v>0</v>
      </c>
      <c r="S18296" s="13">
        <v>0</v>
      </c>
      <c r="T18296" s="1" t="str">
        <f>IFERROR(VLOOKUP(C18296,'BASE CELIO'!C:AC,6,FALSE),"0")</f>
        <v>0</v>
      </c>
      <c r="U18296" s="1" t="str">
        <f>IFERROR(VLOOKUP(C18296,'BASE CELIO'!C:AC,7,FALSE),"0")</f>
        <v>0</v>
      </c>
      <c r="V18296" s="1" t="str">
        <f t="shared" si="570"/>
        <v>não</v>
      </c>
      <c r="W18296" s="1" t="str">
        <f t="shared" si="571"/>
        <v>não</v>
      </c>
      <c r="X18296" s="48" t="str">
        <f>IFERROR(VLOOKUP(C18296,'BASE CELIO'!C:AC,14,FALSE),"0")</f>
        <v>0</v>
      </c>
      <c r="Y18296" s="48" t="str">
        <f>IFERROR(VLOOKUP(C18296,'BASE CELIO'!C:AC,15,FALSE),"0")</f>
        <v>0</v>
      </c>
      <c r="Z18296" s="48" t="str">
        <f>IFERROR(VLOOKUP(C18296,'BASE CELIO'!C:AC,16,FALSE),"0")</f>
        <v>0</v>
      </c>
      <c r="AA18296" s="48" t="str">
        <f>IFERROR(VLOOKUP(C18296,'BASE CELIO'!C:AC,17,FALSE),"0")</f>
        <v>0</v>
      </c>
      <c r="AB18296" s="48" t="str">
        <f>IFERROR(VLOOKUP(C18296,'BASE CELIO'!C:AC,21,FALSE),"0")</f>
        <v>0</v>
      </c>
      <c r="AC18296" s="48" t="str">
        <f>IFERROR(VLOOKUP(C18296,'BASE CELIO'!C:AC,22,FALSE),"0")</f>
        <v>0</v>
      </c>
      <c r="AD18296" s="48" t="str">
        <f>IFERROR(VLOOKUP(C18296,'BASE CELIO'!C:AC,26,FALSE),"0")</f>
        <v>0</v>
      </c>
      <c r="AE18296" s="48" t="str">
        <f>IFERROR(VLOOKUP(C18296,'BASE CELIO'!C:AC,27,FALSE),"0")</f>
        <v>0</v>
      </c>
    </row>
    <row r="18297" spans="1:31" x14ac:dyDescent="0.2">
      <c r="A18297" s="11" t="s">
        <v>17652</v>
      </c>
      <c r="B18297" s="12">
        <v>41366577000107</v>
      </c>
      <c r="C18297" s="18">
        <v>0</v>
      </c>
      <c r="D18297" s="11" t="s">
        <v>5567</v>
      </c>
      <c r="E18297" s="1" t="s">
        <v>5567</v>
      </c>
      <c r="F18297" s="1" t="s">
        <v>575</v>
      </c>
      <c r="G18297" s="11" t="s">
        <v>13</v>
      </c>
      <c r="H18297" s="11" t="s">
        <v>804</v>
      </c>
      <c r="I18297" s="11" t="s">
        <v>137</v>
      </c>
      <c r="J18297" s="37">
        <v>0</v>
      </c>
      <c r="K18297" s="11" t="s">
        <v>19</v>
      </c>
      <c r="L18297" s="11" t="s">
        <v>581</v>
      </c>
      <c r="M18297" s="11"/>
      <c r="N18297" s="14">
        <v>0</v>
      </c>
      <c r="O18297" s="13">
        <v>0</v>
      </c>
      <c r="P18297" s="13">
        <v>0</v>
      </c>
      <c r="Q18297" s="13">
        <v>0</v>
      </c>
      <c r="R18297" s="13">
        <v>0</v>
      </c>
      <c r="S18297" s="13">
        <v>0</v>
      </c>
      <c r="T18297" s="1" t="str">
        <f>IFERROR(VLOOKUP(C18297,'BASE CELIO'!C:AC,6,FALSE),"0")</f>
        <v>0</v>
      </c>
      <c r="U18297" s="1" t="str">
        <f>IFERROR(VLOOKUP(C18297,'BASE CELIO'!C:AC,7,FALSE),"0")</f>
        <v>0</v>
      </c>
      <c r="V18297" s="1" t="str">
        <f t="shared" si="570"/>
        <v>não</v>
      </c>
      <c r="W18297" s="1" t="str">
        <f t="shared" si="571"/>
        <v>não</v>
      </c>
      <c r="X18297" s="48" t="str">
        <f>IFERROR(VLOOKUP(C18297,'BASE CELIO'!C:AC,14,FALSE),"0")</f>
        <v>0</v>
      </c>
      <c r="Y18297" s="48" t="str">
        <f>IFERROR(VLOOKUP(C18297,'BASE CELIO'!C:AC,15,FALSE),"0")</f>
        <v>0</v>
      </c>
      <c r="Z18297" s="48" t="str">
        <f>IFERROR(VLOOKUP(C18297,'BASE CELIO'!C:AC,16,FALSE),"0")</f>
        <v>0</v>
      </c>
      <c r="AA18297" s="48" t="str">
        <f>IFERROR(VLOOKUP(C18297,'BASE CELIO'!C:AC,17,FALSE),"0")</f>
        <v>0</v>
      </c>
      <c r="AB18297" s="48" t="str">
        <f>IFERROR(VLOOKUP(C18297,'BASE CELIO'!C:AC,21,FALSE),"0")</f>
        <v>0</v>
      </c>
      <c r="AC18297" s="48" t="str">
        <f>IFERROR(VLOOKUP(C18297,'BASE CELIO'!C:AC,22,FALSE),"0")</f>
        <v>0</v>
      </c>
      <c r="AD18297" s="48" t="str">
        <f>IFERROR(VLOOKUP(C18297,'BASE CELIO'!C:AC,26,FALSE),"0")</f>
        <v>0</v>
      </c>
      <c r="AE18297" s="48" t="str">
        <f>IFERROR(VLOOKUP(C18297,'BASE CELIO'!C:AC,27,FALSE),"0")</f>
        <v>0</v>
      </c>
    </row>
    <row r="18298" spans="1:31" x14ac:dyDescent="0.2">
      <c r="A18298" s="11" t="s">
        <v>17653</v>
      </c>
      <c r="B18298" s="12">
        <v>41380993000151</v>
      </c>
      <c r="C18298" s="18">
        <v>0</v>
      </c>
      <c r="D18298" s="11" t="s">
        <v>5567</v>
      </c>
      <c r="E18298" s="1" t="s">
        <v>5567</v>
      </c>
      <c r="F18298" s="1" t="s">
        <v>575</v>
      </c>
      <c r="G18298" s="11" t="s">
        <v>13</v>
      </c>
      <c r="H18298" s="11" t="s">
        <v>804</v>
      </c>
      <c r="I18298" s="11" t="s">
        <v>27</v>
      </c>
      <c r="J18298" s="37">
        <v>0</v>
      </c>
      <c r="K18298" s="11" t="s">
        <v>19</v>
      </c>
      <c r="L18298" s="11" t="s">
        <v>581</v>
      </c>
      <c r="M18298" s="11"/>
      <c r="N18298" s="14">
        <v>0</v>
      </c>
      <c r="O18298" s="13">
        <v>0</v>
      </c>
      <c r="P18298" s="13">
        <v>0</v>
      </c>
      <c r="Q18298" s="13">
        <v>0</v>
      </c>
      <c r="R18298" s="13">
        <v>0</v>
      </c>
      <c r="S18298" s="13">
        <v>0</v>
      </c>
      <c r="T18298" s="1" t="str">
        <f>IFERROR(VLOOKUP(C18298,'BASE CELIO'!C:AC,6,FALSE),"0")</f>
        <v>0</v>
      </c>
      <c r="U18298" s="1" t="str">
        <f>IFERROR(VLOOKUP(C18298,'BASE CELIO'!C:AC,7,FALSE),"0")</f>
        <v>0</v>
      </c>
      <c r="V18298" s="1" t="str">
        <f t="shared" si="570"/>
        <v>não</v>
      </c>
      <c r="W18298" s="1" t="str">
        <f t="shared" si="571"/>
        <v>não</v>
      </c>
      <c r="X18298" s="48" t="str">
        <f>IFERROR(VLOOKUP(C18298,'BASE CELIO'!C:AC,14,FALSE),"0")</f>
        <v>0</v>
      </c>
      <c r="Y18298" s="48" t="str">
        <f>IFERROR(VLOOKUP(C18298,'BASE CELIO'!C:AC,15,FALSE),"0")</f>
        <v>0</v>
      </c>
      <c r="Z18298" s="48" t="str">
        <f>IFERROR(VLOOKUP(C18298,'BASE CELIO'!C:AC,16,FALSE),"0")</f>
        <v>0</v>
      </c>
      <c r="AA18298" s="48" t="str">
        <f>IFERROR(VLOOKUP(C18298,'BASE CELIO'!C:AC,17,FALSE),"0")</f>
        <v>0</v>
      </c>
      <c r="AB18298" s="48" t="str">
        <f>IFERROR(VLOOKUP(C18298,'BASE CELIO'!C:AC,21,FALSE),"0")</f>
        <v>0</v>
      </c>
      <c r="AC18298" s="48" t="str">
        <f>IFERROR(VLOOKUP(C18298,'BASE CELIO'!C:AC,22,FALSE),"0")</f>
        <v>0</v>
      </c>
      <c r="AD18298" s="48" t="str">
        <f>IFERROR(VLOOKUP(C18298,'BASE CELIO'!C:AC,26,FALSE),"0")</f>
        <v>0</v>
      </c>
      <c r="AE18298" s="48" t="str">
        <f>IFERROR(VLOOKUP(C18298,'BASE CELIO'!C:AC,27,FALSE),"0")</f>
        <v>0</v>
      </c>
    </row>
    <row r="18299" spans="1:31" x14ac:dyDescent="0.2">
      <c r="A18299" s="11" t="s">
        <v>17654</v>
      </c>
      <c r="B18299" s="12">
        <v>41386865000115</v>
      </c>
      <c r="C18299" s="18">
        <v>300229</v>
      </c>
      <c r="D18299" s="11" t="s">
        <v>5567</v>
      </c>
      <c r="E18299" s="1" t="s">
        <v>5567</v>
      </c>
      <c r="F18299" s="1" t="s">
        <v>575</v>
      </c>
      <c r="G18299" s="11" t="s">
        <v>13</v>
      </c>
      <c r="H18299" s="11" t="s">
        <v>804</v>
      </c>
      <c r="I18299" s="11" t="s">
        <v>18</v>
      </c>
      <c r="J18299" s="37">
        <v>0</v>
      </c>
      <c r="K18299" s="11" t="s">
        <v>19</v>
      </c>
      <c r="L18299" s="11" t="s">
        <v>581</v>
      </c>
      <c r="M18299" s="11"/>
      <c r="N18299" s="14" t="s">
        <v>17654</v>
      </c>
      <c r="O18299" s="13" t="s">
        <v>18753</v>
      </c>
      <c r="P18299" s="13" t="s">
        <v>18753</v>
      </c>
      <c r="Q18299" s="13" t="s">
        <v>18780</v>
      </c>
      <c r="R18299" s="13" t="s">
        <v>18781</v>
      </c>
      <c r="S18299" s="13" t="s">
        <v>18785</v>
      </c>
      <c r="T18299" s="1" t="str">
        <f>IFERROR(VLOOKUP(C18299,'BASE CELIO'!C:AC,6,FALSE),"0")</f>
        <v>FAIXA 6</v>
      </c>
      <c r="U18299" s="1" t="str">
        <f>IFERROR(VLOOKUP(C18299,'BASE CELIO'!C:AC,7,FALSE),"0")</f>
        <v>FAIXA 6</v>
      </c>
      <c r="V18299" s="1" t="str">
        <f t="shared" si="570"/>
        <v>ok</v>
      </c>
      <c r="W18299" s="1" t="str">
        <f t="shared" si="571"/>
        <v>ok</v>
      </c>
      <c r="X18299" s="48">
        <f>IFERROR(VLOOKUP(C18299,'BASE CELIO'!C:AC,14,FALSE),"0")</f>
        <v>0</v>
      </c>
      <c r="Y18299" s="48">
        <f>IFERROR(VLOOKUP(C18299,'BASE CELIO'!C:AC,15,FALSE),"0")</f>
        <v>0</v>
      </c>
      <c r="Z18299" s="48">
        <f>IFERROR(VLOOKUP(C18299,'BASE CELIO'!C:AC,16,FALSE),"0")</f>
        <v>0</v>
      </c>
      <c r="AA18299" s="48">
        <f>IFERROR(VLOOKUP(C18299,'BASE CELIO'!C:AC,17,FALSE),"0")</f>
        <v>0</v>
      </c>
      <c r="AB18299" s="48">
        <f>IFERROR(VLOOKUP(C18299,'BASE CELIO'!C:AC,21,FALSE),"0")</f>
        <v>0</v>
      </c>
      <c r="AC18299" s="48">
        <f>IFERROR(VLOOKUP(C18299,'BASE CELIO'!C:AC,22,FALSE),"0")</f>
        <v>0</v>
      </c>
      <c r="AD18299" s="48">
        <f>IFERROR(VLOOKUP(C18299,'BASE CELIO'!C:AC,26,FALSE),"0")</f>
        <v>0</v>
      </c>
      <c r="AE18299" s="48">
        <f>IFERROR(VLOOKUP(C18299,'BASE CELIO'!C:AC,27,FALSE),"0")</f>
        <v>0</v>
      </c>
    </row>
    <row r="18300" spans="1:31" x14ac:dyDescent="0.2">
      <c r="A18300" s="11" t="s">
        <v>17655</v>
      </c>
      <c r="B18300" s="12">
        <v>41421076000178</v>
      </c>
      <c r="C18300" s="18">
        <v>0</v>
      </c>
      <c r="D18300" s="11" t="s">
        <v>5567</v>
      </c>
      <c r="E18300" s="1" t="s">
        <v>5567</v>
      </c>
      <c r="F18300" s="1" t="s">
        <v>575</v>
      </c>
      <c r="G18300" s="11" t="s">
        <v>13</v>
      </c>
      <c r="H18300" s="11" t="s">
        <v>804</v>
      </c>
      <c r="I18300" s="11" t="s">
        <v>179</v>
      </c>
      <c r="J18300" s="37">
        <v>0</v>
      </c>
      <c r="K18300" s="11" t="s">
        <v>19</v>
      </c>
      <c r="L18300" s="11" t="s">
        <v>581</v>
      </c>
      <c r="M18300" s="11"/>
      <c r="N18300" s="14">
        <v>0</v>
      </c>
      <c r="O18300" s="13">
        <v>0</v>
      </c>
      <c r="P18300" s="13">
        <v>0</v>
      </c>
      <c r="Q18300" s="13">
        <v>0</v>
      </c>
      <c r="R18300" s="13">
        <v>0</v>
      </c>
      <c r="S18300" s="13">
        <v>0</v>
      </c>
      <c r="T18300" s="1" t="str">
        <f>IFERROR(VLOOKUP(C18300,'BASE CELIO'!C:AC,6,FALSE),"0")</f>
        <v>0</v>
      </c>
      <c r="U18300" s="1" t="str">
        <f>IFERROR(VLOOKUP(C18300,'BASE CELIO'!C:AC,7,FALSE),"0")</f>
        <v>0</v>
      </c>
      <c r="V18300" s="1" t="str">
        <f t="shared" si="570"/>
        <v>não</v>
      </c>
      <c r="W18300" s="1" t="str">
        <f t="shared" si="571"/>
        <v>não</v>
      </c>
      <c r="X18300" s="48" t="str">
        <f>IFERROR(VLOOKUP(C18300,'BASE CELIO'!C:AC,14,FALSE),"0")</f>
        <v>0</v>
      </c>
      <c r="Y18300" s="48" t="str">
        <f>IFERROR(VLOOKUP(C18300,'BASE CELIO'!C:AC,15,FALSE),"0")</f>
        <v>0</v>
      </c>
      <c r="Z18300" s="48" t="str">
        <f>IFERROR(VLOOKUP(C18300,'BASE CELIO'!C:AC,16,FALSE),"0")</f>
        <v>0</v>
      </c>
      <c r="AA18300" s="48" t="str">
        <f>IFERROR(VLOOKUP(C18300,'BASE CELIO'!C:AC,17,FALSE),"0")</f>
        <v>0</v>
      </c>
      <c r="AB18300" s="48" t="str">
        <f>IFERROR(VLOOKUP(C18300,'BASE CELIO'!C:AC,21,FALSE),"0")</f>
        <v>0</v>
      </c>
      <c r="AC18300" s="48" t="str">
        <f>IFERROR(VLOOKUP(C18300,'BASE CELIO'!C:AC,22,FALSE),"0")</f>
        <v>0</v>
      </c>
      <c r="AD18300" s="48" t="str">
        <f>IFERROR(VLOOKUP(C18300,'BASE CELIO'!C:AC,26,FALSE),"0")</f>
        <v>0</v>
      </c>
      <c r="AE18300" s="48" t="str">
        <f>IFERROR(VLOOKUP(C18300,'BASE CELIO'!C:AC,27,FALSE),"0")</f>
        <v>0</v>
      </c>
    </row>
    <row r="18301" spans="1:31" x14ac:dyDescent="0.2">
      <c r="A18301" s="11" t="s">
        <v>17656</v>
      </c>
      <c r="B18301" s="12">
        <v>41427674000154</v>
      </c>
      <c r="C18301" s="18">
        <v>0</v>
      </c>
      <c r="D18301" s="11" t="s">
        <v>5567</v>
      </c>
      <c r="E18301" s="1" t="s">
        <v>48</v>
      </c>
      <c r="F18301" s="1" t="s">
        <v>17</v>
      </c>
      <c r="G18301" s="11" t="s">
        <v>13</v>
      </c>
      <c r="H18301" s="11" t="s">
        <v>93</v>
      </c>
      <c r="I18301" s="11" t="s">
        <v>18</v>
      </c>
      <c r="J18301" s="37">
        <v>0</v>
      </c>
      <c r="K18301" s="11" t="s">
        <v>19</v>
      </c>
      <c r="L18301" s="11" t="s">
        <v>175</v>
      </c>
      <c r="M18301" s="11"/>
      <c r="N18301" s="14">
        <v>0</v>
      </c>
      <c r="O18301" s="13">
        <v>0</v>
      </c>
      <c r="P18301" s="13">
        <v>0</v>
      </c>
      <c r="Q18301" s="13">
        <v>0</v>
      </c>
      <c r="R18301" s="13">
        <v>0</v>
      </c>
      <c r="S18301" s="13">
        <v>0</v>
      </c>
      <c r="T18301" s="1" t="str">
        <f>IFERROR(VLOOKUP(C18301,'BASE CELIO'!C:AC,6,FALSE),"0")</f>
        <v>0</v>
      </c>
      <c r="U18301" s="1" t="str">
        <f>IFERROR(VLOOKUP(C18301,'BASE CELIO'!C:AC,7,FALSE),"0")</f>
        <v>0</v>
      </c>
      <c r="V18301" s="1" t="str">
        <f t="shared" si="570"/>
        <v>não</v>
      </c>
      <c r="W18301" s="1" t="str">
        <f t="shared" si="571"/>
        <v>não</v>
      </c>
      <c r="X18301" s="48" t="str">
        <f>IFERROR(VLOOKUP(C18301,'BASE CELIO'!C:AC,14,FALSE),"0")</f>
        <v>0</v>
      </c>
      <c r="Y18301" s="48" t="str">
        <f>IFERROR(VLOOKUP(C18301,'BASE CELIO'!C:AC,15,FALSE),"0")</f>
        <v>0</v>
      </c>
      <c r="Z18301" s="48" t="str">
        <f>IFERROR(VLOOKUP(C18301,'BASE CELIO'!C:AC,16,FALSE),"0")</f>
        <v>0</v>
      </c>
      <c r="AA18301" s="48" t="str">
        <f>IFERROR(VLOOKUP(C18301,'BASE CELIO'!C:AC,17,FALSE),"0")</f>
        <v>0</v>
      </c>
      <c r="AB18301" s="48" t="str">
        <f>IFERROR(VLOOKUP(C18301,'BASE CELIO'!C:AC,21,FALSE),"0")</f>
        <v>0</v>
      </c>
      <c r="AC18301" s="48" t="str">
        <f>IFERROR(VLOOKUP(C18301,'BASE CELIO'!C:AC,22,FALSE),"0")</f>
        <v>0</v>
      </c>
      <c r="AD18301" s="48" t="str">
        <f>IFERROR(VLOOKUP(C18301,'BASE CELIO'!C:AC,26,FALSE),"0")</f>
        <v>0</v>
      </c>
      <c r="AE18301" s="48" t="str">
        <f>IFERROR(VLOOKUP(C18301,'BASE CELIO'!C:AC,27,FALSE),"0")</f>
        <v>0</v>
      </c>
    </row>
    <row r="18302" spans="1:31" x14ac:dyDescent="0.2">
      <c r="A18302" s="11" t="s">
        <v>17657</v>
      </c>
      <c r="B18302" s="12">
        <v>41428118000283</v>
      </c>
      <c r="C18302" s="18">
        <v>0</v>
      </c>
      <c r="D18302" s="11" t="s">
        <v>5567</v>
      </c>
      <c r="E18302" s="1" t="s">
        <v>5567</v>
      </c>
      <c r="F18302" s="1" t="s">
        <v>575</v>
      </c>
      <c r="G18302" s="11" t="s">
        <v>13</v>
      </c>
      <c r="H18302" s="11" t="s">
        <v>804</v>
      </c>
      <c r="I18302" s="11" t="s">
        <v>18</v>
      </c>
      <c r="J18302" s="37">
        <v>0</v>
      </c>
      <c r="K18302" s="11" t="s">
        <v>19</v>
      </c>
      <c r="L18302" s="11" t="s">
        <v>581</v>
      </c>
      <c r="M18302" s="11"/>
      <c r="N18302" s="14">
        <v>0</v>
      </c>
      <c r="O18302" s="13">
        <v>0</v>
      </c>
      <c r="P18302" s="13">
        <v>0</v>
      </c>
      <c r="Q18302" s="13">
        <v>0</v>
      </c>
      <c r="R18302" s="13">
        <v>0</v>
      </c>
      <c r="S18302" s="13">
        <v>0</v>
      </c>
      <c r="T18302" s="1" t="str">
        <f>IFERROR(VLOOKUP(C18302,'BASE CELIO'!C:AC,6,FALSE),"0")</f>
        <v>0</v>
      </c>
      <c r="U18302" s="1" t="str">
        <f>IFERROR(VLOOKUP(C18302,'BASE CELIO'!C:AC,7,FALSE),"0")</f>
        <v>0</v>
      </c>
      <c r="V18302" s="1" t="str">
        <f t="shared" si="570"/>
        <v>não</v>
      </c>
      <c r="W18302" s="1" t="str">
        <f t="shared" si="571"/>
        <v>não</v>
      </c>
      <c r="X18302" s="48" t="str">
        <f>IFERROR(VLOOKUP(C18302,'BASE CELIO'!C:AC,14,FALSE),"0")</f>
        <v>0</v>
      </c>
      <c r="Y18302" s="48" t="str">
        <f>IFERROR(VLOOKUP(C18302,'BASE CELIO'!C:AC,15,FALSE),"0")</f>
        <v>0</v>
      </c>
      <c r="Z18302" s="48" t="str">
        <f>IFERROR(VLOOKUP(C18302,'BASE CELIO'!C:AC,16,FALSE),"0")</f>
        <v>0</v>
      </c>
      <c r="AA18302" s="48" t="str">
        <f>IFERROR(VLOOKUP(C18302,'BASE CELIO'!C:AC,17,FALSE),"0")</f>
        <v>0</v>
      </c>
      <c r="AB18302" s="48" t="str">
        <f>IFERROR(VLOOKUP(C18302,'BASE CELIO'!C:AC,21,FALSE),"0")</f>
        <v>0</v>
      </c>
      <c r="AC18302" s="48" t="str">
        <f>IFERROR(VLOOKUP(C18302,'BASE CELIO'!C:AC,22,FALSE),"0")</f>
        <v>0</v>
      </c>
      <c r="AD18302" s="48" t="str">
        <f>IFERROR(VLOOKUP(C18302,'BASE CELIO'!C:AC,26,FALSE),"0")</f>
        <v>0</v>
      </c>
      <c r="AE18302" s="48" t="str">
        <f>IFERROR(VLOOKUP(C18302,'BASE CELIO'!C:AC,27,FALSE),"0")</f>
        <v>0</v>
      </c>
    </row>
    <row r="18303" spans="1:31" x14ac:dyDescent="0.2">
      <c r="A18303" s="11" t="s">
        <v>17658</v>
      </c>
      <c r="B18303" s="12">
        <v>41433847000147</v>
      </c>
      <c r="C18303" s="18">
        <v>299832</v>
      </c>
      <c r="D18303" s="11" t="s">
        <v>5567</v>
      </c>
      <c r="E18303" s="1" t="s">
        <v>5567</v>
      </c>
      <c r="F18303" s="1" t="s">
        <v>575</v>
      </c>
      <c r="G18303" s="11" t="s">
        <v>13</v>
      </c>
      <c r="H18303" s="11" t="s">
        <v>804</v>
      </c>
      <c r="I18303" s="11" t="s">
        <v>18</v>
      </c>
      <c r="J18303" s="37">
        <v>0</v>
      </c>
      <c r="K18303" s="11" t="s">
        <v>19</v>
      </c>
      <c r="L18303" s="11" t="s">
        <v>581</v>
      </c>
      <c r="M18303" s="11"/>
      <c r="N18303" s="14" t="s">
        <v>17658</v>
      </c>
      <c r="O18303" s="13" t="s">
        <v>18753</v>
      </c>
      <c r="P18303" s="13" t="s">
        <v>18753</v>
      </c>
      <c r="Q18303" s="13" t="s">
        <v>18780</v>
      </c>
      <c r="R18303" s="13" t="s">
        <v>18781</v>
      </c>
      <c r="S18303" s="13" t="s">
        <v>18954</v>
      </c>
      <c r="T18303" s="1" t="str">
        <f>IFERROR(VLOOKUP(C18303,'BASE CELIO'!C:AC,6,FALSE),"0")</f>
        <v>FAIXA 6</v>
      </c>
      <c r="U18303" s="1" t="str">
        <f>IFERROR(VLOOKUP(C18303,'BASE CELIO'!C:AC,7,FALSE),"0")</f>
        <v>FAIXA 6</v>
      </c>
      <c r="V18303" s="1" t="str">
        <f t="shared" si="570"/>
        <v>ok</v>
      </c>
      <c r="W18303" s="1" t="str">
        <f t="shared" si="571"/>
        <v>ok</v>
      </c>
      <c r="X18303" s="48">
        <f>IFERROR(VLOOKUP(C18303,'BASE CELIO'!C:AC,14,FALSE),"0")</f>
        <v>0</v>
      </c>
      <c r="Y18303" s="48">
        <f>IFERROR(VLOOKUP(C18303,'BASE CELIO'!C:AC,15,FALSE),"0")</f>
        <v>0</v>
      </c>
      <c r="Z18303" s="48">
        <f>IFERROR(VLOOKUP(C18303,'BASE CELIO'!C:AC,16,FALSE),"0")</f>
        <v>0</v>
      </c>
      <c r="AA18303" s="48">
        <f>IFERROR(VLOOKUP(C18303,'BASE CELIO'!C:AC,17,FALSE),"0")</f>
        <v>0</v>
      </c>
      <c r="AB18303" s="48">
        <f>IFERROR(VLOOKUP(C18303,'BASE CELIO'!C:AC,21,FALSE),"0")</f>
        <v>0</v>
      </c>
      <c r="AC18303" s="48">
        <f>IFERROR(VLOOKUP(C18303,'BASE CELIO'!C:AC,22,FALSE),"0")</f>
        <v>0</v>
      </c>
      <c r="AD18303" s="48">
        <f>IFERROR(VLOOKUP(C18303,'BASE CELIO'!C:AC,26,FALSE),"0")</f>
        <v>0</v>
      </c>
      <c r="AE18303" s="48">
        <f>IFERROR(VLOOKUP(C18303,'BASE CELIO'!C:AC,27,FALSE),"0")</f>
        <v>0</v>
      </c>
    </row>
    <row r="18304" spans="1:31" x14ac:dyDescent="0.2">
      <c r="A18304" s="11" t="s">
        <v>17659</v>
      </c>
      <c r="B18304" s="12">
        <v>41445913000107</v>
      </c>
      <c r="C18304" s="18">
        <v>0</v>
      </c>
      <c r="D18304" s="11" t="s">
        <v>5567</v>
      </c>
      <c r="E18304" s="1" t="s">
        <v>5567</v>
      </c>
      <c r="F18304" s="1" t="s">
        <v>575</v>
      </c>
      <c r="G18304" s="11" t="s">
        <v>13</v>
      </c>
      <c r="H18304" s="11" t="s">
        <v>804</v>
      </c>
      <c r="I18304" s="11" t="s">
        <v>97</v>
      </c>
      <c r="J18304" s="37">
        <v>0</v>
      </c>
      <c r="K18304" s="11" t="s">
        <v>19</v>
      </c>
      <c r="L18304" s="11" t="s">
        <v>581</v>
      </c>
      <c r="M18304" s="11"/>
      <c r="N18304" s="14">
        <v>0</v>
      </c>
      <c r="O18304" s="13">
        <v>0</v>
      </c>
      <c r="P18304" s="13">
        <v>0</v>
      </c>
      <c r="Q18304" s="13">
        <v>0</v>
      </c>
      <c r="R18304" s="13">
        <v>0</v>
      </c>
      <c r="S18304" s="13">
        <v>0</v>
      </c>
      <c r="T18304" s="1" t="str">
        <f>IFERROR(VLOOKUP(C18304,'BASE CELIO'!C:AC,6,FALSE),"0")</f>
        <v>0</v>
      </c>
      <c r="U18304" s="1" t="str">
        <f>IFERROR(VLOOKUP(C18304,'BASE CELIO'!C:AC,7,FALSE),"0")</f>
        <v>0</v>
      </c>
      <c r="V18304" s="1" t="str">
        <f t="shared" si="570"/>
        <v>não</v>
      </c>
      <c r="W18304" s="1" t="str">
        <f t="shared" si="571"/>
        <v>não</v>
      </c>
      <c r="X18304" s="48" t="str">
        <f>IFERROR(VLOOKUP(C18304,'BASE CELIO'!C:AC,14,FALSE),"0")</f>
        <v>0</v>
      </c>
      <c r="Y18304" s="48" t="str">
        <f>IFERROR(VLOOKUP(C18304,'BASE CELIO'!C:AC,15,FALSE),"0")</f>
        <v>0</v>
      </c>
      <c r="Z18304" s="48" t="str">
        <f>IFERROR(VLOOKUP(C18304,'BASE CELIO'!C:AC,16,FALSE),"0")</f>
        <v>0</v>
      </c>
      <c r="AA18304" s="48" t="str">
        <f>IFERROR(VLOOKUP(C18304,'BASE CELIO'!C:AC,17,FALSE),"0")</f>
        <v>0</v>
      </c>
      <c r="AB18304" s="48" t="str">
        <f>IFERROR(VLOOKUP(C18304,'BASE CELIO'!C:AC,21,FALSE),"0")</f>
        <v>0</v>
      </c>
      <c r="AC18304" s="48" t="str">
        <f>IFERROR(VLOOKUP(C18304,'BASE CELIO'!C:AC,22,FALSE),"0")</f>
        <v>0</v>
      </c>
      <c r="AD18304" s="48" t="str">
        <f>IFERROR(VLOOKUP(C18304,'BASE CELIO'!C:AC,26,FALSE),"0")</f>
        <v>0</v>
      </c>
      <c r="AE18304" s="48" t="str">
        <f>IFERROR(VLOOKUP(C18304,'BASE CELIO'!C:AC,27,FALSE),"0")</f>
        <v>0</v>
      </c>
    </row>
    <row r="18305" spans="1:31" x14ac:dyDescent="0.2">
      <c r="A18305" s="11" t="s">
        <v>7170</v>
      </c>
      <c r="B18305" s="12">
        <v>41452615000217</v>
      </c>
      <c r="C18305" s="18">
        <v>0</v>
      </c>
      <c r="D18305" s="11" t="s">
        <v>5567</v>
      </c>
      <c r="E18305" s="1" t="s">
        <v>5567</v>
      </c>
      <c r="F18305" s="1" t="s">
        <v>575</v>
      </c>
      <c r="G18305" s="11" t="s">
        <v>13</v>
      </c>
      <c r="H18305" s="11" t="s">
        <v>804</v>
      </c>
      <c r="I18305" s="11" t="s">
        <v>88</v>
      </c>
      <c r="J18305" s="37">
        <v>0</v>
      </c>
      <c r="K18305" s="11" t="s">
        <v>19</v>
      </c>
      <c r="L18305" s="11" t="s">
        <v>581</v>
      </c>
      <c r="M18305" s="11"/>
      <c r="N18305" s="14">
        <v>0</v>
      </c>
      <c r="O18305" s="13">
        <v>0</v>
      </c>
      <c r="P18305" s="13">
        <v>0</v>
      </c>
      <c r="Q18305" s="13">
        <v>0</v>
      </c>
      <c r="R18305" s="13">
        <v>0</v>
      </c>
      <c r="S18305" s="13">
        <v>0</v>
      </c>
      <c r="T18305" s="1" t="str">
        <f>IFERROR(VLOOKUP(C18305,'BASE CELIO'!C:AC,6,FALSE),"0")</f>
        <v>0</v>
      </c>
      <c r="U18305" s="1" t="str">
        <f>IFERROR(VLOOKUP(C18305,'BASE CELIO'!C:AC,7,FALSE),"0")</f>
        <v>0</v>
      </c>
      <c r="V18305" s="1" t="str">
        <f t="shared" si="570"/>
        <v>não</v>
      </c>
      <c r="W18305" s="1" t="str">
        <f t="shared" si="571"/>
        <v>não</v>
      </c>
      <c r="X18305" s="48" t="str">
        <f>IFERROR(VLOOKUP(C18305,'BASE CELIO'!C:AC,14,FALSE),"0")</f>
        <v>0</v>
      </c>
      <c r="Y18305" s="48" t="str">
        <f>IFERROR(VLOOKUP(C18305,'BASE CELIO'!C:AC,15,FALSE),"0")</f>
        <v>0</v>
      </c>
      <c r="Z18305" s="48" t="str">
        <f>IFERROR(VLOOKUP(C18305,'BASE CELIO'!C:AC,16,FALSE),"0")</f>
        <v>0</v>
      </c>
      <c r="AA18305" s="48" t="str">
        <f>IFERROR(VLOOKUP(C18305,'BASE CELIO'!C:AC,17,FALSE),"0")</f>
        <v>0</v>
      </c>
      <c r="AB18305" s="48" t="str">
        <f>IFERROR(VLOOKUP(C18305,'BASE CELIO'!C:AC,21,FALSE),"0")</f>
        <v>0</v>
      </c>
      <c r="AC18305" s="48" t="str">
        <f>IFERROR(VLOOKUP(C18305,'BASE CELIO'!C:AC,22,FALSE),"0")</f>
        <v>0</v>
      </c>
      <c r="AD18305" s="48" t="str">
        <f>IFERROR(VLOOKUP(C18305,'BASE CELIO'!C:AC,26,FALSE),"0")</f>
        <v>0</v>
      </c>
      <c r="AE18305" s="48" t="str">
        <f>IFERROR(VLOOKUP(C18305,'BASE CELIO'!C:AC,27,FALSE),"0")</f>
        <v>0</v>
      </c>
    </row>
    <row r="18306" spans="1:31" x14ac:dyDescent="0.2">
      <c r="A18306" s="11" t="s">
        <v>17660</v>
      </c>
      <c r="B18306" s="12">
        <v>41456752000149</v>
      </c>
      <c r="C18306" s="18">
        <v>299854</v>
      </c>
      <c r="D18306" s="11" t="s">
        <v>5567</v>
      </c>
      <c r="E18306" s="1" t="s">
        <v>5567</v>
      </c>
      <c r="F18306" s="1" t="s">
        <v>575</v>
      </c>
      <c r="G18306" s="11" t="s">
        <v>13</v>
      </c>
      <c r="H18306" s="11" t="s">
        <v>804</v>
      </c>
      <c r="I18306" s="11" t="s">
        <v>137</v>
      </c>
      <c r="J18306" s="37">
        <v>0</v>
      </c>
      <c r="K18306" s="11" t="s">
        <v>19</v>
      </c>
      <c r="L18306" s="11" t="s">
        <v>581</v>
      </c>
      <c r="M18306" s="11"/>
      <c r="N18306" s="14" t="s">
        <v>17660</v>
      </c>
      <c r="O18306" s="13" t="s">
        <v>18753</v>
      </c>
      <c r="P18306" s="13" t="s">
        <v>18753</v>
      </c>
      <c r="Q18306" s="13" t="s">
        <v>18780</v>
      </c>
      <c r="R18306" s="13" t="s">
        <v>18781</v>
      </c>
      <c r="S18306" s="13" t="s">
        <v>19955</v>
      </c>
      <c r="T18306" s="1" t="str">
        <f>IFERROR(VLOOKUP(C18306,'BASE CELIO'!C:AC,6,FALSE),"0")</f>
        <v>FAIXA 6</v>
      </c>
      <c r="U18306" s="1" t="str">
        <f>IFERROR(VLOOKUP(C18306,'BASE CELIO'!C:AC,7,FALSE),"0")</f>
        <v>FAIXA 6</v>
      </c>
      <c r="V18306" s="1" t="str">
        <f t="shared" si="570"/>
        <v>ok</v>
      </c>
      <c r="W18306" s="1" t="str">
        <f t="shared" si="571"/>
        <v>ok</v>
      </c>
      <c r="X18306" s="48">
        <f>IFERROR(VLOOKUP(C18306,'BASE CELIO'!C:AC,14,FALSE),"0")</f>
        <v>0</v>
      </c>
      <c r="Y18306" s="48">
        <f>IFERROR(VLOOKUP(C18306,'BASE CELIO'!C:AC,15,FALSE),"0")</f>
        <v>0</v>
      </c>
      <c r="Z18306" s="48">
        <f>IFERROR(VLOOKUP(C18306,'BASE CELIO'!C:AC,16,FALSE),"0")</f>
        <v>0</v>
      </c>
      <c r="AA18306" s="48">
        <f>IFERROR(VLOOKUP(C18306,'BASE CELIO'!C:AC,17,FALSE),"0")</f>
        <v>0</v>
      </c>
      <c r="AB18306" s="48">
        <f>IFERROR(VLOOKUP(C18306,'BASE CELIO'!C:AC,21,FALSE),"0")</f>
        <v>0</v>
      </c>
      <c r="AC18306" s="48">
        <f>IFERROR(VLOOKUP(C18306,'BASE CELIO'!C:AC,22,FALSE),"0")</f>
        <v>0</v>
      </c>
      <c r="AD18306" s="48">
        <f>IFERROR(VLOOKUP(C18306,'BASE CELIO'!C:AC,26,FALSE),"0")</f>
        <v>0</v>
      </c>
      <c r="AE18306" s="48">
        <f>IFERROR(VLOOKUP(C18306,'BASE CELIO'!C:AC,27,FALSE),"0")</f>
        <v>0</v>
      </c>
    </row>
    <row r="18307" spans="1:31" x14ac:dyDescent="0.2">
      <c r="A18307" s="11" t="s">
        <v>17661</v>
      </c>
      <c r="B18307" s="12">
        <v>41464293000145</v>
      </c>
      <c r="C18307" s="18">
        <v>299797</v>
      </c>
      <c r="D18307" s="11" t="s">
        <v>5567</v>
      </c>
      <c r="E18307" s="1" t="s">
        <v>5567</v>
      </c>
      <c r="F18307" s="1" t="s">
        <v>575</v>
      </c>
      <c r="G18307" s="11" t="s">
        <v>13</v>
      </c>
      <c r="H18307" s="11" t="s">
        <v>804</v>
      </c>
      <c r="I18307" s="11" t="s">
        <v>18</v>
      </c>
      <c r="J18307" s="37">
        <v>0</v>
      </c>
      <c r="K18307" s="11" t="s">
        <v>19</v>
      </c>
      <c r="L18307" s="11" t="s">
        <v>581</v>
      </c>
      <c r="M18307" s="11"/>
      <c r="N18307" s="14" t="s">
        <v>17661</v>
      </c>
      <c r="O18307" s="13" t="s">
        <v>18753</v>
      </c>
      <c r="P18307" s="13" t="s">
        <v>18753</v>
      </c>
      <c r="Q18307" s="13" t="s">
        <v>18780</v>
      </c>
      <c r="R18307" s="13" t="s">
        <v>18781</v>
      </c>
      <c r="S18307" s="13" t="s">
        <v>20503</v>
      </c>
      <c r="T18307" s="1" t="str">
        <f>IFERROR(VLOOKUP(C18307,'BASE CELIO'!C:AC,6,FALSE),"0")</f>
        <v>FAIXA 6</v>
      </c>
      <c r="U18307" s="1" t="str">
        <f>IFERROR(VLOOKUP(C18307,'BASE CELIO'!C:AC,7,FALSE),"0")</f>
        <v>FAIXA 6</v>
      </c>
      <c r="V18307" s="1" t="str">
        <f t="shared" ref="V18307:V18370" si="572">IF(T18307=D18307,"ok","não")</f>
        <v>ok</v>
      </c>
      <c r="W18307" s="1" t="str">
        <f t="shared" ref="W18307:W18370" si="573">IF(U18307=E18307,"ok","não")</f>
        <v>ok</v>
      </c>
      <c r="X18307" s="48">
        <f>IFERROR(VLOOKUP(C18307,'BASE CELIO'!C:AC,14,FALSE),"0")</f>
        <v>0</v>
      </c>
      <c r="Y18307" s="48">
        <f>IFERROR(VLOOKUP(C18307,'BASE CELIO'!C:AC,15,FALSE),"0")</f>
        <v>0</v>
      </c>
      <c r="Z18307" s="48">
        <f>IFERROR(VLOOKUP(C18307,'BASE CELIO'!C:AC,16,FALSE),"0")</f>
        <v>0</v>
      </c>
      <c r="AA18307" s="48">
        <f>IFERROR(VLOOKUP(C18307,'BASE CELIO'!C:AC,17,FALSE),"0")</f>
        <v>0</v>
      </c>
      <c r="AB18307" s="48">
        <f>IFERROR(VLOOKUP(C18307,'BASE CELIO'!C:AC,21,FALSE),"0")</f>
        <v>0</v>
      </c>
      <c r="AC18307" s="48">
        <f>IFERROR(VLOOKUP(C18307,'BASE CELIO'!C:AC,22,FALSE),"0")</f>
        <v>0</v>
      </c>
      <c r="AD18307" s="48">
        <f>IFERROR(VLOOKUP(C18307,'BASE CELIO'!C:AC,26,FALSE),"0")</f>
        <v>0</v>
      </c>
      <c r="AE18307" s="48">
        <f>IFERROR(VLOOKUP(C18307,'BASE CELIO'!C:AC,27,FALSE),"0")</f>
        <v>0</v>
      </c>
    </row>
    <row r="18308" spans="1:31" x14ac:dyDescent="0.2">
      <c r="A18308" s="11" t="s">
        <v>17662</v>
      </c>
      <c r="B18308" s="12">
        <v>41471369000160</v>
      </c>
      <c r="C18308" s="18">
        <v>0</v>
      </c>
      <c r="D18308" s="11" t="s">
        <v>5567</v>
      </c>
      <c r="E18308" s="1" t="s">
        <v>5567</v>
      </c>
      <c r="F18308" s="1" t="s">
        <v>575</v>
      </c>
      <c r="G18308" s="11" t="s">
        <v>13</v>
      </c>
      <c r="H18308" s="11" t="s">
        <v>804</v>
      </c>
      <c r="I18308" s="11" t="s">
        <v>18</v>
      </c>
      <c r="J18308" s="37">
        <v>0</v>
      </c>
      <c r="K18308" s="11" t="s">
        <v>19</v>
      </c>
      <c r="L18308" s="11" t="s">
        <v>581</v>
      </c>
      <c r="M18308" s="11"/>
      <c r="N18308" s="14">
        <v>0</v>
      </c>
      <c r="O18308" s="13">
        <v>0</v>
      </c>
      <c r="P18308" s="13">
        <v>0</v>
      </c>
      <c r="Q18308" s="13">
        <v>0</v>
      </c>
      <c r="R18308" s="13">
        <v>0</v>
      </c>
      <c r="S18308" s="13">
        <v>0</v>
      </c>
      <c r="T18308" s="1" t="str">
        <f>IFERROR(VLOOKUP(C18308,'BASE CELIO'!C:AC,6,FALSE),"0")</f>
        <v>0</v>
      </c>
      <c r="U18308" s="1" t="str">
        <f>IFERROR(VLOOKUP(C18308,'BASE CELIO'!C:AC,7,FALSE),"0")</f>
        <v>0</v>
      </c>
      <c r="V18308" s="1" t="str">
        <f t="shared" si="572"/>
        <v>não</v>
      </c>
      <c r="W18308" s="1" t="str">
        <f t="shared" si="573"/>
        <v>não</v>
      </c>
      <c r="X18308" s="48" t="str">
        <f>IFERROR(VLOOKUP(C18308,'BASE CELIO'!C:AC,14,FALSE),"0")</f>
        <v>0</v>
      </c>
      <c r="Y18308" s="48" t="str">
        <f>IFERROR(VLOOKUP(C18308,'BASE CELIO'!C:AC,15,FALSE),"0")</f>
        <v>0</v>
      </c>
      <c r="Z18308" s="48" t="str">
        <f>IFERROR(VLOOKUP(C18308,'BASE CELIO'!C:AC,16,FALSE),"0")</f>
        <v>0</v>
      </c>
      <c r="AA18308" s="48" t="str">
        <f>IFERROR(VLOOKUP(C18308,'BASE CELIO'!C:AC,17,FALSE),"0")</f>
        <v>0</v>
      </c>
      <c r="AB18308" s="48" t="str">
        <f>IFERROR(VLOOKUP(C18308,'BASE CELIO'!C:AC,21,FALSE),"0")</f>
        <v>0</v>
      </c>
      <c r="AC18308" s="48" t="str">
        <f>IFERROR(VLOOKUP(C18308,'BASE CELIO'!C:AC,22,FALSE),"0")</f>
        <v>0</v>
      </c>
      <c r="AD18308" s="48" t="str">
        <f>IFERROR(VLOOKUP(C18308,'BASE CELIO'!C:AC,26,FALSE),"0")</f>
        <v>0</v>
      </c>
      <c r="AE18308" s="48" t="str">
        <f>IFERROR(VLOOKUP(C18308,'BASE CELIO'!C:AC,27,FALSE),"0")</f>
        <v>0</v>
      </c>
    </row>
    <row r="18309" spans="1:31" x14ac:dyDescent="0.2">
      <c r="A18309" s="11" t="s">
        <v>17663</v>
      </c>
      <c r="B18309" s="12">
        <v>41472935000158</v>
      </c>
      <c r="C18309" s="18">
        <v>0</v>
      </c>
      <c r="D18309" s="11" t="s">
        <v>5567</v>
      </c>
      <c r="E18309" s="1" t="s">
        <v>48</v>
      </c>
      <c r="F18309" s="1" t="s">
        <v>17</v>
      </c>
      <c r="G18309" s="11" t="s">
        <v>13</v>
      </c>
      <c r="H18309" s="11" t="s">
        <v>93</v>
      </c>
      <c r="I18309" s="11" t="s">
        <v>142</v>
      </c>
      <c r="J18309" s="37">
        <v>0</v>
      </c>
      <c r="K18309" s="11" t="s">
        <v>19</v>
      </c>
      <c r="L18309" s="11" t="s">
        <v>175</v>
      </c>
      <c r="M18309" s="11"/>
      <c r="N18309" s="14">
        <v>0</v>
      </c>
      <c r="O18309" s="13">
        <v>0</v>
      </c>
      <c r="P18309" s="13">
        <v>0</v>
      </c>
      <c r="Q18309" s="13">
        <v>0</v>
      </c>
      <c r="R18309" s="13">
        <v>0</v>
      </c>
      <c r="S18309" s="13">
        <v>0</v>
      </c>
      <c r="T18309" s="1" t="str">
        <f>IFERROR(VLOOKUP(C18309,'BASE CELIO'!C:AC,6,FALSE),"0")</f>
        <v>0</v>
      </c>
      <c r="U18309" s="1" t="str">
        <f>IFERROR(VLOOKUP(C18309,'BASE CELIO'!C:AC,7,FALSE),"0")</f>
        <v>0</v>
      </c>
      <c r="V18309" s="1" t="str">
        <f t="shared" si="572"/>
        <v>não</v>
      </c>
      <c r="W18309" s="1" t="str">
        <f t="shared" si="573"/>
        <v>não</v>
      </c>
      <c r="X18309" s="48" t="str">
        <f>IFERROR(VLOOKUP(C18309,'BASE CELIO'!C:AC,14,FALSE),"0")</f>
        <v>0</v>
      </c>
      <c r="Y18309" s="48" t="str">
        <f>IFERROR(VLOOKUP(C18309,'BASE CELIO'!C:AC,15,FALSE),"0")</f>
        <v>0</v>
      </c>
      <c r="Z18309" s="48" t="str">
        <f>IFERROR(VLOOKUP(C18309,'BASE CELIO'!C:AC,16,FALSE),"0")</f>
        <v>0</v>
      </c>
      <c r="AA18309" s="48" t="str">
        <f>IFERROR(VLOOKUP(C18309,'BASE CELIO'!C:AC,17,FALSE),"0")</f>
        <v>0</v>
      </c>
      <c r="AB18309" s="48" t="str">
        <f>IFERROR(VLOOKUP(C18309,'BASE CELIO'!C:AC,21,FALSE),"0")</f>
        <v>0</v>
      </c>
      <c r="AC18309" s="48" t="str">
        <f>IFERROR(VLOOKUP(C18309,'BASE CELIO'!C:AC,22,FALSE),"0")</f>
        <v>0</v>
      </c>
      <c r="AD18309" s="48" t="str">
        <f>IFERROR(VLOOKUP(C18309,'BASE CELIO'!C:AC,26,FALSE),"0")</f>
        <v>0</v>
      </c>
      <c r="AE18309" s="48" t="str">
        <f>IFERROR(VLOOKUP(C18309,'BASE CELIO'!C:AC,27,FALSE),"0")</f>
        <v>0</v>
      </c>
    </row>
    <row r="18310" spans="1:31" x14ac:dyDescent="0.2">
      <c r="A18310" s="11" t="s">
        <v>17664</v>
      </c>
      <c r="B18310" s="12">
        <v>41476777000104</v>
      </c>
      <c r="C18310" s="18">
        <v>0</v>
      </c>
      <c r="D18310" s="11" t="s">
        <v>5567</v>
      </c>
      <c r="E18310" s="1" t="s">
        <v>5567</v>
      </c>
      <c r="F18310" s="1" t="s">
        <v>575</v>
      </c>
      <c r="G18310" s="11" t="s">
        <v>13</v>
      </c>
      <c r="H18310" s="11" t="s">
        <v>804</v>
      </c>
      <c r="I18310" s="11" t="s">
        <v>120</v>
      </c>
      <c r="J18310" s="37">
        <v>0</v>
      </c>
      <c r="K18310" s="11" t="s">
        <v>19</v>
      </c>
      <c r="L18310" s="11" t="s">
        <v>581</v>
      </c>
      <c r="M18310" s="11"/>
      <c r="N18310" s="14">
        <v>0</v>
      </c>
      <c r="O18310" s="13">
        <v>0</v>
      </c>
      <c r="P18310" s="13">
        <v>0</v>
      </c>
      <c r="Q18310" s="13">
        <v>0</v>
      </c>
      <c r="R18310" s="13">
        <v>0</v>
      </c>
      <c r="S18310" s="13">
        <v>0</v>
      </c>
      <c r="T18310" s="1" t="str">
        <f>IFERROR(VLOOKUP(C18310,'BASE CELIO'!C:AC,6,FALSE),"0")</f>
        <v>0</v>
      </c>
      <c r="U18310" s="1" t="str">
        <f>IFERROR(VLOOKUP(C18310,'BASE CELIO'!C:AC,7,FALSE),"0")</f>
        <v>0</v>
      </c>
      <c r="V18310" s="1" t="str">
        <f t="shared" si="572"/>
        <v>não</v>
      </c>
      <c r="W18310" s="1" t="str">
        <f t="shared" si="573"/>
        <v>não</v>
      </c>
      <c r="X18310" s="48" t="str">
        <f>IFERROR(VLOOKUP(C18310,'BASE CELIO'!C:AC,14,FALSE),"0")</f>
        <v>0</v>
      </c>
      <c r="Y18310" s="48" t="str">
        <f>IFERROR(VLOOKUP(C18310,'BASE CELIO'!C:AC,15,FALSE),"0")</f>
        <v>0</v>
      </c>
      <c r="Z18310" s="48" t="str">
        <f>IFERROR(VLOOKUP(C18310,'BASE CELIO'!C:AC,16,FALSE),"0")</f>
        <v>0</v>
      </c>
      <c r="AA18310" s="48" t="str">
        <f>IFERROR(VLOOKUP(C18310,'BASE CELIO'!C:AC,17,FALSE),"0")</f>
        <v>0</v>
      </c>
      <c r="AB18310" s="48" t="str">
        <f>IFERROR(VLOOKUP(C18310,'BASE CELIO'!C:AC,21,FALSE),"0")</f>
        <v>0</v>
      </c>
      <c r="AC18310" s="48" t="str">
        <f>IFERROR(VLOOKUP(C18310,'BASE CELIO'!C:AC,22,FALSE),"0")</f>
        <v>0</v>
      </c>
      <c r="AD18310" s="48" t="str">
        <f>IFERROR(VLOOKUP(C18310,'BASE CELIO'!C:AC,26,FALSE),"0")</f>
        <v>0</v>
      </c>
      <c r="AE18310" s="48" t="str">
        <f>IFERROR(VLOOKUP(C18310,'BASE CELIO'!C:AC,27,FALSE),"0")</f>
        <v>0</v>
      </c>
    </row>
    <row r="18311" spans="1:31" x14ac:dyDescent="0.2">
      <c r="A18311" s="11" t="s">
        <v>17665</v>
      </c>
      <c r="B18311" s="12">
        <v>41499723000164</v>
      </c>
      <c r="C18311" s="18">
        <v>299942</v>
      </c>
      <c r="D18311" s="11" t="s">
        <v>5567</v>
      </c>
      <c r="E18311" s="1" t="s">
        <v>5567</v>
      </c>
      <c r="F18311" s="1" t="s">
        <v>575</v>
      </c>
      <c r="G18311" s="11" t="s">
        <v>13</v>
      </c>
      <c r="H18311" s="11" t="s">
        <v>804</v>
      </c>
      <c r="I18311" s="11" t="s">
        <v>92</v>
      </c>
      <c r="J18311" s="37">
        <v>0</v>
      </c>
      <c r="K18311" s="11" t="s">
        <v>19</v>
      </c>
      <c r="L18311" s="11" t="s">
        <v>581</v>
      </c>
      <c r="M18311" s="11"/>
      <c r="N18311" s="14" t="s">
        <v>17665</v>
      </c>
      <c r="O18311" s="13" t="s">
        <v>18753</v>
      </c>
      <c r="P18311" s="13" t="s">
        <v>18753</v>
      </c>
      <c r="Q18311" s="13" t="s">
        <v>18807</v>
      </c>
      <c r="R18311" s="13" t="s">
        <v>18956</v>
      </c>
      <c r="S18311" s="13" t="s">
        <v>20503</v>
      </c>
      <c r="T18311" s="1" t="str">
        <f>IFERROR(VLOOKUP(C18311,'BASE CELIO'!C:AC,6,FALSE),"0")</f>
        <v>0</v>
      </c>
      <c r="U18311" s="1" t="str">
        <f>IFERROR(VLOOKUP(C18311,'BASE CELIO'!C:AC,7,FALSE),"0")</f>
        <v>0</v>
      </c>
      <c r="V18311" s="1" t="str">
        <f t="shared" si="572"/>
        <v>não</v>
      </c>
      <c r="W18311" s="1" t="str">
        <f t="shared" si="573"/>
        <v>não</v>
      </c>
      <c r="X18311" s="48" t="str">
        <f>IFERROR(VLOOKUP(C18311,'BASE CELIO'!C:AC,14,FALSE),"0")</f>
        <v>0</v>
      </c>
      <c r="Y18311" s="48" t="str">
        <f>IFERROR(VLOOKUP(C18311,'BASE CELIO'!C:AC,15,FALSE),"0")</f>
        <v>0</v>
      </c>
      <c r="Z18311" s="48" t="str">
        <f>IFERROR(VLOOKUP(C18311,'BASE CELIO'!C:AC,16,FALSE),"0")</f>
        <v>0</v>
      </c>
      <c r="AA18311" s="48" t="str">
        <f>IFERROR(VLOOKUP(C18311,'BASE CELIO'!C:AC,17,FALSE),"0")</f>
        <v>0</v>
      </c>
      <c r="AB18311" s="48" t="str">
        <f>IFERROR(VLOOKUP(C18311,'BASE CELIO'!C:AC,21,FALSE),"0")</f>
        <v>0</v>
      </c>
      <c r="AC18311" s="48" t="str">
        <f>IFERROR(VLOOKUP(C18311,'BASE CELIO'!C:AC,22,FALSE),"0")</f>
        <v>0</v>
      </c>
      <c r="AD18311" s="48" t="str">
        <f>IFERROR(VLOOKUP(C18311,'BASE CELIO'!C:AC,26,FALSE),"0")</f>
        <v>0</v>
      </c>
      <c r="AE18311" s="48" t="str">
        <f>IFERROR(VLOOKUP(C18311,'BASE CELIO'!C:AC,27,FALSE),"0")</f>
        <v>0</v>
      </c>
    </row>
    <row r="18312" spans="1:31" x14ac:dyDescent="0.2">
      <c r="A18312" s="11" t="s">
        <v>17666</v>
      </c>
      <c r="B18312" s="12">
        <v>41499870000134</v>
      </c>
      <c r="C18312" s="18">
        <v>300139</v>
      </c>
      <c r="D18312" s="11" t="s">
        <v>5567</v>
      </c>
      <c r="E18312" s="1" t="s">
        <v>5567</v>
      </c>
      <c r="F18312" s="1" t="s">
        <v>575</v>
      </c>
      <c r="G18312" s="11" t="s">
        <v>13</v>
      </c>
      <c r="H18312" s="11" t="s">
        <v>804</v>
      </c>
      <c r="I18312" s="11" t="s">
        <v>44</v>
      </c>
      <c r="J18312" s="37">
        <v>0</v>
      </c>
      <c r="K18312" s="11" t="s">
        <v>19</v>
      </c>
      <c r="L18312" s="11" t="s">
        <v>581</v>
      </c>
      <c r="M18312" s="11"/>
      <c r="N18312" s="14" t="s">
        <v>17666</v>
      </c>
      <c r="O18312" s="13" t="s">
        <v>18753</v>
      </c>
      <c r="P18312" s="13" t="s">
        <v>18753</v>
      </c>
      <c r="Q18312" s="13" t="s">
        <v>18780</v>
      </c>
      <c r="R18312" s="13" t="s">
        <v>18781</v>
      </c>
      <c r="S18312" s="13" t="s">
        <v>19658</v>
      </c>
      <c r="T18312" s="1" t="str">
        <f>IFERROR(VLOOKUP(C18312,'BASE CELIO'!C:AC,6,FALSE),"0")</f>
        <v>FAIXA 6</v>
      </c>
      <c r="U18312" s="1" t="str">
        <f>IFERROR(VLOOKUP(C18312,'BASE CELIO'!C:AC,7,FALSE),"0")</f>
        <v>FAIXA 6</v>
      </c>
      <c r="V18312" s="1" t="str">
        <f t="shared" si="572"/>
        <v>ok</v>
      </c>
      <c r="W18312" s="1" t="str">
        <f t="shared" si="573"/>
        <v>ok</v>
      </c>
      <c r="X18312" s="48">
        <f>IFERROR(VLOOKUP(C18312,'BASE CELIO'!C:AC,14,FALSE),"0")</f>
        <v>0</v>
      </c>
      <c r="Y18312" s="48">
        <f>IFERROR(VLOOKUP(C18312,'BASE CELIO'!C:AC,15,FALSE),"0")</f>
        <v>0</v>
      </c>
      <c r="Z18312" s="48">
        <f>IFERROR(VLOOKUP(C18312,'BASE CELIO'!C:AC,16,FALSE),"0")</f>
        <v>0</v>
      </c>
      <c r="AA18312" s="48">
        <f>IFERROR(VLOOKUP(C18312,'BASE CELIO'!C:AC,17,FALSE),"0")</f>
        <v>0</v>
      </c>
      <c r="AB18312" s="48">
        <f>IFERROR(VLOOKUP(C18312,'BASE CELIO'!C:AC,21,FALSE),"0")</f>
        <v>0</v>
      </c>
      <c r="AC18312" s="48">
        <f>IFERROR(VLOOKUP(C18312,'BASE CELIO'!C:AC,22,FALSE),"0")</f>
        <v>0</v>
      </c>
      <c r="AD18312" s="48">
        <f>IFERROR(VLOOKUP(C18312,'BASE CELIO'!C:AC,26,FALSE),"0")</f>
        <v>0</v>
      </c>
      <c r="AE18312" s="48">
        <f>IFERROR(VLOOKUP(C18312,'BASE CELIO'!C:AC,27,FALSE),"0")</f>
        <v>0</v>
      </c>
    </row>
    <row r="18313" spans="1:31" x14ac:dyDescent="0.2">
      <c r="A18313" s="11" t="s">
        <v>17667</v>
      </c>
      <c r="B18313" s="12">
        <v>41520838000193</v>
      </c>
      <c r="C18313" s="18">
        <v>0</v>
      </c>
      <c r="D18313" s="11" t="s">
        <v>5567</v>
      </c>
      <c r="E18313" s="1" t="s">
        <v>5567</v>
      </c>
      <c r="F18313" s="1" t="s">
        <v>575</v>
      </c>
      <c r="G18313" s="11" t="s">
        <v>13</v>
      </c>
      <c r="H18313" s="11" t="s">
        <v>804</v>
      </c>
      <c r="I18313" s="11" t="s">
        <v>72</v>
      </c>
      <c r="J18313" s="37">
        <v>0</v>
      </c>
      <c r="K18313" s="11" t="s">
        <v>19</v>
      </c>
      <c r="L18313" s="11" t="s">
        <v>581</v>
      </c>
      <c r="M18313" s="11"/>
      <c r="N18313" s="14">
        <v>0</v>
      </c>
      <c r="O18313" s="13">
        <v>0</v>
      </c>
      <c r="P18313" s="13">
        <v>0</v>
      </c>
      <c r="Q18313" s="13">
        <v>0</v>
      </c>
      <c r="R18313" s="13">
        <v>0</v>
      </c>
      <c r="S18313" s="13">
        <v>0</v>
      </c>
      <c r="T18313" s="1" t="str">
        <f>IFERROR(VLOOKUP(C18313,'BASE CELIO'!C:AC,6,FALSE),"0")</f>
        <v>0</v>
      </c>
      <c r="U18313" s="1" t="str">
        <f>IFERROR(VLOOKUP(C18313,'BASE CELIO'!C:AC,7,FALSE),"0")</f>
        <v>0</v>
      </c>
      <c r="V18313" s="1" t="str">
        <f t="shared" si="572"/>
        <v>não</v>
      </c>
      <c r="W18313" s="1" t="str">
        <f t="shared" si="573"/>
        <v>não</v>
      </c>
      <c r="X18313" s="48" t="str">
        <f>IFERROR(VLOOKUP(C18313,'BASE CELIO'!C:AC,14,FALSE),"0")</f>
        <v>0</v>
      </c>
      <c r="Y18313" s="48" t="str">
        <f>IFERROR(VLOOKUP(C18313,'BASE CELIO'!C:AC,15,FALSE),"0")</f>
        <v>0</v>
      </c>
      <c r="Z18313" s="48" t="str">
        <f>IFERROR(VLOOKUP(C18313,'BASE CELIO'!C:AC,16,FALSE),"0")</f>
        <v>0</v>
      </c>
      <c r="AA18313" s="48" t="str">
        <f>IFERROR(VLOOKUP(C18313,'BASE CELIO'!C:AC,17,FALSE),"0")</f>
        <v>0</v>
      </c>
      <c r="AB18313" s="48" t="str">
        <f>IFERROR(VLOOKUP(C18313,'BASE CELIO'!C:AC,21,FALSE),"0")</f>
        <v>0</v>
      </c>
      <c r="AC18313" s="48" t="str">
        <f>IFERROR(VLOOKUP(C18313,'BASE CELIO'!C:AC,22,FALSE),"0")</f>
        <v>0</v>
      </c>
      <c r="AD18313" s="48" t="str">
        <f>IFERROR(VLOOKUP(C18313,'BASE CELIO'!C:AC,26,FALSE),"0")</f>
        <v>0</v>
      </c>
      <c r="AE18313" s="48" t="str">
        <f>IFERROR(VLOOKUP(C18313,'BASE CELIO'!C:AC,27,FALSE),"0")</f>
        <v>0</v>
      </c>
    </row>
    <row r="18314" spans="1:31" x14ac:dyDescent="0.2">
      <c r="A18314" s="11" t="s">
        <v>17668</v>
      </c>
      <c r="B18314" s="12">
        <v>41521290000104</v>
      </c>
      <c r="C18314" s="18">
        <v>299623</v>
      </c>
      <c r="D18314" s="11" t="s">
        <v>5567</v>
      </c>
      <c r="E18314" s="1" t="s">
        <v>5567</v>
      </c>
      <c r="F18314" s="1" t="s">
        <v>575</v>
      </c>
      <c r="G18314" s="11" t="s">
        <v>13</v>
      </c>
      <c r="H18314" s="11" t="s">
        <v>804</v>
      </c>
      <c r="I18314" s="11" t="s">
        <v>18</v>
      </c>
      <c r="J18314" s="37">
        <v>0</v>
      </c>
      <c r="K18314" s="11" t="s">
        <v>19</v>
      </c>
      <c r="L18314" s="11" t="s">
        <v>581</v>
      </c>
      <c r="M18314" s="11"/>
      <c r="N18314" s="14" t="s">
        <v>17668</v>
      </c>
      <c r="O18314" s="13" t="s">
        <v>18753</v>
      </c>
      <c r="P18314" s="13" t="s">
        <v>18753</v>
      </c>
      <c r="Q18314" s="13" t="s">
        <v>18807</v>
      </c>
      <c r="R18314" s="13" t="s">
        <v>18808</v>
      </c>
      <c r="S18314" s="13" t="s">
        <v>18954</v>
      </c>
      <c r="T18314" s="1" t="str">
        <f>IFERROR(VLOOKUP(C18314,'BASE CELIO'!C:AC,6,FALSE),"0")</f>
        <v>0</v>
      </c>
      <c r="U18314" s="1" t="str">
        <f>IFERROR(VLOOKUP(C18314,'BASE CELIO'!C:AC,7,FALSE),"0")</f>
        <v>0</v>
      </c>
      <c r="V18314" s="1" t="str">
        <f t="shared" si="572"/>
        <v>não</v>
      </c>
      <c r="W18314" s="1" t="str">
        <f t="shared" si="573"/>
        <v>não</v>
      </c>
      <c r="X18314" s="48" t="str">
        <f>IFERROR(VLOOKUP(C18314,'BASE CELIO'!C:AC,14,FALSE),"0")</f>
        <v>0</v>
      </c>
      <c r="Y18314" s="48" t="str">
        <f>IFERROR(VLOOKUP(C18314,'BASE CELIO'!C:AC,15,FALSE),"0")</f>
        <v>0</v>
      </c>
      <c r="Z18314" s="48" t="str">
        <f>IFERROR(VLOOKUP(C18314,'BASE CELIO'!C:AC,16,FALSE),"0")</f>
        <v>0</v>
      </c>
      <c r="AA18314" s="48" t="str">
        <f>IFERROR(VLOOKUP(C18314,'BASE CELIO'!C:AC,17,FALSE),"0")</f>
        <v>0</v>
      </c>
      <c r="AB18314" s="48" t="str">
        <f>IFERROR(VLOOKUP(C18314,'BASE CELIO'!C:AC,21,FALSE),"0")</f>
        <v>0</v>
      </c>
      <c r="AC18314" s="48" t="str">
        <f>IFERROR(VLOOKUP(C18314,'BASE CELIO'!C:AC,22,FALSE),"0")</f>
        <v>0</v>
      </c>
      <c r="AD18314" s="48" t="str">
        <f>IFERROR(VLOOKUP(C18314,'BASE CELIO'!C:AC,26,FALSE),"0")</f>
        <v>0</v>
      </c>
      <c r="AE18314" s="48" t="str">
        <f>IFERROR(VLOOKUP(C18314,'BASE CELIO'!C:AC,27,FALSE),"0")</f>
        <v>0</v>
      </c>
    </row>
    <row r="18315" spans="1:31" x14ac:dyDescent="0.2">
      <c r="A18315" s="11" t="s">
        <v>17669</v>
      </c>
      <c r="B18315" s="12">
        <v>41524850000176</v>
      </c>
      <c r="C18315" s="18">
        <v>0</v>
      </c>
      <c r="D18315" s="11" t="s">
        <v>5567</v>
      </c>
      <c r="E18315" s="1" t="s">
        <v>5567</v>
      </c>
      <c r="F18315" s="1" t="s">
        <v>575</v>
      </c>
      <c r="G18315" s="11" t="s">
        <v>13</v>
      </c>
      <c r="H18315" s="11" t="s">
        <v>804</v>
      </c>
      <c r="I18315" s="11" t="s">
        <v>18</v>
      </c>
      <c r="J18315" s="37">
        <v>0</v>
      </c>
      <c r="K18315" s="11" t="s">
        <v>19</v>
      </c>
      <c r="L18315" s="11" t="s">
        <v>581</v>
      </c>
      <c r="M18315" s="11"/>
      <c r="N18315" s="14">
        <v>0</v>
      </c>
      <c r="O18315" s="13">
        <v>0</v>
      </c>
      <c r="P18315" s="13">
        <v>0</v>
      </c>
      <c r="Q18315" s="13">
        <v>0</v>
      </c>
      <c r="R18315" s="13">
        <v>0</v>
      </c>
      <c r="S18315" s="13">
        <v>0</v>
      </c>
      <c r="T18315" s="1" t="str">
        <f>IFERROR(VLOOKUP(C18315,'BASE CELIO'!C:AC,6,FALSE),"0")</f>
        <v>0</v>
      </c>
      <c r="U18315" s="1" t="str">
        <f>IFERROR(VLOOKUP(C18315,'BASE CELIO'!C:AC,7,FALSE),"0")</f>
        <v>0</v>
      </c>
      <c r="V18315" s="1" t="str">
        <f t="shared" si="572"/>
        <v>não</v>
      </c>
      <c r="W18315" s="1" t="str">
        <f t="shared" si="573"/>
        <v>não</v>
      </c>
      <c r="X18315" s="48" t="str">
        <f>IFERROR(VLOOKUP(C18315,'BASE CELIO'!C:AC,14,FALSE),"0")</f>
        <v>0</v>
      </c>
      <c r="Y18315" s="48" t="str">
        <f>IFERROR(VLOOKUP(C18315,'BASE CELIO'!C:AC,15,FALSE),"0")</f>
        <v>0</v>
      </c>
      <c r="Z18315" s="48" t="str">
        <f>IFERROR(VLOOKUP(C18315,'BASE CELIO'!C:AC,16,FALSE),"0")</f>
        <v>0</v>
      </c>
      <c r="AA18315" s="48" t="str">
        <f>IFERROR(VLOOKUP(C18315,'BASE CELIO'!C:AC,17,FALSE),"0")</f>
        <v>0</v>
      </c>
      <c r="AB18315" s="48" t="str">
        <f>IFERROR(VLOOKUP(C18315,'BASE CELIO'!C:AC,21,FALSE),"0")</f>
        <v>0</v>
      </c>
      <c r="AC18315" s="48" t="str">
        <f>IFERROR(VLOOKUP(C18315,'BASE CELIO'!C:AC,22,FALSE),"0")</f>
        <v>0</v>
      </c>
      <c r="AD18315" s="48" t="str">
        <f>IFERROR(VLOOKUP(C18315,'BASE CELIO'!C:AC,26,FALSE),"0")</f>
        <v>0</v>
      </c>
      <c r="AE18315" s="48" t="str">
        <f>IFERROR(VLOOKUP(C18315,'BASE CELIO'!C:AC,27,FALSE),"0")</f>
        <v>0</v>
      </c>
    </row>
    <row r="18316" spans="1:31" x14ac:dyDescent="0.2">
      <c r="A18316" s="11" t="s">
        <v>17670</v>
      </c>
      <c r="B18316" s="12">
        <v>41527950000156</v>
      </c>
      <c r="C18316" s="18">
        <v>0</v>
      </c>
      <c r="D18316" s="11" t="s">
        <v>5567</v>
      </c>
      <c r="E18316" s="1" t="s">
        <v>5567</v>
      </c>
      <c r="F18316" s="1" t="s">
        <v>575</v>
      </c>
      <c r="G18316" s="11" t="s">
        <v>13</v>
      </c>
      <c r="H18316" s="11" t="s">
        <v>804</v>
      </c>
      <c r="I18316" s="11" t="s">
        <v>92</v>
      </c>
      <c r="J18316" s="37">
        <v>0</v>
      </c>
      <c r="K18316" s="11" t="s">
        <v>19</v>
      </c>
      <c r="L18316" s="11" t="s">
        <v>581</v>
      </c>
      <c r="M18316" s="11"/>
      <c r="N18316" s="14">
        <v>0</v>
      </c>
      <c r="O18316" s="13">
        <v>0</v>
      </c>
      <c r="P18316" s="13">
        <v>0</v>
      </c>
      <c r="Q18316" s="13">
        <v>0</v>
      </c>
      <c r="R18316" s="13">
        <v>0</v>
      </c>
      <c r="S18316" s="13">
        <v>0</v>
      </c>
      <c r="T18316" s="1" t="str">
        <f>IFERROR(VLOOKUP(C18316,'BASE CELIO'!C:AC,6,FALSE),"0")</f>
        <v>0</v>
      </c>
      <c r="U18316" s="1" t="str">
        <f>IFERROR(VLOOKUP(C18316,'BASE CELIO'!C:AC,7,FALSE),"0")</f>
        <v>0</v>
      </c>
      <c r="V18316" s="1" t="str">
        <f t="shared" si="572"/>
        <v>não</v>
      </c>
      <c r="W18316" s="1" t="str">
        <f t="shared" si="573"/>
        <v>não</v>
      </c>
      <c r="X18316" s="48" t="str">
        <f>IFERROR(VLOOKUP(C18316,'BASE CELIO'!C:AC,14,FALSE),"0")</f>
        <v>0</v>
      </c>
      <c r="Y18316" s="48" t="str">
        <f>IFERROR(VLOOKUP(C18316,'BASE CELIO'!C:AC,15,FALSE),"0")</f>
        <v>0</v>
      </c>
      <c r="Z18316" s="48" t="str">
        <f>IFERROR(VLOOKUP(C18316,'BASE CELIO'!C:AC,16,FALSE),"0")</f>
        <v>0</v>
      </c>
      <c r="AA18316" s="48" t="str">
        <f>IFERROR(VLOOKUP(C18316,'BASE CELIO'!C:AC,17,FALSE),"0")</f>
        <v>0</v>
      </c>
      <c r="AB18316" s="48" t="str">
        <f>IFERROR(VLOOKUP(C18316,'BASE CELIO'!C:AC,21,FALSE),"0")</f>
        <v>0</v>
      </c>
      <c r="AC18316" s="48" t="str">
        <f>IFERROR(VLOOKUP(C18316,'BASE CELIO'!C:AC,22,FALSE),"0")</f>
        <v>0</v>
      </c>
      <c r="AD18316" s="48" t="str">
        <f>IFERROR(VLOOKUP(C18316,'BASE CELIO'!C:AC,26,FALSE),"0")</f>
        <v>0</v>
      </c>
      <c r="AE18316" s="48" t="str">
        <f>IFERROR(VLOOKUP(C18316,'BASE CELIO'!C:AC,27,FALSE),"0")</f>
        <v>0</v>
      </c>
    </row>
    <row r="18317" spans="1:31" x14ac:dyDescent="0.2">
      <c r="A18317" s="11" t="s">
        <v>17671</v>
      </c>
      <c r="B18317" s="12">
        <v>41551005000190</v>
      </c>
      <c r="C18317" s="18">
        <v>0</v>
      </c>
      <c r="D18317" s="11" t="s">
        <v>5567</v>
      </c>
      <c r="E18317" s="1" t="s">
        <v>5567</v>
      </c>
      <c r="F18317" s="1" t="s">
        <v>575</v>
      </c>
      <c r="G18317" s="11" t="s">
        <v>13</v>
      </c>
      <c r="H18317" s="11" t="s">
        <v>804</v>
      </c>
      <c r="I18317" s="11" t="s">
        <v>54</v>
      </c>
      <c r="J18317" s="37">
        <v>0</v>
      </c>
      <c r="K18317" s="11" t="s">
        <v>19</v>
      </c>
      <c r="L18317" s="11" t="s">
        <v>581</v>
      </c>
      <c r="M18317" s="11"/>
      <c r="N18317" s="14">
        <v>0</v>
      </c>
      <c r="O18317" s="13">
        <v>0</v>
      </c>
      <c r="P18317" s="13">
        <v>0</v>
      </c>
      <c r="Q18317" s="13">
        <v>0</v>
      </c>
      <c r="R18317" s="13">
        <v>0</v>
      </c>
      <c r="S18317" s="13">
        <v>0</v>
      </c>
      <c r="T18317" s="1" t="str">
        <f>IFERROR(VLOOKUP(C18317,'BASE CELIO'!C:AC,6,FALSE),"0")</f>
        <v>0</v>
      </c>
      <c r="U18317" s="1" t="str">
        <f>IFERROR(VLOOKUP(C18317,'BASE CELIO'!C:AC,7,FALSE),"0")</f>
        <v>0</v>
      </c>
      <c r="V18317" s="1" t="str">
        <f t="shared" si="572"/>
        <v>não</v>
      </c>
      <c r="W18317" s="1" t="str">
        <f t="shared" si="573"/>
        <v>não</v>
      </c>
      <c r="X18317" s="48" t="str">
        <f>IFERROR(VLOOKUP(C18317,'BASE CELIO'!C:AC,14,FALSE),"0")</f>
        <v>0</v>
      </c>
      <c r="Y18317" s="48" t="str">
        <f>IFERROR(VLOOKUP(C18317,'BASE CELIO'!C:AC,15,FALSE),"0")</f>
        <v>0</v>
      </c>
      <c r="Z18317" s="48" t="str">
        <f>IFERROR(VLOOKUP(C18317,'BASE CELIO'!C:AC,16,FALSE),"0")</f>
        <v>0</v>
      </c>
      <c r="AA18317" s="48" t="str">
        <f>IFERROR(VLOOKUP(C18317,'BASE CELIO'!C:AC,17,FALSE),"0")</f>
        <v>0</v>
      </c>
      <c r="AB18317" s="48" t="str">
        <f>IFERROR(VLOOKUP(C18317,'BASE CELIO'!C:AC,21,FALSE),"0")</f>
        <v>0</v>
      </c>
      <c r="AC18317" s="48" t="str">
        <f>IFERROR(VLOOKUP(C18317,'BASE CELIO'!C:AC,22,FALSE),"0")</f>
        <v>0</v>
      </c>
      <c r="AD18317" s="48" t="str">
        <f>IFERROR(VLOOKUP(C18317,'BASE CELIO'!C:AC,26,FALSE),"0")</f>
        <v>0</v>
      </c>
      <c r="AE18317" s="48" t="str">
        <f>IFERROR(VLOOKUP(C18317,'BASE CELIO'!C:AC,27,FALSE),"0")</f>
        <v>0</v>
      </c>
    </row>
    <row r="18318" spans="1:31" x14ac:dyDescent="0.2">
      <c r="A18318" s="11" t="s">
        <v>17672</v>
      </c>
      <c r="B18318" s="12">
        <v>41557103000134</v>
      </c>
      <c r="C18318" s="18">
        <v>0</v>
      </c>
      <c r="D18318" s="11" t="s">
        <v>5567</v>
      </c>
      <c r="E18318" s="1" t="s">
        <v>5567</v>
      </c>
      <c r="F18318" s="1" t="s">
        <v>575</v>
      </c>
      <c r="G18318" s="11" t="s">
        <v>13</v>
      </c>
      <c r="H18318" s="11" t="s">
        <v>804</v>
      </c>
      <c r="I18318" s="11" t="s">
        <v>231</v>
      </c>
      <c r="J18318" s="37">
        <v>0</v>
      </c>
      <c r="K18318" s="11" t="s">
        <v>19</v>
      </c>
      <c r="L18318" s="11" t="s">
        <v>581</v>
      </c>
      <c r="M18318" s="11"/>
      <c r="N18318" s="14">
        <v>0</v>
      </c>
      <c r="O18318" s="13">
        <v>0</v>
      </c>
      <c r="P18318" s="13">
        <v>0</v>
      </c>
      <c r="Q18318" s="13">
        <v>0</v>
      </c>
      <c r="R18318" s="13">
        <v>0</v>
      </c>
      <c r="S18318" s="13">
        <v>0</v>
      </c>
      <c r="T18318" s="1" t="str">
        <f>IFERROR(VLOOKUP(C18318,'BASE CELIO'!C:AC,6,FALSE),"0")</f>
        <v>0</v>
      </c>
      <c r="U18318" s="1" t="str">
        <f>IFERROR(VLOOKUP(C18318,'BASE CELIO'!C:AC,7,FALSE),"0")</f>
        <v>0</v>
      </c>
      <c r="V18318" s="1" t="str">
        <f t="shared" si="572"/>
        <v>não</v>
      </c>
      <c r="W18318" s="1" t="str">
        <f t="shared" si="573"/>
        <v>não</v>
      </c>
      <c r="X18318" s="48" t="str">
        <f>IFERROR(VLOOKUP(C18318,'BASE CELIO'!C:AC,14,FALSE),"0")</f>
        <v>0</v>
      </c>
      <c r="Y18318" s="48" t="str">
        <f>IFERROR(VLOOKUP(C18318,'BASE CELIO'!C:AC,15,FALSE),"0")</f>
        <v>0</v>
      </c>
      <c r="Z18318" s="48" t="str">
        <f>IFERROR(VLOOKUP(C18318,'BASE CELIO'!C:AC,16,FALSE),"0")</f>
        <v>0</v>
      </c>
      <c r="AA18318" s="48" t="str">
        <f>IFERROR(VLOOKUP(C18318,'BASE CELIO'!C:AC,17,FALSE),"0")</f>
        <v>0</v>
      </c>
      <c r="AB18318" s="48" t="str">
        <f>IFERROR(VLOOKUP(C18318,'BASE CELIO'!C:AC,21,FALSE),"0")</f>
        <v>0</v>
      </c>
      <c r="AC18318" s="48" t="str">
        <f>IFERROR(VLOOKUP(C18318,'BASE CELIO'!C:AC,22,FALSE),"0")</f>
        <v>0</v>
      </c>
      <c r="AD18318" s="48" t="str">
        <f>IFERROR(VLOOKUP(C18318,'BASE CELIO'!C:AC,26,FALSE),"0")</f>
        <v>0</v>
      </c>
      <c r="AE18318" s="48" t="str">
        <f>IFERROR(VLOOKUP(C18318,'BASE CELIO'!C:AC,27,FALSE),"0")</f>
        <v>0</v>
      </c>
    </row>
    <row r="18319" spans="1:31" x14ac:dyDescent="0.2">
      <c r="A18319" s="11" t="s">
        <v>17673</v>
      </c>
      <c r="B18319" s="12">
        <v>41564900000149</v>
      </c>
      <c r="C18319" s="18">
        <v>299675</v>
      </c>
      <c r="D18319" s="11" t="s">
        <v>5567</v>
      </c>
      <c r="E18319" s="1" t="s">
        <v>5567</v>
      </c>
      <c r="F18319" s="1" t="s">
        <v>575</v>
      </c>
      <c r="G18319" s="11" t="s">
        <v>13</v>
      </c>
      <c r="H18319" s="11" t="s">
        <v>804</v>
      </c>
      <c r="I18319" s="11" t="s">
        <v>103</v>
      </c>
      <c r="J18319" s="37">
        <v>0</v>
      </c>
      <c r="K18319" s="11" t="s">
        <v>19</v>
      </c>
      <c r="L18319" s="11" t="s">
        <v>581</v>
      </c>
      <c r="M18319" s="11"/>
      <c r="N18319" s="14" t="s">
        <v>17673</v>
      </c>
      <c r="O18319" s="13" t="s">
        <v>18753</v>
      </c>
      <c r="P18319" s="13" t="s">
        <v>18753</v>
      </c>
      <c r="Q18319" s="13" t="s">
        <v>18780</v>
      </c>
      <c r="R18319" s="13" t="s">
        <v>18781</v>
      </c>
      <c r="S18319" s="13" t="s">
        <v>85</v>
      </c>
      <c r="T18319" s="1" t="str">
        <f>IFERROR(VLOOKUP(C18319,'BASE CELIO'!C:AC,6,FALSE),"0")</f>
        <v>FAIXA 6</v>
      </c>
      <c r="U18319" s="1" t="str">
        <f>IFERROR(VLOOKUP(C18319,'BASE CELIO'!C:AC,7,FALSE),"0")</f>
        <v>FAIXA 6</v>
      </c>
      <c r="V18319" s="1" t="str">
        <f t="shared" si="572"/>
        <v>ok</v>
      </c>
      <c r="W18319" s="1" t="str">
        <f t="shared" si="573"/>
        <v>ok</v>
      </c>
      <c r="X18319" s="48">
        <f>IFERROR(VLOOKUP(C18319,'BASE CELIO'!C:AC,14,FALSE),"0")</f>
        <v>0</v>
      </c>
      <c r="Y18319" s="48">
        <f>IFERROR(VLOOKUP(C18319,'BASE CELIO'!C:AC,15,FALSE),"0")</f>
        <v>0</v>
      </c>
      <c r="Z18319" s="48">
        <f>IFERROR(VLOOKUP(C18319,'BASE CELIO'!C:AC,16,FALSE),"0")</f>
        <v>0</v>
      </c>
      <c r="AA18319" s="48">
        <f>IFERROR(VLOOKUP(C18319,'BASE CELIO'!C:AC,17,FALSE),"0")</f>
        <v>0</v>
      </c>
      <c r="AB18319" s="48">
        <f>IFERROR(VLOOKUP(C18319,'BASE CELIO'!C:AC,21,FALSE),"0")</f>
        <v>0</v>
      </c>
      <c r="AC18319" s="48">
        <f>IFERROR(VLOOKUP(C18319,'BASE CELIO'!C:AC,22,FALSE),"0")</f>
        <v>0</v>
      </c>
      <c r="AD18319" s="48">
        <f>IFERROR(VLOOKUP(C18319,'BASE CELIO'!C:AC,26,FALSE),"0")</f>
        <v>0</v>
      </c>
      <c r="AE18319" s="48">
        <f>IFERROR(VLOOKUP(C18319,'BASE CELIO'!C:AC,27,FALSE),"0")</f>
        <v>0</v>
      </c>
    </row>
    <row r="18320" spans="1:31" x14ac:dyDescent="0.2">
      <c r="A18320" s="11" t="s">
        <v>17674</v>
      </c>
      <c r="B18320" s="12">
        <v>41566521000198</v>
      </c>
      <c r="C18320" s="18">
        <v>0</v>
      </c>
      <c r="D18320" s="11" t="s">
        <v>5567</v>
      </c>
      <c r="E18320" s="1" t="s">
        <v>5567</v>
      </c>
      <c r="F18320" s="1" t="s">
        <v>575</v>
      </c>
      <c r="G18320" s="11" t="s">
        <v>13</v>
      </c>
      <c r="H18320" s="11" t="s">
        <v>804</v>
      </c>
      <c r="I18320" s="11" t="s">
        <v>27</v>
      </c>
      <c r="J18320" s="37">
        <v>0</v>
      </c>
      <c r="K18320" s="11" t="s">
        <v>19</v>
      </c>
      <c r="L18320" s="11" t="s">
        <v>581</v>
      </c>
      <c r="M18320" s="11"/>
      <c r="N18320" s="14">
        <v>0</v>
      </c>
      <c r="O18320" s="13">
        <v>0</v>
      </c>
      <c r="P18320" s="13">
        <v>0</v>
      </c>
      <c r="Q18320" s="13">
        <v>0</v>
      </c>
      <c r="R18320" s="13">
        <v>0</v>
      </c>
      <c r="S18320" s="13">
        <v>0</v>
      </c>
      <c r="T18320" s="1" t="str">
        <f>IFERROR(VLOOKUP(C18320,'BASE CELIO'!C:AC,6,FALSE),"0")</f>
        <v>0</v>
      </c>
      <c r="U18320" s="1" t="str">
        <f>IFERROR(VLOOKUP(C18320,'BASE CELIO'!C:AC,7,FALSE),"0")</f>
        <v>0</v>
      </c>
      <c r="V18320" s="1" t="str">
        <f t="shared" si="572"/>
        <v>não</v>
      </c>
      <c r="W18320" s="1" t="str">
        <f t="shared" si="573"/>
        <v>não</v>
      </c>
      <c r="X18320" s="48" t="str">
        <f>IFERROR(VLOOKUP(C18320,'BASE CELIO'!C:AC,14,FALSE),"0")</f>
        <v>0</v>
      </c>
      <c r="Y18320" s="48" t="str">
        <f>IFERROR(VLOOKUP(C18320,'BASE CELIO'!C:AC,15,FALSE),"0")</f>
        <v>0</v>
      </c>
      <c r="Z18320" s="48" t="str">
        <f>IFERROR(VLOOKUP(C18320,'BASE CELIO'!C:AC,16,FALSE),"0")</f>
        <v>0</v>
      </c>
      <c r="AA18320" s="48" t="str">
        <f>IFERROR(VLOOKUP(C18320,'BASE CELIO'!C:AC,17,FALSE),"0")</f>
        <v>0</v>
      </c>
      <c r="AB18320" s="48" t="str">
        <f>IFERROR(VLOOKUP(C18320,'BASE CELIO'!C:AC,21,FALSE),"0")</f>
        <v>0</v>
      </c>
      <c r="AC18320" s="48" t="str">
        <f>IFERROR(VLOOKUP(C18320,'BASE CELIO'!C:AC,22,FALSE),"0")</f>
        <v>0</v>
      </c>
      <c r="AD18320" s="48" t="str">
        <f>IFERROR(VLOOKUP(C18320,'BASE CELIO'!C:AC,26,FALSE),"0")</f>
        <v>0</v>
      </c>
      <c r="AE18320" s="48" t="str">
        <f>IFERROR(VLOOKUP(C18320,'BASE CELIO'!C:AC,27,FALSE),"0")</f>
        <v>0</v>
      </c>
    </row>
    <row r="18321" spans="1:31" x14ac:dyDescent="0.2">
      <c r="A18321" s="11" t="s">
        <v>17675</v>
      </c>
      <c r="B18321" s="12">
        <v>41568001000114</v>
      </c>
      <c r="C18321" s="18">
        <v>0</v>
      </c>
      <c r="D18321" s="11" t="s">
        <v>5567</v>
      </c>
      <c r="E18321" s="1" t="s">
        <v>5567</v>
      </c>
      <c r="F18321" s="1" t="s">
        <v>575</v>
      </c>
      <c r="G18321" s="11" t="s">
        <v>13</v>
      </c>
      <c r="H18321" s="11" t="s">
        <v>804</v>
      </c>
      <c r="I18321" s="11" t="s">
        <v>18</v>
      </c>
      <c r="J18321" s="37">
        <v>0</v>
      </c>
      <c r="K18321" s="11" t="s">
        <v>19</v>
      </c>
      <c r="L18321" s="11" t="s">
        <v>581</v>
      </c>
      <c r="M18321" s="11"/>
      <c r="N18321" s="14">
        <v>0</v>
      </c>
      <c r="O18321" s="13">
        <v>0</v>
      </c>
      <c r="P18321" s="13">
        <v>0</v>
      </c>
      <c r="Q18321" s="13">
        <v>0</v>
      </c>
      <c r="R18321" s="13">
        <v>0</v>
      </c>
      <c r="S18321" s="13">
        <v>0</v>
      </c>
      <c r="T18321" s="1" t="str">
        <f>IFERROR(VLOOKUP(C18321,'BASE CELIO'!C:AC,6,FALSE),"0")</f>
        <v>0</v>
      </c>
      <c r="U18321" s="1" t="str">
        <f>IFERROR(VLOOKUP(C18321,'BASE CELIO'!C:AC,7,FALSE),"0")</f>
        <v>0</v>
      </c>
      <c r="V18321" s="1" t="str">
        <f t="shared" si="572"/>
        <v>não</v>
      </c>
      <c r="W18321" s="1" t="str">
        <f t="shared" si="573"/>
        <v>não</v>
      </c>
      <c r="X18321" s="48" t="str">
        <f>IFERROR(VLOOKUP(C18321,'BASE CELIO'!C:AC,14,FALSE),"0")</f>
        <v>0</v>
      </c>
      <c r="Y18321" s="48" t="str">
        <f>IFERROR(VLOOKUP(C18321,'BASE CELIO'!C:AC,15,FALSE),"0")</f>
        <v>0</v>
      </c>
      <c r="Z18321" s="48" t="str">
        <f>IFERROR(VLOOKUP(C18321,'BASE CELIO'!C:AC,16,FALSE),"0")</f>
        <v>0</v>
      </c>
      <c r="AA18321" s="48" t="str">
        <f>IFERROR(VLOOKUP(C18321,'BASE CELIO'!C:AC,17,FALSE),"0")</f>
        <v>0</v>
      </c>
      <c r="AB18321" s="48" t="str">
        <f>IFERROR(VLOOKUP(C18321,'BASE CELIO'!C:AC,21,FALSE),"0")</f>
        <v>0</v>
      </c>
      <c r="AC18321" s="48" t="str">
        <f>IFERROR(VLOOKUP(C18321,'BASE CELIO'!C:AC,22,FALSE),"0")</f>
        <v>0</v>
      </c>
      <c r="AD18321" s="48" t="str">
        <f>IFERROR(VLOOKUP(C18321,'BASE CELIO'!C:AC,26,FALSE),"0")</f>
        <v>0</v>
      </c>
      <c r="AE18321" s="48" t="str">
        <f>IFERROR(VLOOKUP(C18321,'BASE CELIO'!C:AC,27,FALSE),"0")</f>
        <v>0</v>
      </c>
    </row>
    <row r="18322" spans="1:31" x14ac:dyDescent="0.2">
      <c r="A18322" s="11" t="s">
        <v>17676</v>
      </c>
      <c r="B18322" s="12">
        <v>41568989000111</v>
      </c>
      <c r="C18322" s="18">
        <v>0</v>
      </c>
      <c r="D18322" s="11" t="s">
        <v>5567</v>
      </c>
      <c r="E18322" s="1" t="s">
        <v>5567</v>
      </c>
      <c r="F18322" s="1" t="s">
        <v>575</v>
      </c>
      <c r="G18322" s="11" t="s">
        <v>13</v>
      </c>
      <c r="H18322" s="11" t="s">
        <v>804</v>
      </c>
      <c r="I18322" s="11" t="s">
        <v>92</v>
      </c>
      <c r="J18322" s="37">
        <v>0</v>
      </c>
      <c r="K18322" s="11" t="s">
        <v>19</v>
      </c>
      <c r="L18322" s="11" t="s">
        <v>581</v>
      </c>
      <c r="M18322" s="11"/>
      <c r="N18322" s="14">
        <v>0</v>
      </c>
      <c r="O18322" s="13">
        <v>0</v>
      </c>
      <c r="P18322" s="13">
        <v>0</v>
      </c>
      <c r="Q18322" s="13">
        <v>0</v>
      </c>
      <c r="R18322" s="13">
        <v>0</v>
      </c>
      <c r="S18322" s="13">
        <v>0</v>
      </c>
      <c r="T18322" s="1" t="str">
        <f>IFERROR(VLOOKUP(C18322,'BASE CELIO'!C:AC,6,FALSE),"0")</f>
        <v>0</v>
      </c>
      <c r="U18322" s="1" t="str">
        <f>IFERROR(VLOOKUP(C18322,'BASE CELIO'!C:AC,7,FALSE),"0")</f>
        <v>0</v>
      </c>
      <c r="V18322" s="1" t="str">
        <f t="shared" si="572"/>
        <v>não</v>
      </c>
      <c r="W18322" s="1" t="str">
        <f t="shared" si="573"/>
        <v>não</v>
      </c>
      <c r="X18322" s="48" t="str">
        <f>IFERROR(VLOOKUP(C18322,'BASE CELIO'!C:AC,14,FALSE),"0")</f>
        <v>0</v>
      </c>
      <c r="Y18322" s="48" t="str">
        <f>IFERROR(VLOOKUP(C18322,'BASE CELIO'!C:AC,15,FALSE),"0")</f>
        <v>0</v>
      </c>
      <c r="Z18322" s="48" t="str">
        <f>IFERROR(VLOOKUP(C18322,'BASE CELIO'!C:AC,16,FALSE),"0")</f>
        <v>0</v>
      </c>
      <c r="AA18322" s="48" t="str">
        <f>IFERROR(VLOOKUP(C18322,'BASE CELIO'!C:AC,17,FALSE),"0")</f>
        <v>0</v>
      </c>
      <c r="AB18322" s="48" t="str">
        <f>IFERROR(VLOOKUP(C18322,'BASE CELIO'!C:AC,21,FALSE),"0")</f>
        <v>0</v>
      </c>
      <c r="AC18322" s="48" t="str">
        <f>IFERROR(VLOOKUP(C18322,'BASE CELIO'!C:AC,22,FALSE),"0")</f>
        <v>0</v>
      </c>
      <c r="AD18322" s="48" t="str">
        <f>IFERROR(VLOOKUP(C18322,'BASE CELIO'!C:AC,26,FALSE),"0")</f>
        <v>0</v>
      </c>
      <c r="AE18322" s="48" t="str">
        <f>IFERROR(VLOOKUP(C18322,'BASE CELIO'!C:AC,27,FALSE),"0")</f>
        <v>0</v>
      </c>
    </row>
    <row r="18323" spans="1:31" x14ac:dyDescent="0.2">
      <c r="A18323" s="11" t="s">
        <v>17677</v>
      </c>
      <c r="B18323" s="12">
        <v>41571289000186</v>
      </c>
      <c r="C18323" s="18">
        <v>299715</v>
      </c>
      <c r="D18323" s="11" t="s">
        <v>5567</v>
      </c>
      <c r="E18323" s="1" t="s">
        <v>5567</v>
      </c>
      <c r="F18323" s="1" t="s">
        <v>575</v>
      </c>
      <c r="G18323" s="11" t="s">
        <v>13</v>
      </c>
      <c r="H18323" s="11" t="s">
        <v>804</v>
      </c>
      <c r="I18323" s="11" t="s">
        <v>23</v>
      </c>
      <c r="J18323" s="37">
        <v>0</v>
      </c>
      <c r="K18323" s="11" t="s">
        <v>19</v>
      </c>
      <c r="L18323" s="11" t="s">
        <v>581</v>
      </c>
      <c r="M18323" s="11"/>
      <c r="N18323" s="14" t="s">
        <v>17677</v>
      </c>
      <c r="O18323" s="13" t="s">
        <v>18753</v>
      </c>
      <c r="P18323" s="13" t="s">
        <v>18753</v>
      </c>
      <c r="Q18323" s="13" t="s">
        <v>18807</v>
      </c>
      <c r="R18323" s="13" t="s">
        <v>18956</v>
      </c>
      <c r="S18323" s="13" t="s">
        <v>18785</v>
      </c>
      <c r="T18323" s="1" t="str">
        <f>IFERROR(VLOOKUP(C18323,'BASE CELIO'!C:AC,6,FALSE),"0")</f>
        <v>0</v>
      </c>
      <c r="U18323" s="1" t="str">
        <f>IFERROR(VLOOKUP(C18323,'BASE CELIO'!C:AC,7,FALSE),"0")</f>
        <v>0</v>
      </c>
      <c r="V18323" s="1" t="str">
        <f t="shared" si="572"/>
        <v>não</v>
      </c>
      <c r="W18323" s="1" t="str">
        <f t="shared" si="573"/>
        <v>não</v>
      </c>
      <c r="X18323" s="48" t="str">
        <f>IFERROR(VLOOKUP(C18323,'BASE CELIO'!C:AC,14,FALSE),"0")</f>
        <v>0</v>
      </c>
      <c r="Y18323" s="48" t="str">
        <f>IFERROR(VLOOKUP(C18323,'BASE CELIO'!C:AC,15,FALSE),"0")</f>
        <v>0</v>
      </c>
      <c r="Z18323" s="48" t="str">
        <f>IFERROR(VLOOKUP(C18323,'BASE CELIO'!C:AC,16,FALSE),"0")</f>
        <v>0</v>
      </c>
      <c r="AA18323" s="48" t="str">
        <f>IFERROR(VLOOKUP(C18323,'BASE CELIO'!C:AC,17,FALSE),"0")</f>
        <v>0</v>
      </c>
      <c r="AB18323" s="48" t="str">
        <f>IFERROR(VLOOKUP(C18323,'BASE CELIO'!C:AC,21,FALSE),"0")</f>
        <v>0</v>
      </c>
      <c r="AC18323" s="48" t="str">
        <f>IFERROR(VLOOKUP(C18323,'BASE CELIO'!C:AC,22,FALSE),"0")</f>
        <v>0</v>
      </c>
      <c r="AD18323" s="48" t="str">
        <f>IFERROR(VLOOKUP(C18323,'BASE CELIO'!C:AC,26,FALSE),"0")</f>
        <v>0</v>
      </c>
      <c r="AE18323" s="48" t="str">
        <f>IFERROR(VLOOKUP(C18323,'BASE CELIO'!C:AC,27,FALSE),"0")</f>
        <v>0</v>
      </c>
    </row>
    <row r="18324" spans="1:31" x14ac:dyDescent="0.2">
      <c r="A18324" s="11" t="s">
        <v>17678</v>
      </c>
      <c r="B18324" s="12">
        <v>41577178000187</v>
      </c>
      <c r="C18324" s="18">
        <v>0</v>
      </c>
      <c r="D18324" s="11" t="s">
        <v>5567</v>
      </c>
      <c r="E18324" s="1" t="s">
        <v>5567</v>
      </c>
      <c r="F18324" s="1" t="s">
        <v>575</v>
      </c>
      <c r="G18324" s="11" t="s">
        <v>13</v>
      </c>
      <c r="H18324" s="11" t="s">
        <v>804</v>
      </c>
      <c r="I18324" s="11" t="s">
        <v>18</v>
      </c>
      <c r="J18324" s="37">
        <v>0</v>
      </c>
      <c r="K18324" s="11" t="s">
        <v>19</v>
      </c>
      <c r="L18324" s="11" t="s">
        <v>581</v>
      </c>
      <c r="M18324" s="11"/>
      <c r="N18324" s="14">
        <v>0</v>
      </c>
      <c r="O18324" s="13">
        <v>0</v>
      </c>
      <c r="P18324" s="13">
        <v>0</v>
      </c>
      <c r="Q18324" s="13">
        <v>0</v>
      </c>
      <c r="R18324" s="13">
        <v>0</v>
      </c>
      <c r="S18324" s="13">
        <v>0</v>
      </c>
      <c r="T18324" s="1" t="str">
        <f>IFERROR(VLOOKUP(C18324,'BASE CELIO'!C:AC,6,FALSE),"0")</f>
        <v>0</v>
      </c>
      <c r="U18324" s="1" t="str">
        <f>IFERROR(VLOOKUP(C18324,'BASE CELIO'!C:AC,7,FALSE),"0")</f>
        <v>0</v>
      </c>
      <c r="V18324" s="1" t="str">
        <f t="shared" si="572"/>
        <v>não</v>
      </c>
      <c r="W18324" s="1" t="str">
        <f t="shared" si="573"/>
        <v>não</v>
      </c>
      <c r="X18324" s="48" t="str">
        <f>IFERROR(VLOOKUP(C18324,'BASE CELIO'!C:AC,14,FALSE),"0")</f>
        <v>0</v>
      </c>
      <c r="Y18324" s="48" t="str">
        <f>IFERROR(VLOOKUP(C18324,'BASE CELIO'!C:AC,15,FALSE),"0")</f>
        <v>0</v>
      </c>
      <c r="Z18324" s="48" t="str">
        <f>IFERROR(VLOOKUP(C18324,'BASE CELIO'!C:AC,16,FALSE),"0")</f>
        <v>0</v>
      </c>
      <c r="AA18324" s="48" t="str">
        <f>IFERROR(VLOOKUP(C18324,'BASE CELIO'!C:AC,17,FALSE),"0")</f>
        <v>0</v>
      </c>
      <c r="AB18324" s="48" t="str">
        <f>IFERROR(VLOOKUP(C18324,'BASE CELIO'!C:AC,21,FALSE),"0")</f>
        <v>0</v>
      </c>
      <c r="AC18324" s="48" t="str">
        <f>IFERROR(VLOOKUP(C18324,'BASE CELIO'!C:AC,22,FALSE),"0")</f>
        <v>0</v>
      </c>
      <c r="AD18324" s="48" t="str">
        <f>IFERROR(VLOOKUP(C18324,'BASE CELIO'!C:AC,26,FALSE),"0")</f>
        <v>0</v>
      </c>
      <c r="AE18324" s="48" t="str">
        <f>IFERROR(VLOOKUP(C18324,'BASE CELIO'!C:AC,27,FALSE),"0")</f>
        <v>0</v>
      </c>
    </row>
    <row r="18325" spans="1:31" x14ac:dyDescent="0.2">
      <c r="A18325" s="11" t="s">
        <v>17679</v>
      </c>
      <c r="B18325" s="12">
        <v>41581440000167</v>
      </c>
      <c r="C18325" s="18">
        <v>0</v>
      </c>
      <c r="D18325" s="11" t="s">
        <v>5567</v>
      </c>
      <c r="E18325" s="1" t="s">
        <v>5567</v>
      </c>
      <c r="F18325" s="1" t="s">
        <v>575</v>
      </c>
      <c r="G18325" s="11" t="s">
        <v>13</v>
      </c>
      <c r="H18325" s="11" t="s">
        <v>804</v>
      </c>
      <c r="I18325" s="11" t="s">
        <v>231</v>
      </c>
      <c r="J18325" s="37">
        <v>0</v>
      </c>
      <c r="K18325" s="11" t="s">
        <v>19</v>
      </c>
      <c r="L18325" s="11" t="s">
        <v>581</v>
      </c>
      <c r="M18325" s="11"/>
      <c r="N18325" s="14">
        <v>0</v>
      </c>
      <c r="O18325" s="13">
        <v>0</v>
      </c>
      <c r="P18325" s="13">
        <v>0</v>
      </c>
      <c r="Q18325" s="13">
        <v>0</v>
      </c>
      <c r="R18325" s="13">
        <v>0</v>
      </c>
      <c r="S18325" s="13">
        <v>0</v>
      </c>
      <c r="T18325" s="1" t="str">
        <f>IFERROR(VLOOKUP(C18325,'BASE CELIO'!C:AC,6,FALSE),"0")</f>
        <v>0</v>
      </c>
      <c r="U18325" s="1" t="str">
        <f>IFERROR(VLOOKUP(C18325,'BASE CELIO'!C:AC,7,FALSE),"0")</f>
        <v>0</v>
      </c>
      <c r="V18325" s="1" t="str">
        <f t="shared" si="572"/>
        <v>não</v>
      </c>
      <c r="W18325" s="1" t="str">
        <f t="shared" si="573"/>
        <v>não</v>
      </c>
      <c r="X18325" s="48" t="str">
        <f>IFERROR(VLOOKUP(C18325,'BASE CELIO'!C:AC,14,FALSE),"0")</f>
        <v>0</v>
      </c>
      <c r="Y18325" s="48" t="str">
        <f>IFERROR(VLOOKUP(C18325,'BASE CELIO'!C:AC,15,FALSE),"0")</f>
        <v>0</v>
      </c>
      <c r="Z18325" s="48" t="str">
        <f>IFERROR(VLOOKUP(C18325,'BASE CELIO'!C:AC,16,FALSE),"0")</f>
        <v>0</v>
      </c>
      <c r="AA18325" s="48" t="str">
        <f>IFERROR(VLOOKUP(C18325,'BASE CELIO'!C:AC,17,FALSE),"0")</f>
        <v>0</v>
      </c>
      <c r="AB18325" s="48" t="str">
        <f>IFERROR(VLOOKUP(C18325,'BASE CELIO'!C:AC,21,FALSE),"0")</f>
        <v>0</v>
      </c>
      <c r="AC18325" s="48" t="str">
        <f>IFERROR(VLOOKUP(C18325,'BASE CELIO'!C:AC,22,FALSE),"0")</f>
        <v>0</v>
      </c>
      <c r="AD18325" s="48" t="str">
        <f>IFERROR(VLOOKUP(C18325,'BASE CELIO'!C:AC,26,FALSE),"0")</f>
        <v>0</v>
      </c>
      <c r="AE18325" s="48" t="str">
        <f>IFERROR(VLOOKUP(C18325,'BASE CELIO'!C:AC,27,FALSE),"0")</f>
        <v>0</v>
      </c>
    </row>
    <row r="18326" spans="1:31" x14ac:dyDescent="0.2">
      <c r="A18326" s="11" t="s">
        <v>17680</v>
      </c>
      <c r="B18326" s="12">
        <v>41585304000145</v>
      </c>
      <c r="C18326" s="18">
        <v>0</v>
      </c>
      <c r="D18326" s="11" t="s">
        <v>5567</v>
      </c>
      <c r="E18326" s="1" t="s">
        <v>5567</v>
      </c>
      <c r="F18326" s="1" t="s">
        <v>575</v>
      </c>
      <c r="G18326" s="11" t="s">
        <v>13</v>
      </c>
      <c r="H18326" s="11" t="s">
        <v>804</v>
      </c>
      <c r="I18326" s="11" t="s">
        <v>23</v>
      </c>
      <c r="J18326" s="37">
        <v>0</v>
      </c>
      <c r="K18326" s="11" t="s">
        <v>19</v>
      </c>
      <c r="L18326" s="11" t="s">
        <v>581</v>
      </c>
      <c r="M18326" s="11"/>
      <c r="N18326" s="14">
        <v>0</v>
      </c>
      <c r="O18326" s="13">
        <v>0</v>
      </c>
      <c r="P18326" s="13">
        <v>0</v>
      </c>
      <c r="Q18326" s="13">
        <v>0</v>
      </c>
      <c r="R18326" s="13">
        <v>0</v>
      </c>
      <c r="S18326" s="13">
        <v>0</v>
      </c>
      <c r="T18326" s="1" t="str">
        <f>IFERROR(VLOOKUP(C18326,'BASE CELIO'!C:AC,6,FALSE),"0")</f>
        <v>0</v>
      </c>
      <c r="U18326" s="1" t="str">
        <f>IFERROR(VLOOKUP(C18326,'BASE CELIO'!C:AC,7,FALSE),"0")</f>
        <v>0</v>
      </c>
      <c r="V18326" s="1" t="str">
        <f t="shared" si="572"/>
        <v>não</v>
      </c>
      <c r="W18326" s="1" t="str">
        <f t="shared" si="573"/>
        <v>não</v>
      </c>
      <c r="X18326" s="48" t="str">
        <f>IFERROR(VLOOKUP(C18326,'BASE CELIO'!C:AC,14,FALSE),"0")</f>
        <v>0</v>
      </c>
      <c r="Y18326" s="48" t="str">
        <f>IFERROR(VLOOKUP(C18326,'BASE CELIO'!C:AC,15,FALSE),"0")</f>
        <v>0</v>
      </c>
      <c r="Z18326" s="48" t="str">
        <f>IFERROR(VLOOKUP(C18326,'BASE CELIO'!C:AC,16,FALSE),"0")</f>
        <v>0</v>
      </c>
      <c r="AA18326" s="48" t="str">
        <f>IFERROR(VLOOKUP(C18326,'BASE CELIO'!C:AC,17,FALSE),"0")</f>
        <v>0</v>
      </c>
      <c r="AB18326" s="48" t="str">
        <f>IFERROR(VLOOKUP(C18326,'BASE CELIO'!C:AC,21,FALSE),"0")</f>
        <v>0</v>
      </c>
      <c r="AC18326" s="48" t="str">
        <f>IFERROR(VLOOKUP(C18326,'BASE CELIO'!C:AC,22,FALSE),"0")</f>
        <v>0</v>
      </c>
      <c r="AD18326" s="48" t="str">
        <f>IFERROR(VLOOKUP(C18326,'BASE CELIO'!C:AC,26,FALSE),"0")</f>
        <v>0</v>
      </c>
      <c r="AE18326" s="48" t="str">
        <f>IFERROR(VLOOKUP(C18326,'BASE CELIO'!C:AC,27,FALSE),"0")</f>
        <v>0</v>
      </c>
    </row>
    <row r="18327" spans="1:31" x14ac:dyDescent="0.2">
      <c r="A18327" s="11" t="s">
        <v>17681</v>
      </c>
      <c r="B18327" s="12">
        <v>41585830000105</v>
      </c>
      <c r="C18327" s="18">
        <v>299759</v>
      </c>
      <c r="D18327" s="11" t="s">
        <v>5567</v>
      </c>
      <c r="E18327" s="1" t="s">
        <v>5567</v>
      </c>
      <c r="F18327" s="1" t="s">
        <v>575</v>
      </c>
      <c r="G18327" s="11" t="s">
        <v>13</v>
      </c>
      <c r="H18327" s="11" t="s">
        <v>804</v>
      </c>
      <c r="I18327" s="11" t="s">
        <v>125</v>
      </c>
      <c r="J18327" s="37">
        <v>0</v>
      </c>
      <c r="K18327" s="11" t="s">
        <v>19</v>
      </c>
      <c r="L18327" s="11" t="s">
        <v>581</v>
      </c>
      <c r="M18327" s="11"/>
      <c r="N18327" s="14" t="s">
        <v>17681</v>
      </c>
      <c r="O18327" s="13" t="s">
        <v>18753</v>
      </c>
      <c r="P18327" s="13" t="s">
        <v>18753</v>
      </c>
      <c r="Q18327" s="13" t="s">
        <v>18780</v>
      </c>
      <c r="R18327" s="13" t="s">
        <v>18781</v>
      </c>
      <c r="S18327" s="13" t="s">
        <v>18785</v>
      </c>
      <c r="T18327" s="1" t="str">
        <f>IFERROR(VLOOKUP(C18327,'BASE CELIO'!C:AC,6,FALSE),"0")</f>
        <v>FAIXA 6</v>
      </c>
      <c r="U18327" s="1" t="str">
        <f>IFERROR(VLOOKUP(C18327,'BASE CELIO'!C:AC,7,FALSE),"0")</f>
        <v>FAIXA 6</v>
      </c>
      <c r="V18327" s="1" t="str">
        <f t="shared" si="572"/>
        <v>ok</v>
      </c>
      <c r="W18327" s="1" t="str">
        <f t="shared" si="573"/>
        <v>ok</v>
      </c>
      <c r="X18327" s="48">
        <f>IFERROR(VLOOKUP(C18327,'BASE CELIO'!C:AC,14,FALSE),"0")</f>
        <v>0</v>
      </c>
      <c r="Y18327" s="48">
        <f>IFERROR(VLOOKUP(C18327,'BASE CELIO'!C:AC,15,FALSE),"0")</f>
        <v>0</v>
      </c>
      <c r="Z18327" s="48">
        <f>IFERROR(VLOOKUP(C18327,'BASE CELIO'!C:AC,16,FALSE),"0")</f>
        <v>0</v>
      </c>
      <c r="AA18327" s="48">
        <f>IFERROR(VLOOKUP(C18327,'BASE CELIO'!C:AC,17,FALSE),"0")</f>
        <v>0</v>
      </c>
      <c r="AB18327" s="48">
        <f>IFERROR(VLOOKUP(C18327,'BASE CELIO'!C:AC,21,FALSE),"0")</f>
        <v>0</v>
      </c>
      <c r="AC18327" s="48">
        <f>IFERROR(VLOOKUP(C18327,'BASE CELIO'!C:AC,22,FALSE),"0")</f>
        <v>0</v>
      </c>
      <c r="AD18327" s="48">
        <f>IFERROR(VLOOKUP(C18327,'BASE CELIO'!C:AC,26,FALSE),"0")</f>
        <v>0</v>
      </c>
      <c r="AE18327" s="48">
        <f>IFERROR(VLOOKUP(C18327,'BASE CELIO'!C:AC,27,FALSE),"0")</f>
        <v>0</v>
      </c>
    </row>
    <row r="18328" spans="1:31" x14ac:dyDescent="0.2">
      <c r="A18328" s="11" t="s">
        <v>17682</v>
      </c>
      <c r="B18328" s="12">
        <v>41588699000130</v>
      </c>
      <c r="C18328" s="18">
        <v>0</v>
      </c>
      <c r="D18328" s="11" t="s">
        <v>5567</v>
      </c>
      <c r="E18328" s="1" t="s">
        <v>5567</v>
      </c>
      <c r="F18328" s="1" t="s">
        <v>575</v>
      </c>
      <c r="G18328" s="11" t="s">
        <v>13</v>
      </c>
      <c r="H18328" s="11" t="s">
        <v>804</v>
      </c>
      <c r="I18328" s="11" t="s">
        <v>18</v>
      </c>
      <c r="J18328" s="37">
        <v>0</v>
      </c>
      <c r="K18328" s="11" t="s">
        <v>19</v>
      </c>
      <c r="L18328" s="11" t="s">
        <v>581</v>
      </c>
      <c r="M18328" s="11"/>
      <c r="N18328" s="14">
        <v>0</v>
      </c>
      <c r="O18328" s="13">
        <v>0</v>
      </c>
      <c r="P18328" s="13">
        <v>0</v>
      </c>
      <c r="Q18328" s="13">
        <v>0</v>
      </c>
      <c r="R18328" s="13">
        <v>0</v>
      </c>
      <c r="S18328" s="13">
        <v>0</v>
      </c>
      <c r="T18328" s="1" t="str">
        <f>IFERROR(VLOOKUP(C18328,'BASE CELIO'!C:AC,6,FALSE),"0")</f>
        <v>0</v>
      </c>
      <c r="U18328" s="1" t="str">
        <f>IFERROR(VLOOKUP(C18328,'BASE CELIO'!C:AC,7,FALSE),"0")</f>
        <v>0</v>
      </c>
      <c r="V18328" s="1" t="str">
        <f t="shared" si="572"/>
        <v>não</v>
      </c>
      <c r="W18328" s="1" t="str">
        <f t="shared" si="573"/>
        <v>não</v>
      </c>
      <c r="X18328" s="48" t="str">
        <f>IFERROR(VLOOKUP(C18328,'BASE CELIO'!C:AC,14,FALSE),"0")</f>
        <v>0</v>
      </c>
      <c r="Y18328" s="48" t="str">
        <f>IFERROR(VLOOKUP(C18328,'BASE CELIO'!C:AC,15,FALSE),"0")</f>
        <v>0</v>
      </c>
      <c r="Z18328" s="48" t="str">
        <f>IFERROR(VLOOKUP(C18328,'BASE CELIO'!C:AC,16,FALSE),"0")</f>
        <v>0</v>
      </c>
      <c r="AA18328" s="48" t="str">
        <f>IFERROR(VLOOKUP(C18328,'BASE CELIO'!C:AC,17,FALSE),"0")</f>
        <v>0</v>
      </c>
      <c r="AB18328" s="48" t="str">
        <f>IFERROR(VLOOKUP(C18328,'BASE CELIO'!C:AC,21,FALSE),"0")</f>
        <v>0</v>
      </c>
      <c r="AC18328" s="48" t="str">
        <f>IFERROR(VLOOKUP(C18328,'BASE CELIO'!C:AC,22,FALSE),"0")</f>
        <v>0</v>
      </c>
      <c r="AD18328" s="48" t="str">
        <f>IFERROR(VLOOKUP(C18328,'BASE CELIO'!C:AC,26,FALSE),"0")</f>
        <v>0</v>
      </c>
      <c r="AE18328" s="48" t="str">
        <f>IFERROR(VLOOKUP(C18328,'BASE CELIO'!C:AC,27,FALSE),"0")</f>
        <v>0</v>
      </c>
    </row>
    <row r="18329" spans="1:31" x14ac:dyDescent="0.2">
      <c r="A18329" s="11" t="s">
        <v>17683</v>
      </c>
      <c r="B18329" s="12">
        <v>41609608000103</v>
      </c>
      <c r="C18329" s="18">
        <v>0</v>
      </c>
      <c r="D18329" s="11" t="s">
        <v>5567</v>
      </c>
      <c r="E18329" s="1" t="s">
        <v>5567</v>
      </c>
      <c r="F18329" s="1" t="s">
        <v>575</v>
      </c>
      <c r="G18329" s="11" t="s">
        <v>13</v>
      </c>
      <c r="H18329" s="11" t="s">
        <v>804</v>
      </c>
      <c r="I18329" s="11" t="s">
        <v>92</v>
      </c>
      <c r="J18329" s="37">
        <v>0</v>
      </c>
      <c r="K18329" s="11" t="s">
        <v>19</v>
      </c>
      <c r="L18329" s="11" t="s">
        <v>581</v>
      </c>
      <c r="M18329" s="11"/>
      <c r="N18329" s="14">
        <v>0</v>
      </c>
      <c r="O18329" s="13">
        <v>0</v>
      </c>
      <c r="P18329" s="13">
        <v>0</v>
      </c>
      <c r="Q18329" s="13">
        <v>0</v>
      </c>
      <c r="R18329" s="13">
        <v>0</v>
      </c>
      <c r="S18329" s="13">
        <v>0</v>
      </c>
      <c r="T18329" s="1" t="str">
        <f>IFERROR(VLOOKUP(C18329,'BASE CELIO'!C:AC,6,FALSE),"0")</f>
        <v>0</v>
      </c>
      <c r="U18329" s="1" t="str">
        <f>IFERROR(VLOOKUP(C18329,'BASE CELIO'!C:AC,7,FALSE),"0")</f>
        <v>0</v>
      </c>
      <c r="V18329" s="1" t="str">
        <f t="shared" si="572"/>
        <v>não</v>
      </c>
      <c r="W18329" s="1" t="str">
        <f t="shared" si="573"/>
        <v>não</v>
      </c>
      <c r="X18329" s="48" t="str">
        <f>IFERROR(VLOOKUP(C18329,'BASE CELIO'!C:AC,14,FALSE),"0")</f>
        <v>0</v>
      </c>
      <c r="Y18329" s="48" t="str">
        <f>IFERROR(VLOOKUP(C18329,'BASE CELIO'!C:AC,15,FALSE),"0")</f>
        <v>0</v>
      </c>
      <c r="Z18329" s="48" t="str">
        <f>IFERROR(VLOOKUP(C18329,'BASE CELIO'!C:AC,16,FALSE),"0")</f>
        <v>0</v>
      </c>
      <c r="AA18329" s="48" t="str">
        <f>IFERROR(VLOOKUP(C18329,'BASE CELIO'!C:AC,17,FALSE),"0")</f>
        <v>0</v>
      </c>
      <c r="AB18329" s="48" t="str">
        <f>IFERROR(VLOOKUP(C18329,'BASE CELIO'!C:AC,21,FALSE),"0")</f>
        <v>0</v>
      </c>
      <c r="AC18329" s="48" t="str">
        <f>IFERROR(VLOOKUP(C18329,'BASE CELIO'!C:AC,22,FALSE),"0")</f>
        <v>0</v>
      </c>
      <c r="AD18329" s="48" t="str">
        <f>IFERROR(VLOOKUP(C18329,'BASE CELIO'!C:AC,26,FALSE),"0")</f>
        <v>0</v>
      </c>
      <c r="AE18329" s="48" t="str">
        <f>IFERROR(VLOOKUP(C18329,'BASE CELIO'!C:AC,27,FALSE),"0")</f>
        <v>0</v>
      </c>
    </row>
    <row r="18330" spans="1:31" x14ac:dyDescent="0.2">
      <c r="A18330" s="11" t="s">
        <v>17684</v>
      </c>
      <c r="B18330" s="12">
        <v>41619395000192</v>
      </c>
      <c r="C18330" s="18">
        <v>299785</v>
      </c>
      <c r="D18330" s="11" t="s">
        <v>5567</v>
      </c>
      <c r="E18330" s="1" t="s">
        <v>5567</v>
      </c>
      <c r="F18330" s="1" t="s">
        <v>575</v>
      </c>
      <c r="G18330" s="11" t="s">
        <v>13</v>
      </c>
      <c r="H18330" s="11" t="s">
        <v>804</v>
      </c>
      <c r="I18330" s="11" t="s">
        <v>72</v>
      </c>
      <c r="J18330" s="37">
        <v>0</v>
      </c>
      <c r="K18330" s="11" t="s">
        <v>19</v>
      </c>
      <c r="L18330" s="11" t="s">
        <v>581</v>
      </c>
      <c r="M18330" s="11"/>
      <c r="N18330" s="14" t="s">
        <v>17684</v>
      </c>
      <c r="O18330" s="13" t="s">
        <v>18753</v>
      </c>
      <c r="P18330" s="13" t="s">
        <v>18753</v>
      </c>
      <c r="Q18330" s="13" t="s">
        <v>18780</v>
      </c>
      <c r="R18330" s="13" t="s">
        <v>18781</v>
      </c>
      <c r="S18330" s="13" t="s">
        <v>18954</v>
      </c>
      <c r="T18330" s="1" t="str">
        <f>IFERROR(VLOOKUP(C18330,'BASE CELIO'!C:AC,6,FALSE),"0")</f>
        <v>FAIXA 6</v>
      </c>
      <c r="U18330" s="1" t="str">
        <f>IFERROR(VLOOKUP(C18330,'BASE CELIO'!C:AC,7,FALSE),"0")</f>
        <v>FAIXA 6</v>
      </c>
      <c r="V18330" s="1" t="str">
        <f t="shared" si="572"/>
        <v>ok</v>
      </c>
      <c r="W18330" s="1" t="str">
        <f t="shared" si="573"/>
        <v>ok</v>
      </c>
      <c r="X18330" s="48">
        <f>IFERROR(VLOOKUP(C18330,'BASE CELIO'!C:AC,14,FALSE),"0")</f>
        <v>0</v>
      </c>
      <c r="Y18330" s="48">
        <f>IFERROR(VLOOKUP(C18330,'BASE CELIO'!C:AC,15,FALSE),"0")</f>
        <v>0</v>
      </c>
      <c r="Z18330" s="48">
        <f>IFERROR(VLOOKUP(C18330,'BASE CELIO'!C:AC,16,FALSE),"0")</f>
        <v>0</v>
      </c>
      <c r="AA18330" s="48">
        <f>IFERROR(VLOOKUP(C18330,'BASE CELIO'!C:AC,17,FALSE),"0")</f>
        <v>0</v>
      </c>
      <c r="AB18330" s="48">
        <f>IFERROR(VLOOKUP(C18330,'BASE CELIO'!C:AC,21,FALSE),"0")</f>
        <v>0</v>
      </c>
      <c r="AC18330" s="48">
        <f>IFERROR(VLOOKUP(C18330,'BASE CELIO'!C:AC,22,FALSE),"0")</f>
        <v>0</v>
      </c>
      <c r="AD18330" s="48">
        <f>IFERROR(VLOOKUP(C18330,'BASE CELIO'!C:AC,26,FALSE),"0")</f>
        <v>0</v>
      </c>
      <c r="AE18330" s="48">
        <f>IFERROR(VLOOKUP(C18330,'BASE CELIO'!C:AC,27,FALSE),"0")</f>
        <v>0</v>
      </c>
    </row>
    <row r="18331" spans="1:31" x14ac:dyDescent="0.2">
      <c r="A18331" s="11" t="s">
        <v>17685</v>
      </c>
      <c r="B18331" s="12">
        <v>41625414000193</v>
      </c>
      <c r="C18331" s="18">
        <v>299717</v>
      </c>
      <c r="D18331" s="11" t="s">
        <v>5567</v>
      </c>
      <c r="E18331" s="1" t="s">
        <v>5567</v>
      </c>
      <c r="F18331" s="1" t="s">
        <v>575</v>
      </c>
      <c r="G18331" s="11" t="s">
        <v>13</v>
      </c>
      <c r="H18331" s="11" t="s">
        <v>804</v>
      </c>
      <c r="I18331" s="11" t="s">
        <v>23</v>
      </c>
      <c r="J18331" s="37">
        <v>0</v>
      </c>
      <c r="K18331" s="11" t="s">
        <v>19</v>
      </c>
      <c r="L18331" s="11" t="s">
        <v>581</v>
      </c>
      <c r="M18331" s="11"/>
      <c r="N18331" s="14" t="s">
        <v>21608</v>
      </c>
      <c r="O18331" s="13" t="s">
        <v>18753</v>
      </c>
      <c r="P18331" s="13" t="s">
        <v>18753</v>
      </c>
      <c r="Q18331" s="13" t="s">
        <v>18780</v>
      </c>
      <c r="R18331" s="13" t="s">
        <v>18781</v>
      </c>
      <c r="S18331" s="13" t="s">
        <v>85</v>
      </c>
      <c r="T18331" s="1" t="str">
        <f>IFERROR(VLOOKUP(C18331,'BASE CELIO'!C:AC,6,FALSE),"0")</f>
        <v>FAIXA 6</v>
      </c>
      <c r="U18331" s="1" t="str">
        <f>IFERROR(VLOOKUP(C18331,'BASE CELIO'!C:AC,7,FALSE),"0")</f>
        <v>FAIXA 6</v>
      </c>
      <c r="V18331" s="1" t="str">
        <f t="shared" si="572"/>
        <v>ok</v>
      </c>
      <c r="W18331" s="1" t="str">
        <f t="shared" si="573"/>
        <v>ok</v>
      </c>
      <c r="X18331" s="48">
        <f>IFERROR(VLOOKUP(C18331,'BASE CELIO'!C:AC,14,FALSE),"0")</f>
        <v>0</v>
      </c>
      <c r="Y18331" s="48">
        <f>IFERROR(VLOOKUP(C18331,'BASE CELIO'!C:AC,15,FALSE),"0")</f>
        <v>0</v>
      </c>
      <c r="Z18331" s="48">
        <f>IFERROR(VLOOKUP(C18331,'BASE CELIO'!C:AC,16,FALSE),"0")</f>
        <v>0</v>
      </c>
      <c r="AA18331" s="48">
        <f>IFERROR(VLOOKUP(C18331,'BASE CELIO'!C:AC,17,FALSE),"0")</f>
        <v>0</v>
      </c>
      <c r="AB18331" s="48">
        <f>IFERROR(VLOOKUP(C18331,'BASE CELIO'!C:AC,21,FALSE),"0")</f>
        <v>0</v>
      </c>
      <c r="AC18331" s="48">
        <f>IFERROR(VLOOKUP(C18331,'BASE CELIO'!C:AC,22,FALSE),"0")</f>
        <v>0</v>
      </c>
      <c r="AD18331" s="48">
        <f>IFERROR(VLOOKUP(C18331,'BASE CELIO'!C:AC,26,FALSE),"0")</f>
        <v>0</v>
      </c>
      <c r="AE18331" s="48">
        <f>IFERROR(VLOOKUP(C18331,'BASE CELIO'!C:AC,27,FALSE),"0")</f>
        <v>0</v>
      </c>
    </row>
    <row r="18332" spans="1:31" x14ac:dyDescent="0.2">
      <c r="A18332" s="11" t="s">
        <v>17686</v>
      </c>
      <c r="B18332" s="12">
        <v>41639781000146</v>
      </c>
      <c r="C18332" s="18">
        <v>0</v>
      </c>
      <c r="D18332" s="11" t="s">
        <v>5567</v>
      </c>
      <c r="E18332" s="1" t="s">
        <v>48</v>
      </c>
      <c r="F18332" s="1" t="s">
        <v>17</v>
      </c>
      <c r="G18332" s="11" t="s">
        <v>13</v>
      </c>
      <c r="H18332" s="11" t="s">
        <v>46</v>
      </c>
      <c r="I18332" s="11" t="s">
        <v>88</v>
      </c>
      <c r="J18332" s="37">
        <v>0</v>
      </c>
      <c r="K18332" s="11" t="s">
        <v>19</v>
      </c>
      <c r="L18332" s="11" t="s">
        <v>123</v>
      </c>
      <c r="M18332" s="11"/>
      <c r="N18332" s="14">
        <v>0</v>
      </c>
      <c r="O18332" s="13">
        <v>0</v>
      </c>
      <c r="P18332" s="13">
        <v>0</v>
      </c>
      <c r="Q18332" s="13">
        <v>0</v>
      </c>
      <c r="R18332" s="13">
        <v>0</v>
      </c>
      <c r="S18332" s="13">
        <v>0</v>
      </c>
      <c r="T18332" s="1" t="str">
        <f>IFERROR(VLOOKUP(C18332,'BASE CELIO'!C:AC,6,FALSE),"0")</f>
        <v>0</v>
      </c>
      <c r="U18332" s="1" t="str">
        <f>IFERROR(VLOOKUP(C18332,'BASE CELIO'!C:AC,7,FALSE),"0")</f>
        <v>0</v>
      </c>
      <c r="V18332" s="1" t="str">
        <f t="shared" si="572"/>
        <v>não</v>
      </c>
      <c r="W18332" s="1" t="str">
        <f t="shared" si="573"/>
        <v>não</v>
      </c>
      <c r="X18332" s="48" t="str">
        <f>IFERROR(VLOOKUP(C18332,'BASE CELIO'!C:AC,14,FALSE),"0")</f>
        <v>0</v>
      </c>
      <c r="Y18332" s="48" t="str">
        <f>IFERROR(VLOOKUP(C18332,'BASE CELIO'!C:AC,15,FALSE),"0")</f>
        <v>0</v>
      </c>
      <c r="Z18332" s="48" t="str">
        <f>IFERROR(VLOOKUP(C18332,'BASE CELIO'!C:AC,16,FALSE),"0")</f>
        <v>0</v>
      </c>
      <c r="AA18332" s="48" t="str">
        <f>IFERROR(VLOOKUP(C18332,'BASE CELIO'!C:AC,17,FALSE),"0")</f>
        <v>0</v>
      </c>
      <c r="AB18332" s="48" t="str">
        <f>IFERROR(VLOOKUP(C18332,'BASE CELIO'!C:AC,21,FALSE),"0")</f>
        <v>0</v>
      </c>
      <c r="AC18332" s="48" t="str">
        <f>IFERROR(VLOOKUP(C18332,'BASE CELIO'!C:AC,22,FALSE),"0")</f>
        <v>0</v>
      </c>
      <c r="AD18332" s="48" t="str">
        <f>IFERROR(VLOOKUP(C18332,'BASE CELIO'!C:AC,26,FALSE),"0")</f>
        <v>0</v>
      </c>
      <c r="AE18332" s="48" t="str">
        <f>IFERROR(VLOOKUP(C18332,'BASE CELIO'!C:AC,27,FALSE),"0")</f>
        <v>0</v>
      </c>
    </row>
    <row r="18333" spans="1:31" x14ac:dyDescent="0.2">
      <c r="A18333" s="11" t="s">
        <v>17687</v>
      </c>
      <c r="B18333" s="12">
        <v>41647170000140</v>
      </c>
      <c r="C18333" s="18">
        <v>0</v>
      </c>
      <c r="D18333" s="11" t="s">
        <v>5567</v>
      </c>
      <c r="E18333" s="1" t="s">
        <v>5567</v>
      </c>
      <c r="F18333" s="1" t="s">
        <v>575</v>
      </c>
      <c r="G18333" s="11" t="s">
        <v>13</v>
      </c>
      <c r="H18333" s="11" t="s">
        <v>804</v>
      </c>
      <c r="I18333" s="11" t="s">
        <v>44</v>
      </c>
      <c r="J18333" s="37">
        <v>0</v>
      </c>
      <c r="K18333" s="11" t="s">
        <v>19</v>
      </c>
      <c r="L18333" s="11" t="s">
        <v>581</v>
      </c>
      <c r="M18333" s="11"/>
      <c r="N18333" s="14">
        <v>0</v>
      </c>
      <c r="O18333" s="13">
        <v>0</v>
      </c>
      <c r="P18333" s="13">
        <v>0</v>
      </c>
      <c r="Q18333" s="13">
        <v>0</v>
      </c>
      <c r="R18333" s="13">
        <v>0</v>
      </c>
      <c r="S18333" s="13">
        <v>0</v>
      </c>
      <c r="T18333" s="1" t="str">
        <f>IFERROR(VLOOKUP(C18333,'BASE CELIO'!C:AC,6,FALSE),"0")</f>
        <v>0</v>
      </c>
      <c r="U18333" s="1" t="str">
        <f>IFERROR(VLOOKUP(C18333,'BASE CELIO'!C:AC,7,FALSE),"0")</f>
        <v>0</v>
      </c>
      <c r="V18333" s="1" t="str">
        <f t="shared" si="572"/>
        <v>não</v>
      </c>
      <c r="W18333" s="1" t="str">
        <f t="shared" si="573"/>
        <v>não</v>
      </c>
      <c r="X18333" s="48" t="str">
        <f>IFERROR(VLOOKUP(C18333,'BASE CELIO'!C:AC,14,FALSE),"0")</f>
        <v>0</v>
      </c>
      <c r="Y18333" s="48" t="str">
        <f>IFERROR(VLOOKUP(C18333,'BASE CELIO'!C:AC,15,FALSE),"0")</f>
        <v>0</v>
      </c>
      <c r="Z18333" s="48" t="str">
        <f>IFERROR(VLOOKUP(C18333,'BASE CELIO'!C:AC,16,FALSE),"0")</f>
        <v>0</v>
      </c>
      <c r="AA18333" s="48" t="str">
        <f>IFERROR(VLOOKUP(C18333,'BASE CELIO'!C:AC,17,FALSE),"0")</f>
        <v>0</v>
      </c>
      <c r="AB18333" s="48" t="str">
        <f>IFERROR(VLOOKUP(C18333,'BASE CELIO'!C:AC,21,FALSE),"0")</f>
        <v>0</v>
      </c>
      <c r="AC18333" s="48" t="str">
        <f>IFERROR(VLOOKUP(C18333,'BASE CELIO'!C:AC,22,FALSE),"0")</f>
        <v>0</v>
      </c>
      <c r="AD18333" s="48" t="str">
        <f>IFERROR(VLOOKUP(C18333,'BASE CELIO'!C:AC,26,FALSE),"0")</f>
        <v>0</v>
      </c>
      <c r="AE18333" s="48" t="str">
        <f>IFERROR(VLOOKUP(C18333,'BASE CELIO'!C:AC,27,FALSE),"0")</f>
        <v>0</v>
      </c>
    </row>
    <row r="18334" spans="1:31" x14ac:dyDescent="0.2">
      <c r="A18334" s="11" t="s">
        <v>17688</v>
      </c>
      <c r="B18334" s="12">
        <v>41663673000109</v>
      </c>
      <c r="C18334" s="18">
        <v>0</v>
      </c>
      <c r="D18334" s="11" t="s">
        <v>5567</v>
      </c>
      <c r="E18334" s="1" t="s">
        <v>48</v>
      </c>
      <c r="F18334" s="1" t="s">
        <v>17</v>
      </c>
      <c r="G18334" s="11" t="s">
        <v>13</v>
      </c>
      <c r="H18334" s="11" t="s">
        <v>93</v>
      </c>
      <c r="I18334" s="11" t="s">
        <v>88</v>
      </c>
      <c r="J18334" s="37">
        <v>0</v>
      </c>
      <c r="K18334" s="11" t="s">
        <v>19</v>
      </c>
      <c r="L18334" s="11" t="s">
        <v>175</v>
      </c>
      <c r="M18334" s="11"/>
      <c r="N18334" s="14">
        <v>0</v>
      </c>
      <c r="O18334" s="13">
        <v>0</v>
      </c>
      <c r="P18334" s="13">
        <v>0</v>
      </c>
      <c r="Q18334" s="13">
        <v>0</v>
      </c>
      <c r="R18334" s="13">
        <v>0</v>
      </c>
      <c r="S18334" s="13">
        <v>0</v>
      </c>
      <c r="T18334" s="1" t="str">
        <f>IFERROR(VLOOKUP(C18334,'BASE CELIO'!C:AC,6,FALSE),"0")</f>
        <v>0</v>
      </c>
      <c r="U18334" s="1" t="str">
        <f>IFERROR(VLOOKUP(C18334,'BASE CELIO'!C:AC,7,FALSE),"0")</f>
        <v>0</v>
      </c>
      <c r="V18334" s="1" t="str">
        <f t="shared" si="572"/>
        <v>não</v>
      </c>
      <c r="W18334" s="1" t="str">
        <f t="shared" si="573"/>
        <v>não</v>
      </c>
      <c r="X18334" s="48" t="str">
        <f>IFERROR(VLOOKUP(C18334,'BASE CELIO'!C:AC,14,FALSE),"0")</f>
        <v>0</v>
      </c>
      <c r="Y18334" s="48" t="str">
        <f>IFERROR(VLOOKUP(C18334,'BASE CELIO'!C:AC,15,FALSE),"0")</f>
        <v>0</v>
      </c>
      <c r="Z18334" s="48" t="str">
        <f>IFERROR(VLOOKUP(C18334,'BASE CELIO'!C:AC,16,FALSE),"0")</f>
        <v>0</v>
      </c>
      <c r="AA18334" s="48" t="str">
        <f>IFERROR(VLOOKUP(C18334,'BASE CELIO'!C:AC,17,FALSE),"0")</f>
        <v>0</v>
      </c>
      <c r="AB18334" s="48" t="str">
        <f>IFERROR(VLOOKUP(C18334,'BASE CELIO'!C:AC,21,FALSE),"0")</f>
        <v>0</v>
      </c>
      <c r="AC18334" s="48" t="str">
        <f>IFERROR(VLOOKUP(C18334,'BASE CELIO'!C:AC,22,FALSE),"0")</f>
        <v>0</v>
      </c>
      <c r="AD18334" s="48" t="str">
        <f>IFERROR(VLOOKUP(C18334,'BASE CELIO'!C:AC,26,FALSE),"0")</f>
        <v>0</v>
      </c>
      <c r="AE18334" s="48" t="str">
        <f>IFERROR(VLOOKUP(C18334,'BASE CELIO'!C:AC,27,FALSE),"0")</f>
        <v>0</v>
      </c>
    </row>
    <row r="18335" spans="1:31" x14ac:dyDescent="0.2">
      <c r="A18335" s="11" t="s">
        <v>17689</v>
      </c>
      <c r="B18335" s="12">
        <v>41672772000157</v>
      </c>
      <c r="C18335" s="18">
        <v>0</v>
      </c>
      <c r="D18335" s="11" t="s">
        <v>5567</v>
      </c>
      <c r="E18335" s="1" t="s">
        <v>48</v>
      </c>
      <c r="F18335" s="1" t="s">
        <v>17</v>
      </c>
      <c r="G18335" s="11" t="s">
        <v>13</v>
      </c>
      <c r="H18335" s="11" t="s">
        <v>46</v>
      </c>
      <c r="I18335" s="11" t="s">
        <v>18</v>
      </c>
      <c r="J18335" s="37">
        <v>0</v>
      </c>
      <c r="K18335" s="11" t="s">
        <v>19</v>
      </c>
      <c r="L18335" s="11" t="s">
        <v>123</v>
      </c>
      <c r="M18335" s="11"/>
      <c r="N18335" s="14">
        <v>0</v>
      </c>
      <c r="O18335" s="13">
        <v>0</v>
      </c>
      <c r="P18335" s="13">
        <v>0</v>
      </c>
      <c r="Q18335" s="13">
        <v>0</v>
      </c>
      <c r="R18335" s="13">
        <v>0</v>
      </c>
      <c r="S18335" s="13">
        <v>0</v>
      </c>
      <c r="T18335" s="1" t="str">
        <f>IFERROR(VLOOKUP(C18335,'BASE CELIO'!C:AC,6,FALSE),"0")</f>
        <v>0</v>
      </c>
      <c r="U18335" s="1" t="str">
        <f>IFERROR(VLOOKUP(C18335,'BASE CELIO'!C:AC,7,FALSE),"0")</f>
        <v>0</v>
      </c>
      <c r="V18335" s="1" t="str">
        <f t="shared" si="572"/>
        <v>não</v>
      </c>
      <c r="W18335" s="1" t="str">
        <f t="shared" si="573"/>
        <v>não</v>
      </c>
      <c r="X18335" s="48" t="str">
        <f>IFERROR(VLOOKUP(C18335,'BASE CELIO'!C:AC,14,FALSE),"0")</f>
        <v>0</v>
      </c>
      <c r="Y18335" s="48" t="str">
        <f>IFERROR(VLOOKUP(C18335,'BASE CELIO'!C:AC,15,FALSE),"0")</f>
        <v>0</v>
      </c>
      <c r="Z18335" s="48" t="str">
        <f>IFERROR(VLOOKUP(C18335,'BASE CELIO'!C:AC,16,FALSE),"0")</f>
        <v>0</v>
      </c>
      <c r="AA18335" s="48" t="str">
        <f>IFERROR(VLOOKUP(C18335,'BASE CELIO'!C:AC,17,FALSE),"0")</f>
        <v>0</v>
      </c>
      <c r="AB18335" s="48" t="str">
        <f>IFERROR(VLOOKUP(C18335,'BASE CELIO'!C:AC,21,FALSE),"0")</f>
        <v>0</v>
      </c>
      <c r="AC18335" s="48" t="str">
        <f>IFERROR(VLOOKUP(C18335,'BASE CELIO'!C:AC,22,FALSE),"0")</f>
        <v>0</v>
      </c>
      <c r="AD18335" s="48" t="str">
        <f>IFERROR(VLOOKUP(C18335,'BASE CELIO'!C:AC,26,FALSE),"0")</f>
        <v>0</v>
      </c>
      <c r="AE18335" s="48" t="str">
        <f>IFERROR(VLOOKUP(C18335,'BASE CELIO'!C:AC,27,FALSE),"0")</f>
        <v>0</v>
      </c>
    </row>
    <row r="18336" spans="1:31" x14ac:dyDescent="0.2">
      <c r="A18336" s="11" t="s">
        <v>17690</v>
      </c>
      <c r="B18336" s="12">
        <v>41678378000126</v>
      </c>
      <c r="C18336" s="18">
        <v>0</v>
      </c>
      <c r="D18336" s="11" t="s">
        <v>5567</v>
      </c>
      <c r="E18336" s="1" t="s">
        <v>5567</v>
      </c>
      <c r="F18336" s="1" t="s">
        <v>575</v>
      </c>
      <c r="G18336" s="11" t="s">
        <v>13</v>
      </c>
      <c r="H18336" s="11" t="s">
        <v>804</v>
      </c>
      <c r="I18336" s="11" t="s">
        <v>18</v>
      </c>
      <c r="J18336" s="37">
        <v>0</v>
      </c>
      <c r="K18336" s="11" t="s">
        <v>19</v>
      </c>
      <c r="L18336" s="11" t="s">
        <v>581</v>
      </c>
      <c r="M18336" s="11"/>
      <c r="N18336" s="14">
        <v>0</v>
      </c>
      <c r="O18336" s="13">
        <v>0</v>
      </c>
      <c r="P18336" s="13">
        <v>0</v>
      </c>
      <c r="Q18336" s="13">
        <v>0</v>
      </c>
      <c r="R18336" s="13">
        <v>0</v>
      </c>
      <c r="S18336" s="13">
        <v>0</v>
      </c>
      <c r="T18336" s="1" t="str">
        <f>IFERROR(VLOOKUP(C18336,'BASE CELIO'!C:AC,6,FALSE),"0")</f>
        <v>0</v>
      </c>
      <c r="U18336" s="1" t="str">
        <f>IFERROR(VLOOKUP(C18336,'BASE CELIO'!C:AC,7,FALSE),"0")</f>
        <v>0</v>
      </c>
      <c r="V18336" s="1" t="str">
        <f t="shared" si="572"/>
        <v>não</v>
      </c>
      <c r="W18336" s="1" t="str">
        <f t="shared" si="573"/>
        <v>não</v>
      </c>
      <c r="X18336" s="48" t="str">
        <f>IFERROR(VLOOKUP(C18336,'BASE CELIO'!C:AC,14,FALSE),"0")</f>
        <v>0</v>
      </c>
      <c r="Y18336" s="48" t="str">
        <f>IFERROR(VLOOKUP(C18336,'BASE CELIO'!C:AC,15,FALSE),"0")</f>
        <v>0</v>
      </c>
      <c r="Z18336" s="48" t="str">
        <f>IFERROR(VLOOKUP(C18336,'BASE CELIO'!C:AC,16,FALSE),"0")</f>
        <v>0</v>
      </c>
      <c r="AA18336" s="48" t="str">
        <f>IFERROR(VLOOKUP(C18336,'BASE CELIO'!C:AC,17,FALSE),"0")</f>
        <v>0</v>
      </c>
      <c r="AB18336" s="48" t="str">
        <f>IFERROR(VLOOKUP(C18336,'BASE CELIO'!C:AC,21,FALSE),"0")</f>
        <v>0</v>
      </c>
      <c r="AC18336" s="48" t="str">
        <f>IFERROR(VLOOKUP(C18336,'BASE CELIO'!C:AC,22,FALSE),"0")</f>
        <v>0</v>
      </c>
      <c r="AD18336" s="48" t="str">
        <f>IFERROR(VLOOKUP(C18336,'BASE CELIO'!C:AC,26,FALSE),"0")</f>
        <v>0</v>
      </c>
      <c r="AE18336" s="48" t="str">
        <f>IFERROR(VLOOKUP(C18336,'BASE CELIO'!C:AC,27,FALSE),"0")</f>
        <v>0</v>
      </c>
    </row>
    <row r="18337" spans="1:31" x14ac:dyDescent="0.2">
      <c r="A18337" s="11" t="s">
        <v>17691</v>
      </c>
      <c r="B18337" s="12">
        <v>41681324000110</v>
      </c>
      <c r="C18337" s="18">
        <v>0</v>
      </c>
      <c r="D18337" s="11" t="s">
        <v>5567</v>
      </c>
      <c r="E18337" s="1" t="s">
        <v>5567</v>
      </c>
      <c r="F18337" s="1" t="s">
        <v>575</v>
      </c>
      <c r="G18337" s="11" t="s">
        <v>13</v>
      </c>
      <c r="H18337" s="11" t="s">
        <v>804</v>
      </c>
      <c r="I18337" s="11" t="s">
        <v>97</v>
      </c>
      <c r="J18337" s="37">
        <v>0</v>
      </c>
      <c r="K18337" s="11" t="s">
        <v>19</v>
      </c>
      <c r="L18337" s="11" t="s">
        <v>581</v>
      </c>
      <c r="M18337" s="11"/>
      <c r="N18337" s="14">
        <v>0</v>
      </c>
      <c r="O18337" s="13">
        <v>0</v>
      </c>
      <c r="P18337" s="13">
        <v>0</v>
      </c>
      <c r="Q18337" s="13">
        <v>0</v>
      </c>
      <c r="R18337" s="13">
        <v>0</v>
      </c>
      <c r="S18337" s="13">
        <v>0</v>
      </c>
      <c r="T18337" s="1" t="str">
        <f>IFERROR(VLOOKUP(C18337,'BASE CELIO'!C:AC,6,FALSE),"0")</f>
        <v>0</v>
      </c>
      <c r="U18337" s="1" t="str">
        <f>IFERROR(VLOOKUP(C18337,'BASE CELIO'!C:AC,7,FALSE),"0")</f>
        <v>0</v>
      </c>
      <c r="V18337" s="1" t="str">
        <f t="shared" si="572"/>
        <v>não</v>
      </c>
      <c r="W18337" s="1" t="str">
        <f t="shared" si="573"/>
        <v>não</v>
      </c>
      <c r="X18337" s="48" t="str">
        <f>IFERROR(VLOOKUP(C18337,'BASE CELIO'!C:AC,14,FALSE),"0")</f>
        <v>0</v>
      </c>
      <c r="Y18337" s="48" t="str">
        <f>IFERROR(VLOOKUP(C18337,'BASE CELIO'!C:AC,15,FALSE),"0")</f>
        <v>0</v>
      </c>
      <c r="Z18337" s="48" t="str">
        <f>IFERROR(VLOOKUP(C18337,'BASE CELIO'!C:AC,16,FALSE),"0")</f>
        <v>0</v>
      </c>
      <c r="AA18337" s="48" t="str">
        <f>IFERROR(VLOOKUP(C18337,'BASE CELIO'!C:AC,17,FALSE),"0")</f>
        <v>0</v>
      </c>
      <c r="AB18337" s="48" t="str">
        <f>IFERROR(VLOOKUP(C18337,'BASE CELIO'!C:AC,21,FALSE),"0")</f>
        <v>0</v>
      </c>
      <c r="AC18337" s="48" t="str">
        <f>IFERROR(VLOOKUP(C18337,'BASE CELIO'!C:AC,22,FALSE),"0")</f>
        <v>0</v>
      </c>
      <c r="AD18337" s="48" t="str">
        <f>IFERROR(VLOOKUP(C18337,'BASE CELIO'!C:AC,26,FALSE),"0")</f>
        <v>0</v>
      </c>
      <c r="AE18337" s="48" t="str">
        <f>IFERROR(VLOOKUP(C18337,'BASE CELIO'!C:AC,27,FALSE),"0")</f>
        <v>0</v>
      </c>
    </row>
    <row r="18338" spans="1:31" x14ac:dyDescent="0.2">
      <c r="A18338" s="11" t="s">
        <v>17692</v>
      </c>
      <c r="B18338" s="12">
        <v>41693224000103</v>
      </c>
      <c r="C18338" s="18">
        <v>300187</v>
      </c>
      <c r="D18338" s="11" t="s">
        <v>5567</v>
      </c>
      <c r="E18338" s="1" t="s">
        <v>5567</v>
      </c>
      <c r="F18338" s="1" t="s">
        <v>575</v>
      </c>
      <c r="G18338" s="11" t="s">
        <v>13</v>
      </c>
      <c r="H18338" s="11" t="s">
        <v>804</v>
      </c>
      <c r="I18338" s="11" t="s">
        <v>18</v>
      </c>
      <c r="J18338" s="37">
        <v>0</v>
      </c>
      <c r="K18338" s="11" t="s">
        <v>19</v>
      </c>
      <c r="L18338" s="11" t="s">
        <v>581</v>
      </c>
      <c r="M18338" s="11"/>
      <c r="N18338" s="14" t="s">
        <v>17692</v>
      </c>
      <c r="O18338" s="13" t="s">
        <v>18753</v>
      </c>
      <c r="P18338" s="13" t="s">
        <v>18753</v>
      </c>
      <c r="Q18338" s="13" t="s">
        <v>18780</v>
      </c>
      <c r="R18338" s="13" t="s">
        <v>18781</v>
      </c>
      <c r="S18338" s="13" t="s">
        <v>19776</v>
      </c>
      <c r="T18338" s="1" t="str">
        <f>IFERROR(VLOOKUP(C18338,'BASE CELIO'!C:AC,6,FALSE),"0")</f>
        <v>FAIXA 6</v>
      </c>
      <c r="U18338" s="1" t="str">
        <f>IFERROR(VLOOKUP(C18338,'BASE CELIO'!C:AC,7,FALSE),"0")</f>
        <v>FAIXA 6</v>
      </c>
      <c r="V18338" s="1" t="str">
        <f t="shared" si="572"/>
        <v>ok</v>
      </c>
      <c r="W18338" s="1" t="str">
        <f t="shared" si="573"/>
        <v>ok</v>
      </c>
      <c r="X18338" s="48">
        <f>IFERROR(VLOOKUP(C18338,'BASE CELIO'!C:AC,14,FALSE),"0")</f>
        <v>0</v>
      </c>
      <c r="Y18338" s="48">
        <f>IFERROR(VLOOKUP(C18338,'BASE CELIO'!C:AC,15,FALSE),"0")</f>
        <v>0</v>
      </c>
      <c r="Z18338" s="48">
        <f>IFERROR(VLOOKUP(C18338,'BASE CELIO'!C:AC,16,FALSE),"0")</f>
        <v>0</v>
      </c>
      <c r="AA18338" s="48">
        <f>IFERROR(VLOOKUP(C18338,'BASE CELIO'!C:AC,17,FALSE),"0")</f>
        <v>0</v>
      </c>
      <c r="AB18338" s="48">
        <f>IFERROR(VLOOKUP(C18338,'BASE CELIO'!C:AC,21,FALSE),"0")</f>
        <v>0</v>
      </c>
      <c r="AC18338" s="48">
        <f>IFERROR(VLOOKUP(C18338,'BASE CELIO'!C:AC,22,FALSE),"0")</f>
        <v>0</v>
      </c>
      <c r="AD18338" s="48">
        <f>IFERROR(VLOOKUP(C18338,'BASE CELIO'!C:AC,26,FALSE),"0")</f>
        <v>0</v>
      </c>
      <c r="AE18338" s="48">
        <f>IFERROR(VLOOKUP(C18338,'BASE CELIO'!C:AC,27,FALSE),"0")</f>
        <v>0</v>
      </c>
    </row>
    <row r="18339" spans="1:31" x14ac:dyDescent="0.2">
      <c r="A18339" s="11" t="s">
        <v>17693</v>
      </c>
      <c r="B18339" s="12">
        <v>41704942000138</v>
      </c>
      <c r="C18339" s="18">
        <v>0</v>
      </c>
      <c r="D18339" s="11" t="s">
        <v>5567</v>
      </c>
      <c r="E18339" s="1" t="s">
        <v>48</v>
      </c>
      <c r="F18339" s="1" t="s">
        <v>17</v>
      </c>
      <c r="G18339" s="11" t="s">
        <v>13</v>
      </c>
      <c r="H18339" s="11" t="s">
        <v>93</v>
      </c>
      <c r="I18339" s="11" t="s">
        <v>18</v>
      </c>
      <c r="J18339" s="37">
        <v>0</v>
      </c>
      <c r="K18339" s="11" t="s">
        <v>19</v>
      </c>
      <c r="L18339" s="11" t="s">
        <v>175</v>
      </c>
      <c r="M18339" s="11"/>
      <c r="N18339" s="14">
        <v>0</v>
      </c>
      <c r="O18339" s="13">
        <v>0</v>
      </c>
      <c r="P18339" s="13">
        <v>0</v>
      </c>
      <c r="Q18339" s="13">
        <v>0</v>
      </c>
      <c r="R18339" s="13">
        <v>0</v>
      </c>
      <c r="S18339" s="13">
        <v>0</v>
      </c>
      <c r="T18339" s="1" t="str">
        <f>IFERROR(VLOOKUP(C18339,'BASE CELIO'!C:AC,6,FALSE),"0")</f>
        <v>0</v>
      </c>
      <c r="U18339" s="1" t="str">
        <f>IFERROR(VLOOKUP(C18339,'BASE CELIO'!C:AC,7,FALSE),"0")</f>
        <v>0</v>
      </c>
      <c r="V18339" s="1" t="str">
        <f t="shared" si="572"/>
        <v>não</v>
      </c>
      <c r="W18339" s="1" t="str">
        <f t="shared" si="573"/>
        <v>não</v>
      </c>
      <c r="X18339" s="48" t="str">
        <f>IFERROR(VLOOKUP(C18339,'BASE CELIO'!C:AC,14,FALSE),"0")</f>
        <v>0</v>
      </c>
      <c r="Y18339" s="48" t="str">
        <f>IFERROR(VLOOKUP(C18339,'BASE CELIO'!C:AC,15,FALSE),"0")</f>
        <v>0</v>
      </c>
      <c r="Z18339" s="48" t="str">
        <f>IFERROR(VLOOKUP(C18339,'BASE CELIO'!C:AC,16,FALSE),"0")</f>
        <v>0</v>
      </c>
      <c r="AA18339" s="48" t="str">
        <f>IFERROR(VLOOKUP(C18339,'BASE CELIO'!C:AC,17,FALSE),"0")</f>
        <v>0</v>
      </c>
      <c r="AB18339" s="48" t="str">
        <f>IFERROR(VLOOKUP(C18339,'BASE CELIO'!C:AC,21,FALSE),"0")</f>
        <v>0</v>
      </c>
      <c r="AC18339" s="48" t="str">
        <f>IFERROR(VLOOKUP(C18339,'BASE CELIO'!C:AC,22,FALSE),"0")</f>
        <v>0</v>
      </c>
      <c r="AD18339" s="48" t="str">
        <f>IFERROR(VLOOKUP(C18339,'BASE CELIO'!C:AC,26,FALSE),"0")</f>
        <v>0</v>
      </c>
      <c r="AE18339" s="48" t="str">
        <f>IFERROR(VLOOKUP(C18339,'BASE CELIO'!C:AC,27,FALSE),"0")</f>
        <v>0</v>
      </c>
    </row>
    <row r="18340" spans="1:31" x14ac:dyDescent="0.2">
      <c r="A18340" s="11" t="s">
        <v>17694</v>
      </c>
      <c r="B18340" s="12">
        <v>41725139000180</v>
      </c>
      <c r="C18340" s="18">
        <v>0</v>
      </c>
      <c r="D18340" s="11" t="s">
        <v>5567</v>
      </c>
      <c r="E18340" s="1" t="s">
        <v>5567</v>
      </c>
      <c r="F18340" s="1" t="s">
        <v>575</v>
      </c>
      <c r="G18340" s="11" t="s">
        <v>13</v>
      </c>
      <c r="H18340" s="11" t="s">
        <v>804</v>
      </c>
      <c r="I18340" s="11" t="s">
        <v>72</v>
      </c>
      <c r="J18340" s="37">
        <v>0</v>
      </c>
      <c r="K18340" s="11" t="s">
        <v>19</v>
      </c>
      <c r="L18340" s="11" t="s">
        <v>581</v>
      </c>
      <c r="M18340" s="11"/>
      <c r="N18340" s="14">
        <v>0</v>
      </c>
      <c r="O18340" s="13">
        <v>0</v>
      </c>
      <c r="P18340" s="13">
        <v>0</v>
      </c>
      <c r="Q18340" s="13">
        <v>0</v>
      </c>
      <c r="R18340" s="13">
        <v>0</v>
      </c>
      <c r="S18340" s="13">
        <v>0</v>
      </c>
      <c r="T18340" s="1" t="str">
        <f>IFERROR(VLOOKUP(C18340,'BASE CELIO'!C:AC,6,FALSE),"0")</f>
        <v>0</v>
      </c>
      <c r="U18340" s="1" t="str">
        <f>IFERROR(VLOOKUP(C18340,'BASE CELIO'!C:AC,7,FALSE),"0")</f>
        <v>0</v>
      </c>
      <c r="V18340" s="1" t="str">
        <f t="shared" si="572"/>
        <v>não</v>
      </c>
      <c r="W18340" s="1" t="str">
        <f t="shared" si="573"/>
        <v>não</v>
      </c>
      <c r="X18340" s="48" t="str">
        <f>IFERROR(VLOOKUP(C18340,'BASE CELIO'!C:AC,14,FALSE),"0")</f>
        <v>0</v>
      </c>
      <c r="Y18340" s="48" t="str">
        <f>IFERROR(VLOOKUP(C18340,'BASE CELIO'!C:AC,15,FALSE),"0")</f>
        <v>0</v>
      </c>
      <c r="Z18340" s="48" t="str">
        <f>IFERROR(VLOOKUP(C18340,'BASE CELIO'!C:AC,16,FALSE),"0")</f>
        <v>0</v>
      </c>
      <c r="AA18340" s="48" t="str">
        <f>IFERROR(VLOOKUP(C18340,'BASE CELIO'!C:AC,17,FALSE),"0")</f>
        <v>0</v>
      </c>
      <c r="AB18340" s="48" t="str">
        <f>IFERROR(VLOOKUP(C18340,'BASE CELIO'!C:AC,21,FALSE),"0")</f>
        <v>0</v>
      </c>
      <c r="AC18340" s="48" t="str">
        <f>IFERROR(VLOOKUP(C18340,'BASE CELIO'!C:AC,22,FALSE),"0")</f>
        <v>0</v>
      </c>
      <c r="AD18340" s="48" t="str">
        <f>IFERROR(VLOOKUP(C18340,'BASE CELIO'!C:AC,26,FALSE),"0")</f>
        <v>0</v>
      </c>
      <c r="AE18340" s="48" t="str">
        <f>IFERROR(VLOOKUP(C18340,'BASE CELIO'!C:AC,27,FALSE),"0")</f>
        <v>0</v>
      </c>
    </row>
    <row r="18341" spans="1:31" x14ac:dyDescent="0.2">
      <c r="A18341" s="11" t="s">
        <v>17695</v>
      </c>
      <c r="B18341" s="12">
        <v>41754754000114</v>
      </c>
      <c r="C18341" s="18">
        <v>0</v>
      </c>
      <c r="D18341" s="11" t="s">
        <v>5567</v>
      </c>
      <c r="E18341" s="1" t="s">
        <v>48</v>
      </c>
      <c r="F18341" s="1" t="s">
        <v>17</v>
      </c>
      <c r="G18341" s="11" t="s">
        <v>13</v>
      </c>
      <c r="H18341" s="11" t="s">
        <v>46</v>
      </c>
      <c r="I18341" s="11" t="s">
        <v>103</v>
      </c>
      <c r="J18341" s="37">
        <v>0</v>
      </c>
      <c r="K18341" s="11" t="s">
        <v>19</v>
      </c>
      <c r="L18341" s="11" t="s">
        <v>123</v>
      </c>
      <c r="M18341" s="11"/>
      <c r="N18341" s="14">
        <v>0</v>
      </c>
      <c r="O18341" s="13">
        <v>0</v>
      </c>
      <c r="P18341" s="13">
        <v>0</v>
      </c>
      <c r="Q18341" s="13">
        <v>0</v>
      </c>
      <c r="R18341" s="13">
        <v>0</v>
      </c>
      <c r="S18341" s="13">
        <v>0</v>
      </c>
      <c r="T18341" s="1" t="str">
        <f>IFERROR(VLOOKUP(C18341,'BASE CELIO'!C:AC,6,FALSE),"0")</f>
        <v>0</v>
      </c>
      <c r="U18341" s="1" t="str">
        <f>IFERROR(VLOOKUP(C18341,'BASE CELIO'!C:AC,7,FALSE),"0")</f>
        <v>0</v>
      </c>
      <c r="V18341" s="1" t="str">
        <f t="shared" si="572"/>
        <v>não</v>
      </c>
      <c r="W18341" s="1" t="str">
        <f t="shared" si="573"/>
        <v>não</v>
      </c>
      <c r="X18341" s="48" t="str">
        <f>IFERROR(VLOOKUP(C18341,'BASE CELIO'!C:AC,14,FALSE),"0")</f>
        <v>0</v>
      </c>
      <c r="Y18341" s="48" t="str">
        <f>IFERROR(VLOOKUP(C18341,'BASE CELIO'!C:AC,15,FALSE),"0")</f>
        <v>0</v>
      </c>
      <c r="Z18341" s="48" t="str">
        <f>IFERROR(VLOOKUP(C18341,'BASE CELIO'!C:AC,16,FALSE),"0")</f>
        <v>0</v>
      </c>
      <c r="AA18341" s="48" t="str">
        <f>IFERROR(VLOOKUP(C18341,'BASE CELIO'!C:AC,17,FALSE),"0")</f>
        <v>0</v>
      </c>
      <c r="AB18341" s="48" t="str">
        <f>IFERROR(VLOOKUP(C18341,'BASE CELIO'!C:AC,21,FALSE),"0")</f>
        <v>0</v>
      </c>
      <c r="AC18341" s="48" t="str">
        <f>IFERROR(VLOOKUP(C18341,'BASE CELIO'!C:AC,22,FALSE),"0")</f>
        <v>0</v>
      </c>
      <c r="AD18341" s="48" t="str">
        <f>IFERROR(VLOOKUP(C18341,'BASE CELIO'!C:AC,26,FALSE),"0")</f>
        <v>0</v>
      </c>
      <c r="AE18341" s="48" t="str">
        <f>IFERROR(VLOOKUP(C18341,'BASE CELIO'!C:AC,27,FALSE),"0")</f>
        <v>0</v>
      </c>
    </row>
    <row r="18342" spans="1:31" x14ac:dyDescent="0.2">
      <c r="A18342" s="11" t="s">
        <v>17696</v>
      </c>
      <c r="B18342" s="12">
        <v>41757814000152</v>
      </c>
      <c r="C18342" s="18">
        <v>0</v>
      </c>
      <c r="D18342" s="11" t="s">
        <v>5567</v>
      </c>
      <c r="E18342" s="1" t="s">
        <v>5567</v>
      </c>
      <c r="F18342" s="1" t="s">
        <v>575</v>
      </c>
      <c r="G18342" s="11" t="s">
        <v>13</v>
      </c>
      <c r="H18342" s="11" t="s">
        <v>804</v>
      </c>
      <c r="I18342" s="11" t="s">
        <v>1198</v>
      </c>
      <c r="J18342" s="37">
        <v>0</v>
      </c>
      <c r="K18342" s="11" t="s">
        <v>19</v>
      </c>
      <c r="L18342" s="11" t="s">
        <v>581</v>
      </c>
      <c r="M18342" s="11"/>
      <c r="N18342" s="14">
        <v>0</v>
      </c>
      <c r="O18342" s="13">
        <v>0</v>
      </c>
      <c r="P18342" s="13">
        <v>0</v>
      </c>
      <c r="Q18342" s="13">
        <v>0</v>
      </c>
      <c r="R18342" s="13">
        <v>0</v>
      </c>
      <c r="S18342" s="13">
        <v>0</v>
      </c>
      <c r="T18342" s="1" t="str">
        <f>IFERROR(VLOOKUP(C18342,'BASE CELIO'!C:AC,6,FALSE),"0")</f>
        <v>0</v>
      </c>
      <c r="U18342" s="1" t="str">
        <f>IFERROR(VLOOKUP(C18342,'BASE CELIO'!C:AC,7,FALSE),"0")</f>
        <v>0</v>
      </c>
      <c r="V18342" s="1" t="str">
        <f t="shared" si="572"/>
        <v>não</v>
      </c>
      <c r="W18342" s="1" t="str">
        <f t="shared" si="573"/>
        <v>não</v>
      </c>
      <c r="X18342" s="48" t="str">
        <f>IFERROR(VLOOKUP(C18342,'BASE CELIO'!C:AC,14,FALSE),"0")</f>
        <v>0</v>
      </c>
      <c r="Y18342" s="48" t="str">
        <f>IFERROR(VLOOKUP(C18342,'BASE CELIO'!C:AC,15,FALSE),"0")</f>
        <v>0</v>
      </c>
      <c r="Z18342" s="48" t="str">
        <f>IFERROR(VLOOKUP(C18342,'BASE CELIO'!C:AC,16,FALSE),"0")</f>
        <v>0</v>
      </c>
      <c r="AA18342" s="48" t="str">
        <f>IFERROR(VLOOKUP(C18342,'BASE CELIO'!C:AC,17,FALSE),"0")</f>
        <v>0</v>
      </c>
      <c r="AB18342" s="48" t="str">
        <f>IFERROR(VLOOKUP(C18342,'BASE CELIO'!C:AC,21,FALSE),"0")</f>
        <v>0</v>
      </c>
      <c r="AC18342" s="48" t="str">
        <f>IFERROR(VLOOKUP(C18342,'BASE CELIO'!C:AC,22,FALSE),"0")</f>
        <v>0</v>
      </c>
      <c r="AD18342" s="48" t="str">
        <f>IFERROR(VLOOKUP(C18342,'BASE CELIO'!C:AC,26,FALSE),"0")</f>
        <v>0</v>
      </c>
      <c r="AE18342" s="48" t="str">
        <f>IFERROR(VLOOKUP(C18342,'BASE CELIO'!C:AC,27,FALSE),"0")</f>
        <v>0</v>
      </c>
    </row>
    <row r="18343" spans="1:31" x14ac:dyDescent="0.2">
      <c r="A18343" s="11" t="s">
        <v>17697</v>
      </c>
      <c r="B18343" s="12">
        <v>41758275000176</v>
      </c>
      <c r="C18343" s="18">
        <v>0</v>
      </c>
      <c r="D18343" s="11" t="s">
        <v>5567</v>
      </c>
      <c r="E18343" s="1" t="s">
        <v>5567</v>
      </c>
      <c r="F18343" s="1" t="s">
        <v>575</v>
      </c>
      <c r="G18343" s="11" t="s">
        <v>13</v>
      </c>
      <c r="H18343" s="11" t="s">
        <v>804</v>
      </c>
      <c r="I18343" s="11" t="s">
        <v>156</v>
      </c>
      <c r="J18343" s="37">
        <v>0</v>
      </c>
      <c r="K18343" s="11" t="s">
        <v>19</v>
      </c>
      <c r="L18343" s="11" t="s">
        <v>581</v>
      </c>
      <c r="M18343" s="11"/>
      <c r="N18343" s="14">
        <v>0</v>
      </c>
      <c r="O18343" s="13">
        <v>0</v>
      </c>
      <c r="P18343" s="13">
        <v>0</v>
      </c>
      <c r="Q18343" s="13">
        <v>0</v>
      </c>
      <c r="R18343" s="13">
        <v>0</v>
      </c>
      <c r="S18343" s="13">
        <v>0</v>
      </c>
      <c r="T18343" s="1" t="str">
        <f>IFERROR(VLOOKUP(C18343,'BASE CELIO'!C:AC,6,FALSE),"0")</f>
        <v>0</v>
      </c>
      <c r="U18343" s="1" t="str">
        <f>IFERROR(VLOOKUP(C18343,'BASE CELIO'!C:AC,7,FALSE),"0")</f>
        <v>0</v>
      </c>
      <c r="V18343" s="1" t="str">
        <f t="shared" si="572"/>
        <v>não</v>
      </c>
      <c r="W18343" s="1" t="str">
        <f t="shared" si="573"/>
        <v>não</v>
      </c>
      <c r="X18343" s="48" t="str">
        <f>IFERROR(VLOOKUP(C18343,'BASE CELIO'!C:AC,14,FALSE),"0")</f>
        <v>0</v>
      </c>
      <c r="Y18343" s="48" t="str">
        <f>IFERROR(VLOOKUP(C18343,'BASE CELIO'!C:AC,15,FALSE),"0")</f>
        <v>0</v>
      </c>
      <c r="Z18343" s="48" t="str">
        <f>IFERROR(VLOOKUP(C18343,'BASE CELIO'!C:AC,16,FALSE),"0")</f>
        <v>0</v>
      </c>
      <c r="AA18343" s="48" t="str">
        <f>IFERROR(VLOOKUP(C18343,'BASE CELIO'!C:AC,17,FALSE),"0")</f>
        <v>0</v>
      </c>
      <c r="AB18343" s="48" t="str">
        <f>IFERROR(VLOOKUP(C18343,'BASE CELIO'!C:AC,21,FALSE),"0")</f>
        <v>0</v>
      </c>
      <c r="AC18343" s="48" t="str">
        <f>IFERROR(VLOOKUP(C18343,'BASE CELIO'!C:AC,22,FALSE),"0")</f>
        <v>0</v>
      </c>
      <c r="AD18343" s="48" t="str">
        <f>IFERROR(VLOOKUP(C18343,'BASE CELIO'!C:AC,26,FALSE),"0")</f>
        <v>0</v>
      </c>
      <c r="AE18343" s="48" t="str">
        <f>IFERROR(VLOOKUP(C18343,'BASE CELIO'!C:AC,27,FALSE),"0")</f>
        <v>0</v>
      </c>
    </row>
    <row r="18344" spans="1:31" x14ac:dyDescent="0.2">
      <c r="A18344" s="11" t="s">
        <v>17698</v>
      </c>
      <c r="B18344" s="12">
        <v>41761710000111</v>
      </c>
      <c r="C18344" s="18">
        <v>0</v>
      </c>
      <c r="D18344" s="11" t="s">
        <v>5567</v>
      </c>
      <c r="E18344" s="1" t="s">
        <v>48</v>
      </c>
      <c r="F18344" s="1" t="s">
        <v>17</v>
      </c>
      <c r="G18344" s="11" t="s">
        <v>13</v>
      </c>
      <c r="H18344" s="11" t="s">
        <v>93</v>
      </c>
      <c r="I18344" s="11" t="s">
        <v>23</v>
      </c>
      <c r="J18344" s="37">
        <v>0</v>
      </c>
      <c r="K18344" s="11" t="s">
        <v>19</v>
      </c>
      <c r="L18344" s="11" t="s">
        <v>175</v>
      </c>
      <c r="M18344" s="11"/>
      <c r="N18344" s="14">
        <v>0</v>
      </c>
      <c r="O18344" s="13">
        <v>0</v>
      </c>
      <c r="P18344" s="13">
        <v>0</v>
      </c>
      <c r="Q18344" s="13">
        <v>0</v>
      </c>
      <c r="R18344" s="13">
        <v>0</v>
      </c>
      <c r="S18344" s="13">
        <v>0</v>
      </c>
      <c r="T18344" s="1" t="str">
        <f>IFERROR(VLOOKUP(C18344,'BASE CELIO'!C:AC,6,FALSE),"0")</f>
        <v>0</v>
      </c>
      <c r="U18344" s="1" t="str">
        <f>IFERROR(VLOOKUP(C18344,'BASE CELIO'!C:AC,7,FALSE),"0")</f>
        <v>0</v>
      </c>
      <c r="V18344" s="1" t="str">
        <f t="shared" si="572"/>
        <v>não</v>
      </c>
      <c r="W18344" s="1" t="str">
        <f t="shared" si="573"/>
        <v>não</v>
      </c>
      <c r="X18344" s="48" t="str">
        <f>IFERROR(VLOOKUP(C18344,'BASE CELIO'!C:AC,14,FALSE),"0")</f>
        <v>0</v>
      </c>
      <c r="Y18344" s="48" t="str">
        <f>IFERROR(VLOOKUP(C18344,'BASE CELIO'!C:AC,15,FALSE),"0")</f>
        <v>0</v>
      </c>
      <c r="Z18344" s="48" t="str">
        <f>IFERROR(VLOOKUP(C18344,'BASE CELIO'!C:AC,16,FALSE),"0")</f>
        <v>0</v>
      </c>
      <c r="AA18344" s="48" t="str">
        <f>IFERROR(VLOOKUP(C18344,'BASE CELIO'!C:AC,17,FALSE),"0")</f>
        <v>0</v>
      </c>
      <c r="AB18344" s="48" t="str">
        <f>IFERROR(VLOOKUP(C18344,'BASE CELIO'!C:AC,21,FALSE),"0")</f>
        <v>0</v>
      </c>
      <c r="AC18344" s="48" t="str">
        <f>IFERROR(VLOOKUP(C18344,'BASE CELIO'!C:AC,22,FALSE),"0")</f>
        <v>0</v>
      </c>
      <c r="AD18344" s="48" t="str">
        <f>IFERROR(VLOOKUP(C18344,'BASE CELIO'!C:AC,26,FALSE),"0")</f>
        <v>0</v>
      </c>
      <c r="AE18344" s="48" t="str">
        <f>IFERROR(VLOOKUP(C18344,'BASE CELIO'!C:AC,27,FALSE),"0")</f>
        <v>0</v>
      </c>
    </row>
    <row r="18345" spans="1:31" x14ac:dyDescent="0.2">
      <c r="A18345" s="11" t="s">
        <v>17699</v>
      </c>
      <c r="B18345" s="12">
        <v>41764155000181</v>
      </c>
      <c r="C18345" s="18">
        <v>0</v>
      </c>
      <c r="D18345" s="11" t="s">
        <v>5567</v>
      </c>
      <c r="E18345" s="1" t="s">
        <v>5567</v>
      </c>
      <c r="F18345" s="1" t="s">
        <v>575</v>
      </c>
      <c r="G18345" s="11" t="s">
        <v>13</v>
      </c>
      <c r="H18345" s="11" t="s">
        <v>804</v>
      </c>
      <c r="I18345" s="11" t="s">
        <v>142</v>
      </c>
      <c r="J18345" s="37">
        <v>0</v>
      </c>
      <c r="K18345" s="11" t="s">
        <v>19</v>
      </c>
      <c r="L18345" s="11" t="s">
        <v>581</v>
      </c>
      <c r="M18345" s="11"/>
      <c r="N18345" s="14">
        <v>0</v>
      </c>
      <c r="O18345" s="13">
        <v>0</v>
      </c>
      <c r="P18345" s="13">
        <v>0</v>
      </c>
      <c r="Q18345" s="13">
        <v>0</v>
      </c>
      <c r="R18345" s="13">
        <v>0</v>
      </c>
      <c r="S18345" s="13">
        <v>0</v>
      </c>
      <c r="T18345" s="1" t="str">
        <f>IFERROR(VLOOKUP(C18345,'BASE CELIO'!C:AC,6,FALSE),"0")</f>
        <v>0</v>
      </c>
      <c r="U18345" s="1" t="str">
        <f>IFERROR(VLOOKUP(C18345,'BASE CELIO'!C:AC,7,FALSE),"0")</f>
        <v>0</v>
      </c>
      <c r="V18345" s="1" t="str">
        <f t="shared" si="572"/>
        <v>não</v>
      </c>
      <c r="W18345" s="1" t="str">
        <f t="shared" si="573"/>
        <v>não</v>
      </c>
      <c r="X18345" s="48" t="str">
        <f>IFERROR(VLOOKUP(C18345,'BASE CELIO'!C:AC,14,FALSE),"0")</f>
        <v>0</v>
      </c>
      <c r="Y18345" s="48" t="str">
        <f>IFERROR(VLOOKUP(C18345,'BASE CELIO'!C:AC,15,FALSE),"0")</f>
        <v>0</v>
      </c>
      <c r="Z18345" s="48" t="str">
        <f>IFERROR(VLOOKUP(C18345,'BASE CELIO'!C:AC,16,FALSE),"0")</f>
        <v>0</v>
      </c>
      <c r="AA18345" s="48" t="str">
        <f>IFERROR(VLOOKUP(C18345,'BASE CELIO'!C:AC,17,FALSE),"0")</f>
        <v>0</v>
      </c>
      <c r="AB18345" s="48" t="str">
        <f>IFERROR(VLOOKUP(C18345,'BASE CELIO'!C:AC,21,FALSE),"0")</f>
        <v>0</v>
      </c>
      <c r="AC18345" s="48" t="str">
        <f>IFERROR(VLOOKUP(C18345,'BASE CELIO'!C:AC,22,FALSE),"0")</f>
        <v>0</v>
      </c>
      <c r="AD18345" s="48" t="str">
        <f>IFERROR(VLOOKUP(C18345,'BASE CELIO'!C:AC,26,FALSE),"0")</f>
        <v>0</v>
      </c>
      <c r="AE18345" s="48" t="str">
        <f>IFERROR(VLOOKUP(C18345,'BASE CELIO'!C:AC,27,FALSE),"0")</f>
        <v>0</v>
      </c>
    </row>
    <row r="18346" spans="1:31" x14ac:dyDescent="0.2">
      <c r="A18346" s="11" t="s">
        <v>17700</v>
      </c>
      <c r="B18346" s="12">
        <v>41793463000135</v>
      </c>
      <c r="C18346" s="18">
        <v>299930</v>
      </c>
      <c r="D18346" s="11" t="s">
        <v>5567</v>
      </c>
      <c r="E18346" s="1" t="s">
        <v>48</v>
      </c>
      <c r="F18346" s="1" t="s">
        <v>17</v>
      </c>
      <c r="G18346" s="11" t="s">
        <v>13</v>
      </c>
      <c r="H18346" s="11" t="s">
        <v>93</v>
      </c>
      <c r="I18346" s="11" t="s">
        <v>18</v>
      </c>
      <c r="J18346" s="37">
        <v>0</v>
      </c>
      <c r="K18346" s="11" t="s">
        <v>19</v>
      </c>
      <c r="L18346" s="11" t="s">
        <v>175</v>
      </c>
      <c r="M18346" s="11"/>
      <c r="N18346" s="14" t="s">
        <v>21609</v>
      </c>
      <c r="O18346" s="13" t="s">
        <v>18753</v>
      </c>
      <c r="P18346" s="13" t="s">
        <v>18753</v>
      </c>
      <c r="Q18346" s="13" t="s">
        <v>18780</v>
      </c>
      <c r="R18346" s="13" t="s">
        <v>18781</v>
      </c>
      <c r="S18346" s="13" t="s">
        <v>18782</v>
      </c>
      <c r="T18346" s="1" t="str">
        <f>IFERROR(VLOOKUP(C18346,'BASE CELIO'!C:AC,6,FALSE),"0")</f>
        <v>FAIXA 6</v>
      </c>
      <c r="U18346" s="1" t="str">
        <f>IFERROR(VLOOKUP(C18346,'BASE CELIO'!C:AC,7,FALSE),"0")</f>
        <v>FAIXA 9</v>
      </c>
      <c r="V18346" s="1" t="str">
        <f t="shared" si="572"/>
        <v>ok</v>
      </c>
      <c r="W18346" s="1" t="str">
        <f t="shared" si="573"/>
        <v>ok</v>
      </c>
      <c r="X18346" s="48">
        <f>IFERROR(VLOOKUP(C18346,'BASE CELIO'!C:AC,14,FALSE),"0")</f>
        <v>0</v>
      </c>
      <c r="Y18346" s="48">
        <f>IFERROR(VLOOKUP(C18346,'BASE CELIO'!C:AC,15,FALSE),"0")</f>
        <v>0</v>
      </c>
      <c r="Z18346" s="48">
        <f>IFERROR(VLOOKUP(C18346,'BASE CELIO'!C:AC,16,FALSE),"0")</f>
        <v>0</v>
      </c>
      <c r="AA18346" s="48">
        <f>IFERROR(VLOOKUP(C18346,'BASE CELIO'!C:AC,17,FALSE),"0")</f>
        <v>0</v>
      </c>
      <c r="AB18346" s="48">
        <f>IFERROR(VLOOKUP(C18346,'BASE CELIO'!C:AC,21,FALSE),"0")</f>
        <v>0</v>
      </c>
      <c r="AC18346" s="48">
        <f>IFERROR(VLOOKUP(C18346,'BASE CELIO'!C:AC,22,FALSE),"0")</f>
        <v>0</v>
      </c>
      <c r="AD18346" s="48">
        <f>IFERROR(VLOOKUP(C18346,'BASE CELIO'!C:AC,26,FALSE),"0")</f>
        <v>0</v>
      </c>
      <c r="AE18346" s="48">
        <f>IFERROR(VLOOKUP(C18346,'BASE CELIO'!C:AC,27,FALSE),"0")</f>
        <v>0</v>
      </c>
    </row>
    <row r="18347" spans="1:31" x14ac:dyDescent="0.2">
      <c r="A18347" s="11" t="s">
        <v>17701</v>
      </c>
      <c r="B18347" s="12">
        <v>41794944000165</v>
      </c>
      <c r="C18347" s="18">
        <v>0</v>
      </c>
      <c r="D18347" s="11" t="s">
        <v>5567</v>
      </c>
      <c r="E18347" s="1" t="s">
        <v>48</v>
      </c>
      <c r="F18347" s="1" t="s">
        <v>17</v>
      </c>
      <c r="G18347" s="11" t="s">
        <v>13</v>
      </c>
      <c r="H18347" s="11" t="s">
        <v>93</v>
      </c>
      <c r="I18347" s="11" t="s">
        <v>18</v>
      </c>
      <c r="J18347" s="37">
        <v>0</v>
      </c>
      <c r="K18347" s="11" t="s">
        <v>19</v>
      </c>
      <c r="L18347" s="11" t="s">
        <v>175</v>
      </c>
      <c r="M18347" s="11"/>
      <c r="N18347" s="14">
        <v>0</v>
      </c>
      <c r="O18347" s="13">
        <v>0</v>
      </c>
      <c r="P18347" s="13">
        <v>0</v>
      </c>
      <c r="Q18347" s="13">
        <v>0</v>
      </c>
      <c r="R18347" s="13">
        <v>0</v>
      </c>
      <c r="S18347" s="13">
        <v>0</v>
      </c>
      <c r="T18347" s="1" t="str">
        <f>IFERROR(VLOOKUP(C18347,'BASE CELIO'!C:AC,6,FALSE),"0")</f>
        <v>0</v>
      </c>
      <c r="U18347" s="1" t="str">
        <f>IFERROR(VLOOKUP(C18347,'BASE CELIO'!C:AC,7,FALSE),"0")</f>
        <v>0</v>
      </c>
      <c r="V18347" s="1" t="str">
        <f t="shared" si="572"/>
        <v>não</v>
      </c>
      <c r="W18347" s="1" t="str">
        <f t="shared" si="573"/>
        <v>não</v>
      </c>
      <c r="X18347" s="48" t="str">
        <f>IFERROR(VLOOKUP(C18347,'BASE CELIO'!C:AC,14,FALSE),"0")</f>
        <v>0</v>
      </c>
      <c r="Y18347" s="48" t="str">
        <f>IFERROR(VLOOKUP(C18347,'BASE CELIO'!C:AC,15,FALSE),"0")</f>
        <v>0</v>
      </c>
      <c r="Z18347" s="48" t="str">
        <f>IFERROR(VLOOKUP(C18347,'BASE CELIO'!C:AC,16,FALSE),"0")</f>
        <v>0</v>
      </c>
      <c r="AA18347" s="48" t="str">
        <f>IFERROR(VLOOKUP(C18347,'BASE CELIO'!C:AC,17,FALSE),"0")</f>
        <v>0</v>
      </c>
      <c r="AB18347" s="48" t="str">
        <f>IFERROR(VLOOKUP(C18347,'BASE CELIO'!C:AC,21,FALSE),"0")</f>
        <v>0</v>
      </c>
      <c r="AC18347" s="48" t="str">
        <f>IFERROR(VLOOKUP(C18347,'BASE CELIO'!C:AC,22,FALSE),"0")</f>
        <v>0</v>
      </c>
      <c r="AD18347" s="48" t="str">
        <f>IFERROR(VLOOKUP(C18347,'BASE CELIO'!C:AC,26,FALSE),"0")</f>
        <v>0</v>
      </c>
      <c r="AE18347" s="48" t="str">
        <f>IFERROR(VLOOKUP(C18347,'BASE CELIO'!C:AC,27,FALSE),"0")</f>
        <v>0</v>
      </c>
    </row>
    <row r="18348" spans="1:31" x14ac:dyDescent="0.2">
      <c r="A18348" s="11" t="s">
        <v>17702</v>
      </c>
      <c r="B18348" s="12">
        <v>41802785000101</v>
      </c>
      <c r="C18348" s="18">
        <v>300740</v>
      </c>
      <c r="D18348" s="11" t="s">
        <v>5567</v>
      </c>
      <c r="E18348" s="1" t="s">
        <v>5567</v>
      </c>
      <c r="F18348" s="1" t="s">
        <v>575</v>
      </c>
      <c r="G18348" s="11" t="s">
        <v>13</v>
      </c>
      <c r="H18348" s="11" t="s">
        <v>804</v>
      </c>
      <c r="I18348" s="11" t="s">
        <v>67</v>
      </c>
      <c r="J18348" s="37">
        <v>0</v>
      </c>
      <c r="K18348" s="11" t="s">
        <v>19</v>
      </c>
      <c r="L18348" s="11" t="s">
        <v>30</v>
      </c>
      <c r="M18348" s="11"/>
      <c r="N18348" s="14" t="s">
        <v>17702</v>
      </c>
      <c r="O18348" s="13" t="s">
        <v>18753</v>
      </c>
      <c r="P18348" s="13" t="s">
        <v>18753</v>
      </c>
      <c r="Q18348" s="13" t="s">
        <v>18807</v>
      </c>
      <c r="R18348" s="13" t="s">
        <v>18808</v>
      </c>
      <c r="S18348" s="13" t="s">
        <v>18785</v>
      </c>
      <c r="T18348" s="1" t="str">
        <f>IFERROR(VLOOKUP(C18348,'BASE CELIO'!C:AC,6,FALSE),"0")</f>
        <v>0</v>
      </c>
      <c r="U18348" s="1" t="str">
        <f>IFERROR(VLOOKUP(C18348,'BASE CELIO'!C:AC,7,FALSE),"0")</f>
        <v>0</v>
      </c>
      <c r="V18348" s="1" t="str">
        <f t="shared" si="572"/>
        <v>não</v>
      </c>
      <c r="W18348" s="1" t="str">
        <f t="shared" si="573"/>
        <v>não</v>
      </c>
      <c r="X18348" s="48" t="str">
        <f>IFERROR(VLOOKUP(C18348,'BASE CELIO'!C:AC,14,FALSE),"0")</f>
        <v>0</v>
      </c>
      <c r="Y18348" s="48" t="str">
        <f>IFERROR(VLOOKUP(C18348,'BASE CELIO'!C:AC,15,FALSE),"0")</f>
        <v>0</v>
      </c>
      <c r="Z18348" s="48" t="str">
        <f>IFERROR(VLOOKUP(C18348,'BASE CELIO'!C:AC,16,FALSE),"0")</f>
        <v>0</v>
      </c>
      <c r="AA18348" s="48" t="str">
        <f>IFERROR(VLOOKUP(C18348,'BASE CELIO'!C:AC,17,FALSE),"0")</f>
        <v>0</v>
      </c>
      <c r="AB18348" s="48" t="str">
        <f>IFERROR(VLOOKUP(C18348,'BASE CELIO'!C:AC,21,FALSE),"0")</f>
        <v>0</v>
      </c>
      <c r="AC18348" s="48" t="str">
        <f>IFERROR(VLOOKUP(C18348,'BASE CELIO'!C:AC,22,FALSE),"0")</f>
        <v>0</v>
      </c>
      <c r="AD18348" s="48" t="str">
        <f>IFERROR(VLOOKUP(C18348,'BASE CELIO'!C:AC,26,FALSE),"0")</f>
        <v>0</v>
      </c>
      <c r="AE18348" s="48" t="str">
        <f>IFERROR(VLOOKUP(C18348,'BASE CELIO'!C:AC,27,FALSE),"0")</f>
        <v>0</v>
      </c>
    </row>
    <row r="18349" spans="1:31" x14ac:dyDescent="0.2">
      <c r="A18349" s="11" t="s">
        <v>17703</v>
      </c>
      <c r="B18349" s="12">
        <v>41807947000196</v>
      </c>
      <c r="C18349" s="18">
        <v>0</v>
      </c>
      <c r="D18349" s="11" t="s">
        <v>5567</v>
      </c>
      <c r="E18349" s="1" t="s">
        <v>48</v>
      </c>
      <c r="F18349" s="1" t="s">
        <v>17</v>
      </c>
      <c r="G18349" s="11" t="s">
        <v>13</v>
      </c>
      <c r="H18349" s="11" t="s">
        <v>93</v>
      </c>
      <c r="I18349" s="11" t="s">
        <v>18</v>
      </c>
      <c r="J18349" s="37">
        <v>0</v>
      </c>
      <c r="K18349" s="11" t="s">
        <v>19</v>
      </c>
      <c r="L18349" s="11" t="s">
        <v>175</v>
      </c>
      <c r="M18349" s="11"/>
      <c r="N18349" s="14">
        <v>0</v>
      </c>
      <c r="O18349" s="13">
        <v>0</v>
      </c>
      <c r="P18349" s="13">
        <v>0</v>
      </c>
      <c r="Q18349" s="13">
        <v>0</v>
      </c>
      <c r="R18349" s="13">
        <v>0</v>
      </c>
      <c r="S18349" s="13">
        <v>0</v>
      </c>
      <c r="T18349" s="1" t="str">
        <f>IFERROR(VLOOKUP(C18349,'BASE CELIO'!C:AC,6,FALSE),"0")</f>
        <v>0</v>
      </c>
      <c r="U18349" s="1" t="str">
        <f>IFERROR(VLOOKUP(C18349,'BASE CELIO'!C:AC,7,FALSE),"0")</f>
        <v>0</v>
      </c>
      <c r="V18349" s="1" t="str">
        <f t="shared" si="572"/>
        <v>não</v>
      </c>
      <c r="W18349" s="1" t="str">
        <f t="shared" si="573"/>
        <v>não</v>
      </c>
      <c r="X18349" s="48" t="str">
        <f>IFERROR(VLOOKUP(C18349,'BASE CELIO'!C:AC,14,FALSE),"0")</f>
        <v>0</v>
      </c>
      <c r="Y18349" s="48" t="str">
        <f>IFERROR(VLOOKUP(C18349,'BASE CELIO'!C:AC,15,FALSE),"0")</f>
        <v>0</v>
      </c>
      <c r="Z18349" s="48" t="str">
        <f>IFERROR(VLOOKUP(C18349,'BASE CELIO'!C:AC,16,FALSE),"0")</f>
        <v>0</v>
      </c>
      <c r="AA18349" s="48" t="str">
        <f>IFERROR(VLOOKUP(C18349,'BASE CELIO'!C:AC,17,FALSE),"0")</f>
        <v>0</v>
      </c>
      <c r="AB18349" s="48" t="str">
        <f>IFERROR(VLOOKUP(C18349,'BASE CELIO'!C:AC,21,FALSE),"0")</f>
        <v>0</v>
      </c>
      <c r="AC18349" s="48" t="str">
        <f>IFERROR(VLOOKUP(C18349,'BASE CELIO'!C:AC,22,FALSE),"0")</f>
        <v>0</v>
      </c>
      <c r="AD18349" s="48" t="str">
        <f>IFERROR(VLOOKUP(C18349,'BASE CELIO'!C:AC,26,FALSE),"0")</f>
        <v>0</v>
      </c>
      <c r="AE18349" s="48" t="str">
        <f>IFERROR(VLOOKUP(C18349,'BASE CELIO'!C:AC,27,FALSE),"0")</f>
        <v>0</v>
      </c>
    </row>
    <row r="18350" spans="1:31" x14ac:dyDescent="0.2">
      <c r="A18350" s="11" t="s">
        <v>17704</v>
      </c>
      <c r="B18350" s="12">
        <v>41817451000101</v>
      </c>
      <c r="C18350" s="18">
        <v>0</v>
      </c>
      <c r="D18350" s="11" t="s">
        <v>5567</v>
      </c>
      <c r="E18350" s="1" t="s">
        <v>5567</v>
      </c>
      <c r="F18350" s="1" t="s">
        <v>575</v>
      </c>
      <c r="G18350" s="11" t="s">
        <v>13</v>
      </c>
      <c r="H18350" s="11" t="s">
        <v>804</v>
      </c>
      <c r="I18350" s="11" t="s">
        <v>235</v>
      </c>
      <c r="J18350" s="37">
        <v>0</v>
      </c>
      <c r="K18350" s="11" t="s">
        <v>19</v>
      </c>
      <c r="L18350" s="11" t="s">
        <v>581</v>
      </c>
      <c r="M18350" s="11"/>
      <c r="N18350" s="14">
        <v>0</v>
      </c>
      <c r="O18350" s="13">
        <v>0</v>
      </c>
      <c r="P18350" s="13">
        <v>0</v>
      </c>
      <c r="Q18350" s="13">
        <v>0</v>
      </c>
      <c r="R18350" s="13">
        <v>0</v>
      </c>
      <c r="S18350" s="13">
        <v>0</v>
      </c>
      <c r="T18350" s="1" t="str">
        <f>IFERROR(VLOOKUP(C18350,'BASE CELIO'!C:AC,6,FALSE),"0")</f>
        <v>0</v>
      </c>
      <c r="U18350" s="1" t="str">
        <f>IFERROR(VLOOKUP(C18350,'BASE CELIO'!C:AC,7,FALSE),"0")</f>
        <v>0</v>
      </c>
      <c r="V18350" s="1" t="str">
        <f t="shared" si="572"/>
        <v>não</v>
      </c>
      <c r="W18350" s="1" t="str">
        <f t="shared" si="573"/>
        <v>não</v>
      </c>
      <c r="X18350" s="48" t="str">
        <f>IFERROR(VLOOKUP(C18350,'BASE CELIO'!C:AC,14,FALSE),"0")</f>
        <v>0</v>
      </c>
      <c r="Y18350" s="48" t="str">
        <f>IFERROR(VLOOKUP(C18350,'BASE CELIO'!C:AC,15,FALSE),"0")</f>
        <v>0</v>
      </c>
      <c r="Z18350" s="48" t="str">
        <f>IFERROR(VLOOKUP(C18350,'BASE CELIO'!C:AC,16,FALSE),"0")</f>
        <v>0</v>
      </c>
      <c r="AA18350" s="48" t="str">
        <f>IFERROR(VLOOKUP(C18350,'BASE CELIO'!C:AC,17,FALSE),"0")</f>
        <v>0</v>
      </c>
      <c r="AB18350" s="48" t="str">
        <f>IFERROR(VLOOKUP(C18350,'BASE CELIO'!C:AC,21,FALSE),"0")</f>
        <v>0</v>
      </c>
      <c r="AC18350" s="48" t="str">
        <f>IFERROR(VLOOKUP(C18350,'BASE CELIO'!C:AC,22,FALSE),"0")</f>
        <v>0</v>
      </c>
      <c r="AD18350" s="48" t="str">
        <f>IFERROR(VLOOKUP(C18350,'BASE CELIO'!C:AC,26,FALSE),"0")</f>
        <v>0</v>
      </c>
      <c r="AE18350" s="48" t="str">
        <f>IFERROR(VLOOKUP(C18350,'BASE CELIO'!C:AC,27,FALSE),"0")</f>
        <v>0</v>
      </c>
    </row>
    <row r="18351" spans="1:31" x14ac:dyDescent="0.2">
      <c r="A18351" s="11" t="s">
        <v>17705</v>
      </c>
      <c r="B18351" s="12">
        <v>41820014000139</v>
      </c>
      <c r="C18351" s="18">
        <v>0</v>
      </c>
      <c r="D18351" s="11" t="s">
        <v>5567</v>
      </c>
      <c r="E18351" s="1" t="s">
        <v>5567</v>
      </c>
      <c r="F18351" s="1" t="s">
        <v>575</v>
      </c>
      <c r="G18351" s="11" t="s">
        <v>13</v>
      </c>
      <c r="H18351" s="11" t="s">
        <v>804</v>
      </c>
      <c r="I18351" s="11" t="s">
        <v>18</v>
      </c>
      <c r="J18351" s="37">
        <v>0</v>
      </c>
      <c r="K18351" s="11" t="s">
        <v>19</v>
      </c>
      <c r="L18351" s="11" t="s">
        <v>581</v>
      </c>
      <c r="M18351" s="11"/>
      <c r="N18351" s="14">
        <v>0</v>
      </c>
      <c r="O18351" s="13">
        <v>0</v>
      </c>
      <c r="P18351" s="13">
        <v>0</v>
      </c>
      <c r="Q18351" s="13">
        <v>0</v>
      </c>
      <c r="R18351" s="13">
        <v>0</v>
      </c>
      <c r="S18351" s="13">
        <v>0</v>
      </c>
      <c r="T18351" s="1" t="str">
        <f>IFERROR(VLOOKUP(C18351,'BASE CELIO'!C:AC,6,FALSE),"0")</f>
        <v>0</v>
      </c>
      <c r="U18351" s="1" t="str">
        <f>IFERROR(VLOOKUP(C18351,'BASE CELIO'!C:AC,7,FALSE),"0")</f>
        <v>0</v>
      </c>
      <c r="V18351" s="1" t="str">
        <f t="shared" si="572"/>
        <v>não</v>
      </c>
      <c r="W18351" s="1" t="str">
        <f t="shared" si="573"/>
        <v>não</v>
      </c>
      <c r="X18351" s="48" t="str">
        <f>IFERROR(VLOOKUP(C18351,'BASE CELIO'!C:AC,14,FALSE),"0")</f>
        <v>0</v>
      </c>
      <c r="Y18351" s="48" t="str">
        <f>IFERROR(VLOOKUP(C18351,'BASE CELIO'!C:AC,15,FALSE),"0")</f>
        <v>0</v>
      </c>
      <c r="Z18351" s="48" t="str">
        <f>IFERROR(VLOOKUP(C18351,'BASE CELIO'!C:AC,16,FALSE),"0")</f>
        <v>0</v>
      </c>
      <c r="AA18351" s="48" t="str">
        <f>IFERROR(VLOOKUP(C18351,'BASE CELIO'!C:AC,17,FALSE),"0")</f>
        <v>0</v>
      </c>
      <c r="AB18351" s="48" t="str">
        <f>IFERROR(VLOOKUP(C18351,'BASE CELIO'!C:AC,21,FALSE),"0")</f>
        <v>0</v>
      </c>
      <c r="AC18351" s="48" t="str">
        <f>IFERROR(VLOOKUP(C18351,'BASE CELIO'!C:AC,22,FALSE),"0")</f>
        <v>0</v>
      </c>
      <c r="AD18351" s="48" t="str">
        <f>IFERROR(VLOOKUP(C18351,'BASE CELIO'!C:AC,26,FALSE),"0")</f>
        <v>0</v>
      </c>
      <c r="AE18351" s="48" t="str">
        <f>IFERROR(VLOOKUP(C18351,'BASE CELIO'!C:AC,27,FALSE),"0")</f>
        <v>0</v>
      </c>
    </row>
    <row r="18352" spans="1:31" x14ac:dyDescent="0.2">
      <c r="A18352" s="11" t="s">
        <v>17706</v>
      </c>
      <c r="B18352" s="12">
        <v>41824407000110</v>
      </c>
      <c r="C18352" s="18">
        <v>0</v>
      </c>
      <c r="D18352" s="11" t="s">
        <v>5567</v>
      </c>
      <c r="E18352" s="1" t="s">
        <v>5567</v>
      </c>
      <c r="F18352" s="1" t="s">
        <v>575</v>
      </c>
      <c r="G18352" s="11" t="s">
        <v>13</v>
      </c>
      <c r="H18352" s="11" t="s">
        <v>804</v>
      </c>
      <c r="I18352" s="11" t="s">
        <v>215</v>
      </c>
      <c r="J18352" s="37">
        <v>0</v>
      </c>
      <c r="K18352" s="11" t="s">
        <v>19</v>
      </c>
      <c r="L18352" s="11" t="s">
        <v>581</v>
      </c>
      <c r="M18352" s="11"/>
      <c r="N18352" s="14">
        <v>0</v>
      </c>
      <c r="O18352" s="13">
        <v>0</v>
      </c>
      <c r="P18352" s="13">
        <v>0</v>
      </c>
      <c r="Q18352" s="13">
        <v>0</v>
      </c>
      <c r="R18352" s="13">
        <v>0</v>
      </c>
      <c r="S18352" s="13">
        <v>0</v>
      </c>
      <c r="T18352" s="1" t="str">
        <f>IFERROR(VLOOKUP(C18352,'BASE CELIO'!C:AC,6,FALSE),"0")</f>
        <v>0</v>
      </c>
      <c r="U18352" s="1" t="str">
        <f>IFERROR(VLOOKUP(C18352,'BASE CELIO'!C:AC,7,FALSE),"0")</f>
        <v>0</v>
      </c>
      <c r="V18352" s="1" t="str">
        <f t="shared" si="572"/>
        <v>não</v>
      </c>
      <c r="W18352" s="1" t="str">
        <f t="shared" si="573"/>
        <v>não</v>
      </c>
      <c r="X18352" s="48" t="str">
        <f>IFERROR(VLOOKUP(C18352,'BASE CELIO'!C:AC,14,FALSE),"0")</f>
        <v>0</v>
      </c>
      <c r="Y18352" s="48" t="str">
        <f>IFERROR(VLOOKUP(C18352,'BASE CELIO'!C:AC,15,FALSE),"0")</f>
        <v>0</v>
      </c>
      <c r="Z18352" s="48" t="str">
        <f>IFERROR(VLOOKUP(C18352,'BASE CELIO'!C:AC,16,FALSE),"0")</f>
        <v>0</v>
      </c>
      <c r="AA18352" s="48" t="str">
        <f>IFERROR(VLOOKUP(C18352,'BASE CELIO'!C:AC,17,FALSE),"0")</f>
        <v>0</v>
      </c>
      <c r="AB18352" s="48" t="str">
        <f>IFERROR(VLOOKUP(C18352,'BASE CELIO'!C:AC,21,FALSE),"0")</f>
        <v>0</v>
      </c>
      <c r="AC18352" s="48" t="str">
        <f>IFERROR(VLOOKUP(C18352,'BASE CELIO'!C:AC,22,FALSE),"0")</f>
        <v>0</v>
      </c>
      <c r="AD18352" s="48" t="str">
        <f>IFERROR(VLOOKUP(C18352,'BASE CELIO'!C:AC,26,FALSE),"0")</f>
        <v>0</v>
      </c>
      <c r="AE18352" s="48" t="str">
        <f>IFERROR(VLOOKUP(C18352,'BASE CELIO'!C:AC,27,FALSE),"0")</f>
        <v>0</v>
      </c>
    </row>
    <row r="18353" spans="1:31" x14ac:dyDescent="0.2">
      <c r="A18353" s="11" t="s">
        <v>17707</v>
      </c>
      <c r="B18353" s="12">
        <v>41824447000162</v>
      </c>
      <c r="C18353" s="18">
        <v>0</v>
      </c>
      <c r="D18353" s="11" t="s">
        <v>5567</v>
      </c>
      <c r="E18353" s="1" t="s">
        <v>5567</v>
      </c>
      <c r="F18353" s="1" t="s">
        <v>575</v>
      </c>
      <c r="G18353" s="11" t="s">
        <v>13</v>
      </c>
      <c r="H18353" s="11" t="s">
        <v>804</v>
      </c>
      <c r="I18353" s="11" t="s">
        <v>1604</v>
      </c>
      <c r="J18353" s="37">
        <v>0</v>
      </c>
      <c r="K18353" s="11" t="s">
        <v>19</v>
      </c>
      <c r="L18353" s="11" t="s">
        <v>581</v>
      </c>
      <c r="M18353" s="11"/>
      <c r="N18353" s="14">
        <v>0</v>
      </c>
      <c r="O18353" s="13">
        <v>0</v>
      </c>
      <c r="P18353" s="13">
        <v>0</v>
      </c>
      <c r="Q18353" s="13">
        <v>0</v>
      </c>
      <c r="R18353" s="13">
        <v>0</v>
      </c>
      <c r="S18353" s="13">
        <v>0</v>
      </c>
      <c r="T18353" s="1" t="str">
        <f>IFERROR(VLOOKUP(C18353,'BASE CELIO'!C:AC,6,FALSE),"0")</f>
        <v>0</v>
      </c>
      <c r="U18353" s="1" t="str">
        <f>IFERROR(VLOOKUP(C18353,'BASE CELIO'!C:AC,7,FALSE),"0")</f>
        <v>0</v>
      </c>
      <c r="V18353" s="1" t="str">
        <f t="shared" si="572"/>
        <v>não</v>
      </c>
      <c r="W18353" s="1" t="str">
        <f t="shared" si="573"/>
        <v>não</v>
      </c>
      <c r="X18353" s="48" t="str">
        <f>IFERROR(VLOOKUP(C18353,'BASE CELIO'!C:AC,14,FALSE),"0")</f>
        <v>0</v>
      </c>
      <c r="Y18353" s="48" t="str">
        <f>IFERROR(VLOOKUP(C18353,'BASE CELIO'!C:AC,15,FALSE),"0")</f>
        <v>0</v>
      </c>
      <c r="Z18353" s="48" t="str">
        <f>IFERROR(VLOOKUP(C18353,'BASE CELIO'!C:AC,16,FALSE),"0")</f>
        <v>0</v>
      </c>
      <c r="AA18353" s="48" t="str">
        <f>IFERROR(VLOOKUP(C18353,'BASE CELIO'!C:AC,17,FALSE),"0")</f>
        <v>0</v>
      </c>
      <c r="AB18353" s="48" t="str">
        <f>IFERROR(VLOOKUP(C18353,'BASE CELIO'!C:AC,21,FALSE),"0")</f>
        <v>0</v>
      </c>
      <c r="AC18353" s="48" t="str">
        <f>IFERROR(VLOOKUP(C18353,'BASE CELIO'!C:AC,22,FALSE),"0")</f>
        <v>0</v>
      </c>
      <c r="AD18353" s="48" t="str">
        <f>IFERROR(VLOOKUP(C18353,'BASE CELIO'!C:AC,26,FALSE),"0")</f>
        <v>0</v>
      </c>
      <c r="AE18353" s="48" t="str">
        <f>IFERROR(VLOOKUP(C18353,'BASE CELIO'!C:AC,27,FALSE),"0")</f>
        <v>0</v>
      </c>
    </row>
    <row r="18354" spans="1:31" x14ac:dyDescent="0.2">
      <c r="A18354" s="11" t="s">
        <v>17708</v>
      </c>
      <c r="B18354" s="12">
        <v>41842325000107</v>
      </c>
      <c r="C18354" s="18">
        <v>0</v>
      </c>
      <c r="D18354" s="11" t="s">
        <v>5567</v>
      </c>
      <c r="E18354" s="1" t="s">
        <v>5567</v>
      </c>
      <c r="F18354" s="1" t="s">
        <v>575</v>
      </c>
      <c r="G18354" s="11" t="s">
        <v>13</v>
      </c>
      <c r="H18354" s="11" t="s">
        <v>804</v>
      </c>
      <c r="I18354" s="11" t="s">
        <v>23</v>
      </c>
      <c r="J18354" s="37">
        <v>0</v>
      </c>
      <c r="K18354" s="11" t="s">
        <v>19</v>
      </c>
      <c r="L18354" s="11" t="s">
        <v>581</v>
      </c>
      <c r="M18354" s="11"/>
      <c r="N18354" s="14">
        <v>0</v>
      </c>
      <c r="O18354" s="13">
        <v>0</v>
      </c>
      <c r="P18354" s="13">
        <v>0</v>
      </c>
      <c r="Q18354" s="13">
        <v>0</v>
      </c>
      <c r="R18354" s="13">
        <v>0</v>
      </c>
      <c r="S18354" s="13">
        <v>0</v>
      </c>
      <c r="T18354" s="1" t="str">
        <f>IFERROR(VLOOKUP(C18354,'BASE CELIO'!C:AC,6,FALSE),"0")</f>
        <v>0</v>
      </c>
      <c r="U18354" s="1" t="str">
        <f>IFERROR(VLOOKUP(C18354,'BASE CELIO'!C:AC,7,FALSE),"0")</f>
        <v>0</v>
      </c>
      <c r="V18354" s="1" t="str">
        <f t="shared" si="572"/>
        <v>não</v>
      </c>
      <c r="W18354" s="1" t="str">
        <f t="shared" si="573"/>
        <v>não</v>
      </c>
      <c r="X18354" s="48" t="str">
        <f>IFERROR(VLOOKUP(C18354,'BASE CELIO'!C:AC,14,FALSE),"0")</f>
        <v>0</v>
      </c>
      <c r="Y18354" s="48" t="str">
        <f>IFERROR(VLOOKUP(C18354,'BASE CELIO'!C:AC,15,FALSE),"0")</f>
        <v>0</v>
      </c>
      <c r="Z18354" s="48" t="str">
        <f>IFERROR(VLOOKUP(C18354,'BASE CELIO'!C:AC,16,FALSE),"0")</f>
        <v>0</v>
      </c>
      <c r="AA18354" s="48" t="str">
        <f>IFERROR(VLOOKUP(C18354,'BASE CELIO'!C:AC,17,FALSE),"0")</f>
        <v>0</v>
      </c>
      <c r="AB18354" s="48" t="str">
        <f>IFERROR(VLOOKUP(C18354,'BASE CELIO'!C:AC,21,FALSE),"0")</f>
        <v>0</v>
      </c>
      <c r="AC18354" s="48" t="str">
        <f>IFERROR(VLOOKUP(C18354,'BASE CELIO'!C:AC,22,FALSE),"0")</f>
        <v>0</v>
      </c>
      <c r="AD18354" s="48" t="str">
        <f>IFERROR(VLOOKUP(C18354,'BASE CELIO'!C:AC,26,FALSE),"0")</f>
        <v>0</v>
      </c>
      <c r="AE18354" s="48" t="str">
        <f>IFERROR(VLOOKUP(C18354,'BASE CELIO'!C:AC,27,FALSE),"0")</f>
        <v>0</v>
      </c>
    </row>
    <row r="18355" spans="1:31" x14ac:dyDescent="0.2">
      <c r="A18355" s="11" t="s">
        <v>17709</v>
      </c>
      <c r="B18355" s="12">
        <v>41844008000111</v>
      </c>
      <c r="C18355" s="18">
        <v>0</v>
      </c>
      <c r="D18355" s="11" t="s">
        <v>5567</v>
      </c>
      <c r="E18355" s="1" t="s">
        <v>48</v>
      </c>
      <c r="F18355" s="1" t="s">
        <v>17</v>
      </c>
      <c r="G18355" s="11" t="s">
        <v>13</v>
      </c>
      <c r="H18355" s="11" t="s">
        <v>93</v>
      </c>
      <c r="I18355" s="11" t="s">
        <v>92</v>
      </c>
      <c r="J18355" s="37">
        <v>0</v>
      </c>
      <c r="K18355" s="11" t="s">
        <v>19</v>
      </c>
      <c r="L18355" s="11" t="s">
        <v>175</v>
      </c>
      <c r="M18355" s="11"/>
      <c r="N18355" s="14">
        <v>0</v>
      </c>
      <c r="O18355" s="13">
        <v>0</v>
      </c>
      <c r="P18355" s="13">
        <v>0</v>
      </c>
      <c r="Q18355" s="13">
        <v>0</v>
      </c>
      <c r="R18355" s="13">
        <v>0</v>
      </c>
      <c r="S18355" s="13">
        <v>0</v>
      </c>
      <c r="T18355" s="1" t="str">
        <f>IFERROR(VLOOKUP(C18355,'BASE CELIO'!C:AC,6,FALSE),"0")</f>
        <v>0</v>
      </c>
      <c r="U18355" s="1" t="str">
        <f>IFERROR(VLOOKUP(C18355,'BASE CELIO'!C:AC,7,FALSE),"0")</f>
        <v>0</v>
      </c>
      <c r="V18355" s="1" t="str">
        <f t="shared" si="572"/>
        <v>não</v>
      </c>
      <c r="W18355" s="1" t="str">
        <f t="shared" si="573"/>
        <v>não</v>
      </c>
      <c r="X18355" s="48" t="str">
        <f>IFERROR(VLOOKUP(C18355,'BASE CELIO'!C:AC,14,FALSE),"0")</f>
        <v>0</v>
      </c>
      <c r="Y18355" s="48" t="str">
        <f>IFERROR(VLOOKUP(C18355,'BASE CELIO'!C:AC,15,FALSE),"0")</f>
        <v>0</v>
      </c>
      <c r="Z18355" s="48" t="str">
        <f>IFERROR(VLOOKUP(C18355,'BASE CELIO'!C:AC,16,FALSE),"0")</f>
        <v>0</v>
      </c>
      <c r="AA18355" s="48" t="str">
        <f>IFERROR(VLOOKUP(C18355,'BASE CELIO'!C:AC,17,FALSE),"0")</f>
        <v>0</v>
      </c>
      <c r="AB18355" s="48" t="str">
        <f>IFERROR(VLOOKUP(C18355,'BASE CELIO'!C:AC,21,FALSE),"0")</f>
        <v>0</v>
      </c>
      <c r="AC18355" s="48" t="str">
        <f>IFERROR(VLOOKUP(C18355,'BASE CELIO'!C:AC,22,FALSE),"0")</f>
        <v>0</v>
      </c>
      <c r="AD18355" s="48" t="str">
        <f>IFERROR(VLOOKUP(C18355,'BASE CELIO'!C:AC,26,FALSE),"0")</f>
        <v>0</v>
      </c>
      <c r="AE18355" s="48" t="str">
        <f>IFERROR(VLOOKUP(C18355,'BASE CELIO'!C:AC,27,FALSE),"0")</f>
        <v>0</v>
      </c>
    </row>
    <row r="18356" spans="1:31" x14ac:dyDescent="0.2">
      <c r="A18356" s="11" t="s">
        <v>17710</v>
      </c>
      <c r="B18356" s="12">
        <v>41845459000173</v>
      </c>
      <c r="C18356" s="18">
        <v>0</v>
      </c>
      <c r="D18356" s="11" t="s">
        <v>5567</v>
      </c>
      <c r="E18356" s="1" t="s">
        <v>5567</v>
      </c>
      <c r="F18356" s="1" t="s">
        <v>575</v>
      </c>
      <c r="G18356" s="11" t="s">
        <v>13</v>
      </c>
      <c r="H18356" s="11" t="s">
        <v>804</v>
      </c>
      <c r="I18356" s="11" t="s">
        <v>18</v>
      </c>
      <c r="J18356" s="37">
        <v>0</v>
      </c>
      <c r="K18356" s="11" t="s">
        <v>19</v>
      </c>
      <c r="L18356" s="11" t="s">
        <v>581</v>
      </c>
      <c r="M18356" s="11"/>
      <c r="N18356" s="14">
        <v>0</v>
      </c>
      <c r="O18356" s="13">
        <v>0</v>
      </c>
      <c r="P18356" s="13">
        <v>0</v>
      </c>
      <c r="Q18356" s="13">
        <v>0</v>
      </c>
      <c r="R18356" s="13">
        <v>0</v>
      </c>
      <c r="S18356" s="13">
        <v>0</v>
      </c>
      <c r="T18356" s="1" t="str">
        <f>IFERROR(VLOOKUP(C18356,'BASE CELIO'!C:AC,6,FALSE),"0")</f>
        <v>0</v>
      </c>
      <c r="U18356" s="1" t="str">
        <f>IFERROR(VLOOKUP(C18356,'BASE CELIO'!C:AC,7,FALSE),"0")</f>
        <v>0</v>
      </c>
      <c r="V18356" s="1" t="str">
        <f t="shared" si="572"/>
        <v>não</v>
      </c>
      <c r="W18356" s="1" t="str">
        <f t="shared" si="573"/>
        <v>não</v>
      </c>
      <c r="X18356" s="48" t="str">
        <f>IFERROR(VLOOKUP(C18356,'BASE CELIO'!C:AC,14,FALSE),"0")</f>
        <v>0</v>
      </c>
      <c r="Y18356" s="48" t="str">
        <f>IFERROR(VLOOKUP(C18356,'BASE CELIO'!C:AC,15,FALSE),"0")</f>
        <v>0</v>
      </c>
      <c r="Z18356" s="48" t="str">
        <f>IFERROR(VLOOKUP(C18356,'BASE CELIO'!C:AC,16,FALSE),"0")</f>
        <v>0</v>
      </c>
      <c r="AA18356" s="48" t="str">
        <f>IFERROR(VLOOKUP(C18356,'BASE CELIO'!C:AC,17,FALSE),"0")</f>
        <v>0</v>
      </c>
      <c r="AB18356" s="48" t="str">
        <f>IFERROR(VLOOKUP(C18356,'BASE CELIO'!C:AC,21,FALSE),"0")</f>
        <v>0</v>
      </c>
      <c r="AC18356" s="48" t="str">
        <f>IFERROR(VLOOKUP(C18356,'BASE CELIO'!C:AC,22,FALSE),"0")</f>
        <v>0</v>
      </c>
      <c r="AD18356" s="48" t="str">
        <f>IFERROR(VLOOKUP(C18356,'BASE CELIO'!C:AC,26,FALSE),"0")</f>
        <v>0</v>
      </c>
      <c r="AE18356" s="48" t="str">
        <f>IFERROR(VLOOKUP(C18356,'BASE CELIO'!C:AC,27,FALSE),"0")</f>
        <v>0</v>
      </c>
    </row>
    <row r="18357" spans="1:31" x14ac:dyDescent="0.2">
      <c r="A18357" s="11" t="s">
        <v>17711</v>
      </c>
      <c r="B18357" s="12">
        <v>41851896000108</v>
      </c>
      <c r="C18357" s="18">
        <v>0</v>
      </c>
      <c r="D18357" s="11" t="s">
        <v>5567</v>
      </c>
      <c r="E18357" s="1" t="s">
        <v>48</v>
      </c>
      <c r="F18357" s="1" t="s">
        <v>17</v>
      </c>
      <c r="G18357" s="11" t="s">
        <v>13</v>
      </c>
      <c r="H18357" s="11" t="s">
        <v>93</v>
      </c>
      <c r="I18357" s="11" t="s">
        <v>142</v>
      </c>
      <c r="J18357" s="37">
        <v>0</v>
      </c>
      <c r="K18357" s="11" t="s">
        <v>19</v>
      </c>
      <c r="L18357" s="11" t="s">
        <v>175</v>
      </c>
      <c r="M18357" s="11"/>
      <c r="N18357" s="14">
        <v>0</v>
      </c>
      <c r="O18357" s="13">
        <v>0</v>
      </c>
      <c r="P18357" s="13">
        <v>0</v>
      </c>
      <c r="Q18357" s="13">
        <v>0</v>
      </c>
      <c r="R18357" s="13">
        <v>0</v>
      </c>
      <c r="S18357" s="13">
        <v>0</v>
      </c>
      <c r="T18357" s="1" t="str">
        <f>IFERROR(VLOOKUP(C18357,'BASE CELIO'!C:AC,6,FALSE),"0")</f>
        <v>0</v>
      </c>
      <c r="U18357" s="1" t="str">
        <f>IFERROR(VLOOKUP(C18357,'BASE CELIO'!C:AC,7,FALSE),"0")</f>
        <v>0</v>
      </c>
      <c r="V18357" s="1" t="str">
        <f t="shared" si="572"/>
        <v>não</v>
      </c>
      <c r="W18357" s="1" t="str">
        <f t="shared" si="573"/>
        <v>não</v>
      </c>
      <c r="X18357" s="48" t="str">
        <f>IFERROR(VLOOKUP(C18357,'BASE CELIO'!C:AC,14,FALSE),"0")</f>
        <v>0</v>
      </c>
      <c r="Y18357" s="48" t="str">
        <f>IFERROR(VLOOKUP(C18357,'BASE CELIO'!C:AC,15,FALSE),"0")</f>
        <v>0</v>
      </c>
      <c r="Z18357" s="48" t="str">
        <f>IFERROR(VLOOKUP(C18357,'BASE CELIO'!C:AC,16,FALSE),"0")</f>
        <v>0</v>
      </c>
      <c r="AA18357" s="48" t="str">
        <f>IFERROR(VLOOKUP(C18357,'BASE CELIO'!C:AC,17,FALSE),"0")</f>
        <v>0</v>
      </c>
      <c r="AB18357" s="48" t="str">
        <f>IFERROR(VLOOKUP(C18357,'BASE CELIO'!C:AC,21,FALSE),"0")</f>
        <v>0</v>
      </c>
      <c r="AC18357" s="48" t="str">
        <f>IFERROR(VLOOKUP(C18357,'BASE CELIO'!C:AC,22,FALSE),"0")</f>
        <v>0</v>
      </c>
      <c r="AD18357" s="48" t="str">
        <f>IFERROR(VLOOKUP(C18357,'BASE CELIO'!C:AC,26,FALSE),"0")</f>
        <v>0</v>
      </c>
      <c r="AE18357" s="48" t="str">
        <f>IFERROR(VLOOKUP(C18357,'BASE CELIO'!C:AC,27,FALSE),"0")</f>
        <v>0</v>
      </c>
    </row>
    <row r="18358" spans="1:31" x14ac:dyDescent="0.2">
      <c r="A18358" s="11" t="s">
        <v>17712</v>
      </c>
      <c r="B18358" s="12">
        <v>41853109000159</v>
      </c>
      <c r="C18358" s="18">
        <v>0</v>
      </c>
      <c r="D18358" s="11" t="s">
        <v>5567</v>
      </c>
      <c r="E18358" s="1" t="s">
        <v>5567</v>
      </c>
      <c r="F18358" s="1" t="s">
        <v>575</v>
      </c>
      <c r="G18358" s="11" t="s">
        <v>13</v>
      </c>
      <c r="H18358" s="11" t="s">
        <v>804</v>
      </c>
      <c r="I18358" s="11" t="s">
        <v>54</v>
      </c>
      <c r="J18358" s="37">
        <v>0</v>
      </c>
      <c r="K18358" s="11" t="s">
        <v>19</v>
      </c>
      <c r="L18358" s="11" t="s">
        <v>581</v>
      </c>
      <c r="M18358" s="11"/>
      <c r="N18358" s="14">
        <v>0</v>
      </c>
      <c r="O18358" s="13">
        <v>0</v>
      </c>
      <c r="P18358" s="13">
        <v>0</v>
      </c>
      <c r="Q18358" s="13">
        <v>0</v>
      </c>
      <c r="R18358" s="13">
        <v>0</v>
      </c>
      <c r="S18358" s="13">
        <v>0</v>
      </c>
      <c r="T18358" s="1" t="str">
        <f>IFERROR(VLOOKUP(C18358,'BASE CELIO'!C:AC,6,FALSE),"0")</f>
        <v>0</v>
      </c>
      <c r="U18358" s="1" t="str">
        <f>IFERROR(VLOOKUP(C18358,'BASE CELIO'!C:AC,7,FALSE),"0")</f>
        <v>0</v>
      </c>
      <c r="V18358" s="1" t="str">
        <f t="shared" si="572"/>
        <v>não</v>
      </c>
      <c r="W18358" s="1" t="str">
        <f t="shared" si="573"/>
        <v>não</v>
      </c>
      <c r="X18358" s="48" t="str">
        <f>IFERROR(VLOOKUP(C18358,'BASE CELIO'!C:AC,14,FALSE),"0")</f>
        <v>0</v>
      </c>
      <c r="Y18358" s="48" t="str">
        <f>IFERROR(VLOOKUP(C18358,'BASE CELIO'!C:AC,15,FALSE),"0")</f>
        <v>0</v>
      </c>
      <c r="Z18358" s="48" t="str">
        <f>IFERROR(VLOOKUP(C18358,'BASE CELIO'!C:AC,16,FALSE),"0")</f>
        <v>0</v>
      </c>
      <c r="AA18358" s="48" t="str">
        <f>IFERROR(VLOOKUP(C18358,'BASE CELIO'!C:AC,17,FALSE),"0")</f>
        <v>0</v>
      </c>
      <c r="AB18358" s="48" t="str">
        <f>IFERROR(VLOOKUP(C18358,'BASE CELIO'!C:AC,21,FALSE),"0")</f>
        <v>0</v>
      </c>
      <c r="AC18358" s="48" t="str">
        <f>IFERROR(VLOOKUP(C18358,'BASE CELIO'!C:AC,22,FALSE),"0")</f>
        <v>0</v>
      </c>
      <c r="AD18358" s="48" t="str">
        <f>IFERROR(VLOOKUP(C18358,'BASE CELIO'!C:AC,26,FALSE),"0")</f>
        <v>0</v>
      </c>
      <c r="AE18358" s="48" t="str">
        <f>IFERROR(VLOOKUP(C18358,'BASE CELIO'!C:AC,27,FALSE),"0")</f>
        <v>0</v>
      </c>
    </row>
    <row r="18359" spans="1:31" x14ac:dyDescent="0.2">
      <c r="A18359" s="11" t="s">
        <v>17713</v>
      </c>
      <c r="B18359" s="12">
        <v>41858244000197</v>
      </c>
      <c r="C18359" s="18">
        <v>0</v>
      </c>
      <c r="D18359" s="11" t="s">
        <v>5567</v>
      </c>
      <c r="E18359" s="1" t="s">
        <v>48</v>
      </c>
      <c r="F18359" s="1" t="s">
        <v>17</v>
      </c>
      <c r="G18359" s="11" t="s">
        <v>13</v>
      </c>
      <c r="H18359" s="11" t="s">
        <v>93</v>
      </c>
      <c r="I18359" s="11" t="s">
        <v>54</v>
      </c>
      <c r="J18359" s="37">
        <v>0</v>
      </c>
      <c r="K18359" s="11" t="s">
        <v>19</v>
      </c>
      <c r="L18359" s="11" t="s">
        <v>175</v>
      </c>
      <c r="M18359" s="11"/>
      <c r="N18359" s="14">
        <v>0</v>
      </c>
      <c r="O18359" s="13">
        <v>0</v>
      </c>
      <c r="P18359" s="13">
        <v>0</v>
      </c>
      <c r="Q18359" s="13">
        <v>0</v>
      </c>
      <c r="R18359" s="13">
        <v>0</v>
      </c>
      <c r="S18359" s="13">
        <v>0</v>
      </c>
      <c r="T18359" s="1" t="str">
        <f>IFERROR(VLOOKUP(C18359,'BASE CELIO'!C:AC,6,FALSE),"0")</f>
        <v>0</v>
      </c>
      <c r="U18359" s="1" t="str">
        <f>IFERROR(VLOOKUP(C18359,'BASE CELIO'!C:AC,7,FALSE),"0")</f>
        <v>0</v>
      </c>
      <c r="V18359" s="1" t="str">
        <f t="shared" si="572"/>
        <v>não</v>
      </c>
      <c r="W18359" s="1" t="str">
        <f t="shared" si="573"/>
        <v>não</v>
      </c>
      <c r="X18359" s="48" t="str">
        <f>IFERROR(VLOOKUP(C18359,'BASE CELIO'!C:AC,14,FALSE),"0")</f>
        <v>0</v>
      </c>
      <c r="Y18359" s="48" t="str">
        <f>IFERROR(VLOOKUP(C18359,'BASE CELIO'!C:AC,15,FALSE),"0")</f>
        <v>0</v>
      </c>
      <c r="Z18359" s="48" t="str">
        <f>IFERROR(VLOOKUP(C18359,'BASE CELIO'!C:AC,16,FALSE),"0")</f>
        <v>0</v>
      </c>
      <c r="AA18359" s="48" t="str">
        <f>IFERROR(VLOOKUP(C18359,'BASE CELIO'!C:AC,17,FALSE),"0")</f>
        <v>0</v>
      </c>
      <c r="AB18359" s="48" t="str">
        <f>IFERROR(VLOOKUP(C18359,'BASE CELIO'!C:AC,21,FALSE),"0")</f>
        <v>0</v>
      </c>
      <c r="AC18359" s="48" t="str">
        <f>IFERROR(VLOOKUP(C18359,'BASE CELIO'!C:AC,22,FALSE),"0")</f>
        <v>0</v>
      </c>
      <c r="AD18359" s="48" t="str">
        <f>IFERROR(VLOOKUP(C18359,'BASE CELIO'!C:AC,26,FALSE),"0")</f>
        <v>0</v>
      </c>
      <c r="AE18359" s="48" t="str">
        <f>IFERROR(VLOOKUP(C18359,'BASE CELIO'!C:AC,27,FALSE),"0")</f>
        <v>0</v>
      </c>
    </row>
    <row r="18360" spans="1:31" x14ac:dyDescent="0.2">
      <c r="A18360" s="11" t="s">
        <v>17714</v>
      </c>
      <c r="B18360" s="12">
        <v>41859923000180</v>
      </c>
      <c r="C18360" s="18">
        <v>0</v>
      </c>
      <c r="D18360" s="11" t="s">
        <v>5567</v>
      </c>
      <c r="E18360" s="1" t="s">
        <v>5567</v>
      </c>
      <c r="F18360" s="1" t="s">
        <v>575</v>
      </c>
      <c r="G18360" s="11" t="s">
        <v>13</v>
      </c>
      <c r="H18360" s="11" t="s">
        <v>804</v>
      </c>
      <c r="I18360" s="11" t="s">
        <v>44</v>
      </c>
      <c r="J18360" s="37">
        <v>0</v>
      </c>
      <c r="K18360" s="11" t="s">
        <v>19</v>
      </c>
      <c r="L18360" s="11" t="s">
        <v>581</v>
      </c>
      <c r="M18360" s="11"/>
      <c r="N18360" s="14">
        <v>0</v>
      </c>
      <c r="O18360" s="13">
        <v>0</v>
      </c>
      <c r="P18360" s="13">
        <v>0</v>
      </c>
      <c r="Q18360" s="13">
        <v>0</v>
      </c>
      <c r="R18360" s="13">
        <v>0</v>
      </c>
      <c r="S18360" s="13">
        <v>0</v>
      </c>
      <c r="T18360" s="1" t="str">
        <f>IFERROR(VLOOKUP(C18360,'BASE CELIO'!C:AC,6,FALSE),"0")</f>
        <v>0</v>
      </c>
      <c r="U18360" s="1" t="str">
        <f>IFERROR(VLOOKUP(C18360,'BASE CELIO'!C:AC,7,FALSE),"0")</f>
        <v>0</v>
      </c>
      <c r="V18360" s="1" t="str">
        <f t="shared" si="572"/>
        <v>não</v>
      </c>
      <c r="W18360" s="1" t="str">
        <f t="shared" si="573"/>
        <v>não</v>
      </c>
      <c r="X18360" s="48" t="str">
        <f>IFERROR(VLOOKUP(C18360,'BASE CELIO'!C:AC,14,FALSE),"0")</f>
        <v>0</v>
      </c>
      <c r="Y18360" s="48" t="str">
        <f>IFERROR(VLOOKUP(C18360,'BASE CELIO'!C:AC,15,FALSE),"0")</f>
        <v>0</v>
      </c>
      <c r="Z18360" s="48" t="str">
        <f>IFERROR(VLOOKUP(C18360,'BASE CELIO'!C:AC,16,FALSE),"0")</f>
        <v>0</v>
      </c>
      <c r="AA18360" s="48" t="str">
        <f>IFERROR(VLOOKUP(C18360,'BASE CELIO'!C:AC,17,FALSE),"0")</f>
        <v>0</v>
      </c>
      <c r="AB18360" s="48" t="str">
        <f>IFERROR(VLOOKUP(C18360,'BASE CELIO'!C:AC,21,FALSE),"0")</f>
        <v>0</v>
      </c>
      <c r="AC18360" s="48" t="str">
        <f>IFERROR(VLOOKUP(C18360,'BASE CELIO'!C:AC,22,FALSE),"0")</f>
        <v>0</v>
      </c>
      <c r="AD18360" s="48" t="str">
        <f>IFERROR(VLOOKUP(C18360,'BASE CELIO'!C:AC,26,FALSE),"0")</f>
        <v>0</v>
      </c>
      <c r="AE18360" s="48" t="str">
        <f>IFERROR(VLOOKUP(C18360,'BASE CELIO'!C:AC,27,FALSE),"0")</f>
        <v>0</v>
      </c>
    </row>
    <row r="18361" spans="1:31" x14ac:dyDescent="0.2">
      <c r="A18361" s="11" t="s">
        <v>17715</v>
      </c>
      <c r="B18361" s="12">
        <v>41864920000135</v>
      </c>
      <c r="C18361" s="18">
        <v>0</v>
      </c>
      <c r="D18361" s="11" t="s">
        <v>5567</v>
      </c>
      <c r="E18361" s="1" t="s">
        <v>48</v>
      </c>
      <c r="F18361" s="1" t="s">
        <v>17</v>
      </c>
      <c r="G18361" s="11" t="s">
        <v>13</v>
      </c>
      <c r="H18361" s="11" t="s">
        <v>93</v>
      </c>
      <c r="I18361" s="11" t="s">
        <v>27</v>
      </c>
      <c r="J18361" s="37">
        <v>0</v>
      </c>
      <c r="K18361" s="11" t="s">
        <v>19</v>
      </c>
      <c r="L18361" s="11" t="s">
        <v>175</v>
      </c>
      <c r="M18361" s="11"/>
      <c r="N18361" s="14">
        <v>0</v>
      </c>
      <c r="O18361" s="13">
        <v>0</v>
      </c>
      <c r="P18361" s="13">
        <v>0</v>
      </c>
      <c r="Q18361" s="13">
        <v>0</v>
      </c>
      <c r="R18361" s="13">
        <v>0</v>
      </c>
      <c r="S18361" s="13">
        <v>0</v>
      </c>
      <c r="T18361" s="1" t="str">
        <f>IFERROR(VLOOKUP(C18361,'BASE CELIO'!C:AC,6,FALSE),"0")</f>
        <v>0</v>
      </c>
      <c r="U18361" s="1" t="str">
        <f>IFERROR(VLOOKUP(C18361,'BASE CELIO'!C:AC,7,FALSE),"0")</f>
        <v>0</v>
      </c>
      <c r="V18361" s="1" t="str">
        <f t="shared" si="572"/>
        <v>não</v>
      </c>
      <c r="W18361" s="1" t="str">
        <f t="shared" si="573"/>
        <v>não</v>
      </c>
      <c r="X18361" s="48" t="str">
        <f>IFERROR(VLOOKUP(C18361,'BASE CELIO'!C:AC,14,FALSE),"0")</f>
        <v>0</v>
      </c>
      <c r="Y18361" s="48" t="str">
        <f>IFERROR(VLOOKUP(C18361,'BASE CELIO'!C:AC,15,FALSE),"0")</f>
        <v>0</v>
      </c>
      <c r="Z18361" s="48" t="str">
        <f>IFERROR(VLOOKUP(C18361,'BASE CELIO'!C:AC,16,FALSE),"0")</f>
        <v>0</v>
      </c>
      <c r="AA18361" s="48" t="str">
        <f>IFERROR(VLOOKUP(C18361,'BASE CELIO'!C:AC,17,FALSE),"0")</f>
        <v>0</v>
      </c>
      <c r="AB18361" s="48" t="str">
        <f>IFERROR(VLOOKUP(C18361,'BASE CELIO'!C:AC,21,FALSE),"0")</f>
        <v>0</v>
      </c>
      <c r="AC18361" s="48" t="str">
        <f>IFERROR(VLOOKUP(C18361,'BASE CELIO'!C:AC,22,FALSE),"0")</f>
        <v>0</v>
      </c>
      <c r="AD18361" s="48" t="str">
        <f>IFERROR(VLOOKUP(C18361,'BASE CELIO'!C:AC,26,FALSE),"0")</f>
        <v>0</v>
      </c>
      <c r="AE18361" s="48" t="str">
        <f>IFERROR(VLOOKUP(C18361,'BASE CELIO'!C:AC,27,FALSE),"0")</f>
        <v>0</v>
      </c>
    </row>
    <row r="18362" spans="1:31" x14ac:dyDescent="0.2">
      <c r="A18362" s="11" t="s">
        <v>17716</v>
      </c>
      <c r="B18362" s="12">
        <v>41869037000138</v>
      </c>
      <c r="C18362" s="18">
        <v>300390</v>
      </c>
      <c r="D18362" s="11" t="s">
        <v>5567</v>
      </c>
      <c r="E18362" s="1" t="s">
        <v>5567</v>
      </c>
      <c r="F18362" s="1" t="s">
        <v>575</v>
      </c>
      <c r="G18362" s="11" t="s">
        <v>13</v>
      </c>
      <c r="H18362" s="11" t="s">
        <v>804</v>
      </c>
      <c r="I18362" s="11" t="s">
        <v>54</v>
      </c>
      <c r="J18362" s="37">
        <v>0</v>
      </c>
      <c r="K18362" s="11" t="s">
        <v>19</v>
      </c>
      <c r="L18362" s="11" t="s">
        <v>581</v>
      </c>
      <c r="M18362" s="11"/>
      <c r="N18362" s="14" t="s">
        <v>17716</v>
      </c>
      <c r="O18362" s="13" t="s">
        <v>18753</v>
      </c>
      <c r="P18362" s="13" t="s">
        <v>18753</v>
      </c>
      <c r="Q18362" s="13" t="s">
        <v>18807</v>
      </c>
      <c r="R18362" s="13" t="s">
        <v>18846</v>
      </c>
      <c r="S18362" s="13" t="s">
        <v>18785</v>
      </c>
      <c r="T18362" s="1" t="str">
        <f>IFERROR(VLOOKUP(C18362,'BASE CELIO'!C:AC,6,FALSE),"0")</f>
        <v>0</v>
      </c>
      <c r="U18362" s="1" t="str">
        <f>IFERROR(VLOOKUP(C18362,'BASE CELIO'!C:AC,7,FALSE),"0")</f>
        <v>0</v>
      </c>
      <c r="V18362" s="1" t="str">
        <f t="shared" si="572"/>
        <v>não</v>
      </c>
      <c r="W18362" s="1" t="str">
        <f t="shared" si="573"/>
        <v>não</v>
      </c>
      <c r="X18362" s="48" t="str">
        <f>IFERROR(VLOOKUP(C18362,'BASE CELIO'!C:AC,14,FALSE),"0")</f>
        <v>0</v>
      </c>
      <c r="Y18362" s="48" t="str">
        <f>IFERROR(VLOOKUP(C18362,'BASE CELIO'!C:AC,15,FALSE),"0")</f>
        <v>0</v>
      </c>
      <c r="Z18362" s="48" t="str">
        <f>IFERROR(VLOOKUP(C18362,'BASE CELIO'!C:AC,16,FALSE),"0")</f>
        <v>0</v>
      </c>
      <c r="AA18362" s="48" t="str">
        <f>IFERROR(VLOOKUP(C18362,'BASE CELIO'!C:AC,17,FALSE),"0")</f>
        <v>0</v>
      </c>
      <c r="AB18362" s="48" t="str">
        <f>IFERROR(VLOOKUP(C18362,'BASE CELIO'!C:AC,21,FALSE),"0")</f>
        <v>0</v>
      </c>
      <c r="AC18362" s="48" t="str">
        <f>IFERROR(VLOOKUP(C18362,'BASE CELIO'!C:AC,22,FALSE),"0")</f>
        <v>0</v>
      </c>
      <c r="AD18362" s="48" t="str">
        <f>IFERROR(VLOOKUP(C18362,'BASE CELIO'!C:AC,26,FALSE),"0")</f>
        <v>0</v>
      </c>
      <c r="AE18362" s="48" t="str">
        <f>IFERROR(VLOOKUP(C18362,'BASE CELIO'!C:AC,27,FALSE),"0")</f>
        <v>0</v>
      </c>
    </row>
    <row r="18363" spans="1:31" x14ac:dyDescent="0.2">
      <c r="A18363" s="11" t="s">
        <v>17717</v>
      </c>
      <c r="B18363" s="12">
        <v>41871371000126</v>
      </c>
      <c r="C18363" s="18">
        <v>0</v>
      </c>
      <c r="D18363" s="11" t="s">
        <v>5567</v>
      </c>
      <c r="E18363" s="1" t="s">
        <v>5567</v>
      </c>
      <c r="F18363" s="1" t="s">
        <v>575</v>
      </c>
      <c r="G18363" s="11" t="s">
        <v>13</v>
      </c>
      <c r="H18363" s="11" t="s">
        <v>804</v>
      </c>
      <c r="I18363" s="11" t="s">
        <v>18</v>
      </c>
      <c r="J18363" s="37">
        <v>0</v>
      </c>
      <c r="K18363" s="11" t="s">
        <v>19</v>
      </c>
      <c r="L18363" s="11" t="s">
        <v>581</v>
      </c>
      <c r="M18363" s="11"/>
      <c r="N18363" s="14">
        <v>0</v>
      </c>
      <c r="O18363" s="13">
        <v>0</v>
      </c>
      <c r="P18363" s="13">
        <v>0</v>
      </c>
      <c r="Q18363" s="13">
        <v>0</v>
      </c>
      <c r="R18363" s="13">
        <v>0</v>
      </c>
      <c r="S18363" s="13">
        <v>0</v>
      </c>
      <c r="T18363" s="1" t="str">
        <f>IFERROR(VLOOKUP(C18363,'BASE CELIO'!C:AC,6,FALSE),"0")</f>
        <v>0</v>
      </c>
      <c r="U18363" s="1" t="str">
        <f>IFERROR(VLOOKUP(C18363,'BASE CELIO'!C:AC,7,FALSE),"0")</f>
        <v>0</v>
      </c>
      <c r="V18363" s="1" t="str">
        <f t="shared" si="572"/>
        <v>não</v>
      </c>
      <c r="W18363" s="1" t="str">
        <f t="shared" si="573"/>
        <v>não</v>
      </c>
      <c r="X18363" s="48" t="str">
        <f>IFERROR(VLOOKUP(C18363,'BASE CELIO'!C:AC,14,FALSE),"0")</f>
        <v>0</v>
      </c>
      <c r="Y18363" s="48" t="str">
        <f>IFERROR(VLOOKUP(C18363,'BASE CELIO'!C:AC,15,FALSE),"0")</f>
        <v>0</v>
      </c>
      <c r="Z18363" s="48" t="str">
        <f>IFERROR(VLOOKUP(C18363,'BASE CELIO'!C:AC,16,FALSE),"0")</f>
        <v>0</v>
      </c>
      <c r="AA18363" s="48" t="str">
        <f>IFERROR(VLOOKUP(C18363,'BASE CELIO'!C:AC,17,FALSE),"0")</f>
        <v>0</v>
      </c>
      <c r="AB18363" s="48" t="str">
        <f>IFERROR(VLOOKUP(C18363,'BASE CELIO'!C:AC,21,FALSE),"0")</f>
        <v>0</v>
      </c>
      <c r="AC18363" s="48" t="str">
        <f>IFERROR(VLOOKUP(C18363,'BASE CELIO'!C:AC,22,FALSE),"0")</f>
        <v>0</v>
      </c>
      <c r="AD18363" s="48" t="str">
        <f>IFERROR(VLOOKUP(C18363,'BASE CELIO'!C:AC,26,FALSE),"0")</f>
        <v>0</v>
      </c>
      <c r="AE18363" s="48" t="str">
        <f>IFERROR(VLOOKUP(C18363,'BASE CELIO'!C:AC,27,FALSE),"0")</f>
        <v>0</v>
      </c>
    </row>
    <row r="18364" spans="1:31" x14ac:dyDescent="0.2">
      <c r="A18364" s="11" t="s">
        <v>17718</v>
      </c>
      <c r="B18364" s="12">
        <v>41873307000184</v>
      </c>
      <c r="C18364" s="18">
        <v>0</v>
      </c>
      <c r="D18364" s="11" t="s">
        <v>5567</v>
      </c>
      <c r="E18364" s="1" t="s">
        <v>5567</v>
      </c>
      <c r="F18364" s="1" t="s">
        <v>575</v>
      </c>
      <c r="G18364" s="11" t="s">
        <v>13</v>
      </c>
      <c r="H18364" s="11" t="s">
        <v>804</v>
      </c>
      <c r="I18364" s="11" t="s">
        <v>18</v>
      </c>
      <c r="J18364" s="37">
        <v>0</v>
      </c>
      <c r="K18364" s="11" t="s">
        <v>19</v>
      </c>
      <c r="L18364" s="11" t="s">
        <v>581</v>
      </c>
      <c r="M18364" s="11"/>
      <c r="N18364" s="14">
        <v>0</v>
      </c>
      <c r="O18364" s="13">
        <v>0</v>
      </c>
      <c r="P18364" s="13">
        <v>0</v>
      </c>
      <c r="Q18364" s="13">
        <v>0</v>
      </c>
      <c r="R18364" s="13">
        <v>0</v>
      </c>
      <c r="S18364" s="13">
        <v>0</v>
      </c>
      <c r="T18364" s="1" t="str">
        <f>IFERROR(VLOOKUP(C18364,'BASE CELIO'!C:AC,6,FALSE),"0")</f>
        <v>0</v>
      </c>
      <c r="U18364" s="1" t="str">
        <f>IFERROR(VLOOKUP(C18364,'BASE CELIO'!C:AC,7,FALSE),"0")</f>
        <v>0</v>
      </c>
      <c r="V18364" s="1" t="str">
        <f t="shared" si="572"/>
        <v>não</v>
      </c>
      <c r="W18364" s="1" t="str">
        <f t="shared" si="573"/>
        <v>não</v>
      </c>
      <c r="X18364" s="48" t="str">
        <f>IFERROR(VLOOKUP(C18364,'BASE CELIO'!C:AC,14,FALSE),"0")</f>
        <v>0</v>
      </c>
      <c r="Y18364" s="48" t="str">
        <f>IFERROR(VLOOKUP(C18364,'BASE CELIO'!C:AC,15,FALSE),"0")</f>
        <v>0</v>
      </c>
      <c r="Z18364" s="48" t="str">
        <f>IFERROR(VLOOKUP(C18364,'BASE CELIO'!C:AC,16,FALSE),"0")</f>
        <v>0</v>
      </c>
      <c r="AA18364" s="48" t="str">
        <f>IFERROR(VLOOKUP(C18364,'BASE CELIO'!C:AC,17,FALSE),"0")</f>
        <v>0</v>
      </c>
      <c r="AB18364" s="48" t="str">
        <f>IFERROR(VLOOKUP(C18364,'BASE CELIO'!C:AC,21,FALSE),"0")</f>
        <v>0</v>
      </c>
      <c r="AC18364" s="48" t="str">
        <f>IFERROR(VLOOKUP(C18364,'BASE CELIO'!C:AC,22,FALSE),"0")</f>
        <v>0</v>
      </c>
      <c r="AD18364" s="48" t="str">
        <f>IFERROR(VLOOKUP(C18364,'BASE CELIO'!C:AC,26,FALSE),"0")</f>
        <v>0</v>
      </c>
      <c r="AE18364" s="48" t="str">
        <f>IFERROR(VLOOKUP(C18364,'BASE CELIO'!C:AC,27,FALSE),"0")</f>
        <v>0</v>
      </c>
    </row>
    <row r="18365" spans="1:31" x14ac:dyDescent="0.2">
      <c r="A18365" s="11" t="s">
        <v>17719</v>
      </c>
      <c r="B18365" s="12">
        <v>41875696000187</v>
      </c>
      <c r="C18365" s="18">
        <v>299835</v>
      </c>
      <c r="D18365" s="11" t="s">
        <v>5567</v>
      </c>
      <c r="E18365" s="1" t="s">
        <v>5567</v>
      </c>
      <c r="F18365" s="1" t="s">
        <v>575</v>
      </c>
      <c r="G18365" s="11" t="s">
        <v>13</v>
      </c>
      <c r="H18365" s="11" t="s">
        <v>804</v>
      </c>
      <c r="I18365" s="11" t="s">
        <v>18</v>
      </c>
      <c r="J18365" s="37">
        <v>0</v>
      </c>
      <c r="K18365" s="11" t="s">
        <v>19</v>
      </c>
      <c r="L18365" s="11" t="s">
        <v>581</v>
      </c>
      <c r="M18365" s="11"/>
      <c r="N18365" s="14" t="s">
        <v>17719</v>
      </c>
      <c r="O18365" s="13" t="s">
        <v>18753</v>
      </c>
      <c r="P18365" s="13" t="s">
        <v>18753</v>
      </c>
      <c r="Q18365" s="13" t="s">
        <v>18780</v>
      </c>
      <c r="R18365" s="13" t="s">
        <v>18781</v>
      </c>
      <c r="S18365" s="13" t="s">
        <v>19658</v>
      </c>
      <c r="T18365" s="1" t="str">
        <f>IFERROR(VLOOKUP(C18365,'BASE CELIO'!C:AC,6,FALSE),"0")</f>
        <v>FAIXA 6</v>
      </c>
      <c r="U18365" s="1" t="str">
        <f>IFERROR(VLOOKUP(C18365,'BASE CELIO'!C:AC,7,FALSE),"0")</f>
        <v>FAIXA 6</v>
      </c>
      <c r="V18365" s="1" t="str">
        <f t="shared" si="572"/>
        <v>ok</v>
      </c>
      <c r="W18365" s="1" t="str">
        <f t="shared" si="573"/>
        <v>ok</v>
      </c>
      <c r="X18365" s="48">
        <f>IFERROR(VLOOKUP(C18365,'BASE CELIO'!C:AC,14,FALSE),"0")</f>
        <v>0</v>
      </c>
      <c r="Y18365" s="48">
        <f>IFERROR(VLOOKUP(C18365,'BASE CELIO'!C:AC,15,FALSE),"0")</f>
        <v>0</v>
      </c>
      <c r="Z18365" s="48">
        <f>IFERROR(VLOOKUP(C18365,'BASE CELIO'!C:AC,16,FALSE),"0")</f>
        <v>0</v>
      </c>
      <c r="AA18365" s="48">
        <f>IFERROR(VLOOKUP(C18365,'BASE CELIO'!C:AC,17,FALSE),"0")</f>
        <v>0</v>
      </c>
      <c r="AB18365" s="48">
        <f>IFERROR(VLOOKUP(C18365,'BASE CELIO'!C:AC,21,FALSE),"0")</f>
        <v>0</v>
      </c>
      <c r="AC18365" s="48">
        <f>IFERROR(VLOOKUP(C18365,'BASE CELIO'!C:AC,22,FALSE),"0")</f>
        <v>0</v>
      </c>
      <c r="AD18365" s="48">
        <f>IFERROR(VLOOKUP(C18365,'BASE CELIO'!C:AC,26,FALSE),"0")</f>
        <v>0</v>
      </c>
      <c r="AE18365" s="48">
        <f>IFERROR(VLOOKUP(C18365,'BASE CELIO'!C:AC,27,FALSE),"0")</f>
        <v>0</v>
      </c>
    </row>
    <row r="18366" spans="1:31" x14ac:dyDescent="0.2">
      <c r="A18366" s="11" t="s">
        <v>17720</v>
      </c>
      <c r="B18366" s="12">
        <v>41888483000190</v>
      </c>
      <c r="C18366" s="18">
        <v>0</v>
      </c>
      <c r="D18366" s="11" t="s">
        <v>5567</v>
      </c>
      <c r="E18366" s="1" t="s">
        <v>5567</v>
      </c>
      <c r="F18366" s="1" t="s">
        <v>575</v>
      </c>
      <c r="G18366" s="11" t="s">
        <v>13</v>
      </c>
      <c r="H18366" s="11" t="s">
        <v>804</v>
      </c>
      <c r="I18366" s="11" t="s">
        <v>18</v>
      </c>
      <c r="J18366" s="37">
        <v>0</v>
      </c>
      <c r="K18366" s="11" t="s">
        <v>19</v>
      </c>
      <c r="L18366" s="11" t="s">
        <v>581</v>
      </c>
      <c r="M18366" s="11"/>
      <c r="N18366" s="14">
        <v>0</v>
      </c>
      <c r="O18366" s="13">
        <v>0</v>
      </c>
      <c r="P18366" s="13">
        <v>0</v>
      </c>
      <c r="Q18366" s="13">
        <v>0</v>
      </c>
      <c r="R18366" s="13">
        <v>0</v>
      </c>
      <c r="S18366" s="13">
        <v>0</v>
      </c>
      <c r="T18366" s="1" t="str">
        <f>IFERROR(VLOOKUP(C18366,'BASE CELIO'!C:AC,6,FALSE),"0")</f>
        <v>0</v>
      </c>
      <c r="U18366" s="1" t="str">
        <f>IFERROR(VLOOKUP(C18366,'BASE CELIO'!C:AC,7,FALSE),"0")</f>
        <v>0</v>
      </c>
      <c r="V18366" s="1" t="str">
        <f t="shared" si="572"/>
        <v>não</v>
      </c>
      <c r="W18366" s="1" t="str">
        <f t="shared" si="573"/>
        <v>não</v>
      </c>
      <c r="X18366" s="48" t="str">
        <f>IFERROR(VLOOKUP(C18366,'BASE CELIO'!C:AC,14,FALSE),"0")</f>
        <v>0</v>
      </c>
      <c r="Y18366" s="48" t="str">
        <f>IFERROR(VLOOKUP(C18366,'BASE CELIO'!C:AC,15,FALSE),"0")</f>
        <v>0</v>
      </c>
      <c r="Z18366" s="48" t="str">
        <f>IFERROR(VLOOKUP(C18366,'BASE CELIO'!C:AC,16,FALSE),"0")</f>
        <v>0</v>
      </c>
      <c r="AA18366" s="48" t="str">
        <f>IFERROR(VLOOKUP(C18366,'BASE CELIO'!C:AC,17,FALSE),"0")</f>
        <v>0</v>
      </c>
      <c r="AB18366" s="48" t="str">
        <f>IFERROR(VLOOKUP(C18366,'BASE CELIO'!C:AC,21,FALSE),"0")</f>
        <v>0</v>
      </c>
      <c r="AC18366" s="48" t="str">
        <f>IFERROR(VLOOKUP(C18366,'BASE CELIO'!C:AC,22,FALSE),"0")</f>
        <v>0</v>
      </c>
      <c r="AD18366" s="48" t="str">
        <f>IFERROR(VLOOKUP(C18366,'BASE CELIO'!C:AC,26,FALSE),"0")</f>
        <v>0</v>
      </c>
      <c r="AE18366" s="48" t="str">
        <f>IFERROR(VLOOKUP(C18366,'BASE CELIO'!C:AC,27,FALSE),"0")</f>
        <v>0</v>
      </c>
    </row>
    <row r="18367" spans="1:31" x14ac:dyDescent="0.2">
      <c r="A18367" s="11" t="s">
        <v>17721</v>
      </c>
      <c r="B18367" s="12">
        <v>41889051000101</v>
      </c>
      <c r="C18367" s="18">
        <v>0</v>
      </c>
      <c r="D18367" s="11" t="s">
        <v>5567</v>
      </c>
      <c r="E18367" s="1" t="s">
        <v>5567</v>
      </c>
      <c r="F18367" s="1" t="s">
        <v>575</v>
      </c>
      <c r="G18367" s="11" t="s">
        <v>13</v>
      </c>
      <c r="H18367" s="11" t="s">
        <v>804</v>
      </c>
      <c r="I18367" s="11" t="s">
        <v>796</v>
      </c>
      <c r="J18367" s="37">
        <v>0</v>
      </c>
      <c r="K18367" s="11" t="s">
        <v>19</v>
      </c>
      <c r="L18367" s="11" t="s">
        <v>581</v>
      </c>
      <c r="M18367" s="11"/>
      <c r="N18367" s="14">
        <v>0</v>
      </c>
      <c r="O18367" s="13">
        <v>0</v>
      </c>
      <c r="P18367" s="13">
        <v>0</v>
      </c>
      <c r="Q18367" s="13">
        <v>0</v>
      </c>
      <c r="R18367" s="13">
        <v>0</v>
      </c>
      <c r="S18367" s="13">
        <v>0</v>
      </c>
      <c r="T18367" s="1" t="str">
        <f>IFERROR(VLOOKUP(C18367,'BASE CELIO'!C:AC,6,FALSE),"0")</f>
        <v>0</v>
      </c>
      <c r="U18367" s="1" t="str">
        <f>IFERROR(VLOOKUP(C18367,'BASE CELIO'!C:AC,7,FALSE),"0")</f>
        <v>0</v>
      </c>
      <c r="V18367" s="1" t="str">
        <f t="shared" si="572"/>
        <v>não</v>
      </c>
      <c r="W18367" s="1" t="str">
        <f t="shared" si="573"/>
        <v>não</v>
      </c>
      <c r="X18367" s="48" t="str">
        <f>IFERROR(VLOOKUP(C18367,'BASE CELIO'!C:AC,14,FALSE),"0")</f>
        <v>0</v>
      </c>
      <c r="Y18367" s="48" t="str">
        <f>IFERROR(VLOOKUP(C18367,'BASE CELIO'!C:AC,15,FALSE),"0")</f>
        <v>0</v>
      </c>
      <c r="Z18367" s="48" t="str">
        <f>IFERROR(VLOOKUP(C18367,'BASE CELIO'!C:AC,16,FALSE),"0")</f>
        <v>0</v>
      </c>
      <c r="AA18367" s="48" t="str">
        <f>IFERROR(VLOOKUP(C18367,'BASE CELIO'!C:AC,17,FALSE),"0")</f>
        <v>0</v>
      </c>
      <c r="AB18367" s="48" t="str">
        <f>IFERROR(VLOOKUP(C18367,'BASE CELIO'!C:AC,21,FALSE),"0")</f>
        <v>0</v>
      </c>
      <c r="AC18367" s="48" t="str">
        <f>IFERROR(VLOOKUP(C18367,'BASE CELIO'!C:AC,22,FALSE),"0")</f>
        <v>0</v>
      </c>
      <c r="AD18367" s="48" t="str">
        <f>IFERROR(VLOOKUP(C18367,'BASE CELIO'!C:AC,26,FALSE),"0")</f>
        <v>0</v>
      </c>
      <c r="AE18367" s="48" t="str">
        <f>IFERROR(VLOOKUP(C18367,'BASE CELIO'!C:AC,27,FALSE),"0")</f>
        <v>0</v>
      </c>
    </row>
    <row r="18368" spans="1:31" x14ac:dyDescent="0.2">
      <c r="A18368" s="11" t="s">
        <v>17722</v>
      </c>
      <c r="B18368" s="12">
        <v>41898482000126</v>
      </c>
      <c r="C18368" s="18">
        <v>0</v>
      </c>
      <c r="D18368" s="11" t="s">
        <v>5567</v>
      </c>
      <c r="E18368" s="1" t="s">
        <v>48</v>
      </c>
      <c r="F18368" s="1" t="s">
        <v>17</v>
      </c>
      <c r="G18368" s="11" t="s">
        <v>13</v>
      </c>
      <c r="H18368" s="11" t="s">
        <v>46</v>
      </c>
      <c r="I18368" s="11" t="s">
        <v>18</v>
      </c>
      <c r="J18368" s="37">
        <v>0</v>
      </c>
      <c r="K18368" s="11" t="s">
        <v>19</v>
      </c>
      <c r="L18368" s="11" t="s">
        <v>123</v>
      </c>
      <c r="M18368" s="11"/>
      <c r="N18368" s="14">
        <v>0</v>
      </c>
      <c r="O18368" s="13">
        <v>0</v>
      </c>
      <c r="P18368" s="13">
        <v>0</v>
      </c>
      <c r="Q18368" s="13">
        <v>0</v>
      </c>
      <c r="R18368" s="13">
        <v>0</v>
      </c>
      <c r="S18368" s="13">
        <v>0</v>
      </c>
      <c r="T18368" s="1" t="str">
        <f>IFERROR(VLOOKUP(C18368,'BASE CELIO'!C:AC,6,FALSE),"0")</f>
        <v>0</v>
      </c>
      <c r="U18368" s="1" t="str">
        <f>IFERROR(VLOOKUP(C18368,'BASE CELIO'!C:AC,7,FALSE),"0")</f>
        <v>0</v>
      </c>
      <c r="V18368" s="1" t="str">
        <f t="shared" si="572"/>
        <v>não</v>
      </c>
      <c r="W18368" s="1" t="str">
        <f t="shared" si="573"/>
        <v>não</v>
      </c>
      <c r="X18368" s="48" t="str">
        <f>IFERROR(VLOOKUP(C18368,'BASE CELIO'!C:AC,14,FALSE),"0")</f>
        <v>0</v>
      </c>
      <c r="Y18368" s="48" t="str">
        <f>IFERROR(VLOOKUP(C18368,'BASE CELIO'!C:AC,15,FALSE),"0")</f>
        <v>0</v>
      </c>
      <c r="Z18368" s="48" t="str">
        <f>IFERROR(VLOOKUP(C18368,'BASE CELIO'!C:AC,16,FALSE),"0")</f>
        <v>0</v>
      </c>
      <c r="AA18368" s="48" t="str">
        <f>IFERROR(VLOOKUP(C18368,'BASE CELIO'!C:AC,17,FALSE),"0")</f>
        <v>0</v>
      </c>
      <c r="AB18368" s="48" t="str">
        <f>IFERROR(VLOOKUP(C18368,'BASE CELIO'!C:AC,21,FALSE),"0")</f>
        <v>0</v>
      </c>
      <c r="AC18368" s="48" t="str">
        <f>IFERROR(VLOOKUP(C18368,'BASE CELIO'!C:AC,22,FALSE),"0")</f>
        <v>0</v>
      </c>
      <c r="AD18368" s="48" t="str">
        <f>IFERROR(VLOOKUP(C18368,'BASE CELIO'!C:AC,26,FALSE),"0")</f>
        <v>0</v>
      </c>
      <c r="AE18368" s="48" t="str">
        <f>IFERROR(VLOOKUP(C18368,'BASE CELIO'!C:AC,27,FALSE),"0")</f>
        <v>0</v>
      </c>
    </row>
    <row r="18369" spans="1:31" x14ac:dyDescent="0.2">
      <c r="A18369" s="11" t="s">
        <v>17723</v>
      </c>
      <c r="B18369" s="12">
        <v>41898801000101</v>
      </c>
      <c r="C18369" s="18">
        <v>0</v>
      </c>
      <c r="D18369" s="11" t="s">
        <v>5567</v>
      </c>
      <c r="E18369" s="1" t="s">
        <v>5567</v>
      </c>
      <c r="F18369" s="1" t="s">
        <v>575</v>
      </c>
      <c r="G18369" s="11" t="s">
        <v>13</v>
      </c>
      <c r="H18369" s="11" t="s">
        <v>804</v>
      </c>
      <c r="I18369" s="11" t="s">
        <v>18</v>
      </c>
      <c r="J18369" s="37">
        <v>0</v>
      </c>
      <c r="K18369" s="11" t="s">
        <v>19</v>
      </c>
      <c r="L18369" s="11" t="s">
        <v>581</v>
      </c>
      <c r="M18369" s="11"/>
      <c r="N18369" s="14">
        <v>0</v>
      </c>
      <c r="O18369" s="13">
        <v>0</v>
      </c>
      <c r="P18369" s="13">
        <v>0</v>
      </c>
      <c r="Q18369" s="13">
        <v>0</v>
      </c>
      <c r="R18369" s="13">
        <v>0</v>
      </c>
      <c r="S18369" s="13">
        <v>0</v>
      </c>
      <c r="T18369" s="1" t="str">
        <f>IFERROR(VLOOKUP(C18369,'BASE CELIO'!C:AC,6,FALSE),"0")</f>
        <v>0</v>
      </c>
      <c r="U18369" s="1" t="str">
        <f>IFERROR(VLOOKUP(C18369,'BASE CELIO'!C:AC,7,FALSE),"0")</f>
        <v>0</v>
      </c>
      <c r="V18369" s="1" t="str">
        <f t="shared" si="572"/>
        <v>não</v>
      </c>
      <c r="W18369" s="1" t="str">
        <f t="shared" si="573"/>
        <v>não</v>
      </c>
      <c r="X18369" s="48" t="str">
        <f>IFERROR(VLOOKUP(C18369,'BASE CELIO'!C:AC,14,FALSE),"0")</f>
        <v>0</v>
      </c>
      <c r="Y18369" s="48" t="str">
        <f>IFERROR(VLOOKUP(C18369,'BASE CELIO'!C:AC,15,FALSE),"0")</f>
        <v>0</v>
      </c>
      <c r="Z18369" s="48" t="str">
        <f>IFERROR(VLOOKUP(C18369,'BASE CELIO'!C:AC,16,FALSE),"0")</f>
        <v>0</v>
      </c>
      <c r="AA18369" s="48" t="str">
        <f>IFERROR(VLOOKUP(C18369,'BASE CELIO'!C:AC,17,FALSE),"0")</f>
        <v>0</v>
      </c>
      <c r="AB18369" s="48" t="str">
        <f>IFERROR(VLOOKUP(C18369,'BASE CELIO'!C:AC,21,FALSE),"0")</f>
        <v>0</v>
      </c>
      <c r="AC18369" s="48" t="str">
        <f>IFERROR(VLOOKUP(C18369,'BASE CELIO'!C:AC,22,FALSE),"0")</f>
        <v>0</v>
      </c>
      <c r="AD18369" s="48" t="str">
        <f>IFERROR(VLOOKUP(C18369,'BASE CELIO'!C:AC,26,FALSE),"0")</f>
        <v>0</v>
      </c>
      <c r="AE18369" s="48" t="str">
        <f>IFERROR(VLOOKUP(C18369,'BASE CELIO'!C:AC,27,FALSE),"0")</f>
        <v>0</v>
      </c>
    </row>
    <row r="18370" spans="1:31" x14ac:dyDescent="0.2">
      <c r="A18370" s="11" t="s">
        <v>17724</v>
      </c>
      <c r="B18370" s="12">
        <v>41902865000120</v>
      </c>
      <c r="C18370" s="18">
        <v>0</v>
      </c>
      <c r="D18370" s="11" t="s">
        <v>5567</v>
      </c>
      <c r="E18370" s="1" t="s">
        <v>5567</v>
      </c>
      <c r="F18370" s="1" t="s">
        <v>575</v>
      </c>
      <c r="G18370" s="11" t="s">
        <v>13</v>
      </c>
      <c r="H18370" s="11" t="s">
        <v>804</v>
      </c>
      <c r="I18370" s="11" t="s">
        <v>410</v>
      </c>
      <c r="J18370" s="37">
        <v>0</v>
      </c>
      <c r="K18370" s="11" t="s">
        <v>19</v>
      </c>
      <c r="L18370" s="11" t="s">
        <v>581</v>
      </c>
      <c r="M18370" s="11"/>
      <c r="N18370" s="14">
        <v>0</v>
      </c>
      <c r="O18370" s="13">
        <v>0</v>
      </c>
      <c r="P18370" s="13">
        <v>0</v>
      </c>
      <c r="Q18370" s="13">
        <v>0</v>
      </c>
      <c r="R18370" s="13">
        <v>0</v>
      </c>
      <c r="S18370" s="13">
        <v>0</v>
      </c>
      <c r="T18370" s="1" t="str">
        <f>IFERROR(VLOOKUP(C18370,'BASE CELIO'!C:AC,6,FALSE),"0")</f>
        <v>0</v>
      </c>
      <c r="U18370" s="1" t="str">
        <f>IFERROR(VLOOKUP(C18370,'BASE CELIO'!C:AC,7,FALSE),"0")</f>
        <v>0</v>
      </c>
      <c r="V18370" s="1" t="str">
        <f t="shared" si="572"/>
        <v>não</v>
      </c>
      <c r="W18370" s="1" t="str">
        <f t="shared" si="573"/>
        <v>não</v>
      </c>
      <c r="X18370" s="48" t="str">
        <f>IFERROR(VLOOKUP(C18370,'BASE CELIO'!C:AC,14,FALSE),"0")</f>
        <v>0</v>
      </c>
      <c r="Y18370" s="48" t="str">
        <f>IFERROR(VLOOKUP(C18370,'BASE CELIO'!C:AC,15,FALSE),"0")</f>
        <v>0</v>
      </c>
      <c r="Z18370" s="48" t="str">
        <f>IFERROR(VLOOKUP(C18370,'BASE CELIO'!C:AC,16,FALSE),"0")</f>
        <v>0</v>
      </c>
      <c r="AA18370" s="48" t="str">
        <f>IFERROR(VLOOKUP(C18370,'BASE CELIO'!C:AC,17,FALSE),"0")</f>
        <v>0</v>
      </c>
      <c r="AB18370" s="48" t="str">
        <f>IFERROR(VLOOKUP(C18370,'BASE CELIO'!C:AC,21,FALSE),"0")</f>
        <v>0</v>
      </c>
      <c r="AC18370" s="48" t="str">
        <f>IFERROR(VLOOKUP(C18370,'BASE CELIO'!C:AC,22,FALSE),"0")</f>
        <v>0</v>
      </c>
      <c r="AD18370" s="48" t="str">
        <f>IFERROR(VLOOKUP(C18370,'BASE CELIO'!C:AC,26,FALSE),"0")</f>
        <v>0</v>
      </c>
      <c r="AE18370" s="48" t="str">
        <f>IFERROR(VLOOKUP(C18370,'BASE CELIO'!C:AC,27,FALSE),"0")</f>
        <v>0</v>
      </c>
    </row>
    <row r="18371" spans="1:31" x14ac:dyDescent="0.2">
      <c r="A18371" s="11" t="s">
        <v>17725</v>
      </c>
      <c r="B18371" s="12">
        <v>41913143000171</v>
      </c>
      <c r="C18371" s="18">
        <v>0</v>
      </c>
      <c r="D18371" s="11" t="s">
        <v>5567</v>
      </c>
      <c r="E18371" s="1" t="s">
        <v>5567</v>
      </c>
      <c r="F18371" s="1" t="s">
        <v>575</v>
      </c>
      <c r="G18371" s="11" t="s">
        <v>13</v>
      </c>
      <c r="H18371" s="11" t="s">
        <v>804</v>
      </c>
      <c r="I18371" s="11" t="s">
        <v>54</v>
      </c>
      <c r="J18371" s="37">
        <v>0</v>
      </c>
      <c r="K18371" s="11" t="s">
        <v>19</v>
      </c>
      <c r="L18371" s="11" t="s">
        <v>581</v>
      </c>
      <c r="M18371" s="11"/>
      <c r="N18371" s="14">
        <v>0</v>
      </c>
      <c r="O18371" s="13">
        <v>0</v>
      </c>
      <c r="P18371" s="13">
        <v>0</v>
      </c>
      <c r="Q18371" s="13">
        <v>0</v>
      </c>
      <c r="R18371" s="13">
        <v>0</v>
      </c>
      <c r="S18371" s="13">
        <v>0</v>
      </c>
      <c r="T18371" s="1" t="str">
        <f>IFERROR(VLOOKUP(C18371,'BASE CELIO'!C:AC,6,FALSE),"0")</f>
        <v>0</v>
      </c>
      <c r="U18371" s="1" t="str">
        <f>IFERROR(VLOOKUP(C18371,'BASE CELIO'!C:AC,7,FALSE),"0")</f>
        <v>0</v>
      </c>
      <c r="V18371" s="1" t="str">
        <f t="shared" ref="V18371:V18434" si="574">IF(T18371=D18371,"ok","não")</f>
        <v>não</v>
      </c>
      <c r="W18371" s="1" t="str">
        <f t="shared" ref="W18371:W18434" si="575">IF(U18371=E18371,"ok","não")</f>
        <v>não</v>
      </c>
      <c r="X18371" s="48" t="str">
        <f>IFERROR(VLOOKUP(C18371,'BASE CELIO'!C:AC,14,FALSE),"0")</f>
        <v>0</v>
      </c>
      <c r="Y18371" s="48" t="str">
        <f>IFERROR(VLOOKUP(C18371,'BASE CELIO'!C:AC,15,FALSE),"0")</f>
        <v>0</v>
      </c>
      <c r="Z18371" s="48" t="str">
        <f>IFERROR(VLOOKUP(C18371,'BASE CELIO'!C:AC,16,FALSE),"0")</f>
        <v>0</v>
      </c>
      <c r="AA18371" s="48" t="str">
        <f>IFERROR(VLOOKUP(C18371,'BASE CELIO'!C:AC,17,FALSE),"0")</f>
        <v>0</v>
      </c>
      <c r="AB18371" s="48" t="str">
        <f>IFERROR(VLOOKUP(C18371,'BASE CELIO'!C:AC,21,FALSE),"0")</f>
        <v>0</v>
      </c>
      <c r="AC18371" s="48" t="str">
        <f>IFERROR(VLOOKUP(C18371,'BASE CELIO'!C:AC,22,FALSE),"0")</f>
        <v>0</v>
      </c>
      <c r="AD18371" s="48" t="str">
        <f>IFERROR(VLOOKUP(C18371,'BASE CELIO'!C:AC,26,FALSE),"0")</f>
        <v>0</v>
      </c>
      <c r="AE18371" s="48" t="str">
        <f>IFERROR(VLOOKUP(C18371,'BASE CELIO'!C:AC,27,FALSE),"0")</f>
        <v>0</v>
      </c>
    </row>
    <row r="18372" spans="1:31" x14ac:dyDescent="0.2">
      <c r="A18372" s="11" t="s">
        <v>17726</v>
      </c>
      <c r="B18372" s="12">
        <v>41935415000134</v>
      </c>
      <c r="C18372" s="18">
        <v>0</v>
      </c>
      <c r="D18372" s="11" t="s">
        <v>5567</v>
      </c>
      <c r="E18372" s="1" t="s">
        <v>5567</v>
      </c>
      <c r="F18372" s="1" t="s">
        <v>575</v>
      </c>
      <c r="G18372" s="11" t="s">
        <v>13</v>
      </c>
      <c r="H18372" s="11" t="s">
        <v>804</v>
      </c>
      <c r="I18372" s="11" t="s">
        <v>18</v>
      </c>
      <c r="J18372" s="37">
        <v>0</v>
      </c>
      <c r="K18372" s="11" t="s">
        <v>19</v>
      </c>
      <c r="L18372" s="11" t="s">
        <v>581</v>
      </c>
      <c r="M18372" s="11"/>
      <c r="N18372" s="14">
        <v>0</v>
      </c>
      <c r="O18372" s="13">
        <v>0</v>
      </c>
      <c r="P18372" s="13">
        <v>0</v>
      </c>
      <c r="Q18372" s="13">
        <v>0</v>
      </c>
      <c r="R18372" s="13">
        <v>0</v>
      </c>
      <c r="S18372" s="13">
        <v>0</v>
      </c>
      <c r="T18372" s="1" t="str">
        <f>IFERROR(VLOOKUP(C18372,'BASE CELIO'!C:AC,6,FALSE),"0")</f>
        <v>0</v>
      </c>
      <c r="U18372" s="1" t="str">
        <f>IFERROR(VLOOKUP(C18372,'BASE CELIO'!C:AC,7,FALSE),"0")</f>
        <v>0</v>
      </c>
      <c r="V18372" s="1" t="str">
        <f t="shared" si="574"/>
        <v>não</v>
      </c>
      <c r="W18372" s="1" t="str">
        <f t="shared" si="575"/>
        <v>não</v>
      </c>
      <c r="X18372" s="48" t="str">
        <f>IFERROR(VLOOKUP(C18372,'BASE CELIO'!C:AC,14,FALSE),"0")</f>
        <v>0</v>
      </c>
      <c r="Y18372" s="48" t="str">
        <f>IFERROR(VLOOKUP(C18372,'BASE CELIO'!C:AC,15,FALSE),"0")</f>
        <v>0</v>
      </c>
      <c r="Z18372" s="48" t="str">
        <f>IFERROR(VLOOKUP(C18372,'BASE CELIO'!C:AC,16,FALSE),"0")</f>
        <v>0</v>
      </c>
      <c r="AA18372" s="48" t="str">
        <f>IFERROR(VLOOKUP(C18372,'BASE CELIO'!C:AC,17,FALSE),"0")</f>
        <v>0</v>
      </c>
      <c r="AB18372" s="48" t="str">
        <f>IFERROR(VLOOKUP(C18372,'BASE CELIO'!C:AC,21,FALSE),"0")</f>
        <v>0</v>
      </c>
      <c r="AC18372" s="48" t="str">
        <f>IFERROR(VLOOKUP(C18372,'BASE CELIO'!C:AC,22,FALSE),"0")</f>
        <v>0</v>
      </c>
      <c r="AD18372" s="48" t="str">
        <f>IFERROR(VLOOKUP(C18372,'BASE CELIO'!C:AC,26,FALSE),"0")</f>
        <v>0</v>
      </c>
      <c r="AE18372" s="48" t="str">
        <f>IFERROR(VLOOKUP(C18372,'BASE CELIO'!C:AC,27,FALSE),"0")</f>
        <v>0</v>
      </c>
    </row>
    <row r="18373" spans="1:31" x14ac:dyDescent="0.2">
      <c r="A18373" s="11" t="s">
        <v>17727</v>
      </c>
      <c r="B18373" s="12">
        <v>41946139000100</v>
      </c>
      <c r="C18373" s="18">
        <v>0</v>
      </c>
      <c r="D18373" s="11" t="s">
        <v>5567</v>
      </c>
      <c r="E18373" s="1" t="s">
        <v>5567</v>
      </c>
      <c r="F18373" s="1" t="s">
        <v>575</v>
      </c>
      <c r="G18373" s="11" t="s">
        <v>13</v>
      </c>
      <c r="H18373" s="11" t="s">
        <v>804</v>
      </c>
      <c r="I18373" s="11" t="s">
        <v>18</v>
      </c>
      <c r="J18373" s="37">
        <v>0</v>
      </c>
      <c r="K18373" s="11" t="s">
        <v>19</v>
      </c>
      <c r="L18373" s="11" t="s">
        <v>581</v>
      </c>
      <c r="M18373" s="11"/>
      <c r="N18373" s="14">
        <v>0</v>
      </c>
      <c r="O18373" s="13">
        <v>0</v>
      </c>
      <c r="P18373" s="13">
        <v>0</v>
      </c>
      <c r="Q18373" s="13">
        <v>0</v>
      </c>
      <c r="R18373" s="13">
        <v>0</v>
      </c>
      <c r="S18373" s="13">
        <v>0</v>
      </c>
      <c r="T18373" s="1" t="str">
        <f>IFERROR(VLOOKUP(C18373,'BASE CELIO'!C:AC,6,FALSE),"0")</f>
        <v>0</v>
      </c>
      <c r="U18373" s="1" t="str">
        <f>IFERROR(VLOOKUP(C18373,'BASE CELIO'!C:AC,7,FALSE),"0")</f>
        <v>0</v>
      </c>
      <c r="V18373" s="1" t="str">
        <f t="shared" si="574"/>
        <v>não</v>
      </c>
      <c r="W18373" s="1" t="str">
        <f t="shared" si="575"/>
        <v>não</v>
      </c>
      <c r="X18373" s="48" t="str">
        <f>IFERROR(VLOOKUP(C18373,'BASE CELIO'!C:AC,14,FALSE),"0")</f>
        <v>0</v>
      </c>
      <c r="Y18373" s="48" t="str">
        <f>IFERROR(VLOOKUP(C18373,'BASE CELIO'!C:AC,15,FALSE),"0")</f>
        <v>0</v>
      </c>
      <c r="Z18373" s="48" t="str">
        <f>IFERROR(VLOOKUP(C18373,'BASE CELIO'!C:AC,16,FALSE),"0")</f>
        <v>0</v>
      </c>
      <c r="AA18373" s="48" t="str">
        <f>IFERROR(VLOOKUP(C18373,'BASE CELIO'!C:AC,17,FALSE),"0")</f>
        <v>0</v>
      </c>
      <c r="AB18373" s="48" t="str">
        <f>IFERROR(VLOOKUP(C18373,'BASE CELIO'!C:AC,21,FALSE),"0")</f>
        <v>0</v>
      </c>
      <c r="AC18373" s="48" t="str">
        <f>IFERROR(VLOOKUP(C18373,'BASE CELIO'!C:AC,22,FALSE),"0")</f>
        <v>0</v>
      </c>
      <c r="AD18373" s="48" t="str">
        <f>IFERROR(VLOOKUP(C18373,'BASE CELIO'!C:AC,26,FALSE),"0")</f>
        <v>0</v>
      </c>
      <c r="AE18373" s="48" t="str">
        <f>IFERROR(VLOOKUP(C18373,'BASE CELIO'!C:AC,27,FALSE),"0")</f>
        <v>0</v>
      </c>
    </row>
    <row r="18374" spans="1:31" x14ac:dyDescent="0.2">
      <c r="A18374" s="11" t="s">
        <v>17728</v>
      </c>
      <c r="B18374" s="12">
        <v>41947463000142</v>
      </c>
      <c r="C18374" s="18">
        <v>0</v>
      </c>
      <c r="D18374" s="11" t="s">
        <v>5567</v>
      </c>
      <c r="E18374" s="1" t="s">
        <v>48</v>
      </c>
      <c r="F18374" s="1" t="s">
        <v>17</v>
      </c>
      <c r="G18374" s="11" t="s">
        <v>13</v>
      </c>
      <c r="H18374" s="11" t="s">
        <v>93</v>
      </c>
      <c r="I18374" s="11" t="s">
        <v>270</v>
      </c>
      <c r="J18374" s="37">
        <v>0</v>
      </c>
      <c r="K18374" s="11" t="s">
        <v>19</v>
      </c>
      <c r="L18374" s="11" t="s">
        <v>175</v>
      </c>
      <c r="M18374" s="11"/>
      <c r="N18374" s="14">
        <v>0</v>
      </c>
      <c r="O18374" s="13">
        <v>0</v>
      </c>
      <c r="P18374" s="13">
        <v>0</v>
      </c>
      <c r="Q18374" s="13">
        <v>0</v>
      </c>
      <c r="R18374" s="13">
        <v>0</v>
      </c>
      <c r="S18374" s="13">
        <v>0</v>
      </c>
      <c r="T18374" s="1" t="str">
        <f>IFERROR(VLOOKUP(C18374,'BASE CELIO'!C:AC,6,FALSE),"0")</f>
        <v>0</v>
      </c>
      <c r="U18374" s="1" t="str">
        <f>IFERROR(VLOOKUP(C18374,'BASE CELIO'!C:AC,7,FALSE),"0")</f>
        <v>0</v>
      </c>
      <c r="V18374" s="1" t="str">
        <f t="shared" si="574"/>
        <v>não</v>
      </c>
      <c r="W18374" s="1" t="str">
        <f t="shared" si="575"/>
        <v>não</v>
      </c>
      <c r="X18374" s="48" t="str">
        <f>IFERROR(VLOOKUP(C18374,'BASE CELIO'!C:AC,14,FALSE),"0")</f>
        <v>0</v>
      </c>
      <c r="Y18374" s="48" t="str">
        <f>IFERROR(VLOOKUP(C18374,'BASE CELIO'!C:AC,15,FALSE),"0")</f>
        <v>0</v>
      </c>
      <c r="Z18374" s="48" t="str">
        <f>IFERROR(VLOOKUP(C18374,'BASE CELIO'!C:AC,16,FALSE),"0")</f>
        <v>0</v>
      </c>
      <c r="AA18374" s="48" t="str">
        <f>IFERROR(VLOOKUP(C18374,'BASE CELIO'!C:AC,17,FALSE),"0")</f>
        <v>0</v>
      </c>
      <c r="AB18374" s="48" t="str">
        <f>IFERROR(VLOOKUP(C18374,'BASE CELIO'!C:AC,21,FALSE),"0")</f>
        <v>0</v>
      </c>
      <c r="AC18374" s="48" t="str">
        <f>IFERROR(VLOOKUP(C18374,'BASE CELIO'!C:AC,22,FALSE),"0")</f>
        <v>0</v>
      </c>
      <c r="AD18374" s="48" t="str">
        <f>IFERROR(VLOOKUP(C18374,'BASE CELIO'!C:AC,26,FALSE),"0")</f>
        <v>0</v>
      </c>
      <c r="AE18374" s="48" t="str">
        <f>IFERROR(VLOOKUP(C18374,'BASE CELIO'!C:AC,27,FALSE),"0")</f>
        <v>0</v>
      </c>
    </row>
    <row r="18375" spans="1:31" x14ac:dyDescent="0.2">
      <c r="A18375" s="11" t="s">
        <v>17729</v>
      </c>
      <c r="B18375" s="12">
        <v>41965362000102</v>
      </c>
      <c r="C18375" s="18">
        <v>0</v>
      </c>
      <c r="D18375" s="11" t="s">
        <v>5567</v>
      </c>
      <c r="E18375" s="1" t="s">
        <v>5567</v>
      </c>
      <c r="F18375" s="1" t="s">
        <v>575</v>
      </c>
      <c r="G18375" s="11" t="s">
        <v>13</v>
      </c>
      <c r="H18375" s="11" t="s">
        <v>804</v>
      </c>
      <c r="I18375" s="11" t="s">
        <v>32</v>
      </c>
      <c r="J18375" s="37">
        <v>0</v>
      </c>
      <c r="K18375" s="11" t="s">
        <v>19</v>
      </c>
      <c r="L18375" s="11" t="s">
        <v>581</v>
      </c>
      <c r="M18375" s="11"/>
      <c r="N18375" s="14">
        <v>0</v>
      </c>
      <c r="O18375" s="13">
        <v>0</v>
      </c>
      <c r="P18375" s="13">
        <v>0</v>
      </c>
      <c r="Q18375" s="13">
        <v>0</v>
      </c>
      <c r="R18375" s="13">
        <v>0</v>
      </c>
      <c r="S18375" s="13">
        <v>0</v>
      </c>
      <c r="T18375" s="1" t="str">
        <f>IFERROR(VLOOKUP(C18375,'BASE CELIO'!C:AC,6,FALSE),"0")</f>
        <v>0</v>
      </c>
      <c r="U18375" s="1" t="str">
        <f>IFERROR(VLOOKUP(C18375,'BASE CELIO'!C:AC,7,FALSE),"0")</f>
        <v>0</v>
      </c>
      <c r="V18375" s="1" t="str">
        <f t="shared" si="574"/>
        <v>não</v>
      </c>
      <c r="W18375" s="1" t="str">
        <f t="shared" si="575"/>
        <v>não</v>
      </c>
      <c r="X18375" s="48" t="str">
        <f>IFERROR(VLOOKUP(C18375,'BASE CELIO'!C:AC,14,FALSE),"0")</f>
        <v>0</v>
      </c>
      <c r="Y18375" s="48" t="str">
        <f>IFERROR(VLOOKUP(C18375,'BASE CELIO'!C:AC,15,FALSE),"0")</f>
        <v>0</v>
      </c>
      <c r="Z18375" s="48" t="str">
        <f>IFERROR(VLOOKUP(C18375,'BASE CELIO'!C:AC,16,FALSE),"0")</f>
        <v>0</v>
      </c>
      <c r="AA18375" s="48" t="str">
        <f>IFERROR(VLOOKUP(C18375,'BASE CELIO'!C:AC,17,FALSE),"0")</f>
        <v>0</v>
      </c>
      <c r="AB18375" s="48" t="str">
        <f>IFERROR(VLOOKUP(C18375,'BASE CELIO'!C:AC,21,FALSE),"0")</f>
        <v>0</v>
      </c>
      <c r="AC18375" s="48" t="str">
        <f>IFERROR(VLOOKUP(C18375,'BASE CELIO'!C:AC,22,FALSE),"0")</f>
        <v>0</v>
      </c>
      <c r="AD18375" s="48" t="str">
        <f>IFERROR(VLOOKUP(C18375,'BASE CELIO'!C:AC,26,FALSE),"0")</f>
        <v>0</v>
      </c>
      <c r="AE18375" s="48" t="str">
        <f>IFERROR(VLOOKUP(C18375,'BASE CELIO'!C:AC,27,FALSE),"0")</f>
        <v>0</v>
      </c>
    </row>
    <row r="18376" spans="1:31" x14ac:dyDescent="0.2">
      <c r="A18376" s="11" t="s">
        <v>17730</v>
      </c>
      <c r="B18376" s="12">
        <v>41982361000168</v>
      </c>
      <c r="C18376" s="18">
        <v>0</v>
      </c>
      <c r="D18376" s="11" t="s">
        <v>5567</v>
      </c>
      <c r="E18376" s="1" t="s">
        <v>5567</v>
      </c>
      <c r="F18376" s="1" t="s">
        <v>575</v>
      </c>
      <c r="G18376" s="11" t="s">
        <v>13</v>
      </c>
      <c r="H18376" s="11" t="s">
        <v>804</v>
      </c>
      <c r="I18376" s="11" t="s">
        <v>18</v>
      </c>
      <c r="J18376" s="37">
        <v>0</v>
      </c>
      <c r="K18376" s="11" t="s">
        <v>19</v>
      </c>
      <c r="L18376" s="11" t="s">
        <v>581</v>
      </c>
      <c r="M18376" s="11"/>
      <c r="N18376" s="14">
        <v>0</v>
      </c>
      <c r="O18376" s="13">
        <v>0</v>
      </c>
      <c r="P18376" s="13">
        <v>0</v>
      </c>
      <c r="Q18376" s="13">
        <v>0</v>
      </c>
      <c r="R18376" s="13">
        <v>0</v>
      </c>
      <c r="S18376" s="13">
        <v>0</v>
      </c>
      <c r="T18376" s="1" t="str">
        <f>IFERROR(VLOOKUP(C18376,'BASE CELIO'!C:AC,6,FALSE),"0")</f>
        <v>0</v>
      </c>
      <c r="U18376" s="1" t="str">
        <f>IFERROR(VLOOKUP(C18376,'BASE CELIO'!C:AC,7,FALSE),"0")</f>
        <v>0</v>
      </c>
      <c r="V18376" s="1" t="str">
        <f t="shared" si="574"/>
        <v>não</v>
      </c>
      <c r="W18376" s="1" t="str">
        <f t="shared" si="575"/>
        <v>não</v>
      </c>
      <c r="X18376" s="48" t="str">
        <f>IFERROR(VLOOKUP(C18376,'BASE CELIO'!C:AC,14,FALSE),"0")</f>
        <v>0</v>
      </c>
      <c r="Y18376" s="48" t="str">
        <f>IFERROR(VLOOKUP(C18376,'BASE CELIO'!C:AC,15,FALSE),"0")</f>
        <v>0</v>
      </c>
      <c r="Z18376" s="48" t="str">
        <f>IFERROR(VLOOKUP(C18376,'BASE CELIO'!C:AC,16,FALSE),"0")</f>
        <v>0</v>
      </c>
      <c r="AA18376" s="48" t="str">
        <f>IFERROR(VLOOKUP(C18376,'BASE CELIO'!C:AC,17,FALSE),"0")</f>
        <v>0</v>
      </c>
      <c r="AB18376" s="48" t="str">
        <f>IFERROR(VLOOKUP(C18376,'BASE CELIO'!C:AC,21,FALSE),"0")</f>
        <v>0</v>
      </c>
      <c r="AC18376" s="48" t="str">
        <f>IFERROR(VLOOKUP(C18376,'BASE CELIO'!C:AC,22,FALSE),"0")</f>
        <v>0</v>
      </c>
      <c r="AD18376" s="48" t="str">
        <f>IFERROR(VLOOKUP(C18376,'BASE CELIO'!C:AC,26,FALSE),"0")</f>
        <v>0</v>
      </c>
      <c r="AE18376" s="48" t="str">
        <f>IFERROR(VLOOKUP(C18376,'BASE CELIO'!C:AC,27,FALSE),"0")</f>
        <v>0</v>
      </c>
    </row>
    <row r="18377" spans="1:31" x14ac:dyDescent="0.2">
      <c r="A18377" s="11" t="s">
        <v>17731</v>
      </c>
      <c r="B18377" s="12">
        <v>41982981000105</v>
      </c>
      <c r="C18377" s="18">
        <v>0</v>
      </c>
      <c r="D18377" s="11" t="s">
        <v>5567</v>
      </c>
      <c r="E18377" s="1" t="s">
        <v>48</v>
      </c>
      <c r="F18377" s="1" t="s">
        <v>17</v>
      </c>
      <c r="G18377" s="11" t="s">
        <v>13</v>
      </c>
      <c r="H18377" s="11" t="s">
        <v>93</v>
      </c>
      <c r="I18377" s="11" t="s">
        <v>142</v>
      </c>
      <c r="J18377" s="37">
        <v>0</v>
      </c>
      <c r="K18377" s="11" t="s">
        <v>19</v>
      </c>
      <c r="L18377" s="11" t="s">
        <v>175</v>
      </c>
      <c r="M18377" s="11"/>
      <c r="N18377" s="14">
        <v>0</v>
      </c>
      <c r="O18377" s="13">
        <v>0</v>
      </c>
      <c r="P18377" s="13">
        <v>0</v>
      </c>
      <c r="Q18377" s="13">
        <v>0</v>
      </c>
      <c r="R18377" s="13">
        <v>0</v>
      </c>
      <c r="S18377" s="13">
        <v>0</v>
      </c>
      <c r="T18377" s="1" t="str">
        <f>IFERROR(VLOOKUP(C18377,'BASE CELIO'!C:AC,6,FALSE),"0")</f>
        <v>0</v>
      </c>
      <c r="U18377" s="1" t="str">
        <f>IFERROR(VLOOKUP(C18377,'BASE CELIO'!C:AC,7,FALSE),"0")</f>
        <v>0</v>
      </c>
      <c r="V18377" s="1" t="str">
        <f t="shared" si="574"/>
        <v>não</v>
      </c>
      <c r="W18377" s="1" t="str">
        <f t="shared" si="575"/>
        <v>não</v>
      </c>
      <c r="X18377" s="48" t="str">
        <f>IFERROR(VLOOKUP(C18377,'BASE CELIO'!C:AC,14,FALSE),"0")</f>
        <v>0</v>
      </c>
      <c r="Y18377" s="48" t="str">
        <f>IFERROR(VLOOKUP(C18377,'BASE CELIO'!C:AC,15,FALSE),"0")</f>
        <v>0</v>
      </c>
      <c r="Z18377" s="48" t="str">
        <f>IFERROR(VLOOKUP(C18377,'BASE CELIO'!C:AC,16,FALSE),"0")</f>
        <v>0</v>
      </c>
      <c r="AA18377" s="48" t="str">
        <f>IFERROR(VLOOKUP(C18377,'BASE CELIO'!C:AC,17,FALSE),"0")</f>
        <v>0</v>
      </c>
      <c r="AB18377" s="48" t="str">
        <f>IFERROR(VLOOKUP(C18377,'BASE CELIO'!C:AC,21,FALSE),"0")</f>
        <v>0</v>
      </c>
      <c r="AC18377" s="48" t="str">
        <f>IFERROR(VLOOKUP(C18377,'BASE CELIO'!C:AC,22,FALSE),"0")</f>
        <v>0</v>
      </c>
      <c r="AD18377" s="48" t="str">
        <f>IFERROR(VLOOKUP(C18377,'BASE CELIO'!C:AC,26,FALSE),"0")</f>
        <v>0</v>
      </c>
      <c r="AE18377" s="48" t="str">
        <f>IFERROR(VLOOKUP(C18377,'BASE CELIO'!C:AC,27,FALSE),"0")</f>
        <v>0</v>
      </c>
    </row>
    <row r="18378" spans="1:31" x14ac:dyDescent="0.2">
      <c r="A18378" s="11" t="s">
        <v>17732</v>
      </c>
      <c r="B18378" s="12">
        <v>42000873000144</v>
      </c>
      <c r="C18378" s="18">
        <v>0</v>
      </c>
      <c r="D18378" s="11" t="s">
        <v>5567</v>
      </c>
      <c r="E18378" s="1" t="s">
        <v>5567</v>
      </c>
      <c r="F18378" s="1" t="s">
        <v>575</v>
      </c>
      <c r="G18378" s="11" t="s">
        <v>13</v>
      </c>
      <c r="H18378" s="11" t="s">
        <v>804</v>
      </c>
      <c r="I18378" s="11" t="s">
        <v>1198</v>
      </c>
      <c r="J18378" s="37">
        <v>0</v>
      </c>
      <c r="K18378" s="11" t="s">
        <v>19</v>
      </c>
      <c r="L18378" s="11" t="s">
        <v>581</v>
      </c>
      <c r="M18378" s="11"/>
      <c r="N18378" s="14">
        <v>0</v>
      </c>
      <c r="O18378" s="13">
        <v>0</v>
      </c>
      <c r="P18378" s="13">
        <v>0</v>
      </c>
      <c r="Q18378" s="13">
        <v>0</v>
      </c>
      <c r="R18378" s="13">
        <v>0</v>
      </c>
      <c r="S18378" s="13">
        <v>0</v>
      </c>
      <c r="T18378" s="1" t="str">
        <f>IFERROR(VLOOKUP(C18378,'BASE CELIO'!C:AC,6,FALSE),"0")</f>
        <v>0</v>
      </c>
      <c r="U18378" s="1" t="str">
        <f>IFERROR(VLOOKUP(C18378,'BASE CELIO'!C:AC,7,FALSE),"0")</f>
        <v>0</v>
      </c>
      <c r="V18378" s="1" t="str">
        <f t="shared" si="574"/>
        <v>não</v>
      </c>
      <c r="W18378" s="1" t="str">
        <f t="shared" si="575"/>
        <v>não</v>
      </c>
      <c r="X18378" s="48" t="str">
        <f>IFERROR(VLOOKUP(C18378,'BASE CELIO'!C:AC,14,FALSE),"0")</f>
        <v>0</v>
      </c>
      <c r="Y18378" s="48" t="str">
        <f>IFERROR(VLOOKUP(C18378,'BASE CELIO'!C:AC,15,FALSE),"0")</f>
        <v>0</v>
      </c>
      <c r="Z18378" s="48" t="str">
        <f>IFERROR(VLOOKUP(C18378,'BASE CELIO'!C:AC,16,FALSE),"0")</f>
        <v>0</v>
      </c>
      <c r="AA18378" s="48" t="str">
        <f>IFERROR(VLOOKUP(C18378,'BASE CELIO'!C:AC,17,FALSE),"0")</f>
        <v>0</v>
      </c>
      <c r="AB18378" s="48" t="str">
        <f>IFERROR(VLOOKUP(C18378,'BASE CELIO'!C:AC,21,FALSE),"0")</f>
        <v>0</v>
      </c>
      <c r="AC18378" s="48" t="str">
        <f>IFERROR(VLOOKUP(C18378,'BASE CELIO'!C:AC,22,FALSE),"0")</f>
        <v>0</v>
      </c>
      <c r="AD18378" s="48" t="str">
        <f>IFERROR(VLOOKUP(C18378,'BASE CELIO'!C:AC,26,FALSE),"0")</f>
        <v>0</v>
      </c>
      <c r="AE18378" s="48" t="str">
        <f>IFERROR(VLOOKUP(C18378,'BASE CELIO'!C:AC,27,FALSE),"0")</f>
        <v>0</v>
      </c>
    </row>
    <row r="18379" spans="1:31" x14ac:dyDescent="0.2">
      <c r="A18379" s="11" t="s">
        <v>17733</v>
      </c>
      <c r="B18379" s="12">
        <v>42008017000135</v>
      </c>
      <c r="C18379" s="18">
        <v>0</v>
      </c>
      <c r="D18379" s="11" t="s">
        <v>5567</v>
      </c>
      <c r="E18379" s="1" t="s">
        <v>48</v>
      </c>
      <c r="F18379" s="1" t="s">
        <v>17</v>
      </c>
      <c r="G18379" s="11" t="s">
        <v>13</v>
      </c>
      <c r="H18379" s="11" t="s">
        <v>93</v>
      </c>
      <c r="I18379" s="11" t="s">
        <v>235</v>
      </c>
      <c r="J18379" s="37">
        <v>0</v>
      </c>
      <c r="K18379" s="11" t="s">
        <v>19</v>
      </c>
      <c r="L18379" s="11" t="s">
        <v>175</v>
      </c>
      <c r="M18379" s="11"/>
      <c r="N18379" s="14">
        <v>0</v>
      </c>
      <c r="O18379" s="13">
        <v>0</v>
      </c>
      <c r="P18379" s="13">
        <v>0</v>
      </c>
      <c r="Q18379" s="13">
        <v>0</v>
      </c>
      <c r="R18379" s="13">
        <v>0</v>
      </c>
      <c r="S18379" s="13">
        <v>0</v>
      </c>
      <c r="T18379" s="1" t="str">
        <f>IFERROR(VLOOKUP(C18379,'BASE CELIO'!C:AC,6,FALSE),"0")</f>
        <v>0</v>
      </c>
      <c r="U18379" s="1" t="str">
        <f>IFERROR(VLOOKUP(C18379,'BASE CELIO'!C:AC,7,FALSE),"0")</f>
        <v>0</v>
      </c>
      <c r="V18379" s="1" t="str">
        <f t="shared" si="574"/>
        <v>não</v>
      </c>
      <c r="W18379" s="1" t="str">
        <f t="shared" si="575"/>
        <v>não</v>
      </c>
      <c r="X18379" s="48" t="str">
        <f>IFERROR(VLOOKUP(C18379,'BASE CELIO'!C:AC,14,FALSE),"0")</f>
        <v>0</v>
      </c>
      <c r="Y18379" s="48" t="str">
        <f>IFERROR(VLOOKUP(C18379,'BASE CELIO'!C:AC,15,FALSE),"0")</f>
        <v>0</v>
      </c>
      <c r="Z18379" s="48" t="str">
        <f>IFERROR(VLOOKUP(C18379,'BASE CELIO'!C:AC,16,FALSE),"0")</f>
        <v>0</v>
      </c>
      <c r="AA18379" s="48" t="str">
        <f>IFERROR(VLOOKUP(C18379,'BASE CELIO'!C:AC,17,FALSE),"0")</f>
        <v>0</v>
      </c>
      <c r="AB18379" s="48" t="str">
        <f>IFERROR(VLOOKUP(C18379,'BASE CELIO'!C:AC,21,FALSE),"0")</f>
        <v>0</v>
      </c>
      <c r="AC18379" s="48" t="str">
        <f>IFERROR(VLOOKUP(C18379,'BASE CELIO'!C:AC,22,FALSE),"0")</f>
        <v>0</v>
      </c>
      <c r="AD18379" s="48" t="str">
        <f>IFERROR(VLOOKUP(C18379,'BASE CELIO'!C:AC,26,FALSE),"0")</f>
        <v>0</v>
      </c>
      <c r="AE18379" s="48" t="str">
        <f>IFERROR(VLOOKUP(C18379,'BASE CELIO'!C:AC,27,FALSE),"0")</f>
        <v>0</v>
      </c>
    </row>
    <row r="18380" spans="1:31" x14ac:dyDescent="0.2">
      <c r="A18380" s="11" t="s">
        <v>17734</v>
      </c>
      <c r="B18380" s="12">
        <v>42015382000177</v>
      </c>
      <c r="C18380" s="18">
        <v>299885</v>
      </c>
      <c r="D18380" s="11" t="s">
        <v>5567</v>
      </c>
      <c r="E18380" s="1" t="s">
        <v>5567</v>
      </c>
      <c r="F18380" s="1" t="s">
        <v>575</v>
      </c>
      <c r="G18380" s="11" t="s">
        <v>13</v>
      </c>
      <c r="H18380" s="11" t="s">
        <v>804</v>
      </c>
      <c r="I18380" s="11" t="s">
        <v>67</v>
      </c>
      <c r="J18380" s="37">
        <v>0</v>
      </c>
      <c r="K18380" s="11" t="s">
        <v>19</v>
      </c>
      <c r="L18380" s="11" t="s">
        <v>581</v>
      </c>
      <c r="M18380" s="11"/>
      <c r="N18380" s="14" t="s">
        <v>17734</v>
      </c>
      <c r="O18380" s="13" t="s">
        <v>18753</v>
      </c>
      <c r="P18380" s="13" t="s">
        <v>18753</v>
      </c>
      <c r="Q18380" s="13" t="s">
        <v>18807</v>
      </c>
      <c r="R18380" s="13" t="s">
        <v>18956</v>
      </c>
      <c r="S18380" s="13" t="s">
        <v>20503</v>
      </c>
      <c r="T18380" s="1" t="str">
        <f>IFERROR(VLOOKUP(C18380,'BASE CELIO'!C:AC,6,FALSE),"0")</f>
        <v>0</v>
      </c>
      <c r="U18380" s="1" t="str">
        <f>IFERROR(VLOOKUP(C18380,'BASE CELIO'!C:AC,7,FALSE),"0")</f>
        <v>0</v>
      </c>
      <c r="V18380" s="1" t="str">
        <f t="shared" si="574"/>
        <v>não</v>
      </c>
      <c r="W18380" s="1" t="str">
        <f t="shared" si="575"/>
        <v>não</v>
      </c>
      <c r="X18380" s="48" t="str">
        <f>IFERROR(VLOOKUP(C18380,'BASE CELIO'!C:AC,14,FALSE),"0")</f>
        <v>0</v>
      </c>
      <c r="Y18380" s="48" t="str">
        <f>IFERROR(VLOOKUP(C18380,'BASE CELIO'!C:AC,15,FALSE),"0")</f>
        <v>0</v>
      </c>
      <c r="Z18380" s="48" t="str">
        <f>IFERROR(VLOOKUP(C18380,'BASE CELIO'!C:AC,16,FALSE),"0")</f>
        <v>0</v>
      </c>
      <c r="AA18380" s="48" t="str">
        <f>IFERROR(VLOOKUP(C18380,'BASE CELIO'!C:AC,17,FALSE),"0")</f>
        <v>0</v>
      </c>
      <c r="AB18380" s="48" t="str">
        <f>IFERROR(VLOOKUP(C18380,'BASE CELIO'!C:AC,21,FALSE),"0")</f>
        <v>0</v>
      </c>
      <c r="AC18380" s="48" t="str">
        <f>IFERROR(VLOOKUP(C18380,'BASE CELIO'!C:AC,22,FALSE),"0")</f>
        <v>0</v>
      </c>
      <c r="AD18380" s="48" t="str">
        <f>IFERROR(VLOOKUP(C18380,'BASE CELIO'!C:AC,26,FALSE),"0")</f>
        <v>0</v>
      </c>
      <c r="AE18380" s="48" t="str">
        <f>IFERROR(VLOOKUP(C18380,'BASE CELIO'!C:AC,27,FALSE),"0")</f>
        <v>0</v>
      </c>
    </row>
    <row r="18381" spans="1:31" x14ac:dyDescent="0.2">
      <c r="A18381" s="11" t="s">
        <v>17735</v>
      </c>
      <c r="B18381" s="12">
        <v>42026078000125</v>
      </c>
      <c r="C18381" s="18">
        <v>0</v>
      </c>
      <c r="D18381" s="11" t="s">
        <v>5567</v>
      </c>
      <c r="E18381" s="1" t="s">
        <v>5567</v>
      </c>
      <c r="F18381" s="1" t="s">
        <v>575</v>
      </c>
      <c r="G18381" s="11" t="s">
        <v>13</v>
      </c>
      <c r="H18381" s="11" t="s">
        <v>804</v>
      </c>
      <c r="I18381" s="11" t="s">
        <v>61</v>
      </c>
      <c r="J18381" s="37">
        <v>0</v>
      </c>
      <c r="K18381" s="11" t="s">
        <v>19</v>
      </c>
      <c r="L18381" s="11" t="s">
        <v>581</v>
      </c>
      <c r="M18381" s="11"/>
      <c r="N18381" s="14">
        <v>0</v>
      </c>
      <c r="O18381" s="13">
        <v>0</v>
      </c>
      <c r="P18381" s="13">
        <v>0</v>
      </c>
      <c r="Q18381" s="13">
        <v>0</v>
      </c>
      <c r="R18381" s="13">
        <v>0</v>
      </c>
      <c r="S18381" s="13">
        <v>0</v>
      </c>
      <c r="T18381" s="1" t="str">
        <f>IFERROR(VLOOKUP(C18381,'BASE CELIO'!C:AC,6,FALSE),"0")</f>
        <v>0</v>
      </c>
      <c r="U18381" s="1" t="str">
        <f>IFERROR(VLOOKUP(C18381,'BASE CELIO'!C:AC,7,FALSE),"0")</f>
        <v>0</v>
      </c>
      <c r="V18381" s="1" t="str">
        <f t="shared" si="574"/>
        <v>não</v>
      </c>
      <c r="W18381" s="1" t="str">
        <f t="shared" si="575"/>
        <v>não</v>
      </c>
      <c r="X18381" s="48" t="str">
        <f>IFERROR(VLOOKUP(C18381,'BASE CELIO'!C:AC,14,FALSE),"0")</f>
        <v>0</v>
      </c>
      <c r="Y18381" s="48" t="str">
        <f>IFERROR(VLOOKUP(C18381,'BASE CELIO'!C:AC,15,FALSE),"0")</f>
        <v>0</v>
      </c>
      <c r="Z18381" s="48" t="str">
        <f>IFERROR(VLOOKUP(C18381,'BASE CELIO'!C:AC,16,FALSE),"0")</f>
        <v>0</v>
      </c>
      <c r="AA18381" s="48" t="str">
        <f>IFERROR(VLOOKUP(C18381,'BASE CELIO'!C:AC,17,FALSE),"0")</f>
        <v>0</v>
      </c>
      <c r="AB18381" s="48" t="str">
        <f>IFERROR(VLOOKUP(C18381,'BASE CELIO'!C:AC,21,FALSE),"0")</f>
        <v>0</v>
      </c>
      <c r="AC18381" s="48" t="str">
        <f>IFERROR(VLOOKUP(C18381,'BASE CELIO'!C:AC,22,FALSE),"0")</f>
        <v>0</v>
      </c>
      <c r="AD18381" s="48" t="str">
        <f>IFERROR(VLOOKUP(C18381,'BASE CELIO'!C:AC,26,FALSE),"0")</f>
        <v>0</v>
      </c>
      <c r="AE18381" s="48" t="str">
        <f>IFERROR(VLOOKUP(C18381,'BASE CELIO'!C:AC,27,FALSE),"0")</f>
        <v>0</v>
      </c>
    </row>
    <row r="18382" spans="1:31" x14ac:dyDescent="0.2">
      <c r="A18382" s="11" t="s">
        <v>17736</v>
      </c>
      <c r="B18382" s="12">
        <v>42041894000108</v>
      </c>
      <c r="C18382" s="18">
        <v>0</v>
      </c>
      <c r="D18382" s="11" t="s">
        <v>5567</v>
      </c>
      <c r="E18382" s="1" t="s">
        <v>48</v>
      </c>
      <c r="F18382" s="1" t="s">
        <v>17</v>
      </c>
      <c r="G18382" s="11" t="s">
        <v>13</v>
      </c>
      <c r="H18382" s="11" t="s">
        <v>93</v>
      </c>
      <c r="I18382" s="11" t="s">
        <v>36</v>
      </c>
      <c r="J18382" s="37">
        <v>0</v>
      </c>
      <c r="K18382" s="11" t="s">
        <v>19</v>
      </c>
      <c r="L18382" s="11" t="s">
        <v>175</v>
      </c>
      <c r="M18382" s="11"/>
      <c r="N18382" s="14">
        <v>0</v>
      </c>
      <c r="O18382" s="13">
        <v>0</v>
      </c>
      <c r="P18382" s="13">
        <v>0</v>
      </c>
      <c r="Q18382" s="13">
        <v>0</v>
      </c>
      <c r="R18382" s="13">
        <v>0</v>
      </c>
      <c r="S18382" s="13">
        <v>0</v>
      </c>
      <c r="T18382" s="1" t="str">
        <f>IFERROR(VLOOKUP(C18382,'BASE CELIO'!C:AC,6,FALSE),"0")</f>
        <v>0</v>
      </c>
      <c r="U18382" s="1" t="str">
        <f>IFERROR(VLOOKUP(C18382,'BASE CELIO'!C:AC,7,FALSE),"0")</f>
        <v>0</v>
      </c>
      <c r="V18382" s="1" t="str">
        <f t="shared" si="574"/>
        <v>não</v>
      </c>
      <c r="W18382" s="1" t="str">
        <f t="shared" si="575"/>
        <v>não</v>
      </c>
      <c r="X18382" s="48" t="str">
        <f>IFERROR(VLOOKUP(C18382,'BASE CELIO'!C:AC,14,FALSE),"0")</f>
        <v>0</v>
      </c>
      <c r="Y18382" s="48" t="str">
        <f>IFERROR(VLOOKUP(C18382,'BASE CELIO'!C:AC,15,FALSE),"0")</f>
        <v>0</v>
      </c>
      <c r="Z18382" s="48" t="str">
        <f>IFERROR(VLOOKUP(C18382,'BASE CELIO'!C:AC,16,FALSE),"0")</f>
        <v>0</v>
      </c>
      <c r="AA18382" s="48" t="str">
        <f>IFERROR(VLOOKUP(C18382,'BASE CELIO'!C:AC,17,FALSE),"0")</f>
        <v>0</v>
      </c>
      <c r="AB18382" s="48" t="str">
        <f>IFERROR(VLOOKUP(C18382,'BASE CELIO'!C:AC,21,FALSE),"0")</f>
        <v>0</v>
      </c>
      <c r="AC18382" s="48" t="str">
        <f>IFERROR(VLOOKUP(C18382,'BASE CELIO'!C:AC,22,FALSE),"0")</f>
        <v>0</v>
      </c>
      <c r="AD18382" s="48" t="str">
        <f>IFERROR(VLOOKUP(C18382,'BASE CELIO'!C:AC,26,FALSE),"0")</f>
        <v>0</v>
      </c>
      <c r="AE18382" s="48" t="str">
        <f>IFERROR(VLOOKUP(C18382,'BASE CELIO'!C:AC,27,FALSE),"0")</f>
        <v>0</v>
      </c>
    </row>
    <row r="18383" spans="1:31" x14ac:dyDescent="0.2">
      <c r="A18383" s="11" t="s">
        <v>17737</v>
      </c>
      <c r="B18383" s="12">
        <v>42064042000136</v>
      </c>
      <c r="C18383" s="18">
        <v>0</v>
      </c>
      <c r="D18383" s="11" t="s">
        <v>5567</v>
      </c>
      <c r="E18383" s="1" t="s">
        <v>5567</v>
      </c>
      <c r="F18383" s="1" t="s">
        <v>575</v>
      </c>
      <c r="G18383" s="11" t="s">
        <v>13</v>
      </c>
      <c r="H18383" s="11" t="s">
        <v>804</v>
      </c>
      <c r="I18383" s="11" t="s">
        <v>18</v>
      </c>
      <c r="J18383" s="37">
        <v>0</v>
      </c>
      <c r="K18383" s="11" t="s">
        <v>19</v>
      </c>
      <c r="L18383" s="11" t="s">
        <v>581</v>
      </c>
      <c r="M18383" s="11"/>
      <c r="N18383" s="14">
        <v>0</v>
      </c>
      <c r="O18383" s="13">
        <v>0</v>
      </c>
      <c r="P18383" s="13">
        <v>0</v>
      </c>
      <c r="Q18383" s="13">
        <v>0</v>
      </c>
      <c r="R18383" s="13">
        <v>0</v>
      </c>
      <c r="S18383" s="13">
        <v>0</v>
      </c>
      <c r="T18383" s="1" t="str">
        <f>IFERROR(VLOOKUP(C18383,'BASE CELIO'!C:AC,6,FALSE),"0")</f>
        <v>0</v>
      </c>
      <c r="U18383" s="1" t="str">
        <f>IFERROR(VLOOKUP(C18383,'BASE CELIO'!C:AC,7,FALSE),"0")</f>
        <v>0</v>
      </c>
      <c r="V18383" s="1" t="str">
        <f t="shared" si="574"/>
        <v>não</v>
      </c>
      <c r="W18383" s="1" t="str">
        <f t="shared" si="575"/>
        <v>não</v>
      </c>
      <c r="X18383" s="48" t="str">
        <f>IFERROR(VLOOKUP(C18383,'BASE CELIO'!C:AC,14,FALSE),"0")</f>
        <v>0</v>
      </c>
      <c r="Y18383" s="48" t="str">
        <f>IFERROR(VLOOKUP(C18383,'BASE CELIO'!C:AC,15,FALSE),"0")</f>
        <v>0</v>
      </c>
      <c r="Z18383" s="48" t="str">
        <f>IFERROR(VLOOKUP(C18383,'BASE CELIO'!C:AC,16,FALSE),"0")</f>
        <v>0</v>
      </c>
      <c r="AA18383" s="48" t="str">
        <f>IFERROR(VLOOKUP(C18383,'BASE CELIO'!C:AC,17,FALSE),"0")</f>
        <v>0</v>
      </c>
      <c r="AB18383" s="48" t="str">
        <f>IFERROR(VLOOKUP(C18383,'BASE CELIO'!C:AC,21,FALSE),"0")</f>
        <v>0</v>
      </c>
      <c r="AC18383" s="48" t="str">
        <f>IFERROR(VLOOKUP(C18383,'BASE CELIO'!C:AC,22,FALSE),"0")</f>
        <v>0</v>
      </c>
      <c r="AD18383" s="48" t="str">
        <f>IFERROR(VLOOKUP(C18383,'BASE CELIO'!C:AC,26,FALSE),"0")</f>
        <v>0</v>
      </c>
      <c r="AE18383" s="48" t="str">
        <f>IFERROR(VLOOKUP(C18383,'BASE CELIO'!C:AC,27,FALSE),"0")</f>
        <v>0</v>
      </c>
    </row>
    <row r="18384" spans="1:31" x14ac:dyDescent="0.2">
      <c r="A18384" s="11" t="s">
        <v>17738</v>
      </c>
      <c r="B18384" s="12">
        <v>42069298000136</v>
      </c>
      <c r="C18384" s="18">
        <v>299698</v>
      </c>
      <c r="D18384" s="11" t="s">
        <v>5567</v>
      </c>
      <c r="E18384" s="1" t="s">
        <v>5567</v>
      </c>
      <c r="F18384" s="1" t="s">
        <v>575</v>
      </c>
      <c r="G18384" s="11" t="s">
        <v>13</v>
      </c>
      <c r="H18384" s="11" t="s">
        <v>804</v>
      </c>
      <c r="I18384" s="11" t="s">
        <v>264</v>
      </c>
      <c r="J18384" s="37">
        <v>0</v>
      </c>
      <c r="K18384" s="11" t="s">
        <v>19</v>
      </c>
      <c r="L18384" s="11" t="s">
        <v>581</v>
      </c>
      <c r="M18384" s="11"/>
      <c r="N18384" s="14" t="s">
        <v>17738</v>
      </c>
      <c r="O18384" s="13" t="s">
        <v>18753</v>
      </c>
      <c r="P18384" s="13" t="s">
        <v>18753</v>
      </c>
      <c r="Q18384" s="13" t="s">
        <v>18780</v>
      </c>
      <c r="R18384" s="13" t="s">
        <v>18781</v>
      </c>
      <c r="S18384" s="13" t="s">
        <v>85</v>
      </c>
      <c r="T18384" s="1" t="str">
        <f>IFERROR(VLOOKUP(C18384,'BASE CELIO'!C:AC,6,FALSE),"0")</f>
        <v>FAIXA 6</v>
      </c>
      <c r="U18384" s="1" t="str">
        <f>IFERROR(VLOOKUP(C18384,'BASE CELIO'!C:AC,7,FALSE),"0")</f>
        <v>FAIXA 6</v>
      </c>
      <c r="V18384" s="1" t="str">
        <f t="shared" si="574"/>
        <v>ok</v>
      </c>
      <c r="W18384" s="1" t="str">
        <f t="shared" si="575"/>
        <v>ok</v>
      </c>
      <c r="X18384" s="48">
        <f>IFERROR(VLOOKUP(C18384,'BASE CELIO'!C:AC,14,FALSE),"0")</f>
        <v>0</v>
      </c>
      <c r="Y18384" s="48">
        <f>IFERROR(VLOOKUP(C18384,'BASE CELIO'!C:AC,15,FALSE),"0")</f>
        <v>0</v>
      </c>
      <c r="Z18384" s="48">
        <f>IFERROR(VLOOKUP(C18384,'BASE CELIO'!C:AC,16,FALSE),"0")</f>
        <v>0</v>
      </c>
      <c r="AA18384" s="48">
        <f>IFERROR(VLOOKUP(C18384,'BASE CELIO'!C:AC,17,FALSE),"0")</f>
        <v>0</v>
      </c>
      <c r="AB18384" s="48">
        <f>IFERROR(VLOOKUP(C18384,'BASE CELIO'!C:AC,21,FALSE),"0")</f>
        <v>0</v>
      </c>
      <c r="AC18384" s="48">
        <f>IFERROR(VLOOKUP(C18384,'BASE CELIO'!C:AC,22,FALSE),"0")</f>
        <v>0</v>
      </c>
      <c r="AD18384" s="48">
        <f>IFERROR(VLOOKUP(C18384,'BASE CELIO'!C:AC,26,FALSE),"0")</f>
        <v>0</v>
      </c>
      <c r="AE18384" s="48">
        <f>IFERROR(VLOOKUP(C18384,'BASE CELIO'!C:AC,27,FALSE),"0")</f>
        <v>0</v>
      </c>
    </row>
    <row r="18385" spans="1:31" x14ac:dyDescent="0.2">
      <c r="A18385" s="11" t="s">
        <v>17739</v>
      </c>
      <c r="B18385" s="12">
        <v>42071707000139</v>
      </c>
      <c r="C18385" s="18">
        <v>0</v>
      </c>
      <c r="D18385" s="11" t="s">
        <v>5567</v>
      </c>
      <c r="E18385" s="1" t="s">
        <v>48</v>
      </c>
      <c r="F18385" s="1" t="s">
        <v>17</v>
      </c>
      <c r="G18385" s="11" t="s">
        <v>13</v>
      </c>
      <c r="H18385" s="11" t="s">
        <v>93</v>
      </c>
      <c r="I18385" s="11" t="s">
        <v>92</v>
      </c>
      <c r="J18385" s="37">
        <v>0</v>
      </c>
      <c r="K18385" s="11" t="s">
        <v>19</v>
      </c>
      <c r="L18385" s="11" t="s">
        <v>175</v>
      </c>
      <c r="M18385" s="11"/>
      <c r="N18385" s="14">
        <v>0</v>
      </c>
      <c r="O18385" s="13">
        <v>0</v>
      </c>
      <c r="P18385" s="13">
        <v>0</v>
      </c>
      <c r="Q18385" s="13">
        <v>0</v>
      </c>
      <c r="R18385" s="13">
        <v>0</v>
      </c>
      <c r="S18385" s="13">
        <v>0</v>
      </c>
      <c r="T18385" s="1" t="str">
        <f>IFERROR(VLOOKUP(C18385,'BASE CELIO'!C:AC,6,FALSE),"0")</f>
        <v>0</v>
      </c>
      <c r="U18385" s="1" t="str">
        <f>IFERROR(VLOOKUP(C18385,'BASE CELIO'!C:AC,7,FALSE),"0")</f>
        <v>0</v>
      </c>
      <c r="V18385" s="1" t="str">
        <f t="shared" si="574"/>
        <v>não</v>
      </c>
      <c r="W18385" s="1" t="str">
        <f t="shared" si="575"/>
        <v>não</v>
      </c>
      <c r="X18385" s="48" t="str">
        <f>IFERROR(VLOOKUP(C18385,'BASE CELIO'!C:AC,14,FALSE),"0")</f>
        <v>0</v>
      </c>
      <c r="Y18385" s="48" t="str">
        <f>IFERROR(VLOOKUP(C18385,'BASE CELIO'!C:AC,15,FALSE),"0")</f>
        <v>0</v>
      </c>
      <c r="Z18385" s="48" t="str">
        <f>IFERROR(VLOOKUP(C18385,'BASE CELIO'!C:AC,16,FALSE),"0")</f>
        <v>0</v>
      </c>
      <c r="AA18385" s="48" t="str">
        <f>IFERROR(VLOOKUP(C18385,'BASE CELIO'!C:AC,17,FALSE),"0")</f>
        <v>0</v>
      </c>
      <c r="AB18385" s="48" t="str">
        <f>IFERROR(VLOOKUP(C18385,'BASE CELIO'!C:AC,21,FALSE),"0")</f>
        <v>0</v>
      </c>
      <c r="AC18385" s="48" t="str">
        <f>IFERROR(VLOOKUP(C18385,'BASE CELIO'!C:AC,22,FALSE),"0")</f>
        <v>0</v>
      </c>
      <c r="AD18385" s="48" t="str">
        <f>IFERROR(VLOOKUP(C18385,'BASE CELIO'!C:AC,26,FALSE),"0")</f>
        <v>0</v>
      </c>
      <c r="AE18385" s="48" t="str">
        <f>IFERROR(VLOOKUP(C18385,'BASE CELIO'!C:AC,27,FALSE),"0")</f>
        <v>0</v>
      </c>
    </row>
    <row r="18386" spans="1:31" x14ac:dyDescent="0.2">
      <c r="A18386" s="11" t="s">
        <v>17740</v>
      </c>
      <c r="B18386" s="12">
        <v>42077130000172</v>
      </c>
      <c r="C18386" s="18">
        <v>0</v>
      </c>
      <c r="D18386" s="11" t="s">
        <v>5567</v>
      </c>
      <c r="E18386" s="1" t="s">
        <v>5567</v>
      </c>
      <c r="F18386" s="1" t="s">
        <v>575</v>
      </c>
      <c r="G18386" s="11" t="s">
        <v>13</v>
      </c>
      <c r="H18386" s="11" t="s">
        <v>804</v>
      </c>
      <c r="I18386" s="11" t="s">
        <v>142</v>
      </c>
      <c r="J18386" s="37">
        <v>0</v>
      </c>
      <c r="K18386" s="11" t="s">
        <v>19</v>
      </c>
      <c r="L18386" s="11" t="s">
        <v>581</v>
      </c>
      <c r="M18386" s="11"/>
      <c r="N18386" s="14">
        <v>0</v>
      </c>
      <c r="O18386" s="13">
        <v>0</v>
      </c>
      <c r="P18386" s="13">
        <v>0</v>
      </c>
      <c r="Q18386" s="13">
        <v>0</v>
      </c>
      <c r="R18386" s="13">
        <v>0</v>
      </c>
      <c r="S18386" s="13">
        <v>0</v>
      </c>
      <c r="T18386" s="1" t="str">
        <f>IFERROR(VLOOKUP(C18386,'BASE CELIO'!C:AC,6,FALSE),"0")</f>
        <v>0</v>
      </c>
      <c r="U18386" s="1" t="str">
        <f>IFERROR(VLOOKUP(C18386,'BASE CELIO'!C:AC,7,FALSE),"0")</f>
        <v>0</v>
      </c>
      <c r="V18386" s="1" t="str">
        <f t="shared" si="574"/>
        <v>não</v>
      </c>
      <c r="W18386" s="1" t="str">
        <f t="shared" si="575"/>
        <v>não</v>
      </c>
      <c r="X18386" s="48" t="str">
        <f>IFERROR(VLOOKUP(C18386,'BASE CELIO'!C:AC,14,FALSE),"0")</f>
        <v>0</v>
      </c>
      <c r="Y18386" s="48" t="str">
        <f>IFERROR(VLOOKUP(C18386,'BASE CELIO'!C:AC,15,FALSE),"0")</f>
        <v>0</v>
      </c>
      <c r="Z18386" s="48" t="str">
        <f>IFERROR(VLOOKUP(C18386,'BASE CELIO'!C:AC,16,FALSE),"0")</f>
        <v>0</v>
      </c>
      <c r="AA18386" s="48" t="str">
        <f>IFERROR(VLOOKUP(C18386,'BASE CELIO'!C:AC,17,FALSE),"0")</f>
        <v>0</v>
      </c>
      <c r="AB18386" s="48" t="str">
        <f>IFERROR(VLOOKUP(C18386,'BASE CELIO'!C:AC,21,FALSE),"0")</f>
        <v>0</v>
      </c>
      <c r="AC18386" s="48" t="str">
        <f>IFERROR(VLOOKUP(C18386,'BASE CELIO'!C:AC,22,FALSE),"0")</f>
        <v>0</v>
      </c>
      <c r="AD18386" s="48" t="str">
        <f>IFERROR(VLOOKUP(C18386,'BASE CELIO'!C:AC,26,FALSE),"0")</f>
        <v>0</v>
      </c>
      <c r="AE18386" s="48" t="str">
        <f>IFERROR(VLOOKUP(C18386,'BASE CELIO'!C:AC,27,FALSE),"0")</f>
        <v>0</v>
      </c>
    </row>
    <row r="18387" spans="1:31" x14ac:dyDescent="0.2">
      <c r="A18387" s="11" t="s">
        <v>17741</v>
      </c>
      <c r="B18387" s="12">
        <v>42077184000138</v>
      </c>
      <c r="C18387" s="18">
        <v>0</v>
      </c>
      <c r="D18387" s="11" t="s">
        <v>5567</v>
      </c>
      <c r="E18387" s="1" t="s">
        <v>48</v>
      </c>
      <c r="F18387" s="1" t="s">
        <v>17</v>
      </c>
      <c r="G18387" s="11" t="s">
        <v>13</v>
      </c>
      <c r="H18387" s="11" t="s">
        <v>93</v>
      </c>
      <c r="I18387" s="11" t="s">
        <v>54</v>
      </c>
      <c r="J18387" s="37">
        <v>0</v>
      </c>
      <c r="K18387" s="11" t="s">
        <v>19</v>
      </c>
      <c r="L18387" s="11" t="s">
        <v>175</v>
      </c>
      <c r="M18387" s="11"/>
      <c r="N18387" s="14">
        <v>0</v>
      </c>
      <c r="O18387" s="13">
        <v>0</v>
      </c>
      <c r="P18387" s="13">
        <v>0</v>
      </c>
      <c r="Q18387" s="13">
        <v>0</v>
      </c>
      <c r="R18387" s="13">
        <v>0</v>
      </c>
      <c r="S18387" s="13">
        <v>0</v>
      </c>
      <c r="T18387" s="1" t="str">
        <f>IFERROR(VLOOKUP(C18387,'BASE CELIO'!C:AC,6,FALSE),"0")</f>
        <v>0</v>
      </c>
      <c r="U18387" s="1" t="str">
        <f>IFERROR(VLOOKUP(C18387,'BASE CELIO'!C:AC,7,FALSE),"0")</f>
        <v>0</v>
      </c>
      <c r="V18387" s="1" t="str">
        <f t="shared" si="574"/>
        <v>não</v>
      </c>
      <c r="W18387" s="1" t="str">
        <f t="shared" si="575"/>
        <v>não</v>
      </c>
      <c r="X18387" s="48" t="str">
        <f>IFERROR(VLOOKUP(C18387,'BASE CELIO'!C:AC,14,FALSE),"0")</f>
        <v>0</v>
      </c>
      <c r="Y18387" s="48" t="str">
        <f>IFERROR(VLOOKUP(C18387,'BASE CELIO'!C:AC,15,FALSE),"0")</f>
        <v>0</v>
      </c>
      <c r="Z18387" s="48" t="str">
        <f>IFERROR(VLOOKUP(C18387,'BASE CELIO'!C:AC,16,FALSE),"0")</f>
        <v>0</v>
      </c>
      <c r="AA18387" s="48" t="str">
        <f>IFERROR(VLOOKUP(C18387,'BASE CELIO'!C:AC,17,FALSE),"0")</f>
        <v>0</v>
      </c>
      <c r="AB18387" s="48" t="str">
        <f>IFERROR(VLOOKUP(C18387,'BASE CELIO'!C:AC,21,FALSE),"0")</f>
        <v>0</v>
      </c>
      <c r="AC18387" s="48" t="str">
        <f>IFERROR(VLOOKUP(C18387,'BASE CELIO'!C:AC,22,FALSE),"0")</f>
        <v>0</v>
      </c>
      <c r="AD18387" s="48" t="str">
        <f>IFERROR(VLOOKUP(C18387,'BASE CELIO'!C:AC,26,FALSE),"0")</f>
        <v>0</v>
      </c>
      <c r="AE18387" s="48" t="str">
        <f>IFERROR(VLOOKUP(C18387,'BASE CELIO'!C:AC,27,FALSE),"0")</f>
        <v>0</v>
      </c>
    </row>
    <row r="18388" spans="1:31" x14ac:dyDescent="0.2">
      <c r="A18388" s="11" t="s">
        <v>17742</v>
      </c>
      <c r="B18388" s="12">
        <v>42079326000104</v>
      </c>
      <c r="C18388" s="18">
        <v>0</v>
      </c>
      <c r="D18388" s="11" t="s">
        <v>5567</v>
      </c>
      <c r="E18388" s="1" t="s">
        <v>5567</v>
      </c>
      <c r="F18388" s="1" t="s">
        <v>575</v>
      </c>
      <c r="G18388" s="11" t="s">
        <v>13</v>
      </c>
      <c r="H18388" s="11" t="s">
        <v>804</v>
      </c>
      <c r="I18388" s="11" t="s">
        <v>23</v>
      </c>
      <c r="J18388" s="37">
        <v>0</v>
      </c>
      <c r="K18388" s="11" t="s">
        <v>19</v>
      </c>
      <c r="L18388" s="11" t="s">
        <v>581</v>
      </c>
      <c r="M18388" s="11"/>
      <c r="N18388" s="14">
        <v>0</v>
      </c>
      <c r="O18388" s="13">
        <v>0</v>
      </c>
      <c r="P18388" s="13">
        <v>0</v>
      </c>
      <c r="Q18388" s="13">
        <v>0</v>
      </c>
      <c r="R18388" s="13">
        <v>0</v>
      </c>
      <c r="S18388" s="13">
        <v>0</v>
      </c>
      <c r="T18388" s="1" t="str">
        <f>IFERROR(VLOOKUP(C18388,'BASE CELIO'!C:AC,6,FALSE),"0")</f>
        <v>0</v>
      </c>
      <c r="U18388" s="1" t="str">
        <f>IFERROR(VLOOKUP(C18388,'BASE CELIO'!C:AC,7,FALSE),"0")</f>
        <v>0</v>
      </c>
      <c r="V18388" s="1" t="str">
        <f t="shared" si="574"/>
        <v>não</v>
      </c>
      <c r="W18388" s="1" t="str">
        <f t="shared" si="575"/>
        <v>não</v>
      </c>
      <c r="X18388" s="48" t="str">
        <f>IFERROR(VLOOKUP(C18388,'BASE CELIO'!C:AC,14,FALSE),"0")</f>
        <v>0</v>
      </c>
      <c r="Y18388" s="48" t="str">
        <f>IFERROR(VLOOKUP(C18388,'BASE CELIO'!C:AC,15,FALSE),"0")</f>
        <v>0</v>
      </c>
      <c r="Z18388" s="48" t="str">
        <f>IFERROR(VLOOKUP(C18388,'BASE CELIO'!C:AC,16,FALSE),"0")</f>
        <v>0</v>
      </c>
      <c r="AA18388" s="48" t="str">
        <f>IFERROR(VLOOKUP(C18388,'BASE CELIO'!C:AC,17,FALSE),"0")</f>
        <v>0</v>
      </c>
      <c r="AB18388" s="48" t="str">
        <f>IFERROR(VLOOKUP(C18388,'BASE CELIO'!C:AC,21,FALSE),"0")</f>
        <v>0</v>
      </c>
      <c r="AC18388" s="48" t="str">
        <f>IFERROR(VLOOKUP(C18388,'BASE CELIO'!C:AC,22,FALSE),"0")</f>
        <v>0</v>
      </c>
      <c r="AD18388" s="48" t="str">
        <f>IFERROR(VLOOKUP(C18388,'BASE CELIO'!C:AC,26,FALSE),"0")</f>
        <v>0</v>
      </c>
      <c r="AE18388" s="48" t="str">
        <f>IFERROR(VLOOKUP(C18388,'BASE CELIO'!C:AC,27,FALSE),"0")</f>
        <v>0</v>
      </c>
    </row>
    <row r="18389" spans="1:31" x14ac:dyDescent="0.2">
      <c r="A18389" s="11" t="s">
        <v>17743</v>
      </c>
      <c r="B18389" s="12">
        <v>42080886000170</v>
      </c>
      <c r="C18389" s="18">
        <v>0</v>
      </c>
      <c r="D18389" s="11" t="s">
        <v>5567</v>
      </c>
      <c r="E18389" s="1" t="s">
        <v>48</v>
      </c>
      <c r="F18389" s="1" t="s">
        <v>17</v>
      </c>
      <c r="G18389" s="11" t="s">
        <v>13</v>
      </c>
      <c r="H18389" s="11" t="s">
        <v>93</v>
      </c>
      <c r="I18389" s="11" t="s">
        <v>18</v>
      </c>
      <c r="J18389" s="37">
        <v>0</v>
      </c>
      <c r="K18389" s="11" t="s">
        <v>19</v>
      </c>
      <c r="L18389" s="11" t="s">
        <v>175</v>
      </c>
      <c r="M18389" s="11"/>
      <c r="N18389" s="14">
        <v>0</v>
      </c>
      <c r="O18389" s="13">
        <v>0</v>
      </c>
      <c r="P18389" s="13">
        <v>0</v>
      </c>
      <c r="Q18389" s="13">
        <v>0</v>
      </c>
      <c r="R18389" s="13">
        <v>0</v>
      </c>
      <c r="S18389" s="13">
        <v>0</v>
      </c>
      <c r="T18389" s="1" t="str">
        <f>IFERROR(VLOOKUP(C18389,'BASE CELIO'!C:AC,6,FALSE),"0")</f>
        <v>0</v>
      </c>
      <c r="U18389" s="1" t="str">
        <f>IFERROR(VLOOKUP(C18389,'BASE CELIO'!C:AC,7,FALSE),"0")</f>
        <v>0</v>
      </c>
      <c r="V18389" s="1" t="str">
        <f t="shared" si="574"/>
        <v>não</v>
      </c>
      <c r="W18389" s="1" t="str">
        <f t="shared" si="575"/>
        <v>não</v>
      </c>
      <c r="X18389" s="48" t="str">
        <f>IFERROR(VLOOKUP(C18389,'BASE CELIO'!C:AC,14,FALSE),"0")</f>
        <v>0</v>
      </c>
      <c r="Y18389" s="48" t="str">
        <f>IFERROR(VLOOKUP(C18389,'BASE CELIO'!C:AC,15,FALSE),"0")</f>
        <v>0</v>
      </c>
      <c r="Z18389" s="48" t="str">
        <f>IFERROR(VLOOKUP(C18389,'BASE CELIO'!C:AC,16,FALSE),"0")</f>
        <v>0</v>
      </c>
      <c r="AA18389" s="48" t="str">
        <f>IFERROR(VLOOKUP(C18389,'BASE CELIO'!C:AC,17,FALSE),"0")</f>
        <v>0</v>
      </c>
      <c r="AB18389" s="48" t="str">
        <f>IFERROR(VLOOKUP(C18389,'BASE CELIO'!C:AC,21,FALSE),"0")</f>
        <v>0</v>
      </c>
      <c r="AC18389" s="48" t="str">
        <f>IFERROR(VLOOKUP(C18389,'BASE CELIO'!C:AC,22,FALSE),"0")</f>
        <v>0</v>
      </c>
      <c r="AD18389" s="48" t="str">
        <f>IFERROR(VLOOKUP(C18389,'BASE CELIO'!C:AC,26,FALSE),"0")</f>
        <v>0</v>
      </c>
      <c r="AE18389" s="48" t="str">
        <f>IFERROR(VLOOKUP(C18389,'BASE CELIO'!C:AC,27,FALSE),"0")</f>
        <v>0</v>
      </c>
    </row>
    <row r="18390" spans="1:31" x14ac:dyDescent="0.2">
      <c r="A18390" s="11" t="s">
        <v>17744</v>
      </c>
      <c r="B18390" s="12">
        <v>42087222000133</v>
      </c>
      <c r="C18390" s="18">
        <v>0</v>
      </c>
      <c r="D18390" s="11" t="s">
        <v>5567</v>
      </c>
      <c r="E18390" s="1" t="s">
        <v>5567</v>
      </c>
      <c r="F18390" s="1" t="s">
        <v>575</v>
      </c>
      <c r="G18390" s="11" t="s">
        <v>13</v>
      </c>
      <c r="H18390" s="11" t="s">
        <v>804</v>
      </c>
      <c r="I18390" s="11" t="s">
        <v>54</v>
      </c>
      <c r="J18390" s="37">
        <v>0</v>
      </c>
      <c r="K18390" s="11" t="s">
        <v>19</v>
      </c>
      <c r="L18390" s="11" t="s">
        <v>581</v>
      </c>
      <c r="M18390" s="11"/>
      <c r="N18390" s="14">
        <v>0</v>
      </c>
      <c r="O18390" s="13">
        <v>0</v>
      </c>
      <c r="P18390" s="13">
        <v>0</v>
      </c>
      <c r="Q18390" s="13">
        <v>0</v>
      </c>
      <c r="R18390" s="13">
        <v>0</v>
      </c>
      <c r="S18390" s="13">
        <v>0</v>
      </c>
      <c r="T18390" s="1" t="str">
        <f>IFERROR(VLOOKUP(C18390,'BASE CELIO'!C:AC,6,FALSE),"0")</f>
        <v>0</v>
      </c>
      <c r="U18390" s="1" t="str">
        <f>IFERROR(VLOOKUP(C18390,'BASE CELIO'!C:AC,7,FALSE),"0")</f>
        <v>0</v>
      </c>
      <c r="V18390" s="1" t="str">
        <f t="shared" si="574"/>
        <v>não</v>
      </c>
      <c r="W18390" s="1" t="str">
        <f t="shared" si="575"/>
        <v>não</v>
      </c>
      <c r="X18390" s="48" t="str">
        <f>IFERROR(VLOOKUP(C18390,'BASE CELIO'!C:AC,14,FALSE),"0")</f>
        <v>0</v>
      </c>
      <c r="Y18390" s="48" t="str">
        <f>IFERROR(VLOOKUP(C18390,'BASE CELIO'!C:AC,15,FALSE),"0")</f>
        <v>0</v>
      </c>
      <c r="Z18390" s="48" t="str">
        <f>IFERROR(VLOOKUP(C18390,'BASE CELIO'!C:AC,16,FALSE),"0")</f>
        <v>0</v>
      </c>
      <c r="AA18390" s="48" t="str">
        <f>IFERROR(VLOOKUP(C18390,'BASE CELIO'!C:AC,17,FALSE),"0")</f>
        <v>0</v>
      </c>
      <c r="AB18390" s="48" t="str">
        <f>IFERROR(VLOOKUP(C18390,'BASE CELIO'!C:AC,21,FALSE),"0")</f>
        <v>0</v>
      </c>
      <c r="AC18390" s="48" t="str">
        <f>IFERROR(VLOOKUP(C18390,'BASE CELIO'!C:AC,22,FALSE),"0")</f>
        <v>0</v>
      </c>
      <c r="AD18390" s="48" t="str">
        <f>IFERROR(VLOOKUP(C18390,'BASE CELIO'!C:AC,26,FALSE),"0")</f>
        <v>0</v>
      </c>
      <c r="AE18390" s="48" t="str">
        <f>IFERROR(VLOOKUP(C18390,'BASE CELIO'!C:AC,27,FALSE),"0")</f>
        <v>0</v>
      </c>
    </row>
    <row r="18391" spans="1:31" x14ac:dyDescent="0.2">
      <c r="A18391" s="11" t="s">
        <v>17745</v>
      </c>
      <c r="B18391" s="12">
        <v>42107039000152</v>
      </c>
      <c r="C18391" s="18">
        <v>0</v>
      </c>
      <c r="D18391" s="11" t="s">
        <v>5567</v>
      </c>
      <c r="E18391" s="1" t="s">
        <v>48</v>
      </c>
      <c r="F18391" s="1" t="s">
        <v>17</v>
      </c>
      <c r="G18391" s="11" t="s">
        <v>13</v>
      </c>
      <c r="H18391" s="11" t="s">
        <v>93</v>
      </c>
      <c r="I18391" s="11" t="s">
        <v>32</v>
      </c>
      <c r="J18391" s="37">
        <v>0</v>
      </c>
      <c r="K18391" s="11" t="s">
        <v>19</v>
      </c>
      <c r="L18391" s="11" t="s">
        <v>175</v>
      </c>
      <c r="M18391" s="11"/>
      <c r="N18391" s="14">
        <v>0</v>
      </c>
      <c r="O18391" s="13">
        <v>0</v>
      </c>
      <c r="P18391" s="13">
        <v>0</v>
      </c>
      <c r="Q18391" s="13">
        <v>0</v>
      </c>
      <c r="R18391" s="13">
        <v>0</v>
      </c>
      <c r="S18391" s="13">
        <v>0</v>
      </c>
      <c r="T18391" s="1" t="str">
        <f>IFERROR(VLOOKUP(C18391,'BASE CELIO'!C:AC,6,FALSE),"0")</f>
        <v>0</v>
      </c>
      <c r="U18391" s="1" t="str">
        <f>IFERROR(VLOOKUP(C18391,'BASE CELIO'!C:AC,7,FALSE),"0")</f>
        <v>0</v>
      </c>
      <c r="V18391" s="1" t="str">
        <f t="shared" si="574"/>
        <v>não</v>
      </c>
      <c r="W18391" s="1" t="str">
        <f t="shared" si="575"/>
        <v>não</v>
      </c>
      <c r="X18391" s="48" t="str">
        <f>IFERROR(VLOOKUP(C18391,'BASE CELIO'!C:AC,14,FALSE),"0")</f>
        <v>0</v>
      </c>
      <c r="Y18391" s="48" t="str">
        <f>IFERROR(VLOOKUP(C18391,'BASE CELIO'!C:AC,15,FALSE),"0")</f>
        <v>0</v>
      </c>
      <c r="Z18391" s="48" t="str">
        <f>IFERROR(VLOOKUP(C18391,'BASE CELIO'!C:AC,16,FALSE),"0")</f>
        <v>0</v>
      </c>
      <c r="AA18391" s="48" t="str">
        <f>IFERROR(VLOOKUP(C18391,'BASE CELIO'!C:AC,17,FALSE),"0")</f>
        <v>0</v>
      </c>
      <c r="AB18391" s="48" t="str">
        <f>IFERROR(VLOOKUP(C18391,'BASE CELIO'!C:AC,21,FALSE),"0")</f>
        <v>0</v>
      </c>
      <c r="AC18391" s="48" t="str">
        <f>IFERROR(VLOOKUP(C18391,'BASE CELIO'!C:AC,22,FALSE),"0")</f>
        <v>0</v>
      </c>
      <c r="AD18391" s="48" t="str">
        <f>IFERROR(VLOOKUP(C18391,'BASE CELIO'!C:AC,26,FALSE),"0")</f>
        <v>0</v>
      </c>
      <c r="AE18391" s="48" t="str">
        <f>IFERROR(VLOOKUP(C18391,'BASE CELIO'!C:AC,27,FALSE),"0")</f>
        <v>0</v>
      </c>
    </row>
    <row r="18392" spans="1:31" x14ac:dyDescent="0.2">
      <c r="A18392" s="11" t="s">
        <v>17746</v>
      </c>
      <c r="B18392" s="12">
        <v>42110713000158</v>
      </c>
      <c r="C18392" s="18">
        <v>0</v>
      </c>
      <c r="D18392" s="11" t="s">
        <v>5567</v>
      </c>
      <c r="E18392" s="1" t="s">
        <v>48</v>
      </c>
      <c r="F18392" s="1" t="s">
        <v>17</v>
      </c>
      <c r="G18392" s="11" t="s">
        <v>13</v>
      </c>
      <c r="H18392" s="11" t="s">
        <v>93</v>
      </c>
      <c r="I18392" s="11" t="s">
        <v>142</v>
      </c>
      <c r="J18392" s="37">
        <v>0</v>
      </c>
      <c r="K18392" s="11" t="s">
        <v>19</v>
      </c>
      <c r="L18392" s="11" t="s">
        <v>175</v>
      </c>
      <c r="M18392" s="11"/>
      <c r="N18392" s="14">
        <v>0</v>
      </c>
      <c r="O18392" s="13">
        <v>0</v>
      </c>
      <c r="P18392" s="13">
        <v>0</v>
      </c>
      <c r="Q18392" s="13">
        <v>0</v>
      </c>
      <c r="R18392" s="13">
        <v>0</v>
      </c>
      <c r="S18392" s="13">
        <v>0</v>
      </c>
      <c r="T18392" s="1" t="str">
        <f>IFERROR(VLOOKUP(C18392,'BASE CELIO'!C:AC,6,FALSE),"0")</f>
        <v>0</v>
      </c>
      <c r="U18392" s="1" t="str">
        <f>IFERROR(VLOOKUP(C18392,'BASE CELIO'!C:AC,7,FALSE),"0")</f>
        <v>0</v>
      </c>
      <c r="V18392" s="1" t="str">
        <f t="shared" si="574"/>
        <v>não</v>
      </c>
      <c r="W18392" s="1" t="str">
        <f t="shared" si="575"/>
        <v>não</v>
      </c>
      <c r="X18392" s="48" t="str">
        <f>IFERROR(VLOOKUP(C18392,'BASE CELIO'!C:AC,14,FALSE),"0")</f>
        <v>0</v>
      </c>
      <c r="Y18392" s="48" t="str">
        <f>IFERROR(VLOOKUP(C18392,'BASE CELIO'!C:AC,15,FALSE),"0")</f>
        <v>0</v>
      </c>
      <c r="Z18392" s="48" t="str">
        <f>IFERROR(VLOOKUP(C18392,'BASE CELIO'!C:AC,16,FALSE),"0")</f>
        <v>0</v>
      </c>
      <c r="AA18392" s="48" t="str">
        <f>IFERROR(VLOOKUP(C18392,'BASE CELIO'!C:AC,17,FALSE),"0")</f>
        <v>0</v>
      </c>
      <c r="AB18392" s="48" t="str">
        <f>IFERROR(VLOOKUP(C18392,'BASE CELIO'!C:AC,21,FALSE),"0")</f>
        <v>0</v>
      </c>
      <c r="AC18392" s="48" t="str">
        <f>IFERROR(VLOOKUP(C18392,'BASE CELIO'!C:AC,22,FALSE),"0")</f>
        <v>0</v>
      </c>
      <c r="AD18392" s="48" t="str">
        <f>IFERROR(VLOOKUP(C18392,'BASE CELIO'!C:AC,26,FALSE),"0")</f>
        <v>0</v>
      </c>
      <c r="AE18392" s="48" t="str">
        <f>IFERROR(VLOOKUP(C18392,'BASE CELIO'!C:AC,27,FALSE),"0")</f>
        <v>0</v>
      </c>
    </row>
    <row r="18393" spans="1:31" x14ac:dyDescent="0.2">
      <c r="A18393" s="11" t="s">
        <v>17747</v>
      </c>
      <c r="B18393" s="12">
        <v>42114840000125</v>
      </c>
      <c r="C18393" s="18">
        <v>0</v>
      </c>
      <c r="D18393" s="11" t="s">
        <v>5567</v>
      </c>
      <c r="E18393" s="1" t="s">
        <v>48</v>
      </c>
      <c r="F18393" s="1" t="s">
        <v>17</v>
      </c>
      <c r="G18393" s="11" t="s">
        <v>13</v>
      </c>
      <c r="H18393" s="11" t="s">
        <v>93</v>
      </c>
      <c r="I18393" s="11" t="s">
        <v>18</v>
      </c>
      <c r="J18393" s="37">
        <v>0</v>
      </c>
      <c r="K18393" s="11" t="s">
        <v>19</v>
      </c>
      <c r="L18393" s="11" t="s">
        <v>175</v>
      </c>
      <c r="M18393" s="11"/>
      <c r="N18393" s="14">
        <v>0</v>
      </c>
      <c r="O18393" s="13">
        <v>0</v>
      </c>
      <c r="P18393" s="13">
        <v>0</v>
      </c>
      <c r="Q18393" s="13">
        <v>0</v>
      </c>
      <c r="R18393" s="13">
        <v>0</v>
      </c>
      <c r="S18393" s="13">
        <v>0</v>
      </c>
      <c r="T18393" s="1" t="str">
        <f>IFERROR(VLOOKUP(C18393,'BASE CELIO'!C:AC,6,FALSE),"0")</f>
        <v>0</v>
      </c>
      <c r="U18393" s="1" t="str">
        <f>IFERROR(VLOOKUP(C18393,'BASE CELIO'!C:AC,7,FALSE),"0")</f>
        <v>0</v>
      </c>
      <c r="V18393" s="1" t="str">
        <f t="shared" si="574"/>
        <v>não</v>
      </c>
      <c r="W18393" s="1" t="str">
        <f t="shared" si="575"/>
        <v>não</v>
      </c>
      <c r="X18393" s="48" t="str">
        <f>IFERROR(VLOOKUP(C18393,'BASE CELIO'!C:AC,14,FALSE),"0")</f>
        <v>0</v>
      </c>
      <c r="Y18393" s="48" t="str">
        <f>IFERROR(VLOOKUP(C18393,'BASE CELIO'!C:AC,15,FALSE),"0")</f>
        <v>0</v>
      </c>
      <c r="Z18393" s="48" t="str">
        <f>IFERROR(VLOOKUP(C18393,'BASE CELIO'!C:AC,16,FALSE),"0")</f>
        <v>0</v>
      </c>
      <c r="AA18393" s="48" t="str">
        <f>IFERROR(VLOOKUP(C18393,'BASE CELIO'!C:AC,17,FALSE),"0")</f>
        <v>0</v>
      </c>
      <c r="AB18393" s="48" t="str">
        <f>IFERROR(VLOOKUP(C18393,'BASE CELIO'!C:AC,21,FALSE),"0")</f>
        <v>0</v>
      </c>
      <c r="AC18393" s="48" t="str">
        <f>IFERROR(VLOOKUP(C18393,'BASE CELIO'!C:AC,22,FALSE),"0")</f>
        <v>0</v>
      </c>
      <c r="AD18393" s="48" t="str">
        <f>IFERROR(VLOOKUP(C18393,'BASE CELIO'!C:AC,26,FALSE),"0")</f>
        <v>0</v>
      </c>
      <c r="AE18393" s="48" t="str">
        <f>IFERROR(VLOOKUP(C18393,'BASE CELIO'!C:AC,27,FALSE),"0")</f>
        <v>0</v>
      </c>
    </row>
    <row r="18394" spans="1:31" x14ac:dyDescent="0.2">
      <c r="A18394" s="11" t="s">
        <v>17748</v>
      </c>
      <c r="B18394" s="12">
        <v>42117828000174</v>
      </c>
      <c r="C18394" s="18">
        <v>0</v>
      </c>
      <c r="D18394" s="11" t="s">
        <v>5567</v>
      </c>
      <c r="E18394" s="1" t="s">
        <v>48</v>
      </c>
      <c r="F18394" s="1" t="s">
        <v>17</v>
      </c>
      <c r="G18394" s="11" t="s">
        <v>13</v>
      </c>
      <c r="H18394" s="11" t="s">
        <v>46</v>
      </c>
      <c r="I18394" s="11" t="s">
        <v>18</v>
      </c>
      <c r="J18394" s="37">
        <v>0</v>
      </c>
      <c r="K18394" s="11" t="s">
        <v>19</v>
      </c>
      <c r="L18394" s="11" t="s">
        <v>123</v>
      </c>
      <c r="M18394" s="11"/>
      <c r="N18394" s="14">
        <v>0</v>
      </c>
      <c r="O18394" s="13">
        <v>0</v>
      </c>
      <c r="P18394" s="13">
        <v>0</v>
      </c>
      <c r="Q18394" s="13">
        <v>0</v>
      </c>
      <c r="R18394" s="13">
        <v>0</v>
      </c>
      <c r="S18394" s="13">
        <v>0</v>
      </c>
      <c r="T18394" s="1" t="str">
        <f>IFERROR(VLOOKUP(C18394,'BASE CELIO'!C:AC,6,FALSE),"0")</f>
        <v>0</v>
      </c>
      <c r="U18394" s="1" t="str">
        <f>IFERROR(VLOOKUP(C18394,'BASE CELIO'!C:AC,7,FALSE),"0")</f>
        <v>0</v>
      </c>
      <c r="V18394" s="1" t="str">
        <f t="shared" si="574"/>
        <v>não</v>
      </c>
      <c r="W18394" s="1" t="str">
        <f t="shared" si="575"/>
        <v>não</v>
      </c>
      <c r="X18394" s="48" t="str">
        <f>IFERROR(VLOOKUP(C18394,'BASE CELIO'!C:AC,14,FALSE),"0")</f>
        <v>0</v>
      </c>
      <c r="Y18394" s="48" t="str">
        <f>IFERROR(VLOOKUP(C18394,'BASE CELIO'!C:AC,15,FALSE),"0")</f>
        <v>0</v>
      </c>
      <c r="Z18394" s="48" t="str">
        <f>IFERROR(VLOOKUP(C18394,'BASE CELIO'!C:AC,16,FALSE),"0")</f>
        <v>0</v>
      </c>
      <c r="AA18394" s="48" t="str">
        <f>IFERROR(VLOOKUP(C18394,'BASE CELIO'!C:AC,17,FALSE),"0")</f>
        <v>0</v>
      </c>
      <c r="AB18394" s="48" t="str">
        <f>IFERROR(VLOOKUP(C18394,'BASE CELIO'!C:AC,21,FALSE),"0")</f>
        <v>0</v>
      </c>
      <c r="AC18394" s="48" t="str">
        <f>IFERROR(VLOOKUP(C18394,'BASE CELIO'!C:AC,22,FALSE),"0")</f>
        <v>0</v>
      </c>
      <c r="AD18394" s="48" t="str">
        <f>IFERROR(VLOOKUP(C18394,'BASE CELIO'!C:AC,26,FALSE),"0")</f>
        <v>0</v>
      </c>
      <c r="AE18394" s="48" t="str">
        <f>IFERROR(VLOOKUP(C18394,'BASE CELIO'!C:AC,27,FALSE),"0")</f>
        <v>0</v>
      </c>
    </row>
    <row r="18395" spans="1:31" x14ac:dyDescent="0.2">
      <c r="A18395" s="11" t="s">
        <v>17749</v>
      </c>
      <c r="B18395" s="12">
        <v>42121074000126</v>
      </c>
      <c r="C18395" s="18">
        <v>0</v>
      </c>
      <c r="D18395" s="11" t="s">
        <v>5567</v>
      </c>
      <c r="E18395" s="1" t="s">
        <v>5567</v>
      </c>
      <c r="F18395" s="1" t="s">
        <v>575</v>
      </c>
      <c r="G18395" s="11" t="s">
        <v>13</v>
      </c>
      <c r="H18395" s="11" t="s">
        <v>804</v>
      </c>
      <c r="I18395" s="11" t="s">
        <v>18</v>
      </c>
      <c r="J18395" s="37">
        <v>0</v>
      </c>
      <c r="K18395" s="11" t="s">
        <v>19</v>
      </c>
      <c r="L18395" s="11" t="s">
        <v>581</v>
      </c>
      <c r="M18395" s="11"/>
      <c r="N18395" s="14">
        <v>0</v>
      </c>
      <c r="O18395" s="13">
        <v>0</v>
      </c>
      <c r="P18395" s="13">
        <v>0</v>
      </c>
      <c r="Q18395" s="13">
        <v>0</v>
      </c>
      <c r="R18395" s="13">
        <v>0</v>
      </c>
      <c r="S18395" s="13">
        <v>0</v>
      </c>
      <c r="T18395" s="1" t="str">
        <f>IFERROR(VLOOKUP(C18395,'BASE CELIO'!C:AC,6,FALSE),"0")</f>
        <v>0</v>
      </c>
      <c r="U18395" s="1" t="str">
        <f>IFERROR(VLOOKUP(C18395,'BASE CELIO'!C:AC,7,FALSE),"0")</f>
        <v>0</v>
      </c>
      <c r="V18395" s="1" t="str">
        <f t="shared" si="574"/>
        <v>não</v>
      </c>
      <c r="W18395" s="1" t="str">
        <f t="shared" si="575"/>
        <v>não</v>
      </c>
      <c r="X18395" s="48" t="str">
        <f>IFERROR(VLOOKUP(C18395,'BASE CELIO'!C:AC,14,FALSE),"0")</f>
        <v>0</v>
      </c>
      <c r="Y18395" s="48" t="str">
        <f>IFERROR(VLOOKUP(C18395,'BASE CELIO'!C:AC,15,FALSE),"0")</f>
        <v>0</v>
      </c>
      <c r="Z18395" s="48" t="str">
        <f>IFERROR(VLOOKUP(C18395,'BASE CELIO'!C:AC,16,FALSE),"0")</f>
        <v>0</v>
      </c>
      <c r="AA18395" s="48" t="str">
        <f>IFERROR(VLOOKUP(C18395,'BASE CELIO'!C:AC,17,FALSE),"0")</f>
        <v>0</v>
      </c>
      <c r="AB18395" s="48" t="str">
        <f>IFERROR(VLOOKUP(C18395,'BASE CELIO'!C:AC,21,FALSE),"0")</f>
        <v>0</v>
      </c>
      <c r="AC18395" s="48" t="str">
        <f>IFERROR(VLOOKUP(C18395,'BASE CELIO'!C:AC,22,FALSE),"0")</f>
        <v>0</v>
      </c>
      <c r="AD18395" s="48" t="str">
        <f>IFERROR(VLOOKUP(C18395,'BASE CELIO'!C:AC,26,FALSE),"0")</f>
        <v>0</v>
      </c>
      <c r="AE18395" s="48" t="str">
        <f>IFERROR(VLOOKUP(C18395,'BASE CELIO'!C:AC,27,FALSE),"0")</f>
        <v>0</v>
      </c>
    </row>
    <row r="18396" spans="1:31" x14ac:dyDescent="0.2">
      <c r="A18396" s="11" t="s">
        <v>17750</v>
      </c>
      <c r="B18396" s="12">
        <v>42121921000152</v>
      </c>
      <c r="C18396" s="18">
        <v>299226</v>
      </c>
      <c r="D18396" s="11" t="s">
        <v>5567</v>
      </c>
      <c r="E18396" s="1" t="s">
        <v>5567</v>
      </c>
      <c r="F18396" s="1" t="s">
        <v>575</v>
      </c>
      <c r="G18396" s="11" t="s">
        <v>13</v>
      </c>
      <c r="H18396" s="11" t="s">
        <v>804</v>
      </c>
      <c r="I18396" s="11" t="s">
        <v>18</v>
      </c>
      <c r="J18396" s="37">
        <v>0</v>
      </c>
      <c r="K18396" s="11" t="s">
        <v>19</v>
      </c>
      <c r="L18396" s="11" t="s">
        <v>581</v>
      </c>
      <c r="M18396" s="11"/>
      <c r="N18396" s="14" t="s">
        <v>17750</v>
      </c>
      <c r="O18396" s="13" t="s">
        <v>18753</v>
      </c>
      <c r="P18396" s="13" t="s">
        <v>19255</v>
      </c>
      <c r="Q18396" s="13" t="s">
        <v>18780</v>
      </c>
      <c r="R18396" s="13" t="s">
        <v>18781</v>
      </c>
      <c r="S18396" s="13" t="s">
        <v>18954</v>
      </c>
      <c r="T18396" s="1" t="str">
        <f>IFERROR(VLOOKUP(C18396,'BASE CELIO'!C:AC,6,FALSE),"0")</f>
        <v>FAIXA 6</v>
      </c>
      <c r="U18396" s="1" t="str">
        <f>IFERROR(VLOOKUP(C18396,'BASE CELIO'!C:AC,7,FALSE),"0")</f>
        <v>FAIXA 6</v>
      </c>
      <c r="V18396" s="1" t="str">
        <f t="shared" si="574"/>
        <v>ok</v>
      </c>
      <c r="W18396" s="1" t="str">
        <f t="shared" si="575"/>
        <v>ok</v>
      </c>
      <c r="X18396" s="48">
        <f>IFERROR(VLOOKUP(C18396,'BASE CELIO'!C:AC,14,FALSE),"0")</f>
        <v>0</v>
      </c>
      <c r="Y18396" s="48">
        <f>IFERROR(VLOOKUP(C18396,'BASE CELIO'!C:AC,15,FALSE),"0")</f>
        <v>0</v>
      </c>
      <c r="Z18396" s="48">
        <f>IFERROR(VLOOKUP(C18396,'BASE CELIO'!C:AC,16,FALSE),"0")</f>
        <v>0</v>
      </c>
      <c r="AA18396" s="48">
        <f>IFERROR(VLOOKUP(C18396,'BASE CELIO'!C:AC,17,FALSE),"0")</f>
        <v>0</v>
      </c>
      <c r="AB18396" s="48">
        <f>IFERROR(VLOOKUP(C18396,'BASE CELIO'!C:AC,21,FALSE),"0")</f>
        <v>208.28999837239584</v>
      </c>
      <c r="AC18396" s="48">
        <f>IFERROR(VLOOKUP(C18396,'BASE CELIO'!C:AC,22,FALSE),"0")</f>
        <v>0</v>
      </c>
      <c r="AD18396" s="48">
        <f>IFERROR(VLOOKUP(C18396,'BASE CELIO'!C:AC,26,FALSE),"0")</f>
        <v>208.28999837239584</v>
      </c>
      <c r="AE18396" s="48">
        <f>IFERROR(VLOOKUP(C18396,'BASE CELIO'!C:AC,27,FALSE),"0")</f>
        <v>0</v>
      </c>
    </row>
    <row r="18397" spans="1:31" x14ac:dyDescent="0.2">
      <c r="A18397" s="11" t="s">
        <v>17751</v>
      </c>
      <c r="B18397" s="12">
        <v>42123753000134</v>
      </c>
      <c r="C18397" s="18">
        <v>0</v>
      </c>
      <c r="D18397" s="11" t="s">
        <v>5567</v>
      </c>
      <c r="E18397" s="1" t="s">
        <v>48</v>
      </c>
      <c r="F18397" s="1" t="s">
        <v>17</v>
      </c>
      <c r="G18397" s="11" t="s">
        <v>13</v>
      </c>
      <c r="H18397" s="11" t="s">
        <v>93</v>
      </c>
      <c r="I18397" s="11" t="s">
        <v>18</v>
      </c>
      <c r="J18397" s="37">
        <v>0</v>
      </c>
      <c r="K18397" s="11" t="s">
        <v>19</v>
      </c>
      <c r="L18397" s="11" t="s">
        <v>175</v>
      </c>
      <c r="M18397" s="11"/>
      <c r="N18397" s="14">
        <v>0</v>
      </c>
      <c r="O18397" s="13">
        <v>0</v>
      </c>
      <c r="P18397" s="13">
        <v>0</v>
      </c>
      <c r="Q18397" s="13">
        <v>0</v>
      </c>
      <c r="R18397" s="13">
        <v>0</v>
      </c>
      <c r="S18397" s="13">
        <v>0</v>
      </c>
      <c r="T18397" s="1" t="str">
        <f>IFERROR(VLOOKUP(C18397,'BASE CELIO'!C:AC,6,FALSE),"0")</f>
        <v>0</v>
      </c>
      <c r="U18397" s="1" t="str">
        <f>IFERROR(VLOOKUP(C18397,'BASE CELIO'!C:AC,7,FALSE),"0")</f>
        <v>0</v>
      </c>
      <c r="V18397" s="1" t="str">
        <f t="shared" si="574"/>
        <v>não</v>
      </c>
      <c r="W18397" s="1" t="str">
        <f t="shared" si="575"/>
        <v>não</v>
      </c>
      <c r="X18397" s="48" t="str">
        <f>IFERROR(VLOOKUP(C18397,'BASE CELIO'!C:AC,14,FALSE),"0")</f>
        <v>0</v>
      </c>
      <c r="Y18397" s="48" t="str">
        <f>IFERROR(VLOOKUP(C18397,'BASE CELIO'!C:AC,15,FALSE),"0")</f>
        <v>0</v>
      </c>
      <c r="Z18397" s="48" t="str">
        <f>IFERROR(VLOOKUP(C18397,'BASE CELIO'!C:AC,16,FALSE),"0")</f>
        <v>0</v>
      </c>
      <c r="AA18397" s="48" t="str">
        <f>IFERROR(VLOOKUP(C18397,'BASE CELIO'!C:AC,17,FALSE),"0")</f>
        <v>0</v>
      </c>
      <c r="AB18397" s="48" t="str">
        <f>IFERROR(VLOOKUP(C18397,'BASE CELIO'!C:AC,21,FALSE),"0")</f>
        <v>0</v>
      </c>
      <c r="AC18397" s="48" t="str">
        <f>IFERROR(VLOOKUP(C18397,'BASE CELIO'!C:AC,22,FALSE),"0")</f>
        <v>0</v>
      </c>
      <c r="AD18397" s="48" t="str">
        <f>IFERROR(VLOOKUP(C18397,'BASE CELIO'!C:AC,26,FALSE),"0")</f>
        <v>0</v>
      </c>
      <c r="AE18397" s="48" t="str">
        <f>IFERROR(VLOOKUP(C18397,'BASE CELIO'!C:AC,27,FALSE),"0")</f>
        <v>0</v>
      </c>
    </row>
    <row r="18398" spans="1:31" x14ac:dyDescent="0.2">
      <c r="A18398" s="11" t="s">
        <v>17752</v>
      </c>
      <c r="B18398" s="12">
        <v>42127533000189</v>
      </c>
      <c r="C18398" s="18">
        <v>0</v>
      </c>
      <c r="D18398" s="11" t="s">
        <v>5567</v>
      </c>
      <c r="E18398" s="1" t="s">
        <v>5567</v>
      </c>
      <c r="F18398" s="1" t="s">
        <v>575</v>
      </c>
      <c r="G18398" s="11" t="s">
        <v>13</v>
      </c>
      <c r="H18398" s="11" t="s">
        <v>804</v>
      </c>
      <c r="I18398" s="11" t="s">
        <v>77</v>
      </c>
      <c r="J18398" s="37">
        <v>0</v>
      </c>
      <c r="K18398" s="11" t="s">
        <v>19</v>
      </c>
      <c r="L18398" s="11" t="s">
        <v>581</v>
      </c>
      <c r="M18398" s="11"/>
      <c r="N18398" s="14">
        <v>0</v>
      </c>
      <c r="O18398" s="13">
        <v>0</v>
      </c>
      <c r="P18398" s="13">
        <v>0</v>
      </c>
      <c r="Q18398" s="13">
        <v>0</v>
      </c>
      <c r="R18398" s="13">
        <v>0</v>
      </c>
      <c r="S18398" s="13">
        <v>0</v>
      </c>
      <c r="T18398" s="1" t="str">
        <f>IFERROR(VLOOKUP(C18398,'BASE CELIO'!C:AC,6,FALSE),"0")</f>
        <v>0</v>
      </c>
      <c r="U18398" s="1" t="str">
        <f>IFERROR(VLOOKUP(C18398,'BASE CELIO'!C:AC,7,FALSE),"0")</f>
        <v>0</v>
      </c>
      <c r="V18398" s="1" t="str">
        <f t="shared" si="574"/>
        <v>não</v>
      </c>
      <c r="W18398" s="1" t="str">
        <f t="shared" si="575"/>
        <v>não</v>
      </c>
      <c r="X18398" s="48" t="str">
        <f>IFERROR(VLOOKUP(C18398,'BASE CELIO'!C:AC,14,FALSE),"0")</f>
        <v>0</v>
      </c>
      <c r="Y18398" s="48" t="str">
        <f>IFERROR(VLOOKUP(C18398,'BASE CELIO'!C:AC,15,FALSE),"0")</f>
        <v>0</v>
      </c>
      <c r="Z18398" s="48" t="str">
        <f>IFERROR(VLOOKUP(C18398,'BASE CELIO'!C:AC,16,FALSE),"0")</f>
        <v>0</v>
      </c>
      <c r="AA18398" s="48" t="str">
        <f>IFERROR(VLOOKUP(C18398,'BASE CELIO'!C:AC,17,FALSE),"0")</f>
        <v>0</v>
      </c>
      <c r="AB18398" s="48" t="str">
        <f>IFERROR(VLOOKUP(C18398,'BASE CELIO'!C:AC,21,FALSE),"0")</f>
        <v>0</v>
      </c>
      <c r="AC18398" s="48" t="str">
        <f>IFERROR(VLOOKUP(C18398,'BASE CELIO'!C:AC,22,FALSE),"0")</f>
        <v>0</v>
      </c>
      <c r="AD18398" s="48" t="str">
        <f>IFERROR(VLOOKUP(C18398,'BASE CELIO'!C:AC,26,FALSE),"0")</f>
        <v>0</v>
      </c>
      <c r="AE18398" s="48" t="str">
        <f>IFERROR(VLOOKUP(C18398,'BASE CELIO'!C:AC,27,FALSE),"0")</f>
        <v>0</v>
      </c>
    </row>
    <row r="18399" spans="1:31" x14ac:dyDescent="0.2">
      <c r="A18399" s="11" t="s">
        <v>17753</v>
      </c>
      <c r="B18399" s="12">
        <v>42128008000188</v>
      </c>
      <c r="C18399" s="18">
        <v>0</v>
      </c>
      <c r="D18399" s="11" t="s">
        <v>5567</v>
      </c>
      <c r="E18399" s="1" t="s">
        <v>48</v>
      </c>
      <c r="F18399" s="1" t="s">
        <v>17</v>
      </c>
      <c r="G18399" s="11" t="s">
        <v>13</v>
      </c>
      <c r="H18399" s="11" t="s">
        <v>93</v>
      </c>
      <c r="I18399" s="11" t="s">
        <v>18</v>
      </c>
      <c r="J18399" s="37">
        <v>0</v>
      </c>
      <c r="K18399" s="11" t="s">
        <v>19</v>
      </c>
      <c r="L18399" s="11" t="s">
        <v>175</v>
      </c>
      <c r="M18399" s="11"/>
      <c r="N18399" s="14">
        <v>0</v>
      </c>
      <c r="O18399" s="13">
        <v>0</v>
      </c>
      <c r="P18399" s="13">
        <v>0</v>
      </c>
      <c r="Q18399" s="13">
        <v>0</v>
      </c>
      <c r="R18399" s="13">
        <v>0</v>
      </c>
      <c r="S18399" s="13">
        <v>0</v>
      </c>
      <c r="T18399" s="1" t="str">
        <f>IFERROR(VLOOKUP(C18399,'BASE CELIO'!C:AC,6,FALSE),"0")</f>
        <v>0</v>
      </c>
      <c r="U18399" s="1" t="str">
        <f>IFERROR(VLOOKUP(C18399,'BASE CELIO'!C:AC,7,FALSE),"0")</f>
        <v>0</v>
      </c>
      <c r="V18399" s="1" t="str">
        <f t="shared" si="574"/>
        <v>não</v>
      </c>
      <c r="W18399" s="1" t="str">
        <f t="shared" si="575"/>
        <v>não</v>
      </c>
      <c r="X18399" s="48" t="str">
        <f>IFERROR(VLOOKUP(C18399,'BASE CELIO'!C:AC,14,FALSE),"0")</f>
        <v>0</v>
      </c>
      <c r="Y18399" s="48" t="str">
        <f>IFERROR(VLOOKUP(C18399,'BASE CELIO'!C:AC,15,FALSE),"0")</f>
        <v>0</v>
      </c>
      <c r="Z18399" s="48" t="str">
        <f>IFERROR(VLOOKUP(C18399,'BASE CELIO'!C:AC,16,FALSE),"0")</f>
        <v>0</v>
      </c>
      <c r="AA18399" s="48" t="str">
        <f>IFERROR(VLOOKUP(C18399,'BASE CELIO'!C:AC,17,FALSE),"0")</f>
        <v>0</v>
      </c>
      <c r="AB18399" s="48" t="str">
        <f>IFERROR(VLOOKUP(C18399,'BASE CELIO'!C:AC,21,FALSE),"0")</f>
        <v>0</v>
      </c>
      <c r="AC18399" s="48" t="str">
        <f>IFERROR(VLOOKUP(C18399,'BASE CELIO'!C:AC,22,FALSE),"0")</f>
        <v>0</v>
      </c>
      <c r="AD18399" s="48" t="str">
        <f>IFERROR(VLOOKUP(C18399,'BASE CELIO'!C:AC,26,FALSE),"0")</f>
        <v>0</v>
      </c>
      <c r="AE18399" s="48" t="str">
        <f>IFERROR(VLOOKUP(C18399,'BASE CELIO'!C:AC,27,FALSE),"0")</f>
        <v>0</v>
      </c>
    </row>
    <row r="18400" spans="1:31" x14ac:dyDescent="0.2">
      <c r="A18400" s="11" t="s">
        <v>17754</v>
      </c>
      <c r="B18400" s="12">
        <v>42142176000128</v>
      </c>
      <c r="C18400" s="18">
        <v>0</v>
      </c>
      <c r="D18400" s="11" t="s">
        <v>5567</v>
      </c>
      <c r="E18400" s="1" t="s">
        <v>5567</v>
      </c>
      <c r="F18400" s="1" t="s">
        <v>575</v>
      </c>
      <c r="G18400" s="11" t="s">
        <v>13</v>
      </c>
      <c r="H18400" s="11" t="s">
        <v>804</v>
      </c>
      <c r="I18400" s="11" t="s">
        <v>18</v>
      </c>
      <c r="J18400" s="37">
        <v>0</v>
      </c>
      <c r="K18400" s="11" t="s">
        <v>19</v>
      </c>
      <c r="L18400" s="11" t="s">
        <v>581</v>
      </c>
      <c r="M18400" s="11"/>
      <c r="N18400" s="14">
        <v>0</v>
      </c>
      <c r="O18400" s="13">
        <v>0</v>
      </c>
      <c r="P18400" s="13">
        <v>0</v>
      </c>
      <c r="Q18400" s="13">
        <v>0</v>
      </c>
      <c r="R18400" s="13">
        <v>0</v>
      </c>
      <c r="S18400" s="13">
        <v>0</v>
      </c>
      <c r="T18400" s="1" t="str">
        <f>IFERROR(VLOOKUP(C18400,'BASE CELIO'!C:AC,6,FALSE),"0")</f>
        <v>0</v>
      </c>
      <c r="U18400" s="1" t="str">
        <f>IFERROR(VLOOKUP(C18400,'BASE CELIO'!C:AC,7,FALSE),"0")</f>
        <v>0</v>
      </c>
      <c r="V18400" s="1" t="str">
        <f t="shared" si="574"/>
        <v>não</v>
      </c>
      <c r="W18400" s="1" t="str">
        <f t="shared" si="575"/>
        <v>não</v>
      </c>
      <c r="X18400" s="48" t="str">
        <f>IFERROR(VLOOKUP(C18400,'BASE CELIO'!C:AC,14,FALSE),"0")</f>
        <v>0</v>
      </c>
      <c r="Y18400" s="48" t="str">
        <f>IFERROR(VLOOKUP(C18400,'BASE CELIO'!C:AC,15,FALSE),"0")</f>
        <v>0</v>
      </c>
      <c r="Z18400" s="48" t="str">
        <f>IFERROR(VLOOKUP(C18400,'BASE CELIO'!C:AC,16,FALSE),"0")</f>
        <v>0</v>
      </c>
      <c r="AA18400" s="48" t="str">
        <f>IFERROR(VLOOKUP(C18400,'BASE CELIO'!C:AC,17,FALSE),"0")</f>
        <v>0</v>
      </c>
      <c r="AB18400" s="48" t="str">
        <f>IFERROR(VLOOKUP(C18400,'BASE CELIO'!C:AC,21,FALSE),"0")</f>
        <v>0</v>
      </c>
      <c r="AC18400" s="48" t="str">
        <f>IFERROR(VLOOKUP(C18400,'BASE CELIO'!C:AC,22,FALSE),"0")</f>
        <v>0</v>
      </c>
      <c r="AD18400" s="48" t="str">
        <f>IFERROR(VLOOKUP(C18400,'BASE CELIO'!C:AC,26,FALSE),"0")</f>
        <v>0</v>
      </c>
      <c r="AE18400" s="48" t="str">
        <f>IFERROR(VLOOKUP(C18400,'BASE CELIO'!C:AC,27,FALSE),"0")</f>
        <v>0</v>
      </c>
    </row>
    <row r="18401" spans="1:31" x14ac:dyDescent="0.2">
      <c r="A18401" s="11" t="s">
        <v>17755</v>
      </c>
      <c r="B18401" s="12">
        <v>42150220000141</v>
      </c>
      <c r="C18401" s="18">
        <v>0</v>
      </c>
      <c r="D18401" s="11" t="s">
        <v>5567</v>
      </c>
      <c r="E18401" s="1" t="s">
        <v>5567</v>
      </c>
      <c r="F18401" s="1" t="s">
        <v>575</v>
      </c>
      <c r="G18401" s="11" t="s">
        <v>13</v>
      </c>
      <c r="H18401" s="11" t="s">
        <v>804</v>
      </c>
      <c r="I18401" s="11" t="s">
        <v>61</v>
      </c>
      <c r="J18401" s="37">
        <v>0</v>
      </c>
      <c r="K18401" s="11" t="s">
        <v>19</v>
      </c>
      <c r="L18401" s="11" t="s">
        <v>581</v>
      </c>
      <c r="M18401" s="11"/>
      <c r="N18401" s="14">
        <v>0</v>
      </c>
      <c r="O18401" s="13">
        <v>0</v>
      </c>
      <c r="P18401" s="13">
        <v>0</v>
      </c>
      <c r="Q18401" s="13">
        <v>0</v>
      </c>
      <c r="R18401" s="13">
        <v>0</v>
      </c>
      <c r="S18401" s="13">
        <v>0</v>
      </c>
      <c r="T18401" s="1" t="str">
        <f>IFERROR(VLOOKUP(C18401,'BASE CELIO'!C:AC,6,FALSE),"0")</f>
        <v>0</v>
      </c>
      <c r="U18401" s="1" t="str">
        <f>IFERROR(VLOOKUP(C18401,'BASE CELIO'!C:AC,7,FALSE),"0")</f>
        <v>0</v>
      </c>
      <c r="V18401" s="1" t="str">
        <f t="shared" si="574"/>
        <v>não</v>
      </c>
      <c r="W18401" s="1" t="str">
        <f t="shared" si="575"/>
        <v>não</v>
      </c>
      <c r="X18401" s="48" t="str">
        <f>IFERROR(VLOOKUP(C18401,'BASE CELIO'!C:AC,14,FALSE),"0")</f>
        <v>0</v>
      </c>
      <c r="Y18401" s="48" t="str">
        <f>IFERROR(VLOOKUP(C18401,'BASE CELIO'!C:AC,15,FALSE),"0")</f>
        <v>0</v>
      </c>
      <c r="Z18401" s="48" t="str">
        <f>IFERROR(VLOOKUP(C18401,'BASE CELIO'!C:AC,16,FALSE),"0")</f>
        <v>0</v>
      </c>
      <c r="AA18401" s="48" t="str">
        <f>IFERROR(VLOOKUP(C18401,'BASE CELIO'!C:AC,17,FALSE),"0")</f>
        <v>0</v>
      </c>
      <c r="AB18401" s="48" t="str">
        <f>IFERROR(VLOOKUP(C18401,'BASE CELIO'!C:AC,21,FALSE),"0")</f>
        <v>0</v>
      </c>
      <c r="AC18401" s="48" t="str">
        <f>IFERROR(VLOOKUP(C18401,'BASE CELIO'!C:AC,22,FALSE),"0")</f>
        <v>0</v>
      </c>
      <c r="AD18401" s="48" t="str">
        <f>IFERROR(VLOOKUP(C18401,'BASE CELIO'!C:AC,26,FALSE),"0")</f>
        <v>0</v>
      </c>
      <c r="AE18401" s="48" t="str">
        <f>IFERROR(VLOOKUP(C18401,'BASE CELIO'!C:AC,27,FALSE),"0")</f>
        <v>0</v>
      </c>
    </row>
    <row r="18402" spans="1:31" x14ac:dyDescent="0.2">
      <c r="A18402" s="11" t="s">
        <v>17756</v>
      </c>
      <c r="B18402" s="12">
        <v>42153904000105</v>
      </c>
      <c r="C18402" s="18">
        <v>0</v>
      </c>
      <c r="D18402" s="11" t="s">
        <v>5567</v>
      </c>
      <c r="E18402" s="1" t="s">
        <v>5567</v>
      </c>
      <c r="F18402" s="1" t="s">
        <v>575</v>
      </c>
      <c r="G18402" s="11" t="s">
        <v>13</v>
      </c>
      <c r="H18402" s="11" t="s">
        <v>804</v>
      </c>
      <c r="I18402" s="11" t="s">
        <v>18</v>
      </c>
      <c r="J18402" s="37">
        <v>0</v>
      </c>
      <c r="K18402" s="11" t="s">
        <v>19</v>
      </c>
      <c r="L18402" s="11" t="s">
        <v>581</v>
      </c>
      <c r="M18402" s="11"/>
      <c r="N18402" s="14">
        <v>0</v>
      </c>
      <c r="O18402" s="13">
        <v>0</v>
      </c>
      <c r="P18402" s="13">
        <v>0</v>
      </c>
      <c r="Q18402" s="13">
        <v>0</v>
      </c>
      <c r="R18402" s="13">
        <v>0</v>
      </c>
      <c r="S18402" s="13">
        <v>0</v>
      </c>
      <c r="T18402" s="1" t="str">
        <f>IFERROR(VLOOKUP(C18402,'BASE CELIO'!C:AC,6,FALSE),"0")</f>
        <v>0</v>
      </c>
      <c r="U18402" s="1" t="str">
        <f>IFERROR(VLOOKUP(C18402,'BASE CELIO'!C:AC,7,FALSE),"0")</f>
        <v>0</v>
      </c>
      <c r="V18402" s="1" t="str">
        <f t="shared" si="574"/>
        <v>não</v>
      </c>
      <c r="W18402" s="1" t="str">
        <f t="shared" si="575"/>
        <v>não</v>
      </c>
      <c r="X18402" s="48" t="str">
        <f>IFERROR(VLOOKUP(C18402,'BASE CELIO'!C:AC,14,FALSE),"0")</f>
        <v>0</v>
      </c>
      <c r="Y18402" s="48" t="str">
        <f>IFERROR(VLOOKUP(C18402,'BASE CELIO'!C:AC,15,FALSE),"0")</f>
        <v>0</v>
      </c>
      <c r="Z18402" s="48" t="str">
        <f>IFERROR(VLOOKUP(C18402,'BASE CELIO'!C:AC,16,FALSE),"0")</f>
        <v>0</v>
      </c>
      <c r="AA18402" s="48" t="str">
        <f>IFERROR(VLOOKUP(C18402,'BASE CELIO'!C:AC,17,FALSE),"0")</f>
        <v>0</v>
      </c>
      <c r="AB18402" s="48" t="str">
        <f>IFERROR(VLOOKUP(C18402,'BASE CELIO'!C:AC,21,FALSE),"0")</f>
        <v>0</v>
      </c>
      <c r="AC18402" s="48" t="str">
        <f>IFERROR(VLOOKUP(C18402,'BASE CELIO'!C:AC,22,FALSE),"0")</f>
        <v>0</v>
      </c>
      <c r="AD18402" s="48" t="str">
        <f>IFERROR(VLOOKUP(C18402,'BASE CELIO'!C:AC,26,FALSE),"0")</f>
        <v>0</v>
      </c>
      <c r="AE18402" s="48" t="str">
        <f>IFERROR(VLOOKUP(C18402,'BASE CELIO'!C:AC,27,FALSE),"0")</f>
        <v>0</v>
      </c>
    </row>
    <row r="18403" spans="1:31" x14ac:dyDescent="0.2">
      <c r="A18403" s="11" t="s">
        <v>17757</v>
      </c>
      <c r="B18403" s="12">
        <v>42157217000150</v>
      </c>
      <c r="C18403" s="18">
        <v>0</v>
      </c>
      <c r="D18403" s="11" t="s">
        <v>5567</v>
      </c>
      <c r="E18403" s="1" t="s">
        <v>5567</v>
      </c>
      <c r="F18403" s="1" t="s">
        <v>575</v>
      </c>
      <c r="G18403" s="11" t="s">
        <v>13</v>
      </c>
      <c r="H18403" s="11" t="s">
        <v>804</v>
      </c>
      <c r="I18403" s="11" t="s">
        <v>192</v>
      </c>
      <c r="J18403" s="37">
        <v>0</v>
      </c>
      <c r="K18403" s="11" t="s">
        <v>19</v>
      </c>
      <c r="L18403" s="11" t="s">
        <v>581</v>
      </c>
      <c r="M18403" s="11"/>
      <c r="N18403" s="14">
        <v>0</v>
      </c>
      <c r="O18403" s="13">
        <v>0</v>
      </c>
      <c r="P18403" s="13">
        <v>0</v>
      </c>
      <c r="Q18403" s="13">
        <v>0</v>
      </c>
      <c r="R18403" s="13">
        <v>0</v>
      </c>
      <c r="S18403" s="13">
        <v>0</v>
      </c>
      <c r="T18403" s="1" t="str">
        <f>IFERROR(VLOOKUP(C18403,'BASE CELIO'!C:AC,6,FALSE),"0")</f>
        <v>0</v>
      </c>
      <c r="U18403" s="1" t="str">
        <f>IFERROR(VLOOKUP(C18403,'BASE CELIO'!C:AC,7,FALSE),"0")</f>
        <v>0</v>
      </c>
      <c r="V18403" s="1" t="str">
        <f t="shared" si="574"/>
        <v>não</v>
      </c>
      <c r="W18403" s="1" t="str">
        <f t="shared" si="575"/>
        <v>não</v>
      </c>
      <c r="X18403" s="48" t="str">
        <f>IFERROR(VLOOKUP(C18403,'BASE CELIO'!C:AC,14,FALSE),"0")</f>
        <v>0</v>
      </c>
      <c r="Y18403" s="48" t="str">
        <f>IFERROR(VLOOKUP(C18403,'BASE CELIO'!C:AC,15,FALSE),"0")</f>
        <v>0</v>
      </c>
      <c r="Z18403" s="48" t="str">
        <f>IFERROR(VLOOKUP(C18403,'BASE CELIO'!C:AC,16,FALSE),"0")</f>
        <v>0</v>
      </c>
      <c r="AA18403" s="48" t="str">
        <f>IFERROR(VLOOKUP(C18403,'BASE CELIO'!C:AC,17,FALSE),"0")</f>
        <v>0</v>
      </c>
      <c r="AB18403" s="48" t="str">
        <f>IFERROR(VLOOKUP(C18403,'BASE CELIO'!C:AC,21,FALSE),"0")</f>
        <v>0</v>
      </c>
      <c r="AC18403" s="48" t="str">
        <f>IFERROR(VLOOKUP(C18403,'BASE CELIO'!C:AC,22,FALSE),"0")</f>
        <v>0</v>
      </c>
      <c r="AD18403" s="48" t="str">
        <f>IFERROR(VLOOKUP(C18403,'BASE CELIO'!C:AC,26,FALSE),"0")</f>
        <v>0</v>
      </c>
      <c r="AE18403" s="48" t="str">
        <f>IFERROR(VLOOKUP(C18403,'BASE CELIO'!C:AC,27,FALSE),"0")</f>
        <v>0</v>
      </c>
    </row>
    <row r="18404" spans="1:31" x14ac:dyDescent="0.2">
      <c r="A18404" s="11" t="s">
        <v>17758</v>
      </c>
      <c r="B18404" s="12">
        <v>42170932000122</v>
      </c>
      <c r="C18404" s="18">
        <v>0</v>
      </c>
      <c r="D18404" s="11" t="s">
        <v>5567</v>
      </c>
      <c r="E18404" s="1" t="s">
        <v>5567</v>
      </c>
      <c r="F18404" s="1" t="s">
        <v>575</v>
      </c>
      <c r="G18404" s="11" t="s">
        <v>13</v>
      </c>
      <c r="H18404" s="11" t="s">
        <v>804</v>
      </c>
      <c r="I18404" s="11" t="s">
        <v>424</v>
      </c>
      <c r="J18404" s="37">
        <v>0</v>
      </c>
      <c r="K18404" s="11" t="s">
        <v>19</v>
      </c>
      <c r="L18404" s="11" t="s">
        <v>581</v>
      </c>
      <c r="M18404" s="11"/>
      <c r="N18404" s="14">
        <v>0</v>
      </c>
      <c r="O18404" s="13">
        <v>0</v>
      </c>
      <c r="P18404" s="13">
        <v>0</v>
      </c>
      <c r="Q18404" s="13">
        <v>0</v>
      </c>
      <c r="R18404" s="13">
        <v>0</v>
      </c>
      <c r="S18404" s="13">
        <v>0</v>
      </c>
      <c r="T18404" s="1" t="str">
        <f>IFERROR(VLOOKUP(C18404,'BASE CELIO'!C:AC,6,FALSE),"0")</f>
        <v>0</v>
      </c>
      <c r="U18404" s="1" t="str">
        <f>IFERROR(VLOOKUP(C18404,'BASE CELIO'!C:AC,7,FALSE),"0")</f>
        <v>0</v>
      </c>
      <c r="V18404" s="1" t="str">
        <f t="shared" si="574"/>
        <v>não</v>
      </c>
      <c r="W18404" s="1" t="str">
        <f t="shared" si="575"/>
        <v>não</v>
      </c>
      <c r="X18404" s="48" t="str">
        <f>IFERROR(VLOOKUP(C18404,'BASE CELIO'!C:AC,14,FALSE),"0")</f>
        <v>0</v>
      </c>
      <c r="Y18404" s="48" t="str">
        <f>IFERROR(VLOOKUP(C18404,'BASE CELIO'!C:AC,15,FALSE),"0")</f>
        <v>0</v>
      </c>
      <c r="Z18404" s="48" t="str">
        <f>IFERROR(VLOOKUP(C18404,'BASE CELIO'!C:AC,16,FALSE),"0")</f>
        <v>0</v>
      </c>
      <c r="AA18404" s="48" t="str">
        <f>IFERROR(VLOOKUP(C18404,'BASE CELIO'!C:AC,17,FALSE),"0")</f>
        <v>0</v>
      </c>
      <c r="AB18404" s="48" t="str">
        <f>IFERROR(VLOOKUP(C18404,'BASE CELIO'!C:AC,21,FALSE),"0")</f>
        <v>0</v>
      </c>
      <c r="AC18404" s="48" t="str">
        <f>IFERROR(VLOOKUP(C18404,'BASE CELIO'!C:AC,22,FALSE),"0")</f>
        <v>0</v>
      </c>
      <c r="AD18404" s="48" t="str">
        <f>IFERROR(VLOOKUP(C18404,'BASE CELIO'!C:AC,26,FALSE),"0")</f>
        <v>0</v>
      </c>
      <c r="AE18404" s="48" t="str">
        <f>IFERROR(VLOOKUP(C18404,'BASE CELIO'!C:AC,27,FALSE),"0")</f>
        <v>0</v>
      </c>
    </row>
    <row r="18405" spans="1:31" x14ac:dyDescent="0.2">
      <c r="A18405" s="11" t="s">
        <v>17759</v>
      </c>
      <c r="B18405" s="12">
        <v>42174329000119</v>
      </c>
      <c r="C18405" s="18">
        <v>0</v>
      </c>
      <c r="D18405" s="11" t="s">
        <v>5567</v>
      </c>
      <c r="E18405" s="1" t="s">
        <v>5567</v>
      </c>
      <c r="F18405" s="1" t="s">
        <v>575</v>
      </c>
      <c r="G18405" s="11" t="s">
        <v>13</v>
      </c>
      <c r="H18405" s="11" t="s">
        <v>804</v>
      </c>
      <c r="I18405" s="11" t="s">
        <v>103</v>
      </c>
      <c r="J18405" s="37">
        <v>0</v>
      </c>
      <c r="K18405" s="11" t="s">
        <v>19</v>
      </c>
      <c r="L18405" s="11" t="s">
        <v>581</v>
      </c>
      <c r="M18405" s="11"/>
      <c r="N18405" s="14">
        <v>0</v>
      </c>
      <c r="O18405" s="13">
        <v>0</v>
      </c>
      <c r="P18405" s="13">
        <v>0</v>
      </c>
      <c r="Q18405" s="13">
        <v>0</v>
      </c>
      <c r="R18405" s="13">
        <v>0</v>
      </c>
      <c r="S18405" s="13">
        <v>0</v>
      </c>
      <c r="T18405" s="1" t="str">
        <f>IFERROR(VLOOKUP(C18405,'BASE CELIO'!C:AC,6,FALSE),"0")</f>
        <v>0</v>
      </c>
      <c r="U18405" s="1" t="str">
        <f>IFERROR(VLOOKUP(C18405,'BASE CELIO'!C:AC,7,FALSE),"0")</f>
        <v>0</v>
      </c>
      <c r="V18405" s="1" t="str">
        <f t="shared" si="574"/>
        <v>não</v>
      </c>
      <c r="W18405" s="1" t="str">
        <f t="shared" si="575"/>
        <v>não</v>
      </c>
      <c r="X18405" s="48" t="str">
        <f>IFERROR(VLOOKUP(C18405,'BASE CELIO'!C:AC,14,FALSE),"0")</f>
        <v>0</v>
      </c>
      <c r="Y18405" s="48" t="str">
        <f>IFERROR(VLOOKUP(C18405,'BASE CELIO'!C:AC,15,FALSE),"0")</f>
        <v>0</v>
      </c>
      <c r="Z18405" s="48" t="str">
        <f>IFERROR(VLOOKUP(C18405,'BASE CELIO'!C:AC,16,FALSE),"0")</f>
        <v>0</v>
      </c>
      <c r="AA18405" s="48" t="str">
        <f>IFERROR(VLOOKUP(C18405,'BASE CELIO'!C:AC,17,FALSE),"0")</f>
        <v>0</v>
      </c>
      <c r="AB18405" s="48" t="str">
        <f>IFERROR(VLOOKUP(C18405,'BASE CELIO'!C:AC,21,FALSE),"0")</f>
        <v>0</v>
      </c>
      <c r="AC18405" s="48" t="str">
        <f>IFERROR(VLOOKUP(C18405,'BASE CELIO'!C:AC,22,FALSE),"0")</f>
        <v>0</v>
      </c>
      <c r="AD18405" s="48" t="str">
        <f>IFERROR(VLOOKUP(C18405,'BASE CELIO'!C:AC,26,FALSE),"0")</f>
        <v>0</v>
      </c>
      <c r="AE18405" s="48" t="str">
        <f>IFERROR(VLOOKUP(C18405,'BASE CELIO'!C:AC,27,FALSE),"0")</f>
        <v>0</v>
      </c>
    </row>
    <row r="18406" spans="1:31" x14ac:dyDescent="0.2">
      <c r="A18406" s="11" t="s">
        <v>17760</v>
      </c>
      <c r="B18406" s="12">
        <v>42181715000138</v>
      </c>
      <c r="C18406" s="18">
        <v>0</v>
      </c>
      <c r="D18406" s="11" t="s">
        <v>5567</v>
      </c>
      <c r="E18406" s="1" t="s">
        <v>5567</v>
      </c>
      <c r="F18406" s="1" t="s">
        <v>575</v>
      </c>
      <c r="G18406" s="11" t="s">
        <v>13</v>
      </c>
      <c r="H18406" s="11" t="s">
        <v>804</v>
      </c>
      <c r="I18406" s="11" t="s">
        <v>18</v>
      </c>
      <c r="J18406" s="37">
        <v>0</v>
      </c>
      <c r="K18406" s="11" t="s">
        <v>19</v>
      </c>
      <c r="L18406" s="11" t="s">
        <v>581</v>
      </c>
      <c r="M18406" s="11"/>
      <c r="N18406" s="14">
        <v>0</v>
      </c>
      <c r="O18406" s="13">
        <v>0</v>
      </c>
      <c r="P18406" s="13">
        <v>0</v>
      </c>
      <c r="Q18406" s="13">
        <v>0</v>
      </c>
      <c r="R18406" s="13">
        <v>0</v>
      </c>
      <c r="S18406" s="13">
        <v>0</v>
      </c>
      <c r="T18406" s="1" t="str">
        <f>IFERROR(VLOOKUP(C18406,'BASE CELIO'!C:AC,6,FALSE),"0")</f>
        <v>0</v>
      </c>
      <c r="U18406" s="1" t="str">
        <f>IFERROR(VLOOKUP(C18406,'BASE CELIO'!C:AC,7,FALSE),"0")</f>
        <v>0</v>
      </c>
      <c r="V18406" s="1" t="str">
        <f t="shared" si="574"/>
        <v>não</v>
      </c>
      <c r="W18406" s="1" t="str">
        <f t="shared" si="575"/>
        <v>não</v>
      </c>
      <c r="X18406" s="48" t="str">
        <f>IFERROR(VLOOKUP(C18406,'BASE CELIO'!C:AC,14,FALSE),"0")</f>
        <v>0</v>
      </c>
      <c r="Y18406" s="48" t="str">
        <f>IFERROR(VLOOKUP(C18406,'BASE CELIO'!C:AC,15,FALSE),"0")</f>
        <v>0</v>
      </c>
      <c r="Z18406" s="48" t="str">
        <f>IFERROR(VLOOKUP(C18406,'BASE CELIO'!C:AC,16,FALSE),"0")</f>
        <v>0</v>
      </c>
      <c r="AA18406" s="48" t="str">
        <f>IFERROR(VLOOKUP(C18406,'BASE CELIO'!C:AC,17,FALSE),"0")</f>
        <v>0</v>
      </c>
      <c r="AB18406" s="48" t="str">
        <f>IFERROR(VLOOKUP(C18406,'BASE CELIO'!C:AC,21,FALSE),"0")</f>
        <v>0</v>
      </c>
      <c r="AC18406" s="48" t="str">
        <f>IFERROR(VLOOKUP(C18406,'BASE CELIO'!C:AC,22,FALSE),"0")</f>
        <v>0</v>
      </c>
      <c r="AD18406" s="48" t="str">
        <f>IFERROR(VLOOKUP(C18406,'BASE CELIO'!C:AC,26,FALSE),"0")</f>
        <v>0</v>
      </c>
      <c r="AE18406" s="48" t="str">
        <f>IFERROR(VLOOKUP(C18406,'BASE CELIO'!C:AC,27,FALSE),"0")</f>
        <v>0</v>
      </c>
    </row>
    <row r="18407" spans="1:31" x14ac:dyDescent="0.2">
      <c r="A18407" s="11" t="s">
        <v>17761</v>
      </c>
      <c r="B18407" s="12">
        <v>42210457000170</v>
      </c>
      <c r="C18407" s="18">
        <v>299932</v>
      </c>
      <c r="D18407" s="11" t="s">
        <v>5567</v>
      </c>
      <c r="E18407" s="1" t="s">
        <v>5567</v>
      </c>
      <c r="F18407" s="1" t="s">
        <v>575</v>
      </c>
      <c r="G18407" s="11" t="s">
        <v>13</v>
      </c>
      <c r="H18407" s="11" t="s">
        <v>804</v>
      </c>
      <c r="I18407" s="11" t="s">
        <v>18</v>
      </c>
      <c r="J18407" s="37">
        <v>0</v>
      </c>
      <c r="K18407" s="11" t="s">
        <v>19</v>
      </c>
      <c r="L18407" s="11" t="s">
        <v>581</v>
      </c>
      <c r="M18407" s="11"/>
      <c r="N18407" s="14" t="s">
        <v>17761</v>
      </c>
      <c r="O18407" s="13" t="s">
        <v>18753</v>
      </c>
      <c r="P18407" s="13" t="s">
        <v>18753</v>
      </c>
      <c r="Q18407" s="13" t="s">
        <v>18780</v>
      </c>
      <c r="R18407" s="13" t="s">
        <v>18781</v>
      </c>
      <c r="S18407" s="13" t="s">
        <v>20503</v>
      </c>
      <c r="T18407" s="1" t="str">
        <f>IFERROR(VLOOKUP(C18407,'BASE CELIO'!C:AC,6,FALSE),"0")</f>
        <v>FAIXA 6</v>
      </c>
      <c r="U18407" s="1" t="str">
        <f>IFERROR(VLOOKUP(C18407,'BASE CELIO'!C:AC,7,FALSE),"0")</f>
        <v>FAIXA 6</v>
      </c>
      <c r="V18407" s="1" t="str">
        <f t="shared" si="574"/>
        <v>ok</v>
      </c>
      <c r="W18407" s="1" t="str">
        <f t="shared" si="575"/>
        <v>ok</v>
      </c>
      <c r="X18407" s="48">
        <f>IFERROR(VLOOKUP(C18407,'BASE CELIO'!C:AC,14,FALSE),"0")</f>
        <v>0</v>
      </c>
      <c r="Y18407" s="48">
        <f>IFERROR(VLOOKUP(C18407,'BASE CELIO'!C:AC,15,FALSE),"0")</f>
        <v>0</v>
      </c>
      <c r="Z18407" s="48">
        <f>IFERROR(VLOOKUP(C18407,'BASE CELIO'!C:AC,16,FALSE),"0")</f>
        <v>0</v>
      </c>
      <c r="AA18407" s="48">
        <f>IFERROR(VLOOKUP(C18407,'BASE CELIO'!C:AC,17,FALSE),"0")</f>
        <v>0</v>
      </c>
      <c r="AB18407" s="48">
        <f>IFERROR(VLOOKUP(C18407,'BASE CELIO'!C:AC,21,FALSE),"0")</f>
        <v>0</v>
      </c>
      <c r="AC18407" s="48">
        <f>IFERROR(VLOOKUP(C18407,'BASE CELIO'!C:AC,22,FALSE),"0")</f>
        <v>0</v>
      </c>
      <c r="AD18407" s="48">
        <f>IFERROR(VLOOKUP(C18407,'BASE CELIO'!C:AC,26,FALSE),"0")</f>
        <v>0</v>
      </c>
      <c r="AE18407" s="48">
        <f>IFERROR(VLOOKUP(C18407,'BASE CELIO'!C:AC,27,FALSE),"0")</f>
        <v>0</v>
      </c>
    </row>
    <row r="18408" spans="1:31" x14ac:dyDescent="0.2">
      <c r="A18408" s="11" t="s">
        <v>17762</v>
      </c>
      <c r="B18408" s="12">
        <v>42216133000140</v>
      </c>
      <c r="C18408" s="18">
        <v>0</v>
      </c>
      <c r="D18408" s="11" t="s">
        <v>5567</v>
      </c>
      <c r="E18408" s="1" t="s">
        <v>48</v>
      </c>
      <c r="F18408" s="1" t="s">
        <v>17</v>
      </c>
      <c r="G18408" s="11" t="s">
        <v>13</v>
      </c>
      <c r="H18408" s="11" t="s">
        <v>46</v>
      </c>
      <c r="I18408" s="11" t="s">
        <v>18</v>
      </c>
      <c r="J18408" s="37">
        <v>0</v>
      </c>
      <c r="K18408" s="11" t="s">
        <v>19</v>
      </c>
      <c r="L18408" s="11" t="s">
        <v>123</v>
      </c>
      <c r="M18408" s="11"/>
      <c r="N18408" s="14">
        <v>0</v>
      </c>
      <c r="O18408" s="13">
        <v>0</v>
      </c>
      <c r="P18408" s="13">
        <v>0</v>
      </c>
      <c r="Q18408" s="13">
        <v>0</v>
      </c>
      <c r="R18408" s="13">
        <v>0</v>
      </c>
      <c r="S18408" s="13">
        <v>0</v>
      </c>
      <c r="T18408" s="1" t="str">
        <f>IFERROR(VLOOKUP(C18408,'BASE CELIO'!C:AC,6,FALSE),"0")</f>
        <v>0</v>
      </c>
      <c r="U18408" s="1" t="str">
        <f>IFERROR(VLOOKUP(C18408,'BASE CELIO'!C:AC,7,FALSE),"0")</f>
        <v>0</v>
      </c>
      <c r="V18408" s="1" t="str">
        <f t="shared" si="574"/>
        <v>não</v>
      </c>
      <c r="W18408" s="1" t="str">
        <f t="shared" si="575"/>
        <v>não</v>
      </c>
      <c r="X18408" s="48" t="str">
        <f>IFERROR(VLOOKUP(C18408,'BASE CELIO'!C:AC,14,FALSE),"0")</f>
        <v>0</v>
      </c>
      <c r="Y18408" s="48" t="str">
        <f>IFERROR(VLOOKUP(C18408,'BASE CELIO'!C:AC,15,FALSE),"0")</f>
        <v>0</v>
      </c>
      <c r="Z18408" s="48" t="str">
        <f>IFERROR(VLOOKUP(C18408,'BASE CELIO'!C:AC,16,FALSE),"0")</f>
        <v>0</v>
      </c>
      <c r="AA18408" s="48" t="str">
        <f>IFERROR(VLOOKUP(C18408,'BASE CELIO'!C:AC,17,FALSE),"0")</f>
        <v>0</v>
      </c>
      <c r="AB18408" s="48" t="str">
        <f>IFERROR(VLOOKUP(C18408,'BASE CELIO'!C:AC,21,FALSE),"0")</f>
        <v>0</v>
      </c>
      <c r="AC18408" s="48" t="str">
        <f>IFERROR(VLOOKUP(C18408,'BASE CELIO'!C:AC,22,FALSE),"0")</f>
        <v>0</v>
      </c>
      <c r="AD18408" s="48" t="str">
        <f>IFERROR(VLOOKUP(C18408,'BASE CELIO'!C:AC,26,FALSE),"0")</f>
        <v>0</v>
      </c>
      <c r="AE18408" s="48" t="str">
        <f>IFERROR(VLOOKUP(C18408,'BASE CELIO'!C:AC,27,FALSE),"0")</f>
        <v>0</v>
      </c>
    </row>
    <row r="18409" spans="1:31" x14ac:dyDescent="0.2">
      <c r="A18409" s="11" t="s">
        <v>17763</v>
      </c>
      <c r="B18409" s="12">
        <v>42218277000135</v>
      </c>
      <c r="C18409" s="18">
        <v>0</v>
      </c>
      <c r="D18409" s="11" t="s">
        <v>5567</v>
      </c>
      <c r="E18409" s="1" t="s">
        <v>48</v>
      </c>
      <c r="F18409" s="1" t="s">
        <v>17</v>
      </c>
      <c r="G18409" s="11" t="s">
        <v>13</v>
      </c>
      <c r="H18409" s="11" t="s">
        <v>93</v>
      </c>
      <c r="I18409" s="11" t="s">
        <v>18</v>
      </c>
      <c r="J18409" s="37">
        <v>0</v>
      </c>
      <c r="K18409" s="11" t="s">
        <v>19</v>
      </c>
      <c r="L18409" s="11" t="s">
        <v>175</v>
      </c>
      <c r="M18409" s="11"/>
      <c r="N18409" s="14">
        <v>0</v>
      </c>
      <c r="O18409" s="13">
        <v>0</v>
      </c>
      <c r="P18409" s="13">
        <v>0</v>
      </c>
      <c r="Q18409" s="13">
        <v>0</v>
      </c>
      <c r="R18409" s="13">
        <v>0</v>
      </c>
      <c r="S18409" s="13">
        <v>0</v>
      </c>
      <c r="T18409" s="1" t="str">
        <f>IFERROR(VLOOKUP(C18409,'BASE CELIO'!C:AC,6,FALSE),"0")</f>
        <v>0</v>
      </c>
      <c r="U18409" s="1" t="str">
        <f>IFERROR(VLOOKUP(C18409,'BASE CELIO'!C:AC,7,FALSE),"0")</f>
        <v>0</v>
      </c>
      <c r="V18409" s="1" t="str">
        <f t="shared" si="574"/>
        <v>não</v>
      </c>
      <c r="W18409" s="1" t="str">
        <f t="shared" si="575"/>
        <v>não</v>
      </c>
      <c r="X18409" s="48" t="str">
        <f>IFERROR(VLOOKUP(C18409,'BASE CELIO'!C:AC,14,FALSE),"0")</f>
        <v>0</v>
      </c>
      <c r="Y18409" s="48" t="str">
        <f>IFERROR(VLOOKUP(C18409,'BASE CELIO'!C:AC,15,FALSE),"0")</f>
        <v>0</v>
      </c>
      <c r="Z18409" s="48" t="str">
        <f>IFERROR(VLOOKUP(C18409,'BASE CELIO'!C:AC,16,FALSE),"0")</f>
        <v>0</v>
      </c>
      <c r="AA18409" s="48" t="str">
        <f>IFERROR(VLOOKUP(C18409,'BASE CELIO'!C:AC,17,FALSE),"0")</f>
        <v>0</v>
      </c>
      <c r="AB18409" s="48" t="str">
        <f>IFERROR(VLOOKUP(C18409,'BASE CELIO'!C:AC,21,FALSE),"0")</f>
        <v>0</v>
      </c>
      <c r="AC18409" s="48" t="str">
        <f>IFERROR(VLOOKUP(C18409,'BASE CELIO'!C:AC,22,FALSE),"0")</f>
        <v>0</v>
      </c>
      <c r="AD18409" s="48" t="str">
        <f>IFERROR(VLOOKUP(C18409,'BASE CELIO'!C:AC,26,FALSE),"0")</f>
        <v>0</v>
      </c>
      <c r="AE18409" s="48" t="str">
        <f>IFERROR(VLOOKUP(C18409,'BASE CELIO'!C:AC,27,FALSE),"0")</f>
        <v>0</v>
      </c>
    </row>
    <row r="18410" spans="1:31" x14ac:dyDescent="0.2">
      <c r="A18410" s="11" t="s">
        <v>17763</v>
      </c>
      <c r="B18410" s="12">
        <v>42218277000216</v>
      </c>
      <c r="C18410" s="18">
        <v>0</v>
      </c>
      <c r="D18410" s="11" t="s">
        <v>5567</v>
      </c>
      <c r="E18410" s="1" t="s">
        <v>48</v>
      </c>
      <c r="F18410" s="1" t="s">
        <v>17</v>
      </c>
      <c r="G18410" s="11" t="s">
        <v>13</v>
      </c>
      <c r="H18410" s="11" t="s">
        <v>93</v>
      </c>
      <c r="I18410" s="11" t="s">
        <v>18</v>
      </c>
      <c r="J18410" s="37">
        <v>0</v>
      </c>
      <c r="K18410" s="11" t="s">
        <v>19</v>
      </c>
      <c r="L18410" s="11" t="s">
        <v>175</v>
      </c>
      <c r="M18410" s="11"/>
      <c r="N18410" s="14">
        <v>0</v>
      </c>
      <c r="O18410" s="13">
        <v>0</v>
      </c>
      <c r="P18410" s="13">
        <v>0</v>
      </c>
      <c r="Q18410" s="13">
        <v>0</v>
      </c>
      <c r="R18410" s="13">
        <v>0</v>
      </c>
      <c r="S18410" s="13">
        <v>0</v>
      </c>
      <c r="T18410" s="1" t="str">
        <f>IFERROR(VLOOKUP(C18410,'BASE CELIO'!C:AC,6,FALSE),"0")</f>
        <v>0</v>
      </c>
      <c r="U18410" s="1" t="str">
        <f>IFERROR(VLOOKUP(C18410,'BASE CELIO'!C:AC,7,FALSE),"0")</f>
        <v>0</v>
      </c>
      <c r="V18410" s="1" t="str">
        <f t="shared" si="574"/>
        <v>não</v>
      </c>
      <c r="W18410" s="1" t="str">
        <f t="shared" si="575"/>
        <v>não</v>
      </c>
      <c r="X18410" s="48" t="str">
        <f>IFERROR(VLOOKUP(C18410,'BASE CELIO'!C:AC,14,FALSE),"0")</f>
        <v>0</v>
      </c>
      <c r="Y18410" s="48" t="str">
        <f>IFERROR(VLOOKUP(C18410,'BASE CELIO'!C:AC,15,FALSE),"0")</f>
        <v>0</v>
      </c>
      <c r="Z18410" s="48" t="str">
        <f>IFERROR(VLOOKUP(C18410,'BASE CELIO'!C:AC,16,FALSE),"0")</f>
        <v>0</v>
      </c>
      <c r="AA18410" s="48" t="str">
        <f>IFERROR(VLOOKUP(C18410,'BASE CELIO'!C:AC,17,FALSE),"0")</f>
        <v>0</v>
      </c>
      <c r="AB18410" s="48" t="str">
        <f>IFERROR(VLOOKUP(C18410,'BASE CELIO'!C:AC,21,FALSE),"0")</f>
        <v>0</v>
      </c>
      <c r="AC18410" s="48" t="str">
        <f>IFERROR(VLOOKUP(C18410,'BASE CELIO'!C:AC,22,FALSE),"0")</f>
        <v>0</v>
      </c>
      <c r="AD18410" s="48" t="str">
        <f>IFERROR(VLOOKUP(C18410,'BASE CELIO'!C:AC,26,FALSE),"0")</f>
        <v>0</v>
      </c>
      <c r="AE18410" s="48" t="str">
        <f>IFERROR(VLOOKUP(C18410,'BASE CELIO'!C:AC,27,FALSE),"0")</f>
        <v>0</v>
      </c>
    </row>
    <row r="18411" spans="1:31" x14ac:dyDescent="0.2">
      <c r="A18411" s="11" t="s">
        <v>17764</v>
      </c>
      <c r="B18411" s="12">
        <v>42219002000116</v>
      </c>
      <c r="C18411" s="18">
        <v>0</v>
      </c>
      <c r="D18411" s="11" t="s">
        <v>5567</v>
      </c>
      <c r="E18411" s="1" t="s">
        <v>48</v>
      </c>
      <c r="F18411" s="1" t="s">
        <v>17</v>
      </c>
      <c r="G18411" s="11" t="s">
        <v>13</v>
      </c>
      <c r="H18411" s="11" t="s">
        <v>46</v>
      </c>
      <c r="I18411" s="11" t="s">
        <v>18</v>
      </c>
      <c r="J18411" s="37">
        <v>0</v>
      </c>
      <c r="K18411" s="11" t="s">
        <v>19</v>
      </c>
      <c r="L18411" s="11" t="s">
        <v>123</v>
      </c>
      <c r="M18411" s="11"/>
      <c r="N18411" s="14">
        <v>0</v>
      </c>
      <c r="O18411" s="13">
        <v>0</v>
      </c>
      <c r="P18411" s="13">
        <v>0</v>
      </c>
      <c r="Q18411" s="13">
        <v>0</v>
      </c>
      <c r="R18411" s="13">
        <v>0</v>
      </c>
      <c r="S18411" s="13">
        <v>0</v>
      </c>
      <c r="T18411" s="1" t="str">
        <f>IFERROR(VLOOKUP(C18411,'BASE CELIO'!C:AC,6,FALSE),"0")</f>
        <v>0</v>
      </c>
      <c r="U18411" s="1" t="str">
        <f>IFERROR(VLOOKUP(C18411,'BASE CELIO'!C:AC,7,FALSE),"0")</f>
        <v>0</v>
      </c>
      <c r="V18411" s="1" t="str">
        <f t="shared" si="574"/>
        <v>não</v>
      </c>
      <c r="W18411" s="1" t="str">
        <f t="shared" si="575"/>
        <v>não</v>
      </c>
      <c r="X18411" s="48" t="str">
        <f>IFERROR(VLOOKUP(C18411,'BASE CELIO'!C:AC,14,FALSE),"0")</f>
        <v>0</v>
      </c>
      <c r="Y18411" s="48" t="str">
        <f>IFERROR(VLOOKUP(C18411,'BASE CELIO'!C:AC,15,FALSE),"0")</f>
        <v>0</v>
      </c>
      <c r="Z18411" s="48" t="str">
        <f>IFERROR(VLOOKUP(C18411,'BASE CELIO'!C:AC,16,FALSE),"0")</f>
        <v>0</v>
      </c>
      <c r="AA18411" s="48" t="str">
        <f>IFERROR(VLOOKUP(C18411,'BASE CELIO'!C:AC,17,FALSE),"0")</f>
        <v>0</v>
      </c>
      <c r="AB18411" s="48" t="str">
        <f>IFERROR(VLOOKUP(C18411,'BASE CELIO'!C:AC,21,FALSE),"0")</f>
        <v>0</v>
      </c>
      <c r="AC18411" s="48" t="str">
        <f>IFERROR(VLOOKUP(C18411,'BASE CELIO'!C:AC,22,FALSE),"0")</f>
        <v>0</v>
      </c>
      <c r="AD18411" s="48" t="str">
        <f>IFERROR(VLOOKUP(C18411,'BASE CELIO'!C:AC,26,FALSE),"0")</f>
        <v>0</v>
      </c>
      <c r="AE18411" s="48" t="str">
        <f>IFERROR(VLOOKUP(C18411,'BASE CELIO'!C:AC,27,FALSE),"0")</f>
        <v>0</v>
      </c>
    </row>
    <row r="18412" spans="1:31" x14ac:dyDescent="0.2">
      <c r="A18412" s="11" t="s">
        <v>17765</v>
      </c>
      <c r="B18412" s="12">
        <v>42219053000148</v>
      </c>
      <c r="C18412" s="18">
        <v>0</v>
      </c>
      <c r="D18412" s="11" t="s">
        <v>5567</v>
      </c>
      <c r="E18412" s="1" t="s">
        <v>5567</v>
      </c>
      <c r="F18412" s="1" t="s">
        <v>575</v>
      </c>
      <c r="G18412" s="11" t="s">
        <v>13</v>
      </c>
      <c r="H18412" s="11" t="s">
        <v>804</v>
      </c>
      <c r="I18412" s="11" t="s">
        <v>72</v>
      </c>
      <c r="J18412" s="37">
        <v>0</v>
      </c>
      <c r="K18412" s="11" t="s">
        <v>19</v>
      </c>
      <c r="L18412" s="11" t="s">
        <v>581</v>
      </c>
      <c r="M18412" s="11"/>
      <c r="N18412" s="14">
        <v>0</v>
      </c>
      <c r="O18412" s="13">
        <v>0</v>
      </c>
      <c r="P18412" s="13">
        <v>0</v>
      </c>
      <c r="Q18412" s="13">
        <v>0</v>
      </c>
      <c r="R18412" s="13">
        <v>0</v>
      </c>
      <c r="S18412" s="13">
        <v>0</v>
      </c>
      <c r="T18412" s="1" t="str">
        <f>IFERROR(VLOOKUP(C18412,'BASE CELIO'!C:AC,6,FALSE),"0")</f>
        <v>0</v>
      </c>
      <c r="U18412" s="1" t="str">
        <f>IFERROR(VLOOKUP(C18412,'BASE CELIO'!C:AC,7,FALSE),"0")</f>
        <v>0</v>
      </c>
      <c r="V18412" s="1" t="str">
        <f t="shared" si="574"/>
        <v>não</v>
      </c>
      <c r="W18412" s="1" t="str">
        <f t="shared" si="575"/>
        <v>não</v>
      </c>
      <c r="X18412" s="48" t="str">
        <f>IFERROR(VLOOKUP(C18412,'BASE CELIO'!C:AC,14,FALSE),"0")</f>
        <v>0</v>
      </c>
      <c r="Y18412" s="48" t="str">
        <f>IFERROR(VLOOKUP(C18412,'BASE CELIO'!C:AC,15,FALSE),"0")</f>
        <v>0</v>
      </c>
      <c r="Z18412" s="48" t="str">
        <f>IFERROR(VLOOKUP(C18412,'BASE CELIO'!C:AC,16,FALSE),"0")</f>
        <v>0</v>
      </c>
      <c r="AA18412" s="48" t="str">
        <f>IFERROR(VLOOKUP(C18412,'BASE CELIO'!C:AC,17,FALSE),"0")</f>
        <v>0</v>
      </c>
      <c r="AB18412" s="48" t="str">
        <f>IFERROR(VLOOKUP(C18412,'BASE CELIO'!C:AC,21,FALSE),"0")</f>
        <v>0</v>
      </c>
      <c r="AC18412" s="48" t="str">
        <f>IFERROR(VLOOKUP(C18412,'BASE CELIO'!C:AC,22,FALSE),"0")</f>
        <v>0</v>
      </c>
      <c r="AD18412" s="48" t="str">
        <f>IFERROR(VLOOKUP(C18412,'BASE CELIO'!C:AC,26,FALSE),"0")</f>
        <v>0</v>
      </c>
      <c r="AE18412" s="48" t="str">
        <f>IFERROR(VLOOKUP(C18412,'BASE CELIO'!C:AC,27,FALSE),"0")</f>
        <v>0</v>
      </c>
    </row>
    <row r="18413" spans="1:31" x14ac:dyDescent="0.2">
      <c r="A18413" s="11" t="s">
        <v>17766</v>
      </c>
      <c r="B18413" s="12">
        <v>42225938012166</v>
      </c>
      <c r="C18413" s="18">
        <v>0</v>
      </c>
      <c r="D18413" s="11" t="s">
        <v>5567</v>
      </c>
      <c r="E18413" s="1" t="s">
        <v>48</v>
      </c>
      <c r="F18413" s="1" t="s">
        <v>17</v>
      </c>
      <c r="G18413" s="11" t="s">
        <v>13</v>
      </c>
      <c r="H18413" s="11" t="s">
        <v>46</v>
      </c>
      <c r="I18413" s="11" t="s">
        <v>23</v>
      </c>
      <c r="J18413" s="37">
        <v>0</v>
      </c>
      <c r="K18413" s="11" t="s">
        <v>19</v>
      </c>
      <c r="L18413" s="11" t="s">
        <v>123</v>
      </c>
      <c r="M18413" s="11"/>
      <c r="N18413" s="14">
        <v>0</v>
      </c>
      <c r="O18413" s="13">
        <v>0</v>
      </c>
      <c r="P18413" s="13">
        <v>0</v>
      </c>
      <c r="Q18413" s="13">
        <v>0</v>
      </c>
      <c r="R18413" s="13">
        <v>0</v>
      </c>
      <c r="S18413" s="13">
        <v>0</v>
      </c>
      <c r="T18413" s="1" t="str">
        <f>IFERROR(VLOOKUP(C18413,'BASE CELIO'!C:AC,6,FALSE),"0")</f>
        <v>0</v>
      </c>
      <c r="U18413" s="1" t="str">
        <f>IFERROR(VLOOKUP(C18413,'BASE CELIO'!C:AC,7,FALSE),"0")</f>
        <v>0</v>
      </c>
      <c r="V18413" s="1" t="str">
        <f t="shared" si="574"/>
        <v>não</v>
      </c>
      <c r="W18413" s="1" t="str">
        <f t="shared" si="575"/>
        <v>não</v>
      </c>
      <c r="X18413" s="48" t="str">
        <f>IFERROR(VLOOKUP(C18413,'BASE CELIO'!C:AC,14,FALSE),"0")</f>
        <v>0</v>
      </c>
      <c r="Y18413" s="48" t="str">
        <f>IFERROR(VLOOKUP(C18413,'BASE CELIO'!C:AC,15,FALSE),"0")</f>
        <v>0</v>
      </c>
      <c r="Z18413" s="48" t="str">
        <f>IFERROR(VLOOKUP(C18413,'BASE CELIO'!C:AC,16,FALSE),"0")</f>
        <v>0</v>
      </c>
      <c r="AA18413" s="48" t="str">
        <f>IFERROR(VLOOKUP(C18413,'BASE CELIO'!C:AC,17,FALSE),"0")</f>
        <v>0</v>
      </c>
      <c r="AB18413" s="48" t="str">
        <f>IFERROR(VLOOKUP(C18413,'BASE CELIO'!C:AC,21,FALSE),"0")</f>
        <v>0</v>
      </c>
      <c r="AC18413" s="48" t="str">
        <f>IFERROR(VLOOKUP(C18413,'BASE CELIO'!C:AC,22,FALSE),"0")</f>
        <v>0</v>
      </c>
      <c r="AD18413" s="48" t="str">
        <f>IFERROR(VLOOKUP(C18413,'BASE CELIO'!C:AC,26,FALSE),"0")</f>
        <v>0</v>
      </c>
      <c r="AE18413" s="48" t="str">
        <f>IFERROR(VLOOKUP(C18413,'BASE CELIO'!C:AC,27,FALSE),"0")</f>
        <v>0</v>
      </c>
    </row>
    <row r="18414" spans="1:31" x14ac:dyDescent="0.2">
      <c r="A18414" s="11" t="s">
        <v>17767</v>
      </c>
      <c r="B18414" s="12">
        <v>42231921000105</v>
      </c>
      <c r="C18414" s="18">
        <v>0</v>
      </c>
      <c r="D18414" s="11" t="s">
        <v>5567</v>
      </c>
      <c r="E18414" s="1" t="s">
        <v>5567</v>
      </c>
      <c r="F18414" s="1" t="s">
        <v>575</v>
      </c>
      <c r="G18414" s="11" t="s">
        <v>13</v>
      </c>
      <c r="H18414" s="11" t="s">
        <v>804</v>
      </c>
      <c r="I18414" s="11" t="s">
        <v>18</v>
      </c>
      <c r="J18414" s="37">
        <v>0</v>
      </c>
      <c r="K18414" s="11" t="s">
        <v>19</v>
      </c>
      <c r="L18414" s="11" t="s">
        <v>581</v>
      </c>
      <c r="M18414" s="11"/>
      <c r="N18414" s="14">
        <v>0</v>
      </c>
      <c r="O18414" s="13">
        <v>0</v>
      </c>
      <c r="P18414" s="13">
        <v>0</v>
      </c>
      <c r="Q18414" s="13">
        <v>0</v>
      </c>
      <c r="R18414" s="13">
        <v>0</v>
      </c>
      <c r="S18414" s="13">
        <v>0</v>
      </c>
      <c r="T18414" s="1" t="str">
        <f>IFERROR(VLOOKUP(C18414,'BASE CELIO'!C:AC,6,FALSE),"0")</f>
        <v>0</v>
      </c>
      <c r="U18414" s="1" t="str">
        <f>IFERROR(VLOOKUP(C18414,'BASE CELIO'!C:AC,7,FALSE),"0")</f>
        <v>0</v>
      </c>
      <c r="V18414" s="1" t="str">
        <f t="shared" si="574"/>
        <v>não</v>
      </c>
      <c r="W18414" s="1" t="str">
        <f t="shared" si="575"/>
        <v>não</v>
      </c>
      <c r="X18414" s="48" t="str">
        <f>IFERROR(VLOOKUP(C18414,'BASE CELIO'!C:AC,14,FALSE),"0")</f>
        <v>0</v>
      </c>
      <c r="Y18414" s="48" t="str">
        <f>IFERROR(VLOOKUP(C18414,'BASE CELIO'!C:AC,15,FALSE),"0")</f>
        <v>0</v>
      </c>
      <c r="Z18414" s="48" t="str">
        <f>IFERROR(VLOOKUP(C18414,'BASE CELIO'!C:AC,16,FALSE),"0")</f>
        <v>0</v>
      </c>
      <c r="AA18414" s="48" t="str">
        <f>IFERROR(VLOOKUP(C18414,'BASE CELIO'!C:AC,17,FALSE),"0")</f>
        <v>0</v>
      </c>
      <c r="AB18414" s="48" t="str">
        <f>IFERROR(VLOOKUP(C18414,'BASE CELIO'!C:AC,21,FALSE),"0")</f>
        <v>0</v>
      </c>
      <c r="AC18414" s="48" t="str">
        <f>IFERROR(VLOOKUP(C18414,'BASE CELIO'!C:AC,22,FALSE),"0")</f>
        <v>0</v>
      </c>
      <c r="AD18414" s="48" t="str">
        <f>IFERROR(VLOOKUP(C18414,'BASE CELIO'!C:AC,26,FALSE),"0")</f>
        <v>0</v>
      </c>
      <c r="AE18414" s="48" t="str">
        <f>IFERROR(VLOOKUP(C18414,'BASE CELIO'!C:AC,27,FALSE),"0")</f>
        <v>0</v>
      </c>
    </row>
    <row r="18415" spans="1:31" x14ac:dyDescent="0.2">
      <c r="A18415" s="11" t="s">
        <v>17768</v>
      </c>
      <c r="B18415" s="12">
        <v>42233456000141</v>
      </c>
      <c r="C18415" s="18">
        <v>0</v>
      </c>
      <c r="D18415" s="11" t="s">
        <v>5567</v>
      </c>
      <c r="E18415" s="1" t="s">
        <v>5567</v>
      </c>
      <c r="F18415" s="1" t="s">
        <v>575</v>
      </c>
      <c r="G18415" s="11" t="s">
        <v>13</v>
      </c>
      <c r="H18415" s="11" t="s">
        <v>804</v>
      </c>
      <c r="I18415" s="11" t="s">
        <v>18</v>
      </c>
      <c r="J18415" s="37">
        <v>0</v>
      </c>
      <c r="K18415" s="11" t="s">
        <v>19</v>
      </c>
      <c r="L18415" s="11" t="s">
        <v>581</v>
      </c>
      <c r="M18415" s="11"/>
      <c r="N18415" s="14">
        <v>0</v>
      </c>
      <c r="O18415" s="13">
        <v>0</v>
      </c>
      <c r="P18415" s="13">
        <v>0</v>
      </c>
      <c r="Q18415" s="13">
        <v>0</v>
      </c>
      <c r="R18415" s="13">
        <v>0</v>
      </c>
      <c r="S18415" s="13">
        <v>0</v>
      </c>
      <c r="T18415" s="1" t="str">
        <f>IFERROR(VLOOKUP(C18415,'BASE CELIO'!C:AC,6,FALSE),"0")</f>
        <v>0</v>
      </c>
      <c r="U18415" s="1" t="str">
        <f>IFERROR(VLOOKUP(C18415,'BASE CELIO'!C:AC,7,FALSE),"0")</f>
        <v>0</v>
      </c>
      <c r="V18415" s="1" t="str">
        <f t="shared" si="574"/>
        <v>não</v>
      </c>
      <c r="W18415" s="1" t="str">
        <f t="shared" si="575"/>
        <v>não</v>
      </c>
      <c r="X18415" s="48" t="str">
        <f>IFERROR(VLOOKUP(C18415,'BASE CELIO'!C:AC,14,FALSE),"0")</f>
        <v>0</v>
      </c>
      <c r="Y18415" s="48" t="str">
        <f>IFERROR(VLOOKUP(C18415,'BASE CELIO'!C:AC,15,FALSE),"0")</f>
        <v>0</v>
      </c>
      <c r="Z18415" s="48" t="str">
        <f>IFERROR(VLOOKUP(C18415,'BASE CELIO'!C:AC,16,FALSE),"0")</f>
        <v>0</v>
      </c>
      <c r="AA18415" s="48" t="str">
        <f>IFERROR(VLOOKUP(C18415,'BASE CELIO'!C:AC,17,FALSE),"0")</f>
        <v>0</v>
      </c>
      <c r="AB18415" s="48" t="str">
        <f>IFERROR(VLOOKUP(C18415,'BASE CELIO'!C:AC,21,FALSE),"0")</f>
        <v>0</v>
      </c>
      <c r="AC18415" s="48" t="str">
        <f>IFERROR(VLOOKUP(C18415,'BASE CELIO'!C:AC,22,FALSE),"0")</f>
        <v>0</v>
      </c>
      <c r="AD18415" s="48" t="str">
        <f>IFERROR(VLOOKUP(C18415,'BASE CELIO'!C:AC,26,FALSE),"0")</f>
        <v>0</v>
      </c>
      <c r="AE18415" s="48" t="str">
        <f>IFERROR(VLOOKUP(C18415,'BASE CELIO'!C:AC,27,FALSE),"0")</f>
        <v>0</v>
      </c>
    </row>
    <row r="18416" spans="1:31" x14ac:dyDescent="0.2">
      <c r="A18416" s="11" t="s">
        <v>17769</v>
      </c>
      <c r="B18416" s="12">
        <v>42234283000186</v>
      </c>
      <c r="C18416" s="18">
        <v>0</v>
      </c>
      <c r="D18416" s="11" t="s">
        <v>5567</v>
      </c>
      <c r="E18416" s="1" t="s">
        <v>5567</v>
      </c>
      <c r="F18416" s="1" t="s">
        <v>575</v>
      </c>
      <c r="G18416" s="11" t="s">
        <v>13</v>
      </c>
      <c r="H18416" s="11" t="s">
        <v>804</v>
      </c>
      <c r="I18416" s="11" t="s">
        <v>179</v>
      </c>
      <c r="J18416" s="37">
        <v>0</v>
      </c>
      <c r="K18416" s="11" t="s">
        <v>19</v>
      </c>
      <c r="L18416" s="11" t="s">
        <v>581</v>
      </c>
      <c r="M18416" s="11"/>
      <c r="N18416" s="14">
        <v>0</v>
      </c>
      <c r="O18416" s="13">
        <v>0</v>
      </c>
      <c r="P18416" s="13">
        <v>0</v>
      </c>
      <c r="Q18416" s="13">
        <v>0</v>
      </c>
      <c r="R18416" s="13">
        <v>0</v>
      </c>
      <c r="S18416" s="13">
        <v>0</v>
      </c>
      <c r="T18416" s="1" t="str">
        <f>IFERROR(VLOOKUP(C18416,'BASE CELIO'!C:AC,6,FALSE),"0")</f>
        <v>0</v>
      </c>
      <c r="U18416" s="1" t="str">
        <f>IFERROR(VLOOKUP(C18416,'BASE CELIO'!C:AC,7,FALSE),"0")</f>
        <v>0</v>
      </c>
      <c r="V18416" s="1" t="str">
        <f t="shared" si="574"/>
        <v>não</v>
      </c>
      <c r="W18416" s="1" t="str">
        <f t="shared" si="575"/>
        <v>não</v>
      </c>
      <c r="X18416" s="48" t="str">
        <f>IFERROR(VLOOKUP(C18416,'BASE CELIO'!C:AC,14,FALSE),"0")</f>
        <v>0</v>
      </c>
      <c r="Y18416" s="48" t="str">
        <f>IFERROR(VLOOKUP(C18416,'BASE CELIO'!C:AC,15,FALSE),"0")</f>
        <v>0</v>
      </c>
      <c r="Z18416" s="48" t="str">
        <f>IFERROR(VLOOKUP(C18416,'BASE CELIO'!C:AC,16,FALSE),"0")</f>
        <v>0</v>
      </c>
      <c r="AA18416" s="48" t="str">
        <f>IFERROR(VLOOKUP(C18416,'BASE CELIO'!C:AC,17,FALSE),"0")</f>
        <v>0</v>
      </c>
      <c r="AB18416" s="48" t="str">
        <f>IFERROR(VLOOKUP(C18416,'BASE CELIO'!C:AC,21,FALSE),"0")</f>
        <v>0</v>
      </c>
      <c r="AC18416" s="48" t="str">
        <f>IFERROR(VLOOKUP(C18416,'BASE CELIO'!C:AC,22,FALSE),"0")</f>
        <v>0</v>
      </c>
      <c r="AD18416" s="48" t="str">
        <f>IFERROR(VLOOKUP(C18416,'BASE CELIO'!C:AC,26,FALSE),"0")</f>
        <v>0</v>
      </c>
      <c r="AE18416" s="48" t="str">
        <f>IFERROR(VLOOKUP(C18416,'BASE CELIO'!C:AC,27,FALSE),"0")</f>
        <v>0</v>
      </c>
    </row>
    <row r="18417" spans="1:31" x14ac:dyDescent="0.2">
      <c r="A18417" s="11" t="s">
        <v>2300</v>
      </c>
      <c r="B18417" s="12">
        <v>42235665000124</v>
      </c>
      <c r="C18417" s="18">
        <v>0</v>
      </c>
      <c r="D18417" s="11" t="s">
        <v>5567</v>
      </c>
      <c r="E18417" s="1" t="s">
        <v>48</v>
      </c>
      <c r="F18417" s="1" t="s">
        <v>17</v>
      </c>
      <c r="G18417" s="11" t="s">
        <v>13</v>
      </c>
      <c r="H18417" s="11" t="s">
        <v>46</v>
      </c>
      <c r="I18417" s="11" t="s">
        <v>54</v>
      </c>
      <c r="J18417" s="37">
        <v>0</v>
      </c>
      <c r="K18417" s="11" t="s">
        <v>19</v>
      </c>
      <c r="L18417" s="11" t="s">
        <v>123</v>
      </c>
      <c r="M18417" s="11"/>
      <c r="N18417" s="14">
        <v>0</v>
      </c>
      <c r="O18417" s="13">
        <v>0</v>
      </c>
      <c r="P18417" s="13">
        <v>0</v>
      </c>
      <c r="Q18417" s="13">
        <v>0</v>
      </c>
      <c r="R18417" s="13">
        <v>0</v>
      </c>
      <c r="S18417" s="13">
        <v>0</v>
      </c>
      <c r="T18417" s="1" t="str">
        <f>IFERROR(VLOOKUP(C18417,'BASE CELIO'!C:AC,6,FALSE),"0")</f>
        <v>0</v>
      </c>
      <c r="U18417" s="1" t="str">
        <f>IFERROR(VLOOKUP(C18417,'BASE CELIO'!C:AC,7,FALSE),"0")</f>
        <v>0</v>
      </c>
      <c r="V18417" s="1" t="str">
        <f t="shared" si="574"/>
        <v>não</v>
      </c>
      <c r="W18417" s="1" t="str">
        <f t="shared" si="575"/>
        <v>não</v>
      </c>
      <c r="X18417" s="48" t="str">
        <f>IFERROR(VLOOKUP(C18417,'BASE CELIO'!C:AC,14,FALSE),"0")</f>
        <v>0</v>
      </c>
      <c r="Y18417" s="48" t="str">
        <f>IFERROR(VLOOKUP(C18417,'BASE CELIO'!C:AC,15,FALSE),"0")</f>
        <v>0</v>
      </c>
      <c r="Z18417" s="48" t="str">
        <f>IFERROR(VLOOKUP(C18417,'BASE CELIO'!C:AC,16,FALSE),"0")</f>
        <v>0</v>
      </c>
      <c r="AA18417" s="48" t="str">
        <f>IFERROR(VLOOKUP(C18417,'BASE CELIO'!C:AC,17,FALSE),"0")</f>
        <v>0</v>
      </c>
      <c r="AB18417" s="48" t="str">
        <f>IFERROR(VLOOKUP(C18417,'BASE CELIO'!C:AC,21,FALSE),"0")</f>
        <v>0</v>
      </c>
      <c r="AC18417" s="48" t="str">
        <f>IFERROR(VLOOKUP(C18417,'BASE CELIO'!C:AC,22,FALSE),"0")</f>
        <v>0</v>
      </c>
      <c r="AD18417" s="48" t="str">
        <f>IFERROR(VLOOKUP(C18417,'BASE CELIO'!C:AC,26,FALSE),"0")</f>
        <v>0</v>
      </c>
      <c r="AE18417" s="48" t="str">
        <f>IFERROR(VLOOKUP(C18417,'BASE CELIO'!C:AC,27,FALSE),"0")</f>
        <v>0</v>
      </c>
    </row>
    <row r="18418" spans="1:31" x14ac:dyDescent="0.2">
      <c r="A18418" s="11" t="s">
        <v>17770</v>
      </c>
      <c r="B18418" s="12">
        <v>42241138000122</v>
      </c>
      <c r="C18418" s="18">
        <v>0</v>
      </c>
      <c r="D18418" s="11" t="s">
        <v>5567</v>
      </c>
      <c r="E18418" s="1" t="s">
        <v>48</v>
      </c>
      <c r="F18418" s="1" t="s">
        <v>17</v>
      </c>
      <c r="G18418" s="11" t="s">
        <v>13</v>
      </c>
      <c r="H18418" s="11" t="s">
        <v>93</v>
      </c>
      <c r="I18418" s="11" t="s">
        <v>18</v>
      </c>
      <c r="J18418" s="37">
        <v>0</v>
      </c>
      <c r="K18418" s="11" t="s">
        <v>19</v>
      </c>
      <c r="L18418" s="11" t="s">
        <v>175</v>
      </c>
      <c r="M18418" s="11"/>
      <c r="N18418" s="14">
        <v>0</v>
      </c>
      <c r="O18418" s="13">
        <v>0</v>
      </c>
      <c r="P18418" s="13">
        <v>0</v>
      </c>
      <c r="Q18418" s="13">
        <v>0</v>
      </c>
      <c r="R18418" s="13">
        <v>0</v>
      </c>
      <c r="S18418" s="13">
        <v>0</v>
      </c>
      <c r="T18418" s="1" t="str">
        <f>IFERROR(VLOOKUP(C18418,'BASE CELIO'!C:AC,6,FALSE),"0")</f>
        <v>0</v>
      </c>
      <c r="U18418" s="1" t="str">
        <f>IFERROR(VLOOKUP(C18418,'BASE CELIO'!C:AC,7,FALSE),"0")</f>
        <v>0</v>
      </c>
      <c r="V18418" s="1" t="str">
        <f t="shared" si="574"/>
        <v>não</v>
      </c>
      <c r="W18418" s="1" t="str">
        <f t="shared" si="575"/>
        <v>não</v>
      </c>
      <c r="X18418" s="48" t="str">
        <f>IFERROR(VLOOKUP(C18418,'BASE CELIO'!C:AC,14,FALSE),"0")</f>
        <v>0</v>
      </c>
      <c r="Y18418" s="48" t="str">
        <f>IFERROR(VLOOKUP(C18418,'BASE CELIO'!C:AC,15,FALSE),"0")</f>
        <v>0</v>
      </c>
      <c r="Z18418" s="48" t="str">
        <f>IFERROR(VLOOKUP(C18418,'BASE CELIO'!C:AC,16,FALSE),"0")</f>
        <v>0</v>
      </c>
      <c r="AA18418" s="48" t="str">
        <f>IFERROR(VLOOKUP(C18418,'BASE CELIO'!C:AC,17,FALSE),"0")</f>
        <v>0</v>
      </c>
      <c r="AB18418" s="48" t="str">
        <f>IFERROR(VLOOKUP(C18418,'BASE CELIO'!C:AC,21,FALSE),"0")</f>
        <v>0</v>
      </c>
      <c r="AC18418" s="48" t="str">
        <f>IFERROR(VLOOKUP(C18418,'BASE CELIO'!C:AC,22,FALSE),"0")</f>
        <v>0</v>
      </c>
      <c r="AD18418" s="48" t="str">
        <f>IFERROR(VLOOKUP(C18418,'BASE CELIO'!C:AC,26,FALSE),"0")</f>
        <v>0</v>
      </c>
      <c r="AE18418" s="48" t="str">
        <f>IFERROR(VLOOKUP(C18418,'BASE CELIO'!C:AC,27,FALSE),"0")</f>
        <v>0</v>
      </c>
    </row>
    <row r="18419" spans="1:31" x14ac:dyDescent="0.2">
      <c r="A18419" s="11" t="s">
        <v>17771</v>
      </c>
      <c r="B18419" s="12">
        <v>42241291000150</v>
      </c>
      <c r="C18419" s="18">
        <v>0</v>
      </c>
      <c r="D18419" s="11" t="s">
        <v>5567</v>
      </c>
      <c r="E18419" s="1" t="s">
        <v>5567</v>
      </c>
      <c r="F18419" s="1" t="s">
        <v>575</v>
      </c>
      <c r="G18419" s="11" t="s">
        <v>13</v>
      </c>
      <c r="H18419" s="11" t="s">
        <v>804</v>
      </c>
      <c r="I18419" s="11" t="s">
        <v>156</v>
      </c>
      <c r="J18419" s="37">
        <v>0</v>
      </c>
      <c r="K18419" s="11" t="s">
        <v>19</v>
      </c>
      <c r="L18419" s="11" t="s">
        <v>581</v>
      </c>
      <c r="M18419" s="11"/>
      <c r="N18419" s="14">
        <v>0</v>
      </c>
      <c r="O18419" s="13">
        <v>0</v>
      </c>
      <c r="P18419" s="13">
        <v>0</v>
      </c>
      <c r="Q18419" s="13">
        <v>0</v>
      </c>
      <c r="R18419" s="13">
        <v>0</v>
      </c>
      <c r="S18419" s="13">
        <v>0</v>
      </c>
      <c r="T18419" s="1" t="str">
        <f>IFERROR(VLOOKUP(C18419,'BASE CELIO'!C:AC,6,FALSE),"0")</f>
        <v>0</v>
      </c>
      <c r="U18419" s="1" t="str">
        <f>IFERROR(VLOOKUP(C18419,'BASE CELIO'!C:AC,7,FALSE),"0")</f>
        <v>0</v>
      </c>
      <c r="V18419" s="1" t="str">
        <f t="shared" si="574"/>
        <v>não</v>
      </c>
      <c r="W18419" s="1" t="str">
        <f t="shared" si="575"/>
        <v>não</v>
      </c>
      <c r="X18419" s="48" t="str">
        <f>IFERROR(VLOOKUP(C18419,'BASE CELIO'!C:AC,14,FALSE),"0")</f>
        <v>0</v>
      </c>
      <c r="Y18419" s="48" t="str">
        <f>IFERROR(VLOOKUP(C18419,'BASE CELIO'!C:AC,15,FALSE),"0")</f>
        <v>0</v>
      </c>
      <c r="Z18419" s="48" t="str">
        <f>IFERROR(VLOOKUP(C18419,'BASE CELIO'!C:AC,16,FALSE),"0")</f>
        <v>0</v>
      </c>
      <c r="AA18419" s="48" t="str">
        <f>IFERROR(VLOOKUP(C18419,'BASE CELIO'!C:AC,17,FALSE),"0")</f>
        <v>0</v>
      </c>
      <c r="AB18419" s="48" t="str">
        <f>IFERROR(VLOOKUP(C18419,'BASE CELIO'!C:AC,21,FALSE),"0")</f>
        <v>0</v>
      </c>
      <c r="AC18419" s="48" t="str">
        <f>IFERROR(VLOOKUP(C18419,'BASE CELIO'!C:AC,22,FALSE),"0")</f>
        <v>0</v>
      </c>
      <c r="AD18419" s="48" t="str">
        <f>IFERROR(VLOOKUP(C18419,'BASE CELIO'!C:AC,26,FALSE),"0")</f>
        <v>0</v>
      </c>
      <c r="AE18419" s="48" t="str">
        <f>IFERROR(VLOOKUP(C18419,'BASE CELIO'!C:AC,27,FALSE),"0")</f>
        <v>0</v>
      </c>
    </row>
    <row r="18420" spans="1:31" x14ac:dyDescent="0.2">
      <c r="A18420" s="11" t="s">
        <v>17772</v>
      </c>
      <c r="B18420" s="12">
        <v>42243525000106</v>
      </c>
      <c r="C18420" s="18">
        <v>0</v>
      </c>
      <c r="D18420" s="11" t="s">
        <v>5567</v>
      </c>
      <c r="E18420" s="1" t="s">
        <v>5567</v>
      </c>
      <c r="F18420" s="1" t="s">
        <v>575</v>
      </c>
      <c r="G18420" s="11" t="s">
        <v>13</v>
      </c>
      <c r="H18420" s="11" t="s">
        <v>804</v>
      </c>
      <c r="I18420" s="11" t="s">
        <v>103</v>
      </c>
      <c r="J18420" s="37">
        <v>0</v>
      </c>
      <c r="K18420" s="11" t="s">
        <v>19</v>
      </c>
      <c r="L18420" s="11" t="s">
        <v>581</v>
      </c>
      <c r="M18420" s="11"/>
      <c r="N18420" s="14">
        <v>0</v>
      </c>
      <c r="O18420" s="13">
        <v>0</v>
      </c>
      <c r="P18420" s="13">
        <v>0</v>
      </c>
      <c r="Q18420" s="13">
        <v>0</v>
      </c>
      <c r="R18420" s="13">
        <v>0</v>
      </c>
      <c r="S18420" s="13">
        <v>0</v>
      </c>
      <c r="T18420" s="1" t="str">
        <f>IFERROR(VLOOKUP(C18420,'BASE CELIO'!C:AC,6,FALSE),"0")</f>
        <v>0</v>
      </c>
      <c r="U18420" s="1" t="str">
        <f>IFERROR(VLOOKUP(C18420,'BASE CELIO'!C:AC,7,FALSE),"0")</f>
        <v>0</v>
      </c>
      <c r="V18420" s="1" t="str">
        <f t="shared" si="574"/>
        <v>não</v>
      </c>
      <c r="W18420" s="1" t="str">
        <f t="shared" si="575"/>
        <v>não</v>
      </c>
      <c r="X18420" s="48" t="str">
        <f>IFERROR(VLOOKUP(C18420,'BASE CELIO'!C:AC,14,FALSE),"0")</f>
        <v>0</v>
      </c>
      <c r="Y18420" s="48" t="str">
        <f>IFERROR(VLOOKUP(C18420,'BASE CELIO'!C:AC,15,FALSE),"0")</f>
        <v>0</v>
      </c>
      <c r="Z18420" s="48" t="str">
        <f>IFERROR(VLOOKUP(C18420,'BASE CELIO'!C:AC,16,FALSE),"0")</f>
        <v>0</v>
      </c>
      <c r="AA18420" s="48" t="str">
        <f>IFERROR(VLOOKUP(C18420,'BASE CELIO'!C:AC,17,FALSE),"0")</f>
        <v>0</v>
      </c>
      <c r="AB18420" s="48" t="str">
        <f>IFERROR(VLOOKUP(C18420,'BASE CELIO'!C:AC,21,FALSE),"0")</f>
        <v>0</v>
      </c>
      <c r="AC18420" s="48" t="str">
        <f>IFERROR(VLOOKUP(C18420,'BASE CELIO'!C:AC,22,FALSE),"0")</f>
        <v>0</v>
      </c>
      <c r="AD18420" s="48" t="str">
        <f>IFERROR(VLOOKUP(C18420,'BASE CELIO'!C:AC,26,FALSE),"0")</f>
        <v>0</v>
      </c>
      <c r="AE18420" s="48" t="str">
        <f>IFERROR(VLOOKUP(C18420,'BASE CELIO'!C:AC,27,FALSE),"0")</f>
        <v>0</v>
      </c>
    </row>
    <row r="18421" spans="1:31" x14ac:dyDescent="0.2">
      <c r="A18421" s="11" t="s">
        <v>17773</v>
      </c>
      <c r="B18421" s="12">
        <v>42244027000170</v>
      </c>
      <c r="C18421" s="18">
        <v>0</v>
      </c>
      <c r="D18421" s="11" t="s">
        <v>5567</v>
      </c>
      <c r="E18421" s="1" t="s">
        <v>48</v>
      </c>
      <c r="F18421" s="1" t="s">
        <v>17</v>
      </c>
      <c r="G18421" s="11" t="s">
        <v>13</v>
      </c>
      <c r="H18421" s="11" t="s">
        <v>46</v>
      </c>
      <c r="I18421" s="11" t="s">
        <v>18</v>
      </c>
      <c r="J18421" s="37">
        <v>0</v>
      </c>
      <c r="K18421" s="11" t="s">
        <v>19</v>
      </c>
      <c r="L18421" s="11" t="s">
        <v>123</v>
      </c>
      <c r="M18421" s="11"/>
      <c r="N18421" s="14">
        <v>0</v>
      </c>
      <c r="O18421" s="13">
        <v>0</v>
      </c>
      <c r="P18421" s="13">
        <v>0</v>
      </c>
      <c r="Q18421" s="13">
        <v>0</v>
      </c>
      <c r="R18421" s="13">
        <v>0</v>
      </c>
      <c r="S18421" s="13">
        <v>0</v>
      </c>
      <c r="T18421" s="1" t="str">
        <f>IFERROR(VLOOKUP(C18421,'BASE CELIO'!C:AC,6,FALSE),"0")</f>
        <v>0</v>
      </c>
      <c r="U18421" s="1" t="str">
        <f>IFERROR(VLOOKUP(C18421,'BASE CELIO'!C:AC,7,FALSE),"0")</f>
        <v>0</v>
      </c>
      <c r="V18421" s="1" t="str">
        <f t="shared" si="574"/>
        <v>não</v>
      </c>
      <c r="W18421" s="1" t="str">
        <f t="shared" si="575"/>
        <v>não</v>
      </c>
      <c r="X18421" s="48" t="str">
        <f>IFERROR(VLOOKUP(C18421,'BASE CELIO'!C:AC,14,FALSE),"0")</f>
        <v>0</v>
      </c>
      <c r="Y18421" s="48" t="str">
        <f>IFERROR(VLOOKUP(C18421,'BASE CELIO'!C:AC,15,FALSE),"0")</f>
        <v>0</v>
      </c>
      <c r="Z18421" s="48" t="str">
        <f>IFERROR(VLOOKUP(C18421,'BASE CELIO'!C:AC,16,FALSE),"0")</f>
        <v>0</v>
      </c>
      <c r="AA18421" s="48" t="str">
        <f>IFERROR(VLOOKUP(C18421,'BASE CELIO'!C:AC,17,FALSE),"0")</f>
        <v>0</v>
      </c>
      <c r="AB18421" s="48" t="str">
        <f>IFERROR(VLOOKUP(C18421,'BASE CELIO'!C:AC,21,FALSE),"0")</f>
        <v>0</v>
      </c>
      <c r="AC18421" s="48" t="str">
        <f>IFERROR(VLOOKUP(C18421,'BASE CELIO'!C:AC,22,FALSE),"0")</f>
        <v>0</v>
      </c>
      <c r="AD18421" s="48" t="str">
        <f>IFERROR(VLOOKUP(C18421,'BASE CELIO'!C:AC,26,FALSE),"0")</f>
        <v>0</v>
      </c>
      <c r="AE18421" s="48" t="str">
        <f>IFERROR(VLOOKUP(C18421,'BASE CELIO'!C:AC,27,FALSE),"0")</f>
        <v>0</v>
      </c>
    </row>
    <row r="18422" spans="1:31" x14ac:dyDescent="0.2">
      <c r="A18422" s="11" t="s">
        <v>17774</v>
      </c>
      <c r="B18422" s="12">
        <v>42249644000168</v>
      </c>
      <c r="C18422" s="18">
        <v>299739</v>
      </c>
      <c r="D18422" s="11" t="s">
        <v>5567</v>
      </c>
      <c r="E18422" s="1" t="s">
        <v>5567</v>
      </c>
      <c r="F18422" s="1" t="s">
        <v>575</v>
      </c>
      <c r="G18422" s="11" t="s">
        <v>13</v>
      </c>
      <c r="H18422" s="11" t="s">
        <v>804</v>
      </c>
      <c r="I18422" s="11" t="s">
        <v>92</v>
      </c>
      <c r="J18422" s="37">
        <v>0</v>
      </c>
      <c r="K18422" s="11" t="s">
        <v>19</v>
      </c>
      <c r="L18422" s="11" t="s">
        <v>581</v>
      </c>
      <c r="M18422" s="11"/>
      <c r="N18422" s="14" t="s">
        <v>17774</v>
      </c>
      <c r="O18422" s="13" t="s">
        <v>18753</v>
      </c>
      <c r="P18422" s="13" t="s">
        <v>18753</v>
      </c>
      <c r="Q18422" s="13" t="s">
        <v>18807</v>
      </c>
      <c r="R18422" s="13" t="s">
        <v>18956</v>
      </c>
      <c r="S18422" s="13" t="s">
        <v>18785</v>
      </c>
      <c r="T18422" s="1" t="str">
        <f>IFERROR(VLOOKUP(C18422,'BASE CELIO'!C:AC,6,FALSE),"0")</f>
        <v>0</v>
      </c>
      <c r="U18422" s="1" t="str">
        <f>IFERROR(VLOOKUP(C18422,'BASE CELIO'!C:AC,7,FALSE),"0")</f>
        <v>0</v>
      </c>
      <c r="V18422" s="1" t="str">
        <f t="shared" si="574"/>
        <v>não</v>
      </c>
      <c r="W18422" s="1" t="str">
        <f t="shared" si="575"/>
        <v>não</v>
      </c>
      <c r="X18422" s="48" t="str">
        <f>IFERROR(VLOOKUP(C18422,'BASE CELIO'!C:AC,14,FALSE),"0")</f>
        <v>0</v>
      </c>
      <c r="Y18422" s="48" t="str">
        <f>IFERROR(VLOOKUP(C18422,'BASE CELIO'!C:AC,15,FALSE),"0")</f>
        <v>0</v>
      </c>
      <c r="Z18422" s="48" t="str">
        <f>IFERROR(VLOOKUP(C18422,'BASE CELIO'!C:AC,16,FALSE),"0")</f>
        <v>0</v>
      </c>
      <c r="AA18422" s="48" t="str">
        <f>IFERROR(VLOOKUP(C18422,'BASE CELIO'!C:AC,17,FALSE),"0")</f>
        <v>0</v>
      </c>
      <c r="AB18422" s="48" t="str">
        <f>IFERROR(VLOOKUP(C18422,'BASE CELIO'!C:AC,21,FALSE),"0")</f>
        <v>0</v>
      </c>
      <c r="AC18422" s="48" t="str">
        <f>IFERROR(VLOOKUP(C18422,'BASE CELIO'!C:AC,22,FALSE),"0")</f>
        <v>0</v>
      </c>
      <c r="AD18422" s="48" t="str">
        <f>IFERROR(VLOOKUP(C18422,'BASE CELIO'!C:AC,26,FALSE),"0")</f>
        <v>0</v>
      </c>
      <c r="AE18422" s="48" t="str">
        <f>IFERROR(VLOOKUP(C18422,'BASE CELIO'!C:AC,27,FALSE),"0")</f>
        <v>0</v>
      </c>
    </row>
    <row r="18423" spans="1:31" x14ac:dyDescent="0.2">
      <c r="A18423" s="11" t="s">
        <v>17775</v>
      </c>
      <c r="B18423" s="12">
        <v>42251923000166</v>
      </c>
      <c r="C18423" s="18">
        <v>0</v>
      </c>
      <c r="D18423" s="11" t="s">
        <v>5567</v>
      </c>
      <c r="E18423" s="1" t="s">
        <v>5567</v>
      </c>
      <c r="F18423" s="1" t="s">
        <v>575</v>
      </c>
      <c r="G18423" s="11" t="s">
        <v>13</v>
      </c>
      <c r="H18423" s="11" t="s">
        <v>804</v>
      </c>
      <c r="I18423" s="11" t="s">
        <v>18</v>
      </c>
      <c r="J18423" s="37">
        <v>0</v>
      </c>
      <c r="K18423" s="11" t="s">
        <v>19</v>
      </c>
      <c r="L18423" s="11" t="s">
        <v>581</v>
      </c>
      <c r="M18423" s="11"/>
      <c r="N18423" s="14">
        <v>0</v>
      </c>
      <c r="O18423" s="13">
        <v>0</v>
      </c>
      <c r="P18423" s="13">
        <v>0</v>
      </c>
      <c r="Q18423" s="13">
        <v>0</v>
      </c>
      <c r="R18423" s="13">
        <v>0</v>
      </c>
      <c r="S18423" s="13">
        <v>0</v>
      </c>
      <c r="T18423" s="1" t="str">
        <f>IFERROR(VLOOKUP(C18423,'BASE CELIO'!C:AC,6,FALSE),"0")</f>
        <v>0</v>
      </c>
      <c r="U18423" s="1" t="str">
        <f>IFERROR(VLOOKUP(C18423,'BASE CELIO'!C:AC,7,FALSE),"0")</f>
        <v>0</v>
      </c>
      <c r="V18423" s="1" t="str">
        <f t="shared" si="574"/>
        <v>não</v>
      </c>
      <c r="W18423" s="1" t="str">
        <f t="shared" si="575"/>
        <v>não</v>
      </c>
      <c r="X18423" s="48" t="str">
        <f>IFERROR(VLOOKUP(C18423,'BASE CELIO'!C:AC,14,FALSE),"0")</f>
        <v>0</v>
      </c>
      <c r="Y18423" s="48" t="str">
        <f>IFERROR(VLOOKUP(C18423,'BASE CELIO'!C:AC,15,FALSE),"0")</f>
        <v>0</v>
      </c>
      <c r="Z18423" s="48" t="str">
        <f>IFERROR(VLOOKUP(C18423,'BASE CELIO'!C:AC,16,FALSE),"0")</f>
        <v>0</v>
      </c>
      <c r="AA18423" s="48" t="str">
        <f>IFERROR(VLOOKUP(C18423,'BASE CELIO'!C:AC,17,FALSE),"0")</f>
        <v>0</v>
      </c>
      <c r="AB18423" s="48" t="str">
        <f>IFERROR(VLOOKUP(C18423,'BASE CELIO'!C:AC,21,FALSE),"0")</f>
        <v>0</v>
      </c>
      <c r="AC18423" s="48" t="str">
        <f>IFERROR(VLOOKUP(C18423,'BASE CELIO'!C:AC,22,FALSE),"0")</f>
        <v>0</v>
      </c>
      <c r="AD18423" s="48" t="str">
        <f>IFERROR(VLOOKUP(C18423,'BASE CELIO'!C:AC,26,FALSE),"0")</f>
        <v>0</v>
      </c>
      <c r="AE18423" s="48" t="str">
        <f>IFERROR(VLOOKUP(C18423,'BASE CELIO'!C:AC,27,FALSE),"0")</f>
        <v>0</v>
      </c>
    </row>
    <row r="18424" spans="1:31" x14ac:dyDescent="0.2">
      <c r="A18424" s="11" t="s">
        <v>17776</v>
      </c>
      <c r="B18424" s="12">
        <v>42253574000111</v>
      </c>
      <c r="C18424" s="18">
        <v>0</v>
      </c>
      <c r="D18424" s="11" t="s">
        <v>5567</v>
      </c>
      <c r="E18424" s="1" t="s">
        <v>5567</v>
      </c>
      <c r="F18424" s="1" t="s">
        <v>575</v>
      </c>
      <c r="G18424" s="11" t="s">
        <v>13</v>
      </c>
      <c r="H18424" s="11" t="s">
        <v>804</v>
      </c>
      <c r="I18424" s="11" t="s">
        <v>410</v>
      </c>
      <c r="J18424" s="37">
        <v>0</v>
      </c>
      <c r="K18424" s="11" t="s">
        <v>19</v>
      </c>
      <c r="L18424" s="11" t="s">
        <v>581</v>
      </c>
      <c r="M18424" s="11"/>
      <c r="N18424" s="14">
        <v>0</v>
      </c>
      <c r="O18424" s="13">
        <v>0</v>
      </c>
      <c r="P18424" s="13">
        <v>0</v>
      </c>
      <c r="Q18424" s="13">
        <v>0</v>
      </c>
      <c r="R18424" s="13">
        <v>0</v>
      </c>
      <c r="S18424" s="13">
        <v>0</v>
      </c>
      <c r="T18424" s="1" t="str">
        <f>IFERROR(VLOOKUP(C18424,'BASE CELIO'!C:AC,6,FALSE),"0")</f>
        <v>0</v>
      </c>
      <c r="U18424" s="1" t="str">
        <f>IFERROR(VLOOKUP(C18424,'BASE CELIO'!C:AC,7,FALSE),"0")</f>
        <v>0</v>
      </c>
      <c r="V18424" s="1" t="str">
        <f t="shared" si="574"/>
        <v>não</v>
      </c>
      <c r="W18424" s="1" t="str">
        <f t="shared" si="575"/>
        <v>não</v>
      </c>
      <c r="X18424" s="48" t="str">
        <f>IFERROR(VLOOKUP(C18424,'BASE CELIO'!C:AC,14,FALSE),"0")</f>
        <v>0</v>
      </c>
      <c r="Y18424" s="48" t="str">
        <f>IFERROR(VLOOKUP(C18424,'BASE CELIO'!C:AC,15,FALSE),"0")</f>
        <v>0</v>
      </c>
      <c r="Z18424" s="48" t="str">
        <f>IFERROR(VLOOKUP(C18424,'BASE CELIO'!C:AC,16,FALSE),"0")</f>
        <v>0</v>
      </c>
      <c r="AA18424" s="48" t="str">
        <f>IFERROR(VLOOKUP(C18424,'BASE CELIO'!C:AC,17,FALSE),"0")</f>
        <v>0</v>
      </c>
      <c r="AB18424" s="48" t="str">
        <f>IFERROR(VLOOKUP(C18424,'BASE CELIO'!C:AC,21,FALSE),"0")</f>
        <v>0</v>
      </c>
      <c r="AC18424" s="48" t="str">
        <f>IFERROR(VLOOKUP(C18424,'BASE CELIO'!C:AC,22,FALSE),"0")</f>
        <v>0</v>
      </c>
      <c r="AD18424" s="48" t="str">
        <f>IFERROR(VLOOKUP(C18424,'BASE CELIO'!C:AC,26,FALSE),"0")</f>
        <v>0</v>
      </c>
      <c r="AE18424" s="48" t="str">
        <f>IFERROR(VLOOKUP(C18424,'BASE CELIO'!C:AC,27,FALSE),"0")</f>
        <v>0</v>
      </c>
    </row>
    <row r="18425" spans="1:31" x14ac:dyDescent="0.2">
      <c r="A18425" s="11" t="s">
        <v>17777</v>
      </c>
      <c r="B18425" s="12">
        <v>42255287000140</v>
      </c>
      <c r="C18425" s="18">
        <v>0</v>
      </c>
      <c r="D18425" s="11" t="s">
        <v>5567</v>
      </c>
      <c r="E18425" s="1" t="s">
        <v>48</v>
      </c>
      <c r="F18425" s="1" t="s">
        <v>17</v>
      </c>
      <c r="G18425" s="11" t="s">
        <v>13</v>
      </c>
      <c r="H18425" s="11" t="s">
        <v>46</v>
      </c>
      <c r="I18425" s="11" t="s">
        <v>54</v>
      </c>
      <c r="J18425" s="37">
        <v>0</v>
      </c>
      <c r="K18425" s="11" t="s">
        <v>19</v>
      </c>
      <c r="L18425" s="11" t="s">
        <v>123</v>
      </c>
      <c r="M18425" s="11"/>
      <c r="N18425" s="14">
        <v>0</v>
      </c>
      <c r="O18425" s="13">
        <v>0</v>
      </c>
      <c r="P18425" s="13">
        <v>0</v>
      </c>
      <c r="Q18425" s="13">
        <v>0</v>
      </c>
      <c r="R18425" s="13">
        <v>0</v>
      </c>
      <c r="S18425" s="13">
        <v>0</v>
      </c>
      <c r="T18425" s="1" t="str">
        <f>IFERROR(VLOOKUP(C18425,'BASE CELIO'!C:AC,6,FALSE),"0")</f>
        <v>0</v>
      </c>
      <c r="U18425" s="1" t="str">
        <f>IFERROR(VLOOKUP(C18425,'BASE CELIO'!C:AC,7,FALSE),"0")</f>
        <v>0</v>
      </c>
      <c r="V18425" s="1" t="str">
        <f t="shared" si="574"/>
        <v>não</v>
      </c>
      <c r="W18425" s="1" t="str">
        <f t="shared" si="575"/>
        <v>não</v>
      </c>
      <c r="X18425" s="48" t="str">
        <f>IFERROR(VLOOKUP(C18425,'BASE CELIO'!C:AC,14,FALSE),"0")</f>
        <v>0</v>
      </c>
      <c r="Y18425" s="48" t="str">
        <f>IFERROR(VLOOKUP(C18425,'BASE CELIO'!C:AC,15,FALSE),"0")</f>
        <v>0</v>
      </c>
      <c r="Z18425" s="48" t="str">
        <f>IFERROR(VLOOKUP(C18425,'BASE CELIO'!C:AC,16,FALSE),"0")</f>
        <v>0</v>
      </c>
      <c r="AA18425" s="48" t="str">
        <f>IFERROR(VLOOKUP(C18425,'BASE CELIO'!C:AC,17,FALSE),"0")</f>
        <v>0</v>
      </c>
      <c r="AB18425" s="48" t="str">
        <f>IFERROR(VLOOKUP(C18425,'BASE CELIO'!C:AC,21,FALSE),"0")</f>
        <v>0</v>
      </c>
      <c r="AC18425" s="48" t="str">
        <f>IFERROR(VLOOKUP(C18425,'BASE CELIO'!C:AC,22,FALSE),"0")</f>
        <v>0</v>
      </c>
      <c r="AD18425" s="48" t="str">
        <f>IFERROR(VLOOKUP(C18425,'BASE CELIO'!C:AC,26,FALSE),"0")</f>
        <v>0</v>
      </c>
      <c r="AE18425" s="48" t="str">
        <f>IFERROR(VLOOKUP(C18425,'BASE CELIO'!C:AC,27,FALSE),"0")</f>
        <v>0</v>
      </c>
    </row>
    <row r="18426" spans="1:31" x14ac:dyDescent="0.2">
      <c r="A18426" s="11" t="s">
        <v>17778</v>
      </c>
      <c r="B18426" s="12">
        <v>42260627000121</v>
      </c>
      <c r="C18426" s="18">
        <v>0</v>
      </c>
      <c r="D18426" s="11" t="s">
        <v>5567</v>
      </c>
      <c r="E18426" s="1" t="s">
        <v>48</v>
      </c>
      <c r="F18426" s="1" t="s">
        <v>17</v>
      </c>
      <c r="G18426" s="11" t="s">
        <v>13</v>
      </c>
      <c r="H18426" s="11" t="s">
        <v>93</v>
      </c>
      <c r="I18426" s="11" t="s">
        <v>18</v>
      </c>
      <c r="J18426" s="37">
        <v>0</v>
      </c>
      <c r="K18426" s="11" t="s">
        <v>19</v>
      </c>
      <c r="L18426" s="11" t="s">
        <v>175</v>
      </c>
      <c r="M18426" s="11"/>
      <c r="N18426" s="14">
        <v>0</v>
      </c>
      <c r="O18426" s="13">
        <v>0</v>
      </c>
      <c r="P18426" s="13">
        <v>0</v>
      </c>
      <c r="Q18426" s="13">
        <v>0</v>
      </c>
      <c r="R18426" s="13">
        <v>0</v>
      </c>
      <c r="S18426" s="13">
        <v>0</v>
      </c>
      <c r="T18426" s="1" t="str">
        <f>IFERROR(VLOOKUP(C18426,'BASE CELIO'!C:AC,6,FALSE),"0")</f>
        <v>0</v>
      </c>
      <c r="U18426" s="1" t="str">
        <f>IFERROR(VLOOKUP(C18426,'BASE CELIO'!C:AC,7,FALSE),"0")</f>
        <v>0</v>
      </c>
      <c r="V18426" s="1" t="str">
        <f t="shared" si="574"/>
        <v>não</v>
      </c>
      <c r="W18426" s="1" t="str">
        <f t="shared" si="575"/>
        <v>não</v>
      </c>
      <c r="X18426" s="48" t="str">
        <f>IFERROR(VLOOKUP(C18426,'BASE CELIO'!C:AC,14,FALSE),"0")</f>
        <v>0</v>
      </c>
      <c r="Y18426" s="48" t="str">
        <f>IFERROR(VLOOKUP(C18426,'BASE CELIO'!C:AC,15,FALSE),"0")</f>
        <v>0</v>
      </c>
      <c r="Z18426" s="48" t="str">
        <f>IFERROR(VLOOKUP(C18426,'BASE CELIO'!C:AC,16,FALSE),"0")</f>
        <v>0</v>
      </c>
      <c r="AA18426" s="48" t="str">
        <f>IFERROR(VLOOKUP(C18426,'BASE CELIO'!C:AC,17,FALSE),"0")</f>
        <v>0</v>
      </c>
      <c r="AB18426" s="48" t="str">
        <f>IFERROR(VLOOKUP(C18426,'BASE CELIO'!C:AC,21,FALSE),"0")</f>
        <v>0</v>
      </c>
      <c r="AC18426" s="48" t="str">
        <f>IFERROR(VLOOKUP(C18426,'BASE CELIO'!C:AC,22,FALSE),"0")</f>
        <v>0</v>
      </c>
      <c r="AD18426" s="48" t="str">
        <f>IFERROR(VLOOKUP(C18426,'BASE CELIO'!C:AC,26,FALSE),"0")</f>
        <v>0</v>
      </c>
      <c r="AE18426" s="48" t="str">
        <f>IFERROR(VLOOKUP(C18426,'BASE CELIO'!C:AC,27,FALSE),"0")</f>
        <v>0</v>
      </c>
    </row>
    <row r="18427" spans="1:31" x14ac:dyDescent="0.2">
      <c r="A18427" s="11" t="s">
        <v>17779</v>
      </c>
      <c r="B18427" s="12">
        <v>42265823000199</v>
      </c>
      <c r="C18427" s="18">
        <v>0</v>
      </c>
      <c r="D18427" s="11" t="s">
        <v>5567</v>
      </c>
      <c r="E18427" s="1" t="s">
        <v>5567</v>
      </c>
      <c r="F18427" s="1" t="s">
        <v>575</v>
      </c>
      <c r="G18427" s="11" t="s">
        <v>13</v>
      </c>
      <c r="H18427" s="11" t="s">
        <v>804</v>
      </c>
      <c r="I18427" s="11" t="s">
        <v>142</v>
      </c>
      <c r="J18427" s="37">
        <v>0</v>
      </c>
      <c r="K18427" s="11" t="s">
        <v>19</v>
      </c>
      <c r="L18427" s="11" t="s">
        <v>581</v>
      </c>
      <c r="M18427" s="11"/>
      <c r="N18427" s="14">
        <v>0</v>
      </c>
      <c r="O18427" s="13">
        <v>0</v>
      </c>
      <c r="P18427" s="13">
        <v>0</v>
      </c>
      <c r="Q18427" s="13">
        <v>0</v>
      </c>
      <c r="R18427" s="13">
        <v>0</v>
      </c>
      <c r="S18427" s="13">
        <v>0</v>
      </c>
      <c r="T18427" s="1" t="str">
        <f>IFERROR(VLOOKUP(C18427,'BASE CELIO'!C:AC,6,FALSE),"0")</f>
        <v>0</v>
      </c>
      <c r="U18427" s="1" t="str">
        <f>IFERROR(VLOOKUP(C18427,'BASE CELIO'!C:AC,7,FALSE),"0")</f>
        <v>0</v>
      </c>
      <c r="V18427" s="1" t="str">
        <f t="shared" si="574"/>
        <v>não</v>
      </c>
      <c r="W18427" s="1" t="str">
        <f t="shared" si="575"/>
        <v>não</v>
      </c>
      <c r="X18427" s="48" t="str">
        <f>IFERROR(VLOOKUP(C18427,'BASE CELIO'!C:AC,14,FALSE),"0")</f>
        <v>0</v>
      </c>
      <c r="Y18427" s="48" t="str">
        <f>IFERROR(VLOOKUP(C18427,'BASE CELIO'!C:AC,15,FALSE),"0")</f>
        <v>0</v>
      </c>
      <c r="Z18427" s="48" t="str">
        <f>IFERROR(VLOOKUP(C18427,'BASE CELIO'!C:AC,16,FALSE),"0")</f>
        <v>0</v>
      </c>
      <c r="AA18427" s="48" t="str">
        <f>IFERROR(VLOOKUP(C18427,'BASE CELIO'!C:AC,17,FALSE),"0")</f>
        <v>0</v>
      </c>
      <c r="AB18427" s="48" t="str">
        <f>IFERROR(VLOOKUP(C18427,'BASE CELIO'!C:AC,21,FALSE),"0")</f>
        <v>0</v>
      </c>
      <c r="AC18427" s="48" t="str">
        <f>IFERROR(VLOOKUP(C18427,'BASE CELIO'!C:AC,22,FALSE),"0")</f>
        <v>0</v>
      </c>
      <c r="AD18427" s="48" t="str">
        <f>IFERROR(VLOOKUP(C18427,'BASE CELIO'!C:AC,26,FALSE),"0")</f>
        <v>0</v>
      </c>
      <c r="AE18427" s="48" t="str">
        <f>IFERROR(VLOOKUP(C18427,'BASE CELIO'!C:AC,27,FALSE),"0")</f>
        <v>0</v>
      </c>
    </row>
    <row r="18428" spans="1:31" x14ac:dyDescent="0.2">
      <c r="A18428" s="11" t="s">
        <v>17780</v>
      </c>
      <c r="B18428" s="12">
        <v>42269392000139</v>
      </c>
      <c r="C18428" s="18">
        <v>0</v>
      </c>
      <c r="D18428" s="11" t="s">
        <v>5567</v>
      </c>
      <c r="E18428" s="1" t="s">
        <v>48</v>
      </c>
      <c r="F18428" s="1" t="s">
        <v>17</v>
      </c>
      <c r="G18428" s="11" t="s">
        <v>13</v>
      </c>
      <c r="H18428" s="11" t="s">
        <v>93</v>
      </c>
      <c r="I18428" s="11" t="s">
        <v>18</v>
      </c>
      <c r="J18428" s="37">
        <v>0</v>
      </c>
      <c r="K18428" s="11" t="s">
        <v>19</v>
      </c>
      <c r="L18428" s="11" t="s">
        <v>175</v>
      </c>
      <c r="M18428" s="11"/>
      <c r="N18428" s="14">
        <v>0</v>
      </c>
      <c r="O18428" s="13">
        <v>0</v>
      </c>
      <c r="P18428" s="13">
        <v>0</v>
      </c>
      <c r="Q18428" s="13">
        <v>0</v>
      </c>
      <c r="R18428" s="13">
        <v>0</v>
      </c>
      <c r="S18428" s="13">
        <v>0</v>
      </c>
      <c r="T18428" s="1" t="str">
        <f>IFERROR(VLOOKUP(C18428,'BASE CELIO'!C:AC,6,FALSE),"0")</f>
        <v>0</v>
      </c>
      <c r="U18428" s="1" t="str">
        <f>IFERROR(VLOOKUP(C18428,'BASE CELIO'!C:AC,7,FALSE),"0")</f>
        <v>0</v>
      </c>
      <c r="V18428" s="1" t="str">
        <f t="shared" si="574"/>
        <v>não</v>
      </c>
      <c r="W18428" s="1" t="str">
        <f t="shared" si="575"/>
        <v>não</v>
      </c>
      <c r="X18428" s="48" t="str">
        <f>IFERROR(VLOOKUP(C18428,'BASE CELIO'!C:AC,14,FALSE),"0")</f>
        <v>0</v>
      </c>
      <c r="Y18428" s="48" t="str">
        <f>IFERROR(VLOOKUP(C18428,'BASE CELIO'!C:AC,15,FALSE),"0")</f>
        <v>0</v>
      </c>
      <c r="Z18428" s="48" t="str">
        <f>IFERROR(VLOOKUP(C18428,'BASE CELIO'!C:AC,16,FALSE),"0")</f>
        <v>0</v>
      </c>
      <c r="AA18428" s="48" t="str">
        <f>IFERROR(VLOOKUP(C18428,'BASE CELIO'!C:AC,17,FALSE),"0")</f>
        <v>0</v>
      </c>
      <c r="AB18428" s="48" t="str">
        <f>IFERROR(VLOOKUP(C18428,'BASE CELIO'!C:AC,21,FALSE),"0")</f>
        <v>0</v>
      </c>
      <c r="AC18428" s="48" t="str">
        <f>IFERROR(VLOOKUP(C18428,'BASE CELIO'!C:AC,22,FALSE),"0")</f>
        <v>0</v>
      </c>
      <c r="AD18428" s="48" t="str">
        <f>IFERROR(VLOOKUP(C18428,'BASE CELIO'!C:AC,26,FALSE),"0")</f>
        <v>0</v>
      </c>
      <c r="AE18428" s="48" t="str">
        <f>IFERROR(VLOOKUP(C18428,'BASE CELIO'!C:AC,27,FALSE),"0")</f>
        <v>0</v>
      </c>
    </row>
    <row r="18429" spans="1:31" x14ac:dyDescent="0.2">
      <c r="A18429" s="11" t="s">
        <v>17781</v>
      </c>
      <c r="B18429" s="12">
        <v>42270172000125</v>
      </c>
      <c r="C18429" s="18">
        <v>300246</v>
      </c>
      <c r="D18429" s="11" t="s">
        <v>5567</v>
      </c>
      <c r="E18429" s="1" t="s">
        <v>48</v>
      </c>
      <c r="F18429" s="1" t="s">
        <v>17</v>
      </c>
      <c r="G18429" s="11" t="s">
        <v>13</v>
      </c>
      <c r="H18429" s="11" t="s">
        <v>93</v>
      </c>
      <c r="I18429" s="11" t="s">
        <v>44</v>
      </c>
      <c r="J18429" s="37">
        <v>0</v>
      </c>
      <c r="K18429" s="11" t="s">
        <v>19</v>
      </c>
      <c r="L18429" s="11" t="s">
        <v>175</v>
      </c>
      <c r="M18429" s="11"/>
      <c r="N18429" s="14" t="s">
        <v>17781</v>
      </c>
      <c r="O18429" s="13" t="s">
        <v>18753</v>
      </c>
      <c r="P18429" s="13" t="s">
        <v>18753</v>
      </c>
      <c r="Q18429" s="13" t="s">
        <v>18780</v>
      </c>
      <c r="R18429" s="13" t="s">
        <v>18781</v>
      </c>
      <c r="S18429" s="13" t="s">
        <v>18782</v>
      </c>
      <c r="T18429" s="1" t="str">
        <f>IFERROR(VLOOKUP(C18429,'BASE CELIO'!C:AC,6,FALSE),"0")</f>
        <v>FAIXA 6</v>
      </c>
      <c r="U18429" s="1" t="str">
        <f>IFERROR(VLOOKUP(C18429,'BASE CELIO'!C:AC,7,FALSE),"0")</f>
        <v>FAIXA 9</v>
      </c>
      <c r="V18429" s="1" t="str">
        <f t="shared" si="574"/>
        <v>ok</v>
      </c>
      <c r="W18429" s="1" t="str">
        <f t="shared" si="575"/>
        <v>ok</v>
      </c>
      <c r="X18429" s="48">
        <f>IFERROR(VLOOKUP(C18429,'BASE CELIO'!C:AC,14,FALSE),"0")</f>
        <v>0</v>
      </c>
      <c r="Y18429" s="48">
        <f>IFERROR(VLOOKUP(C18429,'BASE CELIO'!C:AC,15,FALSE),"0")</f>
        <v>0</v>
      </c>
      <c r="Z18429" s="48">
        <f>IFERROR(VLOOKUP(C18429,'BASE CELIO'!C:AC,16,FALSE),"0")</f>
        <v>0</v>
      </c>
      <c r="AA18429" s="48">
        <f>IFERROR(VLOOKUP(C18429,'BASE CELIO'!C:AC,17,FALSE),"0")</f>
        <v>0</v>
      </c>
      <c r="AB18429" s="48">
        <f>IFERROR(VLOOKUP(C18429,'BASE CELIO'!C:AC,21,FALSE),"0")</f>
        <v>0</v>
      </c>
      <c r="AC18429" s="48">
        <f>IFERROR(VLOOKUP(C18429,'BASE CELIO'!C:AC,22,FALSE),"0")</f>
        <v>0</v>
      </c>
      <c r="AD18429" s="48">
        <f>IFERROR(VLOOKUP(C18429,'BASE CELIO'!C:AC,26,FALSE),"0")</f>
        <v>0</v>
      </c>
      <c r="AE18429" s="48">
        <f>IFERROR(VLOOKUP(C18429,'BASE CELIO'!C:AC,27,FALSE),"0")</f>
        <v>0</v>
      </c>
    </row>
    <row r="18430" spans="1:31" x14ac:dyDescent="0.2">
      <c r="A18430" s="11" t="s">
        <v>17782</v>
      </c>
      <c r="B18430" s="12">
        <v>42276583000128</v>
      </c>
      <c r="C18430" s="18">
        <v>0</v>
      </c>
      <c r="D18430" s="11" t="s">
        <v>5567</v>
      </c>
      <c r="E18430" s="1" t="s">
        <v>48</v>
      </c>
      <c r="F18430" s="1" t="s">
        <v>17</v>
      </c>
      <c r="G18430" s="11" t="s">
        <v>13</v>
      </c>
      <c r="H18430" s="11" t="s">
        <v>46</v>
      </c>
      <c r="I18430" s="11" t="s">
        <v>18</v>
      </c>
      <c r="J18430" s="37">
        <v>0</v>
      </c>
      <c r="K18430" s="11" t="s">
        <v>19</v>
      </c>
      <c r="L18430" s="11" t="s">
        <v>123</v>
      </c>
      <c r="M18430" s="11"/>
      <c r="N18430" s="14">
        <v>0</v>
      </c>
      <c r="O18430" s="13">
        <v>0</v>
      </c>
      <c r="P18430" s="13">
        <v>0</v>
      </c>
      <c r="Q18430" s="13">
        <v>0</v>
      </c>
      <c r="R18430" s="13">
        <v>0</v>
      </c>
      <c r="S18430" s="13">
        <v>0</v>
      </c>
      <c r="T18430" s="1" t="str">
        <f>IFERROR(VLOOKUP(C18430,'BASE CELIO'!C:AC,6,FALSE),"0")</f>
        <v>0</v>
      </c>
      <c r="U18430" s="1" t="str">
        <f>IFERROR(VLOOKUP(C18430,'BASE CELIO'!C:AC,7,FALSE),"0")</f>
        <v>0</v>
      </c>
      <c r="V18430" s="1" t="str">
        <f t="shared" si="574"/>
        <v>não</v>
      </c>
      <c r="W18430" s="1" t="str">
        <f t="shared" si="575"/>
        <v>não</v>
      </c>
      <c r="X18430" s="48" t="str">
        <f>IFERROR(VLOOKUP(C18430,'BASE CELIO'!C:AC,14,FALSE),"0")</f>
        <v>0</v>
      </c>
      <c r="Y18430" s="48" t="str">
        <f>IFERROR(VLOOKUP(C18430,'BASE CELIO'!C:AC,15,FALSE),"0")</f>
        <v>0</v>
      </c>
      <c r="Z18430" s="48" t="str">
        <f>IFERROR(VLOOKUP(C18430,'BASE CELIO'!C:AC,16,FALSE),"0")</f>
        <v>0</v>
      </c>
      <c r="AA18430" s="48" t="str">
        <f>IFERROR(VLOOKUP(C18430,'BASE CELIO'!C:AC,17,FALSE),"0")</f>
        <v>0</v>
      </c>
      <c r="AB18430" s="48" t="str">
        <f>IFERROR(VLOOKUP(C18430,'BASE CELIO'!C:AC,21,FALSE),"0")</f>
        <v>0</v>
      </c>
      <c r="AC18430" s="48" t="str">
        <f>IFERROR(VLOOKUP(C18430,'BASE CELIO'!C:AC,22,FALSE),"0")</f>
        <v>0</v>
      </c>
      <c r="AD18430" s="48" t="str">
        <f>IFERROR(VLOOKUP(C18430,'BASE CELIO'!C:AC,26,FALSE),"0")</f>
        <v>0</v>
      </c>
      <c r="AE18430" s="48" t="str">
        <f>IFERROR(VLOOKUP(C18430,'BASE CELIO'!C:AC,27,FALSE),"0")</f>
        <v>0</v>
      </c>
    </row>
    <row r="18431" spans="1:31" x14ac:dyDescent="0.2">
      <c r="A18431" s="11" t="s">
        <v>17783</v>
      </c>
      <c r="B18431" s="12">
        <v>42279646000108</v>
      </c>
      <c r="C18431" s="18">
        <v>0</v>
      </c>
      <c r="D18431" s="11" t="s">
        <v>5567</v>
      </c>
      <c r="E18431" s="1" t="s">
        <v>5567</v>
      </c>
      <c r="F18431" s="1" t="s">
        <v>575</v>
      </c>
      <c r="G18431" s="11" t="s">
        <v>13</v>
      </c>
      <c r="H18431" s="11" t="s">
        <v>804</v>
      </c>
      <c r="I18431" s="11" t="s">
        <v>18</v>
      </c>
      <c r="J18431" s="37">
        <v>0</v>
      </c>
      <c r="K18431" s="11" t="s">
        <v>19</v>
      </c>
      <c r="L18431" s="11" t="s">
        <v>581</v>
      </c>
      <c r="M18431" s="11"/>
      <c r="N18431" s="14">
        <v>0</v>
      </c>
      <c r="O18431" s="13">
        <v>0</v>
      </c>
      <c r="P18431" s="13">
        <v>0</v>
      </c>
      <c r="Q18431" s="13">
        <v>0</v>
      </c>
      <c r="R18431" s="13">
        <v>0</v>
      </c>
      <c r="S18431" s="13">
        <v>0</v>
      </c>
      <c r="T18431" s="1" t="str">
        <f>IFERROR(VLOOKUP(C18431,'BASE CELIO'!C:AC,6,FALSE),"0")</f>
        <v>0</v>
      </c>
      <c r="U18431" s="1" t="str">
        <f>IFERROR(VLOOKUP(C18431,'BASE CELIO'!C:AC,7,FALSE),"0")</f>
        <v>0</v>
      </c>
      <c r="V18431" s="1" t="str">
        <f t="shared" si="574"/>
        <v>não</v>
      </c>
      <c r="W18431" s="1" t="str">
        <f t="shared" si="575"/>
        <v>não</v>
      </c>
      <c r="X18431" s="48" t="str">
        <f>IFERROR(VLOOKUP(C18431,'BASE CELIO'!C:AC,14,FALSE),"0")</f>
        <v>0</v>
      </c>
      <c r="Y18431" s="48" t="str">
        <f>IFERROR(VLOOKUP(C18431,'BASE CELIO'!C:AC,15,FALSE),"0")</f>
        <v>0</v>
      </c>
      <c r="Z18431" s="48" t="str">
        <f>IFERROR(VLOOKUP(C18431,'BASE CELIO'!C:AC,16,FALSE),"0")</f>
        <v>0</v>
      </c>
      <c r="AA18431" s="48" t="str">
        <f>IFERROR(VLOOKUP(C18431,'BASE CELIO'!C:AC,17,FALSE),"0")</f>
        <v>0</v>
      </c>
      <c r="AB18431" s="48" t="str">
        <f>IFERROR(VLOOKUP(C18431,'BASE CELIO'!C:AC,21,FALSE),"0")</f>
        <v>0</v>
      </c>
      <c r="AC18431" s="48" t="str">
        <f>IFERROR(VLOOKUP(C18431,'BASE CELIO'!C:AC,22,FALSE),"0")</f>
        <v>0</v>
      </c>
      <c r="AD18431" s="48" t="str">
        <f>IFERROR(VLOOKUP(C18431,'BASE CELIO'!C:AC,26,FALSE),"0")</f>
        <v>0</v>
      </c>
      <c r="AE18431" s="48" t="str">
        <f>IFERROR(VLOOKUP(C18431,'BASE CELIO'!C:AC,27,FALSE),"0")</f>
        <v>0</v>
      </c>
    </row>
    <row r="18432" spans="1:31" x14ac:dyDescent="0.2">
      <c r="A18432" s="11" t="s">
        <v>17784</v>
      </c>
      <c r="B18432" s="12">
        <v>42279774000143</v>
      </c>
      <c r="C18432" s="18">
        <v>0</v>
      </c>
      <c r="D18432" s="11" t="s">
        <v>5567</v>
      </c>
      <c r="E18432" s="1" t="s">
        <v>5567</v>
      </c>
      <c r="F18432" s="1" t="s">
        <v>575</v>
      </c>
      <c r="G18432" s="11" t="s">
        <v>13</v>
      </c>
      <c r="H18432" s="11" t="s">
        <v>804</v>
      </c>
      <c r="I18432" s="11" t="s">
        <v>44</v>
      </c>
      <c r="J18432" s="37">
        <v>0</v>
      </c>
      <c r="K18432" s="11" t="s">
        <v>19</v>
      </c>
      <c r="L18432" s="11" t="s">
        <v>581</v>
      </c>
      <c r="M18432" s="11"/>
      <c r="N18432" s="14">
        <v>0</v>
      </c>
      <c r="O18432" s="13">
        <v>0</v>
      </c>
      <c r="P18432" s="13">
        <v>0</v>
      </c>
      <c r="Q18432" s="13">
        <v>0</v>
      </c>
      <c r="R18432" s="13">
        <v>0</v>
      </c>
      <c r="S18432" s="13">
        <v>0</v>
      </c>
      <c r="T18432" s="1" t="str">
        <f>IFERROR(VLOOKUP(C18432,'BASE CELIO'!C:AC,6,FALSE),"0")</f>
        <v>0</v>
      </c>
      <c r="U18432" s="1" t="str">
        <f>IFERROR(VLOOKUP(C18432,'BASE CELIO'!C:AC,7,FALSE),"0")</f>
        <v>0</v>
      </c>
      <c r="V18432" s="1" t="str">
        <f t="shared" si="574"/>
        <v>não</v>
      </c>
      <c r="W18432" s="1" t="str">
        <f t="shared" si="575"/>
        <v>não</v>
      </c>
      <c r="X18432" s="48" t="str">
        <f>IFERROR(VLOOKUP(C18432,'BASE CELIO'!C:AC,14,FALSE),"0")</f>
        <v>0</v>
      </c>
      <c r="Y18432" s="48" t="str">
        <f>IFERROR(VLOOKUP(C18432,'BASE CELIO'!C:AC,15,FALSE),"0")</f>
        <v>0</v>
      </c>
      <c r="Z18432" s="48" t="str">
        <f>IFERROR(VLOOKUP(C18432,'BASE CELIO'!C:AC,16,FALSE),"0")</f>
        <v>0</v>
      </c>
      <c r="AA18432" s="48" t="str">
        <f>IFERROR(VLOOKUP(C18432,'BASE CELIO'!C:AC,17,FALSE),"0")</f>
        <v>0</v>
      </c>
      <c r="AB18432" s="48" t="str">
        <f>IFERROR(VLOOKUP(C18432,'BASE CELIO'!C:AC,21,FALSE),"0")</f>
        <v>0</v>
      </c>
      <c r="AC18432" s="48" t="str">
        <f>IFERROR(VLOOKUP(C18432,'BASE CELIO'!C:AC,22,FALSE),"0")</f>
        <v>0</v>
      </c>
      <c r="AD18432" s="48" t="str">
        <f>IFERROR(VLOOKUP(C18432,'BASE CELIO'!C:AC,26,FALSE),"0")</f>
        <v>0</v>
      </c>
      <c r="AE18432" s="48" t="str">
        <f>IFERROR(VLOOKUP(C18432,'BASE CELIO'!C:AC,27,FALSE),"0")</f>
        <v>0</v>
      </c>
    </row>
    <row r="18433" spans="1:31" x14ac:dyDescent="0.2">
      <c r="A18433" s="11" t="s">
        <v>17785</v>
      </c>
      <c r="B18433" s="12">
        <v>42286805000193</v>
      </c>
      <c r="C18433" s="18">
        <v>300054</v>
      </c>
      <c r="D18433" s="11" t="s">
        <v>5567</v>
      </c>
      <c r="E18433" s="1" t="s">
        <v>5567</v>
      </c>
      <c r="F18433" s="1" t="s">
        <v>575</v>
      </c>
      <c r="G18433" s="11" t="s">
        <v>13</v>
      </c>
      <c r="H18433" s="11" t="s">
        <v>804</v>
      </c>
      <c r="I18433" s="11" t="s">
        <v>18</v>
      </c>
      <c r="J18433" s="37">
        <v>0</v>
      </c>
      <c r="K18433" s="11" t="s">
        <v>19</v>
      </c>
      <c r="L18433" s="11" t="s">
        <v>581</v>
      </c>
      <c r="M18433" s="11"/>
      <c r="N18433" s="14" t="s">
        <v>21610</v>
      </c>
      <c r="O18433" s="13" t="s">
        <v>18753</v>
      </c>
      <c r="P18433" s="13" t="s">
        <v>18753</v>
      </c>
      <c r="Q18433" s="13" t="s">
        <v>18780</v>
      </c>
      <c r="R18433" s="13" t="s">
        <v>18781</v>
      </c>
      <c r="S18433" s="13" t="s">
        <v>20503</v>
      </c>
      <c r="T18433" s="1" t="str">
        <f>IFERROR(VLOOKUP(C18433,'BASE CELIO'!C:AC,6,FALSE),"0")</f>
        <v>FAIXA 6</v>
      </c>
      <c r="U18433" s="1" t="str">
        <f>IFERROR(VLOOKUP(C18433,'BASE CELIO'!C:AC,7,FALSE),"0")</f>
        <v>FAIXA 6</v>
      </c>
      <c r="V18433" s="1" t="str">
        <f t="shared" si="574"/>
        <v>ok</v>
      </c>
      <c r="W18433" s="1" t="str">
        <f t="shared" si="575"/>
        <v>ok</v>
      </c>
      <c r="X18433" s="48">
        <f>IFERROR(VLOOKUP(C18433,'BASE CELIO'!C:AC,14,FALSE),"0")</f>
        <v>0</v>
      </c>
      <c r="Y18433" s="48">
        <f>IFERROR(VLOOKUP(C18433,'BASE CELIO'!C:AC,15,FALSE),"0")</f>
        <v>0</v>
      </c>
      <c r="Z18433" s="48">
        <f>IFERROR(VLOOKUP(C18433,'BASE CELIO'!C:AC,16,FALSE),"0")</f>
        <v>0</v>
      </c>
      <c r="AA18433" s="48">
        <f>IFERROR(VLOOKUP(C18433,'BASE CELIO'!C:AC,17,FALSE),"0")</f>
        <v>0</v>
      </c>
      <c r="AB18433" s="48">
        <f>IFERROR(VLOOKUP(C18433,'BASE CELIO'!C:AC,21,FALSE),"0")</f>
        <v>0</v>
      </c>
      <c r="AC18433" s="48">
        <f>IFERROR(VLOOKUP(C18433,'BASE CELIO'!C:AC,22,FALSE),"0")</f>
        <v>0</v>
      </c>
      <c r="AD18433" s="48">
        <f>IFERROR(VLOOKUP(C18433,'BASE CELIO'!C:AC,26,FALSE),"0")</f>
        <v>0</v>
      </c>
      <c r="AE18433" s="48">
        <f>IFERROR(VLOOKUP(C18433,'BASE CELIO'!C:AC,27,FALSE),"0")</f>
        <v>0</v>
      </c>
    </row>
    <row r="18434" spans="1:31" x14ac:dyDescent="0.2">
      <c r="A18434" s="11" t="s">
        <v>17786</v>
      </c>
      <c r="B18434" s="12">
        <v>42287790000188</v>
      </c>
      <c r="C18434" s="18">
        <v>0</v>
      </c>
      <c r="D18434" s="11" t="s">
        <v>5567</v>
      </c>
      <c r="E18434" s="1" t="s">
        <v>5567</v>
      </c>
      <c r="F18434" s="1" t="s">
        <v>575</v>
      </c>
      <c r="G18434" s="11" t="s">
        <v>13</v>
      </c>
      <c r="H18434" s="11" t="s">
        <v>804</v>
      </c>
      <c r="I18434" s="11" t="s">
        <v>264</v>
      </c>
      <c r="J18434" s="37">
        <v>0</v>
      </c>
      <c r="K18434" s="11" t="s">
        <v>19</v>
      </c>
      <c r="L18434" s="11" t="s">
        <v>581</v>
      </c>
      <c r="M18434" s="11"/>
      <c r="N18434" s="14">
        <v>0</v>
      </c>
      <c r="O18434" s="13">
        <v>0</v>
      </c>
      <c r="P18434" s="13">
        <v>0</v>
      </c>
      <c r="Q18434" s="13">
        <v>0</v>
      </c>
      <c r="R18434" s="13">
        <v>0</v>
      </c>
      <c r="S18434" s="13">
        <v>0</v>
      </c>
      <c r="T18434" s="1" t="str">
        <f>IFERROR(VLOOKUP(C18434,'BASE CELIO'!C:AC,6,FALSE),"0")</f>
        <v>0</v>
      </c>
      <c r="U18434" s="1" t="str">
        <f>IFERROR(VLOOKUP(C18434,'BASE CELIO'!C:AC,7,FALSE),"0")</f>
        <v>0</v>
      </c>
      <c r="V18434" s="1" t="str">
        <f t="shared" si="574"/>
        <v>não</v>
      </c>
      <c r="W18434" s="1" t="str">
        <f t="shared" si="575"/>
        <v>não</v>
      </c>
      <c r="X18434" s="48" t="str">
        <f>IFERROR(VLOOKUP(C18434,'BASE CELIO'!C:AC,14,FALSE),"0")</f>
        <v>0</v>
      </c>
      <c r="Y18434" s="48" t="str">
        <f>IFERROR(VLOOKUP(C18434,'BASE CELIO'!C:AC,15,FALSE),"0")</f>
        <v>0</v>
      </c>
      <c r="Z18434" s="48" t="str">
        <f>IFERROR(VLOOKUP(C18434,'BASE CELIO'!C:AC,16,FALSE),"0")</f>
        <v>0</v>
      </c>
      <c r="AA18434" s="48" t="str">
        <f>IFERROR(VLOOKUP(C18434,'BASE CELIO'!C:AC,17,FALSE),"0")</f>
        <v>0</v>
      </c>
      <c r="AB18434" s="48" t="str">
        <f>IFERROR(VLOOKUP(C18434,'BASE CELIO'!C:AC,21,FALSE),"0")</f>
        <v>0</v>
      </c>
      <c r="AC18434" s="48" t="str">
        <f>IFERROR(VLOOKUP(C18434,'BASE CELIO'!C:AC,22,FALSE),"0")</f>
        <v>0</v>
      </c>
      <c r="AD18434" s="48" t="str">
        <f>IFERROR(VLOOKUP(C18434,'BASE CELIO'!C:AC,26,FALSE),"0")</f>
        <v>0</v>
      </c>
      <c r="AE18434" s="48" t="str">
        <f>IFERROR(VLOOKUP(C18434,'BASE CELIO'!C:AC,27,FALSE),"0")</f>
        <v>0</v>
      </c>
    </row>
    <row r="18435" spans="1:31" x14ac:dyDescent="0.2">
      <c r="A18435" s="11" t="s">
        <v>17787</v>
      </c>
      <c r="B18435" s="12">
        <v>42293014000190</v>
      </c>
      <c r="C18435" s="18">
        <v>0</v>
      </c>
      <c r="D18435" s="11" t="s">
        <v>5567</v>
      </c>
      <c r="E18435" s="1" t="s">
        <v>5567</v>
      </c>
      <c r="F18435" s="1" t="s">
        <v>575</v>
      </c>
      <c r="G18435" s="11" t="s">
        <v>13</v>
      </c>
      <c r="H18435" s="11" t="s">
        <v>804</v>
      </c>
      <c r="I18435" s="11" t="s">
        <v>215</v>
      </c>
      <c r="J18435" s="37">
        <v>0</v>
      </c>
      <c r="K18435" s="11" t="s">
        <v>19</v>
      </c>
      <c r="L18435" s="11" t="s">
        <v>581</v>
      </c>
      <c r="M18435" s="11"/>
      <c r="N18435" s="14">
        <v>0</v>
      </c>
      <c r="O18435" s="13">
        <v>0</v>
      </c>
      <c r="P18435" s="13">
        <v>0</v>
      </c>
      <c r="Q18435" s="13">
        <v>0</v>
      </c>
      <c r="R18435" s="13">
        <v>0</v>
      </c>
      <c r="S18435" s="13">
        <v>0</v>
      </c>
      <c r="T18435" s="1" t="str">
        <f>IFERROR(VLOOKUP(C18435,'BASE CELIO'!C:AC,6,FALSE),"0")</f>
        <v>0</v>
      </c>
      <c r="U18435" s="1" t="str">
        <f>IFERROR(VLOOKUP(C18435,'BASE CELIO'!C:AC,7,FALSE),"0")</f>
        <v>0</v>
      </c>
      <c r="V18435" s="1" t="str">
        <f t="shared" ref="V18435:V18498" si="576">IF(T18435=D18435,"ok","não")</f>
        <v>não</v>
      </c>
      <c r="W18435" s="1" t="str">
        <f t="shared" ref="W18435:W18498" si="577">IF(U18435=E18435,"ok","não")</f>
        <v>não</v>
      </c>
      <c r="X18435" s="48" t="str">
        <f>IFERROR(VLOOKUP(C18435,'BASE CELIO'!C:AC,14,FALSE),"0")</f>
        <v>0</v>
      </c>
      <c r="Y18435" s="48" t="str">
        <f>IFERROR(VLOOKUP(C18435,'BASE CELIO'!C:AC,15,FALSE),"0")</f>
        <v>0</v>
      </c>
      <c r="Z18435" s="48" t="str">
        <f>IFERROR(VLOOKUP(C18435,'BASE CELIO'!C:AC,16,FALSE),"0")</f>
        <v>0</v>
      </c>
      <c r="AA18435" s="48" t="str">
        <f>IFERROR(VLOOKUP(C18435,'BASE CELIO'!C:AC,17,FALSE),"0")</f>
        <v>0</v>
      </c>
      <c r="AB18435" s="48" t="str">
        <f>IFERROR(VLOOKUP(C18435,'BASE CELIO'!C:AC,21,FALSE),"0")</f>
        <v>0</v>
      </c>
      <c r="AC18435" s="48" t="str">
        <f>IFERROR(VLOOKUP(C18435,'BASE CELIO'!C:AC,22,FALSE),"0")</f>
        <v>0</v>
      </c>
      <c r="AD18435" s="48" t="str">
        <f>IFERROR(VLOOKUP(C18435,'BASE CELIO'!C:AC,26,FALSE),"0")</f>
        <v>0</v>
      </c>
      <c r="AE18435" s="48" t="str">
        <f>IFERROR(VLOOKUP(C18435,'BASE CELIO'!C:AC,27,FALSE),"0")</f>
        <v>0</v>
      </c>
    </row>
    <row r="18436" spans="1:31" x14ac:dyDescent="0.2">
      <c r="A18436" s="11" t="s">
        <v>17788</v>
      </c>
      <c r="B18436" s="12">
        <v>42293586000170</v>
      </c>
      <c r="C18436" s="18">
        <v>0</v>
      </c>
      <c r="D18436" s="11" t="s">
        <v>5567</v>
      </c>
      <c r="E18436" s="1" t="s">
        <v>48</v>
      </c>
      <c r="F18436" s="1" t="s">
        <v>17</v>
      </c>
      <c r="G18436" s="11" t="s">
        <v>13</v>
      </c>
      <c r="H18436" s="11" t="s">
        <v>93</v>
      </c>
      <c r="I18436" s="11" t="s">
        <v>54</v>
      </c>
      <c r="J18436" s="37">
        <v>0</v>
      </c>
      <c r="K18436" s="11" t="s">
        <v>19</v>
      </c>
      <c r="L18436" s="11" t="s">
        <v>175</v>
      </c>
      <c r="M18436" s="11"/>
      <c r="N18436" s="14">
        <v>0</v>
      </c>
      <c r="O18436" s="13">
        <v>0</v>
      </c>
      <c r="P18436" s="13">
        <v>0</v>
      </c>
      <c r="Q18436" s="13">
        <v>0</v>
      </c>
      <c r="R18436" s="13">
        <v>0</v>
      </c>
      <c r="S18436" s="13">
        <v>0</v>
      </c>
      <c r="T18436" s="1" t="str">
        <f>IFERROR(VLOOKUP(C18436,'BASE CELIO'!C:AC,6,FALSE),"0")</f>
        <v>0</v>
      </c>
      <c r="U18436" s="1" t="str">
        <f>IFERROR(VLOOKUP(C18436,'BASE CELIO'!C:AC,7,FALSE),"0")</f>
        <v>0</v>
      </c>
      <c r="V18436" s="1" t="str">
        <f t="shared" si="576"/>
        <v>não</v>
      </c>
      <c r="W18436" s="1" t="str">
        <f t="shared" si="577"/>
        <v>não</v>
      </c>
      <c r="X18436" s="48" t="str">
        <f>IFERROR(VLOOKUP(C18436,'BASE CELIO'!C:AC,14,FALSE),"0")</f>
        <v>0</v>
      </c>
      <c r="Y18436" s="48" t="str">
        <f>IFERROR(VLOOKUP(C18436,'BASE CELIO'!C:AC,15,FALSE),"0")</f>
        <v>0</v>
      </c>
      <c r="Z18436" s="48" t="str">
        <f>IFERROR(VLOOKUP(C18436,'BASE CELIO'!C:AC,16,FALSE),"0")</f>
        <v>0</v>
      </c>
      <c r="AA18436" s="48" t="str">
        <f>IFERROR(VLOOKUP(C18436,'BASE CELIO'!C:AC,17,FALSE),"0")</f>
        <v>0</v>
      </c>
      <c r="AB18436" s="48" t="str">
        <f>IFERROR(VLOOKUP(C18436,'BASE CELIO'!C:AC,21,FALSE),"0")</f>
        <v>0</v>
      </c>
      <c r="AC18436" s="48" t="str">
        <f>IFERROR(VLOOKUP(C18436,'BASE CELIO'!C:AC,22,FALSE),"0")</f>
        <v>0</v>
      </c>
      <c r="AD18436" s="48" t="str">
        <f>IFERROR(VLOOKUP(C18436,'BASE CELIO'!C:AC,26,FALSE),"0")</f>
        <v>0</v>
      </c>
      <c r="AE18436" s="48" t="str">
        <f>IFERROR(VLOOKUP(C18436,'BASE CELIO'!C:AC,27,FALSE),"0")</f>
        <v>0</v>
      </c>
    </row>
    <row r="18437" spans="1:31" x14ac:dyDescent="0.2">
      <c r="A18437" s="11" t="s">
        <v>17789</v>
      </c>
      <c r="B18437" s="12">
        <v>42297507000107</v>
      </c>
      <c r="C18437" s="18">
        <v>0</v>
      </c>
      <c r="D18437" s="11" t="s">
        <v>5567</v>
      </c>
      <c r="E18437" s="1" t="s">
        <v>5567</v>
      </c>
      <c r="F18437" s="1" t="s">
        <v>575</v>
      </c>
      <c r="G18437" s="11" t="s">
        <v>13</v>
      </c>
      <c r="H18437" s="11" t="s">
        <v>804</v>
      </c>
      <c r="I18437" s="11" t="s">
        <v>18</v>
      </c>
      <c r="J18437" s="37">
        <v>0</v>
      </c>
      <c r="K18437" s="11" t="s">
        <v>19</v>
      </c>
      <c r="L18437" s="11" t="s">
        <v>581</v>
      </c>
      <c r="M18437" s="11"/>
      <c r="N18437" s="14">
        <v>0</v>
      </c>
      <c r="O18437" s="13">
        <v>0</v>
      </c>
      <c r="P18437" s="13">
        <v>0</v>
      </c>
      <c r="Q18437" s="13">
        <v>0</v>
      </c>
      <c r="R18437" s="13">
        <v>0</v>
      </c>
      <c r="S18437" s="13">
        <v>0</v>
      </c>
      <c r="T18437" s="1" t="str">
        <f>IFERROR(VLOOKUP(C18437,'BASE CELIO'!C:AC,6,FALSE),"0")</f>
        <v>0</v>
      </c>
      <c r="U18437" s="1" t="str">
        <f>IFERROR(VLOOKUP(C18437,'BASE CELIO'!C:AC,7,FALSE),"0")</f>
        <v>0</v>
      </c>
      <c r="V18437" s="1" t="str">
        <f t="shared" si="576"/>
        <v>não</v>
      </c>
      <c r="W18437" s="1" t="str">
        <f t="shared" si="577"/>
        <v>não</v>
      </c>
      <c r="X18437" s="48" t="str">
        <f>IFERROR(VLOOKUP(C18437,'BASE CELIO'!C:AC,14,FALSE),"0")</f>
        <v>0</v>
      </c>
      <c r="Y18437" s="48" t="str">
        <f>IFERROR(VLOOKUP(C18437,'BASE CELIO'!C:AC,15,FALSE),"0")</f>
        <v>0</v>
      </c>
      <c r="Z18437" s="48" t="str">
        <f>IFERROR(VLOOKUP(C18437,'BASE CELIO'!C:AC,16,FALSE),"0")</f>
        <v>0</v>
      </c>
      <c r="AA18437" s="48" t="str">
        <f>IFERROR(VLOOKUP(C18437,'BASE CELIO'!C:AC,17,FALSE),"0")</f>
        <v>0</v>
      </c>
      <c r="AB18437" s="48" t="str">
        <f>IFERROR(VLOOKUP(C18437,'BASE CELIO'!C:AC,21,FALSE),"0")</f>
        <v>0</v>
      </c>
      <c r="AC18437" s="48" t="str">
        <f>IFERROR(VLOOKUP(C18437,'BASE CELIO'!C:AC,22,FALSE),"0")</f>
        <v>0</v>
      </c>
      <c r="AD18437" s="48" t="str">
        <f>IFERROR(VLOOKUP(C18437,'BASE CELIO'!C:AC,26,FALSE),"0")</f>
        <v>0</v>
      </c>
      <c r="AE18437" s="48" t="str">
        <f>IFERROR(VLOOKUP(C18437,'BASE CELIO'!C:AC,27,FALSE),"0")</f>
        <v>0</v>
      </c>
    </row>
    <row r="18438" spans="1:31" x14ac:dyDescent="0.2">
      <c r="A18438" s="11" t="s">
        <v>17790</v>
      </c>
      <c r="B18438" s="12">
        <v>42307576000146</v>
      </c>
      <c r="C18438" s="18">
        <v>0</v>
      </c>
      <c r="D18438" s="11" t="s">
        <v>5567</v>
      </c>
      <c r="E18438" s="1" t="s">
        <v>5567</v>
      </c>
      <c r="F18438" s="1" t="s">
        <v>575</v>
      </c>
      <c r="G18438" s="11" t="s">
        <v>13</v>
      </c>
      <c r="H18438" s="11" t="s">
        <v>804</v>
      </c>
      <c r="I18438" s="11" t="s">
        <v>18</v>
      </c>
      <c r="J18438" s="37">
        <v>0</v>
      </c>
      <c r="K18438" s="11" t="s">
        <v>19</v>
      </c>
      <c r="L18438" s="11" t="s">
        <v>581</v>
      </c>
      <c r="M18438" s="11"/>
      <c r="N18438" s="14">
        <v>0</v>
      </c>
      <c r="O18438" s="13">
        <v>0</v>
      </c>
      <c r="P18438" s="13">
        <v>0</v>
      </c>
      <c r="Q18438" s="13">
        <v>0</v>
      </c>
      <c r="R18438" s="13">
        <v>0</v>
      </c>
      <c r="S18438" s="13">
        <v>0</v>
      </c>
      <c r="T18438" s="1" t="str">
        <f>IFERROR(VLOOKUP(C18438,'BASE CELIO'!C:AC,6,FALSE),"0")</f>
        <v>0</v>
      </c>
      <c r="U18438" s="1" t="str">
        <f>IFERROR(VLOOKUP(C18438,'BASE CELIO'!C:AC,7,FALSE),"0")</f>
        <v>0</v>
      </c>
      <c r="V18438" s="1" t="str">
        <f t="shared" si="576"/>
        <v>não</v>
      </c>
      <c r="W18438" s="1" t="str">
        <f t="shared" si="577"/>
        <v>não</v>
      </c>
      <c r="X18438" s="48" t="str">
        <f>IFERROR(VLOOKUP(C18438,'BASE CELIO'!C:AC,14,FALSE),"0")</f>
        <v>0</v>
      </c>
      <c r="Y18438" s="48" t="str">
        <f>IFERROR(VLOOKUP(C18438,'BASE CELIO'!C:AC,15,FALSE),"0")</f>
        <v>0</v>
      </c>
      <c r="Z18438" s="48" t="str">
        <f>IFERROR(VLOOKUP(C18438,'BASE CELIO'!C:AC,16,FALSE),"0")</f>
        <v>0</v>
      </c>
      <c r="AA18438" s="48" t="str">
        <f>IFERROR(VLOOKUP(C18438,'BASE CELIO'!C:AC,17,FALSE),"0")</f>
        <v>0</v>
      </c>
      <c r="AB18438" s="48" t="str">
        <f>IFERROR(VLOOKUP(C18438,'BASE CELIO'!C:AC,21,FALSE),"0")</f>
        <v>0</v>
      </c>
      <c r="AC18438" s="48" t="str">
        <f>IFERROR(VLOOKUP(C18438,'BASE CELIO'!C:AC,22,FALSE),"0")</f>
        <v>0</v>
      </c>
      <c r="AD18438" s="48" t="str">
        <f>IFERROR(VLOOKUP(C18438,'BASE CELIO'!C:AC,26,FALSE),"0")</f>
        <v>0</v>
      </c>
      <c r="AE18438" s="48" t="str">
        <f>IFERROR(VLOOKUP(C18438,'BASE CELIO'!C:AC,27,FALSE),"0")</f>
        <v>0</v>
      </c>
    </row>
    <row r="18439" spans="1:31" x14ac:dyDescent="0.2">
      <c r="A18439" s="11" t="s">
        <v>17791</v>
      </c>
      <c r="B18439" s="12">
        <v>42314534000132</v>
      </c>
      <c r="C18439" s="18">
        <v>111678</v>
      </c>
      <c r="D18439" s="11" t="s">
        <v>5567</v>
      </c>
      <c r="E18439" s="1" t="s">
        <v>5567</v>
      </c>
      <c r="F18439" s="1" t="s">
        <v>17</v>
      </c>
      <c r="G18439" s="11" t="s">
        <v>13</v>
      </c>
      <c r="H18439" s="11" t="s">
        <v>2178</v>
      </c>
      <c r="I18439" s="11" t="s">
        <v>18</v>
      </c>
      <c r="J18439" s="37">
        <v>0</v>
      </c>
      <c r="K18439" s="11" t="s">
        <v>19</v>
      </c>
      <c r="L18439" s="11" t="s">
        <v>2178</v>
      </c>
      <c r="M18439" s="11"/>
      <c r="N18439" s="14" t="s">
        <v>17791</v>
      </c>
      <c r="O18439" s="13" t="s">
        <v>20728</v>
      </c>
      <c r="P18439" s="13" t="s">
        <v>18753</v>
      </c>
      <c r="Q18439" s="13" t="s">
        <v>18807</v>
      </c>
      <c r="R18439" s="13" t="s">
        <v>21022</v>
      </c>
      <c r="S18439" s="13" t="s">
        <v>20503</v>
      </c>
      <c r="T18439" s="1" t="str">
        <f>IFERROR(VLOOKUP(C18439,'BASE CELIO'!C:AC,6,FALSE),"0")</f>
        <v>0</v>
      </c>
      <c r="U18439" s="1" t="str">
        <f>IFERROR(VLOOKUP(C18439,'BASE CELIO'!C:AC,7,FALSE),"0")</f>
        <v>0</v>
      </c>
      <c r="V18439" s="1" t="str">
        <f t="shared" si="576"/>
        <v>não</v>
      </c>
      <c r="W18439" s="1" t="str">
        <f t="shared" si="577"/>
        <v>não</v>
      </c>
      <c r="X18439" s="48" t="str">
        <f>IFERROR(VLOOKUP(C18439,'BASE CELIO'!C:AC,14,FALSE),"0")</f>
        <v>0</v>
      </c>
      <c r="Y18439" s="48" t="str">
        <f>IFERROR(VLOOKUP(C18439,'BASE CELIO'!C:AC,15,FALSE),"0")</f>
        <v>0</v>
      </c>
      <c r="Z18439" s="48" t="str">
        <f>IFERROR(VLOOKUP(C18439,'BASE CELIO'!C:AC,16,FALSE),"0")</f>
        <v>0</v>
      </c>
      <c r="AA18439" s="48" t="str">
        <f>IFERROR(VLOOKUP(C18439,'BASE CELIO'!C:AC,17,FALSE),"0")</f>
        <v>0</v>
      </c>
      <c r="AB18439" s="48" t="str">
        <f>IFERROR(VLOOKUP(C18439,'BASE CELIO'!C:AC,21,FALSE),"0")</f>
        <v>0</v>
      </c>
      <c r="AC18439" s="48" t="str">
        <f>IFERROR(VLOOKUP(C18439,'BASE CELIO'!C:AC,22,FALSE),"0")</f>
        <v>0</v>
      </c>
      <c r="AD18439" s="48" t="str">
        <f>IFERROR(VLOOKUP(C18439,'BASE CELIO'!C:AC,26,FALSE),"0")</f>
        <v>0</v>
      </c>
      <c r="AE18439" s="48" t="str">
        <f>IFERROR(VLOOKUP(C18439,'BASE CELIO'!C:AC,27,FALSE),"0")</f>
        <v>0</v>
      </c>
    </row>
    <row r="18440" spans="1:31" x14ac:dyDescent="0.2">
      <c r="A18440" s="11" t="s">
        <v>17792</v>
      </c>
      <c r="B18440" s="12">
        <v>42319335000117</v>
      </c>
      <c r="C18440" s="18">
        <v>191167</v>
      </c>
      <c r="D18440" s="11" t="s">
        <v>5567</v>
      </c>
      <c r="E18440" s="1" t="s">
        <v>5567</v>
      </c>
      <c r="F18440" s="1" t="s">
        <v>575</v>
      </c>
      <c r="G18440" s="11" t="s">
        <v>13</v>
      </c>
      <c r="H18440" s="11" t="s">
        <v>804</v>
      </c>
      <c r="I18440" s="11" t="s">
        <v>18</v>
      </c>
      <c r="J18440" s="37">
        <v>0</v>
      </c>
      <c r="K18440" s="11" t="s">
        <v>19</v>
      </c>
      <c r="L18440" s="11" t="s">
        <v>581</v>
      </c>
      <c r="M18440" s="11"/>
      <c r="N18440" s="14" t="s">
        <v>17792</v>
      </c>
      <c r="O18440" s="13" t="s">
        <v>18753</v>
      </c>
      <c r="P18440" s="13" t="s">
        <v>19419</v>
      </c>
      <c r="Q18440" s="13" t="s">
        <v>18807</v>
      </c>
      <c r="R18440" s="13" t="s">
        <v>18956</v>
      </c>
      <c r="S18440" s="13" t="s">
        <v>18785</v>
      </c>
      <c r="T18440" s="1" t="str">
        <f>IFERROR(VLOOKUP(C18440,'BASE CELIO'!C:AC,6,FALSE),"0")</f>
        <v>0</v>
      </c>
      <c r="U18440" s="1" t="str">
        <f>IFERROR(VLOOKUP(C18440,'BASE CELIO'!C:AC,7,FALSE),"0")</f>
        <v>0</v>
      </c>
      <c r="V18440" s="1" t="str">
        <f t="shared" si="576"/>
        <v>não</v>
      </c>
      <c r="W18440" s="1" t="str">
        <f t="shared" si="577"/>
        <v>não</v>
      </c>
      <c r="X18440" s="48" t="str">
        <f>IFERROR(VLOOKUP(C18440,'BASE CELIO'!C:AC,14,FALSE),"0")</f>
        <v>0</v>
      </c>
      <c r="Y18440" s="48" t="str">
        <f>IFERROR(VLOOKUP(C18440,'BASE CELIO'!C:AC,15,FALSE),"0")</f>
        <v>0</v>
      </c>
      <c r="Z18440" s="48" t="str">
        <f>IFERROR(VLOOKUP(C18440,'BASE CELIO'!C:AC,16,FALSE),"0")</f>
        <v>0</v>
      </c>
      <c r="AA18440" s="48" t="str">
        <f>IFERROR(VLOOKUP(C18440,'BASE CELIO'!C:AC,17,FALSE),"0")</f>
        <v>0</v>
      </c>
      <c r="AB18440" s="48" t="str">
        <f>IFERROR(VLOOKUP(C18440,'BASE CELIO'!C:AC,21,FALSE),"0")</f>
        <v>0</v>
      </c>
      <c r="AC18440" s="48" t="str">
        <f>IFERROR(VLOOKUP(C18440,'BASE CELIO'!C:AC,22,FALSE),"0")</f>
        <v>0</v>
      </c>
      <c r="AD18440" s="48" t="str">
        <f>IFERROR(VLOOKUP(C18440,'BASE CELIO'!C:AC,26,FALSE),"0")</f>
        <v>0</v>
      </c>
      <c r="AE18440" s="48" t="str">
        <f>IFERROR(VLOOKUP(C18440,'BASE CELIO'!C:AC,27,FALSE),"0")</f>
        <v>0</v>
      </c>
    </row>
    <row r="18441" spans="1:31" x14ac:dyDescent="0.2">
      <c r="A18441" s="11" t="s">
        <v>17793</v>
      </c>
      <c r="B18441" s="12">
        <v>42319556000195</v>
      </c>
      <c r="C18441" s="18">
        <v>299802</v>
      </c>
      <c r="D18441" s="11" t="s">
        <v>5567</v>
      </c>
      <c r="E18441" s="1" t="s">
        <v>5567</v>
      </c>
      <c r="F18441" s="1" t="s">
        <v>575</v>
      </c>
      <c r="G18441" s="11" t="s">
        <v>13</v>
      </c>
      <c r="H18441" s="11" t="s">
        <v>804</v>
      </c>
      <c r="I18441" s="11" t="s">
        <v>18</v>
      </c>
      <c r="J18441" s="37">
        <v>0</v>
      </c>
      <c r="K18441" s="11" t="s">
        <v>19</v>
      </c>
      <c r="L18441" s="11" t="s">
        <v>581</v>
      </c>
      <c r="M18441" s="11"/>
      <c r="N18441" s="14" t="s">
        <v>21611</v>
      </c>
      <c r="O18441" s="13" t="s">
        <v>18753</v>
      </c>
      <c r="P18441" s="13" t="s">
        <v>18753</v>
      </c>
      <c r="Q18441" s="13" t="s">
        <v>18807</v>
      </c>
      <c r="R18441" s="13" t="s">
        <v>18808</v>
      </c>
      <c r="S18441" s="13" t="s">
        <v>18785</v>
      </c>
      <c r="T18441" s="1" t="str">
        <f>IFERROR(VLOOKUP(C18441,'BASE CELIO'!C:AC,6,FALSE),"0")</f>
        <v>0</v>
      </c>
      <c r="U18441" s="1" t="str">
        <f>IFERROR(VLOOKUP(C18441,'BASE CELIO'!C:AC,7,FALSE),"0")</f>
        <v>0</v>
      </c>
      <c r="V18441" s="1" t="str">
        <f t="shared" si="576"/>
        <v>não</v>
      </c>
      <c r="W18441" s="1" t="str">
        <f t="shared" si="577"/>
        <v>não</v>
      </c>
      <c r="X18441" s="48" t="str">
        <f>IFERROR(VLOOKUP(C18441,'BASE CELIO'!C:AC,14,FALSE),"0")</f>
        <v>0</v>
      </c>
      <c r="Y18441" s="48" t="str">
        <f>IFERROR(VLOOKUP(C18441,'BASE CELIO'!C:AC,15,FALSE),"0")</f>
        <v>0</v>
      </c>
      <c r="Z18441" s="48" t="str">
        <f>IFERROR(VLOOKUP(C18441,'BASE CELIO'!C:AC,16,FALSE),"0")</f>
        <v>0</v>
      </c>
      <c r="AA18441" s="48" t="str">
        <f>IFERROR(VLOOKUP(C18441,'BASE CELIO'!C:AC,17,FALSE),"0")</f>
        <v>0</v>
      </c>
      <c r="AB18441" s="48" t="str">
        <f>IFERROR(VLOOKUP(C18441,'BASE CELIO'!C:AC,21,FALSE),"0")</f>
        <v>0</v>
      </c>
      <c r="AC18441" s="48" t="str">
        <f>IFERROR(VLOOKUP(C18441,'BASE CELIO'!C:AC,22,FALSE),"0")</f>
        <v>0</v>
      </c>
      <c r="AD18441" s="48" t="str">
        <f>IFERROR(VLOOKUP(C18441,'BASE CELIO'!C:AC,26,FALSE),"0")</f>
        <v>0</v>
      </c>
      <c r="AE18441" s="48" t="str">
        <f>IFERROR(VLOOKUP(C18441,'BASE CELIO'!C:AC,27,FALSE),"0")</f>
        <v>0</v>
      </c>
    </row>
    <row r="18442" spans="1:31" x14ac:dyDescent="0.2">
      <c r="A18442" s="11" t="s">
        <v>17794</v>
      </c>
      <c r="B18442" s="12">
        <v>42320879000107</v>
      </c>
      <c r="C18442" s="18">
        <v>71498</v>
      </c>
      <c r="D18442" s="11" t="s">
        <v>5567</v>
      </c>
      <c r="E18442" s="1" t="s">
        <v>48</v>
      </c>
      <c r="F18442" s="1" t="s">
        <v>17</v>
      </c>
      <c r="G18442" s="11" t="s">
        <v>13</v>
      </c>
      <c r="H18442" s="11" t="s">
        <v>46</v>
      </c>
      <c r="I18442" s="11" t="s">
        <v>18</v>
      </c>
      <c r="J18442" s="37">
        <v>0</v>
      </c>
      <c r="K18442" s="11" t="s">
        <v>19</v>
      </c>
      <c r="L18442" s="11" t="s">
        <v>123</v>
      </c>
      <c r="M18442" s="11"/>
      <c r="N18442" s="14" t="s">
        <v>21612</v>
      </c>
      <c r="O18442" s="13" t="s">
        <v>19652</v>
      </c>
      <c r="P18442" s="13" t="s">
        <v>18753</v>
      </c>
      <c r="Q18442" s="13" t="s">
        <v>18807</v>
      </c>
      <c r="R18442" s="13" t="s">
        <v>18988</v>
      </c>
      <c r="S18442" s="13" t="s">
        <v>18782</v>
      </c>
      <c r="T18442" s="1" t="str">
        <f>IFERROR(VLOOKUP(C18442,'BASE CELIO'!C:AC,6,FALSE),"0")</f>
        <v>0</v>
      </c>
      <c r="U18442" s="1" t="str">
        <f>IFERROR(VLOOKUP(C18442,'BASE CELIO'!C:AC,7,FALSE),"0")</f>
        <v>0</v>
      </c>
      <c r="V18442" s="1" t="str">
        <f t="shared" si="576"/>
        <v>não</v>
      </c>
      <c r="W18442" s="1" t="str">
        <f t="shared" si="577"/>
        <v>não</v>
      </c>
      <c r="X18442" s="48" t="str">
        <f>IFERROR(VLOOKUP(C18442,'BASE CELIO'!C:AC,14,FALSE),"0")</f>
        <v>0</v>
      </c>
      <c r="Y18442" s="48" t="str">
        <f>IFERROR(VLOOKUP(C18442,'BASE CELIO'!C:AC,15,FALSE),"0")</f>
        <v>0</v>
      </c>
      <c r="Z18442" s="48" t="str">
        <f>IFERROR(VLOOKUP(C18442,'BASE CELIO'!C:AC,16,FALSE),"0")</f>
        <v>0</v>
      </c>
      <c r="AA18442" s="48" t="str">
        <f>IFERROR(VLOOKUP(C18442,'BASE CELIO'!C:AC,17,FALSE),"0")</f>
        <v>0</v>
      </c>
      <c r="AB18442" s="48" t="str">
        <f>IFERROR(VLOOKUP(C18442,'BASE CELIO'!C:AC,21,FALSE),"0")</f>
        <v>0</v>
      </c>
      <c r="AC18442" s="48" t="str">
        <f>IFERROR(VLOOKUP(C18442,'BASE CELIO'!C:AC,22,FALSE),"0")</f>
        <v>0</v>
      </c>
      <c r="AD18442" s="48" t="str">
        <f>IFERROR(VLOOKUP(C18442,'BASE CELIO'!C:AC,26,FALSE),"0")</f>
        <v>0</v>
      </c>
      <c r="AE18442" s="48" t="str">
        <f>IFERROR(VLOOKUP(C18442,'BASE CELIO'!C:AC,27,FALSE),"0")</f>
        <v>0</v>
      </c>
    </row>
    <row r="18443" spans="1:31" x14ac:dyDescent="0.2">
      <c r="A18443" s="11" t="s">
        <v>17795</v>
      </c>
      <c r="B18443" s="12">
        <v>42324723000196</v>
      </c>
      <c r="C18443" s="18">
        <v>0</v>
      </c>
      <c r="D18443" s="11" t="s">
        <v>5567</v>
      </c>
      <c r="E18443" s="1" t="s">
        <v>5567</v>
      </c>
      <c r="F18443" s="1" t="s">
        <v>575</v>
      </c>
      <c r="G18443" s="11" t="s">
        <v>13</v>
      </c>
      <c r="H18443" s="11" t="s">
        <v>804</v>
      </c>
      <c r="I18443" s="11" t="s">
        <v>18</v>
      </c>
      <c r="J18443" s="37">
        <v>0</v>
      </c>
      <c r="K18443" s="11" t="s">
        <v>19</v>
      </c>
      <c r="L18443" s="11" t="s">
        <v>581</v>
      </c>
      <c r="M18443" s="11"/>
      <c r="N18443" s="14">
        <v>0</v>
      </c>
      <c r="O18443" s="13">
        <v>0</v>
      </c>
      <c r="P18443" s="13">
        <v>0</v>
      </c>
      <c r="Q18443" s="13">
        <v>0</v>
      </c>
      <c r="R18443" s="13">
        <v>0</v>
      </c>
      <c r="S18443" s="13">
        <v>0</v>
      </c>
      <c r="T18443" s="1" t="str">
        <f>IFERROR(VLOOKUP(C18443,'BASE CELIO'!C:AC,6,FALSE),"0")</f>
        <v>0</v>
      </c>
      <c r="U18443" s="1" t="str">
        <f>IFERROR(VLOOKUP(C18443,'BASE CELIO'!C:AC,7,FALSE),"0")</f>
        <v>0</v>
      </c>
      <c r="V18443" s="1" t="str">
        <f t="shared" si="576"/>
        <v>não</v>
      </c>
      <c r="W18443" s="1" t="str">
        <f t="shared" si="577"/>
        <v>não</v>
      </c>
      <c r="X18443" s="48" t="str">
        <f>IFERROR(VLOOKUP(C18443,'BASE CELIO'!C:AC,14,FALSE),"0")</f>
        <v>0</v>
      </c>
      <c r="Y18443" s="48" t="str">
        <f>IFERROR(VLOOKUP(C18443,'BASE CELIO'!C:AC,15,FALSE),"0")</f>
        <v>0</v>
      </c>
      <c r="Z18443" s="48" t="str">
        <f>IFERROR(VLOOKUP(C18443,'BASE CELIO'!C:AC,16,FALSE),"0")</f>
        <v>0</v>
      </c>
      <c r="AA18443" s="48" t="str">
        <f>IFERROR(VLOOKUP(C18443,'BASE CELIO'!C:AC,17,FALSE),"0")</f>
        <v>0</v>
      </c>
      <c r="AB18443" s="48" t="str">
        <f>IFERROR(VLOOKUP(C18443,'BASE CELIO'!C:AC,21,FALSE),"0")</f>
        <v>0</v>
      </c>
      <c r="AC18443" s="48" t="str">
        <f>IFERROR(VLOOKUP(C18443,'BASE CELIO'!C:AC,22,FALSE),"0")</f>
        <v>0</v>
      </c>
      <c r="AD18443" s="48" t="str">
        <f>IFERROR(VLOOKUP(C18443,'BASE CELIO'!C:AC,26,FALSE),"0")</f>
        <v>0</v>
      </c>
      <c r="AE18443" s="48" t="str">
        <f>IFERROR(VLOOKUP(C18443,'BASE CELIO'!C:AC,27,FALSE),"0")</f>
        <v>0</v>
      </c>
    </row>
    <row r="18444" spans="1:31" x14ac:dyDescent="0.2">
      <c r="A18444" s="11" t="s">
        <v>17796</v>
      </c>
      <c r="B18444" s="12">
        <v>42326703000154</v>
      </c>
      <c r="C18444" s="18">
        <v>0</v>
      </c>
      <c r="D18444" s="11" t="s">
        <v>5567</v>
      </c>
      <c r="E18444" s="1" t="s">
        <v>5567</v>
      </c>
      <c r="F18444" s="1" t="s">
        <v>575</v>
      </c>
      <c r="G18444" s="11" t="s">
        <v>13</v>
      </c>
      <c r="H18444" s="11" t="s">
        <v>804</v>
      </c>
      <c r="I18444" s="11" t="s">
        <v>92</v>
      </c>
      <c r="J18444" s="37">
        <v>0</v>
      </c>
      <c r="K18444" s="11" t="s">
        <v>19</v>
      </c>
      <c r="L18444" s="11" t="s">
        <v>581</v>
      </c>
      <c r="M18444" s="11"/>
      <c r="N18444" s="14">
        <v>0</v>
      </c>
      <c r="O18444" s="13">
        <v>0</v>
      </c>
      <c r="P18444" s="13">
        <v>0</v>
      </c>
      <c r="Q18444" s="13">
        <v>0</v>
      </c>
      <c r="R18444" s="13">
        <v>0</v>
      </c>
      <c r="S18444" s="13">
        <v>0</v>
      </c>
      <c r="T18444" s="1" t="str">
        <f>IFERROR(VLOOKUP(C18444,'BASE CELIO'!C:AC,6,FALSE),"0")</f>
        <v>0</v>
      </c>
      <c r="U18444" s="1" t="str">
        <f>IFERROR(VLOOKUP(C18444,'BASE CELIO'!C:AC,7,FALSE),"0")</f>
        <v>0</v>
      </c>
      <c r="V18444" s="1" t="str">
        <f t="shared" si="576"/>
        <v>não</v>
      </c>
      <c r="W18444" s="1" t="str">
        <f t="shared" si="577"/>
        <v>não</v>
      </c>
      <c r="X18444" s="48" t="str">
        <f>IFERROR(VLOOKUP(C18444,'BASE CELIO'!C:AC,14,FALSE),"0")</f>
        <v>0</v>
      </c>
      <c r="Y18444" s="48" t="str">
        <f>IFERROR(VLOOKUP(C18444,'BASE CELIO'!C:AC,15,FALSE),"0")</f>
        <v>0</v>
      </c>
      <c r="Z18444" s="48" t="str">
        <f>IFERROR(VLOOKUP(C18444,'BASE CELIO'!C:AC,16,FALSE),"0")</f>
        <v>0</v>
      </c>
      <c r="AA18444" s="48" t="str">
        <f>IFERROR(VLOOKUP(C18444,'BASE CELIO'!C:AC,17,FALSE),"0")</f>
        <v>0</v>
      </c>
      <c r="AB18444" s="48" t="str">
        <f>IFERROR(VLOOKUP(C18444,'BASE CELIO'!C:AC,21,FALSE),"0")</f>
        <v>0</v>
      </c>
      <c r="AC18444" s="48" t="str">
        <f>IFERROR(VLOOKUP(C18444,'BASE CELIO'!C:AC,22,FALSE),"0")</f>
        <v>0</v>
      </c>
      <c r="AD18444" s="48" t="str">
        <f>IFERROR(VLOOKUP(C18444,'BASE CELIO'!C:AC,26,FALSE),"0")</f>
        <v>0</v>
      </c>
      <c r="AE18444" s="48" t="str">
        <f>IFERROR(VLOOKUP(C18444,'BASE CELIO'!C:AC,27,FALSE),"0")</f>
        <v>0</v>
      </c>
    </row>
    <row r="18445" spans="1:31" x14ac:dyDescent="0.2">
      <c r="A18445" s="11" t="s">
        <v>17797</v>
      </c>
      <c r="B18445" s="12">
        <v>42327645000183</v>
      </c>
      <c r="C18445" s="18">
        <v>0</v>
      </c>
      <c r="D18445" s="11" t="s">
        <v>5567</v>
      </c>
      <c r="E18445" s="1" t="s">
        <v>48</v>
      </c>
      <c r="F18445" s="1" t="s">
        <v>17</v>
      </c>
      <c r="G18445" s="11" t="s">
        <v>13</v>
      </c>
      <c r="H18445" s="11" t="s">
        <v>93</v>
      </c>
      <c r="I18445" s="11" t="s">
        <v>92</v>
      </c>
      <c r="J18445" s="37">
        <v>0</v>
      </c>
      <c r="K18445" s="11" t="s">
        <v>19</v>
      </c>
      <c r="L18445" s="11" t="s">
        <v>175</v>
      </c>
      <c r="M18445" s="11"/>
      <c r="N18445" s="14">
        <v>0</v>
      </c>
      <c r="O18445" s="13">
        <v>0</v>
      </c>
      <c r="P18445" s="13">
        <v>0</v>
      </c>
      <c r="Q18445" s="13">
        <v>0</v>
      </c>
      <c r="R18445" s="13">
        <v>0</v>
      </c>
      <c r="S18445" s="13">
        <v>0</v>
      </c>
      <c r="T18445" s="1" t="str">
        <f>IFERROR(VLOOKUP(C18445,'BASE CELIO'!C:AC,6,FALSE),"0")</f>
        <v>0</v>
      </c>
      <c r="U18445" s="1" t="str">
        <f>IFERROR(VLOOKUP(C18445,'BASE CELIO'!C:AC,7,FALSE),"0")</f>
        <v>0</v>
      </c>
      <c r="V18445" s="1" t="str">
        <f t="shared" si="576"/>
        <v>não</v>
      </c>
      <c r="W18445" s="1" t="str">
        <f t="shared" si="577"/>
        <v>não</v>
      </c>
      <c r="X18445" s="48" t="str">
        <f>IFERROR(VLOOKUP(C18445,'BASE CELIO'!C:AC,14,FALSE),"0")</f>
        <v>0</v>
      </c>
      <c r="Y18445" s="48" t="str">
        <f>IFERROR(VLOOKUP(C18445,'BASE CELIO'!C:AC,15,FALSE),"0")</f>
        <v>0</v>
      </c>
      <c r="Z18445" s="48" t="str">
        <f>IFERROR(VLOOKUP(C18445,'BASE CELIO'!C:AC,16,FALSE),"0")</f>
        <v>0</v>
      </c>
      <c r="AA18445" s="48" t="str">
        <f>IFERROR(VLOOKUP(C18445,'BASE CELIO'!C:AC,17,FALSE),"0")</f>
        <v>0</v>
      </c>
      <c r="AB18445" s="48" t="str">
        <f>IFERROR(VLOOKUP(C18445,'BASE CELIO'!C:AC,21,FALSE),"0")</f>
        <v>0</v>
      </c>
      <c r="AC18445" s="48" t="str">
        <f>IFERROR(VLOOKUP(C18445,'BASE CELIO'!C:AC,22,FALSE),"0")</f>
        <v>0</v>
      </c>
      <c r="AD18445" s="48" t="str">
        <f>IFERROR(VLOOKUP(C18445,'BASE CELIO'!C:AC,26,FALSE),"0")</f>
        <v>0</v>
      </c>
      <c r="AE18445" s="48" t="str">
        <f>IFERROR(VLOOKUP(C18445,'BASE CELIO'!C:AC,27,FALSE),"0")</f>
        <v>0</v>
      </c>
    </row>
    <row r="18446" spans="1:31" x14ac:dyDescent="0.2">
      <c r="A18446" s="11" t="s">
        <v>17798</v>
      </c>
      <c r="B18446" s="12">
        <v>42339022000120</v>
      </c>
      <c r="C18446" s="18">
        <v>0</v>
      </c>
      <c r="D18446" s="11" t="s">
        <v>5567</v>
      </c>
      <c r="E18446" s="1" t="s">
        <v>5567</v>
      </c>
      <c r="F18446" s="1" t="s">
        <v>575</v>
      </c>
      <c r="G18446" s="11" t="s">
        <v>13</v>
      </c>
      <c r="H18446" s="11" t="s">
        <v>804</v>
      </c>
      <c r="I18446" s="11" t="s">
        <v>18</v>
      </c>
      <c r="J18446" s="37">
        <v>0</v>
      </c>
      <c r="K18446" s="11" t="s">
        <v>19</v>
      </c>
      <c r="L18446" s="11" t="s">
        <v>581</v>
      </c>
      <c r="M18446" s="11"/>
      <c r="N18446" s="14">
        <v>0</v>
      </c>
      <c r="O18446" s="13">
        <v>0</v>
      </c>
      <c r="P18446" s="13">
        <v>0</v>
      </c>
      <c r="Q18446" s="13">
        <v>0</v>
      </c>
      <c r="R18446" s="13">
        <v>0</v>
      </c>
      <c r="S18446" s="13">
        <v>0</v>
      </c>
      <c r="T18446" s="1" t="str">
        <f>IFERROR(VLOOKUP(C18446,'BASE CELIO'!C:AC,6,FALSE),"0")</f>
        <v>0</v>
      </c>
      <c r="U18446" s="1" t="str">
        <f>IFERROR(VLOOKUP(C18446,'BASE CELIO'!C:AC,7,FALSE),"0")</f>
        <v>0</v>
      </c>
      <c r="V18446" s="1" t="str">
        <f t="shared" si="576"/>
        <v>não</v>
      </c>
      <c r="W18446" s="1" t="str">
        <f t="shared" si="577"/>
        <v>não</v>
      </c>
      <c r="X18446" s="48" t="str">
        <f>IFERROR(VLOOKUP(C18446,'BASE CELIO'!C:AC,14,FALSE),"0")</f>
        <v>0</v>
      </c>
      <c r="Y18446" s="48" t="str">
        <f>IFERROR(VLOOKUP(C18446,'BASE CELIO'!C:AC,15,FALSE),"0")</f>
        <v>0</v>
      </c>
      <c r="Z18446" s="48" t="str">
        <f>IFERROR(VLOOKUP(C18446,'BASE CELIO'!C:AC,16,FALSE),"0")</f>
        <v>0</v>
      </c>
      <c r="AA18446" s="48" t="str">
        <f>IFERROR(VLOOKUP(C18446,'BASE CELIO'!C:AC,17,FALSE),"0")</f>
        <v>0</v>
      </c>
      <c r="AB18446" s="48" t="str">
        <f>IFERROR(VLOOKUP(C18446,'BASE CELIO'!C:AC,21,FALSE),"0")</f>
        <v>0</v>
      </c>
      <c r="AC18446" s="48" t="str">
        <f>IFERROR(VLOOKUP(C18446,'BASE CELIO'!C:AC,22,FALSE),"0")</f>
        <v>0</v>
      </c>
      <c r="AD18446" s="48" t="str">
        <f>IFERROR(VLOOKUP(C18446,'BASE CELIO'!C:AC,26,FALSE),"0")</f>
        <v>0</v>
      </c>
      <c r="AE18446" s="48" t="str">
        <f>IFERROR(VLOOKUP(C18446,'BASE CELIO'!C:AC,27,FALSE),"0")</f>
        <v>0</v>
      </c>
    </row>
    <row r="18447" spans="1:31" x14ac:dyDescent="0.2">
      <c r="A18447" s="11" t="s">
        <v>17799</v>
      </c>
      <c r="B18447" s="12">
        <v>42344769000177</v>
      </c>
      <c r="C18447" s="18">
        <v>0</v>
      </c>
      <c r="D18447" s="11" t="s">
        <v>5567</v>
      </c>
      <c r="E18447" s="1" t="s">
        <v>5567</v>
      </c>
      <c r="F18447" s="1" t="s">
        <v>575</v>
      </c>
      <c r="G18447" s="11" t="s">
        <v>13</v>
      </c>
      <c r="H18447" s="11" t="s">
        <v>804</v>
      </c>
      <c r="I18447" s="11" t="s">
        <v>88</v>
      </c>
      <c r="J18447" s="37">
        <v>0</v>
      </c>
      <c r="K18447" s="11" t="s">
        <v>19</v>
      </c>
      <c r="L18447" s="11" t="s">
        <v>581</v>
      </c>
      <c r="M18447" s="11"/>
      <c r="N18447" s="14">
        <v>0</v>
      </c>
      <c r="O18447" s="13">
        <v>0</v>
      </c>
      <c r="P18447" s="13">
        <v>0</v>
      </c>
      <c r="Q18447" s="13">
        <v>0</v>
      </c>
      <c r="R18447" s="13">
        <v>0</v>
      </c>
      <c r="S18447" s="13">
        <v>0</v>
      </c>
      <c r="T18447" s="1" t="str">
        <f>IFERROR(VLOOKUP(C18447,'BASE CELIO'!C:AC,6,FALSE),"0")</f>
        <v>0</v>
      </c>
      <c r="U18447" s="1" t="str">
        <f>IFERROR(VLOOKUP(C18447,'BASE CELIO'!C:AC,7,FALSE),"0")</f>
        <v>0</v>
      </c>
      <c r="V18447" s="1" t="str">
        <f t="shared" si="576"/>
        <v>não</v>
      </c>
      <c r="W18447" s="1" t="str">
        <f t="shared" si="577"/>
        <v>não</v>
      </c>
      <c r="X18447" s="48" t="str">
        <f>IFERROR(VLOOKUP(C18447,'BASE CELIO'!C:AC,14,FALSE),"0")</f>
        <v>0</v>
      </c>
      <c r="Y18447" s="48" t="str">
        <f>IFERROR(VLOOKUP(C18447,'BASE CELIO'!C:AC,15,FALSE),"0")</f>
        <v>0</v>
      </c>
      <c r="Z18447" s="48" t="str">
        <f>IFERROR(VLOOKUP(C18447,'BASE CELIO'!C:AC,16,FALSE),"0")</f>
        <v>0</v>
      </c>
      <c r="AA18447" s="48" t="str">
        <f>IFERROR(VLOOKUP(C18447,'BASE CELIO'!C:AC,17,FALSE),"0")</f>
        <v>0</v>
      </c>
      <c r="AB18447" s="48" t="str">
        <f>IFERROR(VLOOKUP(C18447,'BASE CELIO'!C:AC,21,FALSE),"0")</f>
        <v>0</v>
      </c>
      <c r="AC18447" s="48" t="str">
        <f>IFERROR(VLOOKUP(C18447,'BASE CELIO'!C:AC,22,FALSE),"0")</f>
        <v>0</v>
      </c>
      <c r="AD18447" s="48" t="str">
        <f>IFERROR(VLOOKUP(C18447,'BASE CELIO'!C:AC,26,FALSE),"0")</f>
        <v>0</v>
      </c>
      <c r="AE18447" s="48" t="str">
        <f>IFERROR(VLOOKUP(C18447,'BASE CELIO'!C:AC,27,FALSE),"0")</f>
        <v>0</v>
      </c>
    </row>
    <row r="18448" spans="1:31" x14ac:dyDescent="0.2">
      <c r="A18448" s="11" t="s">
        <v>17800</v>
      </c>
      <c r="B18448" s="12">
        <v>42372474000104</v>
      </c>
      <c r="C18448" s="18">
        <v>115053</v>
      </c>
      <c r="D18448" s="11" t="s">
        <v>5567</v>
      </c>
      <c r="E18448" s="1" t="s">
        <v>5567</v>
      </c>
      <c r="F18448" s="1" t="s">
        <v>575</v>
      </c>
      <c r="G18448" s="11" t="s">
        <v>13</v>
      </c>
      <c r="H18448" s="11" t="s">
        <v>804</v>
      </c>
      <c r="I18448" s="11" t="s">
        <v>18</v>
      </c>
      <c r="J18448" s="37">
        <v>0</v>
      </c>
      <c r="K18448" s="11" t="s">
        <v>19</v>
      </c>
      <c r="L18448" s="11" t="s">
        <v>581</v>
      </c>
      <c r="M18448" s="11"/>
      <c r="N18448" s="14" t="s">
        <v>17800</v>
      </c>
      <c r="O18448" s="13" t="s">
        <v>19745</v>
      </c>
      <c r="P18448" s="13" t="s">
        <v>18753</v>
      </c>
      <c r="Q18448" s="13" t="s">
        <v>18807</v>
      </c>
      <c r="R18448" s="13" t="s">
        <v>18956</v>
      </c>
      <c r="S18448" s="13" t="s">
        <v>18785</v>
      </c>
      <c r="T18448" s="1" t="str">
        <f>IFERROR(VLOOKUP(C18448,'BASE CELIO'!C:AC,6,FALSE),"0")</f>
        <v>0</v>
      </c>
      <c r="U18448" s="1" t="str">
        <f>IFERROR(VLOOKUP(C18448,'BASE CELIO'!C:AC,7,FALSE),"0")</f>
        <v>0</v>
      </c>
      <c r="V18448" s="1" t="str">
        <f t="shared" si="576"/>
        <v>não</v>
      </c>
      <c r="W18448" s="1" t="str">
        <f t="shared" si="577"/>
        <v>não</v>
      </c>
      <c r="X18448" s="48" t="str">
        <f>IFERROR(VLOOKUP(C18448,'BASE CELIO'!C:AC,14,FALSE),"0")</f>
        <v>0</v>
      </c>
      <c r="Y18448" s="48" t="str">
        <f>IFERROR(VLOOKUP(C18448,'BASE CELIO'!C:AC,15,FALSE),"0")</f>
        <v>0</v>
      </c>
      <c r="Z18448" s="48" t="str">
        <f>IFERROR(VLOOKUP(C18448,'BASE CELIO'!C:AC,16,FALSE),"0")</f>
        <v>0</v>
      </c>
      <c r="AA18448" s="48" t="str">
        <f>IFERROR(VLOOKUP(C18448,'BASE CELIO'!C:AC,17,FALSE),"0")</f>
        <v>0</v>
      </c>
      <c r="AB18448" s="48" t="str">
        <f>IFERROR(VLOOKUP(C18448,'BASE CELIO'!C:AC,21,FALSE),"0")</f>
        <v>0</v>
      </c>
      <c r="AC18448" s="48" t="str">
        <f>IFERROR(VLOOKUP(C18448,'BASE CELIO'!C:AC,22,FALSE),"0")</f>
        <v>0</v>
      </c>
      <c r="AD18448" s="48" t="str">
        <f>IFERROR(VLOOKUP(C18448,'BASE CELIO'!C:AC,26,FALSE),"0")</f>
        <v>0</v>
      </c>
      <c r="AE18448" s="48" t="str">
        <f>IFERROR(VLOOKUP(C18448,'BASE CELIO'!C:AC,27,FALSE),"0")</f>
        <v>0</v>
      </c>
    </row>
    <row r="18449" spans="1:31" x14ac:dyDescent="0.2">
      <c r="A18449" s="11" t="s">
        <v>17801</v>
      </c>
      <c r="B18449" s="12">
        <v>42383909000116</v>
      </c>
      <c r="C18449" s="18">
        <v>0</v>
      </c>
      <c r="D18449" s="11" t="s">
        <v>5567</v>
      </c>
      <c r="E18449" s="1" t="s">
        <v>5567</v>
      </c>
      <c r="F18449" s="1" t="s">
        <v>575</v>
      </c>
      <c r="G18449" s="11" t="s">
        <v>13</v>
      </c>
      <c r="H18449" s="11" t="s">
        <v>804</v>
      </c>
      <c r="I18449" s="11" t="s">
        <v>109</v>
      </c>
      <c r="J18449" s="37">
        <v>0</v>
      </c>
      <c r="K18449" s="11" t="s">
        <v>19</v>
      </c>
      <c r="L18449" s="11" t="s">
        <v>581</v>
      </c>
      <c r="M18449" s="11"/>
      <c r="N18449" s="14">
        <v>0</v>
      </c>
      <c r="O18449" s="13">
        <v>0</v>
      </c>
      <c r="P18449" s="13">
        <v>0</v>
      </c>
      <c r="Q18449" s="13">
        <v>0</v>
      </c>
      <c r="R18449" s="13">
        <v>0</v>
      </c>
      <c r="S18449" s="13">
        <v>0</v>
      </c>
      <c r="T18449" s="1" t="str">
        <f>IFERROR(VLOOKUP(C18449,'BASE CELIO'!C:AC,6,FALSE),"0")</f>
        <v>0</v>
      </c>
      <c r="U18449" s="1" t="str">
        <f>IFERROR(VLOOKUP(C18449,'BASE CELIO'!C:AC,7,FALSE),"0")</f>
        <v>0</v>
      </c>
      <c r="V18449" s="1" t="str">
        <f t="shared" si="576"/>
        <v>não</v>
      </c>
      <c r="W18449" s="1" t="str">
        <f t="shared" si="577"/>
        <v>não</v>
      </c>
      <c r="X18449" s="48" t="str">
        <f>IFERROR(VLOOKUP(C18449,'BASE CELIO'!C:AC,14,FALSE),"0")</f>
        <v>0</v>
      </c>
      <c r="Y18449" s="48" t="str">
        <f>IFERROR(VLOOKUP(C18449,'BASE CELIO'!C:AC,15,FALSE),"0")</f>
        <v>0</v>
      </c>
      <c r="Z18449" s="48" t="str">
        <f>IFERROR(VLOOKUP(C18449,'BASE CELIO'!C:AC,16,FALSE),"0")</f>
        <v>0</v>
      </c>
      <c r="AA18449" s="48" t="str">
        <f>IFERROR(VLOOKUP(C18449,'BASE CELIO'!C:AC,17,FALSE),"0")</f>
        <v>0</v>
      </c>
      <c r="AB18449" s="48" t="str">
        <f>IFERROR(VLOOKUP(C18449,'BASE CELIO'!C:AC,21,FALSE),"0")</f>
        <v>0</v>
      </c>
      <c r="AC18449" s="48" t="str">
        <f>IFERROR(VLOOKUP(C18449,'BASE CELIO'!C:AC,22,FALSE),"0")</f>
        <v>0</v>
      </c>
      <c r="AD18449" s="48" t="str">
        <f>IFERROR(VLOOKUP(C18449,'BASE CELIO'!C:AC,26,FALSE),"0")</f>
        <v>0</v>
      </c>
      <c r="AE18449" s="48" t="str">
        <f>IFERROR(VLOOKUP(C18449,'BASE CELIO'!C:AC,27,FALSE),"0")</f>
        <v>0</v>
      </c>
    </row>
    <row r="18450" spans="1:31" x14ac:dyDescent="0.2">
      <c r="A18450" s="11" t="s">
        <v>17802</v>
      </c>
      <c r="B18450" s="12">
        <v>42395023000192</v>
      </c>
      <c r="C18450" s="18">
        <v>299819</v>
      </c>
      <c r="D18450" s="11" t="s">
        <v>5567</v>
      </c>
      <c r="E18450" s="1" t="s">
        <v>5567</v>
      </c>
      <c r="F18450" s="1" t="s">
        <v>575</v>
      </c>
      <c r="G18450" s="11" t="s">
        <v>13</v>
      </c>
      <c r="H18450" s="11" t="s">
        <v>804</v>
      </c>
      <c r="I18450" s="11" t="s">
        <v>120</v>
      </c>
      <c r="J18450" s="37">
        <v>0</v>
      </c>
      <c r="K18450" s="11" t="s">
        <v>19</v>
      </c>
      <c r="L18450" s="11" t="s">
        <v>581</v>
      </c>
      <c r="M18450" s="11"/>
      <c r="N18450" s="14" t="s">
        <v>17802</v>
      </c>
      <c r="O18450" s="13" t="s">
        <v>18753</v>
      </c>
      <c r="P18450" s="13" t="s">
        <v>18753</v>
      </c>
      <c r="Q18450" s="13" t="s">
        <v>18780</v>
      </c>
      <c r="R18450" s="13" t="s">
        <v>18781</v>
      </c>
      <c r="S18450" s="13" t="s">
        <v>19658</v>
      </c>
      <c r="T18450" s="1" t="str">
        <f>IFERROR(VLOOKUP(C18450,'BASE CELIO'!C:AC,6,FALSE),"0")</f>
        <v>FAIXA 6</v>
      </c>
      <c r="U18450" s="1" t="str">
        <f>IFERROR(VLOOKUP(C18450,'BASE CELIO'!C:AC,7,FALSE),"0")</f>
        <v>FAIXA 6</v>
      </c>
      <c r="V18450" s="1" t="str">
        <f t="shared" si="576"/>
        <v>ok</v>
      </c>
      <c r="W18450" s="1" t="str">
        <f t="shared" si="577"/>
        <v>ok</v>
      </c>
      <c r="X18450" s="48">
        <f>IFERROR(VLOOKUP(C18450,'BASE CELIO'!C:AC,14,FALSE),"0")</f>
        <v>0</v>
      </c>
      <c r="Y18450" s="48">
        <f>IFERROR(VLOOKUP(C18450,'BASE CELIO'!C:AC,15,FALSE),"0")</f>
        <v>0</v>
      </c>
      <c r="Z18450" s="48">
        <f>IFERROR(VLOOKUP(C18450,'BASE CELIO'!C:AC,16,FALSE),"0")</f>
        <v>0</v>
      </c>
      <c r="AA18450" s="48">
        <f>IFERROR(VLOOKUP(C18450,'BASE CELIO'!C:AC,17,FALSE),"0")</f>
        <v>0</v>
      </c>
      <c r="AB18450" s="48">
        <f>IFERROR(VLOOKUP(C18450,'BASE CELIO'!C:AC,21,FALSE),"0")</f>
        <v>0</v>
      </c>
      <c r="AC18450" s="48">
        <f>IFERROR(VLOOKUP(C18450,'BASE CELIO'!C:AC,22,FALSE),"0")</f>
        <v>0</v>
      </c>
      <c r="AD18450" s="48">
        <f>IFERROR(VLOOKUP(C18450,'BASE CELIO'!C:AC,26,FALSE),"0")</f>
        <v>0</v>
      </c>
      <c r="AE18450" s="48">
        <f>IFERROR(VLOOKUP(C18450,'BASE CELIO'!C:AC,27,FALSE),"0")</f>
        <v>0</v>
      </c>
    </row>
    <row r="18451" spans="1:31" x14ac:dyDescent="0.2">
      <c r="A18451" s="11" t="s">
        <v>17803</v>
      </c>
      <c r="B18451" s="12">
        <v>42407574000129</v>
      </c>
      <c r="C18451" s="18">
        <v>0</v>
      </c>
      <c r="D18451" s="11" t="s">
        <v>5567</v>
      </c>
      <c r="E18451" s="1" t="s">
        <v>5567</v>
      </c>
      <c r="F18451" s="1" t="s">
        <v>575</v>
      </c>
      <c r="G18451" s="11" t="s">
        <v>13</v>
      </c>
      <c r="H18451" s="11" t="s">
        <v>804</v>
      </c>
      <c r="I18451" s="11" t="s">
        <v>18</v>
      </c>
      <c r="J18451" s="37">
        <v>0</v>
      </c>
      <c r="K18451" s="11" t="s">
        <v>19</v>
      </c>
      <c r="L18451" s="11" t="s">
        <v>581</v>
      </c>
      <c r="M18451" s="11"/>
      <c r="N18451" s="14">
        <v>0</v>
      </c>
      <c r="O18451" s="13">
        <v>0</v>
      </c>
      <c r="P18451" s="13">
        <v>0</v>
      </c>
      <c r="Q18451" s="13">
        <v>0</v>
      </c>
      <c r="R18451" s="13">
        <v>0</v>
      </c>
      <c r="S18451" s="13">
        <v>0</v>
      </c>
      <c r="T18451" s="1" t="str">
        <f>IFERROR(VLOOKUP(C18451,'BASE CELIO'!C:AC,6,FALSE),"0")</f>
        <v>0</v>
      </c>
      <c r="U18451" s="1" t="str">
        <f>IFERROR(VLOOKUP(C18451,'BASE CELIO'!C:AC,7,FALSE),"0")</f>
        <v>0</v>
      </c>
      <c r="V18451" s="1" t="str">
        <f t="shared" si="576"/>
        <v>não</v>
      </c>
      <c r="W18451" s="1" t="str">
        <f t="shared" si="577"/>
        <v>não</v>
      </c>
      <c r="X18451" s="48" t="str">
        <f>IFERROR(VLOOKUP(C18451,'BASE CELIO'!C:AC,14,FALSE),"0")</f>
        <v>0</v>
      </c>
      <c r="Y18451" s="48" t="str">
        <f>IFERROR(VLOOKUP(C18451,'BASE CELIO'!C:AC,15,FALSE),"0")</f>
        <v>0</v>
      </c>
      <c r="Z18451" s="48" t="str">
        <f>IFERROR(VLOOKUP(C18451,'BASE CELIO'!C:AC,16,FALSE),"0")</f>
        <v>0</v>
      </c>
      <c r="AA18451" s="48" t="str">
        <f>IFERROR(VLOOKUP(C18451,'BASE CELIO'!C:AC,17,FALSE),"0")</f>
        <v>0</v>
      </c>
      <c r="AB18451" s="48" t="str">
        <f>IFERROR(VLOOKUP(C18451,'BASE CELIO'!C:AC,21,FALSE),"0")</f>
        <v>0</v>
      </c>
      <c r="AC18451" s="48" t="str">
        <f>IFERROR(VLOOKUP(C18451,'BASE CELIO'!C:AC,22,FALSE),"0")</f>
        <v>0</v>
      </c>
      <c r="AD18451" s="48" t="str">
        <f>IFERROR(VLOOKUP(C18451,'BASE CELIO'!C:AC,26,FALSE),"0")</f>
        <v>0</v>
      </c>
      <c r="AE18451" s="48" t="str">
        <f>IFERROR(VLOOKUP(C18451,'BASE CELIO'!C:AC,27,FALSE),"0")</f>
        <v>0</v>
      </c>
    </row>
    <row r="18452" spans="1:31" x14ac:dyDescent="0.2">
      <c r="A18452" s="11" t="s">
        <v>17804</v>
      </c>
      <c r="B18452" s="12">
        <v>42407686000180</v>
      </c>
      <c r="C18452" s="18">
        <v>0</v>
      </c>
      <c r="D18452" s="11" t="s">
        <v>5567</v>
      </c>
      <c r="E18452" s="1" t="s">
        <v>48</v>
      </c>
      <c r="F18452" s="1" t="s">
        <v>17</v>
      </c>
      <c r="G18452" s="11" t="s">
        <v>13</v>
      </c>
      <c r="H18452" s="11" t="s">
        <v>46</v>
      </c>
      <c r="I18452" s="11" t="s">
        <v>92</v>
      </c>
      <c r="J18452" s="37">
        <v>0</v>
      </c>
      <c r="K18452" s="11" t="s">
        <v>19</v>
      </c>
      <c r="L18452" s="11" t="s">
        <v>123</v>
      </c>
      <c r="M18452" s="11"/>
      <c r="N18452" s="14">
        <v>0</v>
      </c>
      <c r="O18452" s="13">
        <v>0</v>
      </c>
      <c r="P18452" s="13">
        <v>0</v>
      </c>
      <c r="Q18452" s="13">
        <v>0</v>
      </c>
      <c r="R18452" s="13">
        <v>0</v>
      </c>
      <c r="S18452" s="13">
        <v>0</v>
      </c>
      <c r="T18452" s="1" t="str">
        <f>IFERROR(VLOOKUP(C18452,'BASE CELIO'!C:AC,6,FALSE),"0")</f>
        <v>0</v>
      </c>
      <c r="U18452" s="1" t="str">
        <f>IFERROR(VLOOKUP(C18452,'BASE CELIO'!C:AC,7,FALSE),"0")</f>
        <v>0</v>
      </c>
      <c r="V18452" s="1" t="str">
        <f t="shared" si="576"/>
        <v>não</v>
      </c>
      <c r="W18452" s="1" t="str">
        <f t="shared" si="577"/>
        <v>não</v>
      </c>
      <c r="X18452" s="48" t="str">
        <f>IFERROR(VLOOKUP(C18452,'BASE CELIO'!C:AC,14,FALSE),"0")</f>
        <v>0</v>
      </c>
      <c r="Y18452" s="48" t="str">
        <f>IFERROR(VLOOKUP(C18452,'BASE CELIO'!C:AC,15,FALSE),"0")</f>
        <v>0</v>
      </c>
      <c r="Z18452" s="48" t="str">
        <f>IFERROR(VLOOKUP(C18452,'BASE CELIO'!C:AC,16,FALSE),"0")</f>
        <v>0</v>
      </c>
      <c r="AA18452" s="48" t="str">
        <f>IFERROR(VLOOKUP(C18452,'BASE CELIO'!C:AC,17,FALSE),"0")</f>
        <v>0</v>
      </c>
      <c r="AB18452" s="48" t="str">
        <f>IFERROR(VLOOKUP(C18452,'BASE CELIO'!C:AC,21,FALSE),"0")</f>
        <v>0</v>
      </c>
      <c r="AC18452" s="48" t="str">
        <f>IFERROR(VLOOKUP(C18452,'BASE CELIO'!C:AC,22,FALSE),"0")</f>
        <v>0</v>
      </c>
      <c r="AD18452" s="48" t="str">
        <f>IFERROR(VLOOKUP(C18452,'BASE CELIO'!C:AC,26,FALSE),"0")</f>
        <v>0</v>
      </c>
      <c r="AE18452" s="48" t="str">
        <f>IFERROR(VLOOKUP(C18452,'BASE CELIO'!C:AC,27,FALSE),"0")</f>
        <v>0</v>
      </c>
    </row>
    <row r="18453" spans="1:31" x14ac:dyDescent="0.2">
      <c r="A18453" s="11" t="s">
        <v>17805</v>
      </c>
      <c r="B18453" s="12">
        <v>42410789000107</v>
      </c>
      <c r="C18453" s="18">
        <v>0</v>
      </c>
      <c r="D18453" s="11" t="s">
        <v>5567</v>
      </c>
      <c r="E18453" s="1" t="s">
        <v>48</v>
      </c>
      <c r="F18453" s="1" t="s">
        <v>17</v>
      </c>
      <c r="G18453" s="11" t="s">
        <v>13</v>
      </c>
      <c r="H18453" s="11" t="s">
        <v>46</v>
      </c>
      <c r="I18453" s="11" t="s">
        <v>142</v>
      </c>
      <c r="J18453" s="37">
        <v>0</v>
      </c>
      <c r="K18453" s="11" t="s">
        <v>19</v>
      </c>
      <c r="L18453" s="11" t="s">
        <v>123</v>
      </c>
      <c r="M18453" s="11"/>
      <c r="N18453" s="14">
        <v>0</v>
      </c>
      <c r="O18453" s="13">
        <v>0</v>
      </c>
      <c r="P18453" s="13">
        <v>0</v>
      </c>
      <c r="Q18453" s="13">
        <v>0</v>
      </c>
      <c r="R18453" s="13">
        <v>0</v>
      </c>
      <c r="S18453" s="13">
        <v>0</v>
      </c>
      <c r="T18453" s="1" t="str">
        <f>IFERROR(VLOOKUP(C18453,'BASE CELIO'!C:AC,6,FALSE),"0")</f>
        <v>0</v>
      </c>
      <c r="U18453" s="1" t="str">
        <f>IFERROR(VLOOKUP(C18453,'BASE CELIO'!C:AC,7,FALSE),"0")</f>
        <v>0</v>
      </c>
      <c r="V18453" s="1" t="str">
        <f t="shared" si="576"/>
        <v>não</v>
      </c>
      <c r="W18453" s="1" t="str">
        <f t="shared" si="577"/>
        <v>não</v>
      </c>
      <c r="X18453" s="48" t="str">
        <f>IFERROR(VLOOKUP(C18453,'BASE CELIO'!C:AC,14,FALSE),"0")</f>
        <v>0</v>
      </c>
      <c r="Y18453" s="48" t="str">
        <f>IFERROR(VLOOKUP(C18453,'BASE CELIO'!C:AC,15,FALSE),"0")</f>
        <v>0</v>
      </c>
      <c r="Z18453" s="48" t="str">
        <f>IFERROR(VLOOKUP(C18453,'BASE CELIO'!C:AC,16,FALSE),"0")</f>
        <v>0</v>
      </c>
      <c r="AA18453" s="48" t="str">
        <f>IFERROR(VLOOKUP(C18453,'BASE CELIO'!C:AC,17,FALSE),"0")</f>
        <v>0</v>
      </c>
      <c r="AB18453" s="48" t="str">
        <f>IFERROR(VLOOKUP(C18453,'BASE CELIO'!C:AC,21,FALSE),"0")</f>
        <v>0</v>
      </c>
      <c r="AC18453" s="48" t="str">
        <f>IFERROR(VLOOKUP(C18453,'BASE CELIO'!C:AC,22,FALSE),"0")</f>
        <v>0</v>
      </c>
      <c r="AD18453" s="48" t="str">
        <f>IFERROR(VLOOKUP(C18453,'BASE CELIO'!C:AC,26,FALSE),"0")</f>
        <v>0</v>
      </c>
      <c r="AE18453" s="48" t="str">
        <f>IFERROR(VLOOKUP(C18453,'BASE CELIO'!C:AC,27,FALSE),"0")</f>
        <v>0</v>
      </c>
    </row>
    <row r="18454" spans="1:31" x14ac:dyDescent="0.2">
      <c r="A18454" s="11" t="s">
        <v>17806</v>
      </c>
      <c r="B18454" s="12">
        <v>42424072000106</v>
      </c>
      <c r="C18454" s="18">
        <v>0</v>
      </c>
      <c r="D18454" s="11" t="s">
        <v>5567</v>
      </c>
      <c r="E18454" s="1" t="s">
        <v>5567</v>
      </c>
      <c r="F18454" s="1" t="s">
        <v>575</v>
      </c>
      <c r="G18454" s="11" t="s">
        <v>13</v>
      </c>
      <c r="H18454" s="11" t="s">
        <v>804</v>
      </c>
      <c r="I18454" s="11" t="s">
        <v>88</v>
      </c>
      <c r="J18454" s="37">
        <v>0</v>
      </c>
      <c r="K18454" s="11" t="s">
        <v>19</v>
      </c>
      <c r="L18454" s="11" t="s">
        <v>581</v>
      </c>
      <c r="M18454" s="11"/>
      <c r="N18454" s="14">
        <v>0</v>
      </c>
      <c r="O18454" s="13">
        <v>0</v>
      </c>
      <c r="P18454" s="13">
        <v>0</v>
      </c>
      <c r="Q18454" s="13">
        <v>0</v>
      </c>
      <c r="R18454" s="13">
        <v>0</v>
      </c>
      <c r="S18454" s="13">
        <v>0</v>
      </c>
      <c r="T18454" s="1" t="str">
        <f>IFERROR(VLOOKUP(C18454,'BASE CELIO'!C:AC,6,FALSE),"0")</f>
        <v>0</v>
      </c>
      <c r="U18454" s="1" t="str">
        <f>IFERROR(VLOOKUP(C18454,'BASE CELIO'!C:AC,7,FALSE),"0")</f>
        <v>0</v>
      </c>
      <c r="V18454" s="1" t="str">
        <f t="shared" si="576"/>
        <v>não</v>
      </c>
      <c r="W18454" s="1" t="str">
        <f t="shared" si="577"/>
        <v>não</v>
      </c>
      <c r="X18454" s="48" t="str">
        <f>IFERROR(VLOOKUP(C18454,'BASE CELIO'!C:AC,14,FALSE),"0")</f>
        <v>0</v>
      </c>
      <c r="Y18454" s="48" t="str">
        <f>IFERROR(VLOOKUP(C18454,'BASE CELIO'!C:AC,15,FALSE),"0")</f>
        <v>0</v>
      </c>
      <c r="Z18454" s="48" t="str">
        <f>IFERROR(VLOOKUP(C18454,'BASE CELIO'!C:AC,16,FALSE),"0")</f>
        <v>0</v>
      </c>
      <c r="AA18454" s="48" t="str">
        <f>IFERROR(VLOOKUP(C18454,'BASE CELIO'!C:AC,17,FALSE),"0")</f>
        <v>0</v>
      </c>
      <c r="AB18454" s="48" t="str">
        <f>IFERROR(VLOOKUP(C18454,'BASE CELIO'!C:AC,21,FALSE),"0")</f>
        <v>0</v>
      </c>
      <c r="AC18454" s="48" t="str">
        <f>IFERROR(VLOOKUP(C18454,'BASE CELIO'!C:AC,22,FALSE),"0")</f>
        <v>0</v>
      </c>
      <c r="AD18454" s="48" t="str">
        <f>IFERROR(VLOOKUP(C18454,'BASE CELIO'!C:AC,26,FALSE),"0")</f>
        <v>0</v>
      </c>
      <c r="AE18454" s="48" t="str">
        <f>IFERROR(VLOOKUP(C18454,'BASE CELIO'!C:AC,27,FALSE),"0")</f>
        <v>0</v>
      </c>
    </row>
    <row r="18455" spans="1:31" x14ac:dyDescent="0.2">
      <c r="A18455" s="11" t="s">
        <v>17807</v>
      </c>
      <c r="B18455" s="12">
        <v>42425208000100</v>
      </c>
      <c r="C18455" s="18">
        <v>0</v>
      </c>
      <c r="D18455" s="11" t="s">
        <v>5567</v>
      </c>
      <c r="E18455" s="1" t="s">
        <v>5567</v>
      </c>
      <c r="F18455" s="1" t="s">
        <v>575</v>
      </c>
      <c r="G18455" s="11" t="s">
        <v>13</v>
      </c>
      <c r="H18455" s="11" t="s">
        <v>804</v>
      </c>
      <c r="I18455" s="11" t="s">
        <v>179</v>
      </c>
      <c r="J18455" s="37">
        <v>0</v>
      </c>
      <c r="K18455" s="11" t="s">
        <v>19</v>
      </c>
      <c r="L18455" s="11" t="s">
        <v>581</v>
      </c>
      <c r="M18455" s="11"/>
      <c r="N18455" s="14">
        <v>0</v>
      </c>
      <c r="O18455" s="13">
        <v>0</v>
      </c>
      <c r="P18455" s="13">
        <v>0</v>
      </c>
      <c r="Q18455" s="13">
        <v>0</v>
      </c>
      <c r="R18455" s="13">
        <v>0</v>
      </c>
      <c r="S18455" s="13">
        <v>0</v>
      </c>
      <c r="T18455" s="1" t="str">
        <f>IFERROR(VLOOKUP(C18455,'BASE CELIO'!C:AC,6,FALSE),"0")</f>
        <v>0</v>
      </c>
      <c r="U18455" s="1" t="str">
        <f>IFERROR(VLOOKUP(C18455,'BASE CELIO'!C:AC,7,FALSE),"0")</f>
        <v>0</v>
      </c>
      <c r="V18455" s="1" t="str">
        <f t="shared" si="576"/>
        <v>não</v>
      </c>
      <c r="W18455" s="1" t="str">
        <f t="shared" si="577"/>
        <v>não</v>
      </c>
      <c r="X18455" s="48" t="str">
        <f>IFERROR(VLOOKUP(C18455,'BASE CELIO'!C:AC,14,FALSE),"0")</f>
        <v>0</v>
      </c>
      <c r="Y18455" s="48" t="str">
        <f>IFERROR(VLOOKUP(C18455,'BASE CELIO'!C:AC,15,FALSE),"0")</f>
        <v>0</v>
      </c>
      <c r="Z18455" s="48" t="str">
        <f>IFERROR(VLOOKUP(C18455,'BASE CELIO'!C:AC,16,FALSE),"0")</f>
        <v>0</v>
      </c>
      <c r="AA18455" s="48" t="str">
        <f>IFERROR(VLOOKUP(C18455,'BASE CELIO'!C:AC,17,FALSE),"0")</f>
        <v>0</v>
      </c>
      <c r="AB18455" s="48" t="str">
        <f>IFERROR(VLOOKUP(C18455,'BASE CELIO'!C:AC,21,FALSE),"0")</f>
        <v>0</v>
      </c>
      <c r="AC18455" s="48" t="str">
        <f>IFERROR(VLOOKUP(C18455,'BASE CELIO'!C:AC,22,FALSE),"0")</f>
        <v>0</v>
      </c>
      <c r="AD18455" s="48" t="str">
        <f>IFERROR(VLOOKUP(C18455,'BASE CELIO'!C:AC,26,FALSE),"0")</f>
        <v>0</v>
      </c>
      <c r="AE18455" s="48" t="str">
        <f>IFERROR(VLOOKUP(C18455,'BASE CELIO'!C:AC,27,FALSE),"0")</f>
        <v>0</v>
      </c>
    </row>
    <row r="18456" spans="1:31" x14ac:dyDescent="0.2">
      <c r="A18456" s="11" t="s">
        <v>17808</v>
      </c>
      <c r="B18456" s="12">
        <v>42425803000138</v>
      </c>
      <c r="C18456" s="18">
        <v>0</v>
      </c>
      <c r="D18456" s="11" t="s">
        <v>5567</v>
      </c>
      <c r="E18456" s="1" t="s">
        <v>5567</v>
      </c>
      <c r="F18456" s="1" t="s">
        <v>575</v>
      </c>
      <c r="G18456" s="11" t="s">
        <v>13</v>
      </c>
      <c r="H18456" s="11" t="s">
        <v>804</v>
      </c>
      <c r="I18456" s="11" t="s">
        <v>54</v>
      </c>
      <c r="J18456" s="37">
        <v>0</v>
      </c>
      <c r="K18456" s="11" t="s">
        <v>19</v>
      </c>
      <c r="L18456" s="11" t="s">
        <v>581</v>
      </c>
      <c r="M18456" s="11"/>
      <c r="N18456" s="14">
        <v>0</v>
      </c>
      <c r="O18456" s="13">
        <v>0</v>
      </c>
      <c r="P18456" s="13">
        <v>0</v>
      </c>
      <c r="Q18456" s="13">
        <v>0</v>
      </c>
      <c r="R18456" s="13">
        <v>0</v>
      </c>
      <c r="S18456" s="13">
        <v>0</v>
      </c>
      <c r="T18456" s="1" t="str">
        <f>IFERROR(VLOOKUP(C18456,'BASE CELIO'!C:AC,6,FALSE),"0")</f>
        <v>0</v>
      </c>
      <c r="U18456" s="1" t="str">
        <f>IFERROR(VLOOKUP(C18456,'BASE CELIO'!C:AC,7,FALSE),"0")</f>
        <v>0</v>
      </c>
      <c r="V18456" s="1" t="str">
        <f t="shared" si="576"/>
        <v>não</v>
      </c>
      <c r="W18456" s="1" t="str">
        <f t="shared" si="577"/>
        <v>não</v>
      </c>
      <c r="X18456" s="48" t="str">
        <f>IFERROR(VLOOKUP(C18456,'BASE CELIO'!C:AC,14,FALSE),"0")</f>
        <v>0</v>
      </c>
      <c r="Y18456" s="48" t="str">
        <f>IFERROR(VLOOKUP(C18456,'BASE CELIO'!C:AC,15,FALSE),"0")</f>
        <v>0</v>
      </c>
      <c r="Z18456" s="48" t="str">
        <f>IFERROR(VLOOKUP(C18456,'BASE CELIO'!C:AC,16,FALSE),"0")</f>
        <v>0</v>
      </c>
      <c r="AA18456" s="48" t="str">
        <f>IFERROR(VLOOKUP(C18456,'BASE CELIO'!C:AC,17,FALSE),"0")</f>
        <v>0</v>
      </c>
      <c r="AB18456" s="48" t="str">
        <f>IFERROR(VLOOKUP(C18456,'BASE CELIO'!C:AC,21,FALSE),"0")</f>
        <v>0</v>
      </c>
      <c r="AC18456" s="48" t="str">
        <f>IFERROR(VLOOKUP(C18456,'BASE CELIO'!C:AC,22,FALSE),"0")</f>
        <v>0</v>
      </c>
      <c r="AD18456" s="48" t="str">
        <f>IFERROR(VLOOKUP(C18456,'BASE CELIO'!C:AC,26,FALSE),"0")</f>
        <v>0</v>
      </c>
      <c r="AE18456" s="48" t="str">
        <f>IFERROR(VLOOKUP(C18456,'BASE CELIO'!C:AC,27,FALSE),"0")</f>
        <v>0</v>
      </c>
    </row>
    <row r="18457" spans="1:31" x14ac:dyDescent="0.2">
      <c r="A18457" s="11" t="s">
        <v>17809</v>
      </c>
      <c r="B18457" s="12">
        <v>42433595000119</v>
      </c>
      <c r="C18457" s="18">
        <v>0</v>
      </c>
      <c r="D18457" s="11" t="s">
        <v>5567</v>
      </c>
      <c r="E18457" s="1" t="s">
        <v>5567</v>
      </c>
      <c r="F18457" s="1" t="s">
        <v>575</v>
      </c>
      <c r="G18457" s="11" t="s">
        <v>13</v>
      </c>
      <c r="H18457" s="11" t="s">
        <v>804</v>
      </c>
      <c r="I18457" s="11" t="s">
        <v>18</v>
      </c>
      <c r="J18457" s="37">
        <v>0</v>
      </c>
      <c r="K18457" s="11" t="s">
        <v>19</v>
      </c>
      <c r="L18457" s="11" t="s">
        <v>581</v>
      </c>
      <c r="M18457" s="11"/>
      <c r="N18457" s="14">
        <v>0</v>
      </c>
      <c r="O18457" s="13">
        <v>0</v>
      </c>
      <c r="P18457" s="13">
        <v>0</v>
      </c>
      <c r="Q18457" s="13">
        <v>0</v>
      </c>
      <c r="R18457" s="13">
        <v>0</v>
      </c>
      <c r="S18457" s="13">
        <v>0</v>
      </c>
      <c r="T18457" s="1" t="str">
        <f>IFERROR(VLOOKUP(C18457,'BASE CELIO'!C:AC,6,FALSE),"0")</f>
        <v>0</v>
      </c>
      <c r="U18457" s="1" t="str">
        <f>IFERROR(VLOOKUP(C18457,'BASE CELIO'!C:AC,7,FALSE),"0")</f>
        <v>0</v>
      </c>
      <c r="V18457" s="1" t="str">
        <f t="shared" si="576"/>
        <v>não</v>
      </c>
      <c r="W18457" s="1" t="str">
        <f t="shared" si="577"/>
        <v>não</v>
      </c>
      <c r="X18457" s="48" t="str">
        <f>IFERROR(VLOOKUP(C18457,'BASE CELIO'!C:AC,14,FALSE),"0")</f>
        <v>0</v>
      </c>
      <c r="Y18457" s="48" t="str">
        <f>IFERROR(VLOOKUP(C18457,'BASE CELIO'!C:AC,15,FALSE),"0")</f>
        <v>0</v>
      </c>
      <c r="Z18457" s="48" t="str">
        <f>IFERROR(VLOOKUP(C18457,'BASE CELIO'!C:AC,16,FALSE),"0")</f>
        <v>0</v>
      </c>
      <c r="AA18457" s="48" t="str">
        <f>IFERROR(VLOOKUP(C18457,'BASE CELIO'!C:AC,17,FALSE),"0")</f>
        <v>0</v>
      </c>
      <c r="AB18457" s="48" t="str">
        <f>IFERROR(VLOOKUP(C18457,'BASE CELIO'!C:AC,21,FALSE),"0")</f>
        <v>0</v>
      </c>
      <c r="AC18457" s="48" t="str">
        <f>IFERROR(VLOOKUP(C18457,'BASE CELIO'!C:AC,22,FALSE),"0")</f>
        <v>0</v>
      </c>
      <c r="AD18457" s="48" t="str">
        <f>IFERROR(VLOOKUP(C18457,'BASE CELIO'!C:AC,26,FALSE),"0")</f>
        <v>0</v>
      </c>
      <c r="AE18457" s="48" t="str">
        <f>IFERROR(VLOOKUP(C18457,'BASE CELIO'!C:AC,27,FALSE),"0")</f>
        <v>0</v>
      </c>
    </row>
    <row r="18458" spans="1:31" x14ac:dyDescent="0.2">
      <c r="A18458" s="11" t="s">
        <v>17810</v>
      </c>
      <c r="B18458" s="12">
        <v>42450374000159</v>
      </c>
      <c r="C18458" s="18">
        <v>300013</v>
      </c>
      <c r="D18458" s="11" t="s">
        <v>5567</v>
      </c>
      <c r="E18458" s="1" t="s">
        <v>5567</v>
      </c>
      <c r="F18458" s="1" t="s">
        <v>575</v>
      </c>
      <c r="G18458" s="11" t="s">
        <v>13</v>
      </c>
      <c r="H18458" s="11" t="s">
        <v>804</v>
      </c>
      <c r="I18458" s="11" t="s">
        <v>192</v>
      </c>
      <c r="J18458" s="37">
        <v>0</v>
      </c>
      <c r="K18458" s="11" t="s">
        <v>19</v>
      </c>
      <c r="L18458" s="11" t="s">
        <v>581</v>
      </c>
      <c r="M18458" s="11"/>
      <c r="N18458" s="14" t="s">
        <v>17810</v>
      </c>
      <c r="O18458" s="13" t="s">
        <v>18753</v>
      </c>
      <c r="P18458" s="13" t="s">
        <v>18753</v>
      </c>
      <c r="Q18458" s="13" t="s">
        <v>18780</v>
      </c>
      <c r="R18458" s="13" t="s">
        <v>18781</v>
      </c>
      <c r="S18458" s="13" t="s">
        <v>19776</v>
      </c>
      <c r="T18458" s="1" t="str">
        <f>IFERROR(VLOOKUP(C18458,'BASE CELIO'!C:AC,6,FALSE),"0")</f>
        <v>FAIXA 6</v>
      </c>
      <c r="U18458" s="1" t="str">
        <f>IFERROR(VLOOKUP(C18458,'BASE CELIO'!C:AC,7,FALSE),"0")</f>
        <v>FAIXA 6</v>
      </c>
      <c r="V18458" s="1" t="str">
        <f t="shared" si="576"/>
        <v>ok</v>
      </c>
      <c r="W18458" s="1" t="str">
        <f t="shared" si="577"/>
        <v>ok</v>
      </c>
      <c r="X18458" s="48">
        <f>IFERROR(VLOOKUP(C18458,'BASE CELIO'!C:AC,14,FALSE),"0")</f>
        <v>0</v>
      </c>
      <c r="Y18458" s="48">
        <f>IFERROR(VLOOKUP(C18458,'BASE CELIO'!C:AC,15,FALSE),"0")</f>
        <v>0</v>
      </c>
      <c r="Z18458" s="48">
        <f>IFERROR(VLOOKUP(C18458,'BASE CELIO'!C:AC,16,FALSE),"0")</f>
        <v>0</v>
      </c>
      <c r="AA18458" s="48">
        <f>IFERROR(VLOOKUP(C18458,'BASE CELIO'!C:AC,17,FALSE),"0")</f>
        <v>0</v>
      </c>
      <c r="AB18458" s="48">
        <f>IFERROR(VLOOKUP(C18458,'BASE CELIO'!C:AC,21,FALSE),"0")</f>
        <v>0</v>
      </c>
      <c r="AC18458" s="48">
        <f>IFERROR(VLOOKUP(C18458,'BASE CELIO'!C:AC,22,FALSE),"0")</f>
        <v>0</v>
      </c>
      <c r="AD18458" s="48">
        <f>IFERROR(VLOOKUP(C18458,'BASE CELIO'!C:AC,26,FALSE),"0")</f>
        <v>0</v>
      </c>
      <c r="AE18458" s="48">
        <f>IFERROR(VLOOKUP(C18458,'BASE CELIO'!C:AC,27,FALSE),"0")</f>
        <v>0</v>
      </c>
    </row>
    <row r="18459" spans="1:31" x14ac:dyDescent="0.2">
      <c r="A18459" s="11" t="s">
        <v>17811</v>
      </c>
      <c r="B18459" s="12">
        <v>42451162000196</v>
      </c>
      <c r="C18459" s="18">
        <v>300030</v>
      </c>
      <c r="D18459" s="11" t="s">
        <v>5567</v>
      </c>
      <c r="E18459" s="1" t="s">
        <v>5567</v>
      </c>
      <c r="F18459" s="1" t="s">
        <v>575</v>
      </c>
      <c r="G18459" s="11" t="s">
        <v>13</v>
      </c>
      <c r="H18459" s="11" t="s">
        <v>804</v>
      </c>
      <c r="I18459" s="11" t="s">
        <v>88</v>
      </c>
      <c r="J18459" s="37">
        <v>0</v>
      </c>
      <c r="K18459" s="11" t="s">
        <v>19</v>
      </c>
      <c r="L18459" s="11" t="s">
        <v>581</v>
      </c>
      <c r="M18459" s="11"/>
      <c r="N18459" s="14" t="s">
        <v>17811</v>
      </c>
      <c r="O18459" s="13" t="s">
        <v>18753</v>
      </c>
      <c r="P18459" s="13" t="s">
        <v>18753</v>
      </c>
      <c r="Q18459" s="13" t="s">
        <v>18807</v>
      </c>
      <c r="R18459" s="13" t="s">
        <v>18956</v>
      </c>
      <c r="S18459" s="13" t="s">
        <v>18954</v>
      </c>
      <c r="T18459" s="1" t="str">
        <f>IFERROR(VLOOKUP(C18459,'BASE CELIO'!C:AC,6,FALSE),"0")</f>
        <v>0</v>
      </c>
      <c r="U18459" s="1" t="str">
        <f>IFERROR(VLOOKUP(C18459,'BASE CELIO'!C:AC,7,FALSE),"0")</f>
        <v>0</v>
      </c>
      <c r="V18459" s="1" t="str">
        <f t="shared" si="576"/>
        <v>não</v>
      </c>
      <c r="W18459" s="1" t="str">
        <f t="shared" si="577"/>
        <v>não</v>
      </c>
      <c r="X18459" s="48" t="str">
        <f>IFERROR(VLOOKUP(C18459,'BASE CELIO'!C:AC,14,FALSE),"0")</f>
        <v>0</v>
      </c>
      <c r="Y18459" s="48" t="str">
        <f>IFERROR(VLOOKUP(C18459,'BASE CELIO'!C:AC,15,FALSE),"0")</f>
        <v>0</v>
      </c>
      <c r="Z18459" s="48" t="str">
        <f>IFERROR(VLOOKUP(C18459,'BASE CELIO'!C:AC,16,FALSE),"0")</f>
        <v>0</v>
      </c>
      <c r="AA18459" s="48" t="str">
        <f>IFERROR(VLOOKUP(C18459,'BASE CELIO'!C:AC,17,FALSE),"0")</f>
        <v>0</v>
      </c>
      <c r="AB18459" s="48" t="str">
        <f>IFERROR(VLOOKUP(C18459,'BASE CELIO'!C:AC,21,FALSE),"0")</f>
        <v>0</v>
      </c>
      <c r="AC18459" s="48" t="str">
        <f>IFERROR(VLOOKUP(C18459,'BASE CELIO'!C:AC,22,FALSE),"0")</f>
        <v>0</v>
      </c>
      <c r="AD18459" s="48" t="str">
        <f>IFERROR(VLOOKUP(C18459,'BASE CELIO'!C:AC,26,FALSE),"0")</f>
        <v>0</v>
      </c>
      <c r="AE18459" s="48" t="str">
        <f>IFERROR(VLOOKUP(C18459,'BASE CELIO'!C:AC,27,FALSE),"0")</f>
        <v>0</v>
      </c>
    </row>
    <row r="18460" spans="1:31" x14ac:dyDescent="0.2">
      <c r="A18460" s="11" t="s">
        <v>17812</v>
      </c>
      <c r="B18460" s="12">
        <v>42451347000109</v>
      </c>
      <c r="C18460" s="18">
        <v>299864</v>
      </c>
      <c r="D18460" s="11" t="s">
        <v>5567</v>
      </c>
      <c r="E18460" s="1" t="s">
        <v>5567</v>
      </c>
      <c r="F18460" s="1" t="s">
        <v>575</v>
      </c>
      <c r="G18460" s="11" t="s">
        <v>13</v>
      </c>
      <c r="H18460" s="11" t="s">
        <v>804</v>
      </c>
      <c r="I18460" s="11" t="s">
        <v>18</v>
      </c>
      <c r="J18460" s="37">
        <v>0</v>
      </c>
      <c r="K18460" s="11" t="s">
        <v>19</v>
      </c>
      <c r="L18460" s="11" t="s">
        <v>581</v>
      </c>
      <c r="M18460" s="11"/>
      <c r="N18460" s="14" t="s">
        <v>17812</v>
      </c>
      <c r="O18460" s="13" t="s">
        <v>18753</v>
      </c>
      <c r="P18460" s="13" t="s">
        <v>18753</v>
      </c>
      <c r="Q18460" s="13" t="s">
        <v>18780</v>
      </c>
      <c r="R18460" s="13" t="s">
        <v>18781</v>
      </c>
      <c r="S18460" s="13" t="s">
        <v>18785</v>
      </c>
      <c r="T18460" s="1" t="str">
        <f>IFERROR(VLOOKUP(C18460,'BASE CELIO'!C:AC,6,FALSE),"0")</f>
        <v>FAIXA 6</v>
      </c>
      <c r="U18460" s="1" t="str">
        <f>IFERROR(VLOOKUP(C18460,'BASE CELIO'!C:AC,7,FALSE),"0")</f>
        <v>FAIXA 6</v>
      </c>
      <c r="V18460" s="1" t="str">
        <f t="shared" si="576"/>
        <v>ok</v>
      </c>
      <c r="W18460" s="1" t="str">
        <f t="shared" si="577"/>
        <v>ok</v>
      </c>
      <c r="X18460" s="48">
        <f>IFERROR(VLOOKUP(C18460,'BASE CELIO'!C:AC,14,FALSE),"0")</f>
        <v>0</v>
      </c>
      <c r="Y18460" s="48">
        <f>IFERROR(VLOOKUP(C18460,'BASE CELIO'!C:AC,15,FALSE),"0")</f>
        <v>0</v>
      </c>
      <c r="Z18460" s="48">
        <f>IFERROR(VLOOKUP(C18460,'BASE CELIO'!C:AC,16,FALSE),"0")</f>
        <v>0</v>
      </c>
      <c r="AA18460" s="48">
        <f>IFERROR(VLOOKUP(C18460,'BASE CELIO'!C:AC,17,FALSE),"0")</f>
        <v>0</v>
      </c>
      <c r="AB18460" s="48">
        <f>IFERROR(VLOOKUP(C18460,'BASE CELIO'!C:AC,21,FALSE),"0")</f>
        <v>0</v>
      </c>
      <c r="AC18460" s="48">
        <f>IFERROR(VLOOKUP(C18460,'BASE CELIO'!C:AC,22,FALSE),"0")</f>
        <v>0</v>
      </c>
      <c r="AD18460" s="48">
        <f>IFERROR(VLOOKUP(C18460,'BASE CELIO'!C:AC,26,FALSE),"0")</f>
        <v>0</v>
      </c>
      <c r="AE18460" s="48">
        <f>IFERROR(VLOOKUP(C18460,'BASE CELIO'!C:AC,27,FALSE),"0")</f>
        <v>0</v>
      </c>
    </row>
    <row r="18461" spans="1:31" x14ac:dyDescent="0.2">
      <c r="A18461" s="11" t="s">
        <v>17813</v>
      </c>
      <c r="B18461" s="12">
        <v>42452901000164</v>
      </c>
      <c r="C18461" s="18">
        <v>0</v>
      </c>
      <c r="D18461" s="11" t="s">
        <v>5567</v>
      </c>
      <c r="E18461" s="1" t="s">
        <v>5567</v>
      </c>
      <c r="F18461" s="1" t="s">
        <v>575</v>
      </c>
      <c r="G18461" s="11" t="s">
        <v>13</v>
      </c>
      <c r="H18461" s="11" t="s">
        <v>804</v>
      </c>
      <c r="I18461" s="11" t="s">
        <v>27</v>
      </c>
      <c r="J18461" s="37">
        <v>0</v>
      </c>
      <c r="K18461" s="11" t="s">
        <v>19</v>
      </c>
      <c r="L18461" s="11" t="s">
        <v>30</v>
      </c>
      <c r="M18461" s="11"/>
      <c r="N18461" s="14">
        <v>0</v>
      </c>
      <c r="O18461" s="13">
        <v>0</v>
      </c>
      <c r="P18461" s="13">
        <v>0</v>
      </c>
      <c r="Q18461" s="13">
        <v>0</v>
      </c>
      <c r="R18461" s="13">
        <v>0</v>
      </c>
      <c r="S18461" s="13">
        <v>0</v>
      </c>
      <c r="T18461" s="1" t="str">
        <f>IFERROR(VLOOKUP(C18461,'BASE CELIO'!C:AC,6,FALSE),"0")</f>
        <v>0</v>
      </c>
      <c r="U18461" s="1" t="str">
        <f>IFERROR(VLOOKUP(C18461,'BASE CELIO'!C:AC,7,FALSE),"0")</f>
        <v>0</v>
      </c>
      <c r="V18461" s="1" t="str">
        <f t="shared" si="576"/>
        <v>não</v>
      </c>
      <c r="W18461" s="1" t="str">
        <f t="shared" si="577"/>
        <v>não</v>
      </c>
      <c r="X18461" s="48" t="str">
        <f>IFERROR(VLOOKUP(C18461,'BASE CELIO'!C:AC,14,FALSE),"0")</f>
        <v>0</v>
      </c>
      <c r="Y18461" s="48" t="str">
        <f>IFERROR(VLOOKUP(C18461,'BASE CELIO'!C:AC,15,FALSE),"0")</f>
        <v>0</v>
      </c>
      <c r="Z18461" s="48" t="str">
        <f>IFERROR(VLOOKUP(C18461,'BASE CELIO'!C:AC,16,FALSE),"0")</f>
        <v>0</v>
      </c>
      <c r="AA18461" s="48" t="str">
        <f>IFERROR(VLOOKUP(C18461,'BASE CELIO'!C:AC,17,FALSE),"0")</f>
        <v>0</v>
      </c>
      <c r="AB18461" s="48" t="str">
        <f>IFERROR(VLOOKUP(C18461,'BASE CELIO'!C:AC,21,FALSE),"0")</f>
        <v>0</v>
      </c>
      <c r="AC18461" s="48" t="str">
        <f>IFERROR(VLOOKUP(C18461,'BASE CELIO'!C:AC,22,FALSE),"0")</f>
        <v>0</v>
      </c>
      <c r="AD18461" s="48" t="str">
        <f>IFERROR(VLOOKUP(C18461,'BASE CELIO'!C:AC,26,FALSE),"0")</f>
        <v>0</v>
      </c>
      <c r="AE18461" s="48" t="str">
        <f>IFERROR(VLOOKUP(C18461,'BASE CELIO'!C:AC,27,FALSE),"0")</f>
        <v>0</v>
      </c>
    </row>
    <row r="18462" spans="1:31" x14ac:dyDescent="0.2">
      <c r="A18462" s="11" t="s">
        <v>17814</v>
      </c>
      <c r="B18462" s="12">
        <v>42452901000245</v>
      </c>
      <c r="C18462" s="18">
        <v>0</v>
      </c>
      <c r="D18462" s="11" t="s">
        <v>5567</v>
      </c>
      <c r="E18462" s="1" t="s">
        <v>5567</v>
      </c>
      <c r="F18462" s="1" t="s">
        <v>575</v>
      </c>
      <c r="G18462" s="11" t="s">
        <v>13</v>
      </c>
      <c r="H18462" s="11" t="s">
        <v>804</v>
      </c>
      <c r="I18462" s="11" t="s">
        <v>27</v>
      </c>
      <c r="J18462" s="37">
        <v>0</v>
      </c>
      <c r="K18462" s="11" t="s">
        <v>19</v>
      </c>
      <c r="L18462" s="11" t="s">
        <v>581</v>
      </c>
      <c r="M18462" s="11"/>
      <c r="N18462" s="14">
        <v>0</v>
      </c>
      <c r="O18462" s="13">
        <v>0</v>
      </c>
      <c r="P18462" s="13">
        <v>0</v>
      </c>
      <c r="Q18462" s="13">
        <v>0</v>
      </c>
      <c r="R18462" s="13">
        <v>0</v>
      </c>
      <c r="S18462" s="13">
        <v>0</v>
      </c>
      <c r="T18462" s="1" t="str">
        <f>IFERROR(VLOOKUP(C18462,'BASE CELIO'!C:AC,6,FALSE),"0")</f>
        <v>0</v>
      </c>
      <c r="U18462" s="1" t="str">
        <f>IFERROR(VLOOKUP(C18462,'BASE CELIO'!C:AC,7,FALSE),"0")</f>
        <v>0</v>
      </c>
      <c r="V18462" s="1" t="str">
        <f t="shared" si="576"/>
        <v>não</v>
      </c>
      <c r="W18462" s="1" t="str">
        <f t="shared" si="577"/>
        <v>não</v>
      </c>
      <c r="X18462" s="48" t="str">
        <f>IFERROR(VLOOKUP(C18462,'BASE CELIO'!C:AC,14,FALSE),"0")</f>
        <v>0</v>
      </c>
      <c r="Y18462" s="48" t="str">
        <f>IFERROR(VLOOKUP(C18462,'BASE CELIO'!C:AC,15,FALSE),"0")</f>
        <v>0</v>
      </c>
      <c r="Z18462" s="48" t="str">
        <f>IFERROR(VLOOKUP(C18462,'BASE CELIO'!C:AC,16,FALSE),"0")</f>
        <v>0</v>
      </c>
      <c r="AA18462" s="48" t="str">
        <f>IFERROR(VLOOKUP(C18462,'BASE CELIO'!C:AC,17,FALSE),"0")</f>
        <v>0</v>
      </c>
      <c r="AB18462" s="48" t="str">
        <f>IFERROR(VLOOKUP(C18462,'BASE CELIO'!C:AC,21,FALSE),"0")</f>
        <v>0</v>
      </c>
      <c r="AC18462" s="48" t="str">
        <f>IFERROR(VLOOKUP(C18462,'BASE CELIO'!C:AC,22,FALSE),"0")</f>
        <v>0</v>
      </c>
      <c r="AD18462" s="48" t="str">
        <f>IFERROR(VLOOKUP(C18462,'BASE CELIO'!C:AC,26,FALSE),"0")</f>
        <v>0</v>
      </c>
      <c r="AE18462" s="48" t="str">
        <f>IFERROR(VLOOKUP(C18462,'BASE CELIO'!C:AC,27,FALSE),"0")</f>
        <v>0</v>
      </c>
    </row>
    <row r="18463" spans="1:31" x14ac:dyDescent="0.2">
      <c r="A18463" s="11" t="s">
        <v>17815</v>
      </c>
      <c r="B18463" s="12">
        <v>42460747000172</v>
      </c>
      <c r="C18463" s="18">
        <v>0</v>
      </c>
      <c r="D18463" s="11" t="s">
        <v>5567</v>
      </c>
      <c r="E18463" s="1" t="s">
        <v>53</v>
      </c>
      <c r="F18463" s="1" t="s">
        <v>17</v>
      </c>
      <c r="G18463" s="11" t="s">
        <v>13</v>
      </c>
      <c r="H18463" s="11" t="s">
        <v>51</v>
      </c>
      <c r="I18463" s="11" t="s">
        <v>192</v>
      </c>
      <c r="J18463" s="37">
        <v>0</v>
      </c>
      <c r="K18463" s="11" t="s">
        <v>19</v>
      </c>
      <c r="L18463" s="11" t="s">
        <v>55</v>
      </c>
      <c r="M18463" s="11"/>
      <c r="N18463" s="14">
        <v>0</v>
      </c>
      <c r="O18463" s="13">
        <v>0</v>
      </c>
      <c r="P18463" s="13">
        <v>0</v>
      </c>
      <c r="Q18463" s="13">
        <v>0</v>
      </c>
      <c r="R18463" s="13">
        <v>0</v>
      </c>
      <c r="S18463" s="13">
        <v>0</v>
      </c>
      <c r="T18463" s="1" t="str">
        <f>IFERROR(VLOOKUP(C18463,'BASE CELIO'!C:AC,6,FALSE),"0")</f>
        <v>0</v>
      </c>
      <c r="U18463" s="1" t="str">
        <f>IFERROR(VLOOKUP(C18463,'BASE CELIO'!C:AC,7,FALSE),"0")</f>
        <v>0</v>
      </c>
      <c r="V18463" s="1" t="str">
        <f t="shared" si="576"/>
        <v>não</v>
      </c>
      <c r="W18463" s="1" t="str">
        <f t="shared" si="577"/>
        <v>não</v>
      </c>
      <c r="X18463" s="48" t="str">
        <f>IFERROR(VLOOKUP(C18463,'BASE CELIO'!C:AC,14,FALSE),"0")</f>
        <v>0</v>
      </c>
      <c r="Y18463" s="48" t="str">
        <f>IFERROR(VLOOKUP(C18463,'BASE CELIO'!C:AC,15,FALSE),"0")</f>
        <v>0</v>
      </c>
      <c r="Z18463" s="48" t="str">
        <f>IFERROR(VLOOKUP(C18463,'BASE CELIO'!C:AC,16,FALSE),"0")</f>
        <v>0</v>
      </c>
      <c r="AA18463" s="48" t="str">
        <f>IFERROR(VLOOKUP(C18463,'BASE CELIO'!C:AC,17,FALSE),"0")</f>
        <v>0</v>
      </c>
      <c r="AB18463" s="48" t="str">
        <f>IFERROR(VLOOKUP(C18463,'BASE CELIO'!C:AC,21,FALSE),"0")</f>
        <v>0</v>
      </c>
      <c r="AC18463" s="48" t="str">
        <f>IFERROR(VLOOKUP(C18463,'BASE CELIO'!C:AC,22,FALSE),"0")</f>
        <v>0</v>
      </c>
      <c r="AD18463" s="48" t="str">
        <f>IFERROR(VLOOKUP(C18463,'BASE CELIO'!C:AC,26,FALSE),"0")</f>
        <v>0</v>
      </c>
      <c r="AE18463" s="48" t="str">
        <f>IFERROR(VLOOKUP(C18463,'BASE CELIO'!C:AC,27,FALSE),"0")</f>
        <v>0</v>
      </c>
    </row>
    <row r="18464" spans="1:31" x14ac:dyDescent="0.2">
      <c r="A18464" s="11" t="s">
        <v>17816</v>
      </c>
      <c r="B18464" s="12">
        <v>42468851000103</v>
      </c>
      <c r="C18464" s="18">
        <v>0</v>
      </c>
      <c r="D18464" s="11" t="s">
        <v>5567</v>
      </c>
      <c r="E18464" s="1" t="s">
        <v>48</v>
      </c>
      <c r="F18464" s="1" t="s">
        <v>17</v>
      </c>
      <c r="G18464" s="11" t="s">
        <v>13</v>
      </c>
      <c r="H18464" s="11" t="s">
        <v>93</v>
      </c>
      <c r="I18464" s="11" t="s">
        <v>18</v>
      </c>
      <c r="J18464" s="37">
        <v>0</v>
      </c>
      <c r="K18464" s="11" t="s">
        <v>19</v>
      </c>
      <c r="L18464" s="11" t="s">
        <v>175</v>
      </c>
      <c r="M18464" s="11"/>
      <c r="N18464" s="14">
        <v>0</v>
      </c>
      <c r="O18464" s="13">
        <v>0</v>
      </c>
      <c r="P18464" s="13">
        <v>0</v>
      </c>
      <c r="Q18464" s="13">
        <v>0</v>
      </c>
      <c r="R18464" s="13">
        <v>0</v>
      </c>
      <c r="S18464" s="13">
        <v>0</v>
      </c>
      <c r="T18464" s="1" t="str">
        <f>IFERROR(VLOOKUP(C18464,'BASE CELIO'!C:AC,6,FALSE),"0")</f>
        <v>0</v>
      </c>
      <c r="U18464" s="1" t="str">
        <f>IFERROR(VLOOKUP(C18464,'BASE CELIO'!C:AC,7,FALSE),"0")</f>
        <v>0</v>
      </c>
      <c r="V18464" s="1" t="str">
        <f t="shared" si="576"/>
        <v>não</v>
      </c>
      <c r="W18464" s="1" t="str">
        <f t="shared" si="577"/>
        <v>não</v>
      </c>
      <c r="X18464" s="48" t="str">
        <f>IFERROR(VLOOKUP(C18464,'BASE CELIO'!C:AC,14,FALSE),"0")</f>
        <v>0</v>
      </c>
      <c r="Y18464" s="48" t="str">
        <f>IFERROR(VLOOKUP(C18464,'BASE CELIO'!C:AC,15,FALSE),"0")</f>
        <v>0</v>
      </c>
      <c r="Z18464" s="48" t="str">
        <f>IFERROR(VLOOKUP(C18464,'BASE CELIO'!C:AC,16,FALSE),"0")</f>
        <v>0</v>
      </c>
      <c r="AA18464" s="48" t="str">
        <f>IFERROR(VLOOKUP(C18464,'BASE CELIO'!C:AC,17,FALSE),"0")</f>
        <v>0</v>
      </c>
      <c r="AB18464" s="48" t="str">
        <f>IFERROR(VLOOKUP(C18464,'BASE CELIO'!C:AC,21,FALSE),"0")</f>
        <v>0</v>
      </c>
      <c r="AC18464" s="48" t="str">
        <f>IFERROR(VLOOKUP(C18464,'BASE CELIO'!C:AC,22,FALSE),"0")</f>
        <v>0</v>
      </c>
      <c r="AD18464" s="48" t="str">
        <f>IFERROR(VLOOKUP(C18464,'BASE CELIO'!C:AC,26,FALSE),"0")</f>
        <v>0</v>
      </c>
      <c r="AE18464" s="48" t="str">
        <f>IFERROR(VLOOKUP(C18464,'BASE CELIO'!C:AC,27,FALSE),"0")</f>
        <v>0</v>
      </c>
    </row>
    <row r="18465" spans="1:31" x14ac:dyDescent="0.2">
      <c r="A18465" s="11" t="s">
        <v>17817</v>
      </c>
      <c r="B18465" s="12">
        <v>42470988000100</v>
      </c>
      <c r="C18465" s="18">
        <v>0</v>
      </c>
      <c r="D18465" s="11" t="s">
        <v>5567</v>
      </c>
      <c r="E18465" s="1" t="s">
        <v>48</v>
      </c>
      <c r="F18465" s="1" t="s">
        <v>17</v>
      </c>
      <c r="G18465" s="11" t="s">
        <v>13</v>
      </c>
      <c r="H18465" s="11" t="s">
        <v>46</v>
      </c>
      <c r="I18465" s="11" t="s">
        <v>18</v>
      </c>
      <c r="J18465" s="37">
        <v>0</v>
      </c>
      <c r="K18465" s="11" t="s">
        <v>19</v>
      </c>
      <c r="L18465" s="11" t="s">
        <v>123</v>
      </c>
      <c r="M18465" s="11"/>
      <c r="N18465" s="14">
        <v>0</v>
      </c>
      <c r="O18465" s="13">
        <v>0</v>
      </c>
      <c r="P18465" s="13">
        <v>0</v>
      </c>
      <c r="Q18465" s="13">
        <v>0</v>
      </c>
      <c r="R18465" s="13">
        <v>0</v>
      </c>
      <c r="S18465" s="13">
        <v>0</v>
      </c>
      <c r="T18465" s="1" t="str">
        <f>IFERROR(VLOOKUP(C18465,'BASE CELIO'!C:AC,6,FALSE),"0")</f>
        <v>0</v>
      </c>
      <c r="U18465" s="1" t="str">
        <f>IFERROR(VLOOKUP(C18465,'BASE CELIO'!C:AC,7,FALSE),"0")</f>
        <v>0</v>
      </c>
      <c r="V18465" s="1" t="str">
        <f t="shared" si="576"/>
        <v>não</v>
      </c>
      <c r="W18465" s="1" t="str">
        <f t="shared" si="577"/>
        <v>não</v>
      </c>
      <c r="X18465" s="48" t="str">
        <f>IFERROR(VLOOKUP(C18465,'BASE CELIO'!C:AC,14,FALSE),"0")</f>
        <v>0</v>
      </c>
      <c r="Y18465" s="48" t="str">
        <f>IFERROR(VLOOKUP(C18465,'BASE CELIO'!C:AC,15,FALSE),"0")</f>
        <v>0</v>
      </c>
      <c r="Z18465" s="48" t="str">
        <f>IFERROR(VLOOKUP(C18465,'BASE CELIO'!C:AC,16,FALSE),"0")</f>
        <v>0</v>
      </c>
      <c r="AA18465" s="48" t="str">
        <f>IFERROR(VLOOKUP(C18465,'BASE CELIO'!C:AC,17,FALSE),"0")</f>
        <v>0</v>
      </c>
      <c r="AB18465" s="48" t="str">
        <f>IFERROR(VLOOKUP(C18465,'BASE CELIO'!C:AC,21,FALSE),"0")</f>
        <v>0</v>
      </c>
      <c r="AC18465" s="48" t="str">
        <f>IFERROR(VLOOKUP(C18465,'BASE CELIO'!C:AC,22,FALSE),"0")</f>
        <v>0</v>
      </c>
      <c r="AD18465" s="48" t="str">
        <f>IFERROR(VLOOKUP(C18465,'BASE CELIO'!C:AC,26,FALSE),"0")</f>
        <v>0</v>
      </c>
      <c r="AE18465" s="48" t="str">
        <f>IFERROR(VLOOKUP(C18465,'BASE CELIO'!C:AC,27,FALSE),"0")</f>
        <v>0</v>
      </c>
    </row>
    <row r="18466" spans="1:31" x14ac:dyDescent="0.2">
      <c r="A18466" s="11" t="s">
        <v>17818</v>
      </c>
      <c r="B18466" s="12">
        <v>42475241000137</v>
      </c>
      <c r="C18466" s="18">
        <v>0</v>
      </c>
      <c r="D18466" s="11" t="s">
        <v>5567</v>
      </c>
      <c r="E18466" s="1" t="s">
        <v>48</v>
      </c>
      <c r="F18466" s="1" t="s">
        <v>17</v>
      </c>
      <c r="G18466" s="11" t="s">
        <v>13</v>
      </c>
      <c r="H18466" s="11" t="s">
        <v>46</v>
      </c>
      <c r="I18466" s="11" t="s">
        <v>92</v>
      </c>
      <c r="J18466" s="37">
        <v>0</v>
      </c>
      <c r="K18466" s="11" t="s">
        <v>19</v>
      </c>
      <c r="L18466" s="11" t="s">
        <v>123</v>
      </c>
      <c r="M18466" s="11"/>
      <c r="N18466" s="14">
        <v>0</v>
      </c>
      <c r="O18466" s="13">
        <v>0</v>
      </c>
      <c r="P18466" s="13">
        <v>0</v>
      </c>
      <c r="Q18466" s="13">
        <v>0</v>
      </c>
      <c r="R18466" s="13">
        <v>0</v>
      </c>
      <c r="S18466" s="13">
        <v>0</v>
      </c>
      <c r="T18466" s="1" t="str">
        <f>IFERROR(VLOOKUP(C18466,'BASE CELIO'!C:AC,6,FALSE),"0")</f>
        <v>0</v>
      </c>
      <c r="U18466" s="1" t="str">
        <f>IFERROR(VLOOKUP(C18466,'BASE CELIO'!C:AC,7,FALSE),"0")</f>
        <v>0</v>
      </c>
      <c r="V18466" s="1" t="str">
        <f t="shared" si="576"/>
        <v>não</v>
      </c>
      <c r="W18466" s="1" t="str">
        <f t="shared" si="577"/>
        <v>não</v>
      </c>
      <c r="X18466" s="48" t="str">
        <f>IFERROR(VLOOKUP(C18466,'BASE CELIO'!C:AC,14,FALSE),"0")</f>
        <v>0</v>
      </c>
      <c r="Y18466" s="48" t="str">
        <f>IFERROR(VLOOKUP(C18466,'BASE CELIO'!C:AC,15,FALSE),"0")</f>
        <v>0</v>
      </c>
      <c r="Z18466" s="48" t="str">
        <f>IFERROR(VLOOKUP(C18466,'BASE CELIO'!C:AC,16,FALSE),"0")</f>
        <v>0</v>
      </c>
      <c r="AA18466" s="48" t="str">
        <f>IFERROR(VLOOKUP(C18466,'BASE CELIO'!C:AC,17,FALSE),"0")</f>
        <v>0</v>
      </c>
      <c r="AB18466" s="48" t="str">
        <f>IFERROR(VLOOKUP(C18466,'BASE CELIO'!C:AC,21,FALSE),"0")</f>
        <v>0</v>
      </c>
      <c r="AC18466" s="48" t="str">
        <f>IFERROR(VLOOKUP(C18466,'BASE CELIO'!C:AC,22,FALSE),"0")</f>
        <v>0</v>
      </c>
      <c r="AD18466" s="48" t="str">
        <f>IFERROR(VLOOKUP(C18466,'BASE CELIO'!C:AC,26,FALSE),"0")</f>
        <v>0</v>
      </c>
      <c r="AE18466" s="48" t="str">
        <f>IFERROR(VLOOKUP(C18466,'BASE CELIO'!C:AC,27,FALSE),"0")</f>
        <v>0</v>
      </c>
    </row>
    <row r="18467" spans="1:31" x14ac:dyDescent="0.2">
      <c r="A18467" s="11" t="s">
        <v>17819</v>
      </c>
      <c r="B18467" s="12">
        <v>42476436000100</v>
      </c>
      <c r="C18467" s="18">
        <v>0</v>
      </c>
      <c r="D18467" s="11" t="s">
        <v>5567</v>
      </c>
      <c r="E18467" s="1" t="s">
        <v>5567</v>
      </c>
      <c r="F18467" s="1" t="s">
        <v>575</v>
      </c>
      <c r="G18467" s="11" t="s">
        <v>13</v>
      </c>
      <c r="H18467" s="11" t="s">
        <v>804</v>
      </c>
      <c r="I18467" s="11" t="s">
        <v>61</v>
      </c>
      <c r="J18467" s="37">
        <v>0</v>
      </c>
      <c r="K18467" s="11" t="s">
        <v>19</v>
      </c>
      <c r="L18467" s="11" t="s">
        <v>581</v>
      </c>
      <c r="M18467" s="11"/>
      <c r="N18467" s="14">
        <v>0</v>
      </c>
      <c r="O18467" s="13">
        <v>0</v>
      </c>
      <c r="P18467" s="13">
        <v>0</v>
      </c>
      <c r="Q18467" s="13">
        <v>0</v>
      </c>
      <c r="R18467" s="13">
        <v>0</v>
      </c>
      <c r="S18467" s="13">
        <v>0</v>
      </c>
      <c r="T18467" s="1" t="str">
        <f>IFERROR(VLOOKUP(C18467,'BASE CELIO'!C:AC,6,FALSE),"0")</f>
        <v>0</v>
      </c>
      <c r="U18467" s="1" t="str">
        <f>IFERROR(VLOOKUP(C18467,'BASE CELIO'!C:AC,7,FALSE),"0")</f>
        <v>0</v>
      </c>
      <c r="V18467" s="1" t="str">
        <f t="shared" si="576"/>
        <v>não</v>
      </c>
      <c r="W18467" s="1" t="str">
        <f t="shared" si="577"/>
        <v>não</v>
      </c>
      <c r="X18467" s="48" t="str">
        <f>IFERROR(VLOOKUP(C18467,'BASE CELIO'!C:AC,14,FALSE),"0")</f>
        <v>0</v>
      </c>
      <c r="Y18467" s="48" t="str">
        <f>IFERROR(VLOOKUP(C18467,'BASE CELIO'!C:AC,15,FALSE),"0")</f>
        <v>0</v>
      </c>
      <c r="Z18467" s="48" t="str">
        <f>IFERROR(VLOOKUP(C18467,'BASE CELIO'!C:AC,16,FALSE),"0")</f>
        <v>0</v>
      </c>
      <c r="AA18467" s="48" t="str">
        <f>IFERROR(VLOOKUP(C18467,'BASE CELIO'!C:AC,17,FALSE),"0")</f>
        <v>0</v>
      </c>
      <c r="AB18467" s="48" t="str">
        <f>IFERROR(VLOOKUP(C18467,'BASE CELIO'!C:AC,21,FALSE),"0")</f>
        <v>0</v>
      </c>
      <c r="AC18467" s="48" t="str">
        <f>IFERROR(VLOOKUP(C18467,'BASE CELIO'!C:AC,22,FALSE),"0")</f>
        <v>0</v>
      </c>
      <c r="AD18467" s="48" t="str">
        <f>IFERROR(VLOOKUP(C18467,'BASE CELIO'!C:AC,26,FALSE),"0")</f>
        <v>0</v>
      </c>
      <c r="AE18467" s="48" t="str">
        <f>IFERROR(VLOOKUP(C18467,'BASE CELIO'!C:AC,27,FALSE),"0")</f>
        <v>0</v>
      </c>
    </row>
    <row r="18468" spans="1:31" x14ac:dyDescent="0.2">
      <c r="A18468" s="11" t="s">
        <v>17820</v>
      </c>
      <c r="B18468" s="12">
        <v>42481727000188</v>
      </c>
      <c r="C18468" s="18">
        <v>0</v>
      </c>
      <c r="D18468" s="11" t="s">
        <v>5567</v>
      </c>
      <c r="E18468" s="1" t="s">
        <v>5567</v>
      </c>
      <c r="F18468" s="1" t="s">
        <v>575</v>
      </c>
      <c r="G18468" s="11" t="s">
        <v>13</v>
      </c>
      <c r="H18468" s="11" t="s">
        <v>804</v>
      </c>
      <c r="I18468" s="11" t="s">
        <v>36</v>
      </c>
      <c r="J18468" s="37">
        <v>0</v>
      </c>
      <c r="K18468" s="11" t="s">
        <v>19</v>
      </c>
      <c r="L18468" s="11" t="s">
        <v>581</v>
      </c>
      <c r="M18468" s="11"/>
      <c r="N18468" s="14">
        <v>0</v>
      </c>
      <c r="O18468" s="13">
        <v>0</v>
      </c>
      <c r="P18468" s="13">
        <v>0</v>
      </c>
      <c r="Q18468" s="13">
        <v>0</v>
      </c>
      <c r="R18468" s="13">
        <v>0</v>
      </c>
      <c r="S18468" s="13">
        <v>0</v>
      </c>
      <c r="T18468" s="1" t="str">
        <f>IFERROR(VLOOKUP(C18468,'BASE CELIO'!C:AC,6,FALSE),"0")</f>
        <v>0</v>
      </c>
      <c r="U18468" s="1" t="str">
        <f>IFERROR(VLOOKUP(C18468,'BASE CELIO'!C:AC,7,FALSE),"0")</f>
        <v>0</v>
      </c>
      <c r="V18468" s="1" t="str">
        <f t="shared" si="576"/>
        <v>não</v>
      </c>
      <c r="W18468" s="1" t="str">
        <f t="shared" si="577"/>
        <v>não</v>
      </c>
      <c r="X18468" s="48" t="str">
        <f>IFERROR(VLOOKUP(C18468,'BASE CELIO'!C:AC,14,FALSE),"0")</f>
        <v>0</v>
      </c>
      <c r="Y18468" s="48" t="str">
        <f>IFERROR(VLOOKUP(C18468,'BASE CELIO'!C:AC,15,FALSE),"0")</f>
        <v>0</v>
      </c>
      <c r="Z18468" s="48" t="str">
        <f>IFERROR(VLOOKUP(C18468,'BASE CELIO'!C:AC,16,FALSE),"0")</f>
        <v>0</v>
      </c>
      <c r="AA18468" s="48" t="str">
        <f>IFERROR(VLOOKUP(C18468,'BASE CELIO'!C:AC,17,FALSE),"0")</f>
        <v>0</v>
      </c>
      <c r="AB18468" s="48" t="str">
        <f>IFERROR(VLOOKUP(C18468,'BASE CELIO'!C:AC,21,FALSE),"0")</f>
        <v>0</v>
      </c>
      <c r="AC18468" s="48" t="str">
        <f>IFERROR(VLOOKUP(C18468,'BASE CELIO'!C:AC,22,FALSE),"0")</f>
        <v>0</v>
      </c>
      <c r="AD18468" s="48" t="str">
        <f>IFERROR(VLOOKUP(C18468,'BASE CELIO'!C:AC,26,FALSE),"0")</f>
        <v>0</v>
      </c>
      <c r="AE18468" s="48" t="str">
        <f>IFERROR(VLOOKUP(C18468,'BASE CELIO'!C:AC,27,FALSE),"0")</f>
        <v>0</v>
      </c>
    </row>
    <row r="18469" spans="1:31" x14ac:dyDescent="0.2">
      <c r="A18469" s="11" t="s">
        <v>17821</v>
      </c>
      <c r="B18469" s="12">
        <v>42487186000103</v>
      </c>
      <c r="C18469" s="18">
        <v>0</v>
      </c>
      <c r="D18469" s="11" t="s">
        <v>5567</v>
      </c>
      <c r="E18469" s="1" t="s">
        <v>5567</v>
      </c>
      <c r="F18469" s="1" t="s">
        <v>575</v>
      </c>
      <c r="G18469" s="11" t="s">
        <v>13</v>
      </c>
      <c r="H18469" s="11" t="s">
        <v>804</v>
      </c>
      <c r="I18469" s="11" t="s">
        <v>177</v>
      </c>
      <c r="J18469" s="37">
        <v>0</v>
      </c>
      <c r="K18469" s="11" t="s">
        <v>19</v>
      </c>
      <c r="L18469" s="11" t="s">
        <v>581</v>
      </c>
      <c r="M18469" s="11"/>
      <c r="N18469" s="14">
        <v>0</v>
      </c>
      <c r="O18469" s="13">
        <v>0</v>
      </c>
      <c r="P18469" s="13">
        <v>0</v>
      </c>
      <c r="Q18469" s="13">
        <v>0</v>
      </c>
      <c r="R18469" s="13">
        <v>0</v>
      </c>
      <c r="S18469" s="13">
        <v>0</v>
      </c>
      <c r="T18469" s="1" t="str">
        <f>IFERROR(VLOOKUP(C18469,'BASE CELIO'!C:AC,6,FALSE),"0")</f>
        <v>0</v>
      </c>
      <c r="U18469" s="1" t="str">
        <f>IFERROR(VLOOKUP(C18469,'BASE CELIO'!C:AC,7,FALSE),"0")</f>
        <v>0</v>
      </c>
      <c r="V18469" s="1" t="str">
        <f t="shared" si="576"/>
        <v>não</v>
      </c>
      <c r="W18469" s="1" t="str">
        <f t="shared" si="577"/>
        <v>não</v>
      </c>
      <c r="X18469" s="48" t="str">
        <f>IFERROR(VLOOKUP(C18469,'BASE CELIO'!C:AC,14,FALSE),"0")</f>
        <v>0</v>
      </c>
      <c r="Y18469" s="48" t="str">
        <f>IFERROR(VLOOKUP(C18469,'BASE CELIO'!C:AC,15,FALSE),"0")</f>
        <v>0</v>
      </c>
      <c r="Z18469" s="48" t="str">
        <f>IFERROR(VLOOKUP(C18469,'BASE CELIO'!C:AC,16,FALSE),"0")</f>
        <v>0</v>
      </c>
      <c r="AA18469" s="48" t="str">
        <f>IFERROR(VLOOKUP(C18469,'BASE CELIO'!C:AC,17,FALSE),"0")</f>
        <v>0</v>
      </c>
      <c r="AB18469" s="48" t="str">
        <f>IFERROR(VLOOKUP(C18469,'BASE CELIO'!C:AC,21,FALSE),"0")</f>
        <v>0</v>
      </c>
      <c r="AC18469" s="48" t="str">
        <f>IFERROR(VLOOKUP(C18469,'BASE CELIO'!C:AC,22,FALSE),"0")</f>
        <v>0</v>
      </c>
      <c r="AD18469" s="48" t="str">
        <f>IFERROR(VLOOKUP(C18469,'BASE CELIO'!C:AC,26,FALSE),"0")</f>
        <v>0</v>
      </c>
      <c r="AE18469" s="48" t="str">
        <f>IFERROR(VLOOKUP(C18469,'BASE CELIO'!C:AC,27,FALSE),"0")</f>
        <v>0</v>
      </c>
    </row>
    <row r="18470" spans="1:31" x14ac:dyDescent="0.2">
      <c r="A18470" s="11" t="s">
        <v>17822</v>
      </c>
      <c r="B18470" s="12">
        <v>42494842000197</v>
      </c>
      <c r="C18470" s="18">
        <v>299991</v>
      </c>
      <c r="D18470" s="11" t="s">
        <v>5567</v>
      </c>
      <c r="E18470" s="1" t="s">
        <v>48</v>
      </c>
      <c r="F18470" s="1" t="s">
        <v>17</v>
      </c>
      <c r="G18470" s="11" t="s">
        <v>13</v>
      </c>
      <c r="H18470" s="11" t="s">
        <v>46</v>
      </c>
      <c r="I18470" s="11" t="s">
        <v>18</v>
      </c>
      <c r="J18470" s="37">
        <v>0</v>
      </c>
      <c r="K18470" s="11" t="s">
        <v>19</v>
      </c>
      <c r="L18470" s="11" t="s">
        <v>123</v>
      </c>
      <c r="M18470" s="11"/>
      <c r="N18470" s="14" t="s">
        <v>17822</v>
      </c>
      <c r="O18470" s="13" t="s">
        <v>18753</v>
      </c>
      <c r="P18470" s="13" t="s">
        <v>18753</v>
      </c>
      <c r="Q18470" s="13" t="s">
        <v>18780</v>
      </c>
      <c r="R18470" s="13" t="s">
        <v>18781</v>
      </c>
      <c r="S18470" s="13" t="s">
        <v>18782</v>
      </c>
      <c r="T18470" s="1" t="str">
        <f>IFERROR(VLOOKUP(C18470,'BASE CELIO'!C:AC,6,FALSE),"0")</f>
        <v>FAIXA 6</v>
      </c>
      <c r="U18470" s="1" t="str">
        <f>IFERROR(VLOOKUP(C18470,'BASE CELIO'!C:AC,7,FALSE),"0")</f>
        <v>FAIXA 9</v>
      </c>
      <c r="V18470" s="1" t="str">
        <f t="shared" si="576"/>
        <v>ok</v>
      </c>
      <c r="W18470" s="1" t="str">
        <f t="shared" si="577"/>
        <v>ok</v>
      </c>
      <c r="X18470" s="48">
        <f>IFERROR(VLOOKUP(C18470,'BASE CELIO'!C:AC,14,FALSE),"0")</f>
        <v>0</v>
      </c>
      <c r="Y18470" s="48">
        <f>IFERROR(VLOOKUP(C18470,'BASE CELIO'!C:AC,15,FALSE),"0")</f>
        <v>0</v>
      </c>
      <c r="Z18470" s="48">
        <f>IFERROR(VLOOKUP(C18470,'BASE CELIO'!C:AC,16,FALSE),"0")</f>
        <v>0</v>
      </c>
      <c r="AA18470" s="48">
        <f>IFERROR(VLOOKUP(C18470,'BASE CELIO'!C:AC,17,FALSE),"0")</f>
        <v>0</v>
      </c>
      <c r="AB18470" s="48">
        <f>IFERROR(VLOOKUP(C18470,'BASE CELIO'!C:AC,21,FALSE),"0")</f>
        <v>0</v>
      </c>
      <c r="AC18470" s="48">
        <f>IFERROR(VLOOKUP(C18470,'BASE CELIO'!C:AC,22,FALSE),"0")</f>
        <v>0</v>
      </c>
      <c r="AD18470" s="48">
        <f>IFERROR(VLOOKUP(C18470,'BASE CELIO'!C:AC,26,FALSE),"0")</f>
        <v>0</v>
      </c>
      <c r="AE18470" s="48">
        <f>IFERROR(VLOOKUP(C18470,'BASE CELIO'!C:AC,27,FALSE),"0")</f>
        <v>0</v>
      </c>
    </row>
    <row r="18471" spans="1:31" x14ac:dyDescent="0.2">
      <c r="A18471" s="11" t="s">
        <v>17823</v>
      </c>
      <c r="B18471" s="12">
        <v>42496361000110</v>
      </c>
      <c r="C18471" s="18">
        <v>299861</v>
      </c>
      <c r="D18471" s="11" t="s">
        <v>5567</v>
      </c>
      <c r="E18471" s="1" t="s">
        <v>5567</v>
      </c>
      <c r="F18471" s="1" t="s">
        <v>575</v>
      </c>
      <c r="G18471" s="11" t="s">
        <v>13</v>
      </c>
      <c r="H18471" s="11" t="s">
        <v>804</v>
      </c>
      <c r="I18471" s="11" t="s">
        <v>23</v>
      </c>
      <c r="J18471" s="37">
        <v>0</v>
      </c>
      <c r="K18471" s="11" t="s">
        <v>19</v>
      </c>
      <c r="L18471" s="11" t="s">
        <v>581</v>
      </c>
      <c r="M18471" s="11"/>
      <c r="N18471" s="14" t="s">
        <v>17823</v>
      </c>
      <c r="O18471" s="13" t="s">
        <v>18753</v>
      </c>
      <c r="P18471" s="13" t="s">
        <v>18753</v>
      </c>
      <c r="Q18471" s="13" t="s">
        <v>18780</v>
      </c>
      <c r="R18471" s="13" t="s">
        <v>18781</v>
      </c>
      <c r="S18471" s="13" t="s">
        <v>19658</v>
      </c>
      <c r="T18471" s="1" t="str">
        <f>IFERROR(VLOOKUP(C18471,'BASE CELIO'!C:AC,6,FALSE),"0")</f>
        <v>FAIXA 6</v>
      </c>
      <c r="U18471" s="1" t="str">
        <f>IFERROR(VLOOKUP(C18471,'BASE CELIO'!C:AC,7,FALSE),"0")</f>
        <v>FAIXA 6</v>
      </c>
      <c r="V18471" s="1" t="str">
        <f t="shared" si="576"/>
        <v>ok</v>
      </c>
      <c r="W18471" s="1" t="str">
        <f t="shared" si="577"/>
        <v>ok</v>
      </c>
      <c r="X18471" s="48">
        <f>IFERROR(VLOOKUP(C18471,'BASE CELIO'!C:AC,14,FALSE),"0")</f>
        <v>0</v>
      </c>
      <c r="Y18471" s="48">
        <f>IFERROR(VLOOKUP(C18471,'BASE CELIO'!C:AC,15,FALSE),"0")</f>
        <v>0</v>
      </c>
      <c r="Z18471" s="48">
        <f>IFERROR(VLOOKUP(C18471,'BASE CELIO'!C:AC,16,FALSE),"0")</f>
        <v>0</v>
      </c>
      <c r="AA18471" s="48">
        <f>IFERROR(VLOOKUP(C18471,'BASE CELIO'!C:AC,17,FALSE),"0")</f>
        <v>0</v>
      </c>
      <c r="AB18471" s="48">
        <f>IFERROR(VLOOKUP(C18471,'BASE CELIO'!C:AC,21,FALSE),"0")</f>
        <v>0</v>
      </c>
      <c r="AC18471" s="48">
        <f>IFERROR(VLOOKUP(C18471,'BASE CELIO'!C:AC,22,FALSE),"0")</f>
        <v>0</v>
      </c>
      <c r="AD18471" s="48">
        <f>IFERROR(VLOOKUP(C18471,'BASE CELIO'!C:AC,26,FALSE),"0")</f>
        <v>0</v>
      </c>
      <c r="AE18471" s="48">
        <f>IFERROR(VLOOKUP(C18471,'BASE CELIO'!C:AC,27,FALSE),"0")</f>
        <v>0</v>
      </c>
    </row>
    <row r="18472" spans="1:31" x14ac:dyDescent="0.2">
      <c r="A18472" s="11" t="s">
        <v>17824</v>
      </c>
      <c r="B18472" s="12">
        <v>42496512000130</v>
      </c>
      <c r="C18472" s="18">
        <v>0</v>
      </c>
      <c r="D18472" s="11" t="s">
        <v>5567</v>
      </c>
      <c r="E18472" s="1" t="s">
        <v>5567</v>
      </c>
      <c r="F18472" s="1" t="s">
        <v>575</v>
      </c>
      <c r="G18472" s="11" t="s">
        <v>13</v>
      </c>
      <c r="H18472" s="11" t="s">
        <v>804</v>
      </c>
      <c r="I18472" s="11" t="s">
        <v>18</v>
      </c>
      <c r="J18472" s="37">
        <v>0</v>
      </c>
      <c r="K18472" s="11" t="s">
        <v>19</v>
      </c>
      <c r="L18472" s="11" t="s">
        <v>581</v>
      </c>
      <c r="M18472" s="11"/>
      <c r="N18472" s="14">
        <v>0</v>
      </c>
      <c r="O18472" s="13">
        <v>0</v>
      </c>
      <c r="P18472" s="13">
        <v>0</v>
      </c>
      <c r="Q18472" s="13">
        <v>0</v>
      </c>
      <c r="R18472" s="13">
        <v>0</v>
      </c>
      <c r="S18472" s="13">
        <v>0</v>
      </c>
      <c r="T18472" s="1" t="str">
        <f>IFERROR(VLOOKUP(C18472,'BASE CELIO'!C:AC,6,FALSE),"0")</f>
        <v>0</v>
      </c>
      <c r="U18472" s="1" t="str">
        <f>IFERROR(VLOOKUP(C18472,'BASE CELIO'!C:AC,7,FALSE),"0")</f>
        <v>0</v>
      </c>
      <c r="V18472" s="1" t="str">
        <f t="shared" si="576"/>
        <v>não</v>
      </c>
      <c r="W18472" s="1" t="str">
        <f t="shared" si="577"/>
        <v>não</v>
      </c>
      <c r="X18472" s="48" t="str">
        <f>IFERROR(VLOOKUP(C18472,'BASE CELIO'!C:AC,14,FALSE),"0")</f>
        <v>0</v>
      </c>
      <c r="Y18472" s="48" t="str">
        <f>IFERROR(VLOOKUP(C18472,'BASE CELIO'!C:AC,15,FALSE),"0")</f>
        <v>0</v>
      </c>
      <c r="Z18472" s="48" t="str">
        <f>IFERROR(VLOOKUP(C18472,'BASE CELIO'!C:AC,16,FALSE),"0")</f>
        <v>0</v>
      </c>
      <c r="AA18472" s="48" t="str">
        <f>IFERROR(VLOOKUP(C18472,'BASE CELIO'!C:AC,17,FALSE),"0")</f>
        <v>0</v>
      </c>
      <c r="AB18472" s="48" t="str">
        <f>IFERROR(VLOOKUP(C18472,'BASE CELIO'!C:AC,21,FALSE),"0")</f>
        <v>0</v>
      </c>
      <c r="AC18472" s="48" t="str">
        <f>IFERROR(VLOOKUP(C18472,'BASE CELIO'!C:AC,22,FALSE),"0")</f>
        <v>0</v>
      </c>
      <c r="AD18472" s="48" t="str">
        <f>IFERROR(VLOOKUP(C18472,'BASE CELIO'!C:AC,26,FALSE),"0")</f>
        <v>0</v>
      </c>
      <c r="AE18472" s="48" t="str">
        <f>IFERROR(VLOOKUP(C18472,'BASE CELIO'!C:AC,27,FALSE),"0")</f>
        <v>0</v>
      </c>
    </row>
    <row r="18473" spans="1:31" x14ac:dyDescent="0.2">
      <c r="A18473" s="11" t="s">
        <v>17825</v>
      </c>
      <c r="B18473" s="12">
        <v>42498527000138</v>
      </c>
      <c r="C18473" s="18">
        <v>161420</v>
      </c>
      <c r="D18473" s="11" t="s">
        <v>5567</v>
      </c>
      <c r="E18473" s="1" t="s">
        <v>5567</v>
      </c>
      <c r="F18473" s="1" t="s">
        <v>575</v>
      </c>
      <c r="G18473" s="11" t="s">
        <v>13</v>
      </c>
      <c r="H18473" s="11" t="s">
        <v>804</v>
      </c>
      <c r="I18473" s="11" t="s">
        <v>18</v>
      </c>
      <c r="J18473" s="37">
        <v>0</v>
      </c>
      <c r="K18473" s="11" t="s">
        <v>19</v>
      </c>
      <c r="L18473" s="11" t="s">
        <v>581</v>
      </c>
      <c r="M18473" s="11"/>
      <c r="N18473" s="14" t="s">
        <v>21613</v>
      </c>
      <c r="O18473" s="13" t="s">
        <v>18753</v>
      </c>
      <c r="P18473" s="13" t="s">
        <v>18753</v>
      </c>
      <c r="Q18473" s="13" t="s">
        <v>18807</v>
      </c>
      <c r="R18473" s="13" t="s">
        <v>18988</v>
      </c>
      <c r="S18473" s="13" t="s">
        <v>18785</v>
      </c>
      <c r="T18473" s="1" t="str">
        <f>IFERROR(VLOOKUP(C18473,'BASE CELIO'!C:AC,6,FALSE),"0")</f>
        <v>0</v>
      </c>
      <c r="U18473" s="1" t="str">
        <f>IFERROR(VLOOKUP(C18473,'BASE CELIO'!C:AC,7,FALSE),"0")</f>
        <v>0</v>
      </c>
      <c r="V18473" s="1" t="str">
        <f t="shared" si="576"/>
        <v>não</v>
      </c>
      <c r="W18473" s="1" t="str">
        <f t="shared" si="577"/>
        <v>não</v>
      </c>
      <c r="X18473" s="48" t="str">
        <f>IFERROR(VLOOKUP(C18473,'BASE CELIO'!C:AC,14,FALSE),"0")</f>
        <v>0</v>
      </c>
      <c r="Y18473" s="48" t="str">
        <f>IFERROR(VLOOKUP(C18473,'BASE CELIO'!C:AC,15,FALSE),"0")</f>
        <v>0</v>
      </c>
      <c r="Z18473" s="48" t="str">
        <f>IFERROR(VLOOKUP(C18473,'BASE CELIO'!C:AC,16,FALSE),"0")</f>
        <v>0</v>
      </c>
      <c r="AA18473" s="48" t="str">
        <f>IFERROR(VLOOKUP(C18473,'BASE CELIO'!C:AC,17,FALSE),"0")</f>
        <v>0</v>
      </c>
      <c r="AB18473" s="48" t="str">
        <f>IFERROR(VLOOKUP(C18473,'BASE CELIO'!C:AC,21,FALSE),"0")</f>
        <v>0</v>
      </c>
      <c r="AC18473" s="48" t="str">
        <f>IFERROR(VLOOKUP(C18473,'BASE CELIO'!C:AC,22,FALSE),"0")</f>
        <v>0</v>
      </c>
      <c r="AD18473" s="48" t="str">
        <f>IFERROR(VLOOKUP(C18473,'BASE CELIO'!C:AC,26,FALSE),"0")</f>
        <v>0</v>
      </c>
      <c r="AE18473" s="48" t="str">
        <f>IFERROR(VLOOKUP(C18473,'BASE CELIO'!C:AC,27,FALSE),"0")</f>
        <v>0</v>
      </c>
    </row>
    <row r="18474" spans="1:31" x14ac:dyDescent="0.2">
      <c r="A18474" s="11" t="s">
        <v>17826</v>
      </c>
      <c r="B18474" s="12">
        <v>42510723000180</v>
      </c>
      <c r="C18474" s="18">
        <v>299850</v>
      </c>
      <c r="D18474" s="11" t="s">
        <v>5567</v>
      </c>
      <c r="E18474" s="1" t="s">
        <v>5567</v>
      </c>
      <c r="F18474" s="1" t="s">
        <v>575</v>
      </c>
      <c r="G18474" s="11" t="s">
        <v>13</v>
      </c>
      <c r="H18474" s="11" t="s">
        <v>804</v>
      </c>
      <c r="I18474" s="11" t="s">
        <v>18</v>
      </c>
      <c r="J18474" s="37">
        <v>0</v>
      </c>
      <c r="K18474" s="11" t="s">
        <v>19</v>
      </c>
      <c r="L18474" s="11" t="s">
        <v>581</v>
      </c>
      <c r="M18474" s="11"/>
      <c r="N18474" s="14" t="s">
        <v>17826</v>
      </c>
      <c r="O18474" s="13" t="s">
        <v>18753</v>
      </c>
      <c r="P18474" s="13" t="s">
        <v>18753</v>
      </c>
      <c r="Q18474" s="13" t="s">
        <v>18780</v>
      </c>
      <c r="R18474" s="13" t="s">
        <v>18781</v>
      </c>
      <c r="S18474" s="13" t="s">
        <v>18785</v>
      </c>
      <c r="T18474" s="1" t="str">
        <f>IFERROR(VLOOKUP(C18474,'BASE CELIO'!C:AC,6,FALSE),"0")</f>
        <v>FAIXA 6</v>
      </c>
      <c r="U18474" s="1" t="str">
        <f>IFERROR(VLOOKUP(C18474,'BASE CELIO'!C:AC,7,FALSE),"0")</f>
        <v>FAIXA 6</v>
      </c>
      <c r="V18474" s="1" t="str">
        <f t="shared" si="576"/>
        <v>ok</v>
      </c>
      <c r="W18474" s="1" t="str">
        <f t="shared" si="577"/>
        <v>ok</v>
      </c>
      <c r="X18474" s="48">
        <f>IFERROR(VLOOKUP(C18474,'BASE CELIO'!C:AC,14,FALSE),"0")</f>
        <v>0</v>
      </c>
      <c r="Y18474" s="48">
        <f>IFERROR(VLOOKUP(C18474,'BASE CELIO'!C:AC,15,FALSE),"0")</f>
        <v>0</v>
      </c>
      <c r="Z18474" s="48">
        <f>IFERROR(VLOOKUP(C18474,'BASE CELIO'!C:AC,16,FALSE),"0")</f>
        <v>0</v>
      </c>
      <c r="AA18474" s="48">
        <f>IFERROR(VLOOKUP(C18474,'BASE CELIO'!C:AC,17,FALSE),"0")</f>
        <v>0</v>
      </c>
      <c r="AB18474" s="48">
        <f>IFERROR(VLOOKUP(C18474,'BASE CELIO'!C:AC,21,FALSE),"0")</f>
        <v>0</v>
      </c>
      <c r="AC18474" s="48">
        <f>IFERROR(VLOOKUP(C18474,'BASE CELIO'!C:AC,22,FALSE),"0")</f>
        <v>0</v>
      </c>
      <c r="AD18474" s="48">
        <f>IFERROR(VLOOKUP(C18474,'BASE CELIO'!C:AC,26,FALSE),"0")</f>
        <v>0</v>
      </c>
      <c r="AE18474" s="48">
        <f>IFERROR(VLOOKUP(C18474,'BASE CELIO'!C:AC,27,FALSE),"0")</f>
        <v>0</v>
      </c>
    </row>
    <row r="18475" spans="1:31" x14ac:dyDescent="0.2">
      <c r="A18475" s="11" t="s">
        <v>17827</v>
      </c>
      <c r="B18475" s="12">
        <v>42511916000156</v>
      </c>
      <c r="C18475" s="18">
        <v>0</v>
      </c>
      <c r="D18475" s="11" t="s">
        <v>5567</v>
      </c>
      <c r="E18475" s="1" t="s">
        <v>48</v>
      </c>
      <c r="F18475" s="1" t="s">
        <v>17</v>
      </c>
      <c r="G18475" s="11" t="s">
        <v>13</v>
      </c>
      <c r="H18475" s="11" t="s">
        <v>85</v>
      </c>
      <c r="I18475" s="11" t="s">
        <v>298</v>
      </c>
      <c r="J18475" s="37">
        <v>0</v>
      </c>
      <c r="K18475" s="11" t="s">
        <v>19</v>
      </c>
      <c r="L18475" s="11" t="s">
        <v>85</v>
      </c>
      <c r="M18475" s="11"/>
      <c r="N18475" s="14">
        <v>0</v>
      </c>
      <c r="O18475" s="13">
        <v>0</v>
      </c>
      <c r="P18475" s="13">
        <v>0</v>
      </c>
      <c r="Q18475" s="13">
        <v>0</v>
      </c>
      <c r="R18475" s="13">
        <v>0</v>
      </c>
      <c r="S18475" s="13">
        <v>0</v>
      </c>
      <c r="T18475" s="1" t="str">
        <f>IFERROR(VLOOKUP(C18475,'BASE CELIO'!C:AC,6,FALSE),"0")</f>
        <v>0</v>
      </c>
      <c r="U18475" s="1" t="str">
        <f>IFERROR(VLOOKUP(C18475,'BASE CELIO'!C:AC,7,FALSE),"0")</f>
        <v>0</v>
      </c>
      <c r="V18475" s="1" t="str">
        <f t="shared" si="576"/>
        <v>não</v>
      </c>
      <c r="W18475" s="1" t="str">
        <f t="shared" si="577"/>
        <v>não</v>
      </c>
      <c r="X18475" s="48" t="str">
        <f>IFERROR(VLOOKUP(C18475,'BASE CELIO'!C:AC,14,FALSE),"0")</f>
        <v>0</v>
      </c>
      <c r="Y18475" s="48" t="str">
        <f>IFERROR(VLOOKUP(C18475,'BASE CELIO'!C:AC,15,FALSE),"0")</f>
        <v>0</v>
      </c>
      <c r="Z18475" s="48" t="str">
        <f>IFERROR(VLOOKUP(C18475,'BASE CELIO'!C:AC,16,FALSE),"0")</f>
        <v>0</v>
      </c>
      <c r="AA18475" s="48" t="str">
        <f>IFERROR(VLOOKUP(C18475,'BASE CELIO'!C:AC,17,FALSE),"0")</f>
        <v>0</v>
      </c>
      <c r="AB18475" s="48" t="str">
        <f>IFERROR(VLOOKUP(C18475,'BASE CELIO'!C:AC,21,FALSE),"0")</f>
        <v>0</v>
      </c>
      <c r="AC18475" s="48" t="str">
        <f>IFERROR(VLOOKUP(C18475,'BASE CELIO'!C:AC,22,FALSE),"0")</f>
        <v>0</v>
      </c>
      <c r="AD18475" s="48" t="str">
        <f>IFERROR(VLOOKUP(C18475,'BASE CELIO'!C:AC,26,FALSE),"0")</f>
        <v>0</v>
      </c>
      <c r="AE18475" s="48" t="str">
        <f>IFERROR(VLOOKUP(C18475,'BASE CELIO'!C:AC,27,FALSE),"0")</f>
        <v>0</v>
      </c>
    </row>
    <row r="18476" spans="1:31" x14ac:dyDescent="0.2">
      <c r="A18476" s="11" t="s">
        <v>17828</v>
      </c>
      <c r="B18476" s="12">
        <v>42512452000100</v>
      </c>
      <c r="C18476" s="18">
        <v>0</v>
      </c>
      <c r="D18476" s="11" t="s">
        <v>5567</v>
      </c>
      <c r="E18476" s="1" t="s">
        <v>5567</v>
      </c>
      <c r="F18476" s="1" t="s">
        <v>575</v>
      </c>
      <c r="G18476" s="11" t="s">
        <v>13</v>
      </c>
      <c r="H18476" s="11" t="s">
        <v>804</v>
      </c>
      <c r="I18476" s="11" t="s">
        <v>18</v>
      </c>
      <c r="J18476" s="37">
        <v>0</v>
      </c>
      <c r="K18476" s="11" t="s">
        <v>19</v>
      </c>
      <c r="L18476" s="11" t="s">
        <v>581</v>
      </c>
      <c r="M18476" s="11"/>
      <c r="N18476" s="14">
        <v>0</v>
      </c>
      <c r="O18476" s="13">
        <v>0</v>
      </c>
      <c r="P18476" s="13">
        <v>0</v>
      </c>
      <c r="Q18476" s="13">
        <v>0</v>
      </c>
      <c r="R18476" s="13">
        <v>0</v>
      </c>
      <c r="S18476" s="13">
        <v>0</v>
      </c>
      <c r="T18476" s="1" t="str">
        <f>IFERROR(VLOOKUP(C18476,'BASE CELIO'!C:AC,6,FALSE),"0")</f>
        <v>0</v>
      </c>
      <c r="U18476" s="1" t="str">
        <f>IFERROR(VLOOKUP(C18476,'BASE CELIO'!C:AC,7,FALSE),"0")</f>
        <v>0</v>
      </c>
      <c r="V18476" s="1" t="str">
        <f t="shared" si="576"/>
        <v>não</v>
      </c>
      <c r="W18476" s="1" t="str">
        <f t="shared" si="577"/>
        <v>não</v>
      </c>
      <c r="X18476" s="48" t="str">
        <f>IFERROR(VLOOKUP(C18476,'BASE CELIO'!C:AC,14,FALSE),"0")</f>
        <v>0</v>
      </c>
      <c r="Y18476" s="48" t="str">
        <f>IFERROR(VLOOKUP(C18476,'BASE CELIO'!C:AC,15,FALSE),"0")</f>
        <v>0</v>
      </c>
      <c r="Z18476" s="48" t="str">
        <f>IFERROR(VLOOKUP(C18476,'BASE CELIO'!C:AC,16,FALSE),"0")</f>
        <v>0</v>
      </c>
      <c r="AA18476" s="48" t="str">
        <f>IFERROR(VLOOKUP(C18476,'BASE CELIO'!C:AC,17,FALSE),"0")</f>
        <v>0</v>
      </c>
      <c r="AB18476" s="48" t="str">
        <f>IFERROR(VLOOKUP(C18476,'BASE CELIO'!C:AC,21,FALSE),"0")</f>
        <v>0</v>
      </c>
      <c r="AC18476" s="48" t="str">
        <f>IFERROR(VLOOKUP(C18476,'BASE CELIO'!C:AC,22,FALSE),"0")</f>
        <v>0</v>
      </c>
      <c r="AD18476" s="48" t="str">
        <f>IFERROR(VLOOKUP(C18476,'BASE CELIO'!C:AC,26,FALSE),"0")</f>
        <v>0</v>
      </c>
      <c r="AE18476" s="48" t="str">
        <f>IFERROR(VLOOKUP(C18476,'BASE CELIO'!C:AC,27,FALSE),"0")</f>
        <v>0</v>
      </c>
    </row>
    <row r="18477" spans="1:31" x14ac:dyDescent="0.2">
      <c r="A18477" s="11" t="s">
        <v>17829</v>
      </c>
      <c r="B18477" s="12">
        <v>42519790000166</v>
      </c>
      <c r="C18477" s="18">
        <v>0</v>
      </c>
      <c r="D18477" s="11" t="s">
        <v>5567</v>
      </c>
      <c r="E18477" s="1" t="s">
        <v>48</v>
      </c>
      <c r="F18477" s="1" t="s">
        <v>17</v>
      </c>
      <c r="G18477" s="11" t="s">
        <v>13</v>
      </c>
      <c r="H18477" s="11" t="s">
        <v>85</v>
      </c>
      <c r="I18477" s="11" t="s">
        <v>18</v>
      </c>
      <c r="J18477" s="37">
        <v>0</v>
      </c>
      <c r="K18477" s="11" t="s">
        <v>19</v>
      </c>
      <c r="L18477" s="11" t="s">
        <v>85</v>
      </c>
      <c r="M18477" s="11"/>
      <c r="N18477" s="14">
        <v>0</v>
      </c>
      <c r="O18477" s="13">
        <v>0</v>
      </c>
      <c r="P18477" s="13">
        <v>0</v>
      </c>
      <c r="Q18477" s="13">
        <v>0</v>
      </c>
      <c r="R18477" s="13">
        <v>0</v>
      </c>
      <c r="S18477" s="13">
        <v>0</v>
      </c>
      <c r="T18477" s="1" t="str">
        <f>IFERROR(VLOOKUP(C18477,'BASE CELIO'!C:AC,6,FALSE),"0")</f>
        <v>0</v>
      </c>
      <c r="U18477" s="1" t="str">
        <f>IFERROR(VLOOKUP(C18477,'BASE CELIO'!C:AC,7,FALSE),"0")</f>
        <v>0</v>
      </c>
      <c r="V18477" s="1" t="str">
        <f t="shared" si="576"/>
        <v>não</v>
      </c>
      <c r="W18477" s="1" t="str">
        <f t="shared" si="577"/>
        <v>não</v>
      </c>
      <c r="X18477" s="48" t="str">
        <f>IFERROR(VLOOKUP(C18477,'BASE CELIO'!C:AC,14,FALSE),"0")</f>
        <v>0</v>
      </c>
      <c r="Y18477" s="48" t="str">
        <f>IFERROR(VLOOKUP(C18477,'BASE CELIO'!C:AC,15,FALSE),"0")</f>
        <v>0</v>
      </c>
      <c r="Z18477" s="48" t="str">
        <f>IFERROR(VLOOKUP(C18477,'BASE CELIO'!C:AC,16,FALSE),"0")</f>
        <v>0</v>
      </c>
      <c r="AA18477" s="48" t="str">
        <f>IFERROR(VLOOKUP(C18477,'BASE CELIO'!C:AC,17,FALSE),"0")</f>
        <v>0</v>
      </c>
      <c r="AB18477" s="48" t="str">
        <f>IFERROR(VLOOKUP(C18477,'BASE CELIO'!C:AC,21,FALSE),"0")</f>
        <v>0</v>
      </c>
      <c r="AC18477" s="48" t="str">
        <f>IFERROR(VLOOKUP(C18477,'BASE CELIO'!C:AC,22,FALSE),"0")</f>
        <v>0</v>
      </c>
      <c r="AD18477" s="48" t="str">
        <f>IFERROR(VLOOKUP(C18477,'BASE CELIO'!C:AC,26,FALSE),"0")</f>
        <v>0</v>
      </c>
      <c r="AE18477" s="48" t="str">
        <f>IFERROR(VLOOKUP(C18477,'BASE CELIO'!C:AC,27,FALSE),"0")</f>
        <v>0</v>
      </c>
    </row>
    <row r="18478" spans="1:31" x14ac:dyDescent="0.2">
      <c r="A18478" s="11" t="s">
        <v>17830</v>
      </c>
      <c r="B18478" s="12">
        <v>42527337000100</v>
      </c>
      <c r="C18478" s="18">
        <v>300145</v>
      </c>
      <c r="D18478" s="11" t="s">
        <v>5567</v>
      </c>
      <c r="E18478" s="1" t="s">
        <v>5567</v>
      </c>
      <c r="F18478" s="1" t="s">
        <v>575</v>
      </c>
      <c r="G18478" s="11" t="s">
        <v>13</v>
      </c>
      <c r="H18478" s="11" t="s">
        <v>804</v>
      </c>
      <c r="I18478" s="11" t="s">
        <v>23</v>
      </c>
      <c r="J18478" s="37">
        <v>0</v>
      </c>
      <c r="K18478" s="11" t="s">
        <v>19</v>
      </c>
      <c r="L18478" s="11" t="s">
        <v>581</v>
      </c>
      <c r="M18478" s="11"/>
      <c r="N18478" s="14" t="s">
        <v>17830</v>
      </c>
      <c r="O18478" s="13" t="s">
        <v>18753</v>
      </c>
      <c r="P18478" s="13" t="s">
        <v>18753</v>
      </c>
      <c r="Q18478" s="13" t="s">
        <v>18807</v>
      </c>
      <c r="R18478" s="13" t="s">
        <v>20758</v>
      </c>
      <c r="S18478" s="13" t="s">
        <v>18785</v>
      </c>
      <c r="T18478" s="1" t="str">
        <f>IFERROR(VLOOKUP(C18478,'BASE CELIO'!C:AC,6,FALSE),"0")</f>
        <v>0</v>
      </c>
      <c r="U18478" s="1" t="str">
        <f>IFERROR(VLOOKUP(C18478,'BASE CELIO'!C:AC,7,FALSE),"0")</f>
        <v>0</v>
      </c>
      <c r="V18478" s="1" t="str">
        <f t="shared" si="576"/>
        <v>não</v>
      </c>
      <c r="W18478" s="1" t="str">
        <f t="shared" si="577"/>
        <v>não</v>
      </c>
      <c r="X18478" s="48" t="str">
        <f>IFERROR(VLOOKUP(C18478,'BASE CELIO'!C:AC,14,FALSE),"0")</f>
        <v>0</v>
      </c>
      <c r="Y18478" s="48" t="str">
        <f>IFERROR(VLOOKUP(C18478,'BASE CELIO'!C:AC,15,FALSE),"0")</f>
        <v>0</v>
      </c>
      <c r="Z18478" s="48" t="str">
        <f>IFERROR(VLOOKUP(C18478,'BASE CELIO'!C:AC,16,FALSE),"0")</f>
        <v>0</v>
      </c>
      <c r="AA18478" s="48" t="str">
        <f>IFERROR(VLOOKUP(C18478,'BASE CELIO'!C:AC,17,FALSE),"0")</f>
        <v>0</v>
      </c>
      <c r="AB18478" s="48" t="str">
        <f>IFERROR(VLOOKUP(C18478,'BASE CELIO'!C:AC,21,FALSE),"0")</f>
        <v>0</v>
      </c>
      <c r="AC18478" s="48" t="str">
        <f>IFERROR(VLOOKUP(C18478,'BASE CELIO'!C:AC,22,FALSE),"0")</f>
        <v>0</v>
      </c>
      <c r="AD18478" s="48" t="str">
        <f>IFERROR(VLOOKUP(C18478,'BASE CELIO'!C:AC,26,FALSE),"0")</f>
        <v>0</v>
      </c>
      <c r="AE18478" s="48" t="str">
        <f>IFERROR(VLOOKUP(C18478,'BASE CELIO'!C:AC,27,FALSE),"0")</f>
        <v>0</v>
      </c>
    </row>
    <row r="18479" spans="1:31" x14ac:dyDescent="0.2">
      <c r="A18479" s="11" t="s">
        <v>17831</v>
      </c>
      <c r="B18479" s="12">
        <v>42540155000160</v>
      </c>
      <c r="C18479" s="18">
        <v>0</v>
      </c>
      <c r="D18479" s="11" t="s">
        <v>5567</v>
      </c>
      <c r="E18479" s="1" t="s">
        <v>5567</v>
      </c>
      <c r="F18479" s="1" t="s">
        <v>575</v>
      </c>
      <c r="G18479" s="11" t="s">
        <v>13</v>
      </c>
      <c r="H18479" s="11" t="s">
        <v>804</v>
      </c>
      <c r="I18479" s="11" t="s">
        <v>1027</v>
      </c>
      <c r="J18479" s="37">
        <v>0</v>
      </c>
      <c r="K18479" s="11" t="s">
        <v>19</v>
      </c>
      <c r="L18479" s="11" t="s">
        <v>581</v>
      </c>
      <c r="M18479" s="11"/>
      <c r="N18479" s="14">
        <v>0</v>
      </c>
      <c r="O18479" s="13">
        <v>0</v>
      </c>
      <c r="P18479" s="13">
        <v>0</v>
      </c>
      <c r="Q18479" s="13">
        <v>0</v>
      </c>
      <c r="R18479" s="13">
        <v>0</v>
      </c>
      <c r="S18479" s="13">
        <v>0</v>
      </c>
      <c r="T18479" s="1" t="str">
        <f>IFERROR(VLOOKUP(C18479,'BASE CELIO'!C:AC,6,FALSE),"0")</f>
        <v>0</v>
      </c>
      <c r="U18479" s="1" t="str">
        <f>IFERROR(VLOOKUP(C18479,'BASE CELIO'!C:AC,7,FALSE),"0")</f>
        <v>0</v>
      </c>
      <c r="V18479" s="1" t="str">
        <f t="shared" si="576"/>
        <v>não</v>
      </c>
      <c r="W18479" s="1" t="str">
        <f t="shared" si="577"/>
        <v>não</v>
      </c>
      <c r="X18479" s="48" t="str">
        <f>IFERROR(VLOOKUP(C18479,'BASE CELIO'!C:AC,14,FALSE),"0")</f>
        <v>0</v>
      </c>
      <c r="Y18479" s="48" t="str">
        <f>IFERROR(VLOOKUP(C18479,'BASE CELIO'!C:AC,15,FALSE),"0")</f>
        <v>0</v>
      </c>
      <c r="Z18479" s="48" t="str">
        <f>IFERROR(VLOOKUP(C18479,'BASE CELIO'!C:AC,16,FALSE),"0")</f>
        <v>0</v>
      </c>
      <c r="AA18479" s="48" t="str">
        <f>IFERROR(VLOOKUP(C18479,'BASE CELIO'!C:AC,17,FALSE),"0")</f>
        <v>0</v>
      </c>
      <c r="AB18479" s="48" t="str">
        <f>IFERROR(VLOOKUP(C18479,'BASE CELIO'!C:AC,21,FALSE),"0")</f>
        <v>0</v>
      </c>
      <c r="AC18479" s="48" t="str">
        <f>IFERROR(VLOOKUP(C18479,'BASE CELIO'!C:AC,22,FALSE),"0")</f>
        <v>0</v>
      </c>
      <c r="AD18479" s="48" t="str">
        <f>IFERROR(VLOOKUP(C18479,'BASE CELIO'!C:AC,26,FALSE),"0")</f>
        <v>0</v>
      </c>
      <c r="AE18479" s="48" t="str">
        <f>IFERROR(VLOOKUP(C18479,'BASE CELIO'!C:AC,27,FALSE),"0")</f>
        <v>0</v>
      </c>
    </row>
    <row r="18480" spans="1:31" x14ac:dyDescent="0.2">
      <c r="A18480" s="11" t="s">
        <v>17832</v>
      </c>
      <c r="B18480" s="12">
        <v>42555507000151</v>
      </c>
      <c r="C18480" s="18">
        <v>0</v>
      </c>
      <c r="D18480" s="11" t="s">
        <v>5567</v>
      </c>
      <c r="E18480" s="1" t="s">
        <v>5567</v>
      </c>
      <c r="F18480" s="1" t="s">
        <v>575</v>
      </c>
      <c r="G18480" s="11" t="s">
        <v>13</v>
      </c>
      <c r="H18480" s="11" t="s">
        <v>804</v>
      </c>
      <c r="I18480" s="11" t="s">
        <v>18</v>
      </c>
      <c r="J18480" s="37">
        <v>0</v>
      </c>
      <c r="K18480" s="11" t="s">
        <v>19</v>
      </c>
      <c r="L18480" s="11" t="s">
        <v>581</v>
      </c>
      <c r="M18480" s="11"/>
      <c r="N18480" s="14">
        <v>0</v>
      </c>
      <c r="O18480" s="13">
        <v>0</v>
      </c>
      <c r="P18480" s="13">
        <v>0</v>
      </c>
      <c r="Q18480" s="13">
        <v>0</v>
      </c>
      <c r="R18480" s="13">
        <v>0</v>
      </c>
      <c r="S18480" s="13">
        <v>0</v>
      </c>
      <c r="T18480" s="1" t="str">
        <f>IFERROR(VLOOKUP(C18480,'BASE CELIO'!C:AC,6,FALSE),"0")</f>
        <v>0</v>
      </c>
      <c r="U18480" s="1" t="str">
        <f>IFERROR(VLOOKUP(C18480,'BASE CELIO'!C:AC,7,FALSE),"0")</f>
        <v>0</v>
      </c>
      <c r="V18480" s="1" t="str">
        <f t="shared" si="576"/>
        <v>não</v>
      </c>
      <c r="W18480" s="1" t="str">
        <f t="shared" si="577"/>
        <v>não</v>
      </c>
      <c r="X18480" s="48" t="str">
        <f>IFERROR(VLOOKUP(C18480,'BASE CELIO'!C:AC,14,FALSE),"0")</f>
        <v>0</v>
      </c>
      <c r="Y18480" s="48" t="str">
        <f>IFERROR(VLOOKUP(C18480,'BASE CELIO'!C:AC,15,FALSE),"0")</f>
        <v>0</v>
      </c>
      <c r="Z18480" s="48" t="str">
        <f>IFERROR(VLOOKUP(C18480,'BASE CELIO'!C:AC,16,FALSE),"0")</f>
        <v>0</v>
      </c>
      <c r="AA18480" s="48" t="str">
        <f>IFERROR(VLOOKUP(C18480,'BASE CELIO'!C:AC,17,FALSE),"0")</f>
        <v>0</v>
      </c>
      <c r="AB18480" s="48" t="str">
        <f>IFERROR(VLOOKUP(C18480,'BASE CELIO'!C:AC,21,FALSE),"0")</f>
        <v>0</v>
      </c>
      <c r="AC18480" s="48" t="str">
        <f>IFERROR(VLOOKUP(C18480,'BASE CELIO'!C:AC,22,FALSE),"0")</f>
        <v>0</v>
      </c>
      <c r="AD18480" s="48" t="str">
        <f>IFERROR(VLOOKUP(C18480,'BASE CELIO'!C:AC,26,FALSE),"0")</f>
        <v>0</v>
      </c>
      <c r="AE18480" s="48" t="str">
        <f>IFERROR(VLOOKUP(C18480,'BASE CELIO'!C:AC,27,FALSE),"0")</f>
        <v>0</v>
      </c>
    </row>
    <row r="18481" spans="1:31" x14ac:dyDescent="0.2">
      <c r="A18481" s="11" t="s">
        <v>17833</v>
      </c>
      <c r="B18481" s="12">
        <v>42561212000198</v>
      </c>
      <c r="C18481" s="18">
        <v>299786</v>
      </c>
      <c r="D18481" s="11" t="s">
        <v>5567</v>
      </c>
      <c r="E18481" s="1" t="s">
        <v>5567</v>
      </c>
      <c r="F18481" s="1" t="s">
        <v>575</v>
      </c>
      <c r="G18481" s="11" t="s">
        <v>13</v>
      </c>
      <c r="H18481" s="11" t="s">
        <v>804</v>
      </c>
      <c r="I18481" s="11" t="s">
        <v>120</v>
      </c>
      <c r="J18481" s="37">
        <v>0</v>
      </c>
      <c r="K18481" s="11" t="s">
        <v>19</v>
      </c>
      <c r="L18481" s="11" t="s">
        <v>581</v>
      </c>
      <c r="M18481" s="11"/>
      <c r="N18481" s="14" t="s">
        <v>17833</v>
      </c>
      <c r="O18481" s="13" t="s">
        <v>18753</v>
      </c>
      <c r="P18481" s="13" t="s">
        <v>18753</v>
      </c>
      <c r="Q18481" s="13" t="s">
        <v>18780</v>
      </c>
      <c r="R18481" s="13" t="s">
        <v>18781</v>
      </c>
      <c r="S18481" s="13" t="s">
        <v>85</v>
      </c>
      <c r="T18481" s="1" t="str">
        <f>IFERROR(VLOOKUP(C18481,'BASE CELIO'!C:AC,6,FALSE),"0")</f>
        <v>FAIXA 6</v>
      </c>
      <c r="U18481" s="1" t="str">
        <f>IFERROR(VLOOKUP(C18481,'BASE CELIO'!C:AC,7,FALSE),"0")</f>
        <v>FAIXA 6</v>
      </c>
      <c r="V18481" s="1" t="str">
        <f t="shared" si="576"/>
        <v>ok</v>
      </c>
      <c r="W18481" s="1" t="str">
        <f t="shared" si="577"/>
        <v>ok</v>
      </c>
      <c r="X18481" s="48">
        <f>IFERROR(VLOOKUP(C18481,'BASE CELIO'!C:AC,14,FALSE),"0")</f>
        <v>0</v>
      </c>
      <c r="Y18481" s="48">
        <f>IFERROR(VLOOKUP(C18481,'BASE CELIO'!C:AC,15,FALSE),"0")</f>
        <v>0</v>
      </c>
      <c r="Z18481" s="48">
        <f>IFERROR(VLOOKUP(C18481,'BASE CELIO'!C:AC,16,FALSE),"0")</f>
        <v>0</v>
      </c>
      <c r="AA18481" s="48">
        <f>IFERROR(VLOOKUP(C18481,'BASE CELIO'!C:AC,17,FALSE),"0")</f>
        <v>0</v>
      </c>
      <c r="AB18481" s="48">
        <f>IFERROR(VLOOKUP(C18481,'BASE CELIO'!C:AC,21,FALSE),"0")</f>
        <v>0</v>
      </c>
      <c r="AC18481" s="48">
        <f>IFERROR(VLOOKUP(C18481,'BASE CELIO'!C:AC,22,FALSE),"0")</f>
        <v>0</v>
      </c>
      <c r="AD18481" s="48">
        <f>IFERROR(VLOOKUP(C18481,'BASE CELIO'!C:AC,26,FALSE),"0")</f>
        <v>0</v>
      </c>
      <c r="AE18481" s="48">
        <f>IFERROR(VLOOKUP(C18481,'BASE CELIO'!C:AC,27,FALSE),"0")</f>
        <v>0</v>
      </c>
    </row>
    <row r="18482" spans="1:31" x14ac:dyDescent="0.2">
      <c r="A18482" s="11" t="s">
        <v>17834</v>
      </c>
      <c r="B18482" s="12">
        <v>42570424000131</v>
      </c>
      <c r="C18482" s="18">
        <v>0</v>
      </c>
      <c r="D18482" s="11" t="s">
        <v>5567</v>
      </c>
      <c r="E18482" s="1" t="s">
        <v>5567</v>
      </c>
      <c r="F18482" s="1" t="s">
        <v>575</v>
      </c>
      <c r="G18482" s="11" t="s">
        <v>13</v>
      </c>
      <c r="H18482" s="11" t="s">
        <v>804</v>
      </c>
      <c r="I18482" s="11" t="s">
        <v>18</v>
      </c>
      <c r="J18482" s="37">
        <v>0</v>
      </c>
      <c r="K18482" s="11" t="s">
        <v>19</v>
      </c>
      <c r="L18482" s="11" t="s">
        <v>581</v>
      </c>
      <c r="M18482" s="11"/>
      <c r="N18482" s="14">
        <v>0</v>
      </c>
      <c r="O18482" s="13">
        <v>0</v>
      </c>
      <c r="P18482" s="13">
        <v>0</v>
      </c>
      <c r="Q18482" s="13">
        <v>0</v>
      </c>
      <c r="R18482" s="13">
        <v>0</v>
      </c>
      <c r="S18482" s="13">
        <v>0</v>
      </c>
      <c r="T18482" s="1" t="str">
        <f>IFERROR(VLOOKUP(C18482,'BASE CELIO'!C:AC,6,FALSE),"0")</f>
        <v>0</v>
      </c>
      <c r="U18482" s="1" t="str">
        <f>IFERROR(VLOOKUP(C18482,'BASE CELIO'!C:AC,7,FALSE),"0")</f>
        <v>0</v>
      </c>
      <c r="V18482" s="1" t="str">
        <f t="shared" si="576"/>
        <v>não</v>
      </c>
      <c r="W18482" s="1" t="str">
        <f t="shared" si="577"/>
        <v>não</v>
      </c>
      <c r="X18482" s="48" t="str">
        <f>IFERROR(VLOOKUP(C18482,'BASE CELIO'!C:AC,14,FALSE),"0")</f>
        <v>0</v>
      </c>
      <c r="Y18482" s="48" t="str">
        <f>IFERROR(VLOOKUP(C18482,'BASE CELIO'!C:AC,15,FALSE),"0")</f>
        <v>0</v>
      </c>
      <c r="Z18482" s="48" t="str">
        <f>IFERROR(VLOOKUP(C18482,'BASE CELIO'!C:AC,16,FALSE),"0")</f>
        <v>0</v>
      </c>
      <c r="AA18482" s="48" t="str">
        <f>IFERROR(VLOOKUP(C18482,'BASE CELIO'!C:AC,17,FALSE),"0")</f>
        <v>0</v>
      </c>
      <c r="AB18482" s="48" t="str">
        <f>IFERROR(VLOOKUP(C18482,'BASE CELIO'!C:AC,21,FALSE),"0")</f>
        <v>0</v>
      </c>
      <c r="AC18482" s="48" t="str">
        <f>IFERROR(VLOOKUP(C18482,'BASE CELIO'!C:AC,22,FALSE),"0")</f>
        <v>0</v>
      </c>
      <c r="AD18482" s="48" t="str">
        <f>IFERROR(VLOOKUP(C18482,'BASE CELIO'!C:AC,26,FALSE),"0")</f>
        <v>0</v>
      </c>
      <c r="AE18482" s="48" t="str">
        <f>IFERROR(VLOOKUP(C18482,'BASE CELIO'!C:AC,27,FALSE),"0")</f>
        <v>0</v>
      </c>
    </row>
    <row r="18483" spans="1:31" x14ac:dyDescent="0.2">
      <c r="A18483" s="11" t="s">
        <v>17835</v>
      </c>
      <c r="B18483" s="12">
        <v>42574034000130</v>
      </c>
      <c r="C18483" s="18">
        <v>0</v>
      </c>
      <c r="D18483" s="11" t="s">
        <v>5567</v>
      </c>
      <c r="E18483" s="1" t="s">
        <v>5567</v>
      </c>
      <c r="F18483" s="1" t="s">
        <v>575</v>
      </c>
      <c r="G18483" s="11" t="s">
        <v>13</v>
      </c>
      <c r="H18483" s="11" t="s">
        <v>804</v>
      </c>
      <c r="I18483" s="11" t="s">
        <v>72</v>
      </c>
      <c r="J18483" s="37">
        <v>0</v>
      </c>
      <c r="K18483" s="11" t="s">
        <v>19</v>
      </c>
      <c r="L18483" s="11" t="s">
        <v>581</v>
      </c>
      <c r="M18483" s="11"/>
      <c r="N18483" s="14">
        <v>0</v>
      </c>
      <c r="O18483" s="13">
        <v>0</v>
      </c>
      <c r="P18483" s="13">
        <v>0</v>
      </c>
      <c r="Q18483" s="13">
        <v>0</v>
      </c>
      <c r="R18483" s="13">
        <v>0</v>
      </c>
      <c r="S18483" s="13">
        <v>0</v>
      </c>
      <c r="T18483" s="1" t="str">
        <f>IFERROR(VLOOKUP(C18483,'BASE CELIO'!C:AC,6,FALSE),"0")</f>
        <v>0</v>
      </c>
      <c r="U18483" s="1" t="str">
        <f>IFERROR(VLOOKUP(C18483,'BASE CELIO'!C:AC,7,FALSE),"0")</f>
        <v>0</v>
      </c>
      <c r="V18483" s="1" t="str">
        <f t="shared" si="576"/>
        <v>não</v>
      </c>
      <c r="W18483" s="1" t="str">
        <f t="shared" si="577"/>
        <v>não</v>
      </c>
      <c r="X18483" s="48" t="str">
        <f>IFERROR(VLOOKUP(C18483,'BASE CELIO'!C:AC,14,FALSE),"0")</f>
        <v>0</v>
      </c>
      <c r="Y18483" s="48" t="str">
        <f>IFERROR(VLOOKUP(C18483,'BASE CELIO'!C:AC,15,FALSE),"0")</f>
        <v>0</v>
      </c>
      <c r="Z18483" s="48" t="str">
        <f>IFERROR(VLOOKUP(C18483,'BASE CELIO'!C:AC,16,FALSE),"0")</f>
        <v>0</v>
      </c>
      <c r="AA18483" s="48" t="str">
        <f>IFERROR(VLOOKUP(C18483,'BASE CELIO'!C:AC,17,FALSE),"0")</f>
        <v>0</v>
      </c>
      <c r="AB18483" s="48" t="str">
        <f>IFERROR(VLOOKUP(C18483,'BASE CELIO'!C:AC,21,FALSE),"0")</f>
        <v>0</v>
      </c>
      <c r="AC18483" s="48" t="str">
        <f>IFERROR(VLOOKUP(C18483,'BASE CELIO'!C:AC,22,FALSE),"0")</f>
        <v>0</v>
      </c>
      <c r="AD18483" s="48" t="str">
        <f>IFERROR(VLOOKUP(C18483,'BASE CELIO'!C:AC,26,FALSE),"0")</f>
        <v>0</v>
      </c>
      <c r="AE18483" s="48" t="str">
        <f>IFERROR(VLOOKUP(C18483,'BASE CELIO'!C:AC,27,FALSE),"0")</f>
        <v>0</v>
      </c>
    </row>
    <row r="18484" spans="1:31" x14ac:dyDescent="0.2">
      <c r="A18484" s="11" t="s">
        <v>17836</v>
      </c>
      <c r="B18484" s="12">
        <v>42592970000173</v>
      </c>
      <c r="C18484" s="18">
        <v>0</v>
      </c>
      <c r="D18484" s="11" t="s">
        <v>5567</v>
      </c>
      <c r="E18484" s="1" t="s">
        <v>5567</v>
      </c>
      <c r="F18484" s="1" t="s">
        <v>575</v>
      </c>
      <c r="G18484" s="11" t="s">
        <v>13</v>
      </c>
      <c r="H18484" s="11" t="s">
        <v>804</v>
      </c>
      <c r="I18484" s="11" t="s">
        <v>18</v>
      </c>
      <c r="J18484" s="37">
        <v>0</v>
      </c>
      <c r="K18484" s="11" t="s">
        <v>19</v>
      </c>
      <c r="L18484" s="11" t="s">
        <v>581</v>
      </c>
      <c r="M18484" s="11"/>
      <c r="N18484" s="14">
        <v>0</v>
      </c>
      <c r="O18484" s="13">
        <v>0</v>
      </c>
      <c r="P18484" s="13">
        <v>0</v>
      </c>
      <c r="Q18484" s="13">
        <v>0</v>
      </c>
      <c r="R18484" s="13">
        <v>0</v>
      </c>
      <c r="S18484" s="13">
        <v>0</v>
      </c>
      <c r="T18484" s="1" t="str">
        <f>IFERROR(VLOOKUP(C18484,'BASE CELIO'!C:AC,6,FALSE),"0")</f>
        <v>0</v>
      </c>
      <c r="U18484" s="1" t="str">
        <f>IFERROR(VLOOKUP(C18484,'BASE CELIO'!C:AC,7,FALSE),"0")</f>
        <v>0</v>
      </c>
      <c r="V18484" s="1" t="str">
        <f t="shared" si="576"/>
        <v>não</v>
      </c>
      <c r="W18484" s="1" t="str">
        <f t="shared" si="577"/>
        <v>não</v>
      </c>
      <c r="X18484" s="48" t="str">
        <f>IFERROR(VLOOKUP(C18484,'BASE CELIO'!C:AC,14,FALSE),"0")</f>
        <v>0</v>
      </c>
      <c r="Y18484" s="48" t="str">
        <f>IFERROR(VLOOKUP(C18484,'BASE CELIO'!C:AC,15,FALSE),"0")</f>
        <v>0</v>
      </c>
      <c r="Z18484" s="48" t="str">
        <f>IFERROR(VLOOKUP(C18484,'BASE CELIO'!C:AC,16,FALSE),"0")</f>
        <v>0</v>
      </c>
      <c r="AA18484" s="48" t="str">
        <f>IFERROR(VLOOKUP(C18484,'BASE CELIO'!C:AC,17,FALSE),"0")</f>
        <v>0</v>
      </c>
      <c r="AB18484" s="48" t="str">
        <f>IFERROR(VLOOKUP(C18484,'BASE CELIO'!C:AC,21,FALSE),"0")</f>
        <v>0</v>
      </c>
      <c r="AC18484" s="48" t="str">
        <f>IFERROR(VLOOKUP(C18484,'BASE CELIO'!C:AC,22,FALSE),"0")</f>
        <v>0</v>
      </c>
      <c r="AD18484" s="48" t="str">
        <f>IFERROR(VLOOKUP(C18484,'BASE CELIO'!C:AC,26,FALSE),"0")</f>
        <v>0</v>
      </c>
      <c r="AE18484" s="48" t="str">
        <f>IFERROR(VLOOKUP(C18484,'BASE CELIO'!C:AC,27,FALSE),"0")</f>
        <v>0</v>
      </c>
    </row>
    <row r="18485" spans="1:31" x14ac:dyDescent="0.2">
      <c r="A18485" s="11" t="s">
        <v>17837</v>
      </c>
      <c r="B18485" s="12">
        <v>42597730000161</v>
      </c>
      <c r="C18485" s="18">
        <v>0</v>
      </c>
      <c r="D18485" s="11" t="s">
        <v>5567</v>
      </c>
      <c r="E18485" s="1" t="s">
        <v>48</v>
      </c>
      <c r="F18485" s="1" t="s">
        <v>17</v>
      </c>
      <c r="G18485" s="11" t="s">
        <v>13</v>
      </c>
      <c r="H18485" s="11" t="s">
        <v>93</v>
      </c>
      <c r="I18485" s="11" t="s">
        <v>18</v>
      </c>
      <c r="J18485" s="37">
        <v>0</v>
      </c>
      <c r="K18485" s="11" t="s">
        <v>19</v>
      </c>
      <c r="L18485" s="11" t="s">
        <v>175</v>
      </c>
      <c r="M18485" s="11"/>
      <c r="N18485" s="14">
        <v>0</v>
      </c>
      <c r="O18485" s="13">
        <v>0</v>
      </c>
      <c r="P18485" s="13">
        <v>0</v>
      </c>
      <c r="Q18485" s="13">
        <v>0</v>
      </c>
      <c r="R18485" s="13">
        <v>0</v>
      </c>
      <c r="S18485" s="13">
        <v>0</v>
      </c>
      <c r="T18485" s="1" t="str">
        <f>IFERROR(VLOOKUP(C18485,'BASE CELIO'!C:AC,6,FALSE),"0")</f>
        <v>0</v>
      </c>
      <c r="U18485" s="1" t="str">
        <f>IFERROR(VLOOKUP(C18485,'BASE CELIO'!C:AC,7,FALSE),"0")</f>
        <v>0</v>
      </c>
      <c r="V18485" s="1" t="str">
        <f t="shared" si="576"/>
        <v>não</v>
      </c>
      <c r="W18485" s="1" t="str">
        <f t="shared" si="577"/>
        <v>não</v>
      </c>
      <c r="X18485" s="48" t="str">
        <f>IFERROR(VLOOKUP(C18485,'BASE CELIO'!C:AC,14,FALSE),"0")</f>
        <v>0</v>
      </c>
      <c r="Y18485" s="48" t="str">
        <f>IFERROR(VLOOKUP(C18485,'BASE CELIO'!C:AC,15,FALSE),"0")</f>
        <v>0</v>
      </c>
      <c r="Z18485" s="48" t="str">
        <f>IFERROR(VLOOKUP(C18485,'BASE CELIO'!C:AC,16,FALSE),"0")</f>
        <v>0</v>
      </c>
      <c r="AA18485" s="48" t="str">
        <f>IFERROR(VLOOKUP(C18485,'BASE CELIO'!C:AC,17,FALSE),"0")</f>
        <v>0</v>
      </c>
      <c r="AB18485" s="48" t="str">
        <f>IFERROR(VLOOKUP(C18485,'BASE CELIO'!C:AC,21,FALSE),"0")</f>
        <v>0</v>
      </c>
      <c r="AC18485" s="48" t="str">
        <f>IFERROR(VLOOKUP(C18485,'BASE CELIO'!C:AC,22,FALSE),"0")</f>
        <v>0</v>
      </c>
      <c r="AD18485" s="48" t="str">
        <f>IFERROR(VLOOKUP(C18485,'BASE CELIO'!C:AC,26,FALSE),"0")</f>
        <v>0</v>
      </c>
      <c r="AE18485" s="48" t="str">
        <f>IFERROR(VLOOKUP(C18485,'BASE CELIO'!C:AC,27,FALSE),"0")</f>
        <v>0</v>
      </c>
    </row>
    <row r="18486" spans="1:31" x14ac:dyDescent="0.2">
      <c r="A18486" s="11" t="s">
        <v>17838</v>
      </c>
      <c r="B18486" s="12">
        <v>42609747000191</v>
      </c>
      <c r="C18486" s="18">
        <v>0</v>
      </c>
      <c r="D18486" s="11" t="s">
        <v>5567</v>
      </c>
      <c r="E18486" s="1" t="s">
        <v>48</v>
      </c>
      <c r="F18486" s="1" t="s">
        <v>17</v>
      </c>
      <c r="G18486" s="11" t="s">
        <v>13</v>
      </c>
      <c r="H18486" s="11" t="s">
        <v>93</v>
      </c>
      <c r="I18486" s="11" t="s">
        <v>23</v>
      </c>
      <c r="J18486" s="37">
        <v>0</v>
      </c>
      <c r="K18486" s="11" t="s">
        <v>19</v>
      </c>
      <c r="L18486" s="11" t="s">
        <v>175</v>
      </c>
      <c r="M18486" s="11"/>
      <c r="N18486" s="14">
        <v>0</v>
      </c>
      <c r="O18486" s="13">
        <v>0</v>
      </c>
      <c r="P18486" s="13">
        <v>0</v>
      </c>
      <c r="Q18486" s="13">
        <v>0</v>
      </c>
      <c r="R18486" s="13">
        <v>0</v>
      </c>
      <c r="S18486" s="13">
        <v>0</v>
      </c>
      <c r="T18486" s="1" t="str">
        <f>IFERROR(VLOOKUP(C18486,'BASE CELIO'!C:AC,6,FALSE),"0")</f>
        <v>0</v>
      </c>
      <c r="U18486" s="1" t="str">
        <f>IFERROR(VLOOKUP(C18486,'BASE CELIO'!C:AC,7,FALSE),"0")</f>
        <v>0</v>
      </c>
      <c r="V18486" s="1" t="str">
        <f t="shared" si="576"/>
        <v>não</v>
      </c>
      <c r="W18486" s="1" t="str">
        <f t="shared" si="577"/>
        <v>não</v>
      </c>
      <c r="X18486" s="48" t="str">
        <f>IFERROR(VLOOKUP(C18486,'BASE CELIO'!C:AC,14,FALSE),"0")</f>
        <v>0</v>
      </c>
      <c r="Y18486" s="48" t="str">
        <f>IFERROR(VLOOKUP(C18486,'BASE CELIO'!C:AC,15,FALSE),"0")</f>
        <v>0</v>
      </c>
      <c r="Z18486" s="48" t="str">
        <f>IFERROR(VLOOKUP(C18486,'BASE CELIO'!C:AC,16,FALSE),"0")</f>
        <v>0</v>
      </c>
      <c r="AA18486" s="48" t="str">
        <f>IFERROR(VLOOKUP(C18486,'BASE CELIO'!C:AC,17,FALSE),"0")</f>
        <v>0</v>
      </c>
      <c r="AB18486" s="48" t="str">
        <f>IFERROR(VLOOKUP(C18486,'BASE CELIO'!C:AC,21,FALSE),"0")</f>
        <v>0</v>
      </c>
      <c r="AC18486" s="48" t="str">
        <f>IFERROR(VLOOKUP(C18486,'BASE CELIO'!C:AC,22,FALSE),"0")</f>
        <v>0</v>
      </c>
      <c r="AD18486" s="48" t="str">
        <f>IFERROR(VLOOKUP(C18486,'BASE CELIO'!C:AC,26,FALSE),"0")</f>
        <v>0</v>
      </c>
      <c r="AE18486" s="48" t="str">
        <f>IFERROR(VLOOKUP(C18486,'BASE CELIO'!C:AC,27,FALSE),"0")</f>
        <v>0</v>
      </c>
    </row>
    <row r="18487" spans="1:31" x14ac:dyDescent="0.2">
      <c r="A18487" s="11" t="s">
        <v>17839</v>
      </c>
      <c r="B18487" s="12">
        <v>42616382000122</v>
      </c>
      <c r="C18487" s="18">
        <v>0</v>
      </c>
      <c r="D18487" s="11" t="s">
        <v>5567</v>
      </c>
      <c r="E18487" s="1" t="s">
        <v>48</v>
      </c>
      <c r="F18487" s="1" t="s">
        <v>17</v>
      </c>
      <c r="G18487" s="11" t="s">
        <v>13</v>
      </c>
      <c r="H18487" s="11" t="s">
        <v>93</v>
      </c>
      <c r="I18487" s="11" t="s">
        <v>18</v>
      </c>
      <c r="J18487" s="37">
        <v>0</v>
      </c>
      <c r="K18487" s="11" t="s">
        <v>19</v>
      </c>
      <c r="L18487" s="11" t="s">
        <v>175</v>
      </c>
      <c r="M18487" s="11"/>
      <c r="N18487" s="14">
        <v>0</v>
      </c>
      <c r="O18487" s="13">
        <v>0</v>
      </c>
      <c r="P18487" s="13">
        <v>0</v>
      </c>
      <c r="Q18487" s="13">
        <v>0</v>
      </c>
      <c r="R18487" s="13">
        <v>0</v>
      </c>
      <c r="S18487" s="13">
        <v>0</v>
      </c>
      <c r="T18487" s="1" t="str">
        <f>IFERROR(VLOOKUP(C18487,'BASE CELIO'!C:AC,6,FALSE),"0")</f>
        <v>0</v>
      </c>
      <c r="U18487" s="1" t="str">
        <f>IFERROR(VLOOKUP(C18487,'BASE CELIO'!C:AC,7,FALSE),"0")</f>
        <v>0</v>
      </c>
      <c r="V18487" s="1" t="str">
        <f t="shared" si="576"/>
        <v>não</v>
      </c>
      <c r="W18487" s="1" t="str">
        <f t="shared" si="577"/>
        <v>não</v>
      </c>
      <c r="X18487" s="48" t="str">
        <f>IFERROR(VLOOKUP(C18487,'BASE CELIO'!C:AC,14,FALSE),"0")</f>
        <v>0</v>
      </c>
      <c r="Y18487" s="48" t="str">
        <f>IFERROR(VLOOKUP(C18487,'BASE CELIO'!C:AC,15,FALSE),"0")</f>
        <v>0</v>
      </c>
      <c r="Z18487" s="48" t="str">
        <f>IFERROR(VLOOKUP(C18487,'BASE CELIO'!C:AC,16,FALSE),"0")</f>
        <v>0</v>
      </c>
      <c r="AA18487" s="48" t="str">
        <f>IFERROR(VLOOKUP(C18487,'BASE CELIO'!C:AC,17,FALSE),"0")</f>
        <v>0</v>
      </c>
      <c r="AB18487" s="48" t="str">
        <f>IFERROR(VLOOKUP(C18487,'BASE CELIO'!C:AC,21,FALSE),"0")</f>
        <v>0</v>
      </c>
      <c r="AC18487" s="48" t="str">
        <f>IFERROR(VLOOKUP(C18487,'BASE CELIO'!C:AC,22,FALSE),"0")</f>
        <v>0</v>
      </c>
      <c r="AD18487" s="48" t="str">
        <f>IFERROR(VLOOKUP(C18487,'BASE CELIO'!C:AC,26,FALSE),"0")</f>
        <v>0</v>
      </c>
      <c r="AE18487" s="48" t="str">
        <f>IFERROR(VLOOKUP(C18487,'BASE CELIO'!C:AC,27,FALSE),"0")</f>
        <v>0</v>
      </c>
    </row>
    <row r="18488" spans="1:31" x14ac:dyDescent="0.2">
      <c r="A18488" s="11" t="s">
        <v>17840</v>
      </c>
      <c r="B18488" s="12">
        <v>42619310000139</v>
      </c>
      <c r="C18488" s="18">
        <v>0</v>
      </c>
      <c r="D18488" s="11" t="s">
        <v>5567</v>
      </c>
      <c r="E18488" s="1" t="s">
        <v>5567</v>
      </c>
      <c r="F18488" s="1" t="s">
        <v>575</v>
      </c>
      <c r="G18488" s="11" t="s">
        <v>13</v>
      </c>
      <c r="H18488" s="11" t="s">
        <v>804</v>
      </c>
      <c r="I18488" s="11" t="s">
        <v>18</v>
      </c>
      <c r="J18488" s="37">
        <v>0</v>
      </c>
      <c r="K18488" s="11" t="s">
        <v>19</v>
      </c>
      <c r="L18488" s="11" t="s">
        <v>581</v>
      </c>
      <c r="M18488" s="11"/>
      <c r="N18488" s="14">
        <v>0</v>
      </c>
      <c r="O18488" s="13">
        <v>0</v>
      </c>
      <c r="P18488" s="13">
        <v>0</v>
      </c>
      <c r="Q18488" s="13">
        <v>0</v>
      </c>
      <c r="R18488" s="13">
        <v>0</v>
      </c>
      <c r="S18488" s="13">
        <v>0</v>
      </c>
      <c r="T18488" s="1" t="str">
        <f>IFERROR(VLOOKUP(C18488,'BASE CELIO'!C:AC,6,FALSE),"0")</f>
        <v>0</v>
      </c>
      <c r="U18488" s="1" t="str">
        <f>IFERROR(VLOOKUP(C18488,'BASE CELIO'!C:AC,7,FALSE),"0")</f>
        <v>0</v>
      </c>
      <c r="V18488" s="1" t="str">
        <f t="shared" si="576"/>
        <v>não</v>
      </c>
      <c r="W18488" s="1" t="str">
        <f t="shared" si="577"/>
        <v>não</v>
      </c>
      <c r="X18488" s="48" t="str">
        <f>IFERROR(VLOOKUP(C18488,'BASE CELIO'!C:AC,14,FALSE),"0")</f>
        <v>0</v>
      </c>
      <c r="Y18488" s="48" t="str">
        <f>IFERROR(VLOOKUP(C18488,'BASE CELIO'!C:AC,15,FALSE),"0")</f>
        <v>0</v>
      </c>
      <c r="Z18488" s="48" t="str">
        <f>IFERROR(VLOOKUP(C18488,'BASE CELIO'!C:AC,16,FALSE),"0")</f>
        <v>0</v>
      </c>
      <c r="AA18488" s="48" t="str">
        <f>IFERROR(VLOOKUP(C18488,'BASE CELIO'!C:AC,17,FALSE),"0")</f>
        <v>0</v>
      </c>
      <c r="AB18488" s="48" t="str">
        <f>IFERROR(VLOOKUP(C18488,'BASE CELIO'!C:AC,21,FALSE),"0")</f>
        <v>0</v>
      </c>
      <c r="AC18488" s="48" t="str">
        <f>IFERROR(VLOOKUP(C18488,'BASE CELIO'!C:AC,22,FALSE),"0")</f>
        <v>0</v>
      </c>
      <c r="AD18488" s="48" t="str">
        <f>IFERROR(VLOOKUP(C18488,'BASE CELIO'!C:AC,26,FALSE),"0")</f>
        <v>0</v>
      </c>
      <c r="AE18488" s="48" t="str">
        <f>IFERROR(VLOOKUP(C18488,'BASE CELIO'!C:AC,27,FALSE),"0")</f>
        <v>0</v>
      </c>
    </row>
    <row r="18489" spans="1:31" x14ac:dyDescent="0.2">
      <c r="A18489" s="11" t="s">
        <v>17841</v>
      </c>
      <c r="B18489" s="12">
        <v>42621522000150</v>
      </c>
      <c r="C18489" s="18">
        <v>299052</v>
      </c>
      <c r="D18489" s="11" t="s">
        <v>5567</v>
      </c>
      <c r="E18489" s="1" t="s">
        <v>5567</v>
      </c>
      <c r="F18489" s="1" t="s">
        <v>575</v>
      </c>
      <c r="G18489" s="11" t="s">
        <v>13</v>
      </c>
      <c r="H18489" s="11" t="s">
        <v>804</v>
      </c>
      <c r="I18489" s="11" t="s">
        <v>142</v>
      </c>
      <c r="J18489" s="37">
        <v>0</v>
      </c>
      <c r="K18489" s="11" t="s">
        <v>19</v>
      </c>
      <c r="L18489" s="11" t="s">
        <v>581</v>
      </c>
      <c r="M18489" s="11"/>
      <c r="N18489" s="14" t="s">
        <v>17841</v>
      </c>
      <c r="O18489" s="13" t="s">
        <v>18753</v>
      </c>
      <c r="P18489" s="13" t="s">
        <v>18753</v>
      </c>
      <c r="Q18489" s="13" t="s">
        <v>18807</v>
      </c>
      <c r="R18489" s="13" t="s">
        <v>18808</v>
      </c>
      <c r="S18489" s="13" t="s">
        <v>18785</v>
      </c>
      <c r="T18489" s="1" t="str">
        <f>IFERROR(VLOOKUP(C18489,'BASE CELIO'!C:AC,6,FALSE),"0")</f>
        <v>0</v>
      </c>
      <c r="U18489" s="1" t="str">
        <f>IFERROR(VLOOKUP(C18489,'BASE CELIO'!C:AC,7,FALSE),"0")</f>
        <v>0</v>
      </c>
      <c r="V18489" s="1" t="str">
        <f t="shared" si="576"/>
        <v>não</v>
      </c>
      <c r="W18489" s="1" t="str">
        <f t="shared" si="577"/>
        <v>não</v>
      </c>
      <c r="X18489" s="48" t="str">
        <f>IFERROR(VLOOKUP(C18489,'BASE CELIO'!C:AC,14,FALSE),"0")</f>
        <v>0</v>
      </c>
      <c r="Y18489" s="48" t="str">
        <f>IFERROR(VLOOKUP(C18489,'BASE CELIO'!C:AC,15,FALSE),"0")</f>
        <v>0</v>
      </c>
      <c r="Z18489" s="48" t="str">
        <f>IFERROR(VLOOKUP(C18489,'BASE CELIO'!C:AC,16,FALSE),"0")</f>
        <v>0</v>
      </c>
      <c r="AA18489" s="48" t="str">
        <f>IFERROR(VLOOKUP(C18489,'BASE CELIO'!C:AC,17,FALSE),"0")</f>
        <v>0</v>
      </c>
      <c r="AB18489" s="48" t="str">
        <f>IFERROR(VLOOKUP(C18489,'BASE CELIO'!C:AC,21,FALSE),"0")</f>
        <v>0</v>
      </c>
      <c r="AC18489" s="48" t="str">
        <f>IFERROR(VLOOKUP(C18489,'BASE CELIO'!C:AC,22,FALSE),"0")</f>
        <v>0</v>
      </c>
      <c r="AD18489" s="48" t="str">
        <f>IFERROR(VLOOKUP(C18489,'BASE CELIO'!C:AC,26,FALSE),"0")</f>
        <v>0</v>
      </c>
      <c r="AE18489" s="48" t="str">
        <f>IFERROR(VLOOKUP(C18489,'BASE CELIO'!C:AC,27,FALSE),"0")</f>
        <v>0</v>
      </c>
    </row>
    <row r="18490" spans="1:31" x14ac:dyDescent="0.2">
      <c r="A18490" s="11" t="s">
        <v>17842</v>
      </c>
      <c r="B18490" s="12">
        <v>42634083000110</v>
      </c>
      <c r="C18490" s="18">
        <v>0</v>
      </c>
      <c r="D18490" s="11" t="s">
        <v>5567</v>
      </c>
      <c r="E18490" s="1" t="s">
        <v>48</v>
      </c>
      <c r="F18490" s="1" t="s">
        <v>17</v>
      </c>
      <c r="G18490" s="11" t="s">
        <v>13</v>
      </c>
      <c r="H18490" s="11" t="s">
        <v>93</v>
      </c>
      <c r="I18490" s="11" t="s">
        <v>18</v>
      </c>
      <c r="J18490" s="37">
        <v>0</v>
      </c>
      <c r="K18490" s="11" t="s">
        <v>19</v>
      </c>
      <c r="L18490" s="11" t="s">
        <v>175</v>
      </c>
      <c r="M18490" s="11"/>
      <c r="N18490" s="14">
        <v>0</v>
      </c>
      <c r="O18490" s="13">
        <v>0</v>
      </c>
      <c r="P18490" s="13">
        <v>0</v>
      </c>
      <c r="Q18490" s="13">
        <v>0</v>
      </c>
      <c r="R18490" s="13">
        <v>0</v>
      </c>
      <c r="S18490" s="13">
        <v>0</v>
      </c>
      <c r="T18490" s="1" t="str">
        <f>IFERROR(VLOOKUP(C18490,'BASE CELIO'!C:AC,6,FALSE),"0")</f>
        <v>0</v>
      </c>
      <c r="U18490" s="1" t="str">
        <f>IFERROR(VLOOKUP(C18490,'BASE CELIO'!C:AC,7,FALSE),"0")</f>
        <v>0</v>
      </c>
      <c r="V18490" s="1" t="str">
        <f t="shared" si="576"/>
        <v>não</v>
      </c>
      <c r="W18490" s="1" t="str">
        <f t="shared" si="577"/>
        <v>não</v>
      </c>
      <c r="X18490" s="48" t="str">
        <f>IFERROR(VLOOKUP(C18490,'BASE CELIO'!C:AC,14,FALSE),"0")</f>
        <v>0</v>
      </c>
      <c r="Y18490" s="48" t="str">
        <f>IFERROR(VLOOKUP(C18490,'BASE CELIO'!C:AC,15,FALSE),"0")</f>
        <v>0</v>
      </c>
      <c r="Z18490" s="48" t="str">
        <f>IFERROR(VLOOKUP(C18490,'BASE CELIO'!C:AC,16,FALSE),"0")</f>
        <v>0</v>
      </c>
      <c r="AA18490" s="48" t="str">
        <f>IFERROR(VLOOKUP(C18490,'BASE CELIO'!C:AC,17,FALSE),"0")</f>
        <v>0</v>
      </c>
      <c r="AB18490" s="48" t="str">
        <f>IFERROR(VLOOKUP(C18490,'BASE CELIO'!C:AC,21,FALSE),"0")</f>
        <v>0</v>
      </c>
      <c r="AC18490" s="48" t="str">
        <f>IFERROR(VLOOKUP(C18490,'BASE CELIO'!C:AC,22,FALSE),"0")</f>
        <v>0</v>
      </c>
      <c r="AD18490" s="48" t="str">
        <f>IFERROR(VLOOKUP(C18490,'BASE CELIO'!C:AC,26,FALSE),"0")</f>
        <v>0</v>
      </c>
      <c r="AE18490" s="48" t="str">
        <f>IFERROR(VLOOKUP(C18490,'BASE CELIO'!C:AC,27,FALSE),"0")</f>
        <v>0</v>
      </c>
    </row>
    <row r="18491" spans="1:31" x14ac:dyDescent="0.2">
      <c r="A18491" s="11" t="s">
        <v>17843</v>
      </c>
      <c r="B18491" s="12">
        <v>42637323000130</v>
      </c>
      <c r="C18491" s="18">
        <v>0</v>
      </c>
      <c r="D18491" s="11" t="s">
        <v>5567</v>
      </c>
      <c r="E18491" s="1" t="s">
        <v>5567</v>
      </c>
      <c r="F18491" s="1" t="s">
        <v>575</v>
      </c>
      <c r="G18491" s="11" t="s">
        <v>13</v>
      </c>
      <c r="H18491" s="11" t="s">
        <v>804</v>
      </c>
      <c r="I18491" s="11" t="s">
        <v>192</v>
      </c>
      <c r="J18491" s="37">
        <v>0</v>
      </c>
      <c r="K18491" s="11" t="s">
        <v>19</v>
      </c>
      <c r="L18491" s="11" t="s">
        <v>581</v>
      </c>
      <c r="M18491" s="11"/>
      <c r="N18491" s="14">
        <v>0</v>
      </c>
      <c r="O18491" s="13">
        <v>0</v>
      </c>
      <c r="P18491" s="13">
        <v>0</v>
      </c>
      <c r="Q18491" s="13">
        <v>0</v>
      </c>
      <c r="R18491" s="13">
        <v>0</v>
      </c>
      <c r="S18491" s="13">
        <v>0</v>
      </c>
      <c r="T18491" s="1" t="str">
        <f>IFERROR(VLOOKUP(C18491,'BASE CELIO'!C:AC,6,FALSE),"0")</f>
        <v>0</v>
      </c>
      <c r="U18491" s="1" t="str">
        <f>IFERROR(VLOOKUP(C18491,'BASE CELIO'!C:AC,7,FALSE),"0")</f>
        <v>0</v>
      </c>
      <c r="V18491" s="1" t="str">
        <f t="shared" si="576"/>
        <v>não</v>
      </c>
      <c r="W18491" s="1" t="str">
        <f t="shared" si="577"/>
        <v>não</v>
      </c>
      <c r="X18491" s="48" t="str">
        <f>IFERROR(VLOOKUP(C18491,'BASE CELIO'!C:AC,14,FALSE),"0")</f>
        <v>0</v>
      </c>
      <c r="Y18491" s="48" t="str">
        <f>IFERROR(VLOOKUP(C18491,'BASE CELIO'!C:AC,15,FALSE),"0")</f>
        <v>0</v>
      </c>
      <c r="Z18491" s="48" t="str">
        <f>IFERROR(VLOOKUP(C18491,'BASE CELIO'!C:AC,16,FALSE),"0")</f>
        <v>0</v>
      </c>
      <c r="AA18491" s="48" t="str">
        <f>IFERROR(VLOOKUP(C18491,'BASE CELIO'!C:AC,17,FALSE),"0")</f>
        <v>0</v>
      </c>
      <c r="AB18491" s="48" t="str">
        <f>IFERROR(VLOOKUP(C18491,'BASE CELIO'!C:AC,21,FALSE),"0")</f>
        <v>0</v>
      </c>
      <c r="AC18491" s="48" t="str">
        <f>IFERROR(VLOOKUP(C18491,'BASE CELIO'!C:AC,22,FALSE),"0")</f>
        <v>0</v>
      </c>
      <c r="AD18491" s="48" t="str">
        <f>IFERROR(VLOOKUP(C18491,'BASE CELIO'!C:AC,26,FALSE),"0")</f>
        <v>0</v>
      </c>
      <c r="AE18491" s="48" t="str">
        <f>IFERROR(VLOOKUP(C18491,'BASE CELIO'!C:AC,27,FALSE),"0")</f>
        <v>0</v>
      </c>
    </row>
    <row r="18492" spans="1:31" x14ac:dyDescent="0.2">
      <c r="A18492" s="11" t="s">
        <v>17844</v>
      </c>
      <c r="B18492" s="12">
        <v>42637352000100</v>
      </c>
      <c r="C18492" s="18">
        <v>0</v>
      </c>
      <c r="D18492" s="11" t="s">
        <v>5567</v>
      </c>
      <c r="E18492" s="1" t="s">
        <v>5567</v>
      </c>
      <c r="F18492" s="1" t="s">
        <v>575</v>
      </c>
      <c r="G18492" s="11" t="s">
        <v>13</v>
      </c>
      <c r="H18492" s="11" t="s">
        <v>804</v>
      </c>
      <c r="I18492" s="11" t="s">
        <v>18</v>
      </c>
      <c r="J18492" s="37">
        <v>0</v>
      </c>
      <c r="K18492" s="11" t="s">
        <v>19</v>
      </c>
      <c r="L18492" s="11" t="s">
        <v>581</v>
      </c>
      <c r="M18492" s="11"/>
      <c r="N18492" s="14">
        <v>0</v>
      </c>
      <c r="O18492" s="13">
        <v>0</v>
      </c>
      <c r="P18492" s="13">
        <v>0</v>
      </c>
      <c r="Q18492" s="13">
        <v>0</v>
      </c>
      <c r="R18492" s="13">
        <v>0</v>
      </c>
      <c r="S18492" s="13">
        <v>0</v>
      </c>
      <c r="T18492" s="1" t="str">
        <f>IFERROR(VLOOKUP(C18492,'BASE CELIO'!C:AC,6,FALSE),"0")</f>
        <v>0</v>
      </c>
      <c r="U18492" s="1" t="str">
        <f>IFERROR(VLOOKUP(C18492,'BASE CELIO'!C:AC,7,FALSE),"0")</f>
        <v>0</v>
      </c>
      <c r="V18492" s="1" t="str">
        <f t="shared" si="576"/>
        <v>não</v>
      </c>
      <c r="W18492" s="1" t="str">
        <f t="shared" si="577"/>
        <v>não</v>
      </c>
      <c r="X18492" s="48" t="str">
        <f>IFERROR(VLOOKUP(C18492,'BASE CELIO'!C:AC,14,FALSE),"0")</f>
        <v>0</v>
      </c>
      <c r="Y18492" s="48" t="str">
        <f>IFERROR(VLOOKUP(C18492,'BASE CELIO'!C:AC,15,FALSE),"0")</f>
        <v>0</v>
      </c>
      <c r="Z18492" s="48" t="str">
        <f>IFERROR(VLOOKUP(C18492,'BASE CELIO'!C:AC,16,FALSE),"0")</f>
        <v>0</v>
      </c>
      <c r="AA18492" s="48" t="str">
        <f>IFERROR(VLOOKUP(C18492,'BASE CELIO'!C:AC,17,FALSE),"0")</f>
        <v>0</v>
      </c>
      <c r="AB18492" s="48" t="str">
        <f>IFERROR(VLOOKUP(C18492,'BASE CELIO'!C:AC,21,FALSE),"0")</f>
        <v>0</v>
      </c>
      <c r="AC18492" s="48" t="str">
        <f>IFERROR(VLOOKUP(C18492,'BASE CELIO'!C:AC,22,FALSE),"0")</f>
        <v>0</v>
      </c>
      <c r="AD18492" s="48" t="str">
        <f>IFERROR(VLOOKUP(C18492,'BASE CELIO'!C:AC,26,FALSE),"0")</f>
        <v>0</v>
      </c>
      <c r="AE18492" s="48" t="str">
        <f>IFERROR(VLOOKUP(C18492,'BASE CELIO'!C:AC,27,FALSE),"0")</f>
        <v>0</v>
      </c>
    </row>
    <row r="18493" spans="1:31" x14ac:dyDescent="0.2">
      <c r="A18493" s="11" t="s">
        <v>17845</v>
      </c>
      <c r="B18493" s="12">
        <v>42641626000127</v>
      </c>
      <c r="C18493" s="18">
        <v>300502</v>
      </c>
      <c r="D18493" s="11" t="s">
        <v>5567</v>
      </c>
      <c r="E18493" s="1" t="s">
        <v>5567</v>
      </c>
      <c r="F18493" s="1" t="s">
        <v>575</v>
      </c>
      <c r="G18493" s="11" t="s">
        <v>13</v>
      </c>
      <c r="H18493" s="11" t="s">
        <v>804</v>
      </c>
      <c r="I18493" s="11" t="s">
        <v>18</v>
      </c>
      <c r="J18493" s="37">
        <v>0</v>
      </c>
      <c r="K18493" s="11" t="s">
        <v>19</v>
      </c>
      <c r="L18493" s="11" t="s">
        <v>581</v>
      </c>
      <c r="M18493" s="11"/>
      <c r="N18493" s="14" t="s">
        <v>17845</v>
      </c>
      <c r="O18493" s="13" t="s">
        <v>18753</v>
      </c>
      <c r="P18493" s="13" t="s">
        <v>18753</v>
      </c>
      <c r="Q18493" s="13" t="s">
        <v>18807</v>
      </c>
      <c r="R18493" s="13" t="s">
        <v>18956</v>
      </c>
      <c r="S18493" s="13" t="s">
        <v>18752</v>
      </c>
      <c r="T18493" s="1" t="str">
        <f>IFERROR(VLOOKUP(C18493,'BASE CELIO'!C:AC,6,FALSE),"0")</f>
        <v>0</v>
      </c>
      <c r="U18493" s="1" t="str">
        <f>IFERROR(VLOOKUP(C18493,'BASE CELIO'!C:AC,7,FALSE),"0")</f>
        <v>0</v>
      </c>
      <c r="V18493" s="1" t="str">
        <f t="shared" si="576"/>
        <v>não</v>
      </c>
      <c r="W18493" s="1" t="str">
        <f t="shared" si="577"/>
        <v>não</v>
      </c>
      <c r="X18493" s="48" t="str">
        <f>IFERROR(VLOOKUP(C18493,'BASE CELIO'!C:AC,14,FALSE),"0")</f>
        <v>0</v>
      </c>
      <c r="Y18493" s="48" t="str">
        <f>IFERROR(VLOOKUP(C18493,'BASE CELIO'!C:AC,15,FALSE),"0")</f>
        <v>0</v>
      </c>
      <c r="Z18493" s="48" t="str">
        <f>IFERROR(VLOOKUP(C18493,'BASE CELIO'!C:AC,16,FALSE),"0")</f>
        <v>0</v>
      </c>
      <c r="AA18493" s="48" t="str">
        <f>IFERROR(VLOOKUP(C18493,'BASE CELIO'!C:AC,17,FALSE),"0")</f>
        <v>0</v>
      </c>
      <c r="AB18493" s="48" t="str">
        <f>IFERROR(VLOOKUP(C18493,'BASE CELIO'!C:AC,21,FALSE),"0")</f>
        <v>0</v>
      </c>
      <c r="AC18493" s="48" t="str">
        <f>IFERROR(VLOOKUP(C18493,'BASE CELIO'!C:AC,22,FALSE),"0")</f>
        <v>0</v>
      </c>
      <c r="AD18493" s="48" t="str">
        <f>IFERROR(VLOOKUP(C18493,'BASE CELIO'!C:AC,26,FALSE),"0")</f>
        <v>0</v>
      </c>
      <c r="AE18493" s="48" t="str">
        <f>IFERROR(VLOOKUP(C18493,'BASE CELIO'!C:AC,27,FALSE),"0")</f>
        <v>0</v>
      </c>
    </row>
    <row r="18494" spans="1:31" x14ac:dyDescent="0.2">
      <c r="A18494" s="11" t="s">
        <v>17846</v>
      </c>
      <c r="B18494" s="12">
        <v>42642071000138</v>
      </c>
      <c r="C18494" s="18">
        <v>0</v>
      </c>
      <c r="D18494" s="11" t="s">
        <v>5567</v>
      </c>
      <c r="E18494" s="1" t="s">
        <v>48</v>
      </c>
      <c r="F18494" s="1" t="s">
        <v>17</v>
      </c>
      <c r="G18494" s="11" t="s">
        <v>13</v>
      </c>
      <c r="H18494" s="11" t="s">
        <v>46</v>
      </c>
      <c r="I18494" s="11" t="s">
        <v>156</v>
      </c>
      <c r="J18494" s="37">
        <v>0</v>
      </c>
      <c r="K18494" s="11" t="s">
        <v>19</v>
      </c>
      <c r="L18494" s="11" t="s">
        <v>123</v>
      </c>
      <c r="M18494" s="11"/>
      <c r="N18494" s="14">
        <v>0</v>
      </c>
      <c r="O18494" s="13">
        <v>0</v>
      </c>
      <c r="P18494" s="13">
        <v>0</v>
      </c>
      <c r="Q18494" s="13">
        <v>0</v>
      </c>
      <c r="R18494" s="13">
        <v>0</v>
      </c>
      <c r="S18494" s="13">
        <v>0</v>
      </c>
      <c r="T18494" s="1" t="str">
        <f>IFERROR(VLOOKUP(C18494,'BASE CELIO'!C:AC,6,FALSE),"0")</f>
        <v>0</v>
      </c>
      <c r="U18494" s="1" t="str">
        <f>IFERROR(VLOOKUP(C18494,'BASE CELIO'!C:AC,7,FALSE),"0")</f>
        <v>0</v>
      </c>
      <c r="V18494" s="1" t="str">
        <f t="shared" si="576"/>
        <v>não</v>
      </c>
      <c r="W18494" s="1" t="str">
        <f t="shared" si="577"/>
        <v>não</v>
      </c>
      <c r="X18494" s="48" t="str">
        <f>IFERROR(VLOOKUP(C18494,'BASE CELIO'!C:AC,14,FALSE),"0")</f>
        <v>0</v>
      </c>
      <c r="Y18494" s="48" t="str">
        <f>IFERROR(VLOOKUP(C18494,'BASE CELIO'!C:AC,15,FALSE),"0")</f>
        <v>0</v>
      </c>
      <c r="Z18494" s="48" t="str">
        <f>IFERROR(VLOOKUP(C18494,'BASE CELIO'!C:AC,16,FALSE),"0")</f>
        <v>0</v>
      </c>
      <c r="AA18494" s="48" t="str">
        <f>IFERROR(VLOOKUP(C18494,'BASE CELIO'!C:AC,17,FALSE),"0")</f>
        <v>0</v>
      </c>
      <c r="AB18494" s="48" t="str">
        <f>IFERROR(VLOOKUP(C18494,'BASE CELIO'!C:AC,21,FALSE),"0")</f>
        <v>0</v>
      </c>
      <c r="AC18494" s="48" t="str">
        <f>IFERROR(VLOOKUP(C18494,'BASE CELIO'!C:AC,22,FALSE),"0")</f>
        <v>0</v>
      </c>
      <c r="AD18494" s="48" t="str">
        <f>IFERROR(VLOOKUP(C18494,'BASE CELIO'!C:AC,26,FALSE),"0")</f>
        <v>0</v>
      </c>
      <c r="AE18494" s="48" t="str">
        <f>IFERROR(VLOOKUP(C18494,'BASE CELIO'!C:AC,27,FALSE),"0")</f>
        <v>0</v>
      </c>
    </row>
    <row r="18495" spans="1:31" x14ac:dyDescent="0.2">
      <c r="A18495" s="11" t="s">
        <v>17847</v>
      </c>
      <c r="B18495" s="12">
        <v>42647315000175</v>
      </c>
      <c r="C18495" s="18">
        <v>0</v>
      </c>
      <c r="D18495" s="11" t="s">
        <v>5567</v>
      </c>
      <c r="E18495" s="1" t="s">
        <v>5567</v>
      </c>
      <c r="F18495" s="1" t="s">
        <v>575</v>
      </c>
      <c r="G18495" s="11" t="s">
        <v>13</v>
      </c>
      <c r="H18495" s="11" t="s">
        <v>804</v>
      </c>
      <c r="I18495" s="11" t="s">
        <v>44</v>
      </c>
      <c r="J18495" s="37">
        <v>0</v>
      </c>
      <c r="K18495" s="11" t="s">
        <v>19</v>
      </c>
      <c r="L18495" s="11" t="s">
        <v>581</v>
      </c>
      <c r="M18495" s="11"/>
      <c r="N18495" s="14">
        <v>0</v>
      </c>
      <c r="O18495" s="13">
        <v>0</v>
      </c>
      <c r="P18495" s="13">
        <v>0</v>
      </c>
      <c r="Q18495" s="13">
        <v>0</v>
      </c>
      <c r="R18495" s="13">
        <v>0</v>
      </c>
      <c r="S18495" s="13">
        <v>0</v>
      </c>
      <c r="T18495" s="1" t="str">
        <f>IFERROR(VLOOKUP(C18495,'BASE CELIO'!C:AC,6,FALSE),"0")</f>
        <v>0</v>
      </c>
      <c r="U18495" s="1" t="str">
        <f>IFERROR(VLOOKUP(C18495,'BASE CELIO'!C:AC,7,FALSE),"0")</f>
        <v>0</v>
      </c>
      <c r="V18495" s="1" t="str">
        <f t="shared" si="576"/>
        <v>não</v>
      </c>
      <c r="W18495" s="1" t="str">
        <f t="shared" si="577"/>
        <v>não</v>
      </c>
      <c r="X18495" s="48" t="str">
        <f>IFERROR(VLOOKUP(C18495,'BASE CELIO'!C:AC,14,FALSE),"0")</f>
        <v>0</v>
      </c>
      <c r="Y18495" s="48" t="str">
        <f>IFERROR(VLOOKUP(C18495,'BASE CELIO'!C:AC,15,FALSE),"0")</f>
        <v>0</v>
      </c>
      <c r="Z18495" s="48" t="str">
        <f>IFERROR(VLOOKUP(C18495,'BASE CELIO'!C:AC,16,FALSE),"0")</f>
        <v>0</v>
      </c>
      <c r="AA18495" s="48" t="str">
        <f>IFERROR(VLOOKUP(C18495,'BASE CELIO'!C:AC,17,FALSE),"0")</f>
        <v>0</v>
      </c>
      <c r="AB18495" s="48" t="str">
        <f>IFERROR(VLOOKUP(C18495,'BASE CELIO'!C:AC,21,FALSE),"0")</f>
        <v>0</v>
      </c>
      <c r="AC18495" s="48" t="str">
        <f>IFERROR(VLOOKUP(C18495,'BASE CELIO'!C:AC,22,FALSE),"0")</f>
        <v>0</v>
      </c>
      <c r="AD18495" s="48" t="str">
        <f>IFERROR(VLOOKUP(C18495,'BASE CELIO'!C:AC,26,FALSE),"0")</f>
        <v>0</v>
      </c>
      <c r="AE18495" s="48" t="str">
        <f>IFERROR(VLOOKUP(C18495,'BASE CELIO'!C:AC,27,FALSE),"0")</f>
        <v>0</v>
      </c>
    </row>
    <row r="18496" spans="1:31" x14ac:dyDescent="0.2">
      <c r="A18496" s="11" t="s">
        <v>17848</v>
      </c>
      <c r="B18496" s="12">
        <v>42651359000179</v>
      </c>
      <c r="C18496" s="18">
        <v>0</v>
      </c>
      <c r="D18496" s="11" t="s">
        <v>5567</v>
      </c>
      <c r="E18496" s="1" t="s">
        <v>5567</v>
      </c>
      <c r="F18496" s="1" t="s">
        <v>575</v>
      </c>
      <c r="G18496" s="11" t="s">
        <v>13</v>
      </c>
      <c r="H18496" s="11" t="s">
        <v>804</v>
      </c>
      <c r="I18496" s="11" t="s">
        <v>32</v>
      </c>
      <c r="J18496" s="37">
        <v>0</v>
      </c>
      <c r="K18496" s="11" t="s">
        <v>19</v>
      </c>
      <c r="L18496" s="11" t="s">
        <v>581</v>
      </c>
      <c r="M18496" s="11"/>
      <c r="N18496" s="14">
        <v>0</v>
      </c>
      <c r="O18496" s="13">
        <v>0</v>
      </c>
      <c r="P18496" s="13">
        <v>0</v>
      </c>
      <c r="Q18496" s="13">
        <v>0</v>
      </c>
      <c r="R18496" s="13">
        <v>0</v>
      </c>
      <c r="S18496" s="13">
        <v>0</v>
      </c>
      <c r="T18496" s="1" t="str">
        <f>IFERROR(VLOOKUP(C18496,'BASE CELIO'!C:AC,6,FALSE),"0")</f>
        <v>0</v>
      </c>
      <c r="U18496" s="1" t="str">
        <f>IFERROR(VLOOKUP(C18496,'BASE CELIO'!C:AC,7,FALSE),"0")</f>
        <v>0</v>
      </c>
      <c r="V18496" s="1" t="str">
        <f t="shared" si="576"/>
        <v>não</v>
      </c>
      <c r="W18496" s="1" t="str">
        <f t="shared" si="577"/>
        <v>não</v>
      </c>
      <c r="X18496" s="48" t="str">
        <f>IFERROR(VLOOKUP(C18496,'BASE CELIO'!C:AC,14,FALSE),"0")</f>
        <v>0</v>
      </c>
      <c r="Y18496" s="48" t="str">
        <f>IFERROR(VLOOKUP(C18496,'BASE CELIO'!C:AC,15,FALSE),"0")</f>
        <v>0</v>
      </c>
      <c r="Z18496" s="48" t="str">
        <f>IFERROR(VLOOKUP(C18496,'BASE CELIO'!C:AC,16,FALSE),"0")</f>
        <v>0</v>
      </c>
      <c r="AA18496" s="48" t="str">
        <f>IFERROR(VLOOKUP(C18496,'BASE CELIO'!C:AC,17,FALSE),"0")</f>
        <v>0</v>
      </c>
      <c r="AB18496" s="48" t="str">
        <f>IFERROR(VLOOKUP(C18496,'BASE CELIO'!C:AC,21,FALSE),"0")</f>
        <v>0</v>
      </c>
      <c r="AC18496" s="48" t="str">
        <f>IFERROR(VLOOKUP(C18496,'BASE CELIO'!C:AC,22,FALSE),"0")</f>
        <v>0</v>
      </c>
      <c r="AD18496" s="48" t="str">
        <f>IFERROR(VLOOKUP(C18496,'BASE CELIO'!C:AC,26,FALSE),"0")</f>
        <v>0</v>
      </c>
      <c r="AE18496" s="48" t="str">
        <f>IFERROR(VLOOKUP(C18496,'BASE CELIO'!C:AC,27,FALSE),"0")</f>
        <v>0</v>
      </c>
    </row>
    <row r="18497" spans="1:31" x14ac:dyDescent="0.2">
      <c r="A18497" s="11" t="s">
        <v>17849</v>
      </c>
      <c r="B18497" s="12">
        <v>42660170000142</v>
      </c>
      <c r="C18497" s="18">
        <v>300243</v>
      </c>
      <c r="D18497" s="11" t="s">
        <v>5567</v>
      </c>
      <c r="E18497" s="1" t="s">
        <v>5567</v>
      </c>
      <c r="F18497" s="1" t="s">
        <v>575</v>
      </c>
      <c r="G18497" s="11" t="s">
        <v>13</v>
      </c>
      <c r="H18497" s="11" t="s">
        <v>804</v>
      </c>
      <c r="I18497" s="11" t="s">
        <v>344</v>
      </c>
      <c r="J18497" s="37">
        <v>0</v>
      </c>
      <c r="K18497" s="11" t="s">
        <v>19</v>
      </c>
      <c r="L18497" s="11" t="s">
        <v>581</v>
      </c>
      <c r="M18497" s="11"/>
      <c r="N18497" s="14" t="s">
        <v>17849</v>
      </c>
      <c r="O18497" s="13" t="s">
        <v>18753</v>
      </c>
      <c r="P18497" s="13" t="s">
        <v>18753</v>
      </c>
      <c r="Q18497" s="13" t="s">
        <v>18780</v>
      </c>
      <c r="R18497" s="13" t="s">
        <v>18781</v>
      </c>
      <c r="S18497" s="13" t="s">
        <v>18785</v>
      </c>
      <c r="T18497" s="1" t="str">
        <f>IFERROR(VLOOKUP(C18497,'BASE CELIO'!C:AC,6,FALSE),"0")</f>
        <v>FAIXA 6</v>
      </c>
      <c r="U18497" s="1" t="str">
        <f>IFERROR(VLOOKUP(C18497,'BASE CELIO'!C:AC,7,FALSE),"0")</f>
        <v>FAIXA 6</v>
      </c>
      <c r="V18497" s="1" t="str">
        <f t="shared" si="576"/>
        <v>ok</v>
      </c>
      <c r="W18497" s="1" t="str">
        <f t="shared" si="577"/>
        <v>ok</v>
      </c>
      <c r="X18497" s="48">
        <f>IFERROR(VLOOKUP(C18497,'BASE CELIO'!C:AC,14,FALSE),"0")</f>
        <v>0</v>
      </c>
      <c r="Y18497" s="48">
        <f>IFERROR(VLOOKUP(C18497,'BASE CELIO'!C:AC,15,FALSE),"0")</f>
        <v>0</v>
      </c>
      <c r="Z18497" s="48">
        <f>IFERROR(VLOOKUP(C18497,'BASE CELIO'!C:AC,16,FALSE),"0")</f>
        <v>0</v>
      </c>
      <c r="AA18497" s="48">
        <f>IFERROR(VLOOKUP(C18497,'BASE CELIO'!C:AC,17,FALSE),"0")</f>
        <v>0</v>
      </c>
      <c r="AB18497" s="48">
        <f>IFERROR(VLOOKUP(C18497,'BASE CELIO'!C:AC,21,FALSE),"0")</f>
        <v>0</v>
      </c>
      <c r="AC18497" s="48">
        <f>IFERROR(VLOOKUP(C18497,'BASE CELIO'!C:AC,22,FALSE),"0")</f>
        <v>0</v>
      </c>
      <c r="AD18497" s="48">
        <f>IFERROR(VLOOKUP(C18497,'BASE CELIO'!C:AC,26,FALSE),"0")</f>
        <v>0</v>
      </c>
      <c r="AE18497" s="48">
        <f>IFERROR(VLOOKUP(C18497,'BASE CELIO'!C:AC,27,FALSE),"0")</f>
        <v>0</v>
      </c>
    </row>
    <row r="18498" spans="1:31" x14ac:dyDescent="0.2">
      <c r="A18498" s="11" t="s">
        <v>17850</v>
      </c>
      <c r="B18498" s="12">
        <v>42661539000131</v>
      </c>
      <c r="C18498" s="18">
        <v>0</v>
      </c>
      <c r="D18498" s="11" t="s">
        <v>5567</v>
      </c>
      <c r="E18498" s="1" t="s">
        <v>5567</v>
      </c>
      <c r="F18498" s="1" t="s">
        <v>575</v>
      </c>
      <c r="G18498" s="11" t="s">
        <v>13</v>
      </c>
      <c r="H18498" s="11" t="s">
        <v>804</v>
      </c>
      <c r="I18498" s="11" t="s">
        <v>23</v>
      </c>
      <c r="J18498" s="37">
        <v>0</v>
      </c>
      <c r="K18498" s="11" t="s">
        <v>19</v>
      </c>
      <c r="L18498" s="11" t="s">
        <v>581</v>
      </c>
      <c r="M18498" s="11"/>
      <c r="N18498" s="14">
        <v>0</v>
      </c>
      <c r="O18498" s="13">
        <v>0</v>
      </c>
      <c r="P18498" s="13">
        <v>0</v>
      </c>
      <c r="Q18498" s="13">
        <v>0</v>
      </c>
      <c r="R18498" s="13">
        <v>0</v>
      </c>
      <c r="S18498" s="13">
        <v>0</v>
      </c>
      <c r="T18498" s="1" t="str">
        <f>IFERROR(VLOOKUP(C18498,'BASE CELIO'!C:AC,6,FALSE),"0")</f>
        <v>0</v>
      </c>
      <c r="U18498" s="1" t="str">
        <f>IFERROR(VLOOKUP(C18498,'BASE CELIO'!C:AC,7,FALSE),"0")</f>
        <v>0</v>
      </c>
      <c r="V18498" s="1" t="str">
        <f t="shared" si="576"/>
        <v>não</v>
      </c>
      <c r="W18498" s="1" t="str">
        <f t="shared" si="577"/>
        <v>não</v>
      </c>
      <c r="X18498" s="48" t="str">
        <f>IFERROR(VLOOKUP(C18498,'BASE CELIO'!C:AC,14,FALSE),"0")</f>
        <v>0</v>
      </c>
      <c r="Y18498" s="48" t="str">
        <f>IFERROR(VLOOKUP(C18498,'BASE CELIO'!C:AC,15,FALSE),"0")</f>
        <v>0</v>
      </c>
      <c r="Z18498" s="48" t="str">
        <f>IFERROR(VLOOKUP(C18498,'BASE CELIO'!C:AC,16,FALSE),"0")</f>
        <v>0</v>
      </c>
      <c r="AA18498" s="48" t="str">
        <f>IFERROR(VLOOKUP(C18498,'BASE CELIO'!C:AC,17,FALSE),"0")</f>
        <v>0</v>
      </c>
      <c r="AB18498" s="48" t="str">
        <f>IFERROR(VLOOKUP(C18498,'BASE CELIO'!C:AC,21,FALSE),"0")</f>
        <v>0</v>
      </c>
      <c r="AC18498" s="48" t="str">
        <f>IFERROR(VLOOKUP(C18498,'BASE CELIO'!C:AC,22,FALSE),"0")</f>
        <v>0</v>
      </c>
      <c r="AD18498" s="48" t="str">
        <f>IFERROR(VLOOKUP(C18498,'BASE CELIO'!C:AC,26,FALSE),"0")</f>
        <v>0</v>
      </c>
      <c r="AE18498" s="48" t="str">
        <f>IFERROR(VLOOKUP(C18498,'BASE CELIO'!C:AC,27,FALSE),"0")</f>
        <v>0</v>
      </c>
    </row>
    <row r="18499" spans="1:31" x14ac:dyDescent="0.2">
      <c r="A18499" s="11" t="s">
        <v>17851</v>
      </c>
      <c r="B18499" s="12">
        <v>42673508000109</v>
      </c>
      <c r="C18499" s="18">
        <v>0</v>
      </c>
      <c r="D18499" s="11" t="s">
        <v>5567</v>
      </c>
      <c r="E18499" s="1" t="s">
        <v>5567</v>
      </c>
      <c r="F18499" s="1" t="s">
        <v>575</v>
      </c>
      <c r="G18499" s="11" t="s">
        <v>13</v>
      </c>
      <c r="H18499" s="11" t="s">
        <v>804</v>
      </c>
      <c r="I18499" s="11" t="s">
        <v>231</v>
      </c>
      <c r="J18499" s="37">
        <v>0</v>
      </c>
      <c r="K18499" s="11" t="s">
        <v>19</v>
      </c>
      <c r="L18499" s="11" t="s">
        <v>581</v>
      </c>
      <c r="M18499" s="11"/>
      <c r="N18499" s="14">
        <v>0</v>
      </c>
      <c r="O18499" s="13">
        <v>0</v>
      </c>
      <c r="P18499" s="13">
        <v>0</v>
      </c>
      <c r="Q18499" s="13">
        <v>0</v>
      </c>
      <c r="R18499" s="13">
        <v>0</v>
      </c>
      <c r="S18499" s="13">
        <v>0</v>
      </c>
      <c r="T18499" s="1" t="str">
        <f>IFERROR(VLOOKUP(C18499,'BASE CELIO'!C:AC,6,FALSE),"0")</f>
        <v>0</v>
      </c>
      <c r="U18499" s="1" t="str">
        <f>IFERROR(VLOOKUP(C18499,'BASE CELIO'!C:AC,7,FALSE),"0")</f>
        <v>0</v>
      </c>
      <c r="V18499" s="1" t="str">
        <f t="shared" ref="V18499:V18562" si="578">IF(T18499=D18499,"ok","não")</f>
        <v>não</v>
      </c>
      <c r="W18499" s="1" t="str">
        <f t="shared" ref="W18499:W18562" si="579">IF(U18499=E18499,"ok","não")</f>
        <v>não</v>
      </c>
      <c r="X18499" s="48" t="str">
        <f>IFERROR(VLOOKUP(C18499,'BASE CELIO'!C:AC,14,FALSE),"0")</f>
        <v>0</v>
      </c>
      <c r="Y18499" s="48" t="str">
        <f>IFERROR(VLOOKUP(C18499,'BASE CELIO'!C:AC,15,FALSE),"0")</f>
        <v>0</v>
      </c>
      <c r="Z18499" s="48" t="str">
        <f>IFERROR(VLOOKUP(C18499,'BASE CELIO'!C:AC,16,FALSE),"0")</f>
        <v>0</v>
      </c>
      <c r="AA18499" s="48" t="str">
        <f>IFERROR(VLOOKUP(C18499,'BASE CELIO'!C:AC,17,FALSE),"0")</f>
        <v>0</v>
      </c>
      <c r="AB18499" s="48" t="str">
        <f>IFERROR(VLOOKUP(C18499,'BASE CELIO'!C:AC,21,FALSE),"0")</f>
        <v>0</v>
      </c>
      <c r="AC18499" s="48" t="str">
        <f>IFERROR(VLOOKUP(C18499,'BASE CELIO'!C:AC,22,FALSE),"0")</f>
        <v>0</v>
      </c>
      <c r="AD18499" s="48" t="str">
        <f>IFERROR(VLOOKUP(C18499,'BASE CELIO'!C:AC,26,FALSE),"0")</f>
        <v>0</v>
      </c>
      <c r="AE18499" s="48" t="str">
        <f>IFERROR(VLOOKUP(C18499,'BASE CELIO'!C:AC,27,FALSE),"0")</f>
        <v>0</v>
      </c>
    </row>
    <row r="18500" spans="1:31" x14ac:dyDescent="0.2">
      <c r="A18500" s="11" t="s">
        <v>17852</v>
      </c>
      <c r="B18500" s="12">
        <v>42673834001260</v>
      </c>
      <c r="C18500" s="18">
        <v>300253</v>
      </c>
      <c r="D18500" s="11" t="s">
        <v>5567</v>
      </c>
      <c r="E18500" s="1" t="s">
        <v>5567</v>
      </c>
      <c r="F18500" s="1" t="s">
        <v>575</v>
      </c>
      <c r="G18500" s="11" t="s">
        <v>13</v>
      </c>
      <c r="H18500" s="11" t="s">
        <v>804</v>
      </c>
      <c r="I18500" s="11" t="s">
        <v>18</v>
      </c>
      <c r="J18500" s="37">
        <v>0</v>
      </c>
      <c r="K18500" s="11" t="s">
        <v>19</v>
      </c>
      <c r="L18500" s="11" t="s">
        <v>581</v>
      </c>
      <c r="M18500" s="11"/>
      <c r="N18500" s="14" t="s">
        <v>21614</v>
      </c>
      <c r="O18500" s="13" t="s">
        <v>18753</v>
      </c>
      <c r="P18500" s="13" t="s">
        <v>18753</v>
      </c>
      <c r="Q18500" s="13" t="s">
        <v>18780</v>
      </c>
      <c r="R18500" s="13" t="s">
        <v>18781</v>
      </c>
      <c r="S18500" s="13" t="s">
        <v>18774</v>
      </c>
      <c r="T18500" s="1" t="str">
        <f>IFERROR(VLOOKUP(C18500,'BASE CELIO'!C:AC,6,FALSE),"0")</f>
        <v>FAIXA 6</v>
      </c>
      <c r="U18500" s="1" t="str">
        <f>IFERROR(VLOOKUP(C18500,'BASE CELIO'!C:AC,7,FALSE),"0")</f>
        <v>FAIXA 6</v>
      </c>
      <c r="V18500" s="1" t="str">
        <f t="shared" si="578"/>
        <v>ok</v>
      </c>
      <c r="W18500" s="1" t="str">
        <f t="shared" si="579"/>
        <v>ok</v>
      </c>
      <c r="X18500" s="48">
        <f>IFERROR(VLOOKUP(C18500,'BASE CELIO'!C:AC,14,FALSE),"0")</f>
        <v>0</v>
      </c>
      <c r="Y18500" s="48">
        <f>IFERROR(VLOOKUP(C18500,'BASE CELIO'!C:AC,15,FALSE),"0")</f>
        <v>0</v>
      </c>
      <c r="Z18500" s="48">
        <f>IFERROR(VLOOKUP(C18500,'BASE CELIO'!C:AC,16,FALSE),"0")</f>
        <v>0</v>
      </c>
      <c r="AA18500" s="48">
        <f>IFERROR(VLOOKUP(C18500,'BASE CELIO'!C:AC,17,FALSE),"0")</f>
        <v>0</v>
      </c>
      <c r="AB18500" s="48">
        <f>IFERROR(VLOOKUP(C18500,'BASE CELIO'!C:AC,21,FALSE),"0")</f>
        <v>0</v>
      </c>
      <c r="AC18500" s="48">
        <f>IFERROR(VLOOKUP(C18500,'BASE CELIO'!C:AC,22,FALSE),"0")</f>
        <v>0</v>
      </c>
      <c r="AD18500" s="48">
        <f>IFERROR(VLOOKUP(C18500,'BASE CELIO'!C:AC,26,FALSE),"0")</f>
        <v>0</v>
      </c>
      <c r="AE18500" s="48">
        <f>IFERROR(VLOOKUP(C18500,'BASE CELIO'!C:AC,27,FALSE),"0")</f>
        <v>0</v>
      </c>
    </row>
    <row r="18501" spans="1:31" x14ac:dyDescent="0.2">
      <c r="A18501" s="11" t="s">
        <v>17852</v>
      </c>
      <c r="B18501" s="12">
        <v>42673834001341</v>
      </c>
      <c r="C18501" s="18">
        <v>300251</v>
      </c>
      <c r="D18501" s="11" t="s">
        <v>5567</v>
      </c>
      <c r="E18501" s="1" t="s">
        <v>5567</v>
      </c>
      <c r="F18501" s="1" t="s">
        <v>575</v>
      </c>
      <c r="G18501" s="11" t="s">
        <v>13</v>
      </c>
      <c r="H18501" s="11" t="s">
        <v>804</v>
      </c>
      <c r="I18501" s="11" t="s">
        <v>18</v>
      </c>
      <c r="J18501" s="37">
        <v>0</v>
      </c>
      <c r="K18501" s="11" t="s">
        <v>19</v>
      </c>
      <c r="L18501" s="11" t="s">
        <v>581</v>
      </c>
      <c r="M18501" s="11"/>
      <c r="N18501" s="14" t="s">
        <v>21614</v>
      </c>
      <c r="O18501" s="13" t="s">
        <v>18753</v>
      </c>
      <c r="P18501" s="13" t="s">
        <v>18753</v>
      </c>
      <c r="Q18501" s="13" t="s">
        <v>18780</v>
      </c>
      <c r="R18501" s="13" t="s">
        <v>18781</v>
      </c>
      <c r="S18501" s="13" t="s">
        <v>18774</v>
      </c>
      <c r="T18501" s="1" t="str">
        <f>IFERROR(VLOOKUP(C18501,'BASE CELIO'!C:AC,6,FALSE),"0")</f>
        <v>FAIXA 6</v>
      </c>
      <c r="U18501" s="1" t="str">
        <f>IFERROR(VLOOKUP(C18501,'BASE CELIO'!C:AC,7,FALSE),"0")</f>
        <v>FAIXA 6</v>
      </c>
      <c r="V18501" s="1" t="str">
        <f t="shared" si="578"/>
        <v>ok</v>
      </c>
      <c r="W18501" s="1" t="str">
        <f t="shared" si="579"/>
        <v>ok</v>
      </c>
      <c r="X18501" s="48">
        <f>IFERROR(VLOOKUP(C18501,'BASE CELIO'!C:AC,14,FALSE),"0")</f>
        <v>0</v>
      </c>
      <c r="Y18501" s="48">
        <f>IFERROR(VLOOKUP(C18501,'BASE CELIO'!C:AC,15,FALSE),"0")</f>
        <v>0</v>
      </c>
      <c r="Z18501" s="48">
        <f>IFERROR(VLOOKUP(C18501,'BASE CELIO'!C:AC,16,FALSE),"0")</f>
        <v>0</v>
      </c>
      <c r="AA18501" s="48">
        <f>IFERROR(VLOOKUP(C18501,'BASE CELIO'!C:AC,17,FALSE),"0")</f>
        <v>0</v>
      </c>
      <c r="AB18501" s="48">
        <f>IFERROR(VLOOKUP(C18501,'BASE CELIO'!C:AC,21,FALSE),"0")</f>
        <v>0</v>
      </c>
      <c r="AC18501" s="48">
        <f>IFERROR(VLOOKUP(C18501,'BASE CELIO'!C:AC,22,FALSE),"0")</f>
        <v>0</v>
      </c>
      <c r="AD18501" s="48">
        <f>IFERROR(VLOOKUP(C18501,'BASE CELIO'!C:AC,26,FALSE),"0")</f>
        <v>0</v>
      </c>
      <c r="AE18501" s="48">
        <f>IFERROR(VLOOKUP(C18501,'BASE CELIO'!C:AC,27,FALSE),"0")</f>
        <v>0</v>
      </c>
    </row>
    <row r="18502" spans="1:31" x14ac:dyDescent="0.2">
      <c r="A18502" s="11" t="s">
        <v>17852</v>
      </c>
      <c r="B18502" s="12">
        <v>42673834001422</v>
      </c>
      <c r="C18502" s="18">
        <v>300252</v>
      </c>
      <c r="D18502" s="11" t="s">
        <v>5567</v>
      </c>
      <c r="E18502" s="1" t="s">
        <v>5567</v>
      </c>
      <c r="F18502" s="1" t="s">
        <v>575</v>
      </c>
      <c r="G18502" s="11" t="s">
        <v>13</v>
      </c>
      <c r="H18502" s="11" t="s">
        <v>804</v>
      </c>
      <c r="I18502" s="11" t="s">
        <v>18</v>
      </c>
      <c r="J18502" s="37">
        <v>0</v>
      </c>
      <c r="K18502" s="11" t="s">
        <v>19</v>
      </c>
      <c r="L18502" s="11" t="s">
        <v>581</v>
      </c>
      <c r="M18502" s="11"/>
      <c r="N18502" s="14" t="s">
        <v>21614</v>
      </c>
      <c r="O18502" s="13" t="s">
        <v>18753</v>
      </c>
      <c r="P18502" s="13" t="s">
        <v>18753</v>
      </c>
      <c r="Q18502" s="13" t="s">
        <v>18780</v>
      </c>
      <c r="R18502" s="13" t="s">
        <v>18781</v>
      </c>
      <c r="S18502" s="13" t="s">
        <v>18774</v>
      </c>
      <c r="T18502" s="1" t="str">
        <f>IFERROR(VLOOKUP(C18502,'BASE CELIO'!C:AC,6,FALSE),"0")</f>
        <v>FAIXA 6</v>
      </c>
      <c r="U18502" s="1" t="str">
        <f>IFERROR(VLOOKUP(C18502,'BASE CELIO'!C:AC,7,FALSE),"0")</f>
        <v>FAIXA 6</v>
      </c>
      <c r="V18502" s="1" t="str">
        <f t="shared" si="578"/>
        <v>ok</v>
      </c>
      <c r="W18502" s="1" t="str">
        <f t="shared" si="579"/>
        <v>ok</v>
      </c>
      <c r="X18502" s="48">
        <f>IFERROR(VLOOKUP(C18502,'BASE CELIO'!C:AC,14,FALSE),"0")</f>
        <v>0</v>
      </c>
      <c r="Y18502" s="48">
        <f>IFERROR(VLOOKUP(C18502,'BASE CELIO'!C:AC,15,FALSE),"0")</f>
        <v>0</v>
      </c>
      <c r="Z18502" s="48">
        <f>IFERROR(VLOOKUP(C18502,'BASE CELIO'!C:AC,16,FALSE),"0")</f>
        <v>0</v>
      </c>
      <c r="AA18502" s="48">
        <f>IFERROR(VLOOKUP(C18502,'BASE CELIO'!C:AC,17,FALSE),"0")</f>
        <v>0</v>
      </c>
      <c r="AB18502" s="48">
        <f>IFERROR(VLOOKUP(C18502,'BASE CELIO'!C:AC,21,FALSE),"0")</f>
        <v>0</v>
      </c>
      <c r="AC18502" s="48">
        <f>IFERROR(VLOOKUP(C18502,'BASE CELIO'!C:AC,22,FALSE),"0")</f>
        <v>0</v>
      </c>
      <c r="AD18502" s="48">
        <f>IFERROR(VLOOKUP(C18502,'BASE CELIO'!C:AC,26,FALSE),"0")</f>
        <v>0</v>
      </c>
      <c r="AE18502" s="48">
        <f>IFERROR(VLOOKUP(C18502,'BASE CELIO'!C:AC,27,FALSE),"0")</f>
        <v>0</v>
      </c>
    </row>
    <row r="18503" spans="1:31" x14ac:dyDescent="0.2">
      <c r="A18503" s="11" t="s">
        <v>17852</v>
      </c>
      <c r="B18503" s="12">
        <v>42673834001694</v>
      </c>
      <c r="C18503" s="18">
        <v>300254</v>
      </c>
      <c r="D18503" s="11" t="s">
        <v>5567</v>
      </c>
      <c r="E18503" s="1" t="s">
        <v>5567</v>
      </c>
      <c r="F18503" s="1" t="s">
        <v>575</v>
      </c>
      <c r="G18503" s="11" t="s">
        <v>13</v>
      </c>
      <c r="H18503" s="11" t="s">
        <v>804</v>
      </c>
      <c r="I18503" s="11" t="s">
        <v>18</v>
      </c>
      <c r="J18503" s="37">
        <v>0</v>
      </c>
      <c r="K18503" s="11" t="s">
        <v>19</v>
      </c>
      <c r="L18503" s="11" t="s">
        <v>581</v>
      </c>
      <c r="M18503" s="11"/>
      <c r="N18503" s="14" t="s">
        <v>21614</v>
      </c>
      <c r="O18503" s="13" t="s">
        <v>18753</v>
      </c>
      <c r="P18503" s="13" t="s">
        <v>18753</v>
      </c>
      <c r="Q18503" s="13" t="s">
        <v>18780</v>
      </c>
      <c r="R18503" s="13" t="s">
        <v>18781</v>
      </c>
      <c r="S18503" s="13" t="s">
        <v>18774</v>
      </c>
      <c r="T18503" s="1" t="str">
        <f>IFERROR(VLOOKUP(C18503,'BASE CELIO'!C:AC,6,FALSE),"0")</f>
        <v>FAIXA 6</v>
      </c>
      <c r="U18503" s="1" t="str">
        <f>IFERROR(VLOOKUP(C18503,'BASE CELIO'!C:AC,7,FALSE),"0")</f>
        <v>FAIXA 6</v>
      </c>
      <c r="V18503" s="1" t="str">
        <f t="shared" si="578"/>
        <v>ok</v>
      </c>
      <c r="W18503" s="1" t="str">
        <f t="shared" si="579"/>
        <v>ok</v>
      </c>
      <c r="X18503" s="48">
        <f>IFERROR(VLOOKUP(C18503,'BASE CELIO'!C:AC,14,FALSE),"0")</f>
        <v>0</v>
      </c>
      <c r="Y18503" s="48">
        <f>IFERROR(VLOOKUP(C18503,'BASE CELIO'!C:AC,15,FALSE),"0")</f>
        <v>0</v>
      </c>
      <c r="Z18503" s="48">
        <f>IFERROR(VLOOKUP(C18503,'BASE CELIO'!C:AC,16,FALSE),"0")</f>
        <v>0</v>
      </c>
      <c r="AA18503" s="48">
        <f>IFERROR(VLOOKUP(C18503,'BASE CELIO'!C:AC,17,FALSE),"0")</f>
        <v>0</v>
      </c>
      <c r="AB18503" s="48">
        <f>IFERROR(VLOOKUP(C18503,'BASE CELIO'!C:AC,21,FALSE),"0")</f>
        <v>0</v>
      </c>
      <c r="AC18503" s="48">
        <f>IFERROR(VLOOKUP(C18503,'BASE CELIO'!C:AC,22,FALSE),"0")</f>
        <v>0</v>
      </c>
      <c r="AD18503" s="48">
        <f>IFERROR(VLOOKUP(C18503,'BASE CELIO'!C:AC,26,FALSE),"0")</f>
        <v>0</v>
      </c>
      <c r="AE18503" s="48">
        <f>IFERROR(VLOOKUP(C18503,'BASE CELIO'!C:AC,27,FALSE),"0")</f>
        <v>0</v>
      </c>
    </row>
    <row r="18504" spans="1:31" x14ac:dyDescent="0.2">
      <c r="A18504" s="11" t="s">
        <v>17852</v>
      </c>
      <c r="B18504" s="12">
        <v>42673834001775</v>
      </c>
      <c r="C18504" s="18">
        <v>300256</v>
      </c>
      <c r="D18504" s="11" t="s">
        <v>5567</v>
      </c>
      <c r="E18504" s="1" t="s">
        <v>5567</v>
      </c>
      <c r="F18504" s="1" t="s">
        <v>575</v>
      </c>
      <c r="G18504" s="11" t="s">
        <v>13</v>
      </c>
      <c r="H18504" s="11" t="s">
        <v>804</v>
      </c>
      <c r="I18504" s="11" t="s">
        <v>18</v>
      </c>
      <c r="J18504" s="37">
        <v>0</v>
      </c>
      <c r="K18504" s="11" t="s">
        <v>19</v>
      </c>
      <c r="L18504" s="11" t="s">
        <v>581</v>
      </c>
      <c r="M18504" s="11"/>
      <c r="N18504" s="14" t="s">
        <v>21614</v>
      </c>
      <c r="O18504" s="13" t="s">
        <v>18753</v>
      </c>
      <c r="P18504" s="13" t="s">
        <v>18753</v>
      </c>
      <c r="Q18504" s="13" t="s">
        <v>18780</v>
      </c>
      <c r="R18504" s="13" t="s">
        <v>18781</v>
      </c>
      <c r="S18504" s="13" t="s">
        <v>18774</v>
      </c>
      <c r="T18504" s="1" t="str">
        <f>IFERROR(VLOOKUP(C18504,'BASE CELIO'!C:AC,6,FALSE),"0")</f>
        <v>FAIXA 6</v>
      </c>
      <c r="U18504" s="1" t="str">
        <f>IFERROR(VLOOKUP(C18504,'BASE CELIO'!C:AC,7,FALSE),"0")</f>
        <v>FAIXA 6</v>
      </c>
      <c r="V18504" s="1" t="str">
        <f t="shared" si="578"/>
        <v>ok</v>
      </c>
      <c r="W18504" s="1" t="str">
        <f t="shared" si="579"/>
        <v>ok</v>
      </c>
      <c r="X18504" s="48">
        <f>IFERROR(VLOOKUP(C18504,'BASE CELIO'!C:AC,14,FALSE),"0")</f>
        <v>0</v>
      </c>
      <c r="Y18504" s="48">
        <f>IFERROR(VLOOKUP(C18504,'BASE CELIO'!C:AC,15,FALSE),"0")</f>
        <v>0</v>
      </c>
      <c r="Z18504" s="48">
        <f>IFERROR(VLOOKUP(C18504,'BASE CELIO'!C:AC,16,FALSE),"0")</f>
        <v>0</v>
      </c>
      <c r="AA18504" s="48">
        <f>IFERROR(VLOOKUP(C18504,'BASE CELIO'!C:AC,17,FALSE),"0")</f>
        <v>0</v>
      </c>
      <c r="AB18504" s="48">
        <f>IFERROR(VLOOKUP(C18504,'BASE CELIO'!C:AC,21,FALSE),"0")</f>
        <v>0</v>
      </c>
      <c r="AC18504" s="48">
        <f>IFERROR(VLOOKUP(C18504,'BASE CELIO'!C:AC,22,FALSE),"0")</f>
        <v>0</v>
      </c>
      <c r="AD18504" s="48">
        <f>IFERROR(VLOOKUP(C18504,'BASE CELIO'!C:AC,26,FALSE),"0")</f>
        <v>0</v>
      </c>
      <c r="AE18504" s="48">
        <f>IFERROR(VLOOKUP(C18504,'BASE CELIO'!C:AC,27,FALSE),"0")</f>
        <v>0</v>
      </c>
    </row>
    <row r="18505" spans="1:31" x14ac:dyDescent="0.2">
      <c r="A18505" s="11" t="s">
        <v>17852</v>
      </c>
      <c r="B18505" s="12">
        <v>42673834001856</v>
      </c>
      <c r="C18505" s="18">
        <v>300257</v>
      </c>
      <c r="D18505" s="11" t="s">
        <v>5567</v>
      </c>
      <c r="E18505" s="1" t="s">
        <v>5567</v>
      </c>
      <c r="F18505" s="1" t="s">
        <v>575</v>
      </c>
      <c r="G18505" s="11" t="s">
        <v>13</v>
      </c>
      <c r="H18505" s="11" t="s">
        <v>804</v>
      </c>
      <c r="I18505" s="11" t="s">
        <v>18</v>
      </c>
      <c r="J18505" s="37">
        <v>0</v>
      </c>
      <c r="K18505" s="11" t="s">
        <v>19</v>
      </c>
      <c r="L18505" s="11" t="s">
        <v>581</v>
      </c>
      <c r="M18505" s="11"/>
      <c r="N18505" s="14" t="s">
        <v>21614</v>
      </c>
      <c r="O18505" s="13" t="s">
        <v>18753</v>
      </c>
      <c r="P18505" s="13" t="s">
        <v>18753</v>
      </c>
      <c r="Q18505" s="13" t="s">
        <v>18780</v>
      </c>
      <c r="R18505" s="13" t="s">
        <v>18781</v>
      </c>
      <c r="S18505" s="13" t="s">
        <v>18774</v>
      </c>
      <c r="T18505" s="1" t="str">
        <f>IFERROR(VLOOKUP(C18505,'BASE CELIO'!C:AC,6,FALSE),"0")</f>
        <v>FAIXA 6</v>
      </c>
      <c r="U18505" s="1" t="str">
        <f>IFERROR(VLOOKUP(C18505,'BASE CELIO'!C:AC,7,FALSE),"0")</f>
        <v>FAIXA 6</v>
      </c>
      <c r="V18505" s="1" t="str">
        <f t="shared" si="578"/>
        <v>ok</v>
      </c>
      <c r="W18505" s="1" t="str">
        <f t="shared" si="579"/>
        <v>ok</v>
      </c>
      <c r="X18505" s="48">
        <f>IFERROR(VLOOKUP(C18505,'BASE CELIO'!C:AC,14,FALSE),"0")</f>
        <v>0</v>
      </c>
      <c r="Y18505" s="48">
        <f>IFERROR(VLOOKUP(C18505,'BASE CELIO'!C:AC,15,FALSE),"0")</f>
        <v>0</v>
      </c>
      <c r="Z18505" s="48">
        <f>IFERROR(VLOOKUP(C18505,'BASE CELIO'!C:AC,16,FALSE),"0")</f>
        <v>0</v>
      </c>
      <c r="AA18505" s="48">
        <f>IFERROR(VLOOKUP(C18505,'BASE CELIO'!C:AC,17,FALSE),"0")</f>
        <v>0</v>
      </c>
      <c r="AB18505" s="48">
        <f>IFERROR(VLOOKUP(C18505,'BASE CELIO'!C:AC,21,FALSE),"0")</f>
        <v>0</v>
      </c>
      <c r="AC18505" s="48">
        <f>IFERROR(VLOOKUP(C18505,'BASE CELIO'!C:AC,22,FALSE),"0")</f>
        <v>0</v>
      </c>
      <c r="AD18505" s="48">
        <f>IFERROR(VLOOKUP(C18505,'BASE CELIO'!C:AC,26,FALSE),"0")</f>
        <v>0</v>
      </c>
      <c r="AE18505" s="48">
        <f>IFERROR(VLOOKUP(C18505,'BASE CELIO'!C:AC,27,FALSE),"0")</f>
        <v>0</v>
      </c>
    </row>
    <row r="18506" spans="1:31" x14ac:dyDescent="0.2">
      <c r="A18506" s="11" t="s">
        <v>17852</v>
      </c>
      <c r="B18506" s="12">
        <v>42673834001937</v>
      </c>
      <c r="C18506" s="18">
        <v>300258</v>
      </c>
      <c r="D18506" s="11" t="s">
        <v>5567</v>
      </c>
      <c r="E18506" s="1" t="s">
        <v>5567</v>
      </c>
      <c r="F18506" s="1" t="s">
        <v>575</v>
      </c>
      <c r="G18506" s="11" t="s">
        <v>13</v>
      </c>
      <c r="H18506" s="11" t="s">
        <v>804</v>
      </c>
      <c r="I18506" s="11" t="s">
        <v>18</v>
      </c>
      <c r="J18506" s="37">
        <v>0</v>
      </c>
      <c r="K18506" s="11" t="s">
        <v>19</v>
      </c>
      <c r="L18506" s="11" t="s">
        <v>581</v>
      </c>
      <c r="M18506" s="11"/>
      <c r="N18506" s="14" t="s">
        <v>21614</v>
      </c>
      <c r="O18506" s="13" t="s">
        <v>18753</v>
      </c>
      <c r="P18506" s="13" t="s">
        <v>18753</v>
      </c>
      <c r="Q18506" s="13" t="s">
        <v>18780</v>
      </c>
      <c r="R18506" s="13" t="s">
        <v>18781</v>
      </c>
      <c r="S18506" s="13" t="s">
        <v>18774</v>
      </c>
      <c r="T18506" s="1" t="str">
        <f>IFERROR(VLOOKUP(C18506,'BASE CELIO'!C:AC,6,FALSE),"0")</f>
        <v>FAIXA 6</v>
      </c>
      <c r="U18506" s="1" t="str">
        <f>IFERROR(VLOOKUP(C18506,'BASE CELIO'!C:AC,7,FALSE),"0")</f>
        <v>FAIXA 6</v>
      </c>
      <c r="V18506" s="1" t="str">
        <f t="shared" si="578"/>
        <v>ok</v>
      </c>
      <c r="W18506" s="1" t="str">
        <f t="shared" si="579"/>
        <v>ok</v>
      </c>
      <c r="X18506" s="48">
        <f>IFERROR(VLOOKUP(C18506,'BASE CELIO'!C:AC,14,FALSE),"0")</f>
        <v>0</v>
      </c>
      <c r="Y18506" s="48">
        <f>IFERROR(VLOOKUP(C18506,'BASE CELIO'!C:AC,15,FALSE),"0")</f>
        <v>0</v>
      </c>
      <c r="Z18506" s="48">
        <f>IFERROR(VLOOKUP(C18506,'BASE CELIO'!C:AC,16,FALSE),"0")</f>
        <v>0</v>
      </c>
      <c r="AA18506" s="48">
        <f>IFERROR(VLOOKUP(C18506,'BASE CELIO'!C:AC,17,FALSE),"0")</f>
        <v>0</v>
      </c>
      <c r="AB18506" s="48">
        <f>IFERROR(VLOOKUP(C18506,'BASE CELIO'!C:AC,21,FALSE),"0")</f>
        <v>0</v>
      </c>
      <c r="AC18506" s="48">
        <f>IFERROR(VLOOKUP(C18506,'BASE CELIO'!C:AC,22,FALSE),"0")</f>
        <v>0</v>
      </c>
      <c r="AD18506" s="48">
        <f>IFERROR(VLOOKUP(C18506,'BASE CELIO'!C:AC,26,FALSE),"0")</f>
        <v>0</v>
      </c>
      <c r="AE18506" s="48">
        <f>IFERROR(VLOOKUP(C18506,'BASE CELIO'!C:AC,27,FALSE),"0")</f>
        <v>0</v>
      </c>
    </row>
    <row r="18507" spans="1:31" x14ac:dyDescent="0.2">
      <c r="A18507" s="11" t="s">
        <v>17852</v>
      </c>
      <c r="B18507" s="12">
        <v>42673834002070</v>
      </c>
      <c r="C18507" s="18">
        <v>300255</v>
      </c>
      <c r="D18507" s="11" t="s">
        <v>5567</v>
      </c>
      <c r="E18507" s="1" t="s">
        <v>5567</v>
      </c>
      <c r="F18507" s="1" t="s">
        <v>575</v>
      </c>
      <c r="G18507" s="11" t="s">
        <v>13</v>
      </c>
      <c r="H18507" s="11" t="s">
        <v>804</v>
      </c>
      <c r="I18507" s="11" t="s">
        <v>18</v>
      </c>
      <c r="J18507" s="37">
        <v>0</v>
      </c>
      <c r="K18507" s="11" t="s">
        <v>19</v>
      </c>
      <c r="L18507" s="11" t="s">
        <v>581</v>
      </c>
      <c r="M18507" s="11"/>
      <c r="N18507" s="14" t="s">
        <v>21614</v>
      </c>
      <c r="O18507" s="13" t="s">
        <v>18753</v>
      </c>
      <c r="P18507" s="13" t="s">
        <v>18753</v>
      </c>
      <c r="Q18507" s="13" t="s">
        <v>18780</v>
      </c>
      <c r="R18507" s="13" t="s">
        <v>18781</v>
      </c>
      <c r="S18507" s="13" t="s">
        <v>18774</v>
      </c>
      <c r="T18507" s="1" t="str">
        <f>IFERROR(VLOOKUP(C18507,'BASE CELIO'!C:AC,6,FALSE),"0")</f>
        <v>FAIXA 6</v>
      </c>
      <c r="U18507" s="1" t="str">
        <f>IFERROR(VLOOKUP(C18507,'BASE CELIO'!C:AC,7,FALSE),"0")</f>
        <v>FAIXA 6</v>
      </c>
      <c r="V18507" s="1" t="str">
        <f t="shared" si="578"/>
        <v>ok</v>
      </c>
      <c r="W18507" s="1" t="str">
        <f t="shared" si="579"/>
        <v>ok</v>
      </c>
      <c r="X18507" s="48">
        <f>IFERROR(VLOOKUP(C18507,'BASE CELIO'!C:AC,14,FALSE),"0")</f>
        <v>0</v>
      </c>
      <c r="Y18507" s="48">
        <f>IFERROR(VLOOKUP(C18507,'BASE CELIO'!C:AC,15,FALSE),"0")</f>
        <v>0</v>
      </c>
      <c r="Z18507" s="48">
        <f>IFERROR(VLOOKUP(C18507,'BASE CELIO'!C:AC,16,FALSE),"0")</f>
        <v>0</v>
      </c>
      <c r="AA18507" s="48">
        <f>IFERROR(VLOOKUP(C18507,'BASE CELIO'!C:AC,17,FALSE),"0")</f>
        <v>0</v>
      </c>
      <c r="AB18507" s="48">
        <f>IFERROR(VLOOKUP(C18507,'BASE CELIO'!C:AC,21,FALSE),"0")</f>
        <v>0</v>
      </c>
      <c r="AC18507" s="48">
        <f>IFERROR(VLOOKUP(C18507,'BASE CELIO'!C:AC,22,FALSE),"0")</f>
        <v>0</v>
      </c>
      <c r="AD18507" s="48">
        <f>IFERROR(VLOOKUP(C18507,'BASE CELIO'!C:AC,26,FALSE),"0")</f>
        <v>0</v>
      </c>
      <c r="AE18507" s="48">
        <f>IFERROR(VLOOKUP(C18507,'BASE CELIO'!C:AC,27,FALSE),"0")</f>
        <v>0</v>
      </c>
    </row>
    <row r="18508" spans="1:31" x14ac:dyDescent="0.2">
      <c r="A18508" s="11" t="s">
        <v>17853</v>
      </c>
      <c r="B18508" s="12">
        <v>42673834002585</v>
      </c>
      <c r="C18508" s="18">
        <v>0</v>
      </c>
      <c r="D18508" s="11" t="s">
        <v>5567</v>
      </c>
      <c r="E18508" s="1" t="s">
        <v>5567</v>
      </c>
      <c r="F18508" s="1" t="s">
        <v>575</v>
      </c>
      <c r="G18508" s="11" t="s">
        <v>13</v>
      </c>
      <c r="H18508" s="11" t="s">
        <v>804</v>
      </c>
      <c r="I18508" s="11" t="s">
        <v>18</v>
      </c>
      <c r="J18508" s="37">
        <v>0</v>
      </c>
      <c r="K18508" s="11" t="s">
        <v>19</v>
      </c>
      <c r="L18508" s="11" t="s">
        <v>581</v>
      </c>
      <c r="M18508" s="11"/>
      <c r="N18508" s="14">
        <v>0</v>
      </c>
      <c r="O18508" s="13">
        <v>0</v>
      </c>
      <c r="P18508" s="13">
        <v>0</v>
      </c>
      <c r="Q18508" s="13">
        <v>0</v>
      </c>
      <c r="R18508" s="13">
        <v>0</v>
      </c>
      <c r="S18508" s="13">
        <v>0</v>
      </c>
      <c r="T18508" s="1" t="str">
        <f>IFERROR(VLOOKUP(C18508,'BASE CELIO'!C:AC,6,FALSE),"0")</f>
        <v>0</v>
      </c>
      <c r="U18508" s="1" t="str">
        <f>IFERROR(VLOOKUP(C18508,'BASE CELIO'!C:AC,7,FALSE),"0")</f>
        <v>0</v>
      </c>
      <c r="V18508" s="1" t="str">
        <f t="shared" si="578"/>
        <v>não</v>
      </c>
      <c r="W18508" s="1" t="str">
        <f t="shared" si="579"/>
        <v>não</v>
      </c>
      <c r="X18508" s="48" t="str">
        <f>IFERROR(VLOOKUP(C18508,'BASE CELIO'!C:AC,14,FALSE),"0")</f>
        <v>0</v>
      </c>
      <c r="Y18508" s="48" t="str">
        <f>IFERROR(VLOOKUP(C18508,'BASE CELIO'!C:AC,15,FALSE),"0")</f>
        <v>0</v>
      </c>
      <c r="Z18508" s="48" t="str">
        <f>IFERROR(VLOOKUP(C18508,'BASE CELIO'!C:AC,16,FALSE),"0")</f>
        <v>0</v>
      </c>
      <c r="AA18508" s="48" t="str">
        <f>IFERROR(VLOOKUP(C18508,'BASE CELIO'!C:AC,17,FALSE),"0")</f>
        <v>0</v>
      </c>
      <c r="AB18508" s="48" t="str">
        <f>IFERROR(VLOOKUP(C18508,'BASE CELIO'!C:AC,21,FALSE),"0")</f>
        <v>0</v>
      </c>
      <c r="AC18508" s="48" t="str">
        <f>IFERROR(VLOOKUP(C18508,'BASE CELIO'!C:AC,22,FALSE),"0")</f>
        <v>0</v>
      </c>
      <c r="AD18508" s="48" t="str">
        <f>IFERROR(VLOOKUP(C18508,'BASE CELIO'!C:AC,26,FALSE),"0")</f>
        <v>0</v>
      </c>
      <c r="AE18508" s="48" t="str">
        <f>IFERROR(VLOOKUP(C18508,'BASE CELIO'!C:AC,27,FALSE),"0")</f>
        <v>0</v>
      </c>
    </row>
    <row r="18509" spans="1:31" x14ac:dyDescent="0.2">
      <c r="A18509" s="11" t="s">
        <v>17853</v>
      </c>
      <c r="B18509" s="12">
        <v>42673834002666</v>
      </c>
      <c r="C18509" s="18">
        <v>0</v>
      </c>
      <c r="D18509" s="11" t="s">
        <v>5567</v>
      </c>
      <c r="E18509" s="1" t="s">
        <v>5567</v>
      </c>
      <c r="F18509" s="1" t="s">
        <v>575</v>
      </c>
      <c r="G18509" s="11" t="s">
        <v>13</v>
      </c>
      <c r="H18509" s="11" t="s">
        <v>804</v>
      </c>
      <c r="I18509" s="11" t="s">
        <v>18</v>
      </c>
      <c r="J18509" s="37">
        <v>0</v>
      </c>
      <c r="K18509" s="11" t="s">
        <v>19</v>
      </c>
      <c r="L18509" s="11" t="s">
        <v>581</v>
      </c>
      <c r="M18509" s="11"/>
      <c r="N18509" s="14">
        <v>0</v>
      </c>
      <c r="O18509" s="13">
        <v>0</v>
      </c>
      <c r="P18509" s="13">
        <v>0</v>
      </c>
      <c r="Q18509" s="13">
        <v>0</v>
      </c>
      <c r="R18509" s="13">
        <v>0</v>
      </c>
      <c r="S18509" s="13">
        <v>0</v>
      </c>
      <c r="T18509" s="1" t="str">
        <f>IFERROR(VLOOKUP(C18509,'BASE CELIO'!C:AC,6,FALSE),"0")</f>
        <v>0</v>
      </c>
      <c r="U18509" s="1" t="str">
        <f>IFERROR(VLOOKUP(C18509,'BASE CELIO'!C:AC,7,FALSE),"0")</f>
        <v>0</v>
      </c>
      <c r="V18509" s="1" t="str">
        <f t="shared" si="578"/>
        <v>não</v>
      </c>
      <c r="W18509" s="1" t="str">
        <f t="shared" si="579"/>
        <v>não</v>
      </c>
      <c r="X18509" s="48" t="str">
        <f>IFERROR(VLOOKUP(C18509,'BASE CELIO'!C:AC,14,FALSE),"0")</f>
        <v>0</v>
      </c>
      <c r="Y18509" s="48" t="str">
        <f>IFERROR(VLOOKUP(C18509,'BASE CELIO'!C:AC,15,FALSE),"0")</f>
        <v>0</v>
      </c>
      <c r="Z18509" s="48" t="str">
        <f>IFERROR(VLOOKUP(C18509,'BASE CELIO'!C:AC,16,FALSE),"0")</f>
        <v>0</v>
      </c>
      <c r="AA18509" s="48" t="str">
        <f>IFERROR(VLOOKUP(C18509,'BASE CELIO'!C:AC,17,FALSE),"0")</f>
        <v>0</v>
      </c>
      <c r="AB18509" s="48" t="str">
        <f>IFERROR(VLOOKUP(C18509,'BASE CELIO'!C:AC,21,FALSE),"0")</f>
        <v>0</v>
      </c>
      <c r="AC18509" s="48" t="str">
        <f>IFERROR(VLOOKUP(C18509,'BASE CELIO'!C:AC,22,FALSE),"0")</f>
        <v>0</v>
      </c>
      <c r="AD18509" s="48" t="str">
        <f>IFERROR(VLOOKUP(C18509,'BASE CELIO'!C:AC,26,FALSE),"0")</f>
        <v>0</v>
      </c>
      <c r="AE18509" s="48" t="str">
        <f>IFERROR(VLOOKUP(C18509,'BASE CELIO'!C:AC,27,FALSE),"0")</f>
        <v>0</v>
      </c>
    </row>
    <row r="18510" spans="1:31" x14ac:dyDescent="0.2">
      <c r="A18510" s="11" t="s">
        <v>17853</v>
      </c>
      <c r="B18510" s="12">
        <v>42673834003042</v>
      </c>
      <c r="C18510" s="18">
        <v>0</v>
      </c>
      <c r="D18510" s="11" t="s">
        <v>5567</v>
      </c>
      <c r="E18510" s="1" t="s">
        <v>5567</v>
      </c>
      <c r="F18510" s="1" t="s">
        <v>575</v>
      </c>
      <c r="G18510" s="11" t="s">
        <v>13</v>
      </c>
      <c r="H18510" s="11" t="s">
        <v>804</v>
      </c>
      <c r="I18510" s="11" t="s">
        <v>235</v>
      </c>
      <c r="J18510" s="37">
        <v>0</v>
      </c>
      <c r="K18510" s="11" t="s">
        <v>19</v>
      </c>
      <c r="L18510" s="11" t="s">
        <v>581</v>
      </c>
      <c r="M18510" s="11"/>
      <c r="N18510" s="14">
        <v>0</v>
      </c>
      <c r="O18510" s="13">
        <v>0</v>
      </c>
      <c r="P18510" s="13">
        <v>0</v>
      </c>
      <c r="Q18510" s="13">
        <v>0</v>
      </c>
      <c r="R18510" s="13">
        <v>0</v>
      </c>
      <c r="S18510" s="13">
        <v>0</v>
      </c>
      <c r="T18510" s="1" t="str">
        <f>IFERROR(VLOOKUP(C18510,'BASE CELIO'!C:AC,6,FALSE),"0")</f>
        <v>0</v>
      </c>
      <c r="U18510" s="1" t="str">
        <f>IFERROR(VLOOKUP(C18510,'BASE CELIO'!C:AC,7,FALSE),"0")</f>
        <v>0</v>
      </c>
      <c r="V18510" s="1" t="str">
        <f t="shared" si="578"/>
        <v>não</v>
      </c>
      <c r="W18510" s="1" t="str">
        <f t="shared" si="579"/>
        <v>não</v>
      </c>
      <c r="X18510" s="48" t="str">
        <f>IFERROR(VLOOKUP(C18510,'BASE CELIO'!C:AC,14,FALSE),"0")</f>
        <v>0</v>
      </c>
      <c r="Y18510" s="48" t="str">
        <f>IFERROR(VLOOKUP(C18510,'BASE CELIO'!C:AC,15,FALSE),"0")</f>
        <v>0</v>
      </c>
      <c r="Z18510" s="48" t="str">
        <f>IFERROR(VLOOKUP(C18510,'BASE CELIO'!C:AC,16,FALSE),"0")</f>
        <v>0</v>
      </c>
      <c r="AA18510" s="48" t="str">
        <f>IFERROR(VLOOKUP(C18510,'BASE CELIO'!C:AC,17,FALSE),"0")</f>
        <v>0</v>
      </c>
      <c r="AB18510" s="48" t="str">
        <f>IFERROR(VLOOKUP(C18510,'BASE CELIO'!C:AC,21,FALSE),"0")</f>
        <v>0</v>
      </c>
      <c r="AC18510" s="48" t="str">
        <f>IFERROR(VLOOKUP(C18510,'BASE CELIO'!C:AC,22,FALSE),"0")</f>
        <v>0</v>
      </c>
      <c r="AD18510" s="48" t="str">
        <f>IFERROR(VLOOKUP(C18510,'BASE CELIO'!C:AC,26,FALSE),"0")</f>
        <v>0</v>
      </c>
      <c r="AE18510" s="48" t="str">
        <f>IFERROR(VLOOKUP(C18510,'BASE CELIO'!C:AC,27,FALSE),"0")</f>
        <v>0</v>
      </c>
    </row>
    <row r="18511" spans="1:31" x14ac:dyDescent="0.2">
      <c r="A18511" s="11" t="s">
        <v>17853</v>
      </c>
      <c r="B18511" s="12">
        <v>42673834003123</v>
      </c>
      <c r="C18511" s="18">
        <v>0</v>
      </c>
      <c r="D18511" s="11" t="s">
        <v>5567</v>
      </c>
      <c r="E18511" s="1" t="s">
        <v>5567</v>
      </c>
      <c r="F18511" s="1" t="s">
        <v>575</v>
      </c>
      <c r="G18511" s="11" t="s">
        <v>13</v>
      </c>
      <c r="H18511" s="11" t="s">
        <v>804</v>
      </c>
      <c r="I18511" s="11" t="s">
        <v>18</v>
      </c>
      <c r="J18511" s="37">
        <v>0</v>
      </c>
      <c r="K18511" s="11" t="s">
        <v>19</v>
      </c>
      <c r="L18511" s="11" t="s">
        <v>581</v>
      </c>
      <c r="M18511" s="11"/>
      <c r="N18511" s="14">
        <v>0</v>
      </c>
      <c r="O18511" s="13">
        <v>0</v>
      </c>
      <c r="P18511" s="13">
        <v>0</v>
      </c>
      <c r="Q18511" s="13">
        <v>0</v>
      </c>
      <c r="R18511" s="13">
        <v>0</v>
      </c>
      <c r="S18511" s="13">
        <v>0</v>
      </c>
      <c r="T18511" s="1" t="str">
        <f>IFERROR(VLOOKUP(C18511,'BASE CELIO'!C:AC,6,FALSE),"0")</f>
        <v>0</v>
      </c>
      <c r="U18511" s="1" t="str">
        <f>IFERROR(VLOOKUP(C18511,'BASE CELIO'!C:AC,7,FALSE),"0")</f>
        <v>0</v>
      </c>
      <c r="V18511" s="1" t="str">
        <f t="shared" si="578"/>
        <v>não</v>
      </c>
      <c r="W18511" s="1" t="str">
        <f t="shared" si="579"/>
        <v>não</v>
      </c>
      <c r="X18511" s="48" t="str">
        <f>IFERROR(VLOOKUP(C18511,'BASE CELIO'!C:AC,14,FALSE),"0")</f>
        <v>0</v>
      </c>
      <c r="Y18511" s="48" t="str">
        <f>IFERROR(VLOOKUP(C18511,'BASE CELIO'!C:AC,15,FALSE),"0")</f>
        <v>0</v>
      </c>
      <c r="Z18511" s="48" t="str">
        <f>IFERROR(VLOOKUP(C18511,'BASE CELIO'!C:AC,16,FALSE),"0")</f>
        <v>0</v>
      </c>
      <c r="AA18511" s="48" t="str">
        <f>IFERROR(VLOOKUP(C18511,'BASE CELIO'!C:AC,17,FALSE),"0")</f>
        <v>0</v>
      </c>
      <c r="AB18511" s="48" t="str">
        <f>IFERROR(VLOOKUP(C18511,'BASE CELIO'!C:AC,21,FALSE),"0")</f>
        <v>0</v>
      </c>
      <c r="AC18511" s="48" t="str">
        <f>IFERROR(VLOOKUP(C18511,'BASE CELIO'!C:AC,22,FALSE),"0")</f>
        <v>0</v>
      </c>
      <c r="AD18511" s="48" t="str">
        <f>IFERROR(VLOOKUP(C18511,'BASE CELIO'!C:AC,26,FALSE),"0")</f>
        <v>0</v>
      </c>
      <c r="AE18511" s="48" t="str">
        <f>IFERROR(VLOOKUP(C18511,'BASE CELIO'!C:AC,27,FALSE),"0")</f>
        <v>0</v>
      </c>
    </row>
    <row r="18512" spans="1:31" x14ac:dyDescent="0.2">
      <c r="A18512" s="11" t="s">
        <v>17853</v>
      </c>
      <c r="B18512" s="12">
        <v>42673834003557</v>
      </c>
      <c r="C18512" s="18">
        <v>0</v>
      </c>
      <c r="D18512" s="11" t="s">
        <v>5567</v>
      </c>
      <c r="E18512" s="1" t="s">
        <v>5567</v>
      </c>
      <c r="F18512" s="1" t="s">
        <v>575</v>
      </c>
      <c r="G18512" s="11" t="s">
        <v>13</v>
      </c>
      <c r="H18512" s="11" t="s">
        <v>804</v>
      </c>
      <c r="I18512" s="11" t="s">
        <v>18</v>
      </c>
      <c r="J18512" s="37">
        <v>0</v>
      </c>
      <c r="K18512" s="11" t="s">
        <v>19</v>
      </c>
      <c r="L18512" s="11" t="s">
        <v>581</v>
      </c>
      <c r="M18512" s="11"/>
      <c r="N18512" s="14">
        <v>0</v>
      </c>
      <c r="O18512" s="13">
        <v>0</v>
      </c>
      <c r="P18512" s="13">
        <v>0</v>
      </c>
      <c r="Q18512" s="13">
        <v>0</v>
      </c>
      <c r="R18512" s="13">
        <v>0</v>
      </c>
      <c r="S18512" s="13">
        <v>0</v>
      </c>
      <c r="T18512" s="1" t="str">
        <f>IFERROR(VLOOKUP(C18512,'BASE CELIO'!C:AC,6,FALSE),"0")</f>
        <v>0</v>
      </c>
      <c r="U18512" s="1" t="str">
        <f>IFERROR(VLOOKUP(C18512,'BASE CELIO'!C:AC,7,FALSE),"0")</f>
        <v>0</v>
      </c>
      <c r="V18512" s="1" t="str">
        <f t="shared" si="578"/>
        <v>não</v>
      </c>
      <c r="W18512" s="1" t="str">
        <f t="shared" si="579"/>
        <v>não</v>
      </c>
      <c r="X18512" s="48" t="str">
        <f>IFERROR(VLOOKUP(C18512,'BASE CELIO'!C:AC,14,FALSE),"0")</f>
        <v>0</v>
      </c>
      <c r="Y18512" s="48" t="str">
        <f>IFERROR(VLOOKUP(C18512,'BASE CELIO'!C:AC,15,FALSE),"0")</f>
        <v>0</v>
      </c>
      <c r="Z18512" s="48" t="str">
        <f>IFERROR(VLOOKUP(C18512,'BASE CELIO'!C:AC,16,FALSE),"0")</f>
        <v>0</v>
      </c>
      <c r="AA18512" s="48" t="str">
        <f>IFERROR(VLOOKUP(C18512,'BASE CELIO'!C:AC,17,FALSE),"0")</f>
        <v>0</v>
      </c>
      <c r="AB18512" s="48" t="str">
        <f>IFERROR(VLOOKUP(C18512,'BASE CELIO'!C:AC,21,FALSE),"0")</f>
        <v>0</v>
      </c>
      <c r="AC18512" s="48" t="str">
        <f>IFERROR(VLOOKUP(C18512,'BASE CELIO'!C:AC,22,FALSE),"0")</f>
        <v>0</v>
      </c>
      <c r="AD18512" s="48" t="str">
        <f>IFERROR(VLOOKUP(C18512,'BASE CELIO'!C:AC,26,FALSE),"0")</f>
        <v>0</v>
      </c>
      <c r="AE18512" s="48" t="str">
        <f>IFERROR(VLOOKUP(C18512,'BASE CELIO'!C:AC,27,FALSE),"0")</f>
        <v>0</v>
      </c>
    </row>
    <row r="18513" spans="1:31" x14ac:dyDescent="0.2">
      <c r="A18513" s="11" t="s">
        <v>17853</v>
      </c>
      <c r="B18513" s="12">
        <v>42673834003638</v>
      </c>
      <c r="C18513" s="18">
        <v>0</v>
      </c>
      <c r="D18513" s="11" t="s">
        <v>5567</v>
      </c>
      <c r="E18513" s="1" t="s">
        <v>5567</v>
      </c>
      <c r="F18513" s="1" t="s">
        <v>575</v>
      </c>
      <c r="G18513" s="11" t="s">
        <v>13</v>
      </c>
      <c r="H18513" s="11" t="s">
        <v>804</v>
      </c>
      <c r="I18513" s="11" t="s">
        <v>18</v>
      </c>
      <c r="J18513" s="37">
        <v>0</v>
      </c>
      <c r="K18513" s="11" t="s">
        <v>19</v>
      </c>
      <c r="L18513" s="11" t="s">
        <v>581</v>
      </c>
      <c r="M18513" s="11"/>
      <c r="N18513" s="14">
        <v>0</v>
      </c>
      <c r="O18513" s="13">
        <v>0</v>
      </c>
      <c r="P18513" s="13">
        <v>0</v>
      </c>
      <c r="Q18513" s="13">
        <v>0</v>
      </c>
      <c r="R18513" s="13">
        <v>0</v>
      </c>
      <c r="S18513" s="13">
        <v>0</v>
      </c>
      <c r="T18513" s="1" t="str">
        <f>IFERROR(VLOOKUP(C18513,'BASE CELIO'!C:AC,6,FALSE),"0")</f>
        <v>0</v>
      </c>
      <c r="U18513" s="1" t="str">
        <f>IFERROR(VLOOKUP(C18513,'BASE CELIO'!C:AC,7,FALSE),"0")</f>
        <v>0</v>
      </c>
      <c r="V18513" s="1" t="str">
        <f t="shared" si="578"/>
        <v>não</v>
      </c>
      <c r="W18513" s="1" t="str">
        <f t="shared" si="579"/>
        <v>não</v>
      </c>
      <c r="X18513" s="48" t="str">
        <f>IFERROR(VLOOKUP(C18513,'BASE CELIO'!C:AC,14,FALSE),"0")</f>
        <v>0</v>
      </c>
      <c r="Y18513" s="48" t="str">
        <f>IFERROR(VLOOKUP(C18513,'BASE CELIO'!C:AC,15,FALSE),"0")</f>
        <v>0</v>
      </c>
      <c r="Z18513" s="48" t="str">
        <f>IFERROR(VLOOKUP(C18513,'BASE CELIO'!C:AC,16,FALSE),"0")</f>
        <v>0</v>
      </c>
      <c r="AA18513" s="48" t="str">
        <f>IFERROR(VLOOKUP(C18513,'BASE CELIO'!C:AC,17,FALSE),"0")</f>
        <v>0</v>
      </c>
      <c r="AB18513" s="48" t="str">
        <f>IFERROR(VLOOKUP(C18513,'BASE CELIO'!C:AC,21,FALSE),"0")</f>
        <v>0</v>
      </c>
      <c r="AC18513" s="48" t="str">
        <f>IFERROR(VLOOKUP(C18513,'BASE CELIO'!C:AC,22,FALSE),"0")</f>
        <v>0</v>
      </c>
      <c r="AD18513" s="48" t="str">
        <f>IFERROR(VLOOKUP(C18513,'BASE CELIO'!C:AC,26,FALSE),"0")</f>
        <v>0</v>
      </c>
      <c r="AE18513" s="48" t="str">
        <f>IFERROR(VLOOKUP(C18513,'BASE CELIO'!C:AC,27,FALSE),"0")</f>
        <v>0</v>
      </c>
    </row>
    <row r="18514" spans="1:31" x14ac:dyDescent="0.2">
      <c r="A18514" s="11" t="s">
        <v>17853</v>
      </c>
      <c r="B18514" s="12">
        <v>42673834004448</v>
      </c>
      <c r="C18514" s="18">
        <v>0</v>
      </c>
      <c r="D18514" s="11" t="s">
        <v>5567</v>
      </c>
      <c r="E18514" s="1" t="s">
        <v>5567</v>
      </c>
      <c r="F18514" s="1" t="s">
        <v>575</v>
      </c>
      <c r="G18514" s="11" t="s">
        <v>13</v>
      </c>
      <c r="H18514" s="11" t="s">
        <v>804</v>
      </c>
      <c r="I18514" s="11" t="s">
        <v>18</v>
      </c>
      <c r="J18514" s="37">
        <v>0</v>
      </c>
      <c r="K18514" s="11" t="s">
        <v>19</v>
      </c>
      <c r="L18514" s="11" t="s">
        <v>581</v>
      </c>
      <c r="M18514" s="11"/>
      <c r="N18514" s="14">
        <v>0</v>
      </c>
      <c r="O18514" s="13">
        <v>0</v>
      </c>
      <c r="P18514" s="13">
        <v>0</v>
      </c>
      <c r="Q18514" s="13">
        <v>0</v>
      </c>
      <c r="R18514" s="13">
        <v>0</v>
      </c>
      <c r="S18514" s="13">
        <v>0</v>
      </c>
      <c r="T18514" s="1" t="str">
        <f>IFERROR(VLOOKUP(C18514,'BASE CELIO'!C:AC,6,FALSE),"0")</f>
        <v>0</v>
      </c>
      <c r="U18514" s="1" t="str">
        <f>IFERROR(VLOOKUP(C18514,'BASE CELIO'!C:AC,7,FALSE),"0")</f>
        <v>0</v>
      </c>
      <c r="V18514" s="1" t="str">
        <f t="shared" si="578"/>
        <v>não</v>
      </c>
      <c r="W18514" s="1" t="str">
        <f t="shared" si="579"/>
        <v>não</v>
      </c>
      <c r="X18514" s="48" t="str">
        <f>IFERROR(VLOOKUP(C18514,'BASE CELIO'!C:AC,14,FALSE),"0")</f>
        <v>0</v>
      </c>
      <c r="Y18514" s="48" t="str">
        <f>IFERROR(VLOOKUP(C18514,'BASE CELIO'!C:AC,15,FALSE),"0")</f>
        <v>0</v>
      </c>
      <c r="Z18514" s="48" t="str">
        <f>IFERROR(VLOOKUP(C18514,'BASE CELIO'!C:AC,16,FALSE),"0")</f>
        <v>0</v>
      </c>
      <c r="AA18514" s="48" t="str">
        <f>IFERROR(VLOOKUP(C18514,'BASE CELIO'!C:AC,17,FALSE),"0")</f>
        <v>0</v>
      </c>
      <c r="AB18514" s="48" t="str">
        <f>IFERROR(VLOOKUP(C18514,'BASE CELIO'!C:AC,21,FALSE),"0")</f>
        <v>0</v>
      </c>
      <c r="AC18514" s="48" t="str">
        <f>IFERROR(VLOOKUP(C18514,'BASE CELIO'!C:AC,22,FALSE),"0")</f>
        <v>0</v>
      </c>
      <c r="AD18514" s="48" t="str">
        <f>IFERROR(VLOOKUP(C18514,'BASE CELIO'!C:AC,26,FALSE),"0")</f>
        <v>0</v>
      </c>
      <c r="AE18514" s="48" t="str">
        <f>IFERROR(VLOOKUP(C18514,'BASE CELIO'!C:AC,27,FALSE),"0")</f>
        <v>0</v>
      </c>
    </row>
    <row r="18515" spans="1:31" x14ac:dyDescent="0.2">
      <c r="A18515" s="11" t="s">
        <v>17853</v>
      </c>
      <c r="B18515" s="12">
        <v>42673834006068</v>
      </c>
      <c r="C18515" s="18">
        <v>0</v>
      </c>
      <c r="D18515" s="11" t="s">
        <v>5567</v>
      </c>
      <c r="E18515" s="1" t="s">
        <v>5567</v>
      </c>
      <c r="F18515" s="1" t="s">
        <v>575</v>
      </c>
      <c r="G18515" s="11" t="s">
        <v>13</v>
      </c>
      <c r="H18515" s="11" t="s">
        <v>804</v>
      </c>
      <c r="I18515" s="11" t="s">
        <v>18</v>
      </c>
      <c r="J18515" s="37">
        <v>0</v>
      </c>
      <c r="K18515" s="11" t="s">
        <v>19</v>
      </c>
      <c r="L18515" s="11" t="s">
        <v>581</v>
      </c>
      <c r="M18515" s="11"/>
      <c r="N18515" s="14">
        <v>0</v>
      </c>
      <c r="O18515" s="13">
        <v>0</v>
      </c>
      <c r="P18515" s="13">
        <v>0</v>
      </c>
      <c r="Q18515" s="13">
        <v>0</v>
      </c>
      <c r="R18515" s="13">
        <v>0</v>
      </c>
      <c r="S18515" s="13">
        <v>0</v>
      </c>
      <c r="T18515" s="1" t="str">
        <f>IFERROR(VLOOKUP(C18515,'BASE CELIO'!C:AC,6,FALSE),"0")</f>
        <v>0</v>
      </c>
      <c r="U18515" s="1" t="str">
        <f>IFERROR(VLOOKUP(C18515,'BASE CELIO'!C:AC,7,FALSE),"0")</f>
        <v>0</v>
      </c>
      <c r="V18515" s="1" t="str">
        <f t="shared" si="578"/>
        <v>não</v>
      </c>
      <c r="W18515" s="1" t="str">
        <f t="shared" si="579"/>
        <v>não</v>
      </c>
      <c r="X18515" s="48" t="str">
        <f>IFERROR(VLOOKUP(C18515,'BASE CELIO'!C:AC,14,FALSE),"0")</f>
        <v>0</v>
      </c>
      <c r="Y18515" s="48" t="str">
        <f>IFERROR(VLOOKUP(C18515,'BASE CELIO'!C:AC,15,FALSE),"0")</f>
        <v>0</v>
      </c>
      <c r="Z18515" s="48" t="str">
        <f>IFERROR(VLOOKUP(C18515,'BASE CELIO'!C:AC,16,FALSE),"0")</f>
        <v>0</v>
      </c>
      <c r="AA18515" s="48" t="str">
        <f>IFERROR(VLOOKUP(C18515,'BASE CELIO'!C:AC,17,FALSE),"0")</f>
        <v>0</v>
      </c>
      <c r="AB18515" s="48" t="str">
        <f>IFERROR(VLOOKUP(C18515,'BASE CELIO'!C:AC,21,FALSE),"0")</f>
        <v>0</v>
      </c>
      <c r="AC18515" s="48" t="str">
        <f>IFERROR(VLOOKUP(C18515,'BASE CELIO'!C:AC,22,FALSE),"0")</f>
        <v>0</v>
      </c>
      <c r="AD18515" s="48" t="str">
        <f>IFERROR(VLOOKUP(C18515,'BASE CELIO'!C:AC,26,FALSE),"0")</f>
        <v>0</v>
      </c>
      <c r="AE18515" s="48" t="str">
        <f>IFERROR(VLOOKUP(C18515,'BASE CELIO'!C:AC,27,FALSE),"0")</f>
        <v>0</v>
      </c>
    </row>
    <row r="18516" spans="1:31" x14ac:dyDescent="0.2">
      <c r="A18516" s="11" t="s">
        <v>17853</v>
      </c>
      <c r="B18516" s="12">
        <v>42673834007030</v>
      </c>
      <c r="C18516" s="18">
        <v>0</v>
      </c>
      <c r="D18516" s="11" t="s">
        <v>5567</v>
      </c>
      <c r="E18516" s="1" t="s">
        <v>5567</v>
      </c>
      <c r="F18516" s="1" t="s">
        <v>575</v>
      </c>
      <c r="G18516" s="11" t="s">
        <v>13</v>
      </c>
      <c r="H18516" s="11" t="s">
        <v>804</v>
      </c>
      <c r="I18516" s="11" t="s">
        <v>235</v>
      </c>
      <c r="J18516" s="37">
        <v>0</v>
      </c>
      <c r="K18516" s="11" t="s">
        <v>19</v>
      </c>
      <c r="L18516" s="11" t="s">
        <v>581</v>
      </c>
      <c r="M18516" s="11"/>
      <c r="N18516" s="14">
        <v>0</v>
      </c>
      <c r="O18516" s="13">
        <v>0</v>
      </c>
      <c r="P18516" s="13">
        <v>0</v>
      </c>
      <c r="Q18516" s="13">
        <v>0</v>
      </c>
      <c r="R18516" s="13">
        <v>0</v>
      </c>
      <c r="S18516" s="13">
        <v>0</v>
      </c>
      <c r="T18516" s="1" t="str">
        <f>IFERROR(VLOOKUP(C18516,'BASE CELIO'!C:AC,6,FALSE),"0")</f>
        <v>0</v>
      </c>
      <c r="U18516" s="1" t="str">
        <f>IFERROR(VLOOKUP(C18516,'BASE CELIO'!C:AC,7,FALSE),"0")</f>
        <v>0</v>
      </c>
      <c r="V18516" s="1" t="str">
        <f t="shared" si="578"/>
        <v>não</v>
      </c>
      <c r="W18516" s="1" t="str">
        <f t="shared" si="579"/>
        <v>não</v>
      </c>
      <c r="X18516" s="48" t="str">
        <f>IFERROR(VLOOKUP(C18516,'BASE CELIO'!C:AC,14,FALSE),"0")</f>
        <v>0</v>
      </c>
      <c r="Y18516" s="48" t="str">
        <f>IFERROR(VLOOKUP(C18516,'BASE CELIO'!C:AC,15,FALSE),"0")</f>
        <v>0</v>
      </c>
      <c r="Z18516" s="48" t="str">
        <f>IFERROR(VLOOKUP(C18516,'BASE CELIO'!C:AC,16,FALSE),"0")</f>
        <v>0</v>
      </c>
      <c r="AA18516" s="48" t="str">
        <f>IFERROR(VLOOKUP(C18516,'BASE CELIO'!C:AC,17,FALSE),"0")</f>
        <v>0</v>
      </c>
      <c r="AB18516" s="48" t="str">
        <f>IFERROR(VLOOKUP(C18516,'BASE CELIO'!C:AC,21,FALSE),"0")</f>
        <v>0</v>
      </c>
      <c r="AC18516" s="48" t="str">
        <f>IFERROR(VLOOKUP(C18516,'BASE CELIO'!C:AC,22,FALSE),"0")</f>
        <v>0</v>
      </c>
      <c r="AD18516" s="48" t="str">
        <f>IFERROR(VLOOKUP(C18516,'BASE CELIO'!C:AC,26,FALSE),"0")</f>
        <v>0</v>
      </c>
      <c r="AE18516" s="48" t="str">
        <f>IFERROR(VLOOKUP(C18516,'BASE CELIO'!C:AC,27,FALSE),"0")</f>
        <v>0</v>
      </c>
    </row>
    <row r="18517" spans="1:31" x14ac:dyDescent="0.2">
      <c r="A18517" s="11" t="s">
        <v>17853</v>
      </c>
      <c r="B18517" s="12">
        <v>42673834007110</v>
      </c>
      <c r="C18517" s="18">
        <v>0</v>
      </c>
      <c r="D18517" s="11" t="s">
        <v>5567</v>
      </c>
      <c r="E18517" s="1" t="s">
        <v>5567</v>
      </c>
      <c r="F18517" s="1" t="s">
        <v>575</v>
      </c>
      <c r="G18517" s="11" t="s">
        <v>13</v>
      </c>
      <c r="H18517" s="11" t="s">
        <v>804</v>
      </c>
      <c r="I18517" s="11" t="s">
        <v>18</v>
      </c>
      <c r="J18517" s="37">
        <v>0</v>
      </c>
      <c r="K18517" s="11" t="s">
        <v>19</v>
      </c>
      <c r="L18517" s="11" t="s">
        <v>581</v>
      </c>
      <c r="M18517" s="11"/>
      <c r="N18517" s="14">
        <v>0</v>
      </c>
      <c r="O18517" s="13">
        <v>0</v>
      </c>
      <c r="P18517" s="13">
        <v>0</v>
      </c>
      <c r="Q18517" s="13">
        <v>0</v>
      </c>
      <c r="R18517" s="13">
        <v>0</v>
      </c>
      <c r="S18517" s="13">
        <v>0</v>
      </c>
      <c r="T18517" s="1" t="str">
        <f>IFERROR(VLOOKUP(C18517,'BASE CELIO'!C:AC,6,FALSE),"0")</f>
        <v>0</v>
      </c>
      <c r="U18517" s="1" t="str">
        <f>IFERROR(VLOOKUP(C18517,'BASE CELIO'!C:AC,7,FALSE),"0")</f>
        <v>0</v>
      </c>
      <c r="V18517" s="1" t="str">
        <f t="shared" si="578"/>
        <v>não</v>
      </c>
      <c r="W18517" s="1" t="str">
        <f t="shared" si="579"/>
        <v>não</v>
      </c>
      <c r="X18517" s="48" t="str">
        <f>IFERROR(VLOOKUP(C18517,'BASE CELIO'!C:AC,14,FALSE),"0")</f>
        <v>0</v>
      </c>
      <c r="Y18517" s="48" t="str">
        <f>IFERROR(VLOOKUP(C18517,'BASE CELIO'!C:AC,15,FALSE),"0")</f>
        <v>0</v>
      </c>
      <c r="Z18517" s="48" t="str">
        <f>IFERROR(VLOOKUP(C18517,'BASE CELIO'!C:AC,16,FALSE),"0")</f>
        <v>0</v>
      </c>
      <c r="AA18517" s="48" t="str">
        <f>IFERROR(VLOOKUP(C18517,'BASE CELIO'!C:AC,17,FALSE),"0")</f>
        <v>0</v>
      </c>
      <c r="AB18517" s="48" t="str">
        <f>IFERROR(VLOOKUP(C18517,'BASE CELIO'!C:AC,21,FALSE),"0")</f>
        <v>0</v>
      </c>
      <c r="AC18517" s="48" t="str">
        <f>IFERROR(VLOOKUP(C18517,'BASE CELIO'!C:AC,22,FALSE),"0")</f>
        <v>0</v>
      </c>
      <c r="AD18517" s="48" t="str">
        <f>IFERROR(VLOOKUP(C18517,'BASE CELIO'!C:AC,26,FALSE),"0")</f>
        <v>0</v>
      </c>
      <c r="AE18517" s="48" t="str">
        <f>IFERROR(VLOOKUP(C18517,'BASE CELIO'!C:AC,27,FALSE),"0")</f>
        <v>0</v>
      </c>
    </row>
    <row r="18518" spans="1:31" x14ac:dyDescent="0.2">
      <c r="A18518" s="11" t="s">
        <v>17853</v>
      </c>
      <c r="B18518" s="12">
        <v>42673834007706</v>
      </c>
      <c r="C18518" s="18">
        <v>0</v>
      </c>
      <c r="D18518" s="11" t="s">
        <v>5567</v>
      </c>
      <c r="E18518" s="1" t="s">
        <v>5567</v>
      </c>
      <c r="F18518" s="1" t="s">
        <v>575</v>
      </c>
      <c r="G18518" s="11" t="s">
        <v>13</v>
      </c>
      <c r="H18518" s="11" t="s">
        <v>804</v>
      </c>
      <c r="I18518" s="11" t="s">
        <v>18</v>
      </c>
      <c r="J18518" s="37">
        <v>0</v>
      </c>
      <c r="K18518" s="11" t="s">
        <v>19</v>
      </c>
      <c r="L18518" s="11" t="s">
        <v>581</v>
      </c>
      <c r="M18518" s="11"/>
      <c r="N18518" s="14">
        <v>0</v>
      </c>
      <c r="O18518" s="13">
        <v>0</v>
      </c>
      <c r="P18518" s="13">
        <v>0</v>
      </c>
      <c r="Q18518" s="13">
        <v>0</v>
      </c>
      <c r="R18518" s="13">
        <v>0</v>
      </c>
      <c r="S18518" s="13">
        <v>0</v>
      </c>
      <c r="T18518" s="1" t="str">
        <f>IFERROR(VLOOKUP(C18518,'BASE CELIO'!C:AC,6,FALSE),"0")</f>
        <v>0</v>
      </c>
      <c r="U18518" s="1" t="str">
        <f>IFERROR(VLOOKUP(C18518,'BASE CELIO'!C:AC,7,FALSE),"0")</f>
        <v>0</v>
      </c>
      <c r="V18518" s="1" t="str">
        <f t="shared" si="578"/>
        <v>não</v>
      </c>
      <c r="W18518" s="1" t="str">
        <f t="shared" si="579"/>
        <v>não</v>
      </c>
      <c r="X18518" s="48" t="str">
        <f>IFERROR(VLOOKUP(C18518,'BASE CELIO'!C:AC,14,FALSE),"0")</f>
        <v>0</v>
      </c>
      <c r="Y18518" s="48" t="str">
        <f>IFERROR(VLOOKUP(C18518,'BASE CELIO'!C:AC,15,FALSE),"0")</f>
        <v>0</v>
      </c>
      <c r="Z18518" s="48" t="str">
        <f>IFERROR(VLOOKUP(C18518,'BASE CELIO'!C:AC,16,FALSE),"0")</f>
        <v>0</v>
      </c>
      <c r="AA18518" s="48" t="str">
        <f>IFERROR(VLOOKUP(C18518,'BASE CELIO'!C:AC,17,FALSE),"0")</f>
        <v>0</v>
      </c>
      <c r="AB18518" s="48" t="str">
        <f>IFERROR(VLOOKUP(C18518,'BASE CELIO'!C:AC,21,FALSE),"0")</f>
        <v>0</v>
      </c>
      <c r="AC18518" s="48" t="str">
        <f>IFERROR(VLOOKUP(C18518,'BASE CELIO'!C:AC,22,FALSE),"0")</f>
        <v>0</v>
      </c>
      <c r="AD18518" s="48" t="str">
        <f>IFERROR(VLOOKUP(C18518,'BASE CELIO'!C:AC,26,FALSE),"0")</f>
        <v>0</v>
      </c>
      <c r="AE18518" s="48" t="str">
        <f>IFERROR(VLOOKUP(C18518,'BASE CELIO'!C:AC,27,FALSE),"0")</f>
        <v>0</v>
      </c>
    </row>
    <row r="18519" spans="1:31" x14ac:dyDescent="0.2">
      <c r="A18519" s="11" t="s">
        <v>17854</v>
      </c>
      <c r="B18519" s="12">
        <v>42673834008605</v>
      </c>
      <c r="C18519" s="18">
        <v>0</v>
      </c>
      <c r="D18519" s="11" t="s">
        <v>5567</v>
      </c>
      <c r="E18519" s="1" t="s">
        <v>5567</v>
      </c>
      <c r="F18519" s="1" t="s">
        <v>575</v>
      </c>
      <c r="G18519" s="11" t="s">
        <v>13</v>
      </c>
      <c r="H18519" s="11" t="s">
        <v>804</v>
      </c>
      <c r="I18519" s="11" t="s">
        <v>18</v>
      </c>
      <c r="J18519" s="37">
        <v>0</v>
      </c>
      <c r="K18519" s="11" t="s">
        <v>19</v>
      </c>
      <c r="L18519" s="11" t="s">
        <v>581</v>
      </c>
      <c r="M18519" s="11"/>
      <c r="N18519" s="14">
        <v>0</v>
      </c>
      <c r="O18519" s="13">
        <v>0</v>
      </c>
      <c r="P18519" s="13">
        <v>0</v>
      </c>
      <c r="Q18519" s="13">
        <v>0</v>
      </c>
      <c r="R18519" s="13">
        <v>0</v>
      </c>
      <c r="S18519" s="13">
        <v>0</v>
      </c>
      <c r="T18519" s="1" t="str">
        <f>IFERROR(VLOOKUP(C18519,'BASE CELIO'!C:AC,6,FALSE),"0")</f>
        <v>0</v>
      </c>
      <c r="U18519" s="1" t="str">
        <f>IFERROR(VLOOKUP(C18519,'BASE CELIO'!C:AC,7,FALSE),"0")</f>
        <v>0</v>
      </c>
      <c r="V18519" s="1" t="str">
        <f t="shared" si="578"/>
        <v>não</v>
      </c>
      <c r="W18519" s="1" t="str">
        <f t="shared" si="579"/>
        <v>não</v>
      </c>
      <c r="X18519" s="48" t="str">
        <f>IFERROR(VLOOKUP(C18519,'BASE CELIO'!C:AC,14,FALSE),"0")</f>
        <v>0</v>
      </c>
      <c r="Y18519" s="48" t="str">
        <f>IFERROR(VLOOKUP(C18519,'BASE CELIO'!C:AC,15,FALSE),"0")</f>
        <v>0</v>
      </c>
      <c r="Z18519" s="48" t="str">
        <f>IFERROR(VLOOKUP(C18519,'BASE CELIO'!C:AC,16,FALSE),"0")</f>
        <v>0</v>
      </c>
      <c r="AA18519" s="48" t="str">
        <f>IFERROR(VLOOKUP(C18519,'BASE CELIO'!C:AC,17,FALSE),"0")</f>
        <v>0</v>
      </c>
      <c r="AB18519" s="48" t="str">
        <f>IFERROR(VLOOKUP(C18519,'BASE CELIO'!C:AC,21,FALSE),"0")</f>
        <v>0</v>
      </c>
      <c r="AC18519" s="48" t="str">
        <f>IFERROR(VLOOKUP(C18519,'BASE CELIO'!C:AC,22,FALSE),"0")</f>
        <v>0</v>
      </c>
      <c r="AD18519" s="48" t="str">
        <f>IFERROR(VLOOKUP(C18519,'BASE CELIO'!C:AC,26,FALSE),"0")</f>
        <v>0</v>
      </c>
      <c r="AE18519" s="48" t="str">
        <f>IFERROR(VLOOKUP(C18519,'BASE CELIO'!C:AC,27,FALSE),"0")</f>
        <v>0</v>
      </c>
    </row>
    <row r="18520" spans="1:31" x14ac:dyDescent="0.2">
      <c r="A18520" s="11" t="s">
        <v>17853</v>
      </c>
      <c r="B18520" s="12">
        <v>42673834008788</v>
      </c>
      <c r="C18520" s="18">
        <v>0</v>
      </c>
      <c r="D18520" s="11" t="s">
        <v>5567</v>
      </c>
      <c r="E18520" s="1" t="s">
        <v>5567</v>
      </c>
      <c r="F18520" s="1" t="s">
        <v>575</v>
      </c>
      <c r="G18520" s="11" t="s">
        <v>13</v>
      </c>
      <c r="H18520" s="11" t="s">
        <v>804</v>
      </c>
      <c r="I18520" s="11" t="s">
        <v>18</v>
      </c>
      <c r="J18520" s="37">
        <v>0</v>
      </c>
      <c r="K18520" s="11" t="s">
        <v>19</v>
      </c>
      <c r="L18520" s="11" t="s">
        <v>581</v>
      </c>
      <c r="M18520" s="11"/>
      <c r="N18520" s="14">
        <v>0</v>
      </c>
      <c r="O18520" s="13">
        <v>0</v>
      </c>
      <c r="P18520" s="13">
        <v>0</v>
      </c>
      <c r="Q18520" s="13">
        <v>0</v>
      </c>
      <c r="R18520" s="13">
        <v>0</v>
      </c>
      <c r="S18520" s="13">
        <v>0</v>
      </c>
      <c r="T18520" s="1" t="str">
        <f>IFERROR(VLOOKUP(C18520,'BASE CELIO'!C:AC,6,FALSE),"0")</f>
        <v>0</v>
      </c>
      <c r="U18520" s="1" t="str">
        <f>IFERROR(VLOOKUP(C18520,'BASE CELIO'!C:AC,7,FALSE),"0")</f>
        <v>0</v>
      </c>
      <c r="V18520" s="1" t="str">
        <f t="shared" si="578"/>
        <v>não</v>
      </c>
      <c r="W18520" s="1" t="str">
        <f t="shared" si="579"/>
        <v>não</v>
      </c>
      <c r="X18520" s="48" t="str">
        <f>IFERROR(VLOOKUP(C18520,'BASE CELIO'!C:AC,14,FALSE),"0")</f>
        <v>0</v>
      </c>
      <c r="Y18520" s="48" t="str">
        <f>IFERROR(VLOOKUP(C18520,'BASE CELIO'!C:AC,15,FALSE),"0")</f>
        <v>0</v>
      </c>
      <c r="Z18520" s="48" t="str">
        <f>IFERROR(VLOOKUP(C18520,'BASE CELIO'!C:AC,16,FALSE),"0")</f>
        <v>0</v>
      </c>
      <c r="AA18520" s="48" t="str">
        <f>IFERROR(VLOOKUP(C18520,'BASE CELIO'!C:AC,17,FALSE),"0")</f>
        <v>0</v>
      </c>
      <c r="AB18520" s="48" t="str">
        <f>IFERROR(VLOOKUP(C18520,'BASE CELIO'!C:AC,21,FALSE),"0")</f>
        <v>0</v>
      </c>
      <c r="AC18520" s="48" t="str">
        <f>IFERROR(VLOOKUP(C18520,'BASE CELIO'!C:AC,22,FALSE),"0")</f>
        <v>0</v>
      </c>
      <c r="AD18520" s="48" t="str">
        <f>IFERROR(VLOOKUP(C18520,'BASE CELIO'!C:AC,26,FALSE),"0")</f>
        <v>0</v>
      </c>
      <c r="AE18520" s="48" t="str">
        <f>IFERROR(VLOOKUP(C18520,'BASE CELIO'!C:AC,27,FALSE),"0")</f>
        <v>0</v>
      </c>
    </row>
    <row r="18521" spans="1:31" x14ac:dyDescent="0.2">
      <c r="A18521" s="11" t="s">
        <v>17855</v>
      </c>
      <c r="B18521" s="12">
        <v>42679987000162</v>
      </c>
      <c r="C18521" s="18">
        <v>299791</v>
      </c>
      <c r="D18521" s="11" t="s">
        <v>5567</v>
      </c>
      <c r="E18521" s="1" t="s">
        <v>5567</v>
      </c>
      <c r="F18521" s="1" t="s">
        <v>575</v>
      </c>
      <c r="G18521" s="11" t="s">
        <v>13</v>
      </c>
      <c r="H18521" s="11" t="s">
        <v>804</v>
      </c>
      <c r="I18521" s="11" t="s">
        <v>270</v>
      </c>
      <c r="J18521" s="37">
        <v>0</v>
      </c>
      <c r="K18521" s="11" t="s">
        <v>19</v>
      </c>
      <c r="L18521" s="11" t="s">
        <v>581</v>
      </c>
      <c r="M18521" s="11"/>
      <c r="N18521" s="14" t="s">
        <v>17855</v>
      </c>
      <c r="O18521" s="13" t="s">
        <v>18753</v>
      </c>
      <c r="P18521" s="13" t="s">
        <v>18753</v>
      </c>
      <c r="Q18521" s="13" t="s">
        <v>18807</v>
      </c>
      <c r="R18521" s="13" t="s">
        <v>18956</v>
      </c>
      <c r="S18521" s="13" t="s">
        <v>18785</v>
      </c>
      <c r="T18521" s="1" t="str">
        <f>IFERROR(VLOOKUP(C18521,'BASE CELIO'!C:AC,6,FALSE),"0")</f>
        <v>0</v>
      </c>
      <c r="U18521" s="1" t="str">
        <f>IFERROR(VLOOKUP(C18521,'BASE CELIO'!C:AC,7,FALSE),"0")</f>
        <v>0</v>
      </c>
      <c r="V18521" s="1" t="str">
        <f t="shared" si="578"/>
        <v>não</v>
      </c>
      <c r="W18521" s="1" t="str">
        <f t="shared" si="579"/>
        <v>não</v>
      </c>
      <c r="X18521" s="48" t="str">
        <f>IFERROR(VLOOKUP(C18521,'BASE CELIO'!C:AC,14,FALSE),"0")</f>
        <v>0</v>
      </c>
      <c r="Y18521" s="48" t="str">
        <f>IFERROR(VLOOKUP(C18521,'BASE CELIO'!C:AC,15,FALSE),"0")</f>
        <v>0</v>
      </c>
      <c r="Z18521" s="48" t="str">
        <f>IFERROR(VLOOKUP(C18521,'BASE CELIO'!C:AC,16,FALSE),"0")</f>
        <v>0</v>
      </c>
      <c r="AA18521" s="48" t="str">
        <f>IFERROR(VLOOKUP(C18521,'BASE CELIO'!C:AC,17,FALSE),"0")</f>
        <v>0</v>
      </c>
      <c r="AB18521" s="48" t="str">
        <f>IFERROR(VLOOKUP(C18521,'BASE CELIO'!C:AC,21,FALSE),"0")</f>
        <v>0</v>
      </c>
      <c r="AC18521" s="48" t="str">
        <f>IFERROR(VLOOKUP(C18521,'BASE CELIO'!C:AC,22,FALSE),"0")</f>
        <v>0</v>
      </c>
      <c r="AD18521" s="48" t="str">
        <f>IFERROR(VLOOKUP(C18521,'BASE CELIO'!C:AC,26,FALSE),"0")</f>
        <v>0</v>
      </c>
      <c r="AE18521" s="48" t="str">
        <f>IFERROR(VLOOKUP(C18521,'BASE CELIO'!C:AC,27,FALSE),"0")</f>
        <v>0</v>
      </c>
    </row>
    <row r="18522" spans="1:31" x14ac:dyDescent="0.2">
      <c r="A18522" s="11" t="s">
        <v>17856</v>
      </c>
      <c r="B18522" s="12">
        <v>42707469000105</v>
      </c>
      <c r="C18522" s="18">
        <v>0</v>
      </c>
      <c r="D18522" s="11" t="s">
        <v>5567</v>
      </c>
      <c r="E18522" s="1" t="s">
        <v>5567</v>
      </c>
      <c r="F18522" s="1" t="s">
        <v>575</v>
      </c>
      <c r="G18522" s="11" t="s">
        <v>13</v>
      </c>
      <c r="H18522" s="11" t="s">
        <v>804</v>
      </c>
      <c r="I18522" s="11" t="s">
        <v>109</v>
      </c>
      <c r="J18522" s="37">
        <v>0</v>
      </c>
      <c r="K18522" s="11" t="s">
        <v>19</v>
      </c>
      <c r="L18522" s="11" t="s">
        <v>581</v>
      </c>
      <c r="M18522" s="11"/>
      <c r="N18522" s="14">
        <v>0</v>
      </c>
      <c r="O18522" s="13">
        <v>0</v>
      </c>
      <c r="P18522" s="13">
        <v>0</v>
      </c>
      <c r="Q18522" s="13">
        <v>0</v>
      </c>
      <c r="R18522" s="13">
        <v>0</v>
      </c>
      <c r="S18522" s="13">
        <v>0</v>
      </c>
      <c r="T18522" s="1" t="str">
        <f>IFERROR(VLOOKUP(C18522,'BASE CELIO'!C:AC,6,FALSE),"0")</f>
        <v>0</v>
      </c>
      <c r="U18522" s="1" t="str">
        <f>IFERROR(VLOOKUP(C18522,'BASE CELIO'!C:AC,7,FALSE),"0")</f>
        <v>0</v>
      </c>
      <c r="V18522" s="1" t="str">
        <f t="shared" si="578"/>
        <v>não</v>
      </c>
      <c r="W18522" s="1" t="str">
        <f t="shared" si="579"/>
        <v>não</v>
      </c>
      <c r="X18522" s="48" t="str">
        <f>IFERROR(VLOOKUP(C18522,'BASE CELIO'!C:AC,14,FALSE),"0")</f>
        <v>0</v>
      </c>
      <c r="Y18522" s="48" t="str">
        <f>IFERROR(VLOOKUP(C18522,'BASE CELIO'!C:AC,15,FALSE),"0")</f>
        <v>0</v>
      </c>
      <c r="Z18522" s="48" t="str">
        <f>IFERROR(VLOOKUP(C18522,'BASE CELIO'!C:AC,16,FALSE),"0")</f>
        <v>0</v>
      </c>
      <c r="AA18522" s="48" t="str">
        <f>IFERROR(VLOOKUP(C18522,'BASE CELIO'!C:AC,17,FALSE),"0")</f>
        <v>0</v>
      </c>
      <c r="AB18522" s="48" t="str">
        <f>IFERROR(VLOOKUP(C18522,'BASE CELIO'!C:AC,21,FALSE),"0")</f>
        <v>0</v>
      </c>
      <c r="AC18522" s="48" t="str">
        <f>IFERROR(VLOOKUP(C18522,'BASE CELIO'!C:AC,22,FALSE),"0")</f>
        <v>0</v>
      </c>
      <c r="AD18522" s="48" t="str">
        <f>IFERROR(VLOOKUP(C18522,'BASE CELIO'!C:AC,26,FALSE),"0")</f>
        <v>0</v>
      </c>
      <c r="AE18522" s="48" t="str">
        <f>IFERROR(VLOOKUP(C18522,'BASE CELIO'!C:AC,27,FALSE),"0")</f>
        <v>0</v>
      </c>
    </row>
    <row r="18523" spans="1:31" x14ac:dyDescent="0.2">
      <c r="A18523" s="11" t="s">
        <v>17857</v>
      </c>
      <c r="B18523" s="12">
        <v>42714818000116</v>
      </c>
      <c r="C18523" s="18">
        <v>0</v>
      </c>
      <c r="D18523" s="11" t="s">
        <v>5567</v>
      </c>
      <c r="E18523" s="1" t="s">
        <v>48</v>
      </c>
      <c r="F18523" s="1" t="s">
        <v>17</v>
      </c>
      <c r="G18523" s="11" t="s">
        <v>13</v>
      </c>
      <c r="H18523" s="11" t="s">
        <v>93</v>
      </c>
      <c r="I18523" s="11" t="s">
        <v>18</v>
      </c>
      <c r="J18523" s="37">
        <v>0</v>
      </c>
      <c r="K18523" s="11" t="s">
        <v>19</v>
      </c>
      <c r="L18523" s="11" t="s">
        <v>175</v>
      </c>
      <c r="M18523" s="11"/>
      <c r="N18523" s="14">
        <v>0</v>
      </c>
      <c r="O18523" s="13">
        <v>0</v>
      </c>
      <c r="P18523" s="13">
        <v>0</v>
      </c>
      <c r="Q18523" s="13">
        <v>0</v>
      </c>
      <c r="R18523" s="13">
        <v>0</v>
      </c>
      <c r="S18523" s="13">
        <v>0</v>
      </c>
      <c r="T18523" s="1" t="str">
        <f>IFERROR(VLOOKUP(C18523,'BASE CELIO'!C:AC,6,FALSE),"0")</f>
        <v>0</v>
      </c>
      <c r="U18523" s="1" t="str">
        <f>IFERROR(VLOOKUP(C18523,'BASE CELIO'!C:AC,7,FALSE),"0")</f>
        <v>0</v>
      </c>
      <c r="V18523" s="1" t="str">
        <f t="shared" si="578"/>
        <v>não</v>
      </c>
      <c r="W18523" s="1" t="str">
        <f t="shared" si="579"/>
        <v>não</v>
      </c>
      <c r="X18523" s="48" t="str">
        <f>IFERROR(VLOOKUP(C18523,'BASE CELIO'!C:AC,14,FALSE),"0")</f>
        <v>0</v>
      </c>
      <c r="Y18523" s="48" t="str">
        <f>IFERROR(VLOOKUP(C18523,'BASE CELIO'!C:AC,15,FALSE),"0")</f>
        <v>0</v>
      </c>
      <c r="Z18523" s="48" t="str">
        <f>IFERROR(VLOOKUP(C18523,'BASE CELIO'!C:AC,16,FALSE),"0")</f>
        <v>0</v>
      </c>
      <c r="AA18523" s="48" t="str">
        <f>IFERROR(VLOOKUP(C18523,'BASE CELIO'!C:AC,17,FALSE),"0")</f>
        <v>0</v>
      </c>
      <c r="AB18523" s="48" t="str">
        <f>IFERROR(VLOOKUP(C18523,'BASE CELIO'!C:AC,21,FALSE),"0")</f>
        <v>0</v>
      </c>
      <c r="AC18523" s="48" t="str">
        <f>IFERROR(VLOOKUP(C18523,'BASE CELIO'!C:AC,22,FALSE),"0")</f>
        <v>0</v>
      </c>
      <c r="AD18523" s="48" t="str">
        <f>IFERROR(VLOOKUP(C18523,'BASE CELIO'!C:AC,26,FALSE),"0")</f>
        <v>0</v>
      </c>
      <c r="AE18523" s="48" t="str">
        <f>IFERROR(VLOOKUP(C18523,'BASE CELIO'!C:AC,27,FALSE),"0")</f>
        <v>0</v>
      </c>
    </row>
    <row r="18524" spans="1:31" x14ac:dyDescent="0.2">
      <c r="A18524" s="11" t="s">
        <v>17858</v>
      </c>
      <c r="B18524" s="12">
        <v>42718675000110</v>
      </c>
      <c r="C18524" s="18">
        <v>0</v>
      </c>
      <c r="D18524" s="11" t="s">
        <v>5567</v>
      </c>
      <c r="E18524" s="1" t="s">
        <v>5567</v>
      </c>
      <c r="F18524" s="1" t="s">
        <v>575</v>
      </c>
      <c r="G18524" s="11" t="s">
        <v>13</v>
      </c>
      <c r="H18524" s="11" t="s">
        <v>804</v>
      </c>
      <c r="I18524" s="11" t="s">
        <v>54</v>
      </c>
      <c r="J18524" s="37">
        <v>0</v>
      </c>
      <c r="K18524" s="11" t="s">
        <v>19</v>
      </c>
      <c r="L18524" s="11" t="s">
        <v>581</v>
      </c>
      <c r="M18524" s="11"/>
      <c r="N18524" s="14">
        <v>0</v>
      </c>
      <c r="O18524" s="13">
        <v>0</v>
      </c>
      <c r="P18524" s="13">
        <v>0</v>
      </c>
      <c r="Q18524" s="13">
        <v>0</v>
      </c>
      <c r="R18524" s="13">
        <v>0</v>
      </c>
      <c r="S18524" s="13">
        <v>0</v>
      </c>
      <c r="T18524" s="1" t="str">
        <f>IFERROR(VLOOKUP(C18524,'BASE CELIO'!C:AC,6,FALSE),"0")</f>
        <v>0</v>
      </c>
      <c r="U18524" s="1" t="str">
        <f>IFERROR(VLOOKUP(C18524,'BASE CELIO'!C:AC,7,FALSE),"0")</f>
        <v>0</v>
      </c>
      <c r="V18524" s="1" t="str">
        <f t="shared" si="578"/>
        <v>não</v>
      </c>
      <c r="W18524" s="1" t="str">
        <f t="shared" si="579"/>
        <v>não</v>
      </c>
      <c r="X18524" s="48" t="str">
        <f>IFERROR(VLOOKUP(C18524,'BASE CELIO'!C:AC,14,FALSE),"0")</f>
        <v>0</v>
      </c>
      <c r="Y18524" s="48" t="str">
        <f>IFERROR(VLOOKUP(C18524,'BASE CELIO'!C:AC,15,FALSE),"0")</f>
        <v>0</v>
      </c>
      <c r="Z18524" s="48" t="str">
        <f>IFERROR(VLOOKUP(C18524,'BASE CELIO'!C:AC,16,FALSE),"0")</f>
        <v>0</v>
      </c>
      <c r="AA18524" s="48" t="str">
        <f>IFERROR(VLOOKUP(C18524,'BASE CELIO'!C:AC,17,FALSE),"0")</f>
        <v>0</v>
      </c>
      <c r="AB18524" s="48" t="str">
        <f>IFERROR(VLOOKUP(C18524,'BASE CELIO'!C:AC,21,FALSE),"0")</f>
        <v>0</v>
      </c>
      <c r="AC18524" s="48" t="str">
        <f>IFERROR(VLOOKUP(C18524,'BASE CELIO'!C:AC,22,FALSE),"0")</f>
        <v>0</v>
      </c>
      <c r="AD18524" s="48" t="str">
        <f>IFERROR(VLOOKUP(C18524,'BASE CELIO'!C:AC,26,FALSE),"0")</f>
        <v>0</v>
      </c>
      <c r="AE18524" s="48" t="str">
        <f>IFERROR(VLOOKUP(C18524,'BASE CELIO'!C:AC,27,FALSE),"0")</f>
        <v>0</v>
      </c>
    </row>
    <row r="18525" spans="1:31" x14ac:dyDescent="0.2">
      <c r="A18525" s="11" t="s">
        <v>17859</v>
      </c>
      <c r="B18525" s="12">
        <v>42725463000160</v>
      </c>
      <c r="C18525" s="18">
        <v>0</v>
      </c>
      <c r="D18525" s="11" t="s">
        <v>5567</v>
      </c>
      <c r="E18525" s="1" t="s">
        <v>48</v>
      </c>
      <c r="F18525" s="1" t="s">
        <v>17</v>
      </c>
      <c r="G18525" s="11" t="s">
        <v>13</v>
      </c>
      <c r="H18525" s="11" t="s">
        <v>93</v>
      </c>
      <c r="I18525" s="11" t="s">
        <v>18</v>
      </c>
      <c r="J18525" s="37">
        <v>0</v>
      </c>
      <c r="K18525" s="11" t="s">
        <v>19</v>
      </c>
      <c r="L18525" s="11" t="s">
        <v>175</v>
      </c>
      <c r="M18525" s="11"/>
      <c r="N18525" s="14">
        <v>0</v>
      </c>
      <c r="O18525" s="13">
        <v>0</v>
      </c>
      <c r="P18525" s="13">
        <v>0</v>
      </c>
      <c r="Q18525" s="13">
        <v>0</v>
      </c>
      <c r="R18525" s="13">
        <v>0</v>
      </c>
      <c r="S18525" s="13">
        <v>0</v>
      </c>
      <c r="T18525" s="1" t="str">
        <f>IFERROR(VLOOKUP(C18525,'BASE CELIO'!C:AC,6,FALSE),"0")</f>
        <v>0</v>
      </c>
      <c r="U18525" s="1" t="str">
        <f>IFERROR(VLOOKUP(C18525,'BASE CELIO'!C:AC,7,FALSE),"0")</f>
        <v>0</v>
      </c>
      <c r="V18525" s="1" t="str">
        <f t="shared" si="578"/>
        <v>não</v>
      </c>
      <c r="W18525" s="1" t="str">
        <f t="shared" si="579"/>
        <v>não</v>
      </c>
      <c r="X18525" s="48" t="str">
        <f>IFERROR(VLOOKUP(C18525,'BASE CELIO'!C:AC,14,FALSE),"0")</f>
        <v>0</v>
      </c>
      <c r="Y18525" s="48" t="str">
        <f>IFERROR(VLOOKUP(C18525,'BASE CELIO'!C:AC,15,FALSE),"0")</f>
        <v>0</v>
      </c>
      <c r="Z18525" s="48" t="str">
        <f>IFERROR(VLOOKUP(C18525,'BASE CELIO'!C:AC,16,FALSE),"0")</f>
        <v>0</v>
      </c>
      <c r="AA18525" s="48" t="str">
        <f>IFERROR(VLOOKUP(C18525,'BASE CELIO'!C:AC,17,FALSE),"0")</f>
        <v>0</v>
      </c>
      <c r="AB18525" s="48" t="str">
        <f>IFERROR(VLOOKUP(C18525,'BASE CELIO'!C:AC,21,FALSE),"0")</f>
        <v>0</v>
      </c>
      <c r="AC18525" s="48" t="str">
        <f>IFERROR(VLOOKUP(C18525,'BASE CELIO'!C:AC,22,FALSE),"0")</f>
        <v>0</v>
      </c>
      <c r="AD18525" s="48" t="str">
        <f>IFERROR(VLOOKUP(C18525,'BASE CELIO'!C:AC,26,FALSE),"0")</f>
        <v>0</v>
      </c>
      <c r="AE18525" s="48" t="str">
        <f>IFERROR(VLOOKUP(C18525,'BASE CELIO'!C:AC,27,FALSE),"0")</f>
        <v>0</v>
      </c>
    </row>
    <row r="18526" spans="1:31" x14ac:dyDescent="0.2">
      <c r="A18526" s="11" t="s">
        <v>17860</v>
      </c>
      <c r="B18526" s="12">
        <v>42730005000110</v>
      </c>
      <c r="C18526" s="18">
        <v>0</v>
      </c>
      <c r="D18526" s="11" t="s">
        <v>5567</v>
      </c>
      <c r="E18526" s="1" t="s">
        <v>5567</v>
      </c>
      <c r="F18526" s="1" t="s">
        <v>575</v>
      </c>
      <c r="G18526" s="11" t="s">
        <v>13</v>
      </c>
      <c r="H18526" s="11" t="s">
        <v>804</v>
      </c>
      <c r="I18526" s="11" t="s">
        <v>18</v>
      </c>
      <c r="J18526" s="37">
        <v>0</v>
      </c>
      <c r="K18526" s="11" t="s">
        <v>19</v>
      </c>
      <c r="L18526" s="11" t="s">
        <v>581</v>
      </c>
      <c r="M18526" s="11"/>
      <c r="N18526" s="14">
        <v>0</v>
      </c>
      <c r="O18526" s="13">
        <v>0</v>
      </c>
      <c r="P18526" s="13">
        <v>0</v>
      </c>
      <c r="Q18526" s="13">
        <v>0</v>
      </c>
      <c r="R18526" s="13">
        <v>0</v>
      </c>
      <c r="S18526" s="13">
        <v>0</v>
      </c>
      <c r="T18526" s="1" t="str">
        <f>IFERROR(VLOOKUP(C18526,'BASE CELIO'!C:AC,6,FALSE),"0")</f>
        <v>0</v>
      </c>
      <c r="U18526" s="1" t="str">
        <f>IFERROR(VLOOKUP(C18526,'BASE CELIO'!C:AC,7,FALSE),"0")</f>
        <v>0</v>
      </c>
      <c r="V18526" s="1" t="str">
        <f t="shared" si="578"/>
        <v>não</v>
      </c>
      <c r="W18526" s="1" t="str">
        <f t="shared" si="579"/>
        <v>não</v>
      </c>
      <c r="X18526" s="48" t="str">
        <f>IFERROR(VLOOKUP(C18526,'BASE CELIO'!C:AC,14,FALSE),"0")</f>
        <v>0</v>
      </c>
      <c r="Y18526" s="48" t="str">
        <f>IFERROR(VLOOKUP(C18526,'BASE CELIO'!C:AC,15,FALSE),"0")</f>
        <v>0</v>
      </c>
      <c r="Z18526" s="48" t="str">
        <f>IFERROR(VLOOKUP(C18526,'BASE CELIO'!C:AC,16,FALSE),"0")</f>
        <v>0</v>
      </c>
      <c r="AA18526" s="48" t="str">
        <f>IFERROR(VLOOKUP(C18526,'BASE CELIO'!C:AC,17,FALSE),"0")</f>
        <v>0</v>
      </c>
      <c r="AB18526" s="48" t="str">
        <f>IFERROR(VLOOKUP(C18526,'BASE CELIO'!C:AC,21,FALSE),"0")</f>
        <v>0</v>
      </c>
      <c r="AC18526" s="48" t="str">
        <f>IFERROR(VLOOKUP(C18526,'BASE CELIO'!C:AC,22,FALSE),"0")</f>
        <v>0</v>
      </c>
      <c r="AD18526" s="48" t="str">
        <f>IFERROR(VLOOKUP(C18526,'BASE CELIO'!C:AC,26,FALSE),"0")</f>
        <v>0</v>
      </c>
      <c r="AE18526" s="48" t="str">
        <f>IFERROR(VLOOKUP(C18526,'BASE CELIO'!C:AC,27,FALSE),"0")</f>
        <v>0</v>
      </c>
    </row>
    <row r="18527" spans="1:31" x14ac:dyDescent="0.2">
      <c r="A18527" s="11" t="s">
        <v>17861</v>
      </c>
      <c r="B18527" s="12">
        <v>42764166000124</v>
      </c>
      <c r="C18527" s="18">
        <v>0</v>
      </c>
      <c r="D18527" s="11" t="s">
        <v>5567</v>
      </c>
      <c r="E18527" s="1" t="s">
        <v>48</v>
      </c>
      <c r="F18527" s="1" t="s">
        <v>17</v>
      </c>
      <c r="G18527" s="11" t="s">
        <v>13</v>
      </c>
      <c r="H18527" s="11" t="s">
        <v>93</v>
      </c>
      <c r="I18527" s="11" t="s">
        <v>92</v>
      </c>
      <c r="J18527" s="37">
        <v>0</v>
      </c>
      <c r="K18527" s="11" t="s">
        <v>19</v>
      </c>
      <c r="L18527" s="11" t="s">
        <v>175</v>
      </c>
      <c r="M18527" s="11"/>
      <c r="N18527" s="14">
        <v>0</v>
      </c>
      <c r="O18527" s="13">
        <v>0</v>
      </c>
      <c r="P18527" s="13">
        <v>0</v>
      </c>
      <c r="Q18527" s="13">
        <v>0</v>
      </c>
      <c r="R18527" s="13">
        <v>0</v>
      </c>
      <c r="S18527" s="13">
        <v>0</v>
      </c>
      <c r="T18527" s="1" t="str">
        <f>IFERROR(VLOOKUP(C18527,'BASE CELIO'!C:AC,6,FALSE),"0")</f>
        <v>0</v>
      </c>
      <c r="U18527" s="1" t="str">
        <f>IFERROR(VLOOKUP(C18527,'BASE CELIO'!C:AC,7,FALSE),"0")</f>
        <v>0</v>
      </c>
      <c r="V18527" s="1" t="str">
        <f t="shared" si="578"/>
        <v>não</v>
      </c>
      <c r="W18527" s="1" t="str">
        <f t="shared" si="579"/>
        <v>não</v>
      </c>
      <c r="X18527" s="48" t="str">
        <f>IFERROR(VLOOKUP(C18527,'BASE CELIO'!C:AC,14,FALSE),"0")</f>
        <v>0</v>
      </c>
      <c r="Y18527" s="48" t="str">
        <f>IFERROR(VLOOKUP(C18527,'BASE CELIO'!C:AC,15,FALSE),"0")</f>
        <v>0</v>
      </c>
      <c r="Z18527" s="48" t="str">
        <f>IFERROR(VLOOKUP(C18527,'BASE CELIO'!C:AC,16,FALSE),"0")</f>
        <v>0</v>
      </c>
      <c r="AA18527" s="48" t="str">
        <f>IFERROR(VLOOKUP(C18527,'BASE CELIO'!C:AC,17,FALSE),"0")</f>
        <v>0</v>
      </c>
      <c r="AB18527" s="48" t="str">
        <f>IFERROR(VLOOKUP(C18527,'BASE CELIO'!C:AC,21,FALSE),"0")</f>
        <v>0</v>
      </c>
      <c r="AC18527" s="48" t="str">
        <f>IFERROR(VLOOKUP(C18527,'BASE CELIO'!C:AC,22,FALSE),"0")</f>
        <v>0</v>
      </c>
      <c r="AD18527" s="48" t="str">
        <f>IFERROR(VLOOKUP(C18527,'BASE CELIO'!C:AC,26,FALSE),"0")</f>
        <v>0</v>
      </c>
      <c r="AE18527" s="48" t="str">
        <f>IFERROR(VLOOKUP(C18527,'BASE CELIO'!C:AC,27,FALSE),"0")</f>
        <v>0</v>
      </c>
    </row>
    <row r="18528" spans="1:31" x14ac:dyDescent="0.2">
      <c r="A18528" s="11" t="s">
        <v>17862</v>
      </c>
      <c r="B18528" s="12">
        <v>42765033000172</v>
      </c>
      <c r="C18528" s="18">
        <v>300032</v>
      </c>
      <c r="D18528" s="11" t="s">
        <v>5567</v>
      </c>
      <c r="E18528" s="1" t="s">
        <v>48</v>
      </c>
      <c r="F18528" s="1" t="s">
        <v>17</v>
      </c>
      <c r="G18528" s="11" t="s">
        <v>13</v>
      </c>
      <c r="H18528" s="11" t="s">
        <v>93</v>
      </c>
      <c r="I18528" s="11" t="s">
        <v>18</v>
      </c>
      <c r="J18528" s="37">
        <v>0</v>
      </c>
      <c r="K18528" s="11" t="s">
        <v>19</v>
      </c>
      <c r="L18528" s="11" t="s">
        <v>95</v>
      </c>
      <c r="M18528" s="11"/>
      <c r="N18528" s="14" t="s">
        <v>17862</v>
      </c>
      <c r="O18528" s="13" t="s">
        <v>18753</v>
      </c>
      <c r="P18528" s="13" t="s">
        <v>18753</v>
      </c>
      <c r="Q18528" s="13" t="s">
        <v>18780</v>
      </c>
      <c r="R18528" s="13" t="s">
        <v>18781</v>
      </c>
      <c r="S18528" s="13" t="s">
        <v>18782</v>
      </c>
      <c r="T18528" s="1" t="str">
        <f>IFERROR(VLOOKUP(C18528,'BASE CELIO'!C:AC,6,FALSE),"0")</f>
        <v>FAIXA 6</v>
      </c>
      <c r="U18528" s="1" t="str">
        <f>IFERROR(VLOOKUP(C18528,'BASE CELIO'!C:AC,7,FALSE),"0")</f>
        <v>FAIXA 9</v>
      </c>
      <c r="V18528" s="1" t="str">
        <f t="shared" si="578"/>
        <v>ok</v>
      </c>
      <c r="W18528" s="1" t="str">
        <f t="shared" si="579"/>
        <v>ok</v>
      </c>
      <c r="X18528" s="48">
        <f>IFERROR(VLOOKUP(C18528,'BASE CELIO'!C:AC,14,FALSE),"0")</f>
        <v>0</v>
      </c>
      <c r="Y18528" s="48">
        <f>IFERROR(VLOOKUP(C18528,'BASE CELIO'!C:AC,15,FALSE),"0")</f>
        <v>0</v>
      </c>
      <c r="Z18528" s="48">
        <f>IFERROR(VLOOKUP(C18528,'BASE CELIO'!C:AC,16,FALSE),"0")</f>
        <v>0</v>
      </c>
      <c r="AA18528" s="48">
        <f>IFERROR(VLOOKUP(C18528,'BASE CELIO'!C:AC,17,FALSE),"0")</f>
        <v>0</v>
      </c>
      <c r="AB18528" s="48">
        <f>IFERROR(VLOOKUP(C18528,'BASE CELIO'!C:AC,21,FALSE),"0")</f>
        <v>0</v>
      </c>
      <c r="AC18528" s="48">
        <f>IFERROR(VLOOKUP(C18528,'BASE CELIO'!C:AC,22,FALSE),"0")</f>
        <v>0</v>
      </c>
      <c r="AD18528" s="48">
        <f>IFERROR(VLOOKUP(C18528,'BASE CELIO'!C:AC,26,FALSE),"0")</f>
        <v>0</v>
      </c>
      <c r="AE18528" s="48">
        <f>IFERROR(VLOOKUP(C18528,'BASE CELIO'!C:AC,27,FALSE),"0")</f>
        <v>0</v>
      </c>
    </row>
    <row r="18529" spans="1:31" x14ac:dyDescent="0.2">
      <c r="A18529" s="11" t="s">
        <v>17863</v>
      </c>
      <c r="B18529" s="12">
        <v>42768667000189</v>
      </c>
      <c r="C18529" s="18">
        <v>0</v>
      </c>
      <c r="D18529" s="11" t="s">
        <v>5567</v>
      </c>
      <c r="E18529" s="1" t="s">
        <v>5567</v>
      </c>
      <c r="F18529" s="1" t="s">
        <v>575</v>
      </c>
      <c r="G18529" s="11" t="s">
        <v>13</v>
      </c>
      <c r="H18529" s="11" t="s">
        <v>804</v>
      </c>
      <c r="I18529" s="11" t="s">
        <v>18</v>
      </c>
      <c r="J18529" s="37">
        <v>0</v>
      </c>
      <c r="K18529" s="11" t="s">
        <v>19</v>
      </c>
      <c r="L18529" s="11" t="s">
        <v>581</v>
      </c>
      <c r="M18529" s="11"/>
      <c r="N18529" s="14">
        <v>0</v>
      </c>
      <c r="O18529" s="13">
        <v>0</v>
      </c>
      <c r="P18529" s="13">
        <v>0</v>
      </c>
      <c r="Q18529" s="13">
        <v>0</v>
      </c>
      <c r="R18529" s="13">
        <v>0</v>
      </c>
      <c r="S18529" s="13">
        <v>0</v>
      </c>
      <c r="T18529" s="1" t="str">
        <f>IFERROR(VLOOKUP(C18529,'BASE CELIO'!C:AC,6,FALSE),"0")</f>
        <v>0</v>
      </c>
      <c r="U18529" s="1" t="str">
        <f>IFERROR(VLOOKUP(C18529,'BASE CELIO'!C:AC,7,FALSE),"0")</f>
        <v>0</v>
      </c>
      <c r="V18529" s="1" t="str">
        <f t="shared" si="578"/>
        <v>não</v>
      </c>
      <c r="W18529" s="1" t="str">
        <f t="shared" si="579"/>
        <v>não</v>
      </c>
      <c r="X18529" s="48" t="str">
        <f>IFERROR(VLOOKUP(C18529,'BASE CELIO'!C:AC,14,FALSE),"0")</f>
        <v>0</v>
      </c>
      <c r="Y18529" s="48" t="str">
        <f>IFERROR(VLOOKUP(C18529,'BASE CELIO'!C:AC,15,FALSE),"0")</f>
        <v>0</v>
      </c>
      <c r="Z18529" s="48" t="str">
        <f>IFERROR(VLOOKUP(C18529,'BASE CELIO'!C:AC,16,FALSE),"0")</f>
        <v>0</v>
      </c>
      <c r="AA18529" s="48" t="str">
        <f>IFERROR(VLOOKUP(C18529,'BASE CELIO'!C:AC,17,FALSE),"0")</f>
        <v>0</v>
      </c>
      <c r="AB18529" s="48" t="str">
        <f>IFERROR(VLOOKUP(C18529,'BASE CELIO'!C:AC,21,FALSE),"0")</f>
        <v>0</v>
      </c>
      <c r="AC18529" s="48" t="str">
        <f>IFERROR(VLOOKUP(C18529,'BASE CELIO'!C:AC,22,FALSE),"0")</f>
        <v>0</v>
      </c>
      <c r="AD18529" s="48" t="str">
        <f>IFERROR(VLOOKUP(C18529,'BASE CELIO'!C:AC,26,FALSE),"0")</f>
        <v>0</v>
      </c>
      <c r="AE18529" s="48" t="str">
        <f>IFERROR(VLOOKUP(C18529,'BASE CELIO'!C:AC,27,FALSE),"0")</f>
        <v>0</v>
      </c>
    </row>
    <row r="18530" spans="1:31" x14ac:dyDescent="0.2">
      <c r="A18530" s="11" t="s">
        <v>17864</v>
      </c>
      <c r="B18530" s="12">
        <v>42786910000191</v>
      </c>
      <c r="C18530" s="18">
        <v>0</v>
      </c>
      <c r="D18530" s="11" t="s">
        <v>5567</v>
      </c>
      <c r="E18530" s="1" t="s">
        <v>48</v>
      </c>
      <c r="F18530" s="1" t="s">
        <v>17</v>
      </c>
      <c r="G18530" s="11" t="s">
        <v>13</v>
      </c>
      <c r="H18530" s="11" t="s">
        <v>46</v>
      </c>
      <c r="I18530" s="11" t="s">
        <v>156</v>
      </c>
      <c r="J18530" s="37">
        <v>0</v>
      </c>
      <c r="K18530" s="11" t="s">
        <v>19</v>
      </c>
      <c r="L18530" s="11" t="s">
        <v>123</v>
      </c>
      <c r="M18530" s="11"/>
      <c r="N18530" s="14">
        <v>0</v>
      </c>
      <c r="O18530" s="13">
        <v>0</v>
      </c>
      <c r="P18530" s="13">
        <v>0</v>
      </c>
      <c r="Q18530" s="13">
        <v>0</v>
      </c>
      <c r="R18530" s="13">
        <v>0</v>
      </c>
      <c r="S18530" s="13">
        <v>0</v>
      </c>
      <c r="T18530" s="1" t="str">
        <f>IFERROR(VLOOKUP(C18530,'BASE CELIO'!C:AC,6,FALSE),"0")</f>
        <v>0</v>
      </c>
      <c r="U18530" s="1" t="str">
        <f>IFERROR(VLOOKUP(C18530,'BASE CELIO'!C:AC,7,FALSE),"0")</f>
        <v>0</v>
      </c>
      <c r="V18530" s="1" t="str">
        <f t="shared" si="578"/>
        <v>não</v>
      </c>
      <c r="W18530" s="1" t="str">
        <f t="shared" si="579"/>
        <v>não</v>
      </c>
      <c r="X18530" s="48" t="str">
        <f>IFERROR(VLOOKUP(C18530,'BASE CELIO'!C:AC,14,FALSE),"0")</f>
        <v>0</v>
      </c>
      <c r="Y18530" s="48" t="str">
        <f>IFERROR(VLOOKUP(C18530,'BASE CELIO'!C:AC,15,FALSE),"0")</f>
        <v>0</v>
      </c>
      <c r="Z18530" s="48" t="str">
        <f>IFERROR(VLOOKUP(C18530,'BASE CELIO'!C:AC,16,FALSE),"0")</f>
        <v>0</v>
      </c>
      <c r="AA18530" s="48" t="str">
        <f>IFERROR(VLOOKUP(C18530,'BASE CELIO'!C:AC,17,FALSE),"0")</f>
        <v>0</v>
      </c>
      <c r="AB18530" s="48" t="str">
        <f>IFERROR(VLOOKUP(C18530,'BASE CELIO'!C:AC,21,FALSE),"0")</f>
        <v>0</v>
      </c>
      <c r="AC18530" s="48" t="str">
        <f>IFERROR(VLOOKUP(C18530,'BASE CELIO'!C:AC,22,FALSE),"0")</f>
        <v>0</v>
      </c>
      <c r="AD18530" s="48" t="str">
        <f>IFERROR(VLOOKUP(C18530,'BASE CELIO'!C:AC,26,FALSE),"0")</f>
        <v>0</v>
      </c>
      <c r="AE18530" s="48" t="str">
        <f>IFERROR(VLOOKUP(C18530,'BASE CELIO'!C:AC,27,FALSE),"0")</f>
        <v>0</v>
      </c>
    </row>
    <row r="18531" spans="1:31" x14ac:dyDescent="0.2">
      <c r="A18531" s="11" t="s">
        <v>17865</v>
      </c>
      <c r="B18531" s="12">
        <v>42791117000180</v>
      </c>
      <c r="C18531" s="18">
        <v>300401</v>
      </c>
      <c r="D18531" s="11" t="s">
        <v>5567</v>
      </c>
      <c r="E18531" s="1" t="s">
        <v>48</v>
      </c>
      <c r="F18531" s="1" t="s">
        <v>17</v>
      </c>
      <c r="G18531" s="11" t="s">
        <v>13</v>
      </c>
      <c r="H18531" s="11" t="s">
        <v>93</v>
      </c>
      <c r="I18531" s="11" t="s">
        <v>142</v>
      </c>
      <c r="J18531" s="37">
        <v>0</v>
      </c>
      <c r="K18531" s="11" t="s">
        <v>19</v>
      </c>
      <c r="L18531" s="11" t="s">
        <v>175</v>
      </c>
      <c r="M18531" s="11"/>
      <c r="N18531" s="14" t="s">
        <v>17865</v>
      </c>
      <c r="O18531" s="13" t="s">
        <v>18753</v>
      </c>
      <c r="P18531" s="13" t="s">
        <v>18753</v>
      </c>
      <c r="Q18531" s="13" t="s">
        <v>18780</v>
      </c>
      <c r="R18531" s="13" t="s">
        <v>18781</v>
      </c>
      <c r="S18531" s="13" t="s">
        <v>18782</v>
      </c>
      <c r="T18531" s="1" t="str">
        <f>IFERROR(VLOOKUP(C18531,'BASE CELIO'!C:AC,6,FALSE),"0")</f>
        <v>FAIXA 6</v>
      </c>
      <c r="U18531" s="1" t="str">
        <f>IFERROR(VLOOKUP(C18531,'BASE CELIO'!C:AC,7,FALSE),"0")</f>
        <v>FAIXA 9</v>
      </c>
      <c r="V18531" s="1" t="str">
        <f t="shared" si="578"/>
        <v>ok</v>
      </c>
      <c r="W18531" s="1" t="str">
        <f t="shared" si="579"/>
        <v>ok</v>
      </c>
      <c r="X18531" s="48">
        <f>IFERROR(VLOOKUP(C18531,'BASE CELIO'!C:AC,14,FALSE),"0")</f>
        <v>0</v>
      </c>
      <c r="Y18531" s="48">
        <f>IFERROR(VLOOKUP(C18531,'BASE CELIO'!C:AC,15,FALSE),"0")</f>
        <v>0</v>
      </c>
      <c r="Z18531" s="48">
        <f>IFERROR(VLOOKUP(C18531,'BASE CELIO'!C:AC,16,FALSE),"0")</f>
        <v>0</v>
      </c>
      <c r="AA18531" s="48">
        <f>IFERROR(VLOOKUP(C18531,'BASE CELIO'!C:AC,17,FALSE),"0")</f>
        <v>0</v>
      </c>
      <c r="AB18531" s="48">
        <f>IFERROR(VLOOKUP(C18531,'BASE CELIO'!C:AC,21,FALSE),"0")</f>
        <v>0</v>
      </c>
      <c r="AC18531" s="48">
        <f>IFERROR(VLOOKUP(C18531,'BASE CELIO'!C:AC,22,FALSE),"0")</f>
        <v>0</v>
      </c>
      <c r="AD18531" s="48">
        <f>IFERROR(VLOOKUP(C18531,'BASE CELIO'!C:AC,26,FALSE),"0")</f>
        <v>0</v>
      </c>
      <c r="AE18531" s="48">
        <f>IFERROR(VLOOKUP(C18531,'BASE CELIO'!C:AC,27,FALSE),"0")</f>
        <v>0</v>
      </c>
    </row>
    <row r="18532" spans="1:31" x14ac:dyDescent="0.2">
      <c r="A18532" s="11" t="s">
        <v>17866</v>
      </c>
      <c r="B18532" s="12">
        <v>42801628000136</v>
      </c>
      <c r="C18532" s="18">
        <v>0</v>
      </c>
      <c r="D18532" s="11" t="s">
        <v>5567</v>
      </c>
      <c r="E18532" s="1" t="s">
        <v>5567</v>
      </c>
      <c r="F18532" s="1" t="s">
        <v>575</v>
      </c>
      <c r="G18532" s="11" t="s">
        <v>13</v>
      </c>
      <c r="H18532" s="11" t="s">
        <v>804</v>
      </c>
      <c r="I18532" s="11" t="s">
        <v>72</v>
      </c>
      <c r="J18532" s="37">
        <v>0</v>
      </c>
      <c r="K18532" s="11" t="s">
        <v>19</v>
      </c>
      <c r="L18532" s="11" t="s">
        <v>581</v>
      </c>
      <c r="M18532" s="11"/>
      <c r="N18532" s="14">
        <v>0</v>
      </c>
      <c r="O18532" s="13">
        <v>0</v>
      </c>
      <c r="P18532" s="13">
        <v>0</v>
      </c>
      <c r="Q18532" s="13">
        <v>0</v>
      </c>
      <c r="R18532" s="13">
        <v>0</v>
      </c>
      <c r="S18532" s="13">
        <v>0</v>
      </c>
      <c r="T18532" s="1" t="str">
        <f>IFERROR(VLOOKUP(C18532,'BASE CELIO'!C:AC,6,FALSE),"0")</f>
        <v>0</v>
      </c>
      <c r="U18532" s="1" t="str">
        <f>IFERROR(VLOOKUP(C18532,'BASE CELIO'!C:AC,7,FALSE),"0")</f>
        <v>0</v>
      </c>
      <c r="V18532" s="1" t="str">
        <f t="shared" si="578"/>
        <v>não</v>
      </c>
      <c r="W18532" s="1" t="str">
        <f t="shared" si="579"/>
        <v>não</v>
      </c>
      <c r="X18532" s="48" t="str">
        <f>IFERROR(VLOOKUP(C18532,'BASE CELIO'!C:AC,14,FALSE),"0")</f>
        <v>0</v>
      </c>
      <c r="Y18532" s="48" t="str">
        <f>IFERROR(VLOOKUP(C18532,'BASE CELIO'!C:AC,15,FALSE),"0")</f>
        <v>0</v>
      </c>
      <c r="Z18532" s="48" t="str">
        <f>IFERROR(VLOOKUP(C18532,'BASE CELIO'!C:AC,16,FALSE),"0")</f>
        <v>0</v>
      </c>
      <c r="AA18532" s="48" t="str">
        <f>IFERROR(VLOOKUP(C18532,'BASE CELIO'!C:AC,17,FALSE),"0")</f>
        <v>0</v>
      </c>
      <c r="AB18532" s="48" t="str">
        <f>IFERROR(VLOOKUP(C18532,'BASE CELIO'!C:AC,21,FALSE),"0")</f>
        <v>0</v>
      </c>
      <c r="AC18532" s="48" t="str">
        <f>IFERROR(VLOOKUP(C18532,'BASE CELIO'!C:AC,22,FALSE),"0")</f>
        <v>0</v>
      </c>
      <c r="AD18532" s="48" t="str">
        <f>IFERROR(VLOOKUP(C18532,'BASE CELIO'!C:AC,26,FALSE),"0")</f>
        <v>0</v>
      </c>
      <c r="AE18532" s="48" t="str">
        <f>IFERROR(VLOOKUP(C18532,'BASE CELIO'!C:AC,27,FALSE),"0")</f>
        <v>0</v>
      </c>
    </row>
    <row r="18533" spans="1:31" x14ac:dyDescent="0.2">
      <c r="A18533" s="11" t="s">
        <v>17867</v>
      </c>
      <c r="B18533" s="12">
        <v>42805999000196</v>
      </c>
      <c r="C18533" s="18">
        <v>0</v>
      </c>
      <c r="D18533" s="11" t="s">
        <v>5567</v>
      </c>
      <c r="E18533" s="1" t="s">
        <v>5567</v>
      </c>
      <c r="F18533" s="1" t="s">
        <v>575</v>
      </c>
      <c r="G18533" s="11" t="s">
        <v>13</v>
      </c>
      <c r="H18533" s="11" t="s">
        <v>804</v>
      </c>
      <c r="I18533" s="11" t="s">
        <v>54</v>
      </c>
      <c r="J18533" s="37">
        <v>0</v>
      </c>
      <c r="K18533" s="11" t="s">
        <v>19</v>
      </c>
      <c r="L18533" s="11" t="s">
        <v>581</v>
      </c>
      <c r="M18533" s="11"/>
      <c r="N18533" s="14">
        <v>0</v>
      </c>
      <c r="O18533" s="13">
        <v>0</v>
      </c>
      <c r="P18533" s="13">
        <v>0</v>
      </c>
      <c r="Q18533" s="13">
        <v>0</v>
      </c>
      <c r="R18533" s="13">
        <v>0</v>
      </c>
      <c r="S18533" s="13">
        <v>0</v>
      </c>
      <c r="T18533" s="1" t="str">
        <f>IFERROR(VLOOKUP(C18533,'BASE CELIO'!C:AC,6,FALSE),"0")</f>
        <v>0</v>
      </c>
      <c r="U18533" s="1" t="str">
        <f>IFERROR(VLOOKUP(C18533,'BASE CELIO'!C:AC,7,FALSE),"0")</f>
        <v>0</v>
      </c>
      <c r="V18533" s="1" t="str">
        <f t="shared" si="578"/>
        <v>não</v>
      </c>
      <c r="W18533" s="1" t="str">
        <f t="shared" si="579"/>
        <v>não</v>
      </c>
      <c r="X18533" s="48" t="str">
        <f>IFERROR(VLOOKUP(C18533,'BASE CELIO'!C:AC,14,FALSE),"0")</f>
        <v>0</v>
      </c>
      <c r="Y18533" s="48" t="str">
        <f>IFERROR(VLOOKUP(C18533,'BASE CELIO'!C:AC,15,FALSE),"0")</f>
        <v>0</v>
      </c>
      <c r="Z18533" s="48" t="str">
        <f>IFERROR(VLOOKUP(C18533,'BASE CELIO'!C:AC,16,FALSE),"0")</f>
        <v>0</v>
      </c>
      <c r="AA18533" s="48" t="str">
        <f>IFERROR(VLOOKUP(C18533,'BASE CELIO'!C:AC,17,FALSE),"0")</f>
        <v>0</v>
      </c>
      <c r="AB18533" s="48" t="str">
        <f>IFERROR(VLOOKUP(C18533,'BASE CELIO'!C:AC,21,FALSE),"0")</f>
        <v>0</v>
      </c>
      <c r="AC18533" s="48" t="str">
        <f>IFERROR(VLOOKUP(C18533,'BASE CELIO'!C:AC,22,FALSE),"0")</f>
        <v>0</v>
      </c>
      <c r="AD18533" s="48" t="str">
        <f>IFERROR(VLOOKUP(C18533,'BASE CELIO'!C:AC,26,FALSE),"0")</f>
        <v>0</v>
      </c>
      <c r="AE18533" s="48" t="str">
        <f>IFERROR(VLOOKUP(C18533,'BASE CELIO'!C:AC,27,FALSE),"0")</f>
        <v>0</v>
      </c>
    </row>
    <row r="18534" spans="1:31" x14ac:dyDescent="0.2">
      <c r="A18534" s="11" t="s">
        <v>17868</v>
      </c>
      <c r="B18534" s="12">
        <v>42806689000196</v>
      </c>
      <c r="C18534" s="18">
        <v>0</v>
      </c>
      <c r="D18534" s="11" t="s">
        <v>5567</v>
      </c>
      <c r="E18534" s="1" t="s">
        <v>5567</v>
      </c>
      <c r="F18534" s="1" t="s">
        <v>575</v>
      </c>
      <c r="G18534" s="11" t="s">
        <v>13</v>
      </c>
      <c r="H18534" s="11" t="s">
        <v>804</v>
      </c>
      <c r="I18534" s="11" t="s">
        <v>161</v>
      </c>
      <c r="J18534" s="37">
        <v>0</v>
      </c>
      <c r="K18534" s="11" t="s">
        <v>19</v>
      </c>
      <c r="L18534" s="11" t="s">
        <v>581</v>
      </c>
      <c r="M18534" s="11"/>
      <c r="N18534" s="14">
        <v>0</v>
      </c>
      <c r="O18534" s="13">
        <v>0</v>
      </c>
      <c r="P18534" s="13">
        <v>0</v>
      </c>
      <c r="Q18534" s="13">
        <v>0</v>
      </c>
      <c r="R18534" s="13">
        <v>0</v>
      </c>
      <c r="S18534" s="13">
        <v>0</v>
      </c>
      <c r="T18534" s="1" t="str">
        <f>IFERROR(VLOOKUP(C18534,'BASE CELIO'!C:AC,6,FALSE),"0")</f>
        <v>0</v>
      </c>
      <c r="U18534" s="1" t="str">
        <f>IFERROR(VLOOKUP(C18534,'BASE CELIO'!C:AC,7,FALSE),"0")</f>
        <v>0</v>
      </c>
      <c r="V18534" s="1" t="str">
        <f t="shared" si="578"/>
        <v>não</v>
      </c>
      <c r="W18534" s="1" t="str">
        <f t="shared" si="579"/>
        <v>não</v>
      </c>
      <c r="X18534" s="48" t="str">
        <f>IFERROR(VLOOKUP(C18534,'BASE CELIO'!C:AC,14,FALSE),"0")</f>
        <v>0</v>
      </c>
      <c r="Y18534" s="48" t="str">
        <f>IFERROR(VLOOKUP(C18534,'BASE CELIO'!C:AC,15,FALSE),"0")</f>
        <v>0</v>
      </c>
      <c r="Z18534" s="48" t="str">
        <f>IFERROR(VLOOKUP(C18534,'BASE CELIO'!C:AC,16,FALSE),"0")</f>
        <v>0</v>
      </c>
      <c r="AA18534" s="48" t="str">
        <f>IFERROR(VLOOKUP(C18534,'BASE CELIO'!C:AC,17,FALSE),"0")</f>
        <v>0</v>
      </c>
      <c r="AB18534" s="48" t="str">
        <f>IFERROR(VLOOKUP(C18534,'BASE CELIO'!C:AC,21,FALSE),"0")</f>
        <v>0</v>
      </c>
      <c r="AC18534" s="48" t="str">
        <f>IFERROR(VLOOKUP(C18534,'BASE CELIO'!C:AC,22,FALSE),"0")</f>
        <v>0</v>
      </c>
      <c r="AD18534" s="48" t="str">
        <f>IFERROR(VLOOKUP(C18534,'BASE CELIO'!C:AC,26,FALSE),"0")</f>
        <v>0</v>
      </c>
      <c r="AE18534" s="48" t="str">
        <f>IFERROR(VLOOKUP(C18534,'BASE CELIO'!C:AC,27,FALSE),"0")</f>
        <v>0</v>
      </c>
    </row>
    <row r="18535" spans="1:31" x14ac:dyDescent="0.2">
      <c r="A18535" s="11" t="s">
        <v>17869</v>
      </c>
      <c r="B18535" s="12">
        <v>42808744000187</v>
      </c>
      <c r="C18535" s="18">
        <v>0</v>
      </c>
      <c r="D18535" s="11" t="s">
        <v>5567</v>
      </c>
      <c r="E18535" s="1" t="s">
        <v>5567</v>
      </c>
      <c r="F18535" s="1" t="s">
        <v>575</v>
      </c>
      <c r="G18535" s="11" t="s">
        <v>13</v>
      </c>
      <c r="H18535" s="11" t="s">
        <v>804</v>
      </c>
      <c r="I18535" s="11" t="s">
        <v>72</v>
      </c>
      <c r="J18535" s="37">
        <v>0</v>
      </c>
      <c r="K18535" s="11" t="s">
        <v>19</v>
      </c>
      <c r="L18535" s="11" t="s">
        <v>581</v>
      </c>
      <c r="M18535" s="11"/>
      <c r="N18535" s="14">
        <v>0</v>
      </c>
      <c r="O18535" s="13">
        <v>0</v>
      </c>
      <c r="P18535" s="13">
        <v>0</v>
      </c>
      <c r="Q18535" s="13">
        <v>0</v>
      </c>
      <c r="R18535" s="13">
        <v>0</v>
      </c>
      <c r="S18535" s="13">
        <v>0</v>
      </c>
      <c r="T18535" s="1" t="str">
        <f>IFERROR(VLOOKUP(C18535,'BASE CELIO'!C:AC,6,FALSE),"0")</f>
        <v>0</v>
      </c>
      <c r="U18535" s="1" t="str">
        <f>IFERROR(VLOOKUP(C18535,'BASE CELIO'!C:AC,7,FALSE),"0")</f>
        <v>0</v>
      </c>
      <c r="V18535" s="1" t="str">
        <f t="shared" si="578"/>
        <v>não</v>
      </c>
      <c r="W18535" s="1" t="str">
        <f t="shared" si="579"/>
        <v>não</v>
      </c>
      <c r="X18535" s="48" t="str">
        <f>IFERROR(VLOOKUP(C18535,'BASE CELIO'!C:AC,14,FALSE),"0")</f>
        <v>0</v>
      </c>
      <c r="Y18535" s="48" t="str">
        <f>IFERROR(VLOOKUP(C18535,'BASE CELIO'!C:AC,15,FALSE),"0")</f>
        <v>0</v>
      </c>
      <c r="Z18535" s="48" t="str">
        <f>IFERROR(VLOOKUP(C18535,'BASE CELIO'!C:AC,16,FALSE),"0")</f>
        <v>0</v>
      </c>
      <c r="AA18535" s="48" t="str">
        <f>IFERROR(VLOOKUP(C18535,'BASE CELIO'!C:AC,17,FALSE),"0")</f>
        <v>0</v>
      </c>
      <c r="AB18535" s="48" t="str">
        <f>IFERROR(VLOOKUP(C18535,'BASE CELIO'!C:AC,21,FALSE),"0")</f>
        <v>0</v>
      </c>
      <c r="AC18535" s="48" t="str">
        <f>IFERROR(VLOOKUP(C18535,'BASE CELIO'!C:AC,22,FALSE),"0")</f>
        <v>0</v>
      </c>
      <c r="AD18535" s="48" t="str">
        <f>IFERROR(VLOOKUP(C18535,'BASE CELIO'!C:AC,26,FALSE),"0")</f>
        <v>0</v>
      </c>
      <c r="AE18535" s="48" t="str">
        <f>IFERROR(VLOOKUP(C18535,'BASE CELIO'!C:AC,27,FALSE),"0")</f>
        <v>0</v>
      </c>
    </row>
    <row r="18536" spans="1:31" x14ac:dyDescent="0.2">
      <c r="A18536" s="11" t="s">
        <v>17870</v>
      </c>
      <c r="B18536" s="12">
        <v>42818848000172</v>
      </c>
      <c r="C18536" s="18">
        <v>0</v>
      </c>
      <c r="D18536" s="11" t="s">
        <v>5567</v>
      </c>
      <c r="E18536" s="1" t="s">
        <v>5567</v>
      </c>
      <c r="F18536" s="1" t="s">
        <v>575</v>
      </c>
      <c r="G18536" s="11" t="s">
        <v>13</v>
      </c>
      <c r="H18536" s="11" t="s">
        <v>804</v>
      </c>
      <c r="I18536" s="11" t="s">
        <v>32</v>
      </c>
      <c r="J18536" s="37">
        <v>0</v>
      </c>
      <c r="K18536" s="11" t="s">
        <v>19</v>
      </c>
      <c r="L18536" s="11" t="s">
        <v>581</v>
      </c>
      <c r="M18536" s="11"/>
      <c r="N18536" s="14">
        <v>0</v>
      </c>
      <c r="O18536" s="13">
        <v>0</v>
      </c>
      <c r="P18536" s="13">
        <v>0</v>
      </c>
      <c r="Q18536" s="13">
        <v>0</v>
      </c>
      <c r="R18536" s="13">
        <v>0</v>
      </c>
      <c r="S18536" s="13">
        <v>0</v>
      </c>
      <c r="T18536" s="1" t="str">
        <f>IFERROR(VLOOKUP(C18536,'BASE CELIO'!C:AC,6,FALSE),"0")</f>
        <v>0</v>
      </c>
      <c r="U18536" s="1" t="str">
        <f>IFERROR(VLOOKUP(C18536,'BASE CELIO'!C:AC,7,FALSE),"0")</f>
        <v>0</v>
      </c>
      <c r="V18536" s="1" t="str">
        <f t="shared" si="578"/>
        <v>não</v>
      </c>
      <c r="W18536" s="1" t="str">
        <f t="shared" si="579"/>
        <v>não</v>
      </c>
      <c r="X18536" s="48" t="str">
        <f>IFERROR(VLOOKUP(C18536,'BASE CELIO'!C:AC,14,FALSE),"0")</f>
        <v>0</v>
      </c>
      <c r="Y18536" s="48" t="str">
        <f>IFERROR(VLOOKUP(C18536,'BASE CELIO'!C:AC,15,FALSE),"0")</f>
        <v>0</v>
      </c>
      <c r="Z18536" s="48" t="str">
        <f>IFERROR(VLOOKUP(C18536,'BASE CELIO'!C:AC,16,FALSE),"0")</f>
        <v>0</v>
      </c>
      <c r="AA18536" s="48" t="str">
        <f>IFERROR(VLOOKUP(C18536,'BASE CELIO'!C:AC,17,FALSE),"0")</f>
        <v>0</v>
      </c>
      <c r="AB18536" s="48" t="str">
        <f>IFERROR(VLOOKUP(C18536,'BASE CELIO'!C:AC,21,FALSE),"0")</f>
        <v>0</v>
      </c>
      <c r="AC18536" s="48" t="str">
        <f>IFERROR(VLOOKUP(C18536,'BASE CELIO'!C:AC,22,FALSE),"0")</f>
        <v>0</v>
      </c>
      <c r="AD18536" s="48" t="str">
        <f>IFERROR(VLOOKUP(C18536,'BASE CELIO'!C:AC,26,FALSE),"0")</f>
        <v>0</v>
      </c>
      <c r="AE18536" s="48" t="str">
        <f>IFERROR(VLOOKUP(C18536,'BASE CELIO'!C:AC,27,FALSE),"0")</f>
        <v>0</v>
      </c>
    </row>
    <row r="18537" spans="1:31" x14ac:dyDescent="0.2">
      <c r="A18537" s="11" t="s">
        <v>17871</v>
      </c>
      <c r="B18537" s="12">
        <v>42830722000113</v>
      </c>
      <c r="C18537" s="18">
        <v>0</v>
      </c>
      <c r="D18537" s="11" t="s">
        <v>5567</v>
      </c>
      <c r="E18537" s="1" t="s">
        <v>5567</v>
      </c>
      <c r="F18537" s="1" t="s">
        <v>575</v>
      </c>
      <c r="G18537" s="11" t="s">
        <v>13</v>
      </c>
      <c r="H18537" s="11" t="s">
        <v>804</v>
      </c>
      <c r="I18537" s="11" t="s">
        <v>23</v>
      </c>
      <c r="J18537" s="37">
        <v>0</v>
      </c>
      <c r="K18537" s="11" t="s">
        <v>19</v>
      </c>
      <c r="L18537" s="11" t="s">
        <v>581</v>
      </c>
      <c r="M18537" s="11"/>
      <c r="N18537" s="14">
        <v>0</v>
      </c>
      <c r="O18537" s="13">
        <v>0</v>
      </c>
      <c r="P18537" s="13">
        <v>0</v>
      </c>
      <c r="Q18537" s="13">
        <v>0</v>
      </c>
      <c r="R18537" s="13">
        <v>0</v>
      </c>
      <c r="S18537" s="13">
        <v>0</v>
      </c>
      <c r="T18537" s="1" t="str">
        <f>IFERROR(VLOOKUP(C18537,'BASE CELIO'!C:AC,6,FALSE),"0")</f>
        <v>0</v>
      </c>
      <c r="U18537" s="1" t="str">
        <f>IFERROR(VLOOKUP(C18537,'BASE CELIO'!C:AC,7,FALSE),"0")</f>
        <v>0</v>
      </c>
      <c r="V18537" s="1" t="str">
        <f t="shared" si="578"/>
        <v>não</v>
      </c>
      <c r="W18537" s="1" t="str">
        <f t="shared" si="579"/>
        <v>não</v>
      </c>
      <c r="X18537" s="48" t="str">
        <f>IFERROR(VLOOKUP(C18537,'BASE CELIO'!C:AC,14,FALSE),"0")</f>
        <v>0</v>
      </c>
      <c r="Y18537" s="48" t="str">
        <f>IFERROR(VLOOKUP(C18537,'BASE CELIO'!C:AC,15,FALSE),"0")</f>
        <v>0</v>
      </c>
      <c r="Z18537" s="48" t="str">
        <f>IFERROR(VLOOKUP(C18537,'BASE CELIO'!C:AC,16,FALSE),"0")</f>
        <v>0</v>
      </c>
      <c r="AA18537" s="48" t="str">
        <f>IFERROR(VLOOKUP(C18537,'BASE CELIO'!C:AC,17,FALSE),"0")</f>
        <v>0</v>
      </c>
      <c r="AB18537" s="48" t="str">
        <f>IFERROR(VLOOKUP(C18537,'BASE CELIO'!C:AC,21,FALSE),"0")</f>
        <v>0</v>
      </c>
      <c r="AC18537" s="48" t="str">
        <f>IFERROR(VLOOKUP(C18537,'BASE CELIO'!C:AC,22,FALSE),"0")</f>
        <v>0</v>
      </c>
      <c r="AD18537" s="48" t="str">
        <f>IFERROR(VLOOKUP(C18537,'BASE CELIO'!C:AC,26,FALSE),"0")</f>
        <v>0</v>
      </c>
      <c r="AE18537" s="48" t="str">
        <f>IFERROR(VLOOKUP(C18537,'BASE CELIO'!C:AC,27,FALSE),"0")</f>
        <v>0</v>
      </c>
    </row>
    <row r="18538" spans="1:31" x14ac:dyDescent="0.2">
      <c r="A18538" s="11" t="s">
        <v>17872</v>
      </c>
      <c r="B18538" s="12">
        <v>42835842000103</v>
      </c>
      <c r="C18538" s="18">
        <v>0</v>
      </c>
      <c r="D18538" s="11" t="s">
        <v>5567</v>
      </c>
      <c r="E18538" s="1" t="s">
        <v>5567</v>
      </c>
      <c r="F18538" s="1" t="s">
        <v>575</v>
      </c>
      <c r="G18538" s="11" t="s">
        <v>13</v>
      </c>
      <c r="H18538" s="11" t="s">
        <v>804</v>
      </c>
      <c r="I18538" s="11" t="s">
        <v>27</v>
      </c>
      <c r="J18538" s="37">
        <v>0</v>
      </c>
      <c r="K18538" s="11" t="s">
        <v>19</v>
      </c>
      <c r="L18538" s="11" t="s">
        <v>581</v>
      </c>
      <c r="M18538" s="11"/>
      <c r="N18538" s="14">
        <v>0</v>
      </c>
      <c r="O18538" s="13">
        <v>0</v>
      </c>
      <c r="P18538" s="13">
        <v>0</v>
      </c>
      <c r="Q18538" s="13">
        <v>0</v>
      </c>
      <c r="R18538" s="13">
        <v>0</v>
      </c>
      <c r="S18538" s="13">
        <v>0</v>
      </c>
      <c r="T18538" s="1" t="str">
        <f>IFERROR(VLOOKUP(C18538,'BASE CELIO'!C:AC,6,FALSE),"0")</f>
        <v>0</v>
      </c>
      <c r="U18538" s="1" t="str">
        <f>IFERROR(VLOOKUP(C18538,'BASE CELIO'!C:AC,7,FALSE),"0")</f>
        <v>0</v>
      </c>
      <c r="V18538" s="1" t="str">
        <f t="shared" si="578"/>
        <v>não</v>
      </c>
      <c r="W18538" s="1" t="str">
        <f t="shared" si="579"/>
        <v>não</v>
      </c>
      <c r="X18538" s="48" t="str">
        <f>IFERROR(VLOOKUP(C18538,'BASE CELIO'!C:AC,14,FALSE),"0")</f>
        <v>0</v>
      </c>
      <c r="Y18538" s="48" t="str">
        <f>IFERROR(VLOOKUP(C18538,'BASE CELIO'!C:AC,15,FALSE),"0")</f>
        <v>0</v>
      </c>
      <c r="Z18538" s="48" t="str">
        <f>IFERROR(VLOOKUP(C18538,'BASE CELIO'!C:AC,16,FALSE),"0")</f>
        <v>0</v>
      </c>
      <c r="AA18538" s="48" t="str">
        <f>IFERROR(VLOOKUP(C18538,'BASE CELIO'!C:AC,17,FALSE),"0")</f>
        <v>0</v>
      </c>
      <c r="AB18538" s="48" t="str">
        <f>IFERROR(VLOOKUP(C18538,'BASE CELIO'!C:AC,21,FALSE),"0")</f>
        <v>0</v>
      </c>
      <c r="AC18538" s="48" t="str">
        <f>IFERROR(VLOOKUP(C18538,'BASE CELIO'!C:AC,22,FALSE),"0")</f>
        <v>0</v>
      </c>
      <c r="AD18538" s="48" t="str">
        <f>IFERROR(VLOOKUP(C18538,'BASE CELIO'!C:AC,26,FALSE),"0")</f>
        <v>0</v>
      </c>
      <c r="AE18538" s="48" t="str">
        <f>IFERROR(VLOOKUP(C18538,'BASE CELIO'!C:AC,27,FALSE),"0")</f>
        <v>0</v>
      </c>
    </row>
    <row r="18539" spans="1:31" x14ac:dyDescent="0.2">
      <c r="A18539" s="11" t="s">
        <v>448</v>
      </c>
      <c r="B18539" s="12">
        <v>42836556000162</v>
      </c>
      <c r="C18539" s="18">
        <v>300931</v>
      </c>
      <c r="D18539" s="11" t="s">
        <v>5567</v>
      </c>
      <c r="E18539" s="1" t="s">
        <v>16</v>
      </c>
      <c r="F18539" s="1" t="s">
        <v>17</v>
      </c>
      <c r="G18539" s="11" t="s">
        <v>13</v>
      </c>
      <c r="H18539" s="15" t="s">
        <v>14</v>
      </c>
      <c r="I18539" s="11" t="s">
        <v>18</v>
      </c>
      <c r="J18539" s="37">
        <v>0</v>
      </c>
      <c r="K18539" s="11" t="s">
        <v>19</v>
      </c>
      <c r="L18539" s="11" t="s">
        <v>30</v>
      </c>
      <c r="M18539" s="16" t="s">
        <v>80</v>
      </c>
      <c r="N18539" s="14" t="s">
        <v>448</v>
      </c>
      <c r="O18539" s="13" t="s">
        <v>80</v>
      </c>
      <c r="P18539" s="13" t="s">
        <v>18787</v>
      </c>
      <c r="Q18539" s="13" t="s">
        <v>18807</v>
      </c>
      <c r="R18539" s="13" t="s">
        <v>18846</v>
      </c>
      <c r="S18539" s="13" t="s">
        <v>18752</v>
      </c>
      <c r="T18539" s="1" t="str">
        <f>IFERROR(VLOOKUP(C18539,'BASE CELIO'!C:AC,6,FALSE),"0")</f>
        <v>0</v>
      </c>
      <c r="U18539" s="1" t="str">
        <f>IFERROR(VLOOKUP(C18539,'BASE CELIO'!C:AC,7,FALSE),"0")</f>
        <v>0</v>
      </c>
      <c r="V18539" s="1" t="str">
        <f t="shared" si="578"/>
        <v>não</v>
      </c>
      <c r="W18539" s="1" t="str">
        <f t="shared" si="579"/>
        <v>não</v>
      </c>
      <c r="X18539" s="48" t="str">
        <f>IFERROR(VLOOKUP(C18539,'BASE CELIO'!C:AC,14,FALSE),"0")</f>
        <v>0</v>
      </c>
      <c r="Y18539" s="48" t="str">
        <f>IFERROR(VLOOKUP(C18539,'BASE CELIO'!C:AC,15,FALSE),"0")</f>
        <v>0</v>
      </c>
      <c r="Z18539" s="48" t="str">
        <f>IFERROR(VLOOKUP(C18539,'BASE CELIO'!C:AC,16,FALSE),"0")</f>
        <v>0</v>
      </c>
      <c r="AA18539" s="48" t="str">
        <f>IFERROR(VLOOKUP(C18539,'BASE CELIO'!C:AC,17,FALSE),"0")</f>
        <v>0</v>
      </c>
      <c r="AB18539" s="48" t="str">
        <f>IFERROR(VLOOKUP(C18539,'BASE CELIO'!C:AC,21,FALSE),"0")</f>
        <v>0</v>
      </c>
      <c r="AC18539" s="48" t="str">
        <f>IFERROR(VLOOKUP(C18539,'BASE CELIO'!C:AC,22,FALSE),"0")</f>
        <v>0</v>
      </c>
      <c r="AD18539" s="48" t="str">
        <f>IFERROR(VLOOKUP(C18539,'BASE CELIO'!C:AC,26,FALSE),"0")</f>
        <v>0</v>
      </c>
      <c r="AE18539" s="48" t="str">
        <f>IFERROR(VLOOKUP(C18539,'BASE CELIO'!C:AC,27,FALSE),"0")</f>
        <v>0</v>
      </c>
    </row>
    <row r="18540" spans="1:31" x14ac:dyDescent="0.2">
      <c r="A18540" s="11" t="s">
        <v>17873</v>
      </c>
      <c r="B18540" s="12">
        <v>42838908000119</v>
      </c>
      <c r="C18540" s="18">
        <v>0</v>
      </c>
      <c r="D18540" s="11" t="s">
        <v>5567</v>
      </c>
      <c r="E18540" s="1" t="s">
        <v>5567</v>
      </c>
      <c r="F18540" s="1" t="s">
        <v>575</v>
      </c>
      <c r="G18540" s="11" t="s">
        <v>13</v>
      </c>
      <c r="H18540" s="11" t="s">
        <v>804</v>
      </c>
      <c r="I18540" s="11" t="s">
        <v>18</v>
      </c>
      <c r="J18540" s="37">
        <v>0</v>
      </c>
      <c r="K18540" s="11" t="s">
        <v>19</v>
      </c>
      <c r="L18540" s="11" t="s">
        <v>581</v>
      </c>
      <c r="M18540" s="11"/>
      <c r="N18540" s="14">
        <v>0</v>
      </c>
      <c r="O18540" s="13">
        <v>0</v>
      </c>
      <c r="P18540" s="13">
        <v>0</v>
      </c>
      <c r="Q18540" s="13">
        <v>0</v>
      </c>
      <c r="R18540" s="13">
        <v>0</v>
      </c>
      <c r="S18540" s="13">
        <v>0</v>
      </c>
      <c r="T18540" s="1" t="str">
        <f>IFERROR(VLOOKUP(C18540,'BASE CELIO'!C:AC,6,FALSE),"0")</f>
        <v>0</v>
      </c>
      <c r="U18540" s="1" t="str">
        <f>IFERROR(VLOOKUP(C18540,'BASE CELIO'!C:AC,7,FALSE),"0")</f>
        <v>0</v>
      </c>
      <c r="V18540" s="1" t="str">
        <f t="shared" si="578"/>
        <v>não</v>
      </c>
      <c r="W18540" s="1" t="str">
        <f t="shared" si="579"/>
        <v>não</v>
      </c>
      <c r="X18540" s="48" t="str">
        <f>IFERROR(VLOOKUP(C18540,'BASE CELIO'!C:AC,14,FALSE),"0")</f>
        <v>0</v>
      </c>
      <c r="Y18540" s="48" t="str">
        <f>IFERROR(VLOOKUP(C18540,'BASE CELIO'!C:AC,15,FALSE),"0")</f>
        <v>0</v>
      </c>
      <c r="Z18540" s="48" t="str">
        <f>IFERROR(VLOOKUP(C18540,'BASE CELIO'!C:AC,16,FALSE),"0")</f>
        <v>0</v>
      </c>
      <c r="AA18540" s="48" t="str">
        <f>IFERROR(VLOOKUP(C18540,'BASE CELIO'!C:AC,17,FALSE),"0")</f>
        <v>0</v>
      </c>
      <c r="AB18540" s="48" t="str">
        <f>IFERROR(VLOOKUP(C18540,'BASE CELIO'!C:AC,21,FALSE),"0")</f>
        <v>0</v>
      </c>
      <c r="AC18540" s="48" t="str">
        <f>IFERROR(VLOOKUP(C18540,'BASE CELIO'!C:AC,22,FALSE),"0")</f>
        <v>0</v>
      </c>
      <c r="AD18540" s="48" t="str">
        <f>IFERROR(VLOOKUP(C18540,'BASE CELIO'!C:AC,26,FALSE),"0")</f>
        <v>0</v>
      </c>
      <c r="AE18540" s="48" t="str">
        <f>IFERROR(VLOOKUP(C18540,'BASE CELIO'!C:AC,27,FALSE),"0")</f>
        <v>0</v>
      </c>
    </row>
    <row r="18541" spans="1:31" x14ac:dyDescent="0.2">
      <c r="A18541" s="11" t="s">
        <v>17874</v>
      </c>
      <c r="B18541" s="12">
        <v>42839979000136</v>
      </c>
      <c r="C18541" s="18">
        <v>0</v>
      </c>
      <c r="D18541" s="11" t="s">
        <v>5567</v>
      </c>
      <c r="E18541" s="1" t="s">
        <v>5567</v>
      </c>
      <c r="F18541" s="1" t="s">
        <v>575</v>
      </c>
      <c r="G18541" s="11" t="s">
        <v>13</v>
      </c>
      <c r="H18541" s="11" t="s">
        <v>804</v>
      </c>
      <c r="I18541" s="11" t="s">
        <v>18</v>
      </c>
      <c r="J18541" s="37">
        <v>0</v>
      </c>
      <c r="K18541" s="11" t="s">
        <v>19</v>
      </c>
      <c r="L18541" s="11" t="s">
        <v>581</v>
      </c>
      <c r="M18541" s="11"/>
      <c r="N18541" s="14">
        <v>0</v>
      </c>
      <c r="O18541" s="13">
        <v>0</v>
      </c>
      <c r="P18541" s="13">
        <v>0</v>
      </c>
      <c r="Q18541" s="13">
        <v>0</v>
      </c>
      <c r="R18541" s="13">
        <v>0</v>
      </c>
      <c r="S18541" s="13">
        <v>0</v>
      </c>
      <c r="T18541" s="1" t="str">
        <f>IFERROR(VLOOKUP(C18541,'BASE CELIO'!C:AC,6,FALSE),"0")</f>
        <v>0</v>
      </c>
      <c r="U18541" s="1" t="str">
        <f>IFERROR(VLOOKUP(C18541,'BASE CELIO'!C:AC,7,FALSE),"0")</f>
        <v>0</v>
      </c>
      <c r="V18541" s="1" t="str">
        <f t="shared" si="578"/>
        <v>não</v>
      </c>
      <c r="W18541" s="1" t="str">
        <f t="shared" si="579"/>
        <v>não</v>
      </c>
      <c r="X18541" s="48" t="str">
        <f>IFERROR(VLOOKUP(C18541,'BASE CELIO'!C:AC,14,FALSE),"0")</f>
        <v>0</v>
      </c>
      <c r="Y18541" s="48" t="str">
        <f>IFERROR(VLOOKUP(C18541,'BASE CELIO'!C:AC,15,FALSE),"0")</f>
        <v>0</v>
      </c>
      <c r="Z18541" s="48" t="str">
        <f>IFERROR(VLOOKUP(C18541,'BASE CELIO'!C:AC,16,FALSE),"0")</f>
        <v>0</v>
      </c>
      <c r="AA18541" s="48" t="str">
        <f>IFERROR(VLOOKUP(C18541,'BASE CELIO'!C:AC,17,FALSE),"0")</f>
        <v>0</v>
      </c>
      <c r="AB18541" s="48" t="str">
        <f>IFERROR(VLOOKUP(C18541,'BASE CELIO'!C:AC,21,FALSE),"0")</f>
        <v>0</v>
      </c>
      <c r="AC18541" s="48" t="str">
        <f>IFERROR(VLOOKUP(C18541,'BASE CELIO'!C:AC,22,FALSE),"0")</f>
        <v>0</v>
      </c>
      <c r="AD18541" s="48" t="str">
        <f>IFERROR(VLOOKUP(C18541,'BASE CELIO'!C:AC,26,FALSE),"0")</f>
        <v>0</v>
      </c>
      <c r="AE18541" s="48" t="str">
        <f>IFERROR(VLOOKUP(C18541,'BASE CELIO'!C:AC,27,FALSE),"0")</f>
        <v>0</v>
      </c>
    </row>
    <row r="18542" spans="1:31" x14ac:dyDescent="0.2">
      <c r="A18542" s="11" t="s">
        <v>17875</v>
      </c>
      <c r="B18542" s="12">
        <v>42846199000113</v>
      </c>
      <c r="C18542" s="18">
        <v>0</v>
      </c>
      <c r="D18542" s="11" t="s">
        <v>5567</v>
      </c>
      <c r="E18542" s="1" t="s">
        <v>5567</v>
      </c>
      <c r="F18542" s="1" t="s">
        <v>575</v>
      </c>
      <c r="G18542" s="11" t="s">
        <v>13</v>
      </c>
      <c r="H18542" s="11" t="s">
        <v>804</v>
      </c>
      <c r="I18542" s="11" t="s">
        <v>18</v>
      </c>
      <c r="J18542" s="37">
        <v>0</v>
      </c>
      <c r="K18542" s="11" t="s">
        <v>19</v>
      </c>
      <c r="L18542" s="11" t="s">
        <v>581</v>
      </c>
      <c r="M18542" s="11"/>
      <c r="N18542" s="14">
        <v>0</v>
      </c>
      <c r="O18542" s="13">
        <v>0</v>
      </c>
      <c r="P18542" s="13">
        <v>0</v>
      </c>
      <c r="Q18542" s="13">
        <v>0</v>
      </c>
      <c r="R18542" s="13">
        <v>0</v>
      </c>
      <c r="S18542" s="13">
        <v>0</v>
      </c>
      <c r="T18542" s="1" t="str">
        <f>IFERROR(VLOOKUP(C18542,'BASE CELIO'!C:AC,6,FALSE),"0")</f>
        <v>0</v>
      </c>
      <c r="U18542" s="1" t="str">
        <f>IFERROR(VLOOKUP(C18542,'BASE CELIO'!C:AC,7,FALSE),"0")</f>
        <v>0</v>
      </c>
      <c r="V18542" s="1" t="str">
        <f t="shared" si="578"/>
        <v>não</v>
      </c>
      <c r="W18542" s="1" t="str">
        <f t="shared" si="579"/>
        <v>não</v>
      </c>
      <c r="X18542" s="48" t="str">
        <f>IFERROR(VLOOKUP(C18542,'BASE CELIO'!C:AC,14,FALSE),"0")</f>
        <v>0</v>
      </c>
      <c r="Y18542" s="48" t="str">
        <f>IFERROR(VLOOKUP(C18542,'BASE CELIO'!C:AC,15,FALSE),"0")</f>
        <v>0</v>
      </c>
      <c r="Z18542" s="48" t="str">
        <f>IFERROR(VLOOKUP(C18542,'BASE CELIO'!C:AC,16,FALSE),"0")</f>
        <v>0</v>
      </c>
      <c r="AA18542" s="48" t="str">
        <f>IFERROR(VLOOKUP(C18542,'BASE CELIO'!C:AC,17,FALSE),"0")</f>
        <v>0</v>
      </c>
      <c r="AB18542" s="48" t="str">
        <f>IFERROR(VLOOKUP(C18542,'BASE CELIO'!C:AC,21,FALSE),"0")</f>
        <v>0</v>
      </c>
      <c r="AC18542" s="48" t="str">
        <f>IFERROR(VLOOKUP(C18542,'BASE CELIO'!C:AC,22,FALSE),"0")</f>
        <v>0</v>
      </c>
      <c r="AD18542" s="48" t="str">
        <f>IFERROR(VLOOKUP(C18542,'BASE CELIO'!C:AC,26,FALSE),"0")</f>
        <v>0</v>
      </c>
      <c r="AE18542" s="48" t="str">
        <f>IFERROR(VLOOKUP(C18542,'BASE CELIO'!C:AC,27,FALSE),"0")</f>
        <v>0</v>
      </c>
    </row>
    <row r="18543" spans="1:31" x14ac:dyDescent="0.2">
      <c r="A18543" s="11" t="s">
        <v>17876</v>
      </c>
      <c r="B18543" s="12">
        <v>42851004000123</v>
      </c>
      <c r="C18543" s="18">
        <v>299837</v>
      </c>
      <c r="D18543" s="11" t="s">
        <v>5567</v>
      </c>
      <c r="E18543" s="1" t="s">
        <v>5567</v>
      </c>
      <c r="F18543" s="1" t="s">
        <v>575</v>
      </c>
      <c r="G18543" s="11" t="s">
        <v>13</v>
      </c>
      <c r="H18543" s="11" t="s">
        <v>804</v>
      </c>
      <c r="I18543" s="11" t="s">
        <v>54</v>
      </c>
      <c r="J18543" s="37">
        <v>0</v>
      </c>
      <c r="K18543" s="11" t="s">
        <v>19</v>
      </c>
      <c r="L18543" s="11" t="s">
        <v>581</v>
      </c>
      <c r="M18543" s="11"/>
      <c r="N18543" s="14" t="s">
        <v>17876</v>
      </c>
      <c r="O18543" s="13" t="s">
        <v>18753</v>
      </c>
      <c r="P18543" s="13" t="s">
        <v>18753</v>
      </c>
      <c r="Q18543" s="13" t="s">
        <v>18780</v>
      </c>
      <c r="R18543" s="13" t="s">
        <v>18781</v>
      </c>
      <c r="S18543" s="13" t="s">
        <v>85</v>
      </c>
      <c r="T18543" s="1" t="str">
        <f>IFERROR(VLOOKUP(C18543,'BASE CELIO'!C:AC,6,FALSE),"0")</f>
        <v>FAIXA 6</v>
      </c>
      <c r="U18543" s="1" t="str">
        <f>IFERROR(VLOOKUP(C18543,'BASE CELIO'!C:AC,7,FALSE),"0")</f>
        <v>FAIXA 6</v>
      </c>
      <c r="V18543" s="1" t="str">
        <f t="shared" si="578"/>
        <v>ok</v>
      </c>
      <c r="W18543" s="1" t="str">
        <f t="shared" si="579"/>
        <v>ok</v>
      </c>
      <c r="X18543" s="48">
        <f>IFERROR(VLOOKUP(C18543,'BASE CELIO'!C:AC,14,FALSE),"0")</f>
        <v>0</v>
      </c>
      <c r="Y18543" s="48">
        <f>IFERROR(VLOOKUP(C18543,'BASE CELIO'!C:AC,15,FALSE),"0")</f>
        <v>0</v>
      </c>
      <c r="Z18543" s="48">
        <f>IFERROR(VLOOKUP(C18543,'BASE CELIO'!C:AC,16,FALSE),"0")</f>
        <v>0</v>
      </c>
      <c r="AA18543" s="48">
        <f>IFERROR(VLOOKUP(C18543,'BASE CELIO'!C:AC,17,FALSE),"0")</f>
        <v>0</v>
      </c>
      <c r="AB18543" s="48">
        <f>IFERROR(VLOOKUP(C18543,'BASE CELIO'!C:AC,21,FALSE),"0")</f>
        <v>0</v>
      </c>
      <c r="AC18543" s="48">
        <f>IFERROR(VLOOKUP(C18543,'BASE CELIO'!C:AC,22,FALSE),"0")</f>
        <v>0</v>
      </c>
      <c r="AD18543" s="48">
        <f>IFERROR(VLOOKUP(C18543,'BASE CELIO'!C:AC,26,FALSE),"0")</f>
        <v>0</v>
      </c>
      <c r="AE18543" s="48">
        <f>IFERROR(VLOOKUP(C18543,'BASE CELIO'!C:AC,27,FALSE),"0")</f>
        <v>0</v>
      </c>
    </row>
    <row r="18544" spans="1:31" x14ac:dyDescent="0.2">
      <c r="A18544" s="11" t="s">
        <v>17877</v>
      </c>
      <c r="B18544" s="12">
        <v>42855385000119</v>
      </c>
      <c r="C18544" s="18">
        <v>300135</v>
      </c>
      <c r="D18544" s="11" t="s">
        <v>5567</v>
      </c>
      <c r="E18544" s="1" t="s">
        <v>5567</v>
      </c>
      <c r="F18544" s="1" t="s">
        <v>575</v>
      </c>
      <c r="G18544" s="11" t="s">
        <v>13</v>
      </c>
      <c r="H18544" s="11" t="s">
        <v>804</v>
      </c>
      <c r="I18544" s="11" t="s">
        <v>32</v>
      </c>
      <c r="J18544" s="37">
        <v>0</v>
      </c>
      <c r="K18544" s="11" t="s">
        <v>19</v>
      </c>
      <c r="L18544" s="11" t="s">
        <v>581</v>
      </c>
      <c r="M18544" s="11"/>
      <c r="N18544" s="14" t="s">
        <v>17877</v>
      </c>
      <c r="O18544" s="13" t="s">
        <v>18753</v>
      </c>
      <c r="P18544" s="13" t="s">
        <v>18753</v>
      </c>
      <c r="Q18544" s="13" t="s">
        <v>18807</v>
      </c>
      <c r="R18544" s="13" t="s">
        <v>18956</v>
      </c>
      <c r="S18544" s="13" t="s">
        <v>18785</v>
      </c>
      <c r="T18544" s="1" t="str">
        <f>IFERROR(VLOOKUP(C18544,'BASE CELIO'!C:AC,6,FALSE),"0")</f>
        <v>0</v>
      </c>
      <c r="U18544" s="1" t="str">
        <f>IFERROR(VLOOKUP(C18544,'BASE CELIO'!C:AC,7,FALSE),"0")</f>
        <v>0</v>
      </c>
      <c r="V18544" s="1" t="str">
        <f t="shared" si="578"/>
        <v>não</v>
      </c>
      <c r="W18544" s="1" t="str">
        <f t="shared" si="579"/>
        <v>não</v>
      </c>
      <c r="X18544" s="48" t="str">
        <f>IFERROR(VLOOKUP(C18544,'BASE CELIO'!C:AC,14,FALSE),"0")</f>
        <v>0</v>
      </c>
      <c r="Y18544" s="48" t="str">
        <f>IFERROR(VLOOKUP(C18544,'BASE CELIO'!C:AC,15,FALSE),"0")</f>
        <v>0</v>
      </c>
      <c r="Z18544" s="48" t="str">
        <f>IFERROR(VLOOKUP(C18544,'BASE CELIO'!C:AC,16,FALSE),"0")</f>
        <v>0</v>
      </c>
      <c r="AA18544" s="48" t="str">
        <f>IFERROR(VLOOKUP(C18544,'BASE CELIO'!C:AC,17,FALSE),"0")</f>
        <v>0</v>
      </c>
      <c r="AB18544" s="48" t="str">
        <f>IFERROR(VLOOKUP(C18544,'BASE CELIO'!C:AC,21,FALSE),"0")</f>
        <v>0</v>
      </c>
      <c r="AC18544" s="48" t="str">
        <f>IFERROR(VLOOKUP(C18544,'BASE CELIO'!C:AC,22,FALSE),"0")</f>
        <v>0</v>
      </c>
      <c r="AD18544" s="48" t="str">
        <f>IFERROR(VLOOKUP(C18544,'BASE CELIO'!C:AC,26,FALSE),"0")</f>
        <v>0</v>
      </c>
      <c r="AE18544" s="48" t="str">
        <f>IFERROR(VLOOKUP(C18544,'BASE CELIO'!C:AC,27,FALSE),"0")</f>
        <v>0</v>
      </c>
    </row>
    <row r="18545" spans="1:31" x14ac:dyDescent="0.2">
      <c r="A18545" s="11" t="s">
        <v>17878</v>
      </c>
      <c r="B18545" s="12">
        <v>42861471000134</v>
      </c>
      <c r="C18545" s="18">
        <v>0</v>
      </c>
      <c r="D18545" s="11" t="s">
        <v>5567</v>
      </c>
      <c r="E18545" s="1" t="s">
        <v>5567</v>
      </c>
      <c r="F18545" s="1" t="s">
        <v>575</v>
      </c>
      <c r="G18545" s="11" t="s">
        <v>13</v>
      </c>
      <c r="H18545" s="11" t="s">
        <v>804</v>
      </c>
      <c r="I18545" s="11" t="s">
        <v>142</v>
      </c>
      <c r="J18545" s="37">
        <v>0</v>
      </c>
      <c r="K18545" s="11" t="s">
        <v>19</v>
      </c>
      <c r="L18545" s="11" t="s">
        <v>581</v>
      </c>
      <c r="M18545" s="11"/>
      <c r="N18545" s="14">
        <v>0</v>
      </c>
      <c r="O18545" s="13">
        <v>0</v>
      </c>
      <c r="P18545" s="13">
        <v>0</v>
      </c>
      <c r="Q18545" s="13">
        <v>0</v>
      </c>
      <c r="R18545" s="13">
        <v>0</v>
      </c>
      <c r="S18545" s="13">
        <v>0</v>
      </c>
      <c r="T18545" s="1" t="str">
        <f>IFERROR(VLOOKUP(C18545,'BASE CELIO'!C:AC,6,FALSE),"0")</f>
        <v>0</v>
      </c>
      <c r="U18545" s="1" t="str">
        <f>IFERROR(VLOOKUP(C18545,'BASE CELIO'!C:AC,7,FALSE),"0")</f>
        <v>0</v>
      </c>
      <c r="V18545" s="1" t="str">
        <f t="shared" si="578"/>
        <v>não</v>
      </c>
      <c r="W18545" s="1" t="str">
        <f t="shared" si="579"/>
        <v>não</v>
      </c>
      <c r="X18545" s="48" t="str">
        <f>IFERROR(VLOOKUP(C18545,'BASE CELIO'!C:AC,14,FALSE),"0")</f>
        <v>0</v>
      </c>
      <c r="Y18545" s="48" t="str">
        <f>IFERROR(VLOOKUP(C18545,'BASE CELIO'!C:AC,15,FALSE),"0")</f>
        <v>0</v>
      </c>
      <c r="Z18545" s="48" t="str">
        <f>IFERROR(VLOOKUP(C18545,'BASE CELIO'!C:AC,16,FALSE),"0")</f>
        <v>0</v>
      </c>
      <c r="AA18545" s="48" t="str">
        <f>IFERROR(VLOOKUP(C18545,'BASE CELIO'!C:AC,17,FALSE),"0")</f>
        <v>0</v>
      </c>
      <c r="AB18545" s="48" t="str">
        <f>IFERROR(VLOOKUP(C18545,'BASE CELIO'!C:AC,21,FALSE),"0")</f>
        <v>0</v>
      </c>
      <c r="AC18545" s="48" t="str">
        <f>IFERROR(VLOOKUP(C18545,'BASE CELIO'!C:AC,22,FALSE),"0")</f>
        <v>0</v>
      </c>
      <c r="AD18545" s="48" t="str">
        <f>IFERROR(VLOOKUP(C18545,'BASE CELIO'!C:AC,26,FALSE),"0")</f>
        <v>0</v>
      </c>
      <c r="AE18545" s="48" t="str">
        <f>IFERROR(VLOOKUP(C18545,'BASE CELIO'!C:AC,27,FALSE),"0")</f>
        <v>0</v>
      </c>
    </row>
    <row r="18546" spans="1:31" x14ac:dyDescent="0.2">
      <c r="A18546" s="11" t="s">
        <v>17879</v>
      </c>
      <c r="B18546" s="12">
        <v>42861640000136</v>
      </c>
      <c r="C18546" s="18">
        <v>0</v>
      </c>
      <c r="D18546" s="11" t="s">
        <v>5567</v>
      </c>
      <c r="E18546" s="1" t="s">
        <v>5567</v>
      </c>
      <c r="F18546" s="1" t="s">
        <v>575</v>
      </c>
      <c r="G18546" s="11" t="s">
        <v>13</v>
      </c>
      <c r="H18546" s="11" t="s">
        <v>804</v>
      </c>
      <c r="I18546" s="11" t="s">
        <v>142</v>
      </c>
      <c r="J18546" s="37">
        <v>0</v>
      </c>
      <c r="K18546" s="11" t="s">
        <v>19</v>
      </c>
      <c r="L18546" s="11" t="s">
        <v>581</v>
      </c>
      <c r="M18546" s="11"/>
      <c r="N18546" s="14">
        <v>0</v>
      </c>
      <c r="O18546" s="13">
        <v>0</v>
      </c>
      <c r="P18546" s="13">
        <v>0</v>
      </c>
      <c r="Q18546" s="13">
        <v>0</v>
      </c>
      <c r="R18546" s="13">
        <v>0</v>
      </c>
      <c r="S18546" s="13">
        <v>0</v>
      </c>
      <c r="T18546" s="1" t="str">
        <f>IFERROR(VLOOKUP(C18546,'BASE CELIO'!C:AC,6,FALSE),"0")</f>
        <v>0</v>
      </c>
      <c r="U18546" s="1" t="str">
        <f>IFERROR(VLOOKUP(C18546,'BASE CELIO'!C:AC,7,FALSE),"0")</f>
        <v>0</v>
      </c>
      <c r="V18546" s="1" t="str">
        <f t="shared" si="578"/>
        <v>não</v>
      </c>
      <c r="W18546" s="1" t="str">
        <f t="shared" si="579"/>
        <v>não</v>
      </c>
      <c r="X18546" s="48" t="str">
        <f>IFERROR(VLOOKUP(C18546,'BASE CELIO'!C:AC,14,FALSE),"0")</f>
        <v>0</v>
      </c>
      <c r="Y18546" s="48" t="str">
        <f>IFERROR(VLOOKUP(C18546,'BASE CELIO'!C:AC,15,FALSE),"0")</f>
        <v>0</v>
      </c>
      <c r="Z18546" s="48" t="str">
        <f>IFERROR(VLOOKUP(C18546,'BASE CELIO'!C:AC,16,FALSE),"0")</f>
        <v>0</v>
      </c>
      <c r="AA18546" s="48" t="str">
        <f>IFERROR(VLOOKUP(C18546,'BASE CELIO'!C:AC,17,FALSE),"0")</f>
        <v>0</v>
      </c>
      <c r="AB18546" s="48" t="str">
        <f>IFERROR(VLOOKUP(C18546,'BASE CELIO'!C:AC,21,FALSE),"0")</f>
        <v>0</v>
      </c>
      <c r="AC18546" s="48" t="str">
        <f>IFERROR(VLOOKUP(C18546,'BASE CELIO'!C:AC,22,FALSE),"0")</f>
        <v>0</v>
      </c>
      <c r="AD18546" s="48" t="str">
        <f>IFERROR(VLOOKUP(C18546,'BASE CELIO'!C:AC,26,FALSE),"0")</f>
        <v>0</v>
      </c>
      <c r="AE18546" s="48" t="str">
        <f>IFERROR(VLOOKUP(C18546,'BASE CELIO'!C:AC,27,FALSE),"0")</f>
        <v>0</v>
      </c>
    </row>
    <row r="18547" spans="1:31" x14ac:dyDescent="0.2">
      <c r="A18547" s="11" t="s">
        <v>17880</v>
      </c>
      <c r="B18547" s="12">
        <v>42866662000199</v>
      </c>
      <c r="C18547" s="18">
        <v>0</v>
      </c>
      <c r="D18547" s="11" t="s">
        <v>5567</v>
      </c>
      <c r="E18547" s="1" t="s">
        <v>5567</v>
      </c>
      <c r="F18547" s="1" t="s">
        <v>575</v>
      </c>
      <c r="G18547" s="11" t="s">
        <v>13</v>
      </c>
      <c r="H18547" s="11" t="s">
        <v>804</v>
      </c>
      <c r="I18547" s="11" t="s">
        <v>18</v>
      </c>
      <c r="J18547" s="37">
        <v>0</v>
      </c>
      <c r="K18547" s="11" t="s">
        <v>19</v>
      </c>
      <c r="L18547" s="11" t="s">
        <v>581</v>
      </c>
      <c r="M18547" s="11"/>
      <c r="N18547" s="14">
        <v>0</v>
      </c>
      <c r="O18547" s="13">
        <v>0</v>
      </c>
      <c r="P18547" s="13">
        <v>0</v>
      </c>
      <c r="Q18547" s="13">
        <v>0</v>
      </c>
      <c r="R18547" s="13">
        <v>0</v>
      </c>
      <c r="S18547" s="13">
        <v>0</v>
      </c>
      <c r="T18547" s="1" t="str">
        <f>IFERROR(VLOOKUP(C18547,'BASE CELIO'!C:AC,6,FALSE),"0")</f>
        <v>0</v>
      </c>
      <c r="U18547" s="1" t="str">
        <f>IFERROR(VLOOKUP(C18547,'BASE CELIO'!C:AC,7,FALSE),"0")</f>
        <v>0</v>
      </c>
      <c r="V18547" s="1" t="str">
        <f t="shared" si="578"/>
        <v>não</v>
      </c>
      <c r="W18547" s="1" t="str">
        <f t="shared" si="579"/>
        <v>não</v>
      </c>
      <c r="X18547" s="48" t="str">
        <f>IFERROR(VLOOKUP(C18547,'BASE CELIO'!C:AC,14,FALSE),"0")</f>
        <v>0</v>
      </c>
      <c r="Y18547" s="48" t="str">
        <f>IFERROR(VLOOKUP(C18547,'BASE CELIO'!C:AC,15,FALSE),"0")</f>
        <v>0</v>
      </c>
      <c r="Z18547" s="48" t="str">
        <f>IFERROR(VLOOKUP(C18547,'BASE CELIO'!C:AC,16,FALSE),"0")</f>
        <v>0</v>
      </c>
      <c r="AA18547" s="48" t="str">
        <f>IFERROR(VLOOKUP(C18547,'BASE CELIO'!C:AC,17,FALSE),"0")</f>
        <v>0</v>
      </c>
      <c r="AB18547" s="48" t="str">
        <f>IFERROR(VLOOKUP(C18547,'BASE CELIO'!C:AC,21,FALSE),"0")</f>
        <v>0</v>
      </c>
      <c r="AC18547" s="48" t="str">
        <f>IFERROR(VLOOKUP(C18547,'BASE CELIO'!C:AC,22,FALSE),"0")</f>
        <v>0</v>
      </c>
      <c r="AD18547" s="48" t="str">
        <f>IFERROR(VLOOKUP(C18547,'BASE CELIO'!C:AC,26,FALSE),"0")</f>
        <v>0</v>
      </c>
      <c r="AE18547" s="48" t="str">
        <f>IFERROR(VLOOKUP(C18547,'BASE CELIO'!C:AC,27,FALSE),"0")</f>
        <v>0</v>
      </c>
    </row>
    <row r="18548" spans="1:31" x14ac:dyDescent="0.2">
      <c r="A18548" s="11" t="s">
        <v>17881</v>
      </c>
      <c r="B18548" s="12">
        <v>42874190000116</v>
      </c>
      <c r="C18548" s="18">
        <v>0</v>
      </c>
      <c r="D18548" s="11" t="s">
        <v>5567</v>
      </c>
      <c r="E18548" s="1" t="s">
        <v>48</v>
      </c>
      <c r="F18548" s="1" t="s">
        <v>17</v>
      </c>
      <c r="G18548" s="11" t="s">
        <v>13</v>
      </c>
      <c r="H18548" s="11" t="s">
        <v>93</v>
      </c>
      <c r="I18548" s="11" t="s">
        <v>61</v>
      </c>
      <c r="J18548" s="37">
        <v>0</v>
      </c>
      <c r="K18548" s="11" t="s">
        <v>19</v>
      </c>
      <c r="L18548" s="11" t="s">
        <v>175</v>
      </c>
      <c r="M18548" s="11"/>
      <c r="N18548" s="14">
        <v>0</v>
      </c>
      <c r="O18548" s="13">
        <v>0</v>
      </c>
      <c r="P18548" s="13">
        <v>0</v>
      </c>
      <c r="Q18548" s="13">
        <v>0</v>
      </c>
      <c r="R18548" s="13">
        <v>0</v>
      </c>
      <c r="S18548" s="13">
        <v>0</v>
      </c>
      <c r="T18548" s="1" t="str">
        <f>IFERROR(VLOOKUP(C18548,'BASE CELIO'!C:AC,6,FALSE),"0")</f>
        <v>0</v>
      </c>
      <c r="U18548" s="1" t="str">
        <f>IFERROR(VLOOKUP(C18548,'BASE CELIO'!C:AC,7,FALSE),"0")</f>
        <v>0</v>
      </c>
      <c r="V18548" s="1" t="str">
        <f t="shared" si="578"/>
        <v>não</v>
      </c>
      <c r="W18548" s="1" t="str">
        <f t="shared" si="579"/>
        <v>não</v>
      </c>
      <c r="X18548" s="48" t="str">
        <f>IFERROR(VLOOKUP(C18548,'BASE CELIO'!C:AC,14,FALSE),"0")</f>
        <v>0</v>
      </c>
      <c r="Y18548" s="48" t="str">
        <f>IFERROR(VLOOKUP(C18548,'BASE CELIO'!C:AC,15,FALSE),"0")</f>
        <v>0</v>
      </c>
      <c r="Z18548" s="48" t="str">
        <f>IFERROR(VLOOKUP(C18548,'BASE CELIO'!C:AC,16,FALSE),"0")</f>
        <v>0</v>
      </c>
      <c r="AA18548" s="48" t="str">
        <f>IFERROR(VLOOKUP(C18548,'BASE CELIO'!C:AC,17,FALSE),"0")</f>
        <v>0</v>
      </c>
      <c r="AB18548" s="48" t="str">
        <f>IFERROR(VLOOKUP(C18548,'BASE CELIO'!C:AC,21,FALSE),"0")</f>
        <v>0</v>
      </c>
      <c r="AC18548" s="48" t="str">
        <f>IFERROR(VLOOKUP(C18548,'BASE CELIO'!C:AC,22,FALSE),"0")</f>
        <v>0</v>
      </c>
      <c r="AD18548" s="48" t="str">
        <f>IFERROR(VLOOKUP(C18548,'BASE CELIO'!C:AC,26,FALSE),"0")</f>
        <v>0</v>
      </c>
      <c r="AE18548" s="48" t="str">
        <f>IFERROR(VLOOKUP(C18548,'BASE CELIO'!C:AC,27,FALSE),"0")</f>
        <v>0</v>
      </c>
    </row>
    <row r="18549" spans="1:31" x14ac:dyDescent="0.2">
      <c r="A18549" s="11" t="s">
        <v>17882</v>
      </c>
      <c r="B18549" s="12">
        <v>42877600000182</v>
      </c>
      <c r="C18549" s="18">
        <v>299941</v>
      </c>
      <c r="D18549" s="11" t="s">
        <v>5567</v>
      </c>
      <c r="E18549" s="1" t="s">
        <v>5567</v>
      </c>
      <c r="F18549" s="1" t="s">
        <v>575</v>
      </c>
      <c r="G18549" s="11" t="s">
        <v>13</v>
      </c>
      <c r="H18549" s="11" t="s">
        <v>804</v>
      </c>
      <c r="I18549" s="11" t="s">
        <v>142</v>
      </c>
      <c r="J18549" s="37">
        <v>0</v>
      </c>
      <c r="K18549" s="11" t="s">
        <v>19</v>
      </c>
      <c r="L18549" s="11" t="s">
        <v>581</v>
      </c>
      <c r="M18549" s="11"/>
      <c r="N18549" s="14" t="s">
        <v>17882</v>
      </c>
      <c r="O18549" s="13" t="s">
        <v>18753</v>
      </c>
      <c r="P18549" s="13" t="s">
        <v>18753</v>
      </c>
      <c r="Q18549" s="13" t="s">
        <v>18780</v>
      </c>
      <c r="R18549" s="13" t="s">
        <v>18781</v>
      </c>
      <c r="S18549" s="13" t="s">
        <v>19658</v>
      </c>
      <c r="T18549" s="1" t="str">
        <f>IFERROR(VLOOKUP(C18549,'BASE CELIO'!C:AC,6,FALSE),"0")</f>
        <v>FAIXA 6</v>
      </c>
      <c r="U18549" s="1" t="str">
        <f>IFERROR(VLOOKUP(C18549,'BASE CELIO'!C:AC,7,FALSE),"0")</f>
        <v>FAIXA 6</v>
      </c>
      <c r="V18549" s="1" t="str">
        <f t="shared" si="578"/>
        <v>ok</v>
      </c>
      <c r="W18549" s="1" t="str">
        <f t="shared" si="579"/>
        <v>ok</v>
      </c>
      <c r="X18549" s="48">
        <f>IFERROR(VLOOKUP(C18549,'BASE CELIO'!C:AC,14,FALSE),"0")</f>
        <v>0</v>
      </c>
      <c r="Y18549" s="48">
        <f>IFERROR(VLOOKUP(C18549,'BASE CELIO'!C:AC,15,FALSE),"0")</f>
        <v>0</v>
      </c>
      <c r="Z18549" s="48">
        <f>IFERROR(VLOOKUP(C18549,'BASE CELIO'!C:AC,16,FALSE),"0")</f>
        <v>0</v>
      </c>
      <c r="AA18549" s="48">
        <f>IFERROR(VLOOKUP(C18549,'BASE CELIO'!C:AC,17,FALSE),"0")</f>
        <v>0</v>
      </c>
      <c r="AB18549" s="48">
        <f>IFERROR(VLOOKUP(C18549,'BASE CELIO'!C:AC,21,FALSE),"0")</f>
        <v>0</v>
      </c>
      <c r="AC18549" s="48">
        <f>IFERROR(VLOOKUP(C18549,'BASE CELIO'!C:AC,22,FALSE),"0")</f>
        <v>0</v>
      </c>
      <c r="AD18549" s="48">
        <f>IFERROR(VLOOKUP(C18549,'BASE CELIO'!C:AC,26,FALSE),"0")</f>
        <v>0</v>
      </c>
      <c r="AE18549" s="48">
        <f>IFERROR(VLOOKUP(C18549,'BASE CELIO'!C:AC,27,FALSE),"0")</f>
        <v>0</v>
      </c>
    </row>
    <row r="18550" spans="1:31" x14ac:dyDescent="0.2">
      <c r="A18550" s="11" t="s">
        <v>17883</v>
      </c>
      <c r="B18550" s="12">
        <v>42878083000166</v>
      </c>
      <c r="C18550" s="18">
        <v>300721</v>
      </c>
      <c r="D18550" s="11" t="s">
        <v>5567</v>
      </c>
      <c r="E18550" s="1" t="s">
        <v>5567</v>
      </c>
      <c r="F18550" s="1" t="s">
        <v>575</v>
      </c>
      <c r="G18550" s="11" t="s">
        <v>13</v>
      </c>
      <c r="H18550" s="11" t="s">
        <v>804</v>
      </c>
      <c r="I18550" s="11" t="s">
        <v>67</v>
      </c>
      <c r="J18550" s="37">
        <v>0</v>
      </c>
      <c r="K18550" s="11" t="s">
        <v>19</v>
      </c>
      <c r="L18550" s="11" t="s">
        <v>581</v>
      </c>
      <c r="M18550" s="11"/>
      <c r="N18550" s="14" t="s">
        <v>17883</v>
      </c>
      <c r="O18550" s="13" t="s">
        <v>18753</v>
      </c>
      <c r="P18550" s="13" t="s">
        <v>18753</v>
      </c>
      <c r="Q18550" s="13" t="s">
        <v>18807</v>
      </c>
      <c r="R18550" s="13" t="s">
        <v>18808</v>
      </c>
      <c r="S18550" s="13" t="s">
        <v>18774</v>
      </c>
      <c r="T18550" s="1" t="str">
        <f>IFERROR(VLOOKUP(C18550,'BASE CELIO'!C:AC,6,FALSE),"0")</f>
        <v>0</v>
      </c>
      <c r="U18550" s="1" t="str">
        <f>IFERROR(VLOOKUP(C18550,'BASE CELIO'!C:AC,7,FALSE),"0")</f>
        <v>0</v>
      </c>
      <c r="V18550" s="1" t="str">
        <f t="shared" si="578"/>
        <v>não</v>
      </c>
      <c r="W18550" s="1" t="str">
        <f t="shared" si="579"/>
        <v>não</v>
      </c>
      <c r="X18550" s="48" t="str">
        <f>IFERROR(VLOOKUP(C18550,'BASE CELIO'!C:AC,14,FALSE),"0")</f>
        <v>0</v>
      </c>
      <c r="Y18550" s="48" t="str">
        <f>IFERROR(VLOOKUP(C18550,'BASE CELIO'!C:AC,15,FALSE),"0")</f>
        <v>0</v>
      </c>
      <c r="Z18550" s="48" t="str">
        <f>IFERROR(VLOOKUP(C18550,'BASE CELIO'!C:AC,16,FALSE),"0")</f>
        <v>0</v>
      </c>
      <c r="AA18550" s="48" t="str">
        <f>IFERROR(VLOOKUP(C18550,'BASE CELIO'!C:AC,17,FALSE),"0")</f>
        <v>0</v>
      </c>
      <c r="AB18550" s="48" t="str">
        <f>IFERROR(VLOOKUP(C18550,'BASE CELIO'!C:AC,21,FALSE),"0")</f>
        <v>0</v>
      </c>
      <c r="AC18550" s="48" t="str">
        <f>IFERROR(VLOOKUP(C18550,'BASE CELIO'!C:AC,22,FALSE),"0")</f>
        <v>0</v>
      </c>
      <c r="AD18550" s="48" t="str">
        <f>IFERROR(VLOOKUP(C18550,'BASE CELIO'!C:AC,26,FALSE),"0")</f>
        <v>0</v>
      </c>
      <c r="AE18550" s="48" t="str">
        <f>IFERROR(VLOOKUP(C18550,'BASE CELIO'!C:AC,27,FALSE),"0")</f>
        <v>0</v>
      </c>
    </row>
    <row r="18551" spans="1:31" x14ac:dyDescent="0.2">
      <c r="A18551" s="11" t="s">
        <v>17884</v>
      </c>
      <c r="B18551" s="12">
        <v>42885436000155</v>
      </c>
      <c r="C18551" s="18">
        <v>0</v>
      </c>
      <c r="D18551" s="11" t="s">
        <v>5567</v>
      </c>
      <c r="E18551" s="1" t="s">
        <v>5567</v>
      </c>
      <c r="F18551" s="1" t="s">
        <v>575</v>
      </c>
      <c r="G18551" s="11" t="s">
        <v>13</v>
      </c>
      <c r="H18551" s="11" t="s">
        <v>804</v>
      </c>
      <c r="I18551" s="11" t="s">
        <v>67</v>
      </c>
      <c r="J18551" s="37">
        <v>0</v>
      </c>
      <c r="K18551" s="11" t="s">
        <v>19</v>
      </c>
      <c r="L18551" s="11" t="s">
        <v>581</v>
      </c>
      <c r="M18551" s="11"/>
      <c r="N18551" s="14">
        <v>0</v>
      </c>
      <c r="O18551" s="13">
        <v>0</v>
      </c>
      <c r="P18551" s="13">
        <v>0</v>
      </c>
      <c r="Q18551" s="13">
        <v>0</v>
      </c>
      <c r="R18551" s="13">
        <v>0</v>
      </c>
      <c r="S18551" s="13">
        <v>0</v>
      </c>
      <c r="T18551" s="1" t="str">
        <f>IFERROR(VLOOKUP(C18551,'BASE CELIO'!C:AC,6,FALSE),"0")</f>
        <v>0</v>
      </c>
      <c r="U18551" s="1" t="str">
        <f>IFERROR(VLOOKUP(C18551,'BASE CELIO'!C:AC,7,FALSE),"0")</f>
        <v>0</v>
      </c>
      <c r="V18551" s="1" t="str">
        <f t="shared" si="578"/>
        <v>não</v>
      </c>
      <c r="W18551" s="1" t="str">
        <f t="shared" si="579"/>
        <v>não</v>
      </c>
      <c r="X18551" s="48" t="str">
        <f>IFERROR(VLOOKUP(C18551,'BASE CELIO'!C:AC,14,FALSE),"0")</f>
        <v>0</v>
      </c>
      <c r="Y18551" s="48" t="str">
        <f>IFERROR(VLOOKUP(C18551,'BASE CELIO'!C:AC,15,FALSE),"0")</f>
        <v>0</v>
      </c>
      <c r="Z18551" s="48" t="str">
        <f>IFERROR(VLOOKUP(C18551,'BASE CELIO'!C:AC,16,FALSE),"0")</f>
        <v>0</v>
      </c>
      <c r="AA18551" s="48" t="str">
        <f>IFERROR(VLOOKUP(C18551,'BASE CELIO'!C:AC,17,FALSE),"0")</f>
        <v>0</v>
      </c>
      <c r="AB18551" s="48" t="str">
        <f>IFERROR(VLOOKUP(C18551,'BASE CELIO'!C:AC,21,FALSE),"0")</f>
        <v>0</v>
      </c>
      <c r="AC18551" s="48" t="str">
        <f>IFERROR(VLOOKUP(C18551,'BASE CELIO'!C:AC,22,FALSE),"0")</f>
        <v>0</v>
      </c>
      <c r="AD18551" s="48" t="str">
        <f>IFERROR(VLOOKUP(C18551,'BASE CELIO'!C:AC,26,FALSE),"0")</f>
        <v>0</v>
      </c>
      <c r="AE18551" s="48" t="str">
        <f>IFERROR(VLOOKUP(C18551,'BASE CELIO'!C:AC,27,FALSE),"0")</f>
        <v>0</v>
      </c>
    </row>
    <row r="18552" spans="1:31" x14ac:dyDescent="0.2">
      <c r="A18552" s="11" t="s">
        <v>17885</v>
      </c>
      <c r="B18552" s="12">
        <v>42892806000181</v>
      </c>
      <c r="C18552" s="18">
        <v>0</v>
      </c>
      <c r="D18552" s="11" t="s">
        <v>5567</v>
      </c>
      <c r="E18552" s="1" t="s">
        <v>5567</v>
      </c>
      <c r="F18552" s="1" t="s">
        <v>575</v>
      </c>
      <c r="G18552" s="11" t="s">
        <v>13</v>
      </c>
      <c r="H18552" s="11" t="s">
        <v>804</v>
      </c>
      <c r="I18552" s="11" t="s">
        <v>72</v>
      </c>
      <c r="J18552" s="37">
        <v>0</v>
      </c>
      <c r="K18552" s="11" t="s">
        <v>19</v>
      </c>
      <c r="L18552" s="11" t="s">
        <v>581</v>
      </c>
      <c r="M18552" s="11"/>
      <c r="N18552" s="14">
        <v>0</v>
      </c>
      <c r="O18552" s="13">
        <v>0</v>
      </c>
      <c r="P18552" s="13">
        <v>0</v>
      </c>
      <c r="Q18552" s="13">
        <v>0</v>
      </c>
      <c r="R18552" s="13">
        <v>0</v>
      </c>
      <c r="S18552" s="13">
        <v>0</v>
      </c>
      <c r="T18552" s="1" t="str">
        <f>IFERROR(VLOOKUP(C18552,'BASE CELIO'!C:AC,6,FALSE),"0")</f>
        <v>0</v>
      </c>
      <c r="U18552" s="1" t="str">
        <f>IFERROR(VLOOKUP(C18552,'BASE CELIO'!C:AC,7,FALSE),"0")</f>
        <v>0</v>
      </c>
      <c r="V18552" s="1" t="str">
        <f t="shared" si="578"/>
        <v>não</v>
      </c>
      <c r="W18552" s="1" t="str">
        <f t="shared" si="579"/>
        <v>não</v>
      </c>
      <c r="X18552" s="48" t="str">
        <f>IFERROR(VLOOKUP(C18552,'BASE CELIO'!C:AC,14,FALSE),"0")</f>
        <v>0</v>
      </c>
      <c r="Y18552" s="48" t="str">
        <f>IFERROR(VLOOKUP(C18552,'BASE CELIO'!C:AC,15,FALSE),"0")</f>
        <v>0</v>
      </c>
      <c r="Z18552" s="48" t="str">
        <f>IFERROR(VLOOKUP(C18552,'BASE CELIO'!C:AC,16,FALSE),"0")</f>
        <v>0</v>
      </c>
      <c r="AA18552" s="48" t="str">
        <f>IFERROR(VLOOKUP(C18552,'BASE CELIO'!C:AC,17,FALSE),"0")</f>
        <v>0</v>
      </c>
      <c r="AB18552" s="48" t="str">
        <f>IFERROR(VLOOKUP(C18552,'BASE CELIO'!C:AC,21,FALSE),"0")</f>
        <v>0</v>
      </c>
      <c r="AC18552" s="48" t="str">
        <f>IFERROR(VLOOKUP(C18552,'BASE CELIO'!C:AC,22,FALSE),"0")</f>
        <v>0</v>
      </c>
      <c r="AD18552" s="48" t="str">
        <f>IFERROR(VLOOKUP(C18552,'BASE CELIO'!C:AC,26,FALSE),"0")</f>
        <v>0</v>
      </c>
      <c r="AE18552" s="48" t="str">
        <f>IFERROR(VLOOKUP(C18552,'BASE CELIO'!C:AC,27,FALSE),"0")</f>
        <v>0</v>
      </c>
    </row>
    <row r="18553" spans="1:31" x14ac:dyDescent="0.2">
      <c r="A18553" s="11" t="s">
        <v>17886</v>
      </c>
      <c r="B18553" s="12">
        <v>42893319000133</v>
      </c>
      <c r="C18553" s="18">
        <v>0</v>
      </c>
      <c r="D18553" s="11" t="s">
        <v>5567</v>
      </c>
      <c r="E18553" s="1" t="s">
        <v>5567</v>
      </c>
      <c r="F18553" s="1" t="s">
        <v>575</v>
      </c>
      <c r="G18553" s="11" t="s">
        <v>13</v>
      </c>
      <c r="H18553" s="11" t="s">
        <v>804</v>
      </c>
      <c r="I18553" s="11" t="s">
        <v>1604</v>
      </c>
      <c r="J18553" s="37">
        <v>0</v>
      </c>
      <c r="K18553" s="11" t="s">
        <v>19</v>
      </c>
      <c r="L18553" s="11" t="s">
        <v>581</v>
      </c>
      <c r="M18553" s="11"/>
      <c r="N18553" s="14">
        <v>0</v>
      </c>
      <c r="O18553" s="13">
        <v>0</v>
      </c>
      <c r="P18553" s="13">
        <v>0</v>
      </c>
      <c r="Q18553" s="13">
        <v>0</v>
      </c>
      <c r="R18553" s="13">
        <v>0</v>
      </c>
      <c r="S18553" s="13">
        <v>0</v>
      </c>
      <c r="T18553" s="1" t="str">
        <f>IFERROR(VLOOKUP(C18553,'BASE CELIO'!C:AC,6,FALSE),"0")</f>
        <v>0</v>
      </c>
      <c r="U18553" s="1" t="str">
        <f>IFERROR(VLOOKUP(C18553,'BASE CELIO'!C:AC,7,FALSE),"0")</f>
        <v>0</v>
      </c>
      <c r="V18553" s="1" t="str">
        <f t="shared" si="578"/>
        <v>não</v>
      </c>
      <c r="W18553" s="1" t="str">
        <f t="shared" si="579"/>
        <v>não</v>
      </c>
      <c r="X18553" s="48" t="str">
        <f>IFERROR(VLOOKUP(C18553,'BASE CELIO'!C:AC,14,FALSE),"0")</f>
        <v>0</v>
      </c>
      <c r="Y18553" s="48" t="str">
        <f>IFERROR(VLOOKUP(C18553,'BASE CELIO'!C:AC,15,FALSE),"0")</f>
        <v>0</v>
      </c>
      <c r="Z18553" s="48" t="str">
        <f>IFERROR(VLOOKUP(C18553,'BASE CELIO'!C:AC,16,FALSE),"0")</f>
        <v>0</v>
      </c>
      <c r="AA18553" s="48" t="str">
        <f>IFERROR(VLOOKUP(C18553,'BASE CELIO'!C:AC,17,FALSE),"0")</f>
        <v>0</v>
      </c>
      <c r="AB18553" s="48" t="str">
        <f>IFERROR(VLOOKUP(C18553,'BASE CELIO'!C:AC,21,FALSE),"0")</f>
        <v>0</v>
      </c>
      <c r="AC18553" s="48" t="str">
        <f>IFERROR(VLOOKUP(C18553,'BASE CELIO'!C:AC,22,FALSE),"0")</f>
        <v>0</v>
      </c>
      <c r="AD18553" s="48" t="str">
        <f>IFERROR(VLOOKUP(C18553,'BASE CELIO'!C:AC,26,FALSE),"0")</f>
        <v>0</v>
      </c>
      <c r="AE18553" s="48" t="str">
        <f>IFERROR(VLOOKUP(C18553,'BASE CELIO'!C:AC,27,FALSE),"0")</f>
        <v>0</v>
      </c>
    </row>
    <row r="18554" spans="1:31" x14ac:dyDescent="0.2">
      <c r="A18554" s="11" t="s">
        <v>17887</v>
      </c>
      <c r="B18554" s="12">
        <v>42896109000107</v>
      </c>
      <c r="C18554" s="18">
        <v>0</v>
      </c>
      <c r="D18554" s="11" t="s">
        <v>5567</v>
      </c>
      <c r="E18554" s="1" t="s">
        <v>5567</v>
      </c>
      <c r="F18554" s="1" t="s">
        <v>575</v>
      </c>
      <c r="G18554" s="11" t="s">
        <v>13</v>
      </c>
      <c r="H18554" s="11" t="s">
        <v>804</v>
      </c>
      <c r="I18554" s="11" t="s">
        <v>137</v>
      </c>
      <c r="J18554" s="37">
        <v>0</v>
      </c>
      <c r="K18554" s="11" t="s">
        <v>19</v>
      </c>
      <c r="L18554" s="11" t="s">
        <v>581</v>
      </c>
      <c r="M18554" s="11"/>
      <c r="N18554" s="14">
        <v>0</v>
      </c>
      <c r="O18554" s="13">
        <v>0</v>
      </c>
      <c r="P18554" s="13">
        <v>0</v>
      </c>
      <c r="Q18554" s="13">
        <v>0</v>
      </c>
      <c r="R18554" s="13">
        <v>0</v>
      </c>
      <c r="S18554" s="13">
        <v>0</v>
      </c>
      <c r="T18554" s="1" t="str">
        <f>IFERROR(VLOOKUP(C18554,'BASE CELIO'!C:AC,6,FALSE),"0")</f>
        <v>0</v>
      </c>
      <c r="U18554" s="1" t="str">
        <f>IFERROR(VLOOKUP(C18554,'BASE CELIO'!C:AC,7,FALSE),"0")</f>
        <v>0</v>
      </c>
      <c r="V18554" s="1" t="str">
        <f t="shared" si="578"/>
        <v>não</v>
      </c>
      <c r="W18554" s="1" t="str">
        <f t="shared" si="579"/>
        <v>não</v>
      </c>
      <c r="X18554" s="48" t="str">
        <f>IFERROR(VLOOKUP(C18554,'BASE CELIO'!C:AC,14,FALSE),"0")</f>
        <v>0</v>
      </c>
      <c r="Y18554" s="48" t="str">
        <f>IFERROR(VLOOKUP(C18554,'BASE CELIO'!C:AC,15,FALSE),"0")</f>
        <v>0</v>
      </c>
      <c r="Z18554" s="48" t="str">
        <f>IFERROR(VLOOKUP(C18554,'BASE CELIO'!C:AC,16,FALSE),"0")</f>
        <v>0</v>
      </c>
      <c r="AA18554" s="48" t="str">
        <f>IFERROR(VLOOKUP(C18554,'BASE CELIO'!C:AC,17,FALSE),"0")</f>
        <v>0</v>
      </c>
      <c r="AB18554" s="48" t="str">
        <f>IFERROR(VLOOKUP(C18554,'BASE CELIO'!C:AC,21,FALSE),"0")</f>
        <v>0</v>
      </c>
      <c r="AC18554" s="48" t="str">
        <f>IFERROR(VLOOKUP(C18554,'BASE CELIO'!C:AC,22,FALSE),"0")</f>
        <v>0</v>
      </c>
      <c r="AD18554" s="48" t="str">
        <f>IFERROR(VLOOKUP(C18554,'BASE CELIO'!C:AC,26,FALSE),"0")</f>
        <v>0</v>
      </c>
      <c r="AE18554" s="48" t="str">
        <f>IFERROR(VLOOKUP(C18554,'BASE CELIO'!C:AC,27,FALSE),"0")</f>
        <v>0</v>
      </c>
    </row>
    <row r="18555" spans="1:31" x14ac:dyDescent="0.2">
      <c r="A18555" s="11" t="s">
        <v>17888</v>
      </c>
      <c r="B18555" s="12">
        <v>42898277000123</v>
      </c>
      <c r="C18555" s="18">
        <v>299848</v>
      </c>
      <c r="D18555" s="11" t="s">
        <v>5567</v>
      </c>
      <c r="E18555" s="1" t="s">
        <v>5567</v>
      </c>
      <c r="F18555" s="1" t="s">
        <v>575</v>
      </c>
      <c r="G18555" s="11" t="s">
        <v>13</v>
      </c>
      <c r="H18555" s="11" t="s">
        <v>804</v>
      </c>
      <c r="I18555" s="11" t="s">
        <v>18</v>
      </c>
      <c r="J18555" s="37">
        <v>0</v>
      </c>
      <c r="K18555" s="11" t="s">
        <v>19</v>
      </c>
      <c r="L18555" s="11" t="s">
        <v>581</v>
      </c>
      <c r="M18555" s="11"/>
      <c r="N18555" s="14" t="s">
        <v>17888</v>
      </c>
      <c r="O18555" s="13" t="s">
        <v>18753</v>
      </c>
      <c r="P18555" s="13" t="s">
        <v>18753</v>
      </c>
      <c r="Q18555" s="13" t="s">
        <v>18780</v>
      </c>
      <c r="R18555" s="13" t="s">
        <v>18781</v>
      </c>
      <c r="S18555" s="13" t="s">
        <v>19658</v>
      </c>
      <c r="T18555" s="1" t="str">
        <f>IFERROR(VLOOKUP(C18555,'BASE CELIO'!C:AC,6,FALSE),"0")</f>
        <v>FAIXA 6</v>
      </c>
      <c r="U18555" s="1" t="str">
        <f>IFERROR(VLOOKUP(C18555,'BASE CELIO'!C:AC,7,FALSE),"0")</f>
        <v>FAIXA 6</v>
      </c>
      <c r="V18555" s="1" t="str">
        <f t="shared" si="578"/>
        <v>ok</v>
      </c>
      <c r="W18555" s="1" t="str">
        <f t="shared" si="579"/>
        <v>ok</v>
      </c>
      <c r="X18555" s="48">
        <f>IFERROR(VLOOKUP(C18555,'BASE CELIO'!C:AC,14,FALSE),"0")</f>
        <v>0</v>
      </c>
      <c r="Y18555" s="48">
        <f>IFERROR(VLOOKUP(C18555,'BASE CELIO'!C:AC,15,FALSE),"0")</f>
        <v>0</v>
      </c>
      <c r="Z18555" s="48">
        <f>IFERROR(VLOOKUP(C18555,'BASE CELIO'!C:AC,16,FALSE),"0")</f>
        <v>0</v>
      </c>
      <c r="AA18555" s="48">
        <f>IFERROR(VLOOKUP(C18555,'BASE CELIO'!C:AC,17,FALSE),"0")</f>
        <v>0</v>
      </c>
      <c r="AB18555" s="48">
        <f>IFERROR(VLOOKUP(C18555,'BASE CELIO'!C:AC,21,FALSE),"0")</f>
        <v>0</v>
      </c>
      <c r="AC18555" s="48">
        <f>IFERROR(VLOOKUP(C18555,'BASE CELIO'!C:AC,22,FALSE),"0")</f>
        <v>0</v>
      </c>
      <c r="AD18555" s="48">
        <f>IFERROR(VLOOKUP(C18555,'BASE CELIO'!C:AC,26,FALSE),"0")</f>
        <v>0</v>
      </c>
      <c r="AE18555" s="48">
        <f>IFERROR(VLOOKUP(C18555,'BASE CELIO'!C:AC,27,FALSE),"0")</f>
        <v>0</v>
      </c>
    </row>
    <row r="18556" spans="1:31" x14ac:dyDescent="0.2">
      <c r="A18556" s="11" t="s">
        <v>17889</v>
      </c>
      <c r="B18556" s="12">
        <v>42903645000184</v>
      </c>
      <c r="C18556" s="18">
        <v>0</v>
      </c>
      <c r="D18556" s="11" t="s">
        <v>5567</v>
      </c>
      <c r="E18556" s="1" t="s">
        <v>5567</v>
      </c>
      <c r="F18556" s="1" t="s">
        <v>575</v>
      </c>
      <c r="G18556" s="11" t="s">
        <v>13</v>
      </c>
      <c r="H18556" s="11" t="s">
        <v>804</v>
      </c>
      <c r="I18556" s="11" t="s">
        <v>18</v>
      </c>
      <c r="J18556" s="37">
        <v>0</v>
      </c>
      <c r="K18556" s="11" t="s">
        <v>19</v>
      </c>
      <c r="L18556" s="11" t="s">
        <v>581</v>
      </c>
      <c r="M18556" s="11"/>
      <c r="N18556" s="14">
        <v>0</v>
      </c>
      <c r="O18556" s="13">
        <v>0</v>
      </c>
      <c r="P18556" s="13">
        <v>0</v>
      </c>
      <c r="Q18556" s="13">
        <v>0</v>
      </c>
      <c r="R18556" s="13">
        <v>0</v>
      </c>
      <c r="S18556" s="13">
        <v>0</v>
      </c>
      <c r="T18556" s="1" t="str">
        <f>IFERROR(VLOOKUP(C18556,'BASE CELIO'!C:AC,6,FALSE),"0")</f>
        <v>0</v>
      </c>
      <c r="U18556" s="1" t="str">
        <f>IFERROR(VLOOKUP(C18556,'BASE CELIO'!C:AC,7,FALSE),"0")</f>
        <v>0</v>
      </c>
      <c r="V18556" s="1" t="str">
        <f t="shared" si="578"/>
        <v>não</v>
      </c>
      <c r="W18556" s="1" t="str">
        <f t="shared" si="579"/>
        <v>não</v>
      </c>
      <c r="X18556" s="48" t="str">
        <f>IFERROR(VLOOKUP(C18556,'BASE CELIO'!C:AC,14,FALSE),"0")</f>
        <v>0</v>
      </c>
      <c r="Y18556" s="48" t="str">
        <f>IFERROR(VLOOKUP(C18556,'BASE CELIO'!C:AC,15,FALSE),"0")</f>
        <v>0</v>
      </c>
      <c r="Z18556" s="48" t="str">
        <f>IFERROR(VLOOKUP(C18556,'BASE CELIO'!C:AC,16,FALSE),"0")</f>
        <v>0</v>
      </c>
      <c r="AA18556" s="48" t="str">
        <f>IFERROR(VLOOKUP(C18556,'BASE CELIO'!C:AC,17,FALSE),"0")</f>
        <v>0</v>
      </c>
      <c r="AB18556" s="48" t="str">
        <f>IFERROR(VLOOKUP(C18556,'BASE CELIO'!C:AC,21,FALSE),"0")</f>
        <v>0</v>
      </c>
      <c r="AC18556" s="48" t="str">
        <f>IFERROR(VLOOKUP(C18556,'BASE CELIO'!C:AC,22,FALSE),"0")</f>
        <v>0</v>
      </c>
      <c r="AD18556" s="48" t="str">
        <f>IFERROR(VLOOKUP(C18556,'BASE CELIO'!C:AC,26,FALSE),"0")</f>
        <v>0</v>
      </c>
      <c r="AE18556" s="48" t="str">
        <f>IFERROR(VLOOKUP(C18556,'BASE CELIO'!C:AC,27,FALSE),"0")</f>
        <v>0</v>
      </c>
    </row>
    <row r="18557" spans="1:31" x14ac:dyDescent="0.2">
      <c r="A18557" s="11" t="s">
        <v>17890</v>
      </c>
      <c r="B18557" s="12">
        <v>42934590000170</v>
      </c>
      <c r="C18557" s="18">
        <v>0</v>
      </c>
      <c r="D18557" s="11" t="s">
        <v>5567</v>
      </c>
      <c r="E18557" s="1" t="s">
        <v>48</v>
      </c>
      <c r="F18557" s="1" t="s">
        <v>17</v>
      </c>
      <c r="G18557" s="11" t="s">
        <v>13</v>
      </c>
      <c r="H18557" s="11" t="s">
        <v>46</v>
      </c>
      <c r="I18557" s="11" t="s">
        <v>23</v>
      </c>
      <c r="J18557" s="37">
        <v>0</v>
      </c>
      <c r="K18557" s="11" t="s">
        <v>19</v>
      </c>
      <c r="L18557" s="11" t="s">
        <v>123</v>
      </c>
      <c r="M18557" s="11"/>
      <c r="N18557" s="14">
        <v>0</v>
      </c>
      <c r="O18557" s="13">
        <v>0</v>
      </c>
      <c r="P18557" s="13">
        <v>0</v>
      </c>
      <c r="Q18557" s="13">
        <v>0</v>
      </c>
      <c r="R18557" s="13">
        <v>0</v>
      </c>
      <c r="S18557" s="13">
        <v>0</v>
      </c>
      <c r="T18557" s="1" t="str">
        <f>IFERROR(VLOOKUP(C18557,'BASE CELIO'!C:AC,6,FALSE),"0")</f>
        <v>0</v>
      </c>
      <c r="U18557" s="1" t="str">
        <f>IFERROR(VLOOKUP(C18557,'BASE CELIO'!C:AC,7,FALSE),"0")</f>
        <v>0</v>
      </c>
      <c r="V18557" s="1" t="str">
        <f t="shared" si="578"/>
        <v>não</v>
      </c>
      <c r="W18557" s="1" t="str">
        <f t="shared" si="579"/>
        <v>não</v>
      </c>
      <c r="X18557" s="48" t="str">
        <f>IFERROR(VLOOKUP(C18557,'BASE CELIO'!C:AC,14,FALSE),"0")</f>
        <v>0</v>
      </c>
      <c r="Y18557" s="48" t="str">
        <f>IFERROR(VLOOKUP(C18557,'BASE CELIO'!C:AC,15,FALSE),"0")</f>
        <v>0</v>
      </c>
      <c r="Z18557" s="48" t="str">
        <f>IFERROR(VLOOKUP(C18557,'BASE CELIO'!C:AC,16,FALSE),"0")</f>
        <v>0</v>
      </c>
      <c r="AA18557" s="48" t="str">
        <f>IFERROR(VLOOKUP(C18557,'BASE CELIO'!C:AC,17,FALSE),"0")</f>
        <v>0</v>
      </c>
      <c r="AB18557" s="48" t="str">
        <f>IFERROR(VLOOKUP(C18557,'BASE CELIO'!C:AC,21,FALSE),"0")</f>
        <v>0</v>
      </c>
      <c r="AC18557" s="48" t="str">
        <f>IFERROR(VLOOKUP(C18557,'BASE CELIO'!C:AC,22,FALSE),"0")</f>
        <v>0</v>
      </c>
      <c r="AD18557" s="48" t="str">
        <f>IFERROR(VLOOKUP(C18557,'BASE CELIO'!C:AC,26,FALSE),"0")</f>
        <v>0</v>
      </c>
      <c r="AE18557" s="48" t="str">
        <f>IFERROR(VLOOKUP(C18557,'BASE CELIO'!C:AC,27,FALSE),"0")</f>
        <v>0</v>
      </c>
    </row>
    <row r="18558" spans="1:31" x14ac:dyDescent="0.2">
      <c r="A18558" s="11" t="s">
        <v>17891</v>
      </c>
      <c r="B18558" s="12">
        <v>42946955000186</v>
      </c>
      <c r="C18558" s="18">
        <v>0</v>
      </c>
      <c r="D18558" s="11" t="s">
        <v>5567</v>
      </c>
      <c r="E18558" s="1" t="s">
        <v>48</v>
      </c>
      <c r="F18558" s="1" t="s">
        <v>17</v>
      </c>
      <c r="G18558" s="11" t="s">
        <v>13</v>
      </c>
      <c r="H18558" s="11" t="s">
        <v>93</v>
      </c>
      <c r="I18558" s="11" t="s">
        <v>18</v>
      </c>
      <c r="J18558" s="37">
        <v>0</v>
      </c>
      <c r="K18558" s="11" t="s">
        <v>19</v>
      </c>
      <c r="L18558" s="11" t="s">
        <v>175</v>
      </c>
      <c r="M18558" s="11"/>
      <c r="N18558" s="14">
        <v>0</v>
      </c>
      <c r="O18558" s="13">
        <v>0</v>
      </c>
      <c r="P18558" s="13">
        <v>0</v>
      </c>
      <c r="Q18558" s="13">
        <v>0</v>
      </c>
      <c r="R18558" s="13">
        <v>0</v>
      </c>
      <c r="S18558" s="13">
        <v>0</v>
      </c>
      <c r="T18558" s="1" t="str">
        <f>IFERROR(VLOOKUP(C18558,'BASE CELIO'!C:AC,6,FALSE),"0")</f>
        <v>0</v>
      </c>
      <c r="U18558" s="1" t="str">
        <f>IFERROR(VLOOKUP(C18558,'BASE CELIO'!C:AC,7,FALSE),"0")</f>
        <v>0</v>
      </c>
      <c r="V18558" s="1" t="str">
        <f t="shared" si="578"/>
        <v>não</v>
      </c>
      <c r="W18558" s="1" t="str">
        <f t="shared" si="579"/>
        <v>não</v>
      </c>
      <c r="X18558" s="48" t="str">
        <f>IFERROR(VLOOKUP(C18558,'BASE CELIO'!C:AC,14,FALSE),"0")</f>
        <v>0</v>
      </c>
      <c r="Y18558" s="48" t="str">
        <f>IFERROR(VLOOKUP(C18558,'BASE CELIO'!C:AC,15,FALSE),"0")</f>
        <v>0</v>
      </c>
      <c r="Z18558" s="48" t="str">
        <f>IFERROR(VLOOKUP(C18558,'BASE CELIO'!C:AC,16,FALSE),"0")</f>
        <v>0</v>
      </c>
      <c r="AA18558" s="48" t="str">
        <f>IFERROR(VLOOKUP(C18558,'BASE CELIO'!C:AC,17,FALSE),"0")</f>
        <v>0</v>
      </c>
      <c r="AB18558" s="48" t="str">
        <f>IFERROR(VLOOKUP(C18558,'BASE CELIO'!C:AC,21,FALSE),"0")</f>
        <v>0</v>
      </c>
      <c r="AC18558" s="48" t="str">
        <f>IFERROR(VLOOKUP(C18558,'BASE CELIO'!C:AC,22,FALSE),"0")</f>
        <v>0</v>
      </c>
      <c r="AD18558" s="48" t="str">
        <f>IFERROR(VLOOKUP(C18558,'BASE CELIO'!C:AC,26,FALSE),"0")</f>
        <v>0</v>
      </c>
      <c r="AE18558" s="48" t="str">
        <f>IFERROR(VLOOKUP(C18558,'BASE CELIO'!C:AC,27,FALSE),"0")</f>
        <v>0</v>
      </c>
    </row>
    <row r="18559" spans="1:31" x14ac:dyDescent="0.2">
      <c r="A18559" s="11" t="s">
        <v>17892</v>
      </c>
      <c r="B18559" s="12">
        <v>42947004000121</v>
      </c>
      <c r="C18559" s="18">
        <v>0</v>
      </c>
      <c r="D18559" s="11" t="s">
        <v>5567</v>
      </c>
      <c r="E18559" s="1" t="s">
        <v>48</v>
      </c>
      <c r="F18559" s="1" t="s">
        <v>17</v>
      </c>
      <c r="G18559" s="11" t="s">
        <v>13</v>
      </c>
      <c r="H18559" s="11" t="s">
        <v>46</v>
      </c>
      <c r="I18559" s="11" t="s">
        <v>18</v>
      </c>
      <c r="J18559" s="37">
        <v>0</v>
      </c>
      <c r="K18559" s="11" t="s">
        <v>19</v>
      </c>
      <c r="L18559" s="11" t="s">
        <v>123</v>
      </c>
      <c r="M18559" s="11"/>
      <c r="N18559" s="14">
        <v>0</v>
      </c>
      <c r="O18559" s="13">
        <v>0</v>
      </c>
      <c r="P18559" s="13">
        <v>0</v>
      </c>
      <c r="Q18559" s="13">
        <v>0</v>
      </c>
      <c r="R18559" s="13">
        <v>0</v>
      </c>
      <c r="S18559" s="13">
        <v>0</v>
      </c>
      <c r="T18559" s="1" t="str">
        <f>IFERROR(VLOOKUP(C18559,'BASE CELIO'!C:AC,6,FALSE),"0")</f>
        <v>0</v>
      </c>
      <c r="U18559" s="1" t="str">
        <f>IFERROR(VLOOKUP(C18559,'BASE CELIO'!C:AC,7,FALSE),"0")</f>
        <v>0</v>
      </c>
      <c r="V18559" s="1" t="str">
        <f t="shared" si="578"/>
        <v>não</v>
      </c>
      <c r="W18559" s="1" t="str">
        <f t="shared" si="579"/>
        <v>não</v>
      </c>
      <c r="X18559" s="48" t="str">
        <f>IFERROR(VLOOKUP(C18559,'BASE CELIO'!C:AC,14,FALSE),"0")</f>
        <v>0</v>
      </c>
      <c r="Y18559" s="48" t="str">
        <f>IFERROR(VLOOKUP(C18559,'BASE CELIO'!C:AC,15,FALSE),"0")</f>
        <v>0</v>
      </c>
      <c r="Z18559" s="48" t="str">
        <f>IFERROR(VLOOKUP(C18559,'BASE CELIO'!C:AC,16,FALSE),"0")</f>
        <v>0</v>
      </c>
      <c r="AA18559" s="48" t="str">
        <f>IFERROR(VLOOKUP(C18559,'BASE CELIO'!C:AC,17,FALSE),"0")</f>
        <v>0</v>
      </c>
      <c r="AB18559" s="48" t="str">
        <f>IFERROR(VLOOKUP(C18559,'BASE CELIO'!C:AC,21,FALSE),"0")</f>
        <v>0</v>
      </c>
      <c r="AC18559" s="48" t="str">
        <f>IFERROR(VLOOKUP(C18559,'BASE CELIO'!C:AC,22,FALSE),"0")</f>
        <v>0</v>
      </c>
      <c r="AD18559" s="48" t="str">
        <f>IFERROR(VLOOKUP(C18559,'BASE CELIO'!C:AC,26,FALSE),"0")</f>
        <v>0</v>
      </c>
      <c r="AE18559" s="48" t="str">
        <f>IFERROR(VLOOKUP(C18559,'BASE CELIO'!C:AC,27,FALSE),"0")</f>
        <v>0</v>
      </c>
    </row>
    <row r="18560" spans="1:31" x14ac:dyDescent="0.2">
      <c r="A18560" s="11" t="s">
        <v>17893</v>
      </c>
      <c r="B18560" s="12">
        <v>42947509000196</v>
      </c>
      <c r="C18560" s="18">
        <v>0</v>
      </c>
      <c r="D18560" s="11" t="s">
        <v>5567</v>
      </c>
      <c r="E18560" s="1" t="s">
        <v>5567</v>
      </c>
      <c r="F18560" s="1" t="s">
        <v>575</v>
      </c>
      <c r="G18560" s="11" t="s">
        <v>13</v>
      </c>
      <c r="H18560" s="11" t="s">
        <v>804</v>
      </c>
      <c r="I18560" s="11" t="s">
        <v>142</v>
      </c>
      <c r="J18560" s="37">
        <v>0</v>
      </c>
      <c r="K18560" s="11" t="s">
        <v>19</v>
      </c>
      <c r="L18560" s="11" t="s">
        <v>581</v>
      </c>
      <c r="M18560" s="11"/>
      <c r="N18560" s="14">
        <v>0</v>
      </c>
      <c r="O18560" s="13">
        <v>0</v>
      </c>
      <c r="P18560" s="13">
        <v>0</v>
      </c>
      <c r="Q18560" s="13">
        <v>0</v>
      </c>
      <c r="R18560" s="13">
        <v>0</v>
      </c>
      <c r="S18560" s="13">
        <v>0</v>
      </c>
      <c r="T18560" s="1" t="str">
        <f>IFERROR(VLOOKUP(C18560,'BASE CELIO'!C:AC,6,FALSE),"0")</f>
        <v>0</v>
      </c>
      <c r="U18560" s="1" t="str">
        <f>IFERROR(VLOOKUP(C18560,'BASE CELIO'!C:AC,7,FALSE),"0")</f>
        <v>0</v>
      </c>
      <c r="V18560" s="1" t="str">
        <f t="shared" si="578"/>
        <v>não</v>
      </c>
      <c r="W18560" s="1" t="str">
        <f t="shared" si="579"/>
        <v>não</v>
      </c>
      <c r="X18560" s="48" t="str">
        <f>IFERROR(VLOOKUP(C18560,'BASE CELIO'!C:AC,14,FALSE),"0")</f>
        <v>0</v>
      </c>
      <c r="Y18560" s="48" t="str">
        <f>IFERROR(VLOOKUP(C18560,'BASE CELIO'!C:AC,15,FALSE),"0")</f>
        <v>0</v>
      </c>
      <c r="Z18560" s="48" t="str">
        <f>IFERROR(VLOOKUP(C18560,'BASE CELIO'!C:AC,16,FALSE),"0")</f>
        <v>0</v>
      </c>
      <c r="AA18560" s="48" t="str">
        <f>IFERROR(VLOOKUP(C18560,'BASE CELIO'!C:AC,17,FALSE),"0")</f>
        <v>0</v>
      </c>
      <c r="AB18560" s="48" t="str">
        <f>IFERROR(VLOOKUP(C18560,'BASE CELIO'!C:AC,21,FALSE),"0")</f>
        <v>0</v>
      </c>
      <c r="AC18560" s="48" t="str">
        <f>IFERROR(VLOOKUP(C18560,'BASE CELIO'!C:AC,22,FALSE),"0")</f>
        <v>0</v>
      </c>
      <c r="AD18560" s="48" t="str">
        <f>IFERROR(VLOOKUP(C18560,'BASE CELIO'!C:AC,26,FALSE),"0")</f>
        <v>0</v>
      </c>
      <c r="AE18560" s="48" t="str">
        <f>IFERROR(VLOOKUP(C18560,'BASE CELIO'!C:AC,27,FALSE),"0")</f>
        <v>0</v>
      </c>
    </row>
    <row r="18561" spans="1:31" x14ac:dyDescent="0.2">
      <c r="A18561" s="11" t="s">
        <v>17894</v>
      </c>
      <c r="B18561" s="12">
        <v>42965045000140</v>
      </c>
      <c r="C18561" s="18">
        <v>0</v>
      </c>
      <c r="D18561" s="11" t="s">
        <v>5567</v>
      </c>
      <c r="E18561" s="1" t="s">
        <v>5567</v>
      </c>
      <c r="F18561" s="1" t="s">
        <v>575</v>
      </c>
      <c r="G18561" s="11" t="s">
        <v>13</v>
      </c>
      <c r="H18561" s="11" t="s">
        <v>804</v>
      </c>
      <c r="I18561" s="11" t="s">
        <v>18</v>
      </c>
      <c r="J18561" s="37">
        <v>0</v>
      </c>
      <c r="K18561" s="11" t="s">
        <v>19</v>
      </c>
      <c r="L18561" s="11" t="s">
        <v>581</v>
      </c>
      <c r="M18561" s="11"/>
      <c r="N18561" s="14">
        <v>0</v>
      </c>
      <c r="O18561" s="13">
        <v>0</v>
      </c>
      <c r="P18561" s="13">
        <v>0</v>
      </c>
      <c r="Q18561" s="13">
        <v>0</v>
      </c>
      <c r="R18561" s="13">
        <v>0</v>
      </c>
      <c r="S18561" s="13">
        <v>0</v>
      </c>
      <c r="T18561" s="1" t="str">
        <f>IFERROR(VLOOKUP(C18561,'BASE CELIO'!C:AC,6,FALSE),"0")</f>
        <v>0</v>
      </c>
      <c r="U18561" s="1" t="str">
        <f>IFERROR(VLOOKUP(C18561,'BASE CELIO'!C:AC,7,FALSE),"0")</f>
        <v>0</v>
      </c>
      <c r="V18561" s="1" t="str">
        <f t="shared" si="578"/>
        <v>não</v>
      </c>
      <c r="W18561" s="1" t="str">
        <f t="shared" si="579"/>
        <v>não</v>
      </c>
      <c r="X18561" s="48" t="str">
        <f>IFERROR(VLOOKUP(C18561,'BASE CELIO'!C:AC,14,FALSE),"0")</f>
        <v>0</v>
      </c>
      <c r="Y18561" s="48" t="str">
        <f>IFERROR(VLOOKUP(C18561,'BASE CELIO'!C:AC,15,FALSE),"0")</f>
        <v>0</v>
      </c>
      <c r="Z18561" s="48" t="str">
        <f>IFERROR(VLOOKUP(C18561,'BASE CELIO'!C:AC,16,FALSE),"0")</f>
        <v>0</v>
      </c>
      <c r="AA18561" s="48" t="str">
        <f>IFERROR(VLOOKUP(C18561,'BASE CELIO'!C:AC,17,FALSE),"0")</f>
        <v>0</v>
      </c>
      <c r="AB18561" s="48" t="str">
        <f>IFERROR(VLOOKUP(C18561,'BASE CELIO'!C:AC,21,FALSE),"0")</f>
        <v>0</v>
      </c>
      <c r="AC18561" s="48" t="str">
        <f>IFERROR(VLOOKUP(C18561,'BASE CELIO'!C:AC,22,FALSE),"0")</f>
        <v>0</v>
      </c>
      <c r="AD18561" s="48" t="str">
        <f>IFERROR(VLOOKUP(C18561,'BASE CELIO'!C:AC,26,FALSE),"0")</f>
        <v>0</v>
      </c>
      <c r="AE18561" s="48" t="str">
        <f>IFERROR(VLOOKUP(C18561,'BASE CELIO'!C:AC,27,FALSE),"0")</f>
        <v>0</v>
      </c>
    </row>
    <row r="18562" spans="1:31" x14ac:dyDescent="0.2">
      <c r="A18562" s="11" t="s">
        <v>17895</v>
      </c>
      <c r="B18562" s="12">
        <v>42972891000198</v>
      </c>
      <c r="C18562" s="18">
        <v>0</v>
      </c>
      <c r="D18562" s="11" t="s">
        <v>5567</v>
      </c>
      <c r="E18562" s="1" t="s">
        <v>48</v>
      </c>
      <c r="F18562" s="1" t="s">
        <v>17</v>
      </c>
      <c r="G18562" s="11" t="s">
        <v>13</v>
      </c>
      <c r="H18562" s="11" t="s">
        <v>93</v>
      </c>
      <c r="I18562" s="11" t="s">
        <v>18</v>
      </c>
      <c r="J18562" s="37">
        <v>0</v>
      </c>
      <c r="K18562" s="11" t="s">
        <v>19</v>
      </c>
      <c r="L18562" s="11" t="s">
        <v>175</v>
      </c>
      <c r="M18562" s="11"/>
      <c r="N18562" s="14">
        <v>0</v>
      </c>
      <c r="O18562" s="13">
        <v>0</v>
      </c>
      <c r="P18562" s="13">
        <v>0</v>
      </c>
      <c r="Q18562" s="13">
        <v>0</v>
      </c>
      <c r="R18562" s="13">
        <v>0</v>
      </c>
      <c r="S18562" s="13">
        <v>0</v>
      </c>
      <c r="T18562" s="1" t="str">
        <f>IFERROR(VLOOKUP(C18562,'BASE CELIO'!C:AC,6,FALSE),"0")</f>
        <v>0</v>
      </c>
      <c r="U18562" s="1" t="str">
        <f>IFERROR(VLOOKUP(C18562,'BASE CELIO'!C:AC,7,FALSE),"0")</f>
        <v>0</v>
      </c>
      <c r="V18562" s="1" t="str">
        <f t="shared" si="578"/>
        <v>não</v>
      </c>
      <c r="W18562" s="1" t="str">
        <f t="shared" si="579"/>
        <v>não</v>
      </c>
      <c r="X18562" s="48" t="str">
        <f>IFERROR(VLOOKUP(C18562,'BASE CELIO'!C:AC,14,FALSE),"0")</f>
        <v>0</v>
      </c>
      <c r="Y18562" s="48" t="str">
        <f>IFERROR(VLOOKUP(C18562,'BASE CELIO'!C:AC,15,FALSE),"0")</f>
        <v>0</v>
      </c>
      <c r="Z18562" s="48" t="str">
        <f>IFERROR(VLOOKUP(C18562,'BASE CELIO'!C:AC,16,FALSE),"0")</f>
        <v>0</v>
      </c>
      <c r="AA18562" s="48" t="str">
        <f>IFERROR(VLOOKUP(C18562,'BASE CELIO'!C:AC,17,FALSE),"0")</f>
        <v>0</v>
      </c>
      <c r="AB18562" s="48" t="str">
        <f>IFERROR(VLOOKUP(C18562,'BASE CELIO'!C:AC,21,FALSE),"0")</f>
        <v>0</v>
      </c>
      <c r="AC18562" s="48" t="str">
        <f>IFERROR(VLOOKUP(C18562,'BASE CELIO'!C:AC,22,FALSE),"0")</f>
        <v>0</v>
      </c>
      <c r="AD18562" s="48" t="str">
        <f>IFERROR(VLOOKUP(C18562,'BASE CELIO'!C:AC,26,FALSE),"0")</f>
        <v>0</v>
      </c>
      <c r="AE18562" s="48" t="str">
        <f>IFERROR(VLOOKUP(C18562,'BASE CELIO'!C:AC,27,FALSE),"0")</f>
        <v>0</v>
      </c>
    </row>
    <row r="18563" spans="1:31" x14ac:dyDescent="0.2">
      <c r="A18563" s="11" t="s">
        <v>17896</v>
      </c>
      <c r="B18563" s="12">
        <v>43000862000127</v>
      </c>
      <c r="C18563" s="18">
        <v>0</v>
      </c>
      <c r="D18563" s="11" t="s">
        <v>5567</v>
      </c>
      <c r="E18563" s="1" t="s">
        <v>48</v>
      </c>
      <c r="F18563" s="1" t="s">
        <v>17</v>
      </c>
      <c r="G18563" s="11" t="s">
        <v>13</v>
      </c>
      <c r="H18563" s="11" t="s">
        <v>46</v>
      </c>
      <c r="I18563" s="11" t="s">
        <v>27</v>
      </c>
      <c r="J18563" s="37">
        <v>0</v>
      </c>
      <c r="K18563" s="11" t="s">
        <v>19</v>
      </c>
      <c r="L18563" s="11" t="s">
        <v>123</v>
      </c>
      <c r="M18563" s="11"/>
      <c r="N18563" s="14">
        <v>0</v>
      </c>
      <c r="O18563" s="13">
        <v>0</v>
      </c>
      <c r="P18563" s="13">
        <v>0</v>
      </c>
      <c r="Q18563" s="13">
        <v>0</v>
      </c>
      <c r="R18563" s="13">
        <v>0</v>
      </c>
      <c r="S18563" s="13">
        <v>0</v>
      </c>
      <c r="T18563" s="1" t="str">
        <f>IFERROR(VLOOKUP(C18563,'BASE CELIO'!C:AC,6,FALSE),"0")</f>
        <v>0</v>
      </c>
      <c r="U18563" s="1" t="str">
        <f>IFERROR(VLOOKUP(C18563,'BASE CELIO'!C:AC,7,FALSE),"0")</f>
        <v>0</v>
      </c>
      <c r="V18563" s="1" t="str">
        <f t="shared" ref="V18563:V18626" si="580">IF(T18563=D18563,"ok","não")</f>
        <v>não</v>
      </c>
      <c r="W18563" s="1" t="str">
        <f t="shared" ref="W18563:W18626" si="581">IF(U18563=E18563,"ok","não")</f>
        <v>não</v>
      </c>
      <c r="X18563" s="48" t="str">
        <f>IFERROR(VLOOKUP(C18563,'BASE CELIO'!C:AC,14,FALSE),"0")</f>
        <v>0</v>
      </c>
      <c r="Y18563" s="48" t="str">
        <f>IFERROR(VLOOKUP(C18563,'BASE CELIO'!C:AC,15,FALSE),"0")</f>
        <v>0</v>
      </c>
      <c r="Z18563" s="48" t="str">
        <f>IFERROR(VLOOKUP(C18563,'BASE CELIO'!C:AC,16,FALSE),"0")</f>
        <v>0</v>
      </c>
      <c r="AA18563" s="48" t="str">
        <f>IFERROR(VLOOKUP(C18563,'BASE CELIO'!C:AC,17,FALSE),"0")</f>
        <v>0</v>
      </c>
      <c r="AB18563" s="48" t="str">
        <f>IFERROR(VLOOKUP(C18563,'BASE CELIO'!C:AC,21,FALSE),"0")</f>
        <v>0</v>
      </c>
      <c r="AC18563" s="48" t="str">
        <f>IFERROR(VLOOKUP(C18563,'BASE CELIO'!C:AC,22,FALSE),"0")</f>
        <v>0</v>
      </c>
      <c r="AD18563" s="48" t="str">
        <f>IFERROR(VLOOKUP(C18563,'BASE CELIO'!C:AC,26,FALSE),"0")</f>
        <v>0</v>
      </c>
      <c r="AE18563" s="48" t="str">
        <f>IFERROR(VLOOKUP(C18563,'BASE CELIO'!C:AC,27,FALSE),"0")</f>
        <v>0</v>
      </c>
    </row>
    <row r="18564" spans="1:31" x14ac:dyDescent="0.2">
      <c r="A18564" s="11" t="s">
        <v>17897</v>
      </c>
      <c r="B18564" s="12">
        <v>43003271000103</v>
      </c>
      <c r="C18564" s="18">
        <v>0</v>
      </c>
      <c r="D18564" s="11" t="s">
        <v>5567</v>
      </c>
      <c r="E18564" s="1" t="s">
        <v>5567</v>
      </c>
      <c r="F18564" s="1" t="s">
        <v>575</v>
      </c>
      <c r="G18564" s="11" t="s">
        <v>13</v>
      </c>
      <c r="H18564" s="11" t="s">
        <v>804</v>
      </c>
      <c r="I18564" s="11" t="s">
        <v>18</v>
      </c>
      <c r="J18564" s="37">
        <v>0</v>
      </c>
      <c r="K18564" s="11" t="s">
        <v>19</v>
      </c>
      <c r="L18564" s="11" t="s">
        <v>581</v>
      </c>
      <c r="M18564" s="11"/>
      <c r="N18564" s="14">
        <v>0</v>
      </c>
      <c r="O18564" s="13">
        <v>0</v>
      </c>
      <c r="P18564" s="13">
        <v>0</v>
      </c>
      <c r="Q18564" s="13">
        <v>0</v>
      </c>
      <c r="R18564" s="13">
        <v>0</v>
      </c>
      <c r="S18564" s="13">
        <v>0</v>
      </c>
      <c r="T18564" s="1" t="str">
        <f>IFERROR(VLOOKUP(C18564,'BASE CELIO'!C:AC,6,FALSE),"0")</f>
        <v>0</v>
      </c>
      <c r="U18564" s="1" t="str">
        <f>IFERROR(VLOOKUP(C18564,'BASE CELIO'!C:AC,7,FALSE),"0")</f>
        <v>0</v>
      </c>
      <c r="V18564" s="1" t="str">
        <f t="shared" si="580"/>
        <v>não</v>
      </c>
      <c r="W18564" s="1" t="str">
        <f t="shared" si="581"/>
        <v>não</v>
      </c>
      <c r="X18564" s="48" t="str">
        <f>IFERROR(VLOOKUP(C18564,'BASE CELIO'!C:AC,14,FALSE),"0")</f>
        <v>0</v>
      </c>
      <c r="Y18564" s="48" t="str">
        <f>IFERROR(VLOOKUP(C18564,'BASE CELIO'!C:AC,15,FALSE),"0")</f>
        <v>0</v>
      </c>
      <c r="Z18564" s="48" t="str">
        <f>IFERROR(VLOOKUP(C18564,'BASE CELIO'!C:AC,16,FALSE),"0")</f>
        <v>0</v>
      </c>
      <c r="AA18564" s="48" t="str">
        <f>IFERROR(VLOOKUP(C18564,'BASE CELIO'!C:AC,17,FALSE),"0")</f>
        <v>0</v>
      </c>
      <c r="AB18564" s="48" t="str">
        <f>IFERROR(VLOOKUP(C18564,'BASE CELIO'!C:AC,21,FALSE),"0")</f>
        <v>0</v>
      </c>
      <c r="AC18564" s="48" t="str">
        <f>IFERROR(VLOOKUP(C18564,'BASE CELIO'!C:AC,22,FALSE),"0")</f>
        <v>0</v>
      </c>
      <c r="AD18564" s="48" t="str">
        <f>IFERROR(VLOOKUP(C18564,'BASE CELIO'!C:AC,26,FALSE),"0")</f>
        <v>0</v>
      </c>
      <c r="AE18564" s="48" t="str">
        <f>IFERROR(VLOOKUP(C18564,'BASE CELIO'!C:AC,27,FALSE),"0")</f>
        <v>0</v>
      </c>
    </row>
    <row r="18565" spans="1:31" x14ac:dyDescent="0.2">
      <c r="A18565" s="11" t="s">
        <v>17898</v>
      </c>
      <c r="B18565" s="12">
        <v>43012975000142</v>
      </c>
      <c r="C18565" s="18">
        <v>0</v>
      </c>
      <c r="D18565" s="11" t="s">
        <v>5567</v>
      </c>
      <c r="E18565" s="1" t="s">
        <v>5567</v>
      </c>
      <c r="F18565" s="1" t="s">
        <v>575</v>
      </c>
      <c r="G18565" s="11" t="s">
        <v>13</v>
      </c>
      <c r="H18565" s="11" t="s">
        <v>804</v>
      </c>
      <c r="I18565" s="11" t="s">
        <v>18</v>
      </c>
      <c r="J18565" s="37">
        <v>0</v>
      </c>
      <c r="K18565" s="11" t="s">
        <v>19</v>
      </c>
      <c r="L18565" s="11" t="s">
        <v>581</v>
      </c>
      <c r="M18565" s="11"/>
      <c r="N18565" s="14">
        <v>0</v>
      </c>
      <c r="O18565" s="13">
        <v>0</v>
      </c>
      <c r="P18565" s="13">
        <v>0</v>
      </c>
      <c r="Q18565" s="13">
        <v>0</v>
      </c>
      <c r="R18565" s="13">
        <v>0</v>
      </c>
      <c r="S18565" s="13">
        <v>0</v>
      </c>
      <c r="T18565" s="1" t="str">
        <f>IFERROR(VLOOKUP(C18565,'BASE CELIO'!C:AC,6,FALSE),"0")</f>
        <v>0</v>
      </c>
      <c r="U18565" s="1" t="str">
        <f>IFERROR(VLOOKUP(C18565,'BASE CELIO'!C:AC,7,FALSE),"0")</f>
        <v>0</v>
      </c>
      <c r="V18565" s="1" t="str">
        <f t="shared" si="580"/>
        <v>não</v>
      </c>
      <c r="W18565" s="1" t="str">
        <f t="shared" si="581"/>
        <v>não</v>
      </c>
      <c r="X18565" s="48" t="str">
        <f>IFERROR(VLOOKUP(C18565,'BASE CELIO'!C:AC,14,FALSE),"0")</f>
        <v>0</v>
      </c>
      <c r="Y18565" s="48" t="str">
        <f>IFERROR(VLOOKUP(C18565,'BASE CELIO'!C:AC,15,FALSE),"0")</f>
        <v>0</v>
      </c>
      <c r="Z18565" s="48" t="str">
        <f>IFERROR(VLOOKUP(C18565,'BASE CELIO'!C:AC,16,FALSE),"0")</f>
        <v>0</v>
      </c>
      <c r="AA18565" s="48" t="str">
        <f>IFERROR(VLOOKUP(C18565,'BASE CELIO'!C:AC,17,FALSE),"0")</f>
        <v>0</v>
      </c>
      <c r="AB18565" s="48" t="str">
        <f>IFERROR(VLOOKUP(C18565,'BASE CELIO'!C:AC,21,FALSE),"0")</f>
        <v>0</v>
      </c>
      <c r="AC18565" s="48" t="str">
        <f>IFERROR(VLOOKUP(C18565,'BASE CELIO'!C:AC,22,FALSE),"0")</f>
        <v>0</v>
      </c>
      <c r="AD18565" s="48" t="str">
        <f>IFERROR(VLOOKUP(C18565,'BASE CELIO'!C:AC,26,FALSE),"0")</f>
        <v>0</v>
      </c>
      <c r="AE18565" s="48" t="str">
        <f>IFERROR(VLOOKUP(C18565,'BASE CELIO'!C:AC,27,FALSE),"0")</f>
        <v>0</v>
      </c>
    </row>
    <row r="18566" spans="1:31" x14ac:dyDescent="0.2">
      <c r="A18566" s="11" t="s">
        <v>17899</v>
      </c>
      <c r="B18566" s="12">
        <v>43015537000219</v>
      </c>
      <c r="C18566" s="18">
        <v>0</v>
      </c>
      <c r="D18566" s="11" t="s">
        <v>5567</v>
      </c>
      <c r="E18566" s="1" t="s">
        <v>48</v>
      </c>
      <c r="F18566" s="1" t="s">
        <v>17</v>
      </c>
      <c r="G18566" s="11" t="s">
        <v>13</v>
      </c>
      <c r="H18566" s="11" t="s">
        <v>46</v>
      </c>
      <c r="I18566" s="11" t="s">
        <v>18</v>
      </c>
      <c r="J18566" s="37">
        <v>0</v>
      </c>
      <c r="K18566" s="11" t="s">
        <v>19</v>
      </c>
      <c r="L18566" s="11" t="s">
        <v>123</v>
      </c>
      <c r="M18566" s="11"/>
      <c r="N18566" s="14">
        <v>0</v>
      </c>
      <c r="O18566" s="13">
        <v>0</v>
      </c>
      <c r="P18566" s="13">
        <v>0</v>
      </c>
      <c r="Q18566" s="13">
        <v>0</v>
      </c>
      <c r="R18566" s="13">
        <v>0</v>
      </c>
      <c r="S18566" s="13">
        <v>0</v>
      </c>
      <c r="T18566" s="1" t="str">
        <f>IFERROR(VLOOKUP(C18566,'BASE CELIO'!C:AC,6,FALSE),"0")</f>
        <v>0</v>
      </c>
      <c r="U18566" s="1" t="str">
        <f>IFERROR(VLOOKUP(C18566,'BASE CELIO'!C:AC,7,FALSE),"0")</f>
        <v>0</v>
      </c>
      <c r="V18566" s="1" t="str">
        <f t="shared" si="580"/>
        <v>não</v>
      </c>
      <c r="W18566" s="1" t="str">
        <f t="shared" si="581"/>
        <v>não</v>
      </c>
      <c r="X18566" s="48" t="str">
        <f>IFERROR(VLOOKUP(C18566,'BASE CELIO'!C:AC,14,FALSE),"0")</f>
        <v>0</v>
      </c>
      <c r="Y18566" s="48" t="str">
        <f>IFERROR(VLOOKUP(C18566,'BASE CELIO'!C:AC,15,FALSE),"0")</f>
        <v>0</v>
      </c>
      <c r="Z18566" s="48" t="str">
        <f>IFERROR(VLOOKUP(C18566,'BASE CELIO'!C:AC,16,FALSE),"0")</f>
        <v>0</v>
      </c>
      <c r="AA18566" s="48" t="str">
        <f>IFERROR(VLOOKUP(C18566,'BASE CELIO'!C:AC,17,FALSE),"0")</f>
        <v>0</v>
      </c>
      <c r="AB18566" s="48" t="str">
        <f>IFERROR(VLOOKUP(C18566,'BASE CELIO'!C:AC,21,FALSE),"0")</f>
        <v>0</v>
      </c>
      <c r="AC18566" s="48" t="str">
        <f>IFERROR(VLOOKUP(C18566,'BASE CELIO'!C:AC,22,FALSE),"0")</f>
        <v>0</v>
      </c>
      <c r="AD18566" s="48" t="str">
        <f>IFERROR(VLOOKUP(C18566,'BASE CELIO'!C:AC,26,FALSE),"0")</f>
        <v>0</v>
      </c>
      <c r="AE18566" s="48" t="str">
        <f>IFERROR(VLOOKUP(C18566,'BASE CELIO'!C:AC,27,FALSE),"0")</f>
        <v>0</v>
      </c>
    </row>
    <row r="18567" spans="1:31" x14ac:dyDescent="0.2">
      <c r="A18567" s="11" t="s">
        <v>17900</v>
      </c>
      <c r="B18567" s="12">
        <v>43016046000101</v>
      </c>
      <c r="C18567" s="18">
        <v>0</v>
      </c>
      <c r="D18567" s="11" t="s">
        <v>5567</v>
      </c>
      <c r="E18567" s="1" t="s">
        <v>5567</v>
      </c>
      <c r="F18567" s="1" t="s">
        <v>575</v>
      </c>
      <c r="G18567" s="11" t="s">
        <v>13</v>
      </c>
      <c r="H18567" s="11" t="s">
        <v>804</v>
      </c>
      <c r="I18567" s="11" t="s">
        <v>270</v>
      </c>
      <c r="J18567" s="37">
        <v>0</v>
      </c>
      <c r="K18567" s="11" t="s">
        <v>19</v>
      </c>
      <c r="L18567" s="11" t="s">
        <v>581</v>
      </c>
      <c r="M18567" s="11"/>
      <c r="N18567" s="14">
        <v>0</v>
      </c>
      <c r="O18567" s="13">
        <v>0</v>
      </c>
      <c r="P18567" s="13">
        <v>0</v>
      </c>
      <c r="Q18567" s="13">
        <v>0</v>
      </c>
      <c r="R18567" s="13">
        <v>0</v>
      </c>
      <c r="S18567" s="13">
        <v>0</v>
      </c>
      <c r="T18567" s="1" t="str">
        <f>IFERROR(VLOOKUP(C18567,'BASE CELIO'!C:AC,6,FALSE),"0")</f>
        <v>0</v>
      </c>
      <c r="U18567" s="1" t="str">
        <f>IFERROR(VLOOKUP(C18567,'BASE CELIO'!C:AC,7,FALSE),"0")</f>
        <v>0</v>
      </c>
      <c r="V18567" s="1" t="str">
        <f t="shared" si="580"/>
        <v>não</v>
      </c>
      <c r="W18567" s="1" t="str">
        <f t="shared" si="581"/>
        <v>não</v>
      </c>
      <c r="X18567" s="48" t="str">
        <f>IFERROR(VLOOKUP(C18567,'BASE CELIO'!C:AC,14,FALSE),"0")</f>
        <v>0</v>
      </c>
      <c r="Y18567" s="48" t="str">
        <f>IFERROR(VLOOKUP(C18567,'BASE CELIO'!C:AC,15,FALSE),"0")</f>
        <v>0</v>
      </c>
      <c r="Z18567" s="48" t="str">
        <f>IFERROR(VLOOKUP(C18567,'BASE CELIO'!C:AC,16,FALSE),"0")</f>
        <v>0</v>
      </c>
      <c r="AA18567" s="48" t="str">
        <f>IFERROR(VLOOKUP(C18567,'BASE CELIO'!C:AC,17,FALSE),"0")</f>
        <v>0</v>
      </c>
      <c r="AB18567" s="48" t="str">
        <f>IFERROR(VLOOKUP(C18567,'BASE CELIO'!C:AC,21,FALSE),"0")</f>
        <v>0</v>
      </c>
      <c r="AC18567" s="48" t="str">
        <f>IFERROR(VLOOKUP(C18567,'BASE CELIO'!C:AC,22,FALSE),"0")</f>
        <v>0</v>
      </c>
      <c r="AD18567" s="48" t="str">
        <f>IFERROR(VLOOKUP(C18567,'BASE CELIO'!C:AC,26,FALSE),"0")</f>
        <v>0</v>
      </c>
      <c r="AE18567" s="48" t="str">
        <f>IFERROR(VLOOKUP(C18567,'BASE CELIO'!C:AC,27,FALSE),"0")</f>
        <v>0</v>
      </c>
    </row>
    <row r="18568" spans="1:31" x14ac:dyDescent="0.2">
      <c r="A18568" s="11" t="s">
        <v>17901</v>
      </c>
      <c r="B18568" s="12">
        <v>43020986000174</v>
      </c>
      <c r="C18568" s="18">
        <v>0</v>
      </c>
      <c r="D18568" s="11" t="s">
        <v>5567</v>
      </c>
      <c r="E18568" s="1" t="s">
        <v>5567</v>
      </c>
      <c r="F18568" s="1" t="s">
        <v>575</v>
      </c>
      <c r="G18568" s="11" t="s">
        <v>13</v>
      </c>
      <c r="H18568" s="11" t="s">
        <v>804</v>
      </c>
      <c r="I18568" s="11" t="s">
        <v>18</v>
      </c>
      <c r="J18568" s="37">
        <v>0</v>
      </c>
      <c r="K18568" s="11" t="s">
        <v>19</v>
      </c>
      <c r="L18568" s="11" t="s">
        <v>581</v>
      </c>
      <c r="M18568" s="11"/>
      <c r="N18568" s="14">
        <v>0</v>
      </c>
      <c r="O18568" s="13">
        <v>0</v>
      </c>
      <c r="P18568" s="13">
        <v>0</v>
      </c>
      <c r="Q18568" s="13">
        <v>0</v>
      </c>
      <c r="R18568" s="13">
        <v>0</v>
      </c>
      <c r="S18568" s="13">
        <v>0</v>
      </c>
      <c r="T18568" s="1" t="str">
        <f>IFERROR(VLOOKUP(C18568,'BASE CELIO'!C:AC,6,FALSE),"0")</f>
        <v>0</v>
      </c>
      <c r="U18568" s="1" t="str">
        <f>IFERROR(VLOOKUP(C18568,'BASE CELIO'!C:AC,7,FALSE),"0")</f>
        <v>0</v>
      </c>
      <c r="V18568" s="1" t="str">
        <f t="shared" si="580"/>
        <v>não</v>
      </c>
      <c r="W18568" s="1" t="str">
        <f t="shared" si="581"/>
        <v>não</v>
      </c>
      <c r="X18568" s="48" t="str">
        <f>IFERROR(VLOOKUP(C18568,'BASE CELIO'!C:AC,14,FALSE),"0")</f>
        <v>0</v>
      </c>
      <c r="Y18568" s="48" t="str">
        <f>IFERROR(VLOOKUP(C18568,'BASE CELIO'!C:AC,15,FALSE),"0")</f>
        <v>0</v>
      </c>
      <c r="Z18568" s="48" t="str">
        <f>IFERROR(VLOOKUP(C18568,'BASE CELIO'!C:AC,16,FALSE),"0")</f>
        <v>0</v>
      </c>
      <c r="AA18568" s="48" t="str">
        <f>IFERROR(VLOOKUP(C18568,'BASE CELIO'!C:AC,17,FALSE),"0")</f>
        <v>0</v>
      </c>
      <c r="AB18568" s="48" t="str">
        <f>IFERROR(VLOOKUP(C18568,'BASE CELIO'!C:AC,21,FALSE),"0")</f>
        <v>0</v>
      </c>
      <c r="AC18568" s="48" t="str">
        <f>IFERROR(VLOOKUP(C18568,'BASE CELIO'!C:AC,22,FALSE),"0")</f>
        <v>0</v>
      </c>
      <c r="AD18568" s="48" t="str">
        <f>IFERROR(VLOOKUP(C18568,'BASE CELIO'!C:AC,26,FALSE),"0")</f>
        <v>0</v>
      </c>
      <c r="AE18568" s="48" t="str">
        <f>IFERROR(VLOOKUP(C18568,'BASE CELIO'!C:AC,27,FALSE),"0")</f>
        <v>0</v>
      </c>
    </row>
    <row r="18569" spans="1:31" x14ac:dyDescent="0.2">
      <c r="A18569" s="11" t="s">
        <v>17902</v>
      </c>
      <c r="B18569" s="12">
        <v>43026908000187</v>
      </c>
      <c r="C18569" s="18">
        <v>0</v>
      </c>
      <c r="D18569" s="11" t="s">
        <v>5567</v>
      </c>
      <c r="E18569" s="1" t="s">
        <v>48</v>
      </c>
      <c r="F18569" s="1" t="s">
        <v>17</v>
      </c>
      <c r="G18569" s="11" t="s">
        <v>13</v>
      </c>
      <c r="H18569" s="11" t="s">
        <v>93</v>
      </c>
      <c r="I18569" s="11" t="s">
        <v>23</v>
      </c>
      <c r="J18569" s="37">
        <v>0</v>
      </c>
      <c r="K18569" s="11" t="s">
        <v>19</v>
      </c>
      <c r="L18569" s="11" t="s">
        <v>175</v>
      </c>
      <c r="M18569" s="11"/>
      <c r="N18569" s="14">
        <v>0</v>
      </c>
      <c r="O18569" s="13">
        <v>0</v>
      </c>
      <c r="P18569" s="13">
        <v>0</v>
      </c>
      <c r="Q18569" s="13">
        <v>0</v>
      </c>
      <c r="R18569" s="13">
        <v>0</v>
      </c>
      <c r="S18569" s="13">
        <v>0</v>
      </c>
      <c r="T18569" s="1" t="str">
        <f>IFERROR(VLOOKUP(C18569,'BASE CELIO'!C:AC,6,FALSE),"0")</f>
        <v>0</v>
      </c>
      <c r="U18569" s="1" t="str">
        <f>IFERROR(VLOOKUP(C18569,'BASE CELIO'!C:AC,7,FALSE),"0")</f>
        <v>0</v>
      </c>
      <c r="V18569" s="1" t="str">
        <f t="shared" si="580"/>
        <v>não</v>
      </c>
      <c r="W18569" s="1" t="str">
        <f t="shared" si="581"/>
        <v>não</v>
      </c>
      <c r="X18569" s="48" t="str">
        <f>IFERROR(VLOOKUP(C18569,'BASE CELIO'!C:AC,14,FALSE),"0")</f>
        <v>0</v>
      </c>
      <c r="Y18569" s="48" t="str">
        <f>IFERROR(VLOOKUP(C18569,'BASE CELIO'!C:AC,15,FALSE),"0")</f>
        <v>0</v>
      </c>
      <c r="Z18569" s="48" t="str">
        <f>IFERROR(VLOOKUP(C18569,'BASE CELIO'!C:AC,16,FALSE),"0")</f>
        <v>0</v>
      </c>
      <c r="AA18569" s="48" t="str">
        <f>IFERROR(VLOOKUP(C18569,'BASE CELIO'!C:AC,17,FALSE),"0")</f>
        <v>0</v>
      </c>
      <c r="AB18569" s="48" t="str">
        <f>IFERROR(VLOOKUP(C18569,'BASE CELIO'!C:AC,21,FALSE),"0")</f>
        <v>0</v>
      </c>
      <c r="AC18569" s="48" t="str">
        <f>IFERROR(VLOOKUP(C18569,'BASE CELIO'!C:AC,22,FALSE),"0")</f>
        <v>0</v>
      </c>
      <c r="AD18569" s="48" t="str">
        <f>IFERROR(VLOOKUP(C18569,'BASE CELIO'!C:AC,26,FALSE),"0")</f>
        <v>0</v>
      </c>
      <c r="AE18569" s="48" t="str">
        <f>IFERROR(VLOOKUP(C18569,'BASE CELIO'!C:AC,27,FALSE),"0")</f>
        <v>0</v>
      </c>
    </row>
    <row r="18570" spans="1:31" x14ac:dyDescent="0.2">
      <c r="A18570" s="11" t="s">
        <v>17903</v>
      </c>
      <c r="B18570" s="12">
        <v>43034600000183</v>
      </c>
      <c r="C18570" s="18">
        <v>0</v>
      </c>
      <c r="D18570" s="11" t="s">
        <v>5567</v>
      </c>
      <c r="E18570" s="1" t="s">
        <v>5567</v>
      </c>
      <c r="F18570" s="1" t="s">
        <v>575</v>
      </c>
      <c r="G18570" s="11" t="s">
        <v>13</v>
      </c>
      <c r="H18570" s="11" t="s">
        <v>804</v>
      </c>
      <c r="I18570" s="11" t="s">
        <v>27</v>
      </c>
      <c r="J18570" s="37">
        <v>0</v>
      </c>
      <c r="K18570" s="11" t="s">
        <v>19</v>
      </c>
      <c r="L18570" s="11" t="s">
        <v>581</v>
      </c>
      <c r="M18570" s="11"/>
      <c r="N18570" s="14">
        <v>0</v>
      </c>
      <c r="O18570" s="13">
        <v>0</v>
      </c>
      <c r="P18570" s="13">
        <v>0</v>
      </c>
      <c r="Q18570" s="13">
        <v>0</v>
      </c>
      <c r="R18570" s="13">
        <v>0</v>
      </c>
      <c r="S18570" s="13">
        <v>0</v>
      </c>
      <c r="T18570" s="1" t="str">
        <f>IFERROR(VLOOKUP(C18570,'BASE CELIO'!C:AC,6,FALSE),"0")</f>
        <v>0</v>
      </c>
      <c r="U18570" s="1" t="str">
        <f>IFERROR(VLOOKUP(C18570,'BASE CELIO'!C:AC,7,FALSE),"0")</f>
        <v>0</v>
      </c>
      <c r="V18570" s="1" t="str">
        <f t="shared" si="580"/>
        <v>não</v>
      </c>
      <c r="W18570" s="1" t="str">
        <f t="shared" si="581"/>
        <v>não</v>
      </c>
      <c r="X18570" s="48" t="str">
        <f>IFERROR(VLOOKUP(C18570,'BASE CELIO'!C:AC,14,FALSE),"0")</f>
        <v>0</v>
      </c>
      <c r="Y18570" s="48" t="str">
        <f>IFERROR(VLOOKUP(C18570,'BASE CELIO'!C:AC,15,FALSE),"0")</f>
        <v>0</v>
      </c>
      <c r="Z18570" s="48" t="str">
        <f>IFERROR(VLOOKUP(C18570,'BASE CELIO'!C:AC,16,FALSE),"0")</f>
        <v>0</v>
      </c>
      <c r="AA18570" s="48" t="str">
        <f>IFERROR(VLOOKUP(C18570,'BASE CELIO'!C:AC,17,FALSE),"0")</f>
        <v>0</v>
      </c>
      <c r="AB18570" s="48" t="str">
        <f>IFERROR(VLOOKUP(C18570,'BASE CELIO'!C:AC,21,FALSE),"0")</f>
        <v>0</v>
      </c>
      <c r="AC18570" s="48" t="str">
        <f>IFERROR(VLOOKUP(C18570,'BASE CELIO'!C:AC,22,FALSE),"0")</f>
        <v>0</v>
      </c>
      <c r="AD18570" s="48" t="str">
        <f>IFERROR(VLOOKUP(C18570,'BASE CELIO'!C:AC,26,FALSE),"0")</f>
        <v>0</v>
      </c>
      <c r="AE18570" s="48" t="str">
        <f>IFERROR(VLOOKUP(C18570,'BASE CELIO'!C:AC,27,FALSE),"0")</f>
        <v>0</v>
      </c>
    </row>
    <row r="18571" spans="1:31" x14ac:dyDescent="0.2">
      <c r="A18571" s="11" t="s">
        <v>17904</v>
      </c>
      <c r="B18571" s="12">
        <v>43036831000126</v>
      </c>
      <c r="C18571" s="18">
        <v>0</v>
      </c>
      <c r="D18571" s="11" t="s">
        <v>5567</v>
      </c>
      <c r="E18571" s="1" t="s">
        <v>5567</v>
      </c>
      <c r="F18571" s="1" t="s">
        <v>575</v>
      </c>
      <c r="G18571" s="11" t="s">
        <v>13</v>
      </c>
      <c r="H18571" s="11" t="s">
        <v>804</v>
      </c>
      <c r="I18571" s="11" t="s">
        <v>18</v>
      </c>
      <c r="J18571" s="37">
        <v>0</v>
      </c>
      <c r="K18571" s="11" t="s">
        <v>19</v>
      </c>
      <c r="L18571" s="11" t="s">
        <v>581</v>
      </c>
      <c r="M18571" s="11"/>
      <c r="N18571" s="14">
        <v>0</v>
      </c>
      <c r="O18571" s="13">
        <v>0</v>
      </c>
      <c r="P18571" s="13">
        <v>0</v>
      </c>
      <c r="Q18571" s="13">
        <v>0</v>
      </c>
      <c r="R18571" s="13">
        <v>0</v>
      </c>
      <c r="S18571" s="13">
        <v>0</v>
      </c>
      <c r="T18571" s="1" t="str">
        <f>IFERROR(VLOOKUP(C18571,'BASE CELIO'!C:AC,6,FALSE),"0")</f>
        <v>0</v>
      </c>
      <c r="U18571" s="1" t="str">
        <f>IFERROR(VLOOKUP(C18571,'BASE CELIO'!C:AC,7,FALSE),"0")</f>
        <v>0</v>
      </c>
      <c r="V18571" s="1" t="str">
        <f t="shared" si="580"/>
        <v>não</v>
      </c>
      <c r="W18571" s="1" t="str">
        <f t="shared" si="581"/>
        <v>não</v>
      </c>
      <c r="X18571" s="48" t="str">
        <f>IFERROR(VLOOKUP(C18571,'BASE CELIO'!C:AC,14,FALSE),"0")</f>
        <v>0</v>
      </c>
      <c r="Y18571" s="48" t="str">
        <f>IFERROR(VLOOKUP(C18571,'BASE CELIO'!C:AC,15,FALSE),"0")</f>
        <v>0</v>
      </c>
      <c r="Z18571" s="48" t="str">
        <f>IFERROR(VLOOKUP(C18571,'BASE CELIO'!C:AC,16,FALSE),"0")</f>
        <v>0</v>
      </c>
      <c r="AA18571" s="48" t="str">
        <f>IFERROR(VLOOKUP(C18571,'BASE CELIO'!C:AC,17,FALSE),"0")</f>
        <v>0</v>
      </c>
      <c r="AB18571" s="48" t="str">
        <f>IFERROR(VLOOKUP(C18571,'BASE CELIO'!C:AC,21,FALSE),"0")</f>
        <v>0</v>
      </c>
      <c r="AC18571" s="48" t="str">
        <f>IFERROR(VLOOKUP(C18571,'BASE CELIO'!C:AC,22,FALSE),"0")</f>
        <v>0</v>
      </c>
      <c r="AD18571" s="48" t="str">
        <f>IFERROR(VLOOKUP(C18571,'BASE CELIO'!C:AC,26,FALSE),"0")</f>
        <v>0</v>
      </c>
      <c r="AE18571" s="48" t="str">
        <f>IFERROR(VLOOKUP(C18571,'BASE CELIO'!C:AC,27,FALSE),"0")</f>
        <v>0</v>
      </c>
    </row>
    <row r="18572" spans="1:31" x14ac:dyDescent="0.2">
      <c r="A18572" s="11" t="s">
        <v>17905</v>
      </c>
      <c r="B18572" s="12">
        <v>43038690000180</v>
      </c>
      <c r="C18572" s="18">
        <v>294049</v>
      </c>
      <c r="D18572" s="11" t="s">
        <v>5567</v>
      </c>
      <c r="E18572" s="1" t="s">
        <v>5567</v>
      </c>
      <c r="F18572" s="1" t="s">
        <v>575</v>
      </c>
      <c r="G18572" s="11" t="s">
        <v>13</v>
      </c>
      <c r="H18572" s="11" t="s">
        <v>804</v>
      </c>
      <c r="I18572" s="11" t="s">
        <v>177</v>
      </c>
      <c r="J18572" s="37">
        <v>0</v>
      </c>
      <c r="K18572" s="11" t="s">
        <v>19</v>
      </c>
      <c r="L18572" s="11" t="s">
        <v>30</v>
      </c>
      <c r="M18572" s="11"/>
      <c r="N18572" s="14" t="s">
        <v>17905</v>
      </c>
      <c r="O18572" s="13" t="s">
        <v>19055</v>
      </c>
      <c r="P18572" s="13" t="s">
        <v>18753</v>
      </c>
      <c r="Q18572" s="13" t="s">
        <v>18807</v>
      </c>
      <c r="R18572" s="13" t="s">
        <v>18808</v>
      </c>
      <c r="S18572" s="13" t="s">
        <v>18785</v>
      </c>
      <c r="T18572" s="1" t="str">
        <f>IFERROR(VLOOKUP(C18572,'BASE CELIO'!C:AC,6,FALSE),"0")</f>
        <v>0</v>
      </c>
      <c r="U18572" s="1" t="str">
        <f>IFERROR(VLOOKUP(C18572,'BASE CELIO'!C:AC,7,FALSE),"0")</f>
        <v>0</v>
      </c>
      <c r="V18572" s="1" t="str">
        <f t="shared" si="580"/>
        <v>não</v>
      </c>
      <c r="W18572" s="1" t="str">
        <f t="shared" si="581"/>
        <v>não</v>
      </c>
      <c r="X18572" s="48" t="str">
        <f>IFERROR(VLOOKUP(C18572,'BASE CELIO'!C:AC,14,FALSE),"0")</f>
        <v>0</v>
      </c>
      <c r="Y18572" s="48" t="str">
        <f>IFERROR(VLOOKUP(C18572,'BASE CELIO'!C:AC,15,FALSE),"0")</f>
        <v>0</v>
      </c>
      <c r="Z18572" s="48" t="str">
        <f>IFERROR(VLOOKUP(C18572,'BASE CELIO'!C:AC,16,FALSE),"0")</f>
        <v>0</v>
      </c>
      <c r="AA18572" s="48" t="str">
        <f>IFERROR(VLOOKUP(C18572,'BASE CELIO'!C:AC,17,FALSE),"0")</f>
        <v>0</v>
      </c>
      <c r="AB18572" s="48" t="str">
        <f>IFERROR(VLOOKUP(C18572,'BASE CELIO'!C:AC,21,FALSE),"0")</f>
        <v>0</v>
      </c>
      <c r="AC18572" s="48" t="str">
        <f>IFERROR(VLOOKUP(C18572,'BASE CELIO'!C:AC,22,FALSE),"0")</f>
        <v>0</v>
      </c>
      <c r="AD18572" s="48" t="str">
        <f>IFERROR(VLOOKUP(C18572,'BASE CELIO'!C:AC,26,FALSE),"0")</f>
        <v>0</v>
      </c>
      <c r="AE18572" s="48" t="str">
        <f>IFERROR(VLOOKUP(C18572,'BASE CELIO'!C:AC,27,FALSE),"0")</f>
        <v>0</v>
      </c>
    </row>
    <row r="18573" spans="1:31" x14ac:dyDescent="0.2">
      <c r="A18573" s="11" t="s">
        <v>17906</v>
      </c>
      <c r="B18573" s="12">
        <v>43042120000164</v>
      </c>
      <c r="C18573" s="18">
        <v>0</v>
      </c>
      <c r="D18573" s="11" t="s">
        <v>5567</v>
      </c>
      <c r="E18573" s="1" t="s">
        <v>5567</v>
      </c>
      <c r="F18573" s="1" t="s">
        <v>575</v>
      </c>
      <c r="G18573" s="11" t="s">
        <v>13</v>
      </c>
      <c r="H18573" s="11" t="s">
        <v>804</v>
      </c>
      <c r="I18573" s="11" t="s">
        <v>161</v>
      </c>
      <c r="J18573" s="37">
        <v>0</v>
      </c>
      <c r="K18573" s="11" t="s">
        <v>19</v>
      </c>
      <c r="L18573" s="11" t="s">
        <v>581</v>
      </c>
      <c r="M18573" s="11"/>
      <c r="N18573" s="14">
        <v>0</v>
      </c>
      <c r="O18573" s="13">
        <v>0</v>
      </c>
      <c r="P18573" s="13">
        <v>0</v>
      </c>
      <c r="Q18573" s="13">
        <v>0</v>
      </c>
      <c r="R18573" s="13">
        <v>0</v>
      </c>
      <c r="S18573" s="13">
        <v>0</v>
      </c>
      <c r="T18573" s="1" t="str">
        <f>IFERROR(VLOOKUP(C18573,'BASE CELIO'!C:AC,6,FALSE),"0")</f>
        <v>0</v>
      </c>
      <c r="U18573" s="1" t="str">
        <f>IFERROR(VLOOKUP(C18573,'BASE CELIO'!C:AC,7,FALSE),"0")</f>
        <v>0</v>
      </c>
      <c r="V18573" s="1" t="str">
        <f t="shared" si="580"/>
        <v>não</v>
      </c>
      <c r="W18573" s="1" t="str">
        <f t="shared" si="581"/>
        <v>não</v>
      </c>
      <c r="X18573" s="48" t="str">
        <f>IFERROR(VLOOKUP(C18573,'BASE CELIO'!C:AC,14,FALSE),"0")</f>
        <v>0</v>
      </c>
      <c r="Y18573" s="48" t="str">
        <f>IFERROR(VLOOKUP(C18573,'BASE CELIO'!C:AC,15,FALSE),"0")</f>
        <v>0</v>
      </c>
      <c r="Z18573" s="48" t="str">
        <f>IFERROR(VLOOKUP(C18573,'BASE CELIO'!C:AC,16,FALSE),"0")</f>
        <v>0</v>
      </c>
      <c r="AA18573" s="48" t="str">
        <f>IFERROR(VLOOKUP(C18573,'BASE CELIO'!C:AC,17,FALSE),"0")</f>
        <v>0</v>
      </c>
      <c r="AB18573" s="48" t="str">
        <f>IFERROR(VLOOKUP(C18573,'BASE CELIO'!C:AC,21,FALSE),"0")</f>
        <v>0</v>
      </c>
      <c r="AC18573" s="48" t="str">
        <f>IFERROR(VLOOKUP(C18573,'BASE CELIO'!C:AC,22,FALSE),"0")</f>
        <v>0</v>
      </c>
      <c r="AD18573" s="48" t="str">
        <f>IFERROR(VLOOKUP(C18573,'BASE CELIO'!C:AC,26,FALSE),"0")</f>
        <v>0</v>
      </c>
      <c r="AE18573" s="48" t="str">
        <f>IFERROR(VLOOKUP(C18573,'BASE CELIO'!C:AC,27,FALSE),"0")</f>
        <v>0</v>
      </c>
    </row>
    <row r="18574" spans="1:31" x14ac:dyDescent="0.2">
      <c r="A18574" s="11" t="s">
        <v>17907</v>
      </c>
      <c r="B18574" s="12">
        <v>43047381000177</v>
      </c>
      <c r="C18574" s="18">
        <v>0</v>
      </c>
      <c r="D18574" s="11" t="s">
        <v>5567</v>
      </c>
      <c r="E18574" s="1" t="s">
        <v>5567</v>
      </c>
      <c r="F18574" s="1" t="s">
        <v>575</v>
      </c>
      <c r="G18574" s="11" t="s">
        <v>13</v>
      </c>
      <c r="H18574" s="11" t="s">
        <v>804</v>
      </c>
      <c r="I18574" s="11" t="s">
        <v>92</v>
      </c>
      <c r="J18574" s="37">
        <v>0</v>
      </c>
      <c r="K18574" s="11" t="s">
        <v>19</v>
      </c>
      <c r="L18574" s="11" t="s">
        <v>581</v>
      </c>
      <c r="M18574" s="11"/>
      <c r="N18574" s="14">
        <v>0</v>
      </c>
      <c r="O18574" s="13">
        <v>0</v>
      </c>
      <c r="P18574" s="13">
        <v>0</v>
      </c>
      <c r="Q18574" s="13">
        <v>0</v>
      </c>
      <c r="R18574" s="13">
        <v>0</v>
      </c>
      <c r="S18574" s="13">
        <v>0</v>
      </c>
      <c r="T18574" s="1" t="str">
        <f>IFERROR(VLOOKUP(C18574,'BASE CELIO'!C:AC,6,FALSE),"0")</f>
        <v>0</v>
      </c>
      <c r="U18574" s="1" t="str">
        <f>IFERROR(VLOOKUP(C18574,'BASE CELIO'!C:AC,7,FALSE),"0")</f>
        <v>0</v>
      </c>
      <c r="V18574" s="1" t="str">
        <f t="shared" si="580"/>
        <v>não</v>
      </c>
      <c r="W18574" s="1" t="str">
        <f t="shared" si="581"/>
        <v>não</v>
      </c>
      <c r="X18574" s="48" t="str">
        <f>IFERROR(VLOOKUP(C18574,'BASE CELIO'!C:AC,14,FALSE),"0")</f>
        <v>0</v>
      </c>
      <c r="Y18574" s="48" t="str">
        <f>IFERROR(VLOOKUP(C18574,'BASE CELIO'!C:AC,15,FALSE),"0")</f>
        <v>0</v>
      </c>
      <c r="Z18574" s="48" t="str">
        <f>IFERROR(VLOOKUP(C18574,'BASE CELIO'!C:AC,16,FALSE),"0")</f>
        <v>0</v>
      </c>
      <c r="AA18574" s="48" t="str">
        <f>IFERROR(VLOOKUP(C18574,'BASE CELIO'!C:AC,17,FALSE),"0")</f>
        <v>0</v>
      </c>
      <c r="AB18574" s="48" t="str">
        <f>IFERROR(VLOOKUP(C18574,'BASE CELIO'!C:AC,21,FALSE),"0")</f>
        <v>0</v>
      </c>
      <c r="AC18574" s="48" t="str">
        <f>IFERROR(VLOOKUP(C18574,'BASE CELIO'!C:AC,22,FALSE),"0")</f>
        <v>0</v>
      </c>
      <c r="AD18574" s="48" t="str">
        <f>IFERROR(VLOOKUP(C18574,'BASE CELIO'!C:AC,26,FALSE),"0")</f>
        <v>0</v>
      </c>
      <c r="AE18574" s="48" t="str">
        <f>IFERROR(VLOOKUP(C18574,'BASE CELIO'!C:AC,27,FALSE),"0")</f>
        <v>0</v>
      </c>
    </row>
    <row r="18575" spans="1:31" x14ac:dyDescent="0.2">
      <c r="A18575" s="11" t="s">
        <v>17908</v>
      </c>
      <c r="B18575" s="12">
        <v>43050449000177</v>
      </c>
      <c r="C18575" s="18">
        <v>0</v>
      </c>
      <c r="D18575" s="11" t="s">
        <v>5567</v>
      </c>
      <c r="E18575" s="1" t="s">
        <v>5567</v>
      </c>
      <c r="F18575" s="1" t="s">
        <v>575</v>
      </c>
      <c r="G18575" s="11" t="s">
        <v>13</v>
      </c>
      <c r="H18575" s="11" t="s">
        <v>804</v>
      </c>
      <c r="I18575" s="11" t="s">
        <v>18</v>
      </c>
      <c r="J18575" s="37">
        <v>0</v>
      </c>
      <c r="K18575" s="11" t="s">
        <v>19</v>
      </c>
      <c r="L18575" s="11" t="s">
        <v>581</v>
      </c>
      <c r="M18575" s="11"/>
      <c r="N18575" s="14">
        <v>0</v>
      </c>
      <c r="O18575" s="13">
        <v>0</v>
      </c>
      <c r="P18575" s="13">
        <v>0</v>
      </c>
      <c r="Q18575" s="13">
        <v>0</v>
      </c>
      <c r="R18575" s="13">
        <v>0</v>
      </c>
      <c r="S18575" s="13">
        <v>0</v>
      </c>
      <c r="T18575" s="1" t="str">
        <f>IFERROR(VLOOKUP(C18575,'BASE CELIO'!C:AC,6,FALSE),"0")</f>
        <v>0</v>
      </c>
      <c r="U18575" s="1" t="str">
        <f>IFERROR(VLOOKUP(C18575,'BASE CELIO'!C:AC,7,FALSE),"0")</f>
        <v>0</v>
      </c>
      <c r="V18575" s="1" t="str">
        <f t="shared" si="580"/>
        <v>não</v>
      </c>
      <c r="W18575" s="1" t="str">
        <f t="shared" si="581"/>
        <v>não</v>
      </c>
      <c r="X18575" s="48" t="str">
        <f>IFERROR(VLOOKUP(C18575,'BASE CELIO'!C:AC,14,FALSE),"0")</f>
        <v>0</v>
      </c>
      <c r="Y18575" s="48" t="str">
        <f>IFERROR(VLOOKUP(C18575,'BASE CELIO'!C:AC,15,FALSE),"0")</f>
        <v>0</v>
      </c>
      <c r="Z18575" s="48" t="str">
        <f>IFERROR(VLOOKUP(C18575,'BASE CELIO'!C:AC,16,FALSE),"0")</f>
        <v>0</v>
      </c>
      <c r="AA18575" s="48" t="str">
        <f>IFERROR(VLOOKUP(C18575,'BASE CELIO'!C:AC,17,FALSE),"0")</f>
        <v>0</v>
      </c>
      <c r="AB18575" s="48" t="str">
        <f>IFERROR(VLOOKUP(C18575,'BASE CELIO'!C:AC,21,FALSE),"0")</f>
        <v>0</v>
      </c>
      <c r="AC18575" s="48" t="str">
        <f>IFERROR(VLOOKUP(C18575,'BASE CELIO'!C:AC,22,FALSE),"0")</f>
        <v>0</v>
      </c>
      <c r="AD18575" s="48" t="str">
        <f>IFERROR(VLOOKUP(C18575,'BASE CELIO'!C:AC,26,FALSE),"0")</f>
        <v>0</v>
      </c>
      <c r="AE18575" s="48" t="str">
        <f>IFERROR(VLOOKUP(C18575,'BASE CELIO'!C:AC,27,FALSE),"0")</f>
        <v>0</v>
      </c>
    </row>
    <row r="18576" spans="1:31" x14ac:dyDescent="0.2">
      <c r="A18576" s="11" t="s">
        <v>17909</v>
      </c>
      <c r="B18576" s="12">
        <v>43054081000115</v>
      </c>
      <c r="C18576" s="18">
        <v>300104</v>
      </c>
      <c r="D18576" s="11" t="s">
        <v>5567</v>
      </c>
      <c r="E18576" s="1" t="s">
        <v>5567</v>
      </c>
      <c r="F18576" s="1" t="s">
        <v>575</v>
      </c>
      <c r="G18576" s="11" t="s">
        <v>13</v>
      </c>
      <c r="H18576" s="11" t="s">
        <v>804</v>
      </c>
      <c r="I18576" s="11" t="s">
        <v>18</v>
      </c>
      <c r="J18576" s="37">
        <v>0</v>
      </c>
      <c r="K18576" s="11" t="s">
        <v>19</v>
      </c>
      <c r="L18576" s="11" t="s">
        <v>581</v>
      </c>
      <c r="M18576" s="11"/>
      <c r="N18576" s="14" t="s">
        <v>17909</v>
      </c>
      <c r="O18576" s="13" t="s">
        <v>18753</v>
      </c>
      <c r="P18576" s="13" t="s">
        <v>18753</v>
      </c>
      <c r="Q18576" s="13" t="s">
        <v>18780</v>
      </c>
      <c r="R18576" s="13" t="s">
        <v>18781</v>
      </c>
      <c r="S18576" s="13" t="s">
        <v>20503</v>
      </c>
      <c r="T18576" s="1" t="str">
        <f>IFERROR(VLOOKUP(C18576,'BASE CELIO'!C:AC,6,FALSE),"0")</f>
        <v>FAIXA 6</v>
      </c>
      <c r="U18576" s="1" t="str">
        <f>IFERROR(VLOOKUP(C18576,'BASE CELIO'!C:AC,7,FALSE),"0")</f>
        <v>FAIXA 6</v>
      </c>
      <c r="V18576" s="1" t="str">
        <f t="shared" si="580"/>
        <v>ok</v>
      </c>
      <c r="W18576" s="1" t="str">
        <f t="shared" si="581"/>
        <v>ok</v>
      </c>
      <c r="X18576" s="48">
        <f>IFERROR(VLOOKUP(C18576,'BASE CELIO'!C:AC,14,FALSE),"0")</f>
        <v>0</v>
      </c>
      <c r="Y18576" s="48">
        <f>IFERROR(VLOOKUP(C18576,'BASE CELIO'!C:AC,15,FALSE),"0")</f>
        <v>0</v>
      </c>
      <c r="Z18576" s="48">
        <f>IFERROR(VLOOKUP(C18576,'BASE CELIO'!C:AC,16,FALSE),"0")</f>
        <v>0</v>
      </c>
      <c r="AA18576" s="48">
        <f>IFERROR(VLOOKUP(C18576,'BASE CELIO'!C:AC,17,FALSE),"0")</f>
        <v>0</v>
      </c>
      <c r="AB18576" s="48">
        <f>IFERROR(VLOOKUP(C18576,'BASE CELIO'!C:AC,21,FALSE),"0")</f>
        <v>0</v>
      </c>
      <c r="AC18576" s="48">
        <f>IFERROR(VLOOKUP(C18576,'BASE CELIO'!C:AC,22,FALSE),"0")</f>
        <v>0</v>
      </c>
      <c r="AD18576" s="48">
        <f>IFERROR(VLOOKUP(C18576,'BASE CELIO'!C:AC,26,FALSE),"0")</f>
        <v>0</v>
      </c>
      <c r="AE18576" s="48">
        <f>IFERROR(VLOOKUP(C18576,'BASE CELIO'!C:AC,27,FALSE),"0")</f>
        <v>0</v>
      </c>
    </row>
    <row r="18577" spans="1:31" x14ac:dyDescent="0.2">
      <c r="A18577" s="11" t="s">
        <v>17910</v>
      </c>
      <c r="B18577" s="12">
        <v>43059466000175</v>
      </c>
      <c r="C18577" s="18">
        <v>0</v>
      </c>
      <c r="D18577" s="11" t="s">
        <v>5567</v>
      </c>
      <c r="E18577" s="1" t="s">
        <v>48</v>
      </c>
      <c r="F18577" s="1" t="s">
        <v>17</v>
      </c>
      <c r="G18577" s="11" t="s">
        <v>13</v>
      </c>
      <c r="H18577" s="11" t="s">
        <v>93</v>
      </c>
      <c r="I18577" s="11" t="s">
        <v>18</v>
      </c>
      <c r="J18577" s="37">
        <v>0</v>
      </c>
      <c r="K18577" s="11" t="s">
        <v>19</v>
      </c>
      <c r="L18577" s="11" t="s">
        <v>175</v>
      </c>
      <c r="M18577" s="11"/>
      <c r="N18577" s="14">
        <v>0</v>
      </c>
      <c r="O18577" s="13">
        <v>0</v>
      </c>
      <c r="P18577" s="13">
        <v>0</v>
      </c>
      <c r="Q18577" s="13">
        <v>0</v>
      </c>
      <c r="R18577" s="13">
        <v>0</v>
      </c>
      <c r="S18577" s="13">
        <v>0</v>
      </c>
      <c r="T18577" s="1" t="str">
        <f>IFERROR(VLOOKUP(C18577,'BASE CELIO'!C:AC,6,FALSE),"0")</f>
        <v>0</v>
      </c>
      <c r="U18577" s="1" t="str">
        <f>IFERROR(VLOOKUP(C18577,'BASE CELIO'!C:AC,7,FALSE),"0")</f>
        <v>0</v>
      </c>
      <c r="V18577" s="1" t="str">
        <f t="shared" si="580"/>
        <v>não</v>
      </c>
      <c r="W18577" s="1" t="str">
        <f t="shared" si="581"/>
        <v>não</v>
      </c>
      <c r="X18577" s="48" t="str">
        <f>IFERROR(VLOOKUP(C18577,'BASE CELIO'!C:AC,14,FALSE),"0")</f>
        <v>0</v>
      </c>
      <c r="Y18577" s="48" t="str">
        <f>IFERROR(VLOOKUP(C18577,'BASE CELIO'!C:AC,15,FALSE),"0")</f>
        <v>0</v>
      </c>
      <c r="Z18577" s="48" t="str">
        <f>IFERROR(VLOOKUP(C18577,'BASE CELIO'!C:AC,16,FALSE),"0")</f>
        <v>0</v>
      </c>
      <c r="AA18577" s="48" t="str">
        <f>IFERROR(VLOOKUP(C18577,'BASE CELIO'!C:AC,17,FALSE),"0")</f>
        <v>0</v>
      </c>
      <c r="AB18577" s="48" t="str">
        <f>IFERROR(VLOOKUP(C18577,'BASE CELIO'!C:AC,21,FALSE),"0")</f>
        <v>0</v>
      </c>
      <c r="AC18577" s="48" t="str">
        <f>IFERROR(VLOOKUP(C18577,'BASE CELIO'!C:AC,22,FALSE),"0")</f>
        <v>0</v>
      </c>
      <c r="AD18577" s="48" t="str">
        <f>IFERROR(VLOOKUP(C18577,'BASE CELIO'!C:AC,26,FALSE),"0")</f>
        <v>0</v>
      </c>
      <c r="AE18577" s="48" t="str">
        <f>IFERROR(VLOOKUP(C18577,'BASE CELIO'!C:AC,27,FALSE),"0")</f>
        <v>0</v>
      </c>
    </row>
    <row r="18578" spans="1:31" x14ac:dyDescent="0.2">
      <c r="A18578" s="11" t="s">
        <v>17911</v>
      </c>
      <c r="B18578" s="12">
        <v>43064814000100</v>
      </c>
      <c r="C18578" s="18">
        <v>301029</v>
      </c>
      <c r="D18578" s="11" t="s">
        <v>5567</v>
      </c>
      <c r="E18578" s="1" t="s">
        <v>5567</v>
      </c>
      <c r="F18578" s="1" t="s">
        <v>575</v>
      </c>
      <c r="G18578" s="11" t="s">
        <v>13</v>
      </c>
      <c r="H18578" s="11" t="s">
        <v>804</v>
      </c>
      <c r="I18578" s="11" t="s">
        <v>18</v>
      </c>
      <c r="J18578" s="37">
        <v>0</v>
      </c>
      <c r="K18578" s="11" t="s">
        <v>19</v>
      </c>
      <c r="L18578" s="11" t="s">
        <v>30</v>
      </c>
      <c r="M18578" s="11"/>
      <c r="N18578" s="14" t="s">
        <v>21615</v>
      </c>
      <c r="O18578" s="13" t="s">
        <v>18753</v>
      </c>
      <c r="P18578" s="13" t="s">
        <v>18753</v>
      </c>
      <c r="Q18578" s="13" t="s">
        <v>18807</v>
      </c>
      <c r="R18578" s="13" t="s">
        <v>18846</v>
      </c>
      <c r="S18578" s="13" t="s">
        <v>18954</v>
      </c>
      <c r="T18578" s="1" t="str">
        <f>IFERROR(VLOOKUP(C18578,'BASE CELIO'!C:AC,6,FALSE),"0")</f>
        <v>0</v>
      </c>
      <c r="U18578" s="1" t="str">
        <f>IFERROR(VLOOKUP(C18578,'BASE CELIO'!C:AC,7,FALSE),"0")</f>
        <v>0</v>
      </c>
      <c r="V18578" s="1" t="str">
        <f t="shared" si="580"/>
        <v>não</v>
      </c>
      <c r="W18578" s="1" t="str">
        <f t="shared" si="581"/>
        <v>não</v>
      </c>
      <c r="X18578" s="48" t="str">
        <f>IFERROR(VLOOKUP(C18578,'BASE CELIO'!C:AC,14,FALSE),"0")</f>
        <v>0</v>
      </c>
      <c r="Y18578" s="48" t="str">
        <f>IFERROR(VLOOKUP(C18578,'BASE CELIO'!C:AC,15,FALSE),"0")</f>
        <v>0</v>
      </c>
      <c r="Z18578" s="48" t="str">
        <f>IFERROR(VLOOKUP(C18578,'BASE CELIO'!C:AC,16,FALSE),"0")</f>
        <v>0</v>
      </c>
      <c r="AA18578" s="48" t="str">
        <f>IFERROR(VLOOKUP(C18578,'BASE CELIO'!C:AC,17,FALSE),"0")</f>
        <v>0</v>
      </c>
      <c r="AB18578" s="48" t="str">
        <f>IFERROR(VLOOKUP(C18578,'BASE CELIO'!C:AC,21,FALSE),"0")</f>
        <v>0</v>
      </c>
      <c r="AC18578" s="48" t="str">
        <f>IFERROR(VLOOKUP(C18578,'BASE CELIO'!C:AC,22,FALSE),"0")</f>
        <v>0</v>
      </c>
      <c r="AD18578" s="48" t="str">
        <f>IFERROR(VLOOKUP(C18578,'BASE CELIO'!C:AC,26,FALSE),"0")</f>
        <v>0</v>
      </c>
      <c r="AE18578" s="48" t="str">
        <f>IFERROR(VLOOKUP(C18578,'BASE CELIO'!C:AC,27,FALSE),"0")</f>
        <v>0</v>
      </c>
    </row>
    <row r="18579" spans="1:31" x14ac:dyDescent="0.2">
      <c r="A18579" s="11" t="s">
        <v>17912</v>
      </c>
      <c r="B18579" s="12">
        <v>43068202000188</v>
      </c>
      <c r="C18579" s="18">
        <v>0</v>
      </c>
      <c r="D18579" s="11" t="s">
        <v>5567</v>
      </c>
      <c r="E18579" s="1" t="s">
        <v>5567</v>
      </c>
      <c r="F18579" s="1" t="s">
        <v>575</v>
      </c>
      <c r="G18579" s="11" t="s">
        <v>13</v>
      </c>
      <c r="H18579" s="11" t="s">
        <v>804</v>
      </c>
      <c r="I18579" s="11" t="s">
        <v>177</v>
      </c>
      <c r="J18579" s="37">
        <v>0</v>
      </c>
      <c r="K18579" s="11" t="s">
        <v>19</v>
      </c>
      <c r="L18579" s="11" t="s">
        <v>581</v>
      </c>
      <c r="M18579" s="11"/>
      <c r="N18579" s="14">
        <v>0</v>
      </c>
      <c r="O18579" s="13">
        <v>0</v>
      </c>
      <c r="P18579" s="13">
        <v>0</v>
      </c>
      <c r="Q18579" s="13">
        <v>0</v>
      </c>
      <c r="R18579" s="13">
        <v>0</v>
      </c>
      <c r="S18579" s="13">
        <v>0</v>
      </c>
      <c r="T18579" s="1" t="str">
        <f>IFERROR(VLOOKUP(C18579,'BASE CELIO'!C:AC,6,FALSE),"0")</f>
        <v>0</v>
      </c>
      <c r="U18579" s="1" t="str">
        <f>IFERROR(VLOOKUP(C18579,'BASE CELIO'!C:AC,7,FALSE),"0")</f>
        <v>0</v>
      </c>
      <c r="V18579" s="1" t="str">
        <f t="shared" si="580"/>
        <v>não</v>
      </c>
      <c r="W18579" s="1" t="str">
        <f t="shared" si="581"/>
        <v>não</v>
      </c>
      <c r="X18579" s="48" t="str">
        <f>IFERROR(VLOOKUP(C18579,'BASE CELIO'!C:AC,14,FALSE),"0")</f>
        <v>0</v>
      </c>
      <c r="Y18579" s="48" t="str">
        <f>IFERROR(VLOOKUP(C18579,'BASE CELIO'!C:AC,15,FALSE),"0")</f>
        <v>0</v>
      </c>
      <c r="Z18579" s="48" t="str">
        <f>IFERROR(VLOOKUP(C18579,'BASE CELIO'!C:AC,16,FALSE),"0")</f>
        <v>0</v>
      </c>
      <c r="AA18579" s="48" t="str">
        <f>IFERROR(VLOOKUP(C18579,'BASE CELIO'!C:AC,17,FALSE),"0")</f>
        <v>0</v>
      </c>
      <c r="AB18579" s="48" t="str">
        <f>IFERROR(VLOOKUP(C18579,'BASE CELIO'!C:AC,21,FALSE),"0")</f>
        <v>0</v>
      </c>
      <c r="AC18579" s="48" t="str">
        <f>IFERROR(VLOOKUP(C18579,'BASE CELIO'!C:AC,22,FALSE),"0")</f>
        <v>0</v>
      </c>
      <c r="AD18579" s="48" t="str">
        <f>IFERROR(VLOOKUP(C18579,'BASE CELIO'!C:AC,26,FALSE),"0")</f>
        <v>0</v>
      </c>
      <c r="AE18579" s="48" t="str">
        <f>IFERROR(VLOOKUP(C18579,'BASE CELIO'!C:AC,27,FALSE),"0")</f>
        <v>0</v>
      </c>
    </row>
    <row r="18580" spans="1:31" x14ac:dyDescent="0.2">
      <c r="A18580" s="11" t="s">
        <v>17913</v>
      </c>
      <c r="B18580" s="12">
        <v>43085764000130</v>
      </c>
      <c r="C18580" s="18">
        <v>299906</v>
      </c>
      <c r="D18580" s="11" t="s">
        <v>5567</v>
      </c>
      <c r="E18580" s="1" t="s">
        <v>5567</v>
      </c>
      <c r="F18580" s="1" t="s">
        <v>575</v>
      </c>
      <c r="G18580" s="11" t="s">
        <v>13</v>
      </c>
      <c r="H18580" s="11" t="s">
        <v>804</v>
      </c>
      <c r="I18580" s="11" t="s">
        <v>18</v>
      </c>
      <c r="J18580" s="37">
        <v>0</v>
      </c>
      <c r="K18580" s="11" t="s">
        <v>19</v>
      </c>
      <c r="L18580" s="11" t="s">
        <v>581</v>
      </c>
      <c r="M18580" s="11"/>
      <c r="N18580" s="14" t="s">
        <v>21616</v>
      </c>
      <c r="O18580" s="13" t="s">
        <v>18753</v>
      </c>
      <c r="P18580" s="13" t="s">
        <v>18753</v>
      </c>
      <c r="Q18580" s="13" t="s">
        <v>18780</v>
      </c>
      <c r="R18580" s="13" t="s">
        <v>18781</v>
      </c>
      <c r="S18580" s="13" t="s">
        <v>18785</v>
      </c>
      <c r="T18580" s="1" t="str">
        <f>IFERROR(VLOOKUP(C18580,'BASE CELIO'!C:AC,6,FALSE),"0")</f>
        <v>FAIXA 6</v>
      </c>
      <c r="U18580" s="1" t="str">
        <f>IFERROR(VLOOKUP(C18580,'BASE CELIO'!C:AC,7,FALSE),"0")</f>
        <v>FAIXA 6</v>
      </c>
      <c r="V18580" s="1" t="str">
        <f t="shared" si="580"/>
        <v>ok</v>
      </c>
      <c r="W18580" s="1" t="str">
        <f t="shared" si="581"/>
        <v>ok</v>
      </c>
      <c r="X18580" s="48">
        <f>IFERROR(VLOOKUP(C18580,'BASE CELIO'!C:AC,14,FALSE),"0")</f>
        <v>0</v>
      </c>
      <c r="Y18580" s="48">
        <f>IFERROR(VLOOKUP(C18580,'BASE CELIO'!C:AC,15,FALSE),"0")</f>
        <v>0</v>
      </c>
      <c r="Z18580" s="48">
        <f>IFERROR(VLOOKUP(C18580,'BASE CELIO'!C:AC,16,FALSE),"0")</f>
        <v>0</v>
      </c>
      <c r="AA18580" s="48">
        <f>IFERROR(VLOOKUP(C18580,'BASE CELIO'!C:AC,17,FALSE),"0")</f>
        <v>0</v>
      </c>
      <c r="AB18580" s="48">
        <f>IFERROR(VLOOKUP(C18580,'BASE CELIO'!C:AC,21,FALSE),"0")</f>
        <v>0</v>
      </c>
      <c r="AC18580" s="48">
        <f>IFERROR(VLOOKUP(C18580,'BASE CELIO'!C:AC,22,FALSE),"0")</f>
        <v>0</v>
      </c>
      <c r="AD18580" s="48">
        <f>IFERROR(VLOOKUP(C18580,'BASE CELIO'!C:AC,26,FALSE),"0")</f>
        <v>0</v>
      </c>
      <c r="AE18580" s="48">
        <f>IFERROR(VLOOKUP(C18580,'BASE CELIO'!C:AC,27,FALSE),"0")</f>
        <v>0</v>
      </c>
    </row>
    <row r="18581" spans="1:31" x14ac:dyDescent="0.2">
      <c r="A18581" s="11" t="s">
        <v>17914</v>
      </c>
      <c r="B18581" s="12">
        <v>43107963000100</v>
      </c>
      <c r="C18581" s="18">
        <v>0</v>
      </c>
      <c r="D18581" s="11" t="s">
        <v>5567</v>
      </c>
      <c r="E18581" s="1" t="s">
        <v>48</v>
      </c>
      <c r="F18581" s="1" t="s">
        <v>17</v>
      </c>
      <c r="G18581" s="11" t="s">
        <v>13</v>
      </c>
      <c r="H18581" s="11" t="s">
        <v>46</v>
      </c>
      <c r="I18581" s="11" t="s">
        <v>88</v>
      </c>
      <c r="J18581" s="37">
        <v>0</v>
      </c>
      <c r="K18581" s="11" t="s">
        <v>19</v>
      </c>
      <c r="L18581" s="11" t="s">
        <v>123</v>
      </c>
      <c r="M18581" s="11"/>
      <c r="N18581" s="14">
        <v>0</v>
      </c>
      <c r="O18581" s="13">
        <v>0</v>
      </c>
      <c r="P18581" s="13">
        <v>0</v>
      </c>
      <c r="Q18581" s="13">
        <v>0</v>
      </c>
      <c r="R18581" s="13">
        <v>0</v>
      </c>
      <c r="S18581" s="13">
        <v>0</v>
      </c>
      <c r="T18581" s="1" t="str">
        <f>IFERROR(VLOOKUP(C18581,'BASE CELIO'!C:AC,6,FALSE),"0")</f>
        <v>0</v>
      </c>
      <c r="U18581" s="1" t="str">
        <f>IFERROR(VLOOKUP(C18581,'BASE CELIO'!C:AC,7,FALSE),"0")</f>
        <v>0</v>
      </c>
      <c r="V18581" s="1" t="str">
        <f t="shared" si="580"/>
        <v>não</v>
      </c>
      <c r="W18581" s="1" t="str">
        <f t="shared" si="581"/>
        <v>não</v>
      </c>
      <c r="X18581" s="48" t="str">
        <f>IFERROR(VLOOKUP(C18581,'BASE CELIO'!C:AC,14,FALSE),"0")</f>
        <v>0</v>
      </c>
      <c r="Y18581" s="48" t="str">
        <f>IFERROR(VLOOKUP(C18581,'BASE CELIO'!C:AC,15,FALSE),"0")</f>
        <v>0</v>
      </c>
      <c r="Z18581" s="48" t="str">
        <f>IFERROR(VLOOKUP(C18581,'BASE CELIO'!C:AC,16,FALSE),"0")</f>
        <v>0</v>
      </c>
      <c r="AA18581" s="48" t="str">
        <f>IFERROR(VLOOKUP(C18581,'BASE CELIO'!C:AC,17,FALSE),"0")</f>
        <v>0</v>
      </c>
      <c r="AB18581" s="48" t="str">
        <f>IFERROR(VLOOKUP(C18581,'BASE CELIO'!C:AC,21,FALSE),"0")</f>
        <v>0</v>
      </c>
      <c r="AC18581" s="48" t="str">
        <f>IFERROR(VLOOKUP(C18581,'BASE CELIO'!C:AC,22,FALSE),"0")</f>
        <v>0</v>
      </c>
      <c r="AD18581" s="48" t="str">
        <f>IFERROR(VLOOKUP(C18581,'BASE CELIO'!C:AC,26,FALSE),"0")</f>
        <v>0</v>
      </c>
      <c r="AE18581" s="48" t="str">
        <f>IFERROR(VLOOKUP(C18581,'BASE CELIO'!C:AC,27,FALSE),"0")</f>
        <v>0</v>
      </c>
    </row>
    <row r="18582" spans="1:31" x14ac:dyDescent="0.2">
      <c r="A18582" s="11" t="s">
        <v>17915</v>
      </c>
      <c r="B18582" s="12">
        <v>43111468000166</v>
      </c>
      <c r="C18582" s="18">
        <v>0</v>
      </c>
      <c r="D18582" s="11" t="s">
        <v>5567</v>
      </c>
      <c r="E18582" s="1" t="s">
        <v>48</v>
      </c>
      <c r="F18582" s="1" t="s">
        <v>17</v>
      </c>
      <c r="G18582" s="11" t="s">
        <v>13</v>
      </c>
      <c r="H18582" s="11" t="s">
        <v>93</v>
      </c>
      <c r="I18582" s="11" t="s">
        <v>18</v>
      </c>
      <c r="J18582" s="37">
        <v>0</v>
      </c>
      <c r="K18582" s="11" t="s">
        <v>19</v>
      </c>
      <c r="L18582" s="11" t="s">
        <v>175</v>
      </c>
      <c r="M18582" s="11"/>
      <c r="N18582" s="14">
        <v>0</v>
      </c>
      <c r="O18582" s="13">
        <v>0</v>
      </c>
      <c r="P18582" s="13">
        <v>0</v>
      </c>
      <c r="Q18582" s="13">
        <v>0</v>
      </c>
      <c r="R18582" s="13">
        <v>0</v>
      </c>
      <c r="S18582" s="13">
        <v>0</v>
      </c>
      <c r="T18582" s="1" t="str">
        <f>IFERROR(VLOOKUP(C18582,'BASE CELIO'!C:AC,6,FALSE),"0")</f>
        <v>0</v>
      </c>
      <c r="U18582" s="1" t="str">
        <f>IFERROR(VLOOKUP(C18582,'BASE CELIO'!C:AC,7,FALSE),"0")</f>
        <v>0</v>
      </c>
      <c r="V18582" s="1" t="str">
        <f t="shared" si="580"/>
        <v>não</v>
      </c>
      <c r="W18582" s="1" t="str">
        <f t="shared" si="581"/>
        <v>não</v>
      </c>
      <c r="X18582" s="48" t="str">
        <f>IFERROR(VLOOKUP(C18582,'BASE CELIO'!C:AC,14,FALSE),"0")</f>
        <v>0</v>
      </c>
      <c r="Y18582" s="48" t="str">
        <f>IFERROR(VLOOKUP(C18582,'BASE CELIO'!C:AC,15,FALSE),"0")</f>
        <v>0</v>
      </c>
      <c r="Z18582" s="48" t="str">
        <f>IFERROR(VLOOKUP(C18582,'BASE CELIO'!C:AC,16,FALSE),"0")</f>
        <v>0</v>
      </c>
      <c r="AA18582" s="48" t="str">
        <f>IFERROR(VLOOKUP(C18582,'BASE CELIO'!C:AC,17,FALSE),"0")</f>
        <v>0</v>
      </c>
      <c r="AB18582" s="48" t="str">
        <f>IFERROR(VLOOKUP(C18582,'BASE CELIO'!C:AC,21,FALSE),"0")</f>
        <v>0</v>
      </c>
      <c r="AC18582" s="48" t="str">
        <f>IFERROR(VLOOKUP(C18582,'BASE CELIO'!C:AC,22,FALSE),"0")</f>
        <v>0</v>
      </c>
      <c r="AD18582" s="48" t="str">
        <f>IFERROR(VLOOKUP(C18582,'BASE CELIO'!C:AC,26,FALSE),"0")</f>
        <v>0</v>
      </c>
      <c r="AE18582" s="48" t="str">
        <f>IFERROR(VLOOKUP(C18582,'BASE CELIO'!C:AC,27,FALSE),"0")</f>
        <v>0</v>
      </c>
    </row>
    <row r="18583" spans="1:31" x14ac:dyDescent="0.2">
      <c r="A18583" s="11" t="s">
        <v>17916</v>
      </c>
      <c r="B18583" s="12">
        <v>43112025000190</v>
      </c>
      <c r="C18583" s="18">
        <v>0</v>
      </c>
      <c r="D18583" s="11" t="s">
        <v>5567</v>
      </c>
      <c r="E18583" s="1" t="s">
        <v>48</v>
      </c>
      <c r="F18583" s="1" t="s">
        <v>17</v>
      </c>
      <c r="G18583" s="11" t="s">
        <v>13</v>
      </c>
      <c r="H18583" s="11" t="s">
        <v>93</v>
      </c>
      <c r="I18583" s="11" t="s">
        <v>109</v>
      </c>
      <c r="J18583" s="37">
        <v>0</v>
      </c>
      <c r="K18583" s="11" t="s">
        <v>19</v>
      </c>
      <c r="L18583" s="11" t="s">
        <v>175</v>
      </c>
      <c r="M18583" s="11"/>
      <c r="N18583" s="14">
        <v>0</v>
      </c>
      <c r="O18583" s="13">
        <v>0</v>
      </c>
      <c r="P18583" s="13">
        <v>0</v>
      </c>
      <c r="Q18583" s="13">
        <v>0</v>
      </c>
      <c r="R18583" s="13">
        <v>0</v>
      </c>
      <c r="S18583" s="13">
        <v>0</v>
      </c>
      <c r="T18583" s="1" t="str">
        <f>IFERROR(VLOOKUP(C18583,'BASE CELIO'!C:AC,6,FALSE),"0")</f>
        <v>0</v>
      </c>
      <c r="U18583" s="1" t="str">
        <f>IFERROR(VLOOKUP(C18583,'BASE CELIO'!C:AC,7,FALSE),"0")</f>
        <v>0</v>
      </c>
      <c r="V18583" s="1" t="str">
        <f t="shared" si="580"/>
        <v>não</v>
      </c>
      <c r="W18583" s="1" t="str">
        <f t="shared" si="581"/>
        <v>não</v>
      </c>
      <c r="X18583" s="48" t="str">
        <f>IFERROR(VLOOKUP(C18583,'BASE CELIO'!C:AC,14,FALSE),"0")</f>
        <v>0</v>
      </c>
      <c r="Y18583" s="48" t="str">
        <f>IFERROR(VLOOKUP(C18583,'BASE CELIO'!C:AC,15,FALSE),"0")</f>
        <v>0</v>
      </c>
      <c r="Z18583" s="48" t="str">
        <f>IFERROR(VLOOKUP(C18583,'BASE CELIO'!C:AC,16,FALSE),"0")</f>
        <v>0</v>
      </c>
      <c r="AA18583" s="48" t="str">
        <f>IFERROR(VLOOKUP(C18583,'BASE CELIO'!C:AC,17,FALSE),"0")</f>
        <v>0</v>
      </c>
      <c r="AB18583" s="48" t="str">
        <f>IFERROR(VLOOKUP(C18583,'BASE CELIO'!C:AC,21,FALSE),"0")</f>
        <v>0</v>
      </c>
      <c r="AC18583" s="48" t="str">
        <f>IFERROR(VLOOKUP(C18583,'BASE CELIO'!C:AC,22,FALSE),"0")</f>
        <v>0</v>
      </c>
      <c r="AD18583" s="48" t="str">
        <f>IFERROR(VLOOKUP(C18583,'BASE CELIO'!C:AC,26,FALSE),"0")</f>
        <v>0</v>
      </c>
      <c r="AE18583" s="48" t="str">
        <f>IFERROR(VLOOKUP(C18583,'BASE CELIO'!C:AC,27,FALSE),"0")</f>
        <v>0</v>
      </c>
    </row>
    <row r="18584" spans="1:31" x14ac:dyDescent="0.2">
      <c r="A18584" s="11" t="s">
        <v>17917</v>
      </c>
      <c r="B18584" s="12">
        <v>43117535000150</v>
      </c>
      <c r="C18584" s="18">
        <v>0</v>
      </c>
      <c r="D18584" s="11" t="s">
        <v>5567</v>
      </c>
      <c r="E18584" s="1" t="s">
        <v>5567</v>
      </c>
      <c r="F18584" s="1" t="s">
        <v>575</v>
      </c>
      <c r="G18584" s="11" t="s">
        <v>13</v>
      </c>
      <c r="H18584" s="11" t="s">
        <v>804</v>
      </c>
      <c r="I18584" s="11" t="s">
        <v>18</v>
      </c>
      <c r="J18584" s="37">
        <v>0</v>
      </c>
      <c r="K18584" s="11" t="s">
        <v>19</v>
      </c>
      <c r="L18584" s="11" t="s">
        <v>581</v>
      </c>
      <c r="M18584" s="11"/>
      <c r="N18584" s="14">
        <v>0</v>
      </c>
      <c r="O18584" s="13">
        <v>0</v>
      </c>
      <c r="P18584" s="13">
        <v>0</v>
      </c>
      <c r="Q18584" s="13">
        <v>0</v>
      </c>
      <c r="R18584" s="13">
        <v>0</v>
      </c>
      <c r="S18584" s="13">
        <v>0</v>
      </c>
      <c r="T18584" s="1" t="str">
        <f>IFERROR(VLOOKUP(C18584,'BASE CELIO'!C:AC,6,FALSE),"0")</f>
        <v>0</v>
      </c>
      <c r="U18584" s="1" t="str">
        <f>IFERROR(VLOOKUP(C18584,'BASE CELIO'!C:AC,7,FALSE),"0")</f>
        <v>0</v>
      </c>
      <c r="V18584" s="1" t="str">
        <f t="shared" si="580"/>
        <v>não</v>
      </c>
      <c r="W18584" s="1" t="str">
        <f t="shared" si="581"/>
        <v>não</v>
      </c>
      <c r="X18584" s="48" t="str">
        <f>IFERROR(VLOOKUP(C18584,'BASE CELIO'!C:AC,14,FALSE),"0")</f>
        <v>0</v>
      </c>
      <c r="Y18584" s="48" t="str">
        <f>IFERROR(VLOOKUP(C18584,'BASE CELIO'!C:AC,15,FALSE),"0")</f>
        <v>0</v>
      </c>
      <c r="Z18584" s="48" t="str">
        <f>IFERROR(VLOOKUP(C18584,'BASE CELIO'!C:AC,16,FALSE),"0")</f>
        <v>0</v>
      </c>
      <c r="AA18584" s="48" t="str">
        <f>IFERROR(VLOOKUP(C18584,'BASE CELIO'!C:AC,17,FALSE),"0")</f>
        <v>0</v>
      </c>
      <c r="AB18584" s="48" t="str">
        <f>IFERROR(VLOOKUP(C18584,'BASE CELIO'!C:AC,21,FALSE),"0")</f>
        <v>0</v>
      </c>
      <c r="AC18584" s="48" t="str">
        <f>IFERROR(VLOOKUP(C18584,'BASE CELIO'!C:AC,22,FALSE),"0")</f>
        <v>0</v>
      </c>
      <c r="AD18584" s="48" t="str">
        <f>IFERROR(VLOOKUP(C18584,'BASE CELIO'!C:AC,26,FALSE),"0")</f>
        <v>0</v>
      </c>
      <c r="AE18584" s="48" t="str">
        <f>IFERROR(VLOOKUP(C18584,'BASE CELIO'!C:AC,27,FALSE),"0")</f>
        <v>0</v>
      </c>
    </row>
    <row r="18585" spans="1:31" x14ac:dyDescent="0.2">
      <c r="A18585" s="11" t="s">
        <v>17918</v>
      </c>
      <c r="B18585" s="12">
        <v>43156491000177</v>
      </c>
      <c r="C18585" s="18">
        <v>0</v>
      </c>
      <c r="D18585" s="11" t="s">
        <v>5567</v>
      </c>
      <c r="E18585" s="1" t="s">
        <v>48</v>
      </c>
      <c r="F18585" s="1" t="s">
        <v>17</v>
      </c>
      <c r="G18585" s="11" t="s">
        <v>13</v>
      </c>
      <c r="H18585" s="11" t="s">
        <v>93</v>
      </c>
      <c r="I18585" s="11" t="s">
        <v>142</v>
      </c>
      <c r="J18585" s="37">
        <v>0</v>
      </c>
      <c r="K18585" s="11" t="s">
        <v>19</v>
      </c>
      <c r="L18585" s="11" t="s">
        <v>175</v>
      </c>
      <c r="M18585" s="11"/>
      <c r="N18585" s="14">
        <v>0</v>
      </c>
      <c r="O18585" s="13">
        <v>0</v>
      </c>
      <c r="P18585" s="13">
        <v>0</v>
      </c>
      <c r="Q18585" s="13">
        <v>0</v>
      </c>
      <c r="R18585" s="13">
        <v>0</v>
      </c>
      <c r="S18585" s="13">
        <v>0</v>
      </c>
      <c r="T18585" s="1" t="str">
        <f>IFERROR(VLOOKUP(C18585,'BASE CELIO'!C:AC,6,FALSE),"0")</f>
        <v>0</v>
      </c>
      <c r="U18585" s="1" t="str">
        <f>IFERROR(VLOOKUP(C18585,'BASE CELIO'!C:AC,7,FALSE),"0")</f>
        <v>0</v>
      </c>
      <c r="V18585" s="1" t="str">
        <f t="shared" si="580"/>
        <v>não</v>
      </c>
      <c r="W18585" s="1" t="str">
        <f t="shared" si="581"/>
        <v>não</v>
      </c>
      <c r="X18585" s="48" t="str">
        <f>IFERROR(VLOOKUP(C18585,'BASE CELIO'!C:AC,14,FALSE),"0")</f>
        <v>0</v>
      </c>
      <c r="Y18585" s="48" t="str">
        <f>IFERROR(VLOOKUP(C18585,'BASE CELIO'!C:AC,15,FALSE),"0")</f>
        <v>0</v>
      </c>
      <c r="Z18585" s="48" t="str">
        <f>IFERROR(VLOOKUP(C18585,'BASE CELIO'!C:AC,16,FALSE),"0")</f>
        <v>0</v>
      </c>
      <c r="AA18585" s="48" t="str">
        <f>IFERROR(VLOOKUP(C18585,'BASE CELIO'!C:AC,17,FALSE),"0")</f>
        <v>0</v>
      </c>
      <c r="AB18585" s="48" t="str">
        <f>IFERROR(VLOOKUP(C18585,'BASE CELIO'!C:AC,21,FALSE),"0")</f>
        <v>0</v>
      </c>
      <c r="AC18585" s="48" t="str">
        <f>IFERROR(VLOOKUP(C18585,'BASE CELIO'!C:AC,22,FALSE),"0")</f>
        <v>0</v>
      </c>
      <c r="AD18585" s="48" t="str">
        <f>IFERROR(VLOOKUP(C18585,'BASE CELIO'!C:AC,26,FALSE),"0")</f>
        <v>0</v>
      </c>
      <c r="AE18585" s="48" t="str">
        <f>IFERROR(VLOOKUP(C18585,'BASE CELIO'!C:AC,27,FALSE),"0")</f>
        <v>0</v>
      </c>
    </row>
    <row r="18586" spans="1:31" x14ac:dyDescent="0.2">
      <c r="A18586" s="11" t="s">
        <v>17919</v>
      </c>
      <c r="B18586" s="12">
        <v>43173280000142</v>
      </c>
      <c r="C18586" s="18">
        <v>0</v>
      </c>
      <c r="D18586" s="11" t="s">
        <v>5567</v>
      </c>
      <c r="E18586" s="1" t="s">
        <v>5567</v>
      </c>
      <c r="F18586" s="1" t="s">
        <v>575</v>
      </c>
      <c r="G18586" s="11" t="s">
        <v>13</v>
      </c>
      <c r="H18586" s="11" t="s">
        <v>804</v>
      </c>
      <c r="I18586" s="11" t="s">
        <v>36</v>
      </c>
      <c r="J18586" s="37">
        <v>0</v>
      </c>
      <c r="K18586" s="11" t="s">
        <v>19</v>
      </c>
      <c r="L18586" s="11" t="s">
        <v>581</v>
      </c>
      <c r="M18586" s="11"/>
      <c r="N18586" s="14">
        <v>0</v>
      </c>
      <c r="O18586" s="13">
        <v>0</v>
      </c>
      <c r="P18586" s="13">
        <v>0</v>
      </c>
      <c r="Q18586" s="13">
        <v>0</v>
      </c>
      <c r="R18586" s="13">
        <v>0</v>
      </c>
      <c r="S18586" s="13">
        <v>0</v>
      </c>
      <c r="T18586" s="1" t="str">
        <f>IFERROR(VLOOKUP(C18586,'BASE CELIO'!C:AC,6,FALSE),"0")</f>
        <v>0</v>
      </c>
      <c r="U18586" s="1" t="str">
        <f>IFERROR(VLOOKUP(C18586,'BASE CELIO'!C:AC,7,FALSE),"0")</f>
        <v>0</v>
      </c>
      <c r="V18586" s="1" t="str">
        <f t="shared" si="580"/>
        <v>não</v>
      </c>
      <c r="W18586" s="1" t="str">
        <f t="shared" si="581"/>
        <v>não</v>
      </c>
      <c r="X18586" s="48" t="str">
        <f>IFERROR(VLOOKUP(C18586,'BASE CELIO'!C:AC,14,FALSE),"0")</f>
        <v>0</v>
      </c>
      <c r="Y18586" s="48" t="str">
        <f>IFERROR(VLOOKUP(C18586,'BASE CELIO'!C:AC,15,FALSE),"0")</f>
        <v>0</v>
      </c>
      <c r="Z18586" s="48" t="str">
        <f>IFERROR(VLOOKUP(C18586,'BASE CELIO'!C:AC,16,FALSE),"0")</f>
        <v>0</v>
      </c>
      <c r="AA18586" s="48" t="str">
        <f>IFERROR(VLOOKUP(C18586,'BASE CELIO'!C:AC,17,FALSE),"0")</f>
        <v>0</v>
      </c>
      <c r="AB18586" s="48" t="str">
        <f>IFERROR(VLOOKUP(C18586,'BASE CELIO'!C:AC,21,FALSE),"0")</f>
        <v>0</v>
      </c>
      <c r="AC18586" s="48" t="str">
        <f>IFERROR(VLOOKUP(C18586,'BASE CELIO'!C:AC,22,FALSE),"0")</f>
        <v>0</v>
      </c>
      <c r="AD18586" s="48" t="str">
        <f>IFERROR(VLOOKUP(C18586,'BASE CELIO'!C:AC,26,FALSE),"0")</f>
        <v>0</v>
      </c>
      <c r="AE18586" s="48" t="str">
        <f>IFERROR(VLOOKUP(C18586,'BASE CELIO'!C:AC,27,FALSE),"0")</f>
        <v>0</v>
      </c>
    </row>
    <row r="18587" spans="1:31" x14ac:dyDescent="0.2">
      <c r="A18587" s="11" t="s">
        <v>17920</v>
      </c>
      <c r="B18587" s="12">
        <v>43180088000183</v>
      </c>
      <c r="C18587" s="18">
        <v>300173</v>
      </c>
      <c r="D18587" s="11" t="s">
        <v>5567</v>
      </c>
      <c r="E18587" s="1" t="s">
        <v>5567</v>
      </c>
      <c r="F18587" s="1" t="s">
        <v>575</v>
      </c>
      <c r="G18587" s="11" t="s">
        <v>13</v>
      </c>
      <c r="H18587" s="11" t="s">
        <v>804</v>
      </c>
      <c r="I18587" s="11" t="s">
        <v>18</v>
      </c>
      <c r="J18587" s="37">
        <v>0</v>
      </c>
      <c r="K18587" s="11" t="s">
        <v>19</v>
      </c>
      <c r="L18587" s="11" t="s">
        <v>581</v>
      </c>
      <c r="M18587" s="11"/>
      <c r="N18587" s="14" t="s">
        <v>17920</v>
      </c>
      <c r="O18587" s="13" t="s">
        <v>18753</v>
      </c>
      <c r="P18587" s="13" t="s">
        <v>18753</v>
      </c>
      <c r="Q18587" s="13" t="s">
        <v>18807</v>
      </c>
      <c r="R18587" s="13" t="s">
        <v>19350</v>
      </c>
      <c r="S18587" s="13" t="s">
        <v>18785</v>
      </c>
      <c r="T18587" s="1" t="str">
        <f>IFERROR(VLOOKUP(C18587,'BASE CELIO'!C:AC,6,FALSE),"0")</f>
        <v>0</v>
      </c>
      <c r="U18587" s="1" t="str">
        <f>IFERROR(VLOOKUP(C18587,'BASE CELIO'!C:AC,7,FALSE),"0")</f>
        <v>0</v>
      </c>
      <c r="V18587" s="1" t="str">
        <f t="shared" si="580"/>
        <v>não</v>
      </c>
      <c r="W18587" s="1" t="str">
        <f t="shared" si="581"/>
        <v>não</v>
      </c>
      <c r="X18587" s="48" t="str">
        <f>IFERROR(VLOOKUP(C18587,'BASE CELIO'!C:AC,14,FALSE),"0")</f>
        <v>0</v>
      </c>
      <c r="Y18587" s="48" t="str">
        <f>IFERROR(VLOOKUP(C18587,'BASE CELIO'!C:AC,15,FALSE),"0")</f>
        <v>0</v>
      </c>
      <c r="Z18587" s="48" t="str">
        <f>IFERROR(VLOOKUP(C18587,'BASE CELIO'!C:AC,16,FALSE),"0")</f>
        <v>0</v>
      </c>
      <c r="AA18587" s="48" t="str">
        <f>IFERROR(VLOOKUP(C18587,'BASE CELIO'!C:AC,17,FALSE),"0")</f>
        <v>0</v>
      </c>
      <c r="AB18587" s="48" t="str">
        <f>IFERROR(VLOOKUP(C18587,'BASE CELIO'!C:AC,21,FALSE),"0")</f>
        <v>0</v>
      </c>
      <c r="AC18587" s="48" t="str">
        <f>IFERROR(VLOOKUP(C18587,'BASE CELIO'!C:AC,22,FALSE),"0")</f>
        <v>0</v>
      </c>
      <c r="AD18587" s="48" t="str">
        <f>IFERROR(VLOOKUP(C18587,'BASE CELIO'!C:AC,26,FALSE),"0")</f>
        <v>0</v>
      </c>
      <c r="AE18587" s="48" t="str">
        <f>IFERROR(VLOOKUP(C18587,'BASE CELIO'!C:AC,27,FALSE),"0")</f>
        <v>0</v>
      </c>
    </row>
    <row r="18588" spans="1:31" x14ac:dyDescent="0.2">
      <c r="A18588" s="11" t="s">
        <v>17921</v>
      </c>
      <c r="B18588" s="12">
        <v>43192789000132</v>
      </c>
      <c r="C18588" s="18">
        <v>299952</v>
      </c>
      <c r="D18588" s="11" t="s">
        <v>5567</v>
      </c>
      <c r="E18588" s="1" t="s">
        <v>48</v>
      </c>
      <c r="F18588" s="1" t="s">
        <v>17</v>
      </c>
      <c r="G18588" s="11" t="s">
        <v>13</v>
      </c>
      <c r="H18588" s="11" t="s">
        <v>93</v>
      </c>
      <c r="I18588" s="11" t="s">
        <v>18</v>
      </c>
      <c r="J18588" s="37">
        <v>0</v>
      </c>
      <c r="K18588" s="11" t="s">
        <v>19</v>
      </c>
      <c r="L18588" s="11" t="s">
        <v>175</v>
      </c>
      <c r="M18588" s="11"/>
      <c r="N18588" s="14" t="s">
        <v>21617</v>
      </c>
      <c r="O18588" s="13" t="s">
        <v>18753</v>
      </c>
      <c r="P18588" s="13" t="s">
        <v>18753</v>
      </c>
      <c r="Q18588" s="13" t="s">
        <v>18780</v>
      </c>
      <c r="R18588" s="13" t="s">
        <v>18781</v>
      </c>
      <c r="S18588" s="13" t="s">
        <v>18782</v>
      </c>
      <c r="T18588" s="1" t="str">
        <f>IFERROR(VLOOKUP(C18588,'BASE CELIO'!C:AC,6,FALSE),"0")</f>
        <v>FAIXA 6</v>
      </c>
      <c r="U18588" s="1" t="str">
        <f>IFERROR(VLOOKUP(C18588,'BASE CELIO'!C:AC,7,FALSE),"0")</f>
        <v>FAIXA 9</v>
      </c>
      <c r="V18588" s="1" t="str">
        <f t="shared" si="580"/>
        <v>ok</v>
      </c>
      <c r="W18588" s="1" t="str">
        <f t="shared" si="581"/>
        <v>ok</v>
      </c>
      <c r="X18588" s="48">
        <f>IFERROR(VLOOKUP(C18588,'BASE CELIO'!C:AC,14,FALSE),"0")</f>
        <v>0</v>
      </c>
      <c r="Y18588" s="48">
        <f>IFERROR(VLOOKUP(C18588,'BASE CELIO'!C:AC,15,FALSE),"0")</f>
        <v>0</v>
      </c>
      <c r="Z18588" s="48">
        <f>IFERROR(VLOOKUP(C18588,'BASE CELIO'!C:AC,16,FALSE),"0")</f>
        <v>0</v>
      </c>
      <c r="AA18588" s="48">
        <f>IFERROR(VLOOKUP(C18588,'BASE CELIO'!C:AC,17,FALSE),"0")</f>
        <v>0</v>
      </c>
      <c r="AB18588" s="48">
        <f>IFERROR(VLOOKUP(C18588,'BASE CELIO'!C:AC,21,FALSE),"0")</f>
        <v>0</v>
      </c>
      <c r="AC18588" s="48">
        <f>IFERROR(VLOOKUP(C18588,'BASE CELIO'!C:AC,22,FALSE),"0")</f>
        <v>0</v>
      </c>
      <c r="AD18588" s="48">
        <f>IFERROR(VLOOKUP(C18588,'BASE CELIO'!C:AC,26,FALSE),"0")</f>
        <v>0</v>
      </c>
      <c r="AE18588" s="48">
        <f>IFERROR(VLOOKUP(C18588,'BASE CELIO'!C:AC,27,FALSE),"0")</f>
        <v>0</v>
      </c>
    </row>
    <row r="18589" spans="1:31" x14ac:dyDescent="0.2">
      <c r="A18589" s="11" t="s">
        <v>17922</v>
      </c>
      <c r="B18589" s="12">
        <v>43195741000188</v>
      </c>
      <c r="C18589" s="18">
        <v>0</v>
      </c>
      <c r="D18589" s="11" t="s">
        <v>5567</v>
      </c>
      <c r="E18589" s="1" t="s">
        <v>48</v>
      </c>
      <c r="F18589" s="1" t="s">
        <v>17</v>
      </c>
      <c r="G18589" s="11" t="s">
        <v>13</v>
      </c>
      <c r="H18589" s="11" t="s">
        <v>93</v>
      </c>
      <c r="I18589" s="11" t="s">
        <v>18</v>
      </c>
      <c r="J18589" s="37">
        <v>0</v>
      </c>
      <c r="K18589" s="11" t="s">
        <v>19</v>
      </c>
      <c r="L18589" s="11" t="s">
        <v>175</v>
      </c>
      <c r="M18589" s="11"/>
      <c r="N18589" s="14">
        <v>0</v>
      </c>
      <c r="O18589" s="13">
        <v>0</v>
      </c>
      <c r="P18589" s="13">
        <v>0</v>
      </c>
      <c r="Q18589" s="13">
        <v>0</v>
      </c>
      <c r="R18589" s="13">
        <v>0</v>
      </c>
      <c r="S18589" s="13">
        <v>0</v>
      </c>
      <c r="T18589" s="1" t="str">
        <f>IFERROR(VLOOKUP(C18589,'BASE CELIO'!C:AC,6,FALSE),"0")</f>
        <v>0</v>
      </c>
      <c r="U18589" s="1" t="str">
        <f>IFERROR(VLOOKUP(C18589,'BASE CELIO'!C:AC,7,FALSE),"0")</f>
        <v>0</v>
      </c>
      <c r="V18589" s="1" t="str">
        <f t="shared" si="580"/>
        <v>não</v>
      </c>
      <c r="W18589" s="1" t="str">
        <f t="shared" si="581"/>
        <v>não</v>
      </c>
      <c r="X18589" s="48" t="str">
        <f>IFERROR(VLOOKUP(C18589,'BASE CELIO'!C:AC,14,FALSE),"0")</f>
        <v>0</v>
      </c>
      <c r="Y18589" s="48" t="str">
        <f>IFERROR(VLOOKUP(C18589,'BASE CELIO'!C:AC,15,FALSE),"0")</f>
        <v>0</v>
      </c>
      <c r="Z18589" s="48" t="str">
        <f>IFERROR(VLOOKUP(C18589,'BASE CELIO'!C:AC,16,FALSE),"0")</f>
        <v>0</v>
      </c>
      <c r="AA18589" s="48" t="str">
        <f>IFERROR(VLOOKUP(C18589,'BASE CELIO'!C:AC,17,FALSE),"0")</f>
        <v>0</v>
      </c>
      <c r="AB18589" s="48" t="str">
        <f>IFERROR(VLOOKUP(C18589,'BASE CELIO'!C:AC,21,FALSE),"0")</f>
        <v>0</v>
      </c>
      <c r="AC18589" s="48" t="str">
        <f>IFERROR(VLOOKUP(C18589,'BASE CELIO'!C:AC,22,FALSE),"0")</f>
        <v>0</v>
      </c>
      <c r="AD18589" s="48" t="str">
        <f>IFERROR(VLOOKUP(C18589,'BASE CELIO'!C:AC,26,FALSE),"0")</f>
        <v>0</v>
      </c>
      <c r="AE18589" s="48" t="str">
        <f>IFERROR(VLOOKUP(C18589,'BASE CELIO'!C:AC,27,FALSE),"0")</f>
        <v>0</v>
      </c>
    </row>
    <row r="18590" spans="1:31" x14ac:dyDescent="0.2">
      <c r="A18590" s="11" t="s">
        <v>17923</v>
      </c>
      <c r="B18590" s="12">
        <v>43201671000123</v>
      </c>
      <c r="C18590" s="18">
        <v>0</v>
      </c>
      <c r="D18590" s="11" t="s">
        <v>5567</v>
      </c>
      <c r="E18590" s="1" t="s">
        <v>48</v>
      </c>
      <c r="F18590" s="1" t="s">
        <v>17</v>
      </c>
      <c r="G18590" s="11" t="s">
        <v>13</v>
      </c>
      <c r="H18590" s="11" t="s">
        <v>93</v>
      </c>
      <c r="I18590" s="11" t="s">
        <v>23</v>
      </c>
      <c r="J18590" s="37">
        <v>0</v>
      </c>
      <c r="K18590" s="11" t="s">
        <v>19</v>
      </c>
      <c r="L18590" s="11" t="s">
        <v>175</v>
      </c>
      <c r="M18590" s="11"/>
      <c r="N18590" s="14">
        <v>0</v>
      </c>
      <c r="O18590" s="13">
        <v>0</v>
      </c>
      <c r="P18590" s="13">
        <v>0</v>
      </c>
      <c r="Q18590" s="13">
        <v>0</v>
      </c>
      <c r="R18590" s="13">
        <v>0</v>
      </c>
      <c r="S18590" s="13">
        <v>0</v>
      </c>
      <c r="T18590" s="1" t="str">
        <f>IFERROR(VLOOKUP(C18590,'BASE CELIO'!C:AC,6,FALSE),"0")</f>
        <v>0</v>
      </c>
      <c r="U18590" s="1" t="str">
        <f>IFERROR(VLOOKUP(C18590,'BASE CELIO'!C:AC,7,FALSE),"0")</f>
        <v>0</v>
      </c>
      <c r="V18590" s="1" t="str">
        <f t="shared" si="580"/>
        <v>não</v>
      </c>
      <c r="W18590" s="1" t="str">
        <f t="shared" si="581"/>
        <v>não</v>
      </c>
      <c r="X18590" s="48" t="str">
        <f>IFERROR(VLOOKUP(C18590,'BASE CELIO'!C:AC,14,FALSE),"0")</f>
        <v>0</v>
      </c>
      <c r="Y18590" s="48" t="str">
        <f>IFERROR(VLOOKUP(C18590,'BASE CELIO'!C:AC,15,FALSE),"0")</f>
        <v>0</v>
      </c>
      <c r="Z18590" s="48" t="str">
        <f>IFERROR(VLOOKUP(C18590,'BASE CELIO'!C:AC,16,FALSE),"0")</f>
        <v>0</v>
      </c>
      <c r="AA18590" s="48" t="str">
        <f>IFERROR(VLOOKUP(C18590,'BASE CELIO'!C:AC,17,FALSE),"0")</f>
        <v>0</v>
      </c>
      <c r="AB18590" s="48" t="str">
        <f>IFERROR(VLOOKUP(C18590,'BASE CELIO'!C:AC,21,FALSE),"0")</f>
        <v>0</v>
      </c>
      <c r="AC18590" s="48" t="str">
        <f>IFERROR(VLOOKUP(C18590,'BASE CELIO'!C:AC,22,FALSE),"0")</f>
        <v>0</v>
      </c>
      <c r="AD18590" s="48" t="str">
        <f>IFERROR(VLOOKUP(C18590,'BASE CELIO'!C:AC,26,FALSE),"0")</f>
        <v>0</v>
      </c>
      <c r="AE18590" s="48" t="str">
        <f>IFERROR(VLOOKUP(C18590,'BASE CELIO'!C:AC,27,FALSE),"0")</f>
        <v>0</v>
      </c>
    </row>
    <row r="18591" spans="1:31" x14ac:dyDescent="0.2">
      <c r="A18591" s="11" t="s">
        <v>17924</v>
      </c>
      <c r="B18591" s="12">
        <v>43202398000151</v>
      </c>
      <c r="C18591" s="18">
        <v>299249</v>
      </c>
      <c r="D18591" s="11" t="s">
        <v>5567</v>
      </c>
      <c r="E18591" s="1" t="s">
        <v>5567</v>
      </c>
      <c r="F18591" s="1" t="s">
        <v>575</v>
      </c>
      <c r="G18591" s="11" t="s">
        <v>13</v>
      </c>
      <c r="H18591" s="11" t="s">
        <v>804</v>
      </c>
      <c r="I18591" s="11" t="s">
        <v>88</v>
      </c>
      <c r="J18591" s="37">
        <v>0</v>
      </c>
      <c r="K18591" s="11" t="s">
        <v>19</v>
      </c>
      <c r="L18591" s="11" t="s">
        <v>581</v>
      </c>
      <c r="M18591" s="11"/>
      <c r="N18591" s="14" t="s">
        <v>21618</v>
      </c>
      <c r="O18591" s="13" t="s">
        <v>18753</v>
      </c>
      <c r="P18591" s="13" t="s">
        <v>18753</v>
      </c>
      <c r="Q18591" s="13" t="s">
        <v>18807</v>
      </c>
      <c r="R18591" s="13" t="s">
        <v>19350</v>
      </c>
      <c r="S18591" s="13" t="s">
        <v>18785</v>
      </c>
      <c r="T18591" s="1" t="str">
        <f>IFERROR(VLOOKUP(C18591,'BASE CELIO'!C:AC,6,FALSE),"0")</f>
        <v>0</v>
      </c>
      <c r="U18591" s="1" t="str">
        <f>IFERROR(VLOOKUP(C18591,'BASE CELIO'!C:AC,7,FALSE),"0")</f>
        <v>0</v>
      </c>
      <c r="V18591" s="1" t="str">
        <f t="shared" si="580"/>
        <v>não</v>
      </c>
      <c r="W18591" s="1" t="str">
        <f t="shared" si="581"/>
        <v>não</v>
      </c>
      <c r="X18591" s="48" t="str">
        <f>IFERROR(VLOOKUP(C18591,'BASE CELIO'!C:AC,14,FALSE),"0")</f>
        <v>0</v>
      </c>
      <c r="Y18591" s="48" t="str">
        <f>IFERROR(VLOOKUP(C18591,'BASE CELIO'!C:AC,15,FALSE),"0")</f>
        <v>0</v>
      </c>
      <c r="Z18591" s="48" t="str">
        <f>IFERROR(VLOOKUP(C18591,'BASE CELIO'!C:AC,16,FALSE),"0")</f>
        <v>0</v>
      </c>
      <c r="AA18591" s="48" t="str">
        <f>IFERROR(VLOOKUP(C18591,'BASE CELIO'!C:AC,17,FALSE),"0")</f>
        <v>0</v>
      </c>
      <c r="AB18591" s="48" t="str">
        <f>IFERROR(VLOOKUP(C18591,'BASE CELIO'!C:AC,21,FALSE),"0")</f>
        <v>0</v>
      </c>
      <c r="AC18591" s="48" t="str">
        <f>IFERROR(VLOOKUP(C18591,'BASE CELIO'!C:AC,22,FALSE),"0")</f>
        <v>0</v>
      </c>
      <c r="AD18591" s="48" t="str">
        <f>IFERROR(VLOOKUP(C18591,'BASE CELIO'!C:AC,26,FALSE),"0")</f>
        <v>0</v>
      </c>
      <c r="AE18591" s="48" t="str">
        <f>IFERROR(VLOOKUP(C18591,'BASE CELIO'!C:AC,27,FALSE),"0")</f>
        <v>0</v>
      </c>
    </row>
    <row r="18592" spans="1:31" x14ac:dyDescent="0.2">
      <c r="A18592" s="11" t="s">
        <v>17925</v>
      </c>
      <c r="B18592" s="12">
        <v>43205372000167</v>
      </c>
      <c r="C18592" s="18">
        <v>300053</v>
      </c>
      <c r="D18592" s="11" t="s">
        <v>5567</v>
      </c>
      <c r="E18592" s="1" t="s">
        <v>5567</v>
      </c>
      <c r="F18592" s="1" t="s">
        <v>575</v>
      </c>
      <c r="G18592" s="11" t="s">
        <v>13</v>
      </c>
      <c r="H18592" s="11" t="s">
        <v>804</v>
      </c>
      <c r="I18592" s="11" t="s">
        <v>18</v>
      </c>
      <c r="J18592" s="37">
        <v>0</v>
      </c>
      <c r="K18592" s="11" t="s">
        <v>19</v>
      </c>
      <c r="L18592" s="11" t="s">
        <v>581</v>
      </c>
      <c r="M18592" s="11"/>
      <c r="N18592" s="14" t="s">
        <v>21619</v>
      </c>
      <c r="O18592" s="13" t="s">
        <v>18753</v>
      </c>
      <c r="P18592" s="13" t="s">
        <v>18753</v>
      </c>
      <c r="Q18592" s="13" t="s">
        <v>18780</v>
      </c>
      <c r="R18592" s="13" t="s">
        <v>18781</v>
      </c>
      <c r="S18592" s="13" t="s">
        <v>20503</v>
      </c>
      <c r="T18592" s="1" t="str">
        <f>IFERROR(VLOOKUP(C18592,'BASE CELIO'!C:AC,6,FALSE),"0")</f>
        <v>FAIXA 6</v>
      </c>
      <c r="U18592" s="1" t="str">
        <f>IFERROR(VLOOKUP(C18592,'BASE CELIO'!C:AC,7,FALSE),"0")</f>
        <v>FAIXA 6</v>
      </c>
      <c r="V18592" s="1" t="str">
        <f t="shared" si="580"/>
        <v>ok</v>
      </c>
      <c r="W18592" s="1" t="str">
        <f t="shared" si="581"/>
        <v>ok</v>
      </c>
      <c r="X18592" s="48">
        <f>IFERROR(VLOOKUP(C18592,'BASE CELIO'!C:AC,14,FALSE),"0")</f>
        <v>0</v>
      </c>
      <c r="Y18592" s="48">
        <f>IFERROR(VLOOKUP(C18592,'BASE CELIO'!C:AC,15,FALSE),"0")</f>
        <v>0</v>
      </c>
      <c r="Z18592" s="48">
        <f>IFERROR(VLOOKUP(C18592,'BASE CELIO'!C:AC,16,FALSE),"0")</f>
        <v>0</v>
      </c>
      <c r="AA18592" s="48">
        <f>IFERROR(VLOOKUP(C18592,'BASE CELIO'!C:AC,17,FALSE),"0")</f>
        <v>0</v>
      </c>
      <c r="AB18592" s="48">
        <f>IFERROR(VLOOKUP(C18592,'BASE CELIO'!C:AC,21,FALSE),"0")</f>
        <v>0</v>
      </c>
      <c r="AC18592" s="48">
        <f>IFERROR(VLOOKUP(C18592,'BASE CELIO'!C:AC,22,FALSE),"0")</f>
        <v>0</v>
      </c>
      <c r="AD18592" s="48">
        <f>IFERROR(VLOOKUP(C18592,'BASE CELIO'!C:AC,26,FALSE),"0")</f>
        <v>0</v>
      </c>
      <c r="AE18592" s="48">
        <f>IFERROR(VLOOKUP(C18592,'BASE CELIO'!C:AC,27,FALSE),"0")</f>
        <v>0</v>
      </c>
    </row>
    <row r="18593" spans="1:31" x14ac:dyDescent="0.2">
      <c r="A18593" s="11" t="s">
        <v>17926</v>
      </c>
      <c r="B18593" s="12">
        <v>43213705000108</v>
      </c>
      <c r="C18593" s="18">
        <v>299892</v>
      </c>
      <c r="D18593" s="11" t="s">
        <v>5567</v>
      </c>
      <c r="E18593" s="1" t="s">
        <v>5567</v>
      </c>
      <c r="F18593" s="1" t="s">
        <v>575</v>
      </c>
      <c r="G18593" s="11" t="s">
        <v>13</v>
      </c>
      <c r="H18593" s="11" t="s">
        <v>804</v>
      </c>
      <c r="I18593" s="11" t="s">
        <v>18</v>
      </c>
      <c r="J18593" s="37">
        <v>0</v>
      </c>
      <c r="K18593" s="11" t="s">
        <v>19</v>
      </c>
      <c r="L18593" s="11" t="s">
        <v>581</v>
      </c>
      <c r="M18593" s="11"/>
      <c r="N18593" s="14" t="s">
        <v>17926</v>
      </c>
      <c r="O18593" s="13" t="s">
        <v>18753</v>
      </c>
      <c r="P18593" s="13" t="s">
        <v>18753</v>
      </c>
      <c r="Q18593" s="13" t="s">
        <v>18807</v>
      </c>
      <c r="R18593" s="13" t="s">
        <v>18956</v>
      </c>
      <c r="S18593" s="13" t="s">
        <v>18785</v>
      </c>
      <c r="T18593" s="1" t="str">
        <f>IFERROR(VLOOKUP(C18593,'BASE CELIO'!C:AC,6,FALSE),"0")</f>
        <v>0</v>
      </c>
      <c r="U18593" s="1" t="str">
        <f>IFERROR(VLOOKUP(C18593,'BASE CELIO'!C:AC,7,FALSE),"0")</f>
        <v>0</v>
      </c>
      <c r="V18593" s="1" t="str">
        <f t="shared" si="580"/>
        <v>não</v>
      </c>
      <c r="W18593" s="1" t="str">
        <f t="shared" si="581"/>
        <v>não</v>
      </c>
      <c r="X18593" s="48" t="str">
        <f>IFERROR(VLOOKUP(C18593,'BASE CELIO'!C:AC,14,FALSE),"0")</f>
        <v>0</v>
      </c>
      <c r="Y18593" s="48" t="str">
        <f>IFERROR(VLOOKUP(C18593,'BASE CELIO'!C:AC,15,FALSE),"0")</f>
        <v>0</v>
      </c>
      <c r="Z18593" s="48" t="str">
        <f>IFERROR(VLOOKUP(C18593,'BASE CELIO'!C:AC,16,FALSE),"0")</f>
        <v>0</v>
      </c>
      <c r="AA18593" s="48" t="str">
        <f>IFERROR(VLOOKUP(C18593,'BASE CELIO'!C:AC,17,FALSE),"0")</f>
        <v>0</v>
      </c>
      <c r="AB18593" s="48" t="str">
        <f>IFERROR(VLOOKUP(C18593,'BASE CELIO'!C:AC,21,FALSE),"0")</f>
        <v>0</v>
      </c>
      <c r="AC18593" s="48" t="str">
        <f>IFERROR(VLOOKUP(C18593,'BASE CELIO'!C:AC,22,FALSE),"0")</f>
        <v>0</v>
      </c>
      <c r="AD18593" s="48" t="str">
        <f>IFERROR(VLOOKUP(C18593,'BASE CELIO'!C:AC,26,FALSE),"0")</f>
        <v>0</v>
      </c>
      <c r="AE18593" s="48" t="str">
        <f>IFERROR(VLOOKUP(C18593,'BASE CELIO'!C:AC,27,FALSE),"0")</f>
        <v>0</v>
      </c>
    </row>
    <row r="18594" spans="1:31" x14ac:dyDescent="0.2">
      <c r="A18594" s="11" t="s">
        <v>17927</v>
      </c>
      <c r="B18594" s="12">
        <v>43219158000160</v>
      </c>
      <c r="C18594" s="18">
        <v>0</v>
      </c>
      <c r="D18594" s="11" t="s">
        <v>5567</v>
      </c>
      <c r="E18594" s="1" t="s">
        <v>5567</v>
      </c>
      <c r="F18594" s="1" t="s">
        <v>575</v>
      </c>
      <c r="G18594" s="11" t="s">
        <v>13</v>
      </c>
      <c r="H18594" s="11" t="s">
        <v>804</v>
      </c>
      <c r="I18594" s="11" t="s">
        <v>88</v>
      </c>
      <c r="J18594" s="37">
        <v>0</v>
      </c>
      <c r="K18594" s="11" t="s">
        <v>19</v>
      </c>
      <c r="L18594" s="11" t="s">
        <v>581</v>
      </c>
      <c r="M18594" s="11"/>
      <c r="N18594" s="14">
        <v>0</v>
      </c>
      <c r="O18594" s="13">
        <v>0</v>
      </c>
      <c r="P18594" s="13">
        <v>0</v>
      </c>
      <c r="Q18594" s="13">
        <v>0</v>
      </c>
      <c r="R18594" s="13">
        <v>0</v>
      </c>
      <c r="S18594" s="13">
        <v>0</v>
      </c>
      <c r="T18594" s="1" t="str">
        <f>IFERROR(VLOOKUP(C18594,'BASE CELIO'!C:AC,6,FALSE),"0")</f>
        <v>0</v>
      </c>
      <c r="U18594" s="1" t="str">
        <f>IFERROR(VLOOKUP(C18594,'BASE CELIO'!C:AC,7,FALSE),"0")</f>
        <v>0</v>
      </c>
      <c r="V18594" s="1" t="str">
        <f t="shared" si="580"/>
        <v>não</v>
      </c>
      <c r="W18594" s="1" t="str">
        <f t="shared" si="581"/>
        <v>não</v>
      </c>
      <c r="X18594" s="48" t="str">
        <f>IFERROR(VLOOKUP(C18594,'BASE CELIO'!C:AC,14,FALSE),"0")</f>
        <v>0</v>
      </c>
      <c r="Y18594" s="48" t="str">
        <f>IFERROR(VLOOKUP(C18594,'BASE CELIO'!C:AC,15,FALSE),"0")</f>
        <v>0</v>
      </c>
      <c r="Z18594" s="48" t="str">
        <f>IFERROR(VLOOKUP(C18594,'BASE CELIO'!C:AC,16,FALSE),"0")</f>
        <v>0</v>
      </c>
      <c r="AA18594" s="48" t="str">
        <f>IFERROR(VLOOKUP(C18594,'BASE CELIO'!C:AC,17,FALSE),"0")</f>
        <v>0</v>
      </c>
      <c r="AB18594" s="48" t="str">
        <f>IFERROR(VLOOKUP(C18594,'BASE CELIO'!C:AC,21,FALSE),"0")</f>
        <v>0</v>
      </c>
      <c r="AC18594" s="48" t="str">
        <f>IFERROR(VLOOKUP(C18594,'BASE CELIO'!C:AC,22,FALSE),"0")</f>
        <v>0</v>
      </c>
      <c r="AD18594" s="48" t="str">
        <f>IFERROR(VLOOKUP(C18594,'BASE CELIO'!C:AC,26,FALSE),"0")</f>
        <v>0</v>
      </c>
      <c r="AE18594" s="48" t="str">
        <f>IFERROR(VLOOKUP(C18594,'BASE CELIO'!C:AC,27,FALSE),"0")</f>
        <v>0</v>
      </c>
    </row>
    <row r="18595" spans="1:31" x14ac:dyDescent="0.2">
      <c r="A18595" s="11" t="s">
        <v>17928</v>
      </c>
      <c r="B18595" s="12">
        <v>43219307000190</v>
      </c>
      <c r="C18595" s="18">
        <v>293839</v>
      </c>
      <c r="D18595" s="11" t="s">
        <v>5567</v>
      </c>
      <c r="E18595" s="1" t="s">
        <v>5567</v>
      </c>
      <c r="F18595" s="1" t="s">
        <v>575</v>
      </c>
      <c r="G18595" s="11" t="s">
        <v>13</v>
      </c>
      <c r="H18595" s="11" t="s">
        <v>804</v>
      </c>
      <c r="I18595" s="11" t="s">
        <v>92</v>
      </c>
      <c r="J18595" s="37">
        <v>0</v>
      </c>
      <c r="K18595" s="11" t="s">
        <v>19</v>
      </c>
      <c r="L18595" s="11" t="s">
        <v>30</v>
      </c>
      <c r="M18595" s="11"/>
      <c r="N18595" s="14" t="s">
        <v>17928</v>
      </c>
      <c r="O18595" s="13" t="s">
        <v>18753</v>
      </c>
      <c r="P18595" s="13" t="s">
        <v>18753</v>
      </c>
      <c r="Q18595" s="13" t="s">
        <v>18807</v>
      </c>
      <c r="R18595" s="13" t="s">
        <v>18808</v>
      </c>
      <c r="S18595" s="13" t="s">
        <v>18785</v>
      </c>
      <c r="T18595" s="1" t="str">
        <f>IFERROR(VLOOKUP(C18595,'BASE CELIO'!C:AC,6,FALSE),"0")</f>
        <v>0</v>
      </c>
      <c r="U18595" s="1" t="str">
        <f>IFERROR(VLOOKUP(C18595,'BASE CELIO'!C:AC,7,FALSE),"0")</f>
        <v>0</v>
      </c>
      <c r="V18595" s="1" t="str">
        <f t="shared" si="580"/>
        <v>não</v>
      </c>
      <c r="W18595" s="1" t="str">
        <f t="shared" si="581"/>
        <v>não</v>
      </c>
      <c r="X18595" s="48" t="str">
        <f>IFERROR(VLOOKUP(C18595,'BASE CELIO'!C:AC,14,FALSE),"0")</f>
        <v>0</v>
      </c>
      <c r="Y18595" s="48" t="str">
        <f>IFERROR(VLOOKUP(C18595,'BASE CELIO'!C:AC,15,FALSE),"0")</f>
        <v>0</v>
      </c>
      <c r="Z18595" s="48" t="str">
        <f>IFERROR(VLOOKUP(C18595,'BASE CELIO'!C:AC,16,FALSE),"0")</f>
        <v>0</v>
      </c>
      <c r="AA18595" s="48" t="str">
        <f>IFERROR(VLOOKUP(C18595,'BASE CELIO'!C:AC,17,FALSE),"0")</f>
        <v>0</v>
      </c>
      <c r="AB18595" s="48" t="str">
        <f>IFERROR(VLOOKUP(C18595,'BASE CELIO'!C:AC,21,FALSE),"0")</f>
        <v>0</v>
      </c>
      <c r="AC18595" s="48" t="str">
        <f>IFERROR(VLOOKUP(C18595,'BASE CELIO'!C:AC,22,FALSE),"0")</f>
        <v>0</v>
      </c>
      <c r="AD18595" s="48" t="str">
        <f>IFERROR(VLOOKUP(C18595,'BASE CELIO'!C:AC,26,FALSE),"0")</f>
        <v>0</v>
      </c>
      <c r="AE18595" s="48" t="str">
        <f>IFERROR(VLOOKUP(C18595,'BASE CELIO'!C:AC,27,FALSE),"0")</f>
        <v>0</v>
      </c>
    </row>
    <row r="18596" spans="1:31" x14ac:dyDescent="0.2">
      <c r="A18596" s="11" t="s">
        <v>17929</v>
      </c>
      <c r="B18596" s="12">
        <v>43232810000186</v>
      </c>
      <c r="C18596" s="18">
        <v>0</v>
      </c>
      <c r="D18596" s="11" t="s">
        <v>5567</v>
      </c>
      <c r="E18596" s="1" t="s">
        <v>48</v>
      </c>
      <c r="F18596" s="1" t="s">
        <v>17</v>
      </c>
      <c r="G18596" s="11" t="s">
        <v>13</v>
      </c>
      <c r="H18596" s="11" t="s">
        <v>46</v>
      </c>
      <c r="I18596" s="11" t="s">
        <v>18</v>
      </c>
      <c r="J18596" s="37">
        <v>0</v>
      </c>
      <c r="K18596" s="11" t="s">
        <v>19</v>
      </c>
      <c r="L18596" s="11" t="s">
        <v>123</v>
      </c>
      <c r="M18596" s="11"/>
      <c r="N18596" s="14">
        <v>0</v>
      </c>
      <c r="O18596" s="13">
        <v>0</v>
      </c>
      <c r="P18596" s="13">
        <v>0</v>
      </c>
      <c r="Q18596" s="13">
        <v>0</v>
      </c>
      <c r="R18596" s="13">
        <v>0</v>
      </c>
      <c r="S18596" s="13">
        <v>0</v>
      </c>
      <c r="T18596" s="1" t="str">
        <f>IFERROR(VLOOKUP(C18596,'BASE CELIO'!C:AC,6,FALSE),"0")</f>
        <v>0</v>
      </c>
      <c r="U18596" s="1" t="str">
        <f>IFERROR(VLOOKUP(C18596,'BASE CELIO'!C:AC,7,FALSE),"0")</f>
        <v>0</v>
      </c>
      <c r="V18596" s="1" t="str">
        <f t="shared" si="580"/>
        <v>não</v>
      </c>
      <c r="W18596" s="1" t="str">
        <f t="shared" si="581"/>
        <v>não</v>
      </c>
      <c r="X18596" s="48" t="str">
        <f>IFERROR(VLOOKUP(C18596,'BASE CELIO'!C:AC,14,FALSE),"0")</f>
        <v>0</v>
      </c>
      <c r="Y18596" s="48" t="str">
        <f>IFERROR(VLOOKUP(C18596,'BASE CELIO'!C:AC,15,FALSE),"0")</f>
        <v>0</v>
      </c>
      <c r="Z18596" s="48" t="str">
        <f>IFERROR(VLOOKUP(C18596,'BASE CELIO'!C:AC,16,FALSE),"0")</f>
        <v>0</v>
      </c>
      <c r="AA18596" s="48" t="str">
        <f>IFERROR(VLOOKUP(C18596,'BASE CELIO'!C:AC,17,FALSE),"0")</f>
        <v>0</v>
      </c>
      <c r="AB18596" s="48" t="str">
        <f>IFERROR(VLOOKUP(C18596,'BASE CELIO'!C:AC,21,FALSE),"0")</f>
        <v>0</v>
      </c>
      <c r="AC18596" s="48" t="str">
        <f>IFERROR(VLOOKUP(C18596,'BASE CELIO'!C:AC,22,FALSE),"0")</f>
        <v>0</v>
      </c>
      <c r="AD18596" s="48" t="str">
        <f>IFERROR(VLOOKUP(C18596,'BASE CELIO'!C:AC,26,FALSE),"0")</f>
        <v>0</v>
      </c>
      <c r="AE18596" s="48" t="str">
        <f>IFERROR(VLOOKUP(C18596,'BASE CELIO'!C:AC,27,FALSE),"0")</f>
        <v>0</v>
      </c>
    </row>
    <row r="18597" spans="1:31" x14ac:dyDescent="0.2">
      <c r="A18597" s="11" t="s">
        <v>17930</v>
      </c>
      <c r="B18597" s="12">
        <v>43233217000154</v>
      </c>
      <c r="C18597" s="18">
        <v>300871</v>
      </c>
      <c r="D18597" s="11" t="s">
        <v>5567</v>
      </c>
      <c r="E18597" s="1" t="s">
        <v>5567</v>
      </c>
      <c r="F18597" s="1" t="s">
        <v>575</v>
      </c>
      <c r="G18597" s="11" t="s">
        <v>13</v>
      </c>
      <c r="H18597" s="15" t="s">
        <v>804</v>
      </c>
      <c r="I18597" s="11" t="s">
        <v>54</v>
      </c>
      <c r="J18597" s="37">
        <v>0</v>
      </c>
      <c r="K18597" s="11" t="s">
        <v>19</v>
      </c>
      <c r="L18597" s="11" t="s">
        <v>30</v>
      </c>
      <c r="M18597" s="16"/>
      <c r="N18597" s="14" t="s">
        <v>21620</v>
      </c>
      <c r="O18597" s="13" t="s">
        <v>18906</v>
      </c>
      <c r="P18597" s="13" t="s">
        <v>19225</v>
      </c>
      <c r="Q18597" s="13" t="s">
        <v>18807</v>
      </c>
      <c r="R18597" s="13" t="s">
        <v>18846</v>
      </c>
      <c r="S18597" s="13" t="s">
        <v>18774</v>
      </c>
      <c r="T18597" s="1" t="str">
        <f>IFERROR(VLOOKUP(C18597,'BASE CELIO'!C:AC,6,FALSE),"0")</f>
        <v>0</v>
      </c>
      <c r="U18597" s="1" t="str">
        <f>IFERROR(VLOOKUP(C18597,'BASE CELIO'!C:AC,7,FALSE),"0")</f>
        <v>0</v>
      </c>
      <c r="V18597" s="1" t="str">
        <f t="shared" si="580"/>
        <v>não</v>
      </c>
      <c r="W18597" s="1" t="str">
        <f t="shared" si="581"/>
        <v>não</v>
      </c>
      <c r="X18597" s="48" t="str">
        <f>IFERROR(VLOOKUP(C18597,'BASE CELIO'!C:AC,14,FALSE),"0")</f>
        <v>0</v>
      </c>
      <c r="Y18597" s="48" t="str">
        <f>IFERROR(VLOOKUP(C18597,'BASE CELIO'!C:AC,15,FALSE),"0")</f>
        <v>0</v>
      </c>
      <c r="Z18597" s="48" t="str">
        <f>IFERROR(VLOOKUP(C18597,'BASE CELIO'!C:AC,16,FALSE),"0")</f>
        <v>0</v>
      </c>
      <c r="AA18597" s="48" t="str">
        <f>IFERROR(VLOOKUP(C18597,'BASE CELIO'!C:AC,17,FALSE),"0")</f>
        <v>0</v>
      </c>
      <c r="AB18597" s="48" t="str">
        <f>IFERROR(VLOOKUP(C18597,'BASE CELIO'!C:AC,21,FALSE),"0")</f>
        <v>0</v>
      </c>
      <c r="AC18597" s="48" t="str">
        <f>IFERROR(VLOOKUP(C18597,'BASE CELIO'!C:AC,22,FALSE),"0")</f>
        <v>0</v>
      </c>
      <c r="AD18597" s="48" t="str">
        <f>IFERROR(VLOOKUP(C18597,'BASE CELIO'!C:AC,26,FALSE),"0")</f>
        <v>0</v>
      </c>
      <c r="AE18597" s="48" t="str">
        <f>IFERROR(VLOOKUP(C18597,'BASE CELIO'!C:AC,27,FALSE),"0")</f>
        <v>0</v>
      </c>
    </row>
    <row r="18598" spans="1:31" x14ac:dyDescent="0.2">
      <c r="A18598" s="11" t="s">
        <v>17931</v>
      </c>
      <c r="B18598" s="12">
        <v>43239766000136</v>
      </c>
      <c r="C18598" s="18">
        <v>0</v>
      </c>
      <c r="D18598" s="11" t="s">
        <v>5567</v>
      </c>
      <c r="E18598" s="1" t="s">
        <v>5567</v>
      </c>
      <c r="F18598" s="1" t="s">
        <v>575</v>
      </c>
      <c r="G18598" s="11" t="s">
        <v>13</v>
      </c>
      <c r="H18598" s="11" t="s">
        <v>804</v>
      </c>
      <c r="I18598" s="11" t="s">
        <v>27</v>
      </c>
      <c r="J18598" s="37">
        <v>0</v>
      </c>
      <c r="K18598" s="11" t="s">
        <v>19</v>
      </c>
      <c r="L18598" s="11" t="s">
        <v>581</v>
      </c>
      <c r="M18598" s="11"/>
      <c r="N18598" s="14">
        <v>0</v>
      </c>
      <c r="O18598" s="13">
        <v>0</v>
      </c>
      <c r="P18598" s="13">
        <v>0</v>
      </c>
      <c r="Q18598" s="13">
        <v>0</v>
      </c>
      <c r="R18598" s="13">
        <v>0</v>
      </c>
      <c r="S18598" s="13">
        <v>0</v>
      </c>
      <c r="T18598" s="1" t="str">
        <f>IFERROR(VLOOKUP(C18598,'BASE CELIO'!C:AC,6,FALSE),"0")</f>
        <v>0</v>
      </c>
      <c r="U18598" s="1" t="str">
        <f>IFERROR(VLOOKUP(C18598,'BASE CELIO'!C:AC,7,FALSE),"0")</f>
        <v>0</v>
      </c>
      <c r="V18598" s="1" t="str">
        <f t="shared" si="580"/>
        <v>não</v>
      </c>
      <c r="W18598" s="1" t="str">
        <f t="shared" si="581"/>
        <v>não</v>
      </c>
      <c r="X18598" s="48" t="str">
        <f>IFERROR(VLOOKUP(C18598,'BASE CELIO'!C:AC,14,FALSE),"0")</f>
        <v>0</v>
      </c>
      <c r="Y18598" s="48" t="str">
        <f>IFERROR(VLOOKUP(C18598,'BASE CELIO'!C:AC,15,FALSE),"0")</f>
        <v>0</v>
      </c>
      <c r="Z18598" s="48" t="str">
        <f>IFERROR(VLOOKUP(C18598,'BASE CELIO'!C:AC,16,FALSE),"0")</f>
        <v>0</v>
      </c>
      <c r="AA18598" s="48" t="str">
        <f>IFERROR(VLOOKUP(C18598,'BASE CELIO'!C:AC,17,FALSE),"0")</f>
        <v>0</v>
      </c>
      <c r="AB18598" s="48" t="str">
        <f>IFERROR(VLOOKUP(C18598,'BASE CELIO'!C:AC,21,FALSE),"0")</f>
        <v>0</v>
      </c>
      <c r="AC18598" s="48" t="str">
        <f>IFERROR(VLOOKUP(C18598,'BASE CELIO'!C:AC,22,FALSE),"0")</f>
        <v>0</v>
      </c>
      <c r="AD18598" s="48" t="str">
        <f>IFERROR(VLOOKUP(C18598,'BASE CELIO'!C:AC,26,FALSE),"0")</f>
        <v>0</v>
      </c>
      <c r="AE18598" s="48" t="str">
        <f>IFERROR(VLOOKUP(C18598,'BASE CELIO'!C:AC,27,FALSE),"0")</f>
        <v>0</v>
      </c>
    </row>
    <row r="18599" spans="1:31" x14ac:dyDescent="0.2">
      <c r="A18599" s="11" t="s">
        <v>17932</v>
      </c>
      <c r="B18599" s="12">
        <v>43243629000175</v>
      </c>
      <c r="C18599" s="18">
        <v>0</v>
      </c>
      <c r="D18599" s="11" t="s">
        <v>5567</v>
      </c>
      <c r="E18599" s="1" t="s">
        <v>5567</v>
      </c>
      <c r="F18599" s="1" t="s">
        <v>575</v>
      </c>
      <c r="G18599" s="11" t="s">
        <v>13</v>
      </c>
      <c r="H18599" s="11" t="s">
        <v>804</v>
      </c>
      <c r="I18599" s="11" t="s">
        <v>18</v>
      </c>
      <c r="J18599" s="37">
        <v>0</v>
      </c>
      <c r="K18599" s="11" t="s">
        <v>19</v>
      </c>
      <c r="L18599" s="11" t="s">
        <v>581</v>
      </c>
      <c r="M18599" s="11"/>
      <c r="N18599" s="14">
        <v>0</v>
      </c>
      <c r="O18599" s="13">
        <v>0</v>
      </c>
      <c r="P18599" s="13">
        <v>0</v>
      </c>
      <c r="Q18599" s="13">
        <v>0</v>
      </c>
      <c r="R18599" s="13">
        <v>0</v>
      </c>
      <c r="S18599" s="13">
        <v>0</v>
      </c>
      <c r="T18599" s="1" t="str">
        <f>IFERROR(VLOOKUP(C18599,'BASE CELIO'!C:AC,6,FALSE),"0")</f>
        <v>0</v>
      </c>
      <c r="U18599" s="1" t="str">
        <f>IFERROR(VLOOKUP(C18599,'BASE CELIO'!C:AC,7,FALSE),"0")</f>
        <v>0</v>
      </c>
      <c r="V18599" s="1" t="str">
        <f t="shared" si="580"/>
        <v>não</v>
      </c>
      <c r="W18599" s="1" t="str">
        <f t="shared" si="581"/>
        <v>não</v>
      </c>
      <c r="X18599" s="48" t="str">
        <f>IFERROR(VLOOKUP(C18599,'BASE CELIO'!C:AC,14,FALSE),"0")</f>
        <v>0</v>
      </c>
      <c r="Y18599" s="48" t="str">
        <f>IFERROR(VLOOKUP(C18599,'BASE CELIO'!C:AC,15,FALSE),"0")</f>
        <v>0</v>
      </c>
      <c r="Z18599" s="48" t="str">
        <f>IFERROR(VLOOKUP(C18599,'BASE CELIO'!C:AC,16,FALSE),"0")</f>
        <v>0</v>
      </c>
      <c r="AA18599" s="48" t="str">
        <f>IFERROR(VLOOKUP(C18599,'BASE CELIO'!C:AC,17,FALSE),"0")</f>
        <v>0</v>
      </c>
      <c r="AB18599" s="48" t="str">
        <f>IFERROR(VLOOKUP(C18599,'BASE CELIO'!C:AC,21,FALSE),"0")</f>
        <v>0</v>
      </c>
      <c r="AC18599" s="48" t="str">
        <f>IFERROR(VLOOKUP(C18599,'BASE CELIO'!C:AC,22,FALSE),"0")</f>
        <v>0</v>
      </c>
      <c r="AD18599" s="48" t="str">
        <f>IFERROR(VLOOKUP(C18599,'BASE CELIO'!C:AC,26,FALSE),"0")</f>
        <v>0</v>
      </c>
      <c r="AE18599" s="48" t="str">
        <f>IFERROR(VLOOKUP(C18599,'BASE CELIO'!C:AC,27,FALSE),"0")</f>
        <v>0</v>
      </c>
    </row>
    <row r="18600" spans="1:31" x14ac:dyDescent="0.2">
      <c r="A18600" s="11" t="s">
        <v>17933</v>
      </c>
      <c r="B18600" s="12">
        <v>43247982000123</v>
      </c>
      <c r="C18600" s="18">
        <v>0</v>
      </c>
      <c r="D18600" s="11" t="s">
        <v>5567</v>
      </c>
      <c r="E18600" s="1" t="s">
        <v>5567</v>
      </c>
      <c r="F18600" s="1" t="s">
        <v>575</v>
      </c>
      <c r="G18600" s="11" t="s">
        <v>13</v>
      </c>
      <c r="H18600" s="11" t="s">
        <v>804</v>
      </c>
      <c r="I18600" s="11" t="s">
        <v>264</v>
      </c>
      <c r="J18600" s="37">
        <v>0</v>
      </c>
      <c r="K18600" s="11" t="s">
        <v>19</v>
      </c>
      <c r="L18600" s="11" t="s">
        <v>581</v>
      </c>
      <c r="M18600" s="11"/>
      <c r="N18600" s="14">
        <v>0</v>
      </c>
      <c r="O18600" s="13">
        <v>0</v>
      </c>
      <c r="P18600" s="13">
        <v>0</v>
      </c>
      <c r="Q18600" s="13">
        <v>0</v>
      </c>
      <c r="R18600" s="13">
        <v>0</v>
      </c>
      <c r="S18600" s="13">
        <v>0</v>
      </c>
      <c r="T18600" s="1" t="str">
        <f>IFERROR(VLOOKUP(C18600,'BASE CELIO'!C:AC,6,FALSE),"0")</f>
        <v>0</v>
      </c>
      <c r="U18600" s="1" t="str">
        <f>IFERROR(VLOOKUP(C18600,'BASE CELIO'!C:AC,7,FALSE),"0")</f>
        <v>0</v>
      </c>
      <c r="V18600" s="1" t="str">
        <f t="shared" si="580"/>
        <v>não</v>
      </c>
      <c r="W18600" s="1" t="str">
        <f t="shared" si="581"/>
        <v>não</v>
      </c>
      <c r="X18600" s="48" t="str">
        <f>IFERROR(VLOOKUP(C18600,'BASE CELIO'!C:AC,14,FALSE),"0")</f>
        <v>0</v>
      </c>
      <c r="Y18600" s="48" t="str">
        <f>IFERROR(VLOOKUP(C18600,'BASE CELIO'!C:AC,15,FALSE),"0")</f>
        <v>0</v>
      </c>
      <c r="Z18600" s="48" t="str">
        <f>IFERROR(VLOOKUP(C18600,'BASE CELIO'!C:AC,16,FALSE),"0")</f>
        <v>0</v>
      </c>
      <c r="AA18600" s="48" t="str">
        <f>IFERROR(VLOOKUP(C18600,'BASE CELIO'!C:AC,17,FALSE),"0")</f>
        <v>0</v>
      </c>
      <c r="AB18600" s="48" t="str">
        <f>IFERROR(VLOOKUP(C18600,'BASE CELIO'!C:AC,21,FALSE),"0")</f>
        <v>0</v>
      </c>
      <c r="AC18600" s="48" t="str">
        <f>IFERROR(VLOOKUP(C18600,'BASE CELIO'!C:AC,22,FALSE),"0")</f>
        <v>0</v>
      </c>
      <c r="AD18600" s="48" t="str">
        <f>IFERROR(VLOOKUP(C18600,'BASE CELIO'!C:AC,26,FALSE),"0")</f>
        <v>0</v>
      </c>
      <c r="AE18600" s="48" t="str">
        <f>IFERROR(VLOOKUP(C18600,'BASE CELIO'!C:AC,27,FALSE),"0")</f>
        <v>0</v>
      </c>
    </row>
    <row r="18601" spans="1:31" x14ac:dyDescent="0.2">
      <c r="A18601" s="11" t="s">
        <v>17934</v>
      </c>
      <c r="B18601" s="12">
        <v>43255787000145</v>
      </c>
      <c r="C18601" s="18">
        <v>299935</v>
      </c>
      <c r="D18601" s="11" t="s">
        <v>5567</v>
      </c>
      <c r="E18601" s="1" t="s">
        <v>5567</v>
      </c>
      <c r="F18601" s="1" t="s">
        <v>575</v>
      </c>
      <c r="G18601" s="11" t="s">
        <v>13</v>
      </c>
      <c r="H18601" s="11" t="s">
        <v>804</v>
      </c>
      <c r="I18601" s="11" t="s">
        <v>32</v>
      </c>
      <c r="J18601" s="37">
        <v>0</v>
      </c>
      <c r="K18601" s="11" t="s">
        <v>19</v>
      </c>
      <c r="L18601" s="11" t="s">
        <v>581</v>
      </c>
      <c r="M18601" s="11"/>
      <c r="N18601" s="14" t="s">
        <v>17934</v>
      </c>
      <c r="O18601" s="13" t="s">
        <v>18753</v>
      </c>
      <c r="P18601" s="13" t="s">
        <v>18753</v>
      </c>
      <c r="Q18601" s="13" t="s">
        <v>18807</v>
      </c>
      <c r="R18601" s="13" t="s">
        <v>18956</v>
      </c>
      <c r="S18601" s="13" t="s">
        <v>18782</v>
      </c>
      <c r="T18601" s="1" t="str">
        <f>IFERROR(VLOOKUP(C18601,'BASE CELIO'!C:AC,6,FALSE),"0")</f>
        <v>0</v>
      </c>
      <c r="U18601" s="1" t="str">
        <f>IFERROR(VLOOKUP(C18601,'BASE CELIO'!C:AC,7,FALSE),"0")</f>
        <v>0</v>
      </c>
      <c r="V18601" s="1" t="str">
        <f t="shared" si="580"/>
        <v>não</v>
      </c>
      <c r="W18601" s="1" t="str">
        <f t="shared" si="581"/>
        <v>não</v>
      </c>
      <c r="X18601" s="48" t="str">
        <f>IFERROR(VLOOKUP(C18601,'BASE CELIO'!C:AC,14,FALSE),"0")</f>
        <v>0</v>
      </c>
      <c r="Y18601" s="48" t="str">
        <f>IFERROR(VLOOKUP(C18601,'BASE CELIO'!C:AC,15,FALSE),"0")</f>
        <v>0</v>
      </c>
      <c r="Z18601" s="48" t="str">
        <f>IFERROR(VLOOKUP(C18601,'BASE CELIO'!C:AC,16,FALSE),"0")</f>
        <v>0</v>
      </c>
      <c r="AA18601" s="48" t="str">
        <f>IFERROR(VLOOKUP(C18601,'BASE CELIO'!C:AC,17,FALSE),"0")</f>
        <v>0</v>
      </c>
      <c r="AB18601" s="48" t="str">
        <f>IFERROR(VLOOKUP(C18601,'BASE CELIO'!C:AC,21,FALSE),"0")</f>
        <v>0</v>
      </c>
      <c r="AC18601" s="48" t="str">
        <f>IFERROR(VLOOKUP(C18601,'BASE CELIO'!C:AC,22,FALSE),"0")</f>
        <v>0</v>
      </c>
      <c r="AD18601" s="48" t="str">
        <f>IFERROR(VLOOKUP(C18601,'BASE CELIO'!C:AC,26,FALSE),"0")</f>
        <v>0</v>
      </c>
      <c r="AE18601" s="48" t="str">
        <f>IFERROR(VLOOKUP(C18601,'BASE CELIO'!C:AC,27,FALSE),"0")</f>
        <v>0</v>
      </c>
    </row>
    <row r="18602" spans="1:31" x14ac:dyDescent="0.2">
      <c r="A18602" s="11" t="s">
        <v>17935</v>
      </c>
      <c r="B18602" s="12">
        <v>43273859000187</v>
      </c>
      <c r="C18602" s="18">
        <v>0</v>
      </c>
      <c r="D18602" s="11" t="s">
        <v>5567</v>
      </c>
      <c r="E18602" s="1" t="s">
        <v>5567</v>
      </c>
      <c r="F18602" s="1" t="s">
        <v>575</v>
      </c>
      <c r="G18602" s="11" t="s">
        <v>13</v>
      </c>
      <c r="H18602" s="11" t="s">
        <v>804</v>
      </c>
      <c r="I18602" s="11" t="s">
        <v>109</v>
      </c>
      <c r="J18602" s="37">
        <v>0</v>
      </c>
      <c r="K18602" s="11" t="s">
        <v>19</v>
      </c>
      <c r="L18602" s="11" t="s">
        <v>581</v>
      </c>
      <c r="M18602" s="11"/>
      <c r="N18602" s="14">
        <v>0</v>
      </c>
      <c r="O18602" s="13">
        <v>0</v>
      </c>
      <c r="P18602" s="13">
        <v>0</v>
      </c>
      <c r="Q18602" s="13">
        <v>0</v>
      </c>
      <c r="R18602" s="13">
        <v>0</v>
      </c>
      <c r="S18602" s="13">
        <v>0</v>
      </c>
      <c r="T18602" s="1" t="str">
        <f>IFERROR(VLOOKUP(C18602,'BASE CELIO'!C:AC,6,FALSE),"0")</f>
        <v>0</v>
      </c>
      <c r="U18602" s="1" t="str">
        <f>IFERROR(VLOOKUP(C18602,'BASE CELIO'!C:AC,7,FALSE),"0")</f>
        <v>0</v>
      </c>
      <c r="V18602" s="1" t="str">
        <f t="shared" si="580"/>
        <v>não</v>
      </c>
      <c r="W18602" s="1" t="str">
        <f t="shared" si="581"/>
        <v>não</v>
      </c>
      <c r="X18602" s="48" t="str">
        <f>IFERROR(VLOOKUP(C18602,'BASE CELIO'!C:AC,14,FALSE),"0")</f>
        <v>0</v>
      </c>
      <c r="Y18602" s="48" t="str">
        <f>IFERROR(VLOOKUP(C18602,'BASE CELIO'!C:AC,15,FALSE),"0")</f>
        <v>0</v>
      </c>
      <c r="Z18602" s="48" t="str">
        <f>IFERROR(VLOOKUP(C18602,'BASE CELIO'!C:AC,16,FALSE),"0")</f>
        <v>0</v>
      </c>
      <c r="AA18602" s="48" t="str">
        <f>IFERROR(VLOOKUP(C18602,'BASE CELIO'!C:AC,17,FALSE),"0")</f>
        <v>0</v>
      </c>
      <c r="AB18602" s="48" t="str">
        <f>IFERROR(VLOOKUP(C18602,'BASE CELIO'!C:AC,21,FALSE),"0")</f>
        <v>0</v>
      </c>
      <c r="AC18602" s="48" t="str">
        <f>IFERROR(VLOOKUP(C18602,'BASE CELIO'!C:AC,22,FALSE),"0")</f>
        <v>0</v>
      </c>
      <c r="AD18602" s="48" t="str">
        <f>IFERROR(VLOOKUP(C18602,'BASE CELIO'!C:AC,26,FALSE),"0")</f>
        <v>0</v>
      </c>
      <c r="AE18602" s="48" t="str">
        <f>IFERROR(VLOOKUP(C18602,'BASE CELIO'!C:AC,27,FALSE),"0")</f>
        <v>0</v>
      </c>
    </row>
    <row r="18603" spans="1:31" x14ac:dyDescent="0.2">
      <c r="A18603" s="11" t="s">
        <v>17936</v>
      </c>
      <c r="B18603" s="12">
        <v>43276411000117</v>
      </c>
      <c r="C18603" s="18">
        <v>299959</v>
      </c>
      <c r="D18603" s="11" t="s">
        <v>5567</v>
      </c>
      <c r="E18603" s="1" t="s">
        <v>5567</v>
      </c>
      <c r="F18603" s="1" t="s">
        <v>575</v>
      </c>
      <c r="G18603" s="11" t="s">
        <v>13</v>
      </c>
      <c r="H18603" s="11" t="s">
        <v>804</v>
      </c>
      <c r="I18603" s="11" t="s">
        <v>18</v>
      </c>
      <c r="J18603" s="37">
        <v>0</v>
      </c>
      <c r="K18603" s="11" t="s">
        <v>19</v>
      </c>
      <c r="L18603" s="11" t="s">
        <v>581</v>
      </c>
      <c r="M18603" s="11"/>
      <c r="N18603" s="14" t="s">
        <v>17936</v>
      </c>
      <c r="O18603" s="13" t="s">
        <v>18753</v>
      </c>
      <c r="P18603" s="13" t="s">
        <v>18753</v>
      </c>
      <c r="Q18603" s="13" t="s">
        <v>18780</v>
      </c>
      <c r="R18603" s="13" t="s">
        <v>18781</v>
      </c>
      <c r="S18603" s="13" t="s">
        <v>18954</v>
      </c>
      <c r="T18603" s="1" t="str">
        <f>IFERROR(VLOOKUP(C18603,'BASE CELIO'!C:AC,6,FALSE),"0")</f>
        <v>FAIXA 6</v>
      </c>
      <c r="U18603" s="1" t="str">
        <f>IFERROR(VLOOKUP(C18603,'BASE CELIO'!C:AC,7,FALSE),"0")</f>
        <v>FAIXA 6</v>
      </c>
      <c r="V18603" s="1" t="str">
        <f t="shared" si="580"/>
        <v>ok</v>
      </c>
      <c r="W18603" s="1" t="str">
        <f t="shared" si="581"/>
        <v>ok</v>
      </c>
      <c r="X18603" s="48">
        <f>IFERROR(VLOOKUP(C18603,'BASE CELIO'!C:AC,14,FALSE),"0")</f>
        <v>0</v>
      </c>
      <c r="Y18603" s="48">
        <f>IFERROR(VLOOKUP(C18603,'BASE CELIO'!C:AC,15,FALSE),"0")</f>
        <v>0</v>
      </c>
      <c r="Z18603" s="48">
        <f>IFERROR(VLOOKUP(C18603,'BASE CELIO'!C:AC,16,FALSE),"0")</f>
        <v>0</v>
      </c>
      <c r="AA18603" s="48">
        <f>IFERROR(VLOOKUP(C18603,'BASE CELIO'!C:AC,17,FALSE),"0")</f>
        <v>0</v>
      </c>
      <c r="AB18603" s="48">
        <f>IFERROR(VLOOKUP(C18603,'BASE CELIO'!C:AC,21,FALSE),"0")</f>
        <v>0</v>
      </c>
      <c r="AC18603" s="48">
        <f>IFERROR(VLOOKUP(C18603,'BASE CELIO'!C:AC,22,FALSE),"0")</f>
        <v>0</v>
      </c>
      <c r="AD18603" s="48">
        <f>IFERROR(VLOOKUP(C18603,'BASE CELIO'!C:AC,26,FALSE),"0")</f>
        <v>0</v>
      </c>
      <c r="AE18603" s="48">
        <f>IFERROR(VLOOKUP(C18603,'BASE CELIO'!C:AC,27,FALSE),"0")</f>
        <v>0</v>
      </c>
    </row>
    <row r="18604" spans="1:31" x14ac:dyDescent="0.2">
      <c r="A18604" s="11" t="s">
        <v>17937</v>
      </c>
      <c r="B18604" s="12">
        <v>43283545000165</v>
      </c>
      <c r="C18604" s="18">
        <v>0</v>
      </c>
      <c r="D18604" s="11" t="s">
        <v>5567</v>
      </c>
      <c r="E18604" s="1" t="s">
        <v>5567</v>
      </c>
      <c r="F18604" s="1" t="s">
        <v>575</v>
      </c>
      <c r="G18604" s="11" t="s">
        <v>13</v>
      </c>
      <c r="H18604" s="11" t="s">
        <v>804</v>
      </c>
      <c r="I18604" s="11" t="s">
        <v>18</v>
      </c>
      <c r="J18604" s="37">
        <v>0</v>
      </c>
      <c r="K18604" s="11" t="s">
        <v>19</v>
      </c>
      <c r="L18604" s="11" t="s">
        <v>581</v>
      </c>
      <c r="M18604" s="11"/>
      <c r="N18604" s="14">
        <v>0</v>
      </c>
      <c r="O18604" s="13">
        <v>0</v>
      </c>
      <c r="P18604" s="13">
        <v>0</v>
      </c>
      <c r="Q18604" s="13">
        <v>0</v>
      </c>
      <c r="R18604" s="13">
        <v>0</v>
      </c>
      <c r="S18604" s="13">
        <v>0</v>
      </c>
      <c r="T18604" s="1" t="str">
        <f>IFERROR(VLOOKUP(C18604,'BASE CELIO'!C:AC,6,FALSE),"0")</f>
        <v>0</v>
      </c>
      <c r="U18604" s="1" t="str">
        <f>IFERROR(VLOOKUP(C18604,'BASE CELIO'!C:AC,7,FALSE),"0")</f>
        <v>0</v>
      </c>
      <c r="V18604" s="1" t="str">
        <f t="shared" si="580"/>
        <v>não</v>
      </c>
      <c r="W18604" s="1" t="str">
        <f t="shared" si="581"/>
        <v>não</v>
      </c>
      <c r="X18604" s="48" t="str">
        <f>IFERROR(VLOOKUP(C18604,'BASE CELIO'!C:AC,14,FALSE),"0")</f>
        <v>0</v>
      </c>
      <c r="Y18604" s="48" t="str">
        <f>IFERROR(VLOOKUP(C18604,'BASE CELIO'!C:AC,15,FALSE),"0")</f>
        <v>0</v>
      </c>
      <c r="Z18604" s="48" t="str">
        <f>IFERROR(VLOOKUP(C18604,'BASE CELIO'!C:AC,16,FALSE),"0")</f>
        <v>0</v>
      </c>
      <c r="AA18604" s="48" t="str">
        <f>IFERROR(VLOOKUP(C18604,'BASE CELIO'!C:AC,17,FALSE),"0")</f>
        <v>0</v>
      </c>
      <c r="AB18604" s="48" t="str">
        <f>IFERROR(VLOOKUP(C18604,'BASE CELIO'!C:AC,21,FALSE),"0")</f>
        <v>0</v>
      </c>
      <c r="AC18604" s="48" t="str">
        <f>IFERROR(VLOOKUP(C18604,'BASE CELIO'!C:AC,22,FALSE),"0")</f>
        <v>0</v>
      </c>
      <c r="AD18604" s="48" t="str">
        <f>IFERROR(VLOOKUP(C18604,'BASE CELIO'!C:AC,26,FALSE),"0")</f>
        <v>0</v>
      </c>
      <c r="AE18604" s="48" t="str">
        <f>IFERROR(VLOOKUP(C18604,'BASE CELIO'!C:AC,27,FALSE),"0")</f>
        <v>0</v>
      </c>
    </row>
    <row r="18605" spans="1:31" x14ac:dyDescent="0.2">
      <c r="A18605" s="11" t="s">
        <v>17938</v>
      </c>
      <c r="B18605" s="12">
        <v>43289856000131</v>
      </c>
      <c r="C18605" s="18">
        <v>0</v>
      </c>
      <c r="D18605" s="11" t="s">
        <v>5567</v>
      </c>
      <c r="E18605" s="1" t="s">
        <v>48</v>
      </c>
      <c r="F18605" s="1" t="s">
        <v>17</v>
      </c>
      <c r="G18605" s="11" t="s">
        <v>13</v>
      </c>
      <c r="H18605" s="11" t="s">
        <v>93</v>
      </c>
      <c r="I18605" s="11" t="s">
        <v>18</v>
      </c>
      <c r="J18605" s="37">
        <v>0</v>
      </c>
      <c r="K18605" s="11" t="s">
        <v>19</v>
      </c>
      <c r="L18605" s="11" t="s">
        <v>175</v>
      </c>
      <c r="M18605" s="11"/>
      <c r="N18605" s="14">
        <v>0</v>
      </c>
      <c r="O18605" s="13">
        <v>0</v>
      </c>
      <c r="P18605" s="13">
        <v>0</v>
      </c>
      <c r="Q18605" s="13">
        <v>0</v>
      </c>
      <c r="R18605" s="13">
        <v>0</v>
      </c>
      <c r="S18605" s="13">
        <v>0</v>
      </c>
      <c r="T18605" s="1" t="str">
        <f>IFERROR(VLOOKUP(C18605,'BASE CELIO'!C:AC,6,FALSE),"0")</f>
        <v>0</v>
      </c>
      <c r="U18605" s="1" t="str">
        <f>IFERROR(VLOOKUP(C18605,'BASE CELIO'!C:AC,7,FALSE),"0")</f>
        <v>0</v>
      </c>
      <c r="V18605" s="1" t="str">
        <f t="shared" si="580"/>
        <v>não</v>
      </c>
      <c r="W18605" s="1" t="str">
        <f t="shared" si="581"/>
        <v>não</v>
      </c>
      <c r="X18605" s="48" t="str">
        <f>IFERROR(VLOOKUP(C18605,'BASE CELIO'!C:AC,14,FALSE),"0")</f>
        <v>0</v>
      </c>
      <c r="Y18605" s="48" t="str">
        <f>IFERROR(VLOOKUP(C18605,'BASE CELIO'!C:AC,15,FALSE),"0")</f>
        <v>0</v>
      </c>
      <c r="Z18605" s="48" t="str">
        <f>IFERROR(VLOOKUP(C18605,'BASE CELIO'!C:AC,16,FALSE),"0")</f>
        <v>0</v>
      </c>
      <c r="AA18605" s="48" t="str">
        <f>IFERROR(VLOOKUP(C18605,'BASE CELIO'!C:AC,17,FALSE),"0")</f>
        <v>0</v>
      </c>
      <c r="AB18605" s="48" t="str">
        <f>IFERROR(VLOOKUP(C18605,'BASE CELIO'!C:AC,21,FALSE),"0")</f>
        <v>0</v>
      </c>
      <c r="AC18605" s="48" t="str">
        <f>IFERROR(VLOOKUP(C18605,'BASE CELIO'!C:AC,22,FALSE),"0")</f>
        <v>0</v>
      </c>
      <c r="AD18605" s="48" t="str">
        <f>IFERROR(VLOOKUP(C18605,'BASE CELIO'!C:AC,26,FALSE),"0")</f>
        <v>0</v>
      </c>
      <c r="AE18605" s="48" t="str">
        <f>IFERROR(VLOOKUP(C18605,'BASE CELIO'!C:AC,27,FALSE),"0")</f>
        <v>0</v>
      </c>
    </row>
    <row r="18606" spans="1:31" x14ac:dyDescent="0.2">
      <c r="A18606" s="11" t="s">
        <v>17939</v>
      </c>
      <c r="B18606" s="12">
        <v>43299931000145</v>
      </c>
      <c r="C18606" s="18">
        <v>299881</v>
      </c>
      <c r="D18606" s="11" t="s">
        <v>5567</v>
      </c>
      <c r="E18606" s="1" t="s">
        <v>5567</v>
      </c>
      <c r="F18606" s="1" t="s">
        <v>575</v>
      </c>
      <c r="G18606" s="11" t="s">
        <v>13</v>
      </c>
      <c r="H18606" s="11" t="s">
        <v>804</v>
      </c>
      <c r="I18606" s="11" t="s">
        <v>72</v>
      </c>
      <c r="J18606" s="37">
        <v>0</v>
      </c>
      <c r="K18606" s="11" t="s">
        <v>19</v>
      </c>
      <c r="L18606" s="11" t="s">
        <v>581</v>
      </c>
      <c r="M18606" s="11"/>
      <c r="N18606" s="14" t="s">
        <v>17939</v>
      </c>
      <c r="O18606" s="13" t="s">
        <v>18753</v>
      </c>
      <c r="P18606" s="13" t="s">
        <v>18753</v>
      </c>
      <c r="Q18606" s="13" t="s">
        <v>18780</v>
      </c>
      <c r="R18606" s="13" t="s">
        <v>18781</v>
      </c>
      <c r="S18606" s="13" t="s">
        <v>18954</v>
      </c>
      <c r="T18606" s="1" t="str">
        <f>IFERROR(VLOOKUP(C18606,'BASE CELIO'!C:AC,6,FALSE),"0")</f>
        <v>FAIXA 6</v>
      </c>
      <c r="U18606" s="1" t="str">
        <f>IFERROR(VLOOKUP(C18606,'BASE CELIO'!C:AC,7,FALSE),"0")</f>
        <v>FAIXA 6</v>
      </c>
      <c r="V18606" s="1" t="str">
        <f t="shared" si="580"/>
        <v>ok</v>
      </c>
      <c r="W18606" s="1" t="str">
        <f t="shared" si="581"/>
        <v>ok</v>
      </c>
      <c r="X18606" s="48">
        <f>IFERROR(VLOOKUP(C18606,'BASE CELIO'!C:AC,14,FALSE),"0")</f>
        <v>0</v>
      </c>
      <c r="Y18606" s="48">
        <f>IFERROR(VLOOKUP(C18606,'BASE CELIO'!C:AC,15,FALSE),"0")</f>
        <v>0</v>
      </c>
      <c r="Z18606" s="48">
        <f>IFERROR(VLOOKUP(C18606,'BASE CELIO'!C:AC,16,FALSE),"0")</f>
        <v>0</v>
      </c>
      <c r="AA18606" s="48">
        <f>IFERROR(VLOOKUP(C18606,'BASE CELIO'!C:AC,17,FALSE),"0")</f>
        <v>0</v>
      </c>
      <c r="AB18606" s="48">
        <f>IFERROR(VLOOKUP(C18606,'BASE CELIO'!C:AC,21,FALSE),"0")</f>
        <v>0</v>
      </c>
      <c r="AC18606" s="48">
        <f>IFERROR(VLOOKUP(C18606,'BASE CELIO'!C:AC,22,FALSE),"0")</f>
        <v>0</v>
      </c>
      <c r="AD18606" s="48">
        <f>IFERROR(VLOOKUP(C18606,'BASE CELIO'!C:AC,26,FALSE),"0")</f>
        <v>0</v>
      </c>
      <c r="AE18606" s="48">
        <f>IFERROR(VLOOKUP(C18606,'BASE CELIO'!C:AC,27,FALSE),"0")</f>
        <v>0</v>
      </c>
    </row>
    <row r="18607" spans="1:31" x14ac:dyDescent="0.2">
      <c r="A18607" s="11" t="s">
        <v>17940</v>
      </c>
      <c r="B18607" s="12">
        <v>43310245000128</v>
      </c>
      <c r="C18607" s="18">
        <v>0</v>
      </c>
      <c r="D18607" s="11" t="s">
        <v>5567</v>
      </c>
      <c r="E18607" s="1" t="s">
        <v>5567</v>
      </c>
      <c r="F18607" s="1" t="s">
        <v>575</v>
      </c>
      <c r="G18607" s="11" t="s">
        <v>13</v>
      </c>
      <c r="H18607" s="11" t="s">
        <v>804</v>
      </c>
      <c r="I18607" s="11" t="s">
        <v>67</v>
      </c>
      <c r="J18607" s="37">
        <v>0</v>
      </c>
      <c r="K18607" s="11" t="s">
        <v>19</v>
      </c>
      <c r="L18607" s="11" t="s">
        <v>581</v>
      </c>
      <c r="M18607" s="11"/>
      <c r="N18607" s="14">
        <v>0</v>
      </c>
      <c r="O18607" s="13">
        <v>0</v>
      </c>
      <c r="P18607" s="13">
        <v>0</v>
      </c>
      <c r="Q18607" s="13">
        <v>0</v>
      </c>
      <c r="R18607" s="13">
        <v>0</v>
      </c>
      <c r="S18607" s="13">
        <v>0</v>
      </c>
      <c r="T18607" s="1" t="str">
        <f>IFERROR(VLOOKUP(C18607,'BASE CELIO'!C:AC,6,FALSE),"0")</f>
        <v>0</v>
      </c>
      <c r="U18607" s="1" t="str">
        <f>IFERROR(VLOOKUP(C18607,'BASE CELIO'!C:AC,7,FALSE),"0")</f>
        <v>0</v>
      </c>
      <c r="V18607" s="1" t="str">
        <f t="shared" si="580"/>
        <v>não</v>
      </c>
      <c r="W18607" s="1" t="str">
        <f t="shared" si="581"/>
        <v>não</v>
      </c>
      <c r="X18607" s="48" t="str">
        <f>IFERROR(VLOOKUP(C18607,'BASE CELIO'!C:AC,14,FALSE),"0")</f>
        <v>0</v>
      </c>
      <c r="Y18607" s="48" t="str">
        <f>IFERROR(VLOOKUP(C18607,'BASE CELIO'!C:AC,15,FALSE),"0")</f>
        <v>0</v>
      </c>
      <c r="Z18607" s="48" t="str">
        <f>IFERROR(VLOOKUP(C18607,'BASE CELIO'!C:AC,16,FALSE),"0")</f>
        <v>0</v>
      </c>
      <c r="AA18607" s="48" t="str">
        <f>IFERROR(VLOOKUP(C18607,'BASE CELIO'!C:AC,17,FALSE),"0")</f>
        <v>0</v>
      </c>
      <c r="AB18607" s="48" t="str">
        <f>IFERROR(VLOOKUP(C18607,'BASE CELIO'!C:AC,21,FALSE),"0")</f>
        <v>0</v>
      </c>
      <c r="AC18607" s="48" t="str">
        <f>IFERROR(VLOOKUP(C18607,'BASE CELIO'!C:AC,22,FALSE),"0")</f>
        <v>0</v>
      </c>
      <c r="AD18607" s="48" t="str">
        <f>IFERROR(VLOOKUP(C18607,'BASE CELIO'!C:AC,26,FALSE),"0")</f>
        <v>0</v>
      </c>
      <c r="AE18607" s="48" t="str">
        <f>IFERROR(VLOOKUP(C18607,'BASE CELIO'!C:AC,27,FALSE),"0")</f>
        <v>0</v>
      </c>
    </row>
    <row r="18608" spans="1:31" x14ac:dyDescent="0.2">
      <c r="A18608" s="11" t="s">
        <v>17941</v>
      </c>
      <c r="B18608" s="12">
        <v>43312832000156</v>
      </c>
      <c r="C18608" s="18">
        <v>0</v>
      </c>
      <c r="D18608" s="11" t="s">
        <v>5567</v>
      </c>
      <c r="E18608" s="1" t="s">
        <v>5567</v>
      </c>
      <c r="F18608" s="1" t="s">
        <v>575</v>
      </c>
      <c r="G18608" s="11" t="s">
        <v>13</v>
      </c>
      <c r="H18608" s="11" t="s">
        <v>804</v>
      </c>
      <c r="I18608" s="11" t="s">
        <v>264</v>
      </c>
      <c r="J18608" s="37">
        <v>0</v>
      </c>
      <c r="K18608" s="11" t="s">
        <v>19</v>
      </c>
      <c r="L18608" s="11" t="s">
        <v>581</v>
      </c>
      <c r="M18608" s="11"/>
      <c r="N18608" s="14">
        <v>0</v>
      </c>
      <c r="O18608" s="13">
        <v>0</v>
      </c>
      <c r="P18608" s="13">
        <v>0</v>
      </c>
      <c r="Q18608" s="13">
        <v>0</v>
      </c>
      <c r="R18608" s="13">
        <v>0</v>
      </c>
      <c r="S18608" s="13">
        <v>0</v>
      </c>
      <c r="T18608" s="1" t="str">
        <f>IFERROR(VLOOKUP(C18608,'BASE CELIO'!C:AC,6,FALSE),"0")</f>
        <v>0</v>
      </c>
      <c r="U18608" s="1" t="str">
        <f>IFERROR(VLOOKUP(C18608,'BASE CELIO'!C:AC,7,FALSE),"0")</f>
        <v>0</v>
      </c>
      <c r="V18608" s="1" t="str">
        <f t="shared" si="580"/>
        <v>não</v>
      </c>
      <c r="W18608" s="1" t="str">
        <f t="shared" si="581"/>
        <v>não</v>
      </c>
      <c r="X18608" s="48" t="str">
        <f>IFERROR(VLOOKUP(C18608,'BASE CELIO'!C:AC,14,FALSE),"0")</f>
        <v>0</v>
      </c>
      <c r="Y18608" s="48" t="str">
        <f>IFERROR(VLOOKUP(C18608,'BASE CELIO'!C:AC,15,FALSE),"0")</f>
        <v>0</v>
      </c>
      <c r="Z18608" s="48" t="str">
        <f>IFERROR(VLOOKUP(C18608,'BASE CELIO'!C:AC,16,FALSE),"0")</f>
        <v>0</v>
      </c>
      <c r="AA18608" s="48" t="str">
        <f>IFERROR(VLOOKUP(C18608,'BASE CELIO'!C:AC,17,FALSE),"0")</f>
        <v>0</v>
      </c>
      <c r="AB18608" s="48" t="str">
        <f>IFERROR(VLOOKUP(C18608,'BASE CELIO'!C:AC,21,FALSE),"0")</f>
        <v>0</v>
      </c>
      <c r="AC18608" s="48" t="str">
        <f>IFERROR(VLOOKUP(C18608,'BASE CELIO'!C:AC,22,FALSE),"0")</f>
        <v>0</v>
      </c>
      <c r="AD18608" s="48" t="str">
        <f>IFERROR(VLOOKUP(C18608,'BASE CELIO'!C:AC,26,FALSE),"0")</f>
        <v>0</v>
      </c>
      <c r="AE18608" s="48" t="str">
        <f>IFERROR(VLOOKUP(C18608,'BASE CELIO'!C:AC,27,FALSE),"0")</f>
        <v>0</v>
      </c>
    </row>
    <row r="18609" spans="1:31" x14ac:dyDescent="0.2">
      <c r="A18609" s="11" t="s">
        <v>17942</v>
      </c>
      <c r="B18609" s="12">
        <v>43326556000185</v>
      </c>
      <c r="C18609" s="18">
        <v>0</v>
      </c>
      <c r="D18609" s="11" t="s">
        <v>5567</v>
      </c>
      <c r="E18609" s="1" t="s">
        <v>5567</v>
      </c>
      <c r="F18609" s="1" t="s">
        <v>575</v>
      </c>
      <c r="G18609" s="11" t="s">
        <v>13</v>
      </c>
      <c r="H18609" s="11" t="s">
        <v>804</v>
      </c>
      <c r="I18609" s="11" t="s">
        <v>125</v>
      </c>
      <c r="J18609" s="37">
        <v>0</v>
      </c>
      <c r="K18609" s="11" t="s">
        <v>19</v>
      </c>
      <c r="L18609" s="11" t="s">
        <v>581</v>
      </c>
      <c r="M18609" s="11"/>
      <c r="N18609" s="14">
        <v>0</v>
      </c>
      <c r="O18609" s="13">
        <v>0</v>
      </c>
      <c r="P18609" s="13">
        <v>0</v>
      </c>
      <c r="Q18609" s="13">
        <v>0</v>
      </c>
      <c r="R18609" s="13">
        <v>0</v>
      </c>
      <c r="S18609" s="13">
        <v>0</v>
      </c>
      <c r="T18609" s="1" t="str">
        <f>IFERROR(VLOOKUP(C18609,'BASE CELIO'!C:AC,6,FALSE),"0")</f>
        <v>0</v>
      </c>
      <c r="U18609" s="1" t="str">
        <f>IFERROR(VLOOKUP(C18609,'BASE CELIO'!C:AC,7,FALSE),"0")</f>
        <v>0</v>
      </c>
      <c r="V18609" s="1" t="str">
        <f t="shared" si="580"/>
        <v>não</v>
      </c>
      <c r="W18609" s="1" t="str">
        <f t="shared" si="581"/>
        <v>não</v>
      </c>
      <c r="X18609" s="48" t="str">
        <f>IFERROR(VLOOKUP(C18609,'BASE CELIO'!C:AC,14,FALSE),"0")</f>
        <v>0</v>
      </c>
      <c r="Y18609" s="48" t="str">
        <f>IFERROR(VLOOKUP(C18609,'BASE CELIO'!C:AC,15,FALSE),"0")</f>
        <v>0</v>
      </c>
      <c r="Z18609" s="48" t="str">
        <f>IFERROR(VLOOKUP(C18609,'BASE CELIO'!C:AC,16,FALSE),"0")</f>
        <v>0</v>
      </c>
      <c r="AA18609" s="48" t="str">
        <f>IFERROR(VLOOKUP(C18609,'BASE CELIO'!C:AC,17,FALSE),"0")</f>
        <v>0</v>
      </c>
      <c r="AB18609" s="48" t="str">
        <f>IFERROR(VLOOKUP(C18609,'BASE CELIO'!C:AC,21,FALSE),"0")</f>
        <v>0</v>
      </c>
      <c r="AC18609" s="48" t="str">
        <f>IFERROR(VLOOKUP(C18609,'BASE CELIO'!C:AC,22,FALSE),"0")</f>
        <v>0</v>
      </c>
      <c r="AD18609" s="48" t="str">
        <f>IFERROR(VLOOKUP(C18609,'BASE CELIO'!C:AC,26,FALSE),"0")</f>
        <v>0</v>
      </c>
      <c r="AE18609" s="48" t="str">
        <f>IFERROR(VLOOKUP(C18609,'BASE CELIO'!C:AC,27,FALSE),"0")</f>
        <v>0</v>
      </c>
    </row>
    <row r="18610" spans="1:31" x14ac:dyDescent="0.2">
      <c r="A18610" s="11" t="s">
        <v>17943</v>
      </c>
      <c r="B18610" s="12">
        <v>43327604000150</v>
      </c>
      <c r="C18610" s="18">
        <v>0</v>
      </c>
      <c r="D18610" s="11" t="s">
        <v>5567</v>
      </c>
      <c r="E18610" s="1" t="s">
        <v>5567</v>
      </c>
      <c r="F18610" s="1" t="s">
        <v>575</v>
      </c>
      <c r="G18610" s="11" t="s">
        <v>13</v>
      </c>
      <c r="H18610" s="11" t="s">
        <v>804</v>
      </c>
      <c r="I18610" s="11" t="s">
        <v>27</v>
      </c>
      <c r="J18610" s="37">
        <v>0</v>
      </c>
      <c r="K18610" s="11" t="s">
        <v>19</v>
      </c>
      <c r="L18610" s="11" t="s">
        <v>581</v>
      </c>
      <c r="M18610" s="11"/>
      <c r="N18610" s="14">
        <v>0</v>
      </c>
      <c r="O18610" s="13">
        <v>0</v>
      </c>
      <c r="P18610" s="13">
        <v>0</v>
      </c>
      <c r="Q18610" s="13">
        <v>0</v>
      </c>
      <c r="R18610" s="13">
        <v>0</v>
      </c>
      <c r="S18610" s="13">
        <v>0</v>
      </c>
      <c r="T18610" s="1" t="str">
        <f>IFERROR(VLOOKUP(C18610,'BASE CELIO'!C:AC,6,FALSE),"0")</f>
        <v>0</v>
      </c>
      <c r="U18610" s="1" t="str">
        <f>IFERROR(VLOOKUP(C18610,'BASE CELIO'!C:AC,7,FALSE),"0")</f>
        <v>0</v>
      </c>
      <c r="V18610" s="1" t="str">
        <f t="shared" si="580"/>
        <v>não</v>
      </c>
      <c r="W18610" s="1" t="str">
        <f t="shared" si="581"/>
        <v>não</v>
      </c>
      <c r="X18610" s="48" t="str">
        <f>IFERROR(VLOOKUP(C18610,'BASE CELIO'!C:AC,14,FALSE),"0")</f>
        <v>0</v>
      </c>
      <c r="Y18610" s="48" t="str">
        <f>IFERROR(VLOOKUP(C18610,'BASE CELIO'!C:AC,15,FALSE),"0")</f>
        <v>0</v>
      </c>
      <c r="Z18610" s="48" t="str">
        <f>IFERROR(VLOOKUP(C18610,'BASE CELIO'!C:AC,16,FALSE),"0")</f>
        <v>0</v>
      </c>
      <c r="AA18610" s="48" t="str">
        <f>IFERROR(VLOOKUP(C18610,'BASE CELIO'!C:AC,17,FALSE),"0")</f>
        <v>0</v>
      </c>
      <c r="AB18610" s="48" t="str">
        <f>IFERROR(VLOOKUP(C18610,'BASE CELIO'!C:AC,21,FALSE),"0")</f>
        <v>0</v>
      </c>
      <c r="AC18610" s="48" t="str">
        <f>IFERROR(VLOOKUP(C18610,'BASE CELIO'!C:AC,22,FALSE),"0")</f>
        <v>0</v>
      </c>
      <c r="AD18610" s="48" t="str">
        <f>IFERROR(VLOOKUP(C18610,'BASE CELIO'!C:AC,26,FALSE),"0")</f>
        <v>0</v>
      </c>
      <c r="AE18610" s="48" t="str">
        <f>IFERROR(VLOOKUP(C18610,'BASE CELIO'!C:AC,27,FALSE),"0")</f>
        <v>0</v>
      </c>
    </row>
    <row r="18611" spans="1:31" x14ac:dyDescent="0.2">
      <c r="A18611" s="11" t="s">
        <v>17944</v>
      </c>
      <c r="B18611" s="12">
        <v>43334921000101</v>
      </c>
      <c r="C18611" s="18">
        <v>0</v>
      </c>
      <c r="D18611" s="11" t="s">
        <v>5567</v>
      </c>
      <c r="E18611" s="1" t="s">
        <v>48</v>
      </c>
      <c r="F18611" s="1" t="s">
        <v>17</v>
      </c>
      <c r="G18611" s="11" t="s">
        <v>13</v>
      </c>
      <c r="H18611" s="11" t="s">
        <v>93</v>
      </c>
      <c r="I18611" s="11" t="s">
        <v>18</v>
      </c>
      <c r="J18611" s="37">
        <v>0</v>
      </c>
      <c r="K18611" s="11" t="s">
        <v>19</v>
      </c>
      <c r="L18611" s="11" t="s">
        <v>175</v>
      </c>
      <c r="M18611" s="11"/>
      <c r="N18611" s="14">
        <v>0</v>
      </c>
      <c r="O18611" s="13">
        <v>0</v>
      </c>
      <c r="P18611" s="13">
        <v>0</v>
      </c>
      <c r="Q18611" s="13">
        <v>0</v>
      </c>
      <c r="R18611" s="13">
        <v>0</v>
      </c>
      <c r="S18611" s="13">
        <v>0</v>
      </c>
      <c r="T18611" s="1" t="str">
        <f>IFERROR(VLOOKUP(C18611,'BASE CELIO'!C:AC,6,FALSE),"0")</f>
        <v>0</v>
      </c>
      <c r="U18611" s="1" t="str">
        <f>IFERROR(VLOOKUP(C18611,'BASE CELIO'!C:AC,7,FALSE),"0")</f>
        <v>0</v>
      </c>
      <c r="V18611" s="1" t="str">
        <f t="shared" si="580"/>
        <v>não</v>
      </c>
      <c r="W18611" s="1" t="str">
        <f t="shared" si="581"/>
        <v>não</v>
      </c>
      <c r="X18611" s="48" t="str">
        <f>IFERROR(VLOOKUP(C18611,'BASE CELIO'!C:AC,14,FALSE),"0")</f>
        <v>0</v>
      </c>
      <c r="Y18611" s="48" t="str">
        <f>IFERROR(VLOOKUP(C18611,'BASE CELIO'!C:AC,15,FALSE),"0")</f>
        <v>0</v>
      </c>
      <c r="Z18611" s="48" t="str">
        <f>IFERROR(VLOOKUP(C18611,'BASE CELIO'!C:AC,16,FALSE),"0")</f>
        <v>0</v>
      </c>
      <c r="AA18611" s="48" t="str">
        <f>IFERROR(VLOOKUP(C18611,'BASE CELIO'!C:AC,17,FALSE),"0")</f>
        <v>0</v>
      </c>
      <c r="AB18611" s="48" t="str">
        <f>IFERROR(VLOOKUP(C18611,'BASE CELIO'!C:AC,21,FALSE),"0")</f>
        <v>0</v>
      </c>
      <c r="AC18611" s="48" t="str">
        <f>IFERROR(VLOOKUP(C18611,'BASE CELIO'!C:AC,22,FALSE),"0")</f>
        <v>0</v>
      </c>
      <c r="AD18611" s="48" t="str">
        <f>IFERROR(VLOOKUP(C18611,'BASE CELIO'!C:AC,26,FALSE),"0")</f>
        <v>0</v>
      </c>
      <c r="AE18611" s="48" t="str">
        <f>IFERROR(VLOOKUP(C18611,'BASE CELIO'!C:AC,27,FALSE),"0")</f>
        <v>0</v>
      </c>
    </row>
    <row r="18612" spans="1:31" x14ac:dyDescent="0.2">
      <c r="A18612" s="11" t="s">
        <v>17945</v>
      </c>
      <c r="B18612" s="12">
        <v>43339422000107</v>
      </c>
      <c r="C18612" s="18">
        <v>0</v>
      </c>
      <c r="D18612" s="11" t="s">
        <v>5567</v>
      </c>
      <c r="E18612" s="1" t="s">
        <v>48</v>
      </c>
      <c r="F18612" s="1" t="s">
        <v>17</v>
      </c>
      <c r="G18612" s="11" t="s">
        <v>13</v>
      </c>
      <c r="H18612" s="11" t="s">
        <v>93</v>
      </c>
      <c r="I18612" s="11" t="s">
        <v>18</v>
      </c>
      <c r="J18612" s="37">
        <v>0</v>
      </c>
      <c r="K18612" s="11" t="s">
        <v>19</v>
      </c>
      <c r="L18612" s="11" t="s">
        <v>175</v>
      </c>
      <c r="M18612" s="11"/>
      <c r="N18612" s="14">
        <v>0</v>
      </c>
      <c r="O18612" s="13">
        <v>0</v>
      </c>
      <c r="P18612" s="13">
        <v>0</v>
      </c>
      <c r="Q18612" s="13">
        <v>0</v>
      </c>
      <c r="R18612" s="13">
        <v>0</v>
      </c>
      <c r="S18612" s="13">
        <v>0</v>
      </c>
      <c r="T18612" s="1" t="str">
        <f>IFERROR(VLOOKUP(C18612,'BASE CELIO'!C:AC,6,FALSE),"0")</f>
        <v>0</v>
      </c>
      <c r="U18612" s="1" t="str">
        <f>IFERROR(VLOOKUP(C18612,'BASE CELIO'!C:AC,7,FALSE),"0")</f>
        <v>0</v>
      </c>
      <c r="V18612" s="1" t="str">
        <f t="shared" si="580"/>
        <v>não</v>
      </c>
      <c r="W18612" s="1" t="str">
        <f t="shared" si="581"/>
        <v>não</v>
      </c>
      <c r="X18612" s="48" t="str">
        <f>IFERROR(VLOOKUP(C18612,'BASE CELIO'!C:AC,14,FALSE),"0")</f>
        <v>0</v>
      </c>
      <c r="Y18612" s="48" t="str">
        <f>IFERROR(VLOOKUP(C18612,'BASE CELIO'!C:AC,15,FALSE),"0")</f>
        <v>0</v>
      </c>
      <c r="Z18612" s="48" t="str">
        <f>IFERROR(VLOOKUP(C18612,'BASE CELIO'!C:AC,16,FALSE),"0")</f>
        <v>0</v>
      </c>
      <c r="AA18612" s="48" t="str">
        <f>IFERROR(VLOOKUP(C18612,'BASE CELIO'!C:AC,17,FALSE),"0")</f>
        <v>0</v>
      </c>
      <c r="AB18612" s="48" t="str">
        <f>IFERROR(VLOOKUP(C18612,'BASE CELIO'!C:AC,21,FALSE),"0")</f>
        <v>0</v>
      </c>
      <c r="AC18612" s="48" t="str">
        <f>IFERROR(VLOOKUP(C18612,'BASE CELIO'!C:AC,22,FALSE),"0")</f>
        <v>0</v>
      </c>
      <c r="AD18612" s="48" t="str">
        <f>IFERROR(VLOOKUP(C18612,'BASE CELIO'!C:AC,26,FALSE),"0")</f>
        <v>0</v>
      </c>
      <c r="AE18612" s="48" t="str">
        <f>IFERROR(VLOOKUP(C18612,'BASE CELIO'!C:AC,27,FALSE),"0")</f>
        <v>0</v>
      </c>
    </row>
    <row r="18613" spans="1:31" x14ac:dyDescent="0.2">
      <c r="A18613" s="11" t="s">
        <v>17946</v>
      </c>
      <c r="B18613" s="12">
        <v>43356323000125</v>
      </c>
      <c r="C18613" s="18">
        <v>0</v>
      </c>
      <c r="D18613" s="11" t="s">
        <v>5567</v>
      </c>
      <c r="E18613" s="1" t="s">
        <v>5567</v>
      </c>
      <c r="F18613" s="1" t="s">
        <v>575</v>
      </c>
      <c r="G18613" s="11" t="s">
        <v>13</v>
      </c>
      <c r="H18613" s="11" t="s">
        <v>804</v>
      </c>
      <c r="I18613" s="11" t="s">
        <v>32</v>
      </c>
      <c r="J18613" s="37">
        <v>0</v>
      </c>
      <c r="K18613" s="11" t="s">
        <v>19</v>
      </c>
      <c r="L18613" s="11" t="s">
        <v>581</v>
      </c>
      <c r="M18613" s="11"/>
      <c r="N18613" s="14">
        <v>0</v>
      </c>
      <c r="O18613" s="13">
        <v>0</v>
      </c>
      <c r="P18613" s="13">
        <v>0</v>
      </c>
      <c r="Q18613" s="13">
        <v>0</v>
      </c>
      <c r="R18613" s="13">
        <v>0</v>
      </c>
      <c r="S18613" s="13">
        <v>0</v>
      </c>
      <c r="T18613" s="1" t="str">
        <f>IFERROR(VLOOKUP(C18613,'BASE CELIO'!C:AC,6,FALSE),"0")</f>
        <v>0</v>
      </c>
      <c r="U18613" s="1" t="str">
        <f>IFERROR(VLOOKUP(C18613,'BASE CELIO'!C:AC,7,FALSE),"0")</f>
        <v>0</v>
      </c>
      <c r="V18613" s="1" t="str">
        <f t="shared" si="580"/>
        <v>não</v>
      </c>
      <c r="W18613" s="1" t="str">
        <f t="shared" si="581"/>
        <v>não</v>
      </c>
      <c r="X18613" s="48" t="str">
        <f>IFERROR(VLOOKUP(C18613,'BASE CELIO'!C:AC,14,FALSE),"0")</f>
        <v>0</v>
      </c>
      <c r="Y18613" s="48" t="str">
        <f>IFERROR(VLOOKUP(C18613,'BASE CELIO'!C:AC,15,FALSE),"0")</f>
        <v>0</v>
      </c>
      <c r="Z18613" s="48" t="str">
        <f>IFERROR(VLOOKUP(C18613,'BASE CELIO'!C:AC,16,FALSE),"0")</f>
        <v>0</v>
      </c>
      <c r="AA18613" s="48" t="str">
        <f>IFERROR(VLOOKUP(C18613,'BASE CELIO'!C:AC,17,FALSE),"0")</f>
        <v>0</v>
      </c>
      <c r="AB18613" s="48" t="str">
        <f>IFERROR(VLOOKUP(C18613,'BASE CELIO'!C:AC,21,FALSE),"0")</f>
        <v>0</v>
      </c>
      <c r="AC18613" s="48" t="str">
        <f>IFERROR(VLOOKUP(C18613,'BASE CELIO'!C:AC,22,FALSE),"0")</f>
        <v>0</v>
      </c>
      <c r="AD18613" s="48" t="str">
        <f>IFERROR(VLOOKUP(C18613,'BASE CELIO'!C:AC,26,FALSE),"0")</f>
        <v>0</v>
      </c>
      <c r="AE18613" s="48" t="str">
        <f>IFERROR(VLOOKUP(C18613,'BASE CELIO'!C:AC,27,FALSE),"0")</f>
        <v>0</v>
      </c>
    </row>
    <row r="18614" spans="1:31" x14ac:dyDescent="0.2">
      <c r="A18614" s="11" t="s">
        <v>17947</v>
      </c>
      <c r="B18614" s="12">
        <v>43363876000105</v>
      </c>
      <c r="C18614" s="18">
        <v>0</v>
      </c>
      <c r="D18614" s="11" t="s">
        <v>5567</v>
      </c>
      <c r="E18614" s="1" t="s">
        <v>48</v>
      </c>
      <c r="F18614" s="1" t="s">
        <v>17</v>
      </c>
      <c r="G18614" s="11" t="s">
        <v>13</v>
      </c>
      <c r="H18614" s="11" t="s">
        <v>93</v>
      </c>
      <c r="I18614" s="11" t="s">
        <v>235</v>
      </c>
      <c r="J18614" s="37">
        <v>0</v>
      </c>
      <c r="K18614" s="11" t="s">
        <v>19</v>
      </c>
      <c r="L18614" s="11" t="s">
        <v>175</v>
      </c>
      <c r="M18614" s="11"/>
      <c r="N18614" s="14">
        <v>0</v>
      </c>
      <c r="O18614" s="13">
        <v>0</v>
      </c>
      <c r="P18614" s="13">
        <v>0</v>
      </c>
      <c r="Q18614" s="13">
        <v>0</v>
      </c>
      <c r="R18614" s="13">
        <v>0</v>
      </c>
      <c r="S18614" s="13">
        <v>0</v>
      </c>
      <c r="T18614" s="1" t="str">
        <f>IFERROR(VLOOKUP(C18614,'BASE CELIO'!C:AC,6,FALSE),"0")</f>
        <v>0</v>
      </c>
      <c r="U18614" s="1" t="str">
        <f>IFERROR(VLOOKUP(C18614,'BASE CELIO'!C:AC,7,FALSE),"0")</f>
        <v>0</v>
      </c>
      <c r="V18614" s="1" t="str">
        <f t="shared" si="580"/>
        <v>não</v>
      </c>
      <c r="W18614" s="1" t="str">
        <f t="shared" si="581"/>
        <v>não</v>
      </c>
      <c r="X18614" s="48" t="str">
        <f>IFERROR(VLOOKUP(C18614,'BASE CELIO'!C:AC,14,FALSE),"0")</f>
        <v>0</v>
      </c>
      <c r="Y18614" s="48" t="str">
        <f>IFERROR(VLOOKUP(C18614,'BASE CELIO'!C:AC,15,FALSE),"0")</f>
        <v>0</v>
      </c>
      <c r="Z18614" s="48" t="str">
        <f>IFERROR(VLOOKUP(C18614,'BASE CELIO'!C:AC,16,FALSE),"0")</f>
        <v>0</v>
      </c>
      <c r="AA18614" s="48" t="str">
        <f>IFERROR(VLOOKUP(C18614,'BASE CELIO'!C:AC,17,FALSE),"0")</f>
        <v>0</v>
      </c>
      <c r="AB18614" s="48" t="str">
        <f>IFERROR(VLOOKUP(C18614,'BASE CELIO'!C:AC,21,FALSE),"0")</f>
        <v>0</v>
      </c>
      <c r="AC18614" s="48" t="str">
        <f>IFERROR(VLOOKUP(C18614,'BASE CELIO'!C:AC,22,FALSE),"0")</f>
        <v>0</v>
      </c>
      <c r="AD18614" s="48" t="str">
        <f>IFERROR(VLOOKUP(C18614,'BASE CELIO'!C:AC,26,FALSE),"0")</f>
        <v>0</v>
      </c>
      <c r="AE18614" s="48" t="str">
        <f>IFERROR(VLOOKUP(C18614,'BASE CELIO'!C:AC,27,FALSE),"0")</f>
        <v>0</v>
      </c>
    </row>
    <row r="18615" spans="1:31" x14ac:dyDescent="0.2">
      <c r="A18615" s="11" t="s">
        <v>17948</v>
      </c>
      <c r="B18615" s="12">
        <v>43363937000134</v>
      </c>
      <c r="C18615" s="18">
        <v>0</v>
      </c>
      <c r="D18615" s="11" t="s">
        <v>5567</v>
      </c>
      <c r="E18615" s="1" t="s">
        <v>5567</v>
      </c>
      <c r="F18615" s="1" t="s">
        <v>575</v>
      </c>
      <c r="G18615" s="11" t="s">
        <v>13</v>
      </c>
      <c r="H18615" s="11" t="s">
        <v>804</v>
      </c>
      <c r="I18615" s="11" t="s">
        <v>125</v>
      </c>
      <c r="J18615" s="37">
        <v>0</v>
      </c>
      <c r="K18615" s="11" t="s">
        <v>19</v>
      </c>
      <c r="L18615" s="11" t="s">
        <v>581</v>
      </c>
      <c r="M18615" s="11"/>
      <c r="N18615" s="14">
        <v>0</v>
      </c>
      <c r="O18615" s="13">
        <v>0</v>
      </c>
      <c r="P18615" s="13">
        <v>0</v>
      </c>
      <c r="Q18615" s="13">
        <v>0</v>
      </c>
      <c r="R18615" s="13">
        <v>0</v>
      </c>
      <c r="S18615" s="13">
        <v>0</v>
      </c>
      <c r="T18615" s="1" t="str">
        <f>IFERROR(VLOOKUP(C18615,'BASE CELIO'!C:AC,6,FALSE),"0")</f>
        <v>0</v>
      </c>
      <c r="U18615" s="1" t="str">
        <f>IFERROR(VLOOKUP(C18615,'BASE CELIO'!C:AC,7,FALSE),"0")</f>
        <v>0</v>
      </c>
      <c r="V18615" s="1" t="str">
        <f t="shared" si="580"/>
        <v>não</v>
      </c>
      <c r="W18615" s="1" t="str">
        <f t="shared" si="581"/>
        <v>não</v>
      </c>
      <c r="X18615" s="48" t="str">
        <f>IFERROR(VLOOKUP(C18615,'BASE CELIO'!C:AC,14,FALSE),"0")</f>
        <v>0</v>
      </c>
      <c r="Y18615" s="48" t="str">
        <f>IFERROR(VLOOKUP(C18615,'BASE CELIO'!C:AC,15,FALSE),"0")</f>
        <v>0</v>
      </c>
      <c r="Z18615" s="48" t="str">
        <f>IFERROR(VLOOKUP(C18615,'BASE CELIO'!C:AC,16,FALSE),"0")</f>
        <v>0</v>
      </c>
      <c r="AA18615" s="48" t="str">
        <f>IFERROR(VLOOKUP(C18615,'BASE CELIO'!C:AC,17,FALSE),"0")</f>
        <v>0</v>
      </c>
      <c r="AB18615" s="48" t="str">
        <f>IFERROR(VLOOKUP(C18615,'BASE CELIO'!C:AC,21,FALSE),"0")</f>
        <v>0</v>
      </c>
      <c r="AC18615" s="48" t="str">
        <f>IFERROR(VLOOKUP(C18615,'BASE CELIO'!C:AC,22,FALSE),"0")</f>
        <v>0</v>
      </c>
      <c r="AD18615" s="48" t="str">
        <f>IFERROR(VLOOKUP(C18615,'BASE CELIO'!C:AC,26,FALSE),"0")</f>
        <v>0</v>
      </c>
      <c r="AE18615" s="48" t="str">
        <f>IFERROR(VLOOKUP(C18615,'BASE CELIO'!C:AC,27,FALSE),"0")</f>
        <v>0</v>
      </c>
    </row>
    <row r="18616" spans="1:31" x14ac:dyDescent="0.2">
      <c r="A18616" s="11" t="s">
        <v>7853</v>
      </c>
      <c r="B18616" s="12">
        <v>43365962000238</v>
      </c>
      <c r="C18616" s="18">
        <v>0</v>
      </c>
      <c r="D18616" s="11" t="s">
        <v>5567</v>
      </c>
      <c r="E18616" s="1" t="s">
        <v>48</v>
      </c>
      <c r="F18616" s="1" t="s">
        <v>17</v>
      </c>
      <c r="G18616" s="11" t="s">
        <v>13</v>
      </c>
      <c r="H18616" s="11" t="s">
        <v>93</v>
      </c>
      <c r="I18616" s="11" t="s">
        <v>215</v>
      </c>
      <c r="J18616" s="37">
        <v>0</v>
      </c>
      <c r="K18616" s="11" t="s">
        <v>19</v>
      </c>
      <c r="L18616" s="11" t="s">
        <v>175</v>
      </c>
      <c r="M18616" s="11"/>
      <c r="N18616" s="14">
        <v>0</v>
      </c>
      <c r="O18616" s="13">
        <v>0</v>
      </c>
      <c r="P18616" s="13">
        <v>0</v>
      </c>
      <c r="Q18616" s="13">
        <v>0</v>
      </c>
      <c r="R18616" s="13">
        <v>0</v>
      </c>
      <c r="S18616" s="13">
        <v>0</v>
      </c>
      <c r="T18616" s="1" t="str">
        <f>IFERROR(VLOOKUP(C18616,'BASE CELIO'!C:AC,6,FALSE),"0")</f>
        <v>0</v>
      </c>
      <c r="U18616" s="1" t="str">
        <f>IFERROR(VLOOKUP(C18616,'BASE CELIO'!C:AC,7,FALSE),"0")</f>
        <v>0</v>
      </c>
      <c r="V18616" s="1" t="str">
        <f t="shared" si="580"/>
        <v>não</v>
      </c>
      <c r="W18616" s="1" t="str">
        <f t="shared" si="581"/>
        <v>não</v>
      </c>
      <c r="X18616" s="48" t="str">
        <f>IFERROR(VLOOKUP(C18616,'BASE CELIO'!C:AC,14,FALSE),"0")</f>
        <v>0</v>
      </c>
      <c r="Y18616" s="48" t="str">
        <f>IFERROR(VLOOKUP(C18616,'BASE CELIO'!C:AC,15,FALSE),"0")</f>
        <v>0</v>
      </c>
      <c r="Z18616" s="48" t="str">
        <f>IFERROR(VLOOKUP(C18616,'BASE CELIO'!C:AC,16,FALSE),"0")</f>
        <v>0</v>
      </c>
      <c r="AA18616" s="48" t="str">
        <f>IFERROR(VLOOKUP(C18616,'BASE CELIO'!C:AC,17,FALSE),"0")</f>
        <v>0</v>
      </c>
      <c r="AB18616" s="48" t="str">
        <f>IFERROR(VLOOKUP(C18616,'BASE CELIO'!C:AC,21,FALSE),"0")</f>
        <v>0</v>
      </c>
      <c r="AC18616" s="48" t="str">
        <f>IFERROR(VLOOKUP(C18616,'BASE CELIO'!C:AC,22,FALSE),"0")</f>
        <v>0</v>
      </c>
      <c r="AD18616" s="48" t="str">
        <f>IFERROR(VLOOKUP(C18616,'BASE CELIO'!C:AC,26,FALSE),"0")</f>
        <v>0</v>
      </c>
      <c r="AE18616" s="48" t="str">
        <f>IFERROR(VLOOKUP(C18616,'BASE CELIO'!C:AC,27,FALSE),"0")</f>
        <v>0</v>
      </c>
    </row>
    <row r="18617" spans="1:31" x14ac:dyDescent="0.2">
      <c r="A18617" s="11" t="s">
        <v>17949</v>
      </c>
      <c r="B18617" s="12">
        <v>43369977000193</v>
      </c>
      <c r="C18617" s="18">
        <v>300059</v>
      </c>
      <c r="D18617" s="11" t="s">
        <v>5567</v>
      </c>
      <c r="E18617" s="1" t="s">
        <v>5567</v>
      </c>
      <c r="F18617" s="1" t="s">
        <v>575</v>
      </c>
      <c r="G18617" s="11" t="s">
        <v>13</v>
      </c>
      <c r="H18617" s="11" t="s">
        <v>804</v>
      </c>
      <c r="I18617" s="11" t="s">
        <v>88</v>
      </c>
      <c r="J18617" s="37">
        <v>0</v>
      </c>
      <c r="K18617" s="11" t="s">
        <v>19</v>
      </c>
      <c r="L18617" s="11" t="s">
        <v>581</v>
      </c>
      <c r="M18617" s="11"/>
      <c r="N18617" s="14" t="s">
        <v>17949</v>
      </c>
      <c r="O18617" s="13" t="s">
        <v>18753</v>
      </c>
      <c r="P18617" s="13" t="s">
        <v>18753</v>
      </c>
      <c r="Q18617" s="13" t="s">
        <v>18807</v>
      </c>
      <c r="R18617" s="13" t="s">
        <v>18956</v>
      </c>
      <c r="S18617" s="13" t="s">
        <v>18785</v>
      </c>
      <c r="T18617" s="1" t="str">
        <f>IFERROR(VLOOKUP(C18617,'BASE CELIO'!C:AC,6,FALSE),"0")</f>
        <v>0</v>
      </c>
      <c r="U18617" s="1" t="str">
        <f>IFERROR(VLOOKUP(C18617,'BASE CELIO'!C:AC,7,FALSE),"0")</f>
        <v>0</v>
      </c>
      <c r="V18617" s="1" t="str">
        <f t="shared" si="580"/>
        <v>não</v>
      </c>
      <c r="W18617" s="1" t="str">
        <f t="shared" si="581"/>
        <v>não</v>
      </c>
      <c r="X18617" s="48" t="str">
        <f>IFERROR(VLOOKUP(C18617,'BASE CELIO'!C:AC,14,FALSE),"0")</f>
        <v>0</v>
      </c>
      <c r="Y18617" s="48" t="str">
        <f>IFERROR(VLOOKUP(C18617,'BASE CELIO'!C:AC,15,FALSE),"0")</f>
        <v>0</v>
      </c>
      <c r="Z18617" s="48" t="str">
        <f>IFERROR(VLOOKUP(C18617,'BASE CELIO'!C:AC,16,FALSE),"0")</f>
        <v>0</v>
      </c>
      <c r="AA18617" s="48" t="str">
        <f>IFERROR(VLOOKUP(C18617,'BASE CELIO'!C:AC,17,FALSE),"0")</f>
        <v>0</v>
      </c>
      <c r="AB18617" s="48" t="str">
        <f>IFERROR(VLOOKUP(C18617,'BASE CELIO'!C:AC,21,FALSE),"0")</f>
        <v>0</v>
      </c>
      <c r="AC18617" s="48" t="str">
        <f>IFERROR(VLOOKUP(C18617,'BASE CELIO'!C:AC,22,FALSE),"0")</f>
        <v>0</v>
      </c>
      <c r="AD18617" s="48" t="str">
        <f>IFERROR(VLOOKUP(C18617,'BASE CELIO'!C:AC,26,FALSE),"0")</f>
        <v>0</v>
      </c>
      <c r="AE18617" s="48" t="str">
        <f>IFERROR(VLOOKUP(C18617,'BASE CELIO'!C:AC,27,FALSE),"0")</f>
        <v>0</v>
      </c>
    </row>
    <row r="18618" spans="1:31" x14ac:dyDescent="0.2">
      <c r="A18618" s="11" t="s">
        <v>17950</v>
      </c>
      <c r="B18618" s="12">
        <v>43370795000132</v>
      </c>
      <c r="C18618" s="18">
        <v>299908</v>
      </c>
      <c r="D18618" s="11" t="s">
        <v>5567</v>
      </c>
      <c r="E18618" s="1" t="s">
        <v>5567</v>
      </c>
      <c r="F18618" s="1" t="s">
        <v>575</v>
      </c>
      <c r="G18618" s="11" t="s">
        <v>13</v>
      </c>
      <c r="H18618" s="11" t="s">
        <v>804</v>
      </c>
      <c r="I18618" s="11" t="s">
        <v>18</v>
      </c>
      <c r="J18618" s="37">
        <v>0</v>
      </c>
      <c r="K18618" s="11" t="s">
        <v>19</v>
      </c>
      <c r="L18618" s="11" t="s">
        <v>581</v>
      </c>
      <c r="M18618" s="11"/>
      <c r="N18618" s="14" t="s">
        <v>17950</v>
      </c>
      <c r="O18618" s="13" t="s">
        <v>18753</v>
      </c>
      <c r="P18618" s="13" t="s">
        <v>18753</v>
      </c>
      <c r="Q18618" s="13" t="s">
        <v>18780</v>
      </c>
      <c r="R18618" s="13" t="s">
        <v>18781</v>
      </c>
      <c r="S18618" s="13" t="s">
        <v>18785</v>
      </c>
      <c r="T18618" s="1" t="str">
        <f>IFERROR(VLOOKUP(C18618,'BASE CELIO'!C:AC,6,FALSE),"0")</f>
        <v>FAIXA 6</v>
      </c>
      <c r="U18618" s="1" t="str">
        <f>IFERROR(VLOOKUP(C18618,'BASE CELIO'!C:AC,7,FALSE),"0")</f>
        <v>FAIXA 6</v>
      </c>
      <c r="V18618" s="1" t="str">
        <f t="shared" si="580"/>
        <v>ok</v>
      </c>
      <c r="W18618" s="1" t="str">
        <f t="shared" si="581"/>
        <v>ok</v>
      </c>
      <c r="X18618" s="48">
        <f>IFERROR(VLOOKUP(C18618,'BASE CELIO'!C:AC,14,FALSE),"0")</f>
        <v>0</v>
      </c>
      <c r="Y18618" s="48">
        <f>IFERROR(VLOOKUP(C18618,'BASE CELIO'!C:AC,15,FALSE),"0")</f>
        <v>0</v>
      </c>
      <c r="Z18618" s="48">
        <f>IFERROR(VLOOKUP(C18618,'BASE CELIO'!C:AC,16,FALSE),"0")</f>
        <v>0</v>
      </c>
      <c r="AA18618" s="48">
        <f>IFERROR(VLOOKUP(C18618,'BASE CELIO'!C:AC,17,FALSE),"0")</f>
        <v>0</v>
      </c>
      <c r="AB18618" s="48">
        <f>IFERROR(VLOOKUP(C18618,'BASE CELIO'!C:AC,21,FALSE),"0")</f>
        <v>0</v>
      </c>
      <c r="AC18618" s="48">
        <f>IFERROR(VLOOKUP(C18618,'BASE CELIO'!C:AC,22,FALSE),"0")</f>
        <v>0</v>
      </c>
      <c r="AD18618" s="48">
        <f>IFERROR(VLOOKUP(C18618,'BASE CELIO'!C:AC,26,FALSE),"0")</f>
        <v>0</v>
      </c>
      <c r="AE18618" s="48">
        <f>IFERROR(VLOOKUP(C18618,'BASE CELIO'!C:AC,27,FALSE),"0")</f>
        <v>0</v>
      </c>
    </row>
    <row r="18619" spans="1:31" x14ac:dyDescent="0.2">
      <c r="A18619" s="11" t="s">
        <v>17951</v>
      </c>
      <c r="B18619" s="12">
        <v>43392766000171</v>
      </c>
      <c r="C18619" s="18">
        <v>0</v>
      </c>
      <c r="D18619" s="11" t="s">
        <v>5567</v>
      </c>
      <c r="E18619" s="1" t="s">
        <v>48</v>
      </c>
      <c r="F18619" s="1" t="s">
        <v>17</v>
      </c>
      <c r="G18619" s="11" t="s">
        <v>13</v>
      </c>
      <c r="H18619" s="11" t="s">
        <v>46</v>
      </c>
      <c r="I18619" s="11" t="s">
        <v>18</v>
      </c>
      <c r="J18619" s="37">
        <v>0</v>
      </c>
      <c r="K18619" s="11" t="s">
        <v>19</v>
      </c>
      <c r="L18619" s="11" t="s">
        <v>123</v>
      </c>
      <c r="M18619" s="11"/>
      <c r="N18619" s="14">
        <v>0</v>
      </c>
      <c r="O18619" s="13">
        <v>0</v>
      </c>
      <c r="P18619" s="13">
        <v>0</v>
      </c>
      <c r="Q18619" s="13">
        <v>0</v>
      </c>
      <c r="R18619" s="13">
        <v>0</v>
      </c>
      <c r="S18619" s="13">
        <v>0</v>
      </c>
      <c r="T18619" s="1" t="str">
        <f>IFERROR(VLOOKUP(C18619,'BASE CELIO'!C:AC,6,FALSE),"0")</f>
        <v>0</v>
      </c>
      <c r="U18619" s="1" t="str">
        <f>IFERROR(VLOOKUP(C18619,'BASE CELIO'!C:AC,7,FALSE),"0")</f>
        <v>0</v>
      </c>
      <c r="V18619" s="1" t="str">
        <f t="shared" si="580"/>
        <v>não</v>
      </c>
      <c r="W18619" s="1" t="str">
        <f t="shared" si="581"/>
        <v>não</v>
      </c>
      <c r="X18619" s="48" t="str">
        <f>IFERROR(VLOOKUP(C18619,'BASE CELIO'!C:AC,14,FALSE),"0")</f>
        <v>0</v>
      </c>
      <c r="Y18619" s="48" t="str">
        <f>IFERROR(VLOOKUP(C18619,'BASE CELIO'!C:AC,15,FALSE),"0")</f>
        <v>0</v>
      </c>
      <c r="Z18619" s="48" t="str">
        <f>IFERROR(VLOOKUP(C18619,'BASE CELIO'!C:AC,16,FALSE),"0")</f>
        <v>0</v>
      </c>
      <c r="AA18619" s="48" t="str">
        <f>IFERROR(VLOOKUP(C18619,'BASE CELIO'!C:AC,17,FALSE),"0")</f>
        <v>0</v>
      </c>
      <c r="AB18619" s="48" t="str">
        <f>IFERROR(VLOOKUP(C18619,'BASE CELIO'!C:AC,21,FALSE),"0")</f>
        <v>0</v>
      </c>
      <c r="AC18619" s="48" t="str">
        <f>IFERROR(VLOOKUP(C18619,'BASE CELIO'!C:AC,22,FALSE),"0")</f>
        <v>0</v>
      </c>
      <c r="AD18619" s="48" t="str">
        <f>IFERROR(VLOOKUP(C18619,'BASE CELIO'!C:AC,26,FALSE),"0")</f>
        <v>0</v>
      </c>
      <c r="AE18619" s="48" t="str">
        <f>IFERROR(VLOOKUP(C18619,'BASE CELIO'!C:AC,27,FALSE),"0")</f>
        <v>0</v>
      </c>
    </row>
    <row r="18620" spans="1:31" x14ac:dyDescent="0.2">
      <c r="A18620" s="11" t="s">
        <v>17952</v>
      </c>
      <c r="B18620" s="12">
        <v>43395348000138</v>
      </c>
      <c r="C18620" s="18">
        <v>299989</v>
      </c>
      <c r="D18620" s="11" t="s">
        <v>5567</v>
      </c>
      <c r="E18620" s="1" t="s">
        <v>5567</v>
      </c>
      <c r="F18620" s="1" t="s">
        <v>575</v>
      </c>
      <c r="G18620" s="11" t="s">
        <v>13</v>
      </c>
      <c r="H18620" s="11" t="s">
        <v>804</v>
      </c>
      <c r="I18620" s="11" t="s">
        <v>177</v>
      </c>
      <c r="J18620" s="37">
        <v>0</v>
      </c>
      <c r="K18620" s="11" t="s">
        <v>19</v>
      </c>
      <c r="L18620" s="11" t="s">
        <v>581</v>
      </c>
      <c r="M18620" s="11"/>
      <c r="N18620" s="14" t="s">
        <v>17952</v>
      </c>
      <c r="O18620" s="13" t="s">
        <v>18753</v>
      </c>
      <c r="P18620" s="13" t="s">
        <v>18753</v>
      </c>
      <c r="Q18620" s="13" t="s">
        <v>18807</v>
      </c>
      <c r="R18620" s="13" t="s">
        <v>18808</v>
      </c>
      <c r="S18620" s="13" t="s">
        <v>18774</v>
      </c>
      <c r="T18620" s="1" t="str">
        <f>IFERROR(VLOOKUP(C18620,'BASE CELIO'!C:AC,6,FALSE),"0")</f>
        <v>0</v>
      </c>
      <c r="U18620" s="1" t="str">
        <f>IFERROR(VLOOKUP(C18620,'BASE CELIO'!C:AC,7,FALSE),"0")</f>
        <v>0</v>
      </c>
      <c r="V18620" s="1" t="str">
        <f t="shared" si="580"/>
        <v>não</v>
      </c>
      <c r="W18620" s="1" t="str">
        <f t="shared" si="581"/>
        <v>não</v>
      </c>
      <c r="X18620" s="48" t="str">
        <f>IFERROR(VLOOKUP(C18620,'BASE CELIO'!C:AC,14,FALSE),"0")</f>
        <v>0</v>
      </c>
      <c r="Y18620" s="48" t="str">
        <f>IFERROR(VLOOKUP(C18620,'BASE CELIO'!C:AC,15,FALSE),"0")</f>
        <v>0</v>
      </c>
      <c r="Z18620" s="48" t="str">
        <f>IFERROR(VLOOKUP(C18620,'BASE CELIO'!C:AC,16,FALSE),"0")</f>
        <v>0</v>
      </c>
      <c r="AA18620" s="48" t="str">
        <f>IFERROR(VLOOKUP(C18620,'BASE CELIO'!C:AC,17,FALSE),"0")</f>
        <v>0</v>
      </c>
      <c r="AB18620" s="48" t="str">
        <f>IFERROR(VLOOKUP(C18620,'BASE CELIO'!C:AC,21,FALSE),"0")</f>
        <v>0</v>
      </c>
      <c r="AC18620" s="48" t="str">
        <f>IFERROR(VLOOKUP(C18620,'BASE CELIO'!C:AC,22,FALSE),"0")</f>
        <v>0</v>
      </c>
      <c r="AD18620" s="48" t="str">
        <f>IFERROR(VLOOKUP(C18620,'BASE CELIO'!C:AC,26,FALSE),"0")</f>
        <v>0</v>
      </c>
      <c r="AE18620" s="48" t="str">
        <f>IFERROR(VLOOKUP(C18620,'BASE CELIO'!C:AC,27,FALSE),"0")</f>
        <v>0</v>
      </c>
    </row>
    <row r="18621" spans="1:31" x14ac:dyDescent="0.2">
      <c r="A18621" s="11" t="s">
        <v>17953</v>
      </c>
      <c r="B18621" s="12">
        <v>43443188000155</v>
      </c>
      <c r="C18621" s="18">
        <v>0</v>
      </c>
      <c r="D18621" s="11" t="s">
        <v>5567</v>
      </c>
      <c r="E18621" s="1" t="s">
        <v>5567</v>
      </c>
      <c r="F18621" s="1" t="s">
        <v>575</v>
      </c>
      <c r="G18621" s="11" t="s">
        <v>13</v>
      </c>
      <c r="H18621" s="11" t="s">
        <v>804</v>
      </c>
      <c r="I18621" s="11" t="s">
        <v>18</v>
      </c>
      <c r="J18621" s="37">
        <v>0</v>
      </c>
      <c r="K18621" s="11" t="s">
        <v>19</v>
      </c>
      <c r="L18621" s="11" t="s">
        <v>581</v>
      </c>
      <c r="M18621" s="11"/>
      <c r="N18621" s="14">
        <v>0</v>
      </c>
      <c r="O18621" s="13">
        <v>0</v>
      </c>
      <c r="P18621" s="13">
        <v>0</v>
      </c>
      <c r="Q18621" s="13">
        <v>0</v>
      </c>
      <c r="R18621" s="13">
        <v>0</v>
      </c>
      <c r="S18621" s="13">
        <v>0</v>
      </c>
      <c r="T18621" s="1" t="str">
        <f>IFERROR(VLOOKUP(C18621,'BASE CELIO'!C:AC,6,FALSE),"0")</f>
        <v>0</v>
      </c>
      <c r="U18621" s="1" t="str">
        <f>IFERROR(VLOOKUP(C18621,'BASE CELIO'!C:AC,7,FALSE),"0")</f>
        <v>0</v>
      </c>
      <c r="V18621" s="1" t="str">
        <f t="shared" si="580"/>
        <v>não</v>
      </c>
      <c r="W18621" s="1" t="str">
        <f t="shared" si="581"/>
        <v>não</v>
      </c>
      <c r="X18621" s="48" t="str">
        <f>IFERROR(VLOOKUP(C18621,'BASE CELIO'!C:AC,14,FALSE),"0")</f>
        <v>0</v>
      </c>
      <c r="Y18621" s="48" t="str">
        <f>IFERROR(VLOOKUP(C18621,'BASE CELIO'!C:AC,15,FALSE),"0")</f>
        <v>0</v>
      </c>
      <c r="Z18621" s="48" t="str">
        <f>IFERROR(VLOOKUP(C18621,'BASE CELIO'!C:AC,16,FALSE),"0")</f>
        <v>0</v>
      </c>
      <c r="AA18621" s="48" t="str">
        <f>IFERROR(VLOOKUP(C18621,'BASE CELIO'!C:AC,17,FALSE),"0")</f>
        <v>0</v>
      </c>
      <c r="AB18621" s="48" t="str">
        <f>IFERROR(VLOOKUP(C18621,'BASE CELIO'!C:AC,21,FALSE),"0")</f>
        <v>0</v>
      </c>
      <c r="AC18621" s="48" t="str">
        <f>IFERROR(VLOOKUP(C18621,'BASE CELIO'!C:AC,22,FALSE),"0")</f>
        <v>0</v>
      </c>
      <c r="AD18621" s="48" t="str">
        <f>IFERROR(VLOOKUP(C18621,'BASE CELIO'!C:AC,26,FALSE),"0")</f>
        <v>0</v>
      </c>
      <c r="AE18621" s="48" t="str">
        <f>IFERROR(VLOOKUP(C18621,'BASE CELIO'!C:AC,27,FALSE),"0")</f>
        <v>0</v>
      </c>
    </row>
    <row r="18622" spans="1:31" x14ac:dyDescent="0.2">
      <c r="A18622" s="11" t="s">
        <v>17954</v>
      </c>
      <c r="B18622" s="12">
        <v>43443398000143</v>
      </c>
      <c r="C18622" s="18">
        <v>0</v>
      </c>
      <c r="D18622" s="11" t="s">
        <v>5567</v>
      </c>
      <c r="E18622" s="1" t="s">
        <v>5567</v>
      </c>
      <c r="F18622" s="1" t="s">
        <v>575</v>
      </c>
      <c r="G18622" s="11" t="s">
        <v>13</v>
      </c>
      <c r="H18622" s="11" t="s">
        <v>804</v>
      </c>
      <c r="I18622" s="11" t="s">
        <v>18</v>
      </c>
      <c r="J18622" s="37">
        <v>0</v>
      </c>
      <c r="K18622" s="11" t="s">
        <v>19</v>
      </c>
      <c r="L18622" s="11" t="s">
        <v>581</v>
      </c>
      <c r="M18622" s="11"/>
      <c r="N18622" s="14">
        <v>0</v>
      </c>
      <c r="O18622" s="13">
        <v>0</v>
      </c>
      <c r="P18622" s="13">
        <v>0</v>
      </c>
      <c r="Q18622" s="13">
        <v>0</v>
      </c>
      <c r="R18622" s="13">
        <v>0</v>
      </c>
      <c r="S18622" s="13">
        <v>0</v>
      </c>
      <c r="T18622" s="1" t="str">
        <f>IFERROR(VLOOKUP(C18622,'BASE CELIO'!C:AC,6,FALSE),"0")</f>
        <v>0</v>
      </c>
      <c r="U18622" s="1" t="str">
        <f>IFERROR(VLOOKUP(C18622,'BASE CELIO'!C:AC,7,FALSE),"0")</f>
        <v>0</v>
      </c>
      <c r="V18622" s="1" t="str">
        <f t="shared" si="580"/>
        <v>não</v>
      </c>
      <c r="W18622" s="1" t="str">
        <f t="shared" si="581"/>
        <v>não</v>
      </c>
      <c r="X18622" s="48" t="str">
        <f>IFERROR(VLOOKUP(C18622,'BASE CELIO'!C:AC,14,FALSE),"0")</f>
        <v>0</v>
      </c>
      <c r="Y18622" s="48" t="str">
        <f>IFERROR(VLOOKUP(C18622,'BASE CELIO'!C:AC,15,FALSE),"0")</f>
        <v>0</v>
      </c>
      <c r="Z18622" s="48" t="str">
        <f>IFERROR(VLOOKUP(C18622,'BASE CELIO'!C:AC,16,FALSE),"0")</f>
        <v>0</v>
      </c>
      <c r="AA18622" s="48" t="str">
        <f>IFERROR(VLOOKUP(C18622,'BASE CELIO'!C:AC,17,FALSE),"0")</f>
        <v>0</v>
      </c>
      <c r="AB18622" s="48" t="str">
        <f>IFERROR(VLOOKUP(C18622,'BASE CELIO'!C:AC,21,FALSE),"0")</f>
        <v>0</v>
      </c>
      <c r="AC18622" s="48" t="str">
        <f>IFERROR(VLOOKUP(C18622,'BASE CELIO'!C:AC,22,FALSE),"0")</f>
        <v>0</v>
      </c>
      <c r="AD18622" s="48" t="str">
        <f>IFERROR(VLOOKUP(C18622,'BASE CELIO'!C:AC,26,FALSE),"0")</f>
        <v>0</v>
      </c>
      <c r="AE18622" s="48" t="str">
        <f>IFERROR(VLOOKUP(C18622,'BASE CELIO'!C:AC,27,FALSE),"0")</f>
        <v>0</v>
      </c>
    </row>
    <row r="18623" spans="1:31" x14ac:dyDescent="0.2">
      <c r="A18623" s="11" t="s">
        <v>17955</v>
      </c>
      <c r="B18623" s="12">
        <v>43452602000192</v>
      </c>
      <c r="C18623" s="18">
        <v>0</v>
      </c>
      <c r="D18623" s="11" t="s">
        <v>5567</v>
      </c>
      <c r="E18623" s="1" t="s">
        <v>5567</v>
      </c>
      <c r="F18623" s="1" t="s">
        <v>575</v>
      </c>
      <c r="G18623" s="11" t="s">
        <v>13</v>
      </c>
      <c r="H18623" s="11" t="s">
        <v>804</v>
      </c>
      <c r="I18623" s="11" t="s">
        <v>23</v>
      </c>
      <c r="J18623" s="37">
        <v>0</v>
      </c>
      <c r="K18623" s="11" t="s">
        <v>19</v>
      </c>
      <c r="L18623" s="11" t="s">
        <v>581</v>
      </c>
      <c r="M18623" s="11"/>
      <c r="N18623" s="14">
        <v>0</v>
      </c>
      <c r="O18623" s="13">
        <v>0</v>
      </c>
      <c r="P18623" s="13">
        <v>0</v>
      </c>
      <c r="Q18623" s="13">
        <v>0</v>
      </c>
      <c r="R18623" s="13">
        <v>0</v>
      </c>
      <c r="S18623" s="13">
        <v>0</v>
      </c>
      <c r="T18623" s="1" t="str">
        <f>IFERROR(VLOOKUP(C18623,'BASE CELIO'!C:AC,6,FALSE),"0")</f>
        <v>0</v>
      </c>
      <c r="U18623" s="1" t="str">
        <f>IFERROR(VLOOKUP(C18623,'BASE CELIO'!C:AC,7,FALSE),"0")</f>
        <v>0</v>
      </c>
      <c r="V18623" s="1" t="str">
        <f t="shared" si="580"/>
        <v>não</v>
      </c>
      <c r="W18623" s="1" t="str">
        <f t="shared" si="581"/>
        <v>não</v>
      </c>
      <c r="X18623" s="48" t="str">
        <f>IFERROR(VLOOKUP(C18623,'BASE CELIO'!C:AC,14,FALSE),"0")</f>
        <v>0</v>
      </c>
      <c r="Y18623" s="48" t="str">
        <f>IFERROR(VLOOKUP(C18623,'BASE CELIO'!C:AC,15,FALSE),"0")</f>
        <v>0</v>
      </c>
      <c r="Z18623" s="48" t="str">
        <f>IFERROR(VLOOKUP(C18623,'BASE CELIO'!C:AC,16,FALSE),"0")</f>
        <v>0</v>
      </c>
      <c r="AA18623" s="48" t="str">
        <f>IFERROR(VLOOKUP(C18623,'BASE CELIO'!C:AC,17,FALSE),"0")</f>
        <v>0</v>
      </c>
      <c r="AB18623" s="48" t="str">
        <f>IFERROR(VLOOKUP(C18623,'BASE CELIO'!C:AC,21,FALSE),"0")</f>
        <v>0</v>
      </c>
      <c r="AC18623" s="48" t="str">
        <f>IFERROR(VLOOKUP(C18623,'BASE CELIO'!C:AC,22,FALSE),"0")</f>
        <v>0</v>
      </c>
      <c r="AD18623" s="48" t="str">
        <f>IFERROR(VLOOKUP(C18623,'BASE CELIO'!C:AC,26,FALSE),"0")</f>
        <v>0</v>
      </c>
      <c r="AE18623" s="48" t="str">
        <f>IFERROR(VLOOKUP(C18623,'BASE CELIO'!C:AC,27,FALSE),"0")</f>
        <v>0</v>
      </c>
    </row>
    <row r="18624" spans="1:31" x14ac:dyDescent="0.2">
      <c r="A18624" s="11" t="s">
        <v>17956</v>
      </c>
      <c r="B18624" s="12">
        <v>43453156000130</v>
      </c>
      <c r="C18624" s="18">
        <v>300164</v>
      </c>
      <c r="D18624" s="11" t="s">
        <v>5567</v>
      </c>
      <c r="E18624" s="1" t="s">
        <v>5567</v>
      </c>
      <c r="F18624" s="1" t="s">
        <v>575</v>
      </c>
      <c r="G18624" s="11" t="s">
        <v>13</v>
      </c>
      <c r="H18624" s="11" t="s">
        <v>804</v>
      </c>
      <c r="I18624" s="11" t="s">
        <v>67</v>
      </c>
      <c r="J18624" s="37">
        <v>0</v>
      </c>
      <c r="K18624" s="11" t="s">
        <v>19</v>
      </c>
      <c r="L18624" s="11" t="s">
        <v>581</v>
      </c>
      <c r="M18624" s="11"/>
      <c r="N18624" s="14" t="s">
        <v>17956</v>
      </c>
      <c r="O18624" s="13" t="s">
        <v>18753</v>
      </c>
      <c r="P18624" s="13" t="s">
        <v>18753</v>
      </c>
      <c r="Q18624" s="13" t="s">
        <v>18807</v>
      </c>
      <c r="R18624" s="13" t="s">
        <v>18808</v>
      </c>
      <c r="S18624" s="13" t="s">
        <v>18785</v>
      </c>
      <c r="T18624" s="1" t="str">
        <f>IFERROR(VLOOKUP(C18624,'BASE CELIO'!C:AC,6,FALSE),"0")</f>
        <v>0</v>
      </c>
      <c r="U18624" s="1" t="str">
        <f>IFERROR(VLOOKUP(C18624,'BASE CELIO'!C:AC,7,FALSE),"0")</f>
        <v>0</v>
      </c>
      <c r="V18624" s="1" t="str">
        <f t="shared" si="580"/>
        <v>não</v>
      </c>
      <c r="W18624" s="1" t="str">
        <f t="shared" si="581"/>
        <v>não</v>
      </c>
      <c r="X18624" s="48" t="str">
        <f>IFERROR(VLOOKUP(C18624,'BASE CELIO'!C:AC,14,FALSE),"0")</f>
        <v>0</v>
      </c>
      <c r="Y18624" s="48" t="str">
        <f>IFERROR(VLOOKUP(C18624,'BASE CELIO'!C:AC,15,FALSE),"0")</f>
        <v>0</v>
      </c>
      <c r="Z18624" s="48" t="str">
        <f>IFERROR(VLOOKUP(C18624,'BASE CELIO'!C:AC,16,FALSE),"0")</f>
        <v>0</v>
      </c>
      <c r="AA18624" s="48" t="str">
        <f>IFERROR(VLOOKUP(C18624,'BASE CELIO'!C:AC,17,FALSE),"0")</f>
        <v>0</v>
      </c>
      <c r="AB18624" s="48" t="str">
        <f>IFERROR(VLOOKUP(C18624,'BASE CELIO'!C:AC,21,FALSE),"0")</f>
        <v>0</v>
      </c>
      <c r="AC18624" s="48" t="str">
        <f>IFERROR(VLOOKUP(C18624,'BASE CELIO'!C:AC,22,FALSE),"0")</f>
        <v>0</v>
      </c>
      <c r="AD18624" s="48" t="str">
        <f>IFERROR(VLOOKUP(C18624,'BASE CELIO'!C:AC,26,FALSE),"0")</f>
        <v>0</v>
      </c>
      <c r="AE18624" s="48" t="str">
        <f>IFERROR(VLOOKUP(C18624,'BASE CELIO'!C:AC,27,FALSE),"0")</f>
        <v>0</v>
      </c>
    </row>
    <row r="18625" spans="1:31" x14ac:dyDescent="0.2">
      <c r="A18625" s="11" t="s">
        <v>17957</v>
      </c>
      <c r="B18625" s="12">
        <v>43454653000153</v>
      </c>
      <c r="C18625" s="18">
        <v>0</v>
      </c>
      <c r="D18625" s="11" t="s">
        <v>5567</v>
      </c>
      <c r="E18625" s="1" t="s">
        <v>48</v>
      </c>
      <c r="F18625" s="1" t="s">
        <v>17</v>
      </c>
      <c r="G18625" s="11" t="s">
        <v>13</v>
      </c>
      <c r="H18625" s="11" t="s">
        <v>46</v>
      </c>
      <c r="I18625" s="11" t="s">
        <v>120</v>
      </c>
      <c r="J18625" s="37">
        <v>0</v>
      </c>
      <c r="K18625" s="11" t="s">
        <v>19</v>
      </c>
      <c r="L18625" s="11" t="s">
        <v>123</v>
      </c>
      <c r="M18625" s="11"/>
      <c r="N18625" s="14">
        <v>0</v>
      </c>
      <c r="O18625" s="13">
        <v>0</v>
      </c>
      <c r="P18625" s="13">
        <v>0</v>
      </c>
      <c r="Q18625" s="13">
        <v>0</v>
      </c>
      <c r="R18625" s="13">
        <v>0</v>
      </c>
      <c r="S18625" s="13">
        <v>0</v>
      </c>
      <c r="T18625" s="1" t="str">
        <f>IFERROR(VLOOKUP(C18625,'BASE CELIO'!C:AC,6,FALSE),"0")</f>
        <v>0</v>
      </c>
      <c r="U18625" s="1" t="str">
        <f>IFERROR(VLOOKUP(C18625,'BASE CELIO'!C:AC,7,FALSE),"0")</f>
        <v>0</v>
      </c>
      <c r="V18625" s="1" t="str">
        <f t="shared" si="580"/>
        <v>não</v>
      </c>
      <c r="W18625" s="1" t="str">
        <f t="shared" si="581"/>
        <v>não</v>
      </c>
      <c r="X18625" s="48" t="str">
        <f>IFERROR(VLOOKUP(C18625,'BASE CELIO'!C:AC,14,FALSE),"0")</f>
        <v>0</v>
      </c>
      <c r="Y18625" s="48" t="str">
        <f>IFERROR(VLOOKUP(C18625,'BASE CELIO'!C:AC,15,FALSE),"0")</f>
        <v>0</v>
      </c>
      <c r="Z18625" s="48" t="str">
        <f>IFERROR(VLOOKUP(C18625,'BASE CELIO'!C:AC,16,FALSE),"0")</f>
        <v>0</v>
      </c>
      <c r="AA18625" s="48" t="str">
        <f>IFERROR(VLOOKUP(C18625,'BASE CELIO'!C:AC,17,FALSE),"0")</f>
        <v>0</v>
      </c>
      <c r="AB18625" s="48" t="str">
        <f>IFERROR(VLOOKUP(C18625,'BASE CELIO'!C:AC,21,FALSE),"0")</f>
        <v>0</v>
      </c>
      <c r="AC18625" s="48" t="str">
        <f>IFERROR(VLOOKUP(C18625,'BASE CELIO'!C:AC,22,FALSE),"0")</f>
        <v>0</v>
      </c>
      <c r="AD18625" s="48" t="str">
        <f>IFERROR(VLOOKUP(C18625,'BASE CELIO'!C:AC,26,FALSE),"0")</f>
        <v>0</v>
      </c>
      <c r="AE18625" s="48" t="str">
        <f>IFERROR(VLOOKUP(C18625,'BASE CELIO'!C:AC,27,FALSE),"0")</f>
        <v>0</v>
      </c>
    </row>
    <row r="18626" spans="1:31" x14ac:dyDescent="0.2">
      <c r="A18626" s="11" t="s">
        <v>17958</v>
      </c>
      <c r="B18626" s="12">
        <v>43455010000124</v>
      </c>
      <c r="C18626" s="18">
        <v>0</v>
      </c>
      <c r="D18626" s="11" t="s">
        <v>5567</v>
      </c>
      <c r="E18626" s="1" t="s">
        <v>5567</v>
      </c>
      <c r="F18626" s="1" t="s">
        <v>575</v>
      </c>
      <c r="G18626" s="11" t="s">
        <v>13</v>
      </c>
      <c r="H18626" s="11" t="s">
        <v>804</v>
      </c>
      <c r="I18626" s="11" t="s">
        <v>61</v>
      </c>
      <c r="J18626" s="37">
        <v>0</v>
      </c>
      <c r="K18626" s="11" t="s">
        <v>19</v>
      </c>
      <c r="L18626" s="11" t="s">
        <v>581</v>
      </c>
      <c r="M18626" s="11"/>
      <c r="N18626" s="14">
        <v>0</v>
      </c>
      <c r="O18626" s="13">
        <v>0</v>
      </c>
      <c r="P18626" s="13">
        <v>0</v>
      </c>
      <c r="Q18626" s="13">
        <v>0</v>
      </c>
      <c r="R18626" s="13">
        <v>0</v>
      </c>
      <c r="S18626" s="13">
        <v>0</v>
      </c>
      <c r="T18626" s="1" t="str">
        <f>IFERROR(VLOOKUP(C18626,'BASE CELIO'!C:AC,6,FALSE),"0")</f>
        <v>0</v>
      </c>
      <c r="U18626" s="1" t="str">
        <f>IFERROR(VLOOKUP(C18626,'BASE CELIO'!C:AC,7,FALSE),"0")</f>
        <v>0</v>
      </c>
      <c r="V18626" s="1" t="str">
        <f t="shared" si="580"/>
        <v>não</v>
      </c>
      <c r="W18626" s="1" t="str">
        <f t="shared" si="581"/>
        <v>não</v>
      </c>
      <c r="X18626" s="48" t="str">
        <f>IFERROR(VLOOKUP(C18626,'BASE CELIO'!C:AC,14,FALSE),"0")</f>
        <v>0</v>
      </c>
      <c r="Y18626" s="48" t="str">
        <f>IFERROR(VLOOKUP(C18626,'BASE CELIO'!C:AC,15,FALSE),"0")</f>
        <v>0</v>
      </c>
      <c r="Z18626" s="48" t="str">
        <f>IFERROR(VLOOKUP(C18626,'BASE CELIO'!C:AC,16,FALSE),"0")</f>
        <v>0</v>
      </c>
      <c r="AA18626" s="48" t="str">
        <f>IFERROR(VLOOKUP(C18626,'BASE CELIO'!C:AC,17,FALSE),"0")</f>
        <v>0</v>
      </c>
      <c r="AB18626" s="48" t="str">
        <f>IFERROR(VLOOKUP(C18626,'BASE CELIO'!C:AC,21,FALSE),"0")</f>
        <v>0</v>
      </c>
      <c r="AC18626" s="48" t="str">
        <f>IFERROR(VLOOKUP(C18626,'BASE CELIO'!C:AC,22,FALSE),"0")</f>
        <v>0</v>
      </c>
      <c r="AD18626" s="48" t="str">
        <f>IFERROR(VLOOKUP(C18626,'BASE CELIO'!C:AC,26,FALSE),"0")</f>
        <v>0</v>
      </c>
      <c r="AE18626" s="48" t="str">
        <f>IFERROR(VLOOKUP(C18626,'BASE CELIO'!C:AC,27,FALSE),"0")</f>
        <v>0</v>
      </c>
    </row>
    <row r="18627" spans="1:31" x14ac:dyDescent="0.2">
      <c r="A18627" s="11" t="s">
        <v>17959</v>
      </c>
      <c r="B18627" s="12">
        <v>43458506000151</v>
      </c>
      <c r="C18627" s="18">
        <v>0</v>
      </c>
      <c r="D18627" s="11" t="s">
        <v>5567</v>
      </c>
      <c r="E18627" s="1" t="s">
        <v>48</v>
      </c>
      <c r="F18627" s="1" t="s">
        <v>17</v>
      </c>
      <c r="G18627" s="11" t="s">
        <v>13</v>
      </c>
      <c r="H18627" s="11" t="s">
        <v>93</v>
      </c>
      <c r="I18627" s="11" t="s">
        <v>23</v>
      </c>
      <c r="J18627" s="37">
        <v>0</v>
      </c>
      <c r="K18627" s="11" t="s">
        <v>19</v>
      </c>
      <c r="L18627" s="11" t="s">
        <v>175</v>
      </c>
      <c r="M18627" s="11"/>
      <c r="N18627" s="14">
        <v>0</v>
      </c>
      <c r="O18627" s="13">
        <v>0</v>
      </c>
      <c r="P18627" s="13">
        <v>0</v>
      </c>
      <c r="Q18627" s="13">
        <v>0</v>
      </c>
      <c r="R18627" s="13">
        <v>0</v>
      </c>
      <c r="S18627" s="13">
        <v>0</v>
      </c>
      <c r="T18627" s="1" t="str">
        <f>IFERROR(VLOOKUP(C18627,'BASE CELIO'!C:AC,6,FALSE),"0")</f>
        <v>0</v>
      </c>
      <c r="U18627" s="1" t="str">
        <f>IFERROR(VLOOKUP(C18627,'BASE CELIO'!C:AC,7,FALSE),"0")</f>
        <v>0</v>
      </c>
      <c r="V18627" s="1" t="str">
        <f t="shared" ref="V18627:V18690" si="582">IF(T18627=D18627,"ok","não")</f>
        <v>não</v>
      </c>
      <c r="W18627" s="1" t="str">
        <f t="shared" ref="W18627:W18690" si="583">IF(U18627=E18627,"ok","não")</f>
        <v>não</v>
      </c>
      <c r="X18627" s="48" t="str">
        <f>IFERROR(VLOOKUP(C18627,'BASE CELIO'!C:AC,14,FALSE),"0")</f>
        <v>0</v>
      </c>
      <c r="Y18627" s="48" t="str">
        <f>IFERROR(VLOOKUP(C18627,'BASE CELIO'!C:AC,15,FALSE),"0")</f>
        <v>0</v>
      </c>
      <c r="Z18627" s="48" t="str">
        <f>IFERROR(VLOOKUP(C18627,'BASE CELIO'!C:AC,16,FALSE),"0")</f>
        <v>0</v>
      </c>
      <c r="AA18627" s="48" t="str">
        <f>IFERROR(VLOOKUP(C18627,'BASE CELIO'!C:AC,17,FALSE),"0")</f>
        <v>0</v>
      </c>
      <c r="AB18627" s="48" t="str">
        <f>IFERROR(VLOOKUP(C18627,'BASE CELIO'!C:AC,21,FALSE),"0")</f>
        <v>0</v>
      </c>
      <c r="AC18627" s="48" t="str">
        <f>IFERROR(VLOOKUP(C18627,'BASE CELIO'!C:AC,22,FALSE),"0")</f>
        <v>0</v>
      </c>
      <c r="AD18627" s="48" t="str">
        <f>IFERROR(VLOOKUP(C18627,'BASE CELIO'!C:AC,26,FALSE),"0")</f>
        <v>0</v>
      </c>
      <c r="AE18627" s="48" t="str">
        <f>IFERROR(VLOOKUP(C18627,'BASE CELIO'!C:AC,27,FALSE),"0")</f>
        <v>0</v>
      </c>
    </row>
    <row r="18628" spans="1:31" x14ac:dyDescent="0.2">
      <c r="A18628" s="11" t="s">
        <v>17960</v>
      </c>
      <c r="B18628" s="12">
        <v>43459145000168</v>
      </c>
      <c r="C18628" s="18">
        <v>0</v>
      </c>
      <c r="D18628" s="11" t="s">
        <v>5567</v>
      </c>
      <c r="E18628" s="1" t="s">
        <v>5567</v>
      </c>
      <c r="F18628" s="1" t="s">
        <v>575</v>
      </c>
      <c r="G18628" s="11" t="s">
        <v>13</v>
      </c>
      <c r="H18628" s="11" t="s">
        <v>804</v>
      </c>
      <c r="I18628" s="11" t="s">
        <v>23</v>
      </c>
      <c r="J18628" s="37">
        <v>0</v>
      </c>
      <c r="K18628" s="11" t="s">
        <v>19</v>
      </c>
      <c r="L18628" s="11" t="s">
        <v>581</v>
      </c>
      <c r="M18628" s="11"/>
      <c r="N18628" s="14">
        <v>0</v>
      </c>
      <c r="O18628" s="13">
        <v>0</v>
      </c>
      <c r="P18628" s="13">
        <v>0</v>
      </c>
      <c r="Q18628" s="13">
        <v>0</v>
      </c>
      <c r="R18628" s="13">
        <v>0</v>
      </c>
      <c r="S18628" s="13">
        <v>0</v>
      </c>
      <c r="T18628" s="1" t="str">
        <f>IFERROR(VLOOKUP(C18628,'BASE CELIO'!C:AC,6,FALSE),"0")</f>
        <v>0</v>
      </c>
      <c r="U18628" s="1" t="str">
        <f>IFERROR(VLOOKUP(C18628,'BASE CELIO'!C:AC,7,FALSE),"0")</f>
        <v>0</v>
      </c>
      <c r="V18628" s="1" t="str">
        <f t="shared" si="582"/>
        <v>não</v>
      </c>
      <c r="W18628" s="1" t="str">
        <f t="shared" si="583"/>
        <v>não</v>
      </c>
      <c r="X18628" s="48" t="str">
        <f>IFERROR(VLOOKUP(C18628,'BASE CELIO'!C:AC,14,FALSE),"0")</f>
        <v>0</v>
      </c>
      <c r="Y18628" s="48" t="str">
        <f>IFERROR(VLOOKUP(C18628,'BASE CELIO'!C:AC,15,FALSE),"0")</f>
        <v>0</v>
      </c>
      <c r="Z18628" s="48" t="str">
        <f>IFERROR(VLOOKUP(C18628,'BASE CELIO'!C:AC,16,FALSE),"0")</f>
        <v>0</v>
      </c>
      <c r="AA18628" s="48" t="str">
        <f>IFERROR(VLOOKUP(C18628,'BASE CELIO'!C:AC,17,FALSE),"0")</f>
        <v>0</v>
      </c>
      <c r="AB18628" s="48" t="str">
        <f>IFERROR(VLOOKUP(C18628,'BASE CELIO'!C:AC,21,FALSE),"0")</f>
        <v>0</v>
      </c>
      <c r="AC18628" s="48" t="str">
        <f>IFERROR(VLOOKUP(C18628,'BASE CELIO'!C:AC,22,FALSE),"0")</f>
        <v>0</v>
      </c>
      <c r="AD18628" s="48" t="str">
        <f>IFERROR(VLOOKUP(C18628,'BASE CELIO'!C:AC,26,FALSE),"0")</f>
        <v>0</v>
      </c>
      <c r="AE18628" s="48" t="str">
        <f>IFERROR(VLOOKUP(C18628,'BASE CELIO'!C:AC,27,FALSE),"0")</f>
        <v>0</v>
      </c>
    </row>
    <row r="18629" spans="1:31" x14ac:dyDescent="0.2">
      <c r="A18629" s="11" t="s">
        <v>17961</v>
      </c>
      <c r="B18629" s="12">
        <v>43462362000107</v>
      </c>
      <c r="C18629" s="18">
        <v>0</v>
      </c>
      <c r="D18629" s="11" t="s">
        <v>5567</v>
      </c>
      <c r="E18629" s="1" t="s">
        <v>5567</v>
      </c>
      <c r="F18629" s="1" t="s">
        <v>575</v>
      </c>
      <c r="G18629" s="11" t="s">
        <v>13</v>
      </c>
      <c r="H18629" s="11" t="s">
        <v>804</v>
      </c>
      <c r="I18629" s="11" t="s">
        <v>18</v>
      </c>
      <c r="J18629" s="37">
        <v>0</v>
      </c>
      <c r="K18629" s="11" t="s">
        <v>19</v>
      </c>
      <c r="L18629" s="11" t="s">
        <v>581</v>
      </c>
      <c r="M18629" s="11"/>
      <c r="N18629" s="14">
        <v>0</v>
      </c>
      <c r="O18629" s="13">
        <v>0</v>
      </c>
      <c r="P18629" s="13">
        <v>0</v>
      </c>
      <c r="Q18629" s="13">
        <v>0</v>
      </c>
      <c r="R18629" s="13">
        <v>0</v>
      </c>
      <c r="S18629" s="13">
        <v>0</v>
      </c>
      <c r="T18629" s="1" t="str">
        <f>IFERROR(VLOOKUP(C18629,'BASE CELIO'!C:AC,6,FALSE),"0")</f>
        <v>0</v>
      </c>
      <c r="U18629" s="1" t="str">
        <f>IFERROR(VLOOKUP(C18629,'BASE CELIO'!C:AC,7,FALSE),"0")</f>
        <v>0</v>
      </c>
      <c r="V18629" s="1" t="str">
        <f t="shared" si="582"/>
        <v>não</v>
      </c>
      <c r="W18629" s="1" t="str">
        <f t="shared" si="583"/>
        <v>não</v>
      </c>
      <c r="X18629" s="48" t="str">
        <f>IFERROR(VLOOKUP(C18629,'BASE CELIO'!C:AC,14,FALSE),"0")</f>
        <v>0</v>
      </c>
      <c r="Y18629" s="48" t="str">
        <f>IFERROR(VLOOKUP(C18629,'BASE CELIO'!C:AC,15,FALSE),"0")</f>
        <v>0</v>
      </c>
      <c r="Z18629" s="48" t="str">
        <f>IFERROR(VLOOKUP(C18629,'BASE CELIO'!C:AC,16,FALSE),"0")</f>
        <v>0</v>
      </c>
      <c r="AA18629" s="48" t="str">
        <f>IFERROR(VLOOKUP(C18629,'BASE CELIO'!C:AC,17,FALSE),"0")</f>
        <v>0</v>
      </c>
      <c r="AB18629" s="48" t="str">
        <f>IFERROR(VLOOKUP(C18629,'BASE CELIO'!C:AC,21,FALSE),"0")</f>
        <v>0</v>
      </c>
      <c r="AC18629" s="48" t="str">
        <f>IFERROR(VLOOKUP(C18629,'BASE CELIO'!C:AC,22,FALSE),"0")</f>
        <v>0</v>
      </c>
      <c r="AD18629" s="48" t="str">
        <f>IFERROR(VLOOKUP(C18629,'BASE CELIO'!C:AC,26,FALSE),"0")</f>
        <v>0</v>
      </c>
      <c r="AE18629" s="48" t="str">
        <f>IFERROR(VLOOKUP(C18629,'BASE CELIO'!C:AC,27,FALSE),"0")</f>
        <v>0</v>
      </c>
    </row>
    <row r="18630" spans="1:31" x14ac:dyDescent="0.2">
      <c r="A18630" s="11" t="s">
        <v>17962</v>
      </c>
      <c r="B18630" s="12">
        <v>43469992000103</v>
      </c>
      <c r="C18630" s="18">
        <v>0</v>
      </c>
      <c r="D18630" s="11" t="s">
        <v>5567</v>
      </c>
      <c r="E18630" s="1" t="s">
        <v>5567</v>
      </c>
      <c r="F18630" s="1" t="s">
        <v>575</v>
      </c>
      <c r="G18630" s="11" t="s">
        <v>13</v>
      </c>
      <c r="H18630" s="11" t="s">
        <v>804</v>
      </c>
      <c r="I18630" s="11" t="s">
        <v>27</v>
      </c>
      <c r="J18630" s="37">
        <v>0</v>
      </c>
      <c r="K18630" s="11" t="s">
        <v>19</v>
      </c>
      <c r="L18630" s="11" t="s">
        <v>581</v>
      </c>
      <c r="M18630" s="11"/>
      <c r="N18630" s="14">
        <v>0</v>
      </c>
      <c r="O18630" s="13">
        <v>0</v>
      </c>
      <c r="P18630" s="13">
        <v>0</v>
      </c>
      <c r="Q18630" s="13">
        <v>0</v>
      </c>
      <c r="R18630" s="13">
        <v>0</v>
      </c>
      <c r="S18630" s="13">
        <v>0</v>
      </c>
      <c r="T18630" s="1" t="str">
        <f>IFERROR(VLOOKUP(C18630,'BASE CELIO'!C:AC,6,FALSE),"0")</f>
        <v>0</v>
      </c>
      <c r="U18630" s="1" t="str">
        <f>IFERROR(VLOOKUP(C18630,'BASE CELIO'!C:AC,7,FALSE),"0")</f>
        <v>0</v>
      </c>
      <c r="V18630" s="1" t="str">
        <f t="shared" si="582"/>
        <v>não</v>
      </c>
      <c r="W18630" s="1" t="str">
        <f t="shared" si="583"/>
        <v>não</v>
      </c>
      <c r="X18630" s="48" t="str">
        <f>IFERROR(VLOOKUP(C18630,'BASE CELIO'!C:AC,14,FALSE),"0")</f>
        <v>0</v>
      </c>
      <c r="Y18630" s="48" t="str">
        <f>IFERROR(VLOOKUP(C18630,'BASE CELIO'!C:AC,15,FALSE),"0")</f>
        <v>0</v>
      </c>
      <c r="Z18630" s="48" t="str">
        <f>IFERROR(VLOOKUP(C18630,'BASE CELIO'!C:AC,16,FALSE),"0")</f>
        <v>0</v>
      </c>
      <c r="AA18630" s="48" t="str">
        <f>IFERROR(VLOOKUP(C18630,'BASE CELIO'!C:AC,17,FALSE),"0")</f>
        <v>0</v>
      </c>
      <c r="AB18630" s="48" t="str">
        <f>IFERROR(VLOOKUP(C18630,'BASE CELIO'!C:AC,21,FALSE),"0")</f>
        <v>0</v>
      </c>
      <c r="AC18630" s="48" t="str">
        <f>IFERROR(VLOOKUP(C18630,'BASE CELIO'!C:AC,22,FALSE),"0")</f>
        <v>0</v>
      </c>
      <c r="AD18630" s="48" t="str">
        <f>IFERROR(VLOOKUP(C18630,'BASE CELIO'!C:AC,26,FALSE),"0")</f>
        <v>0</v>
      </c>
      <c r="AE18630" s="48" t="str">
        <f>IFERROR(VLOOKUP(C18630,'BASE CELIO'!C:AC,27,FALSE),"0")</f>
        <v>0</v>
      </c>
    </row>
    <row r="18631" spans="1:31" x14ac:dyDescent="0.2">
      <c r="A18631" s="11" t="s">
        <v>17963</v>
      </c>
      <c r="B18631" s="12">
        <v>43477341000165</v>
      </c>
      <c r="C18631" s="18">
        <v>295003</v>
      </c>
      <c r="D18631" s="11" t="s">
        <v>5567</v>
      </c>
      <c r="E18631" s="1" t="s">
        <v>16</v>
      </c>
      <c r="F18631" s="1" t="s">
        <v>17</v>
      </c>
      <c r="G18631" s="11" t="s">
        <v>13</v>
      </c>
      <c r="H18631" s="11" t="s">
        <v>14</v>
      </c>
      <c r="I18631" s="11" t="s">
        <v>54</v>
      </c>
      <c r="J18631" s="37">
        <v>0</v>
      </c>
      <c r="K18631" s="11" t="s">
        <v>19</v>
      </c>
      <c r="L18631" s="11" t="s">
        <v>581</v>
      </c>
      <c r="M18631" s="11" t="s">
        <v>101</v>
      </c>
      <c r="N18631" s="14" t="s">
        <v>17963</v>
      </c>
      <c r="O18631" s="13" t="s">
        <v>101</v>
      </c>
      <c r="P18631" s="13" t="s">
        <v>18888</v>
      </c>
      <c r="Q18631" s="13" t="s">
        <v>18807</v>
      </c>
      <c r="R18631" s="13" t="s">
        <v>18956</v>
      </c>
      <c r="S18631" s="13" t="s">
        <v>18774</v>
      </c>
      <c r="T18631" s="1" t="str">
        <f>IFERROR(VLOOKUP(C18631,'BASE CELIO'!C:AC,6,FALSE),"0")</f>
        <v>0</v>
      </c>
      <c r="U18631" s="1" t="str">
        <f>IFERROR(VLOOKUP(C18631,'BASE CELIO'!C:AC,7,FALSE),"0")</f>
        <v>0</v>
      </c>
      <c r="V18631" s="1" t="str">
        <f t="shared" si="582"/>
        <v>não</v>
      </c>
      <c r="W18631" s="1" t="str">
        <f t="shared" si="583"/>
        <v>não</v>
      </c>
      <c r="X18631" s="48" t="str">
        <f>IFERROR(VLOOKUP(C18631,'BASE CELIO'!C:AC,14,FALSE),"0")</f>
        <v>0</v>
      </c>
      <c r="Y18631" s="48" t="str">
        <f>IFERROR(VLOOKUP(C18631,'BASE CELIO'!C:AC,15,FALSE),"0")</f>
        <v>0</v>
      </c>
      <c r="Z18631" s="48" t="str">
        <f>IFERROR(VLOOKUP(C18631,'BASE CELIO'!C:AC,16,FALSE),"0")</f>
        <v>0</v>
      </c>
      <c r="AA18631" s="48" t="str">
        <f>IFERROR(VLOOKUP(C18631,'BASE CELIO'!C:AC,17,FALSE),"0")</f>
        <v>0</v>
      </c>
      <c r="AB18631" s="48" t="str">
        <f>IFERROR(VLOOKUP(C18631,'BASE CELIO'!C:AC,21,FALSE),"0")</f>
        <v>0</v>
      </c>
      <c r="AC18631" s="48" t="str">
        <f>IFERROR(VLOOKUP(C18631,'BASE CELIO'!C:AC,22,FALSE),"0")</f>
        <v>0</v>
      </c>
      <c r="AD18631" s="48" t="str">
        <f>IFERROR(VLOOKUP(C18631,'BASE CELIO'!C:AC,26,FALSE),"0")</f>
        <v>0</v>
      </c>
      <c r="AE18631" s="48" t="str">
        <f>IFERROR(VLOOKUP(C18631,'BASE CELIO'!C:AC,27,FALSE),"0")</f>
        <v>0</v>
      </c>
    </row>
    <row r="18632" spans="1:31" x14ac:dyDescent="0.2">
      <c r="A18632" s="11" t="s">
        <v>17964</v>
      </c>
      <c r="B18632" s="12">
        <v>43483188000189</v>
      </c>
      <c r="C18632" s="18">
        <v>0</v>
      </c>
      <c r="D18632" s="11" t="s">
        <v>5567</v>
      </c>
      <c r="E18632" s="1" t="s">
        <v>5567</v>
      </c>
      <c r="F18632" s="1" t="s">
        <v>575</v>
      </c>
      <c r="G18632" s="11" t="s">
        <v>13</v>
      </c>
      <c r="H18632" s="11" t="s">
        <v>804</v>
      </c>
      <c r="I18632" s="11" t="s">
        <v>18</v>
      </c>
      <c r="J18632" s="37">
        <v>0</v>
      </c>
      <c r="K18632" s="11" t="s">
        <v>19</v>
      </c>
      <c r="L18632" s="11" t="s">
        <v>581</v>
      </c>
      <c r="M18632" s="11"/>
      <c r="N18632" s="14">
        <v>0</v>
      </c>
      <c r="O18632" s="13">
        <v>0</v>
      </c>
      <c r="P18632" s="13">
        <v>0</v>
      </c>
      <c r="Q18632" s="13">
        <v>0</v>
      </c>
      <c r="R18632" s="13">
        <v>0</v>
      </c>
      <c r="S18632" s="13">
        <v>0</v>
      </c>
      <c r="T18632" s="1" t="str">
        <f>IFERROR(VLOOKUP(C18632,'BASE CELIO'!C:AC,6,FALSE),"0")</f>
        <v>0</v>
      </c>
      <c r="U18632" s="1" t="str">
        <f>IFERROR(VLOOKUP(C18632,'BASE CELIO'!C:AC,7,FALSE),"0")</f>
        <v>0</v>
      </c>
      <c r="V18632" s="1" t="str">
        <f t="shared" si="582"/>
        <v>não</v>
      </c>
      <c r="W18632" s="1" t="str">
        <f t="shared" si="583"/>
        <v>não</v>
      </c>
      <c r="X18632" s="48" t="str">
        <f>IFERROR(VLOOKUP(C18632,'BASE CELIO'!C:AC,14,FALSE),"0")</f>
        <v>0</v>
      </c>
      <c r="Y18632" s="48" t="str">
        <f>IFERROR(VLOOKUP(C18632,'BASE CELIO'!C:AC,15,FALSE),"0")</f>
        <v>0</v>
      </c>
      <c r="Z18632" s="48" t="str">
        <f>IFERROR(VLOOKUP(C18632,'BASE CELIO'!C:AC,16,FALSE),"0")</f>
        <v>0</v>
      </c>
      <c r="AA18632" s="48" t="str">
        <f>IFERROR(VLOOKUP(C18632,'BASE CELIO'!C:AC,17,FALSE),"0")</f>
        <v>0</v>
      </c>
      <c r="AB18632" s="48" t="str">
        <f>IFERROR(VLOOKUP(C18632,'BASE CELIO'!C:AC,21,FALSE),"0")</f>
        <v>0</v>
      </c>
      <c r="AC18632" s="48" t="str">
        <f>IFERROR(VLOOKUP(C18632,'BASE CELIO'!C:AC,22,FALSE),"0")</f>
        <v>0</v>
      </c>
      <c r="AD18632" s="48" t="str">
        <f>IFERROR(VLOOKUP(C18632,'BASE CELIO'!C:AC,26,FALSE),"0")</f>
        <v>0</v>
      </c>
      <c r="AE18632" s="48" t="str">
        <f>IFERROR(VLOOKUP(C18632,'BASE CELIO'!C:AC,27,FALSE),"0")</f>
        <v>0</v>
      </c>
    </row>
    <row r="18633" spans="1:31" x14ac:dyDescent="0.2">
      <c r="A18633" s="11" t="s">
        <v>17965</v>
      </c>
      <c r="B18633" s="12">
        <v>43489794000101</v>
      </c>
      <c r="C18633" s="18">
        <v>0</v>
      </c>
      <c r="D18633" s="11" t="s">
        <v>5567</v>
      </c>
      <c r="E18633" s="1" t="s">
        <v>48</v>
      </c>
      <c r="F18633" s="1" t="s">
        <v>17</v>
      </c>
      <c r="G18633" s="11" t="s">
        <v>13</v>
      </c>
      <c r="H18633" s="11" t="s">
        <v>46</v>
      </c>
      <c r="I18633" s="11" t="s">
        <v>27</v>
      </c>
      <c r="J18633" s="37">
        <v>0</v>
      </c>
      <c r="K18633" s="11" t="s">
        <v>19</v>
      </c>
      <c r="L18633" s="11" t="s">
        <v>123</v>
      </c>
      <c r="M18633" s="11"/>
      <c r="N18633" s="14">
        <v>0</v>
      </c>
      <c r="O18633" s="13">
        <v>0</v>
      </c>
      <c r="P18633" s="13">
        <v>0</v>
      </c>
      <c r="Q18633" s="13">
        <v>0</v>
      </c>
      <c r="R18633" s="13">
        <v>0</v>
      </c>
      <c r="S18633" s="13">
        <v>0</v>
      </c>
      <c r="T18633" s="1" t="str">
        <f>IFERROR(VLOOKUP(C18633,'BASE CELIO'!C:AC,6,FALSE),"0")</f>
        <v>0</v>
      </c>
      <c r="U18633" s="1" t="str">
        <f>IFERROR(VLOOKUP(C18633,'BASE CELIO'!C:AC,7,FALSE),"0")</f>
        <v>0</v>
      </c>
      <c r="V18633" s="1" t="str">
        <f t="shared" si="582"/>
        <v>não</v>
      </c>
      <c r="W18633" s="1" t="str">
        <f t="shared" si="583"/>
        <v>não</v>
      </c>
      <c r="X18633" s="48" t="str">
        <f>IFERROR(VLOOKUP(C18633,'BASE CELIO'!C:AC,14,FALSE),"0")</f>
        <v>0</v>
      </c>
      <c r="Y18633" s="48" t="str">
        <f>IFERROR(VLOOKUP(C18633,'BASE CELIO'!C:AC,15,FALSE),"0")</f>
        <v>0</v>
      </c>
      <c r="Z18633" s="48" t="str">
        <f>IFERROR(VLOOKUP(C18633,'BASE CELIO'!C:AC,16,FALSE),"0")</f>
        <v>0</v>
      </c>
      <c r="AA18633" s="48" t="str">
        <f>IFERROR(VLOOKUP(C18633,'BASE CELIO'!C:AC,17,FALSE),"0")</f>
        <v>0</v>
      </c>
      <c r="AB18633" s="48" t="str">
        <f>IFERROR(VLOOKUP(C18633,'BASE CELIO'!C:AC,21,FALSE),"0")</f>
        <v>0</v>
      </c>
      <c r="AC18633" s="48" t="str">
        <f>IFERROR(VLOOKUP(C18633,'BASE CELIO'!C:AC,22,FALSE),"0")</f>
        <v>0</v>
      </c>
      <c r="AD18633" s="48" t="str">
        <f>IFERROR(VLOOKUP(C18633,'BASE CELIO'!C:AC,26,FALSE),"0")</f>
        <v>0</v>
      </c>
      <c r="AE18633" s="48" t="str">
        <f>IFERROR(VLOOKUP(C18633,'BASE CELIO'!C:AC,27,FALSE),"0")</f>
        <v>0</v>
      </c>
    </row>
    <row r="18634" spans="1:31" x14ac:dyDescent="0.2">
      <c r="A18634" s="11" t="s">
        <v>17966</v>
      </c>
      <c r="B18634" s="12">
        <v>43491864000166</v>
      </c>
      <c r="C18634" s="18">
        <v>0</v>
      </c>
      <c r="D18634" s="11" t="s">
        <v>5567</v>
      </c>
      <c r="E18634" s="1" t="s">
        <v>5567</v>
      </c>
      <c r="F18634" s="1" t="s">
        <v>575</v>
      </c>
      <c r="G18634" s="11" t="s">
        <v>13</v>
      </c>
      <c r="H18634" s="11" t="s">
        <v>804</v>
      </c>
      <c r="I18634" s="11" t="s">
        <v>410</v>
      </c>
      <c r="J18634" s="37">
        <v>0</v>
      </c>
      <c r="K18634" s="11" t="s">
        <v>19</v>
      </c>
      <c r="L18634" s="11" t="s">
        <v>581</v>
      </c>
      <c r="M18634" s="11"/>
      <c r="N18634" s="14">
        <v>0</v>
      </c>
      <c r="O18634" s="13">
        <v>0</v>
      </c>
      <c r="P18634" s="13">
        <v>0</v>
      </c>
      <c r="Q18634" s="13">
        <v>0</v>
      </c>
      <c r="R18634" s="13">
        <v>0</v>
      </c>
      <c r="S18634" s="13">
        <v>0</v>
      </c>
      <c r="T18634" s="1" t="str">
        <f>IFERROR(VLOOKUP(C18634,'BASE CELIO'!C:AC,6,FALSE),"0")</f>
        <v>0</v>
      </c>
      <c r="U18634" s="1" t="str">
        <f>IFERROR(VLOOKUP(C18634,'BASE CELIO'!C:AC,7,FALSE),"0")</f>
        <v>0</v>
      </c>
      <c r="V18634" s="1" t="str">
        <f t="shared" si="582"/>
        <v>não</v>
      </c>
      <c r="W18634" s="1" t="str">
        <f t="shared" si="583"/>
        <v>não</v>
      </c>
      <c r="X18634" s="48" t="str">
        <f>IFERROR(VLOOKUP(C18634,'BASE CELIO'!C:AC,14,FALSE),"0")</f>
        <v>0</v>
      </c>
      <c r="Y18634" s="48" t="str">
        <f>IFERROR(VLOOKUP(C18634,'BASE CELIO'!C:AC,15,FALSE),"0")</f>
        <v>0</v>
      </c>
      <c r="Z18634" s="48" t="str">
        <f>IFERROR(VLOOKUP(C18634,'BASE CELIO'!C:AC,16,FALSE),"0")</f>
        <v>0</v>
      </c>
      <c r="AA18634" s="48" t="str">
        <f>IFERROR(VLOOKUP(C18634,'BASE CELIO'!C:AC,17,FALSE),"0")</f>
        <v>0</v>
      </c>
      <c r="AB18634" s="48" t="str">
        <f>IFERROR(VLOOKUP(C18634,'BASE CELIO'!C:AC,21,FALSE),"0")</f>
        <v>0</v>
      </c>
      <c r="AC18634" s="48" t="str">
        <f>IFERROR(VLOOKUP(C18634,'BASE CELIO'!C:AC,22,FALSE),"0")</f>
        <v>0</v>
      </c>
      <c r="AD18634" s="48" t="str">
        <f>IFERROR(VLOOKUP(C18634,'BASE CELIO'!C:AC,26,FALSE),"0")</f>
        <v>0</v>
      </c>
      <c r="AE18634" s="48" t="str">
        <f>IFERROR(VLOOKUP(C18634,'BASE CELIO'!C:AC,27,FALSE),"0")</f>
        <v>0</v>
      </c>
    </row>
    <row r="18635" spans="1:31" x14ac:dyDescent="0.2">
      <c r="A18635" s="11" t="s">
        <v>17967</v>
      </c>
      <c r="B18635" s="12">
        <v>43499000000190</v>
      </c>
      <c r="C18635" s="18">
        <v>0</v>
      </c>
      <c r="D18635" s="11" t="s">
        <v>5567</v>
      </c>
      <c r="E18635" s="1" t="s">
        <v>48</v>
      </c>
      <c r="F18635" s="1" t="s">
        <v>17</v>
      </c>
      <c r="G18635" s="11" t="s">
        <v>13</v>
      </c>
      <c r="H18635" s="11" t="s">
        <v>93</v>
      </c>
      <c r="I18635" s="11" t="s">
        <v>18</v>
      </c>
      <c r="J18635" s="37">
        <v>0</v>
      </c>
      <c r="K18635" s="11" t="s">
        <v>19</v>
      </c>
      <c r="L18635" s="11" t="s">
        <v>175</v>
      </c>
      <c r="M18635" s="11"/>
      <c r="N18635" s="14">
        <v>0</v>
      </c>
      <c r="O18635" s="13">
        <v>0</v>
      </c>
      <c r="P18635" s="13">
        <v>0</v>
      </c>
      <c r="Q18635" s="13">
        <v>0</v>
      </c>
      <c r="R18635" s="13">
        <v>0</v>
      </c>
      <c r="S18635" s="13">
        <v>0</v>
      </c>
      <c r="T18635" s="1" t="str">
        <f>IFERROR(VLOOKUP(C18635,'BASE CELIO'!C:AC,6,FALSE),"0")</f>
        <v>0</v>
      </c>
      <c r="U18635" s="1" t="str">
        <f>IFERROR(VLOOKUP(C18635,'BASE CELIO'!C:AC,7,FALSE),"0")</f>
        <v>0</v>
      </c>
      <c r="V18635" s="1" t="str">
        <f t="shared" si="582"/>
        <v>não</v>
      </c>
      <c r="W18635" s="1" t="str">
        <f t="shared" si="583"/>
        <v>não</v>
      </c>
      <c r="X18635" s="48" t="str">
        <f>IFERROR(VLOOKUP(C18635,'BASE CELIO'!C:AC,14,FALSE),"0")</f>
        <v>0</v>
      </c>
      <c r="Y18635" s="48" t="str">
        <f>IFERROR(VLOOKUP(C18635,'BASE CELIO'!C:AC,15,FALSE),"0")</f>
        <v>0</v>
      </c>
      <c r="Z18635" s="48" t="str">
        <f>IFERROR(VLOOKUP(C18635,'BASE CELIO'!C:AC,16,FALSE),"0")</f>
        <v>0</v>
      </c>
      <c r="AA18635" s="48" t="str">
        <f>IFERROR(VLOOKUP(C18635,'BASE CELIO'!C:AC,17,FALSE),"0")</f>
        <v>0</v>
      </c>
      <c r="AB18635" s="48" t="str">
        <f>IFERROR(VLOOKUP(C18635,'BASE CELIO'!C:AC,21,FALSE),"0")</f>
        <v>0</v>
      </c>
      <c r="AC18635" s="48" t="str">
        <f>IFERROR(VLOOKUP(C18635,'BASE CELIO'!C:AC,22,FALSE),"0")</f>
        <v>0</v>
      </c>
      <c r="AD18635" s="48" t="str">
        <f>IFERROR(VLOOKUP(C18635,'BASE CELIO'!C:AC,26,FALSE),"0")</f>
        <v>0</v>
      </c>
      <c r="AE18635" s="48" t="str">
        <f>IFERROR(VLOOKUP(C18635,'BASE CELIO'!C:AC,27,FALSE),"0")</f>
        <v>0</v>
      </c>
    </row>
    <row r="18636" spans="1:31" x14ac:dyDescent="0.2">
      <c r="A18636" s="11" t="s">
        <v>17968</v>
      </c>
      <c r="B18636" s="12">
        <v>43499694000166</v>
      </c>
      <c r="C18636" s="18">
        <v>0</v>
      </c>
      <c r="D18636" s="11" t="s">
        <v>5567</v>
      </c>
      <c r="E18636" s="1" t="s">
        <v>5567</v>
      </c>
      <c r="F18636" s="1" t="s">
        <v>575</v>
      </c>
      <c r="G18636" s="11" t="s">
        <v>13</v>
      </c>
      <c r="H18636" s="11" t="s">
        <v>804</v>
      </c>
      <c r="I18636" s="11" t="s">
        <v>18</v>
      </c>
      <c r="J18636" s="37">
        <v>0</v>
      </c>
      <c r="K18636" s="11" t="s">
        <v>19</v>
      </c>
      <c r="L18636" s="11" t="s">
        <v>581</v>
      </c>
      <c r="M18636" s="11"/>
      <c r="N18636" s="14">
        <v>0</v>
      </c>
      <c r="O18636" s="13">
        <v>0</v>
      </c>
      <c r="P18636" s="13">
        <v>0</v>
      </c>
      <c r="Q18636" s="13">
        <v>0</v>
      </c>
      <c r="R18636" s="13">
        <v>0</v>
      </c>
      <c r="S18636" s="13">
        <v>0</v>
      </c>
      <c r="T18636" s="1" t="str">
        <f>IFERROR(VLOOKUP(C18636,'BASE CELIO'!C:AC,6,FALSE),"0")</f>
        <v>0</v>
      </c>
      <c r="U18636" s="1" t="str">
        <f>IFERROR(VLOOKUP(C18636,'BASE CELIO'!C:AC,7,FALSE),"0")</f>
        <v>0</v>
      </c>
      <c r="V18636" s="1" t="str">
        <f t="shared" si="582"/>
        <v>não</v>
      </c>
      <c r="W18636" s="1" t="str">
        <f t="shared" si="583"/>
        <v>não</v>
      </c>
      <c r="X18636" s="48" t="str">
        <f>IFERROR(VLOOKUP(C18636,'BASE CELIO'!C:AC,14,FALSE),"0")</f>
        <v>0</v>
      </c>
      <c r="Y18636" s="48" t="str">
        <f>IFERROR(VLOOKUP(C18636,'BASE CELIO'!C:AC,15,FALSE),"0")</f>
        <v>0</v>
      </c>
      <c r="Z18636" s="48" t="str">
        <f>IFERROR(VLOOKUP(C18636,'BASE CELIO'!C:AC,16,FALSE),"0")</f>
        <v>0</v>
      </c>
      <c r="AA18636" s="48" t="str">
        <f>IFERROR(VLOOKUP(C18636,'BASE CELIO'!C:AC,17,FALSE),"0")</f>
        <v>0</v>
      </c>
      <c r="AB18636" s="48" t="str">
        <f>IFERROR(VLOOKUP(C18636,'BASE CELIO'!C:AC,21,FALSE),"0")</f>
        <v>0</v>
      </c>
      <c r="AC18636" s="48" t="str">
        <f>IFERROR(VLOOKUP(C18636,'BASE CELIO'!C:AC,22,FALSE),"0")</f>
        <v>0</v>
      </c>
      <c r="AD18636" s="48" t="str">
        <f>IFERROR(VLOOKUP(C18636,'BASE CELIO'!C:AC,26,FALSE),"0")</f>
        <v>0</v>
      </c>
      <c r="AE18636" s="48" t="str">
        <f>IFERROR(VLOOKUP(C18636,'BASE CELIO'!C:AC,27,FALSE),"0")</f>
        <v>0</v>
      </c>
    </row>
    <row r="18637" spans="1:31" x14ac:dyDescent="0.2">
      <c r="A18637" s="11" t="s">
        <v>17969</v>
      </c>
      <c r="B18637" s="12">
        <v>43517953000134</v>
      </c>
      <c r="C18637" s="18">
        <v>0</v>
      </c>
      <c r="D18637" s="11" t="s">
        <v>5567</v>
      </c>
      <c r="E18637" s="1" t="s">
        <v>5567</v>
      </c>
      <c r="F18637" s="1" t="s">
        <v>575</v>
      </c>
      <c r="G18637" s="11" t="s">
        <v>13</v>
      </c>
      <c r="H18637" s="11" t="s">
        <v>804</v>
      </c>
      <c r="I18637" s="11" t="s">
        <v>61</v>
      </c>
      <c r="J18637" s="37">
        <v>0</v>
      </c>
      <c r="K18637" s="11" t="s">
        <v>19</v>
      </c>
      <c r="L18637" s="11" t="s">
        <v>581</v>
      </c>
      <c r="M18637" s="11"/>
      <c r="N18637" s="14">
        <v>0</v>
      </c>
      <c r="O18637" s="13">
        <v>0</v>
      </c>
      <c r="P18637" s="13">
        <v>0</v>
      </c>
      <c r="Q18637" s="13">
        <v>0</v>
      </c>
      <c r="R18637" s="13">
        <v>0</v>
      </c>
      <c r="S18637" s="13">
        <v>0</v>
      </c>
      <c r="T18637" s="1" t="str">
        <f>IFERROR(VLOOKUP(C18637,'BASE CELIO'!C:AC,6,FALSE),"0")</f>
        <v>0</v>
      </c>
      <c r="U18637" s="1" t="str">
        <f>IFERROR(VLOOKUP(C18637,'BASE CELIO'!C:AC,7,FALSE),"0")</f>
        <v>0</v>
      </c>
      <c r="V18637" s="1" t="str">
        <f t="shared" si="582"/>
        <v>não</v>
      </c>
      <c r="W18637" s="1" t="str">
        <f t="shared" si="583"/>
        <v>não</v>
      </c>
      <c r="X18637" s="48" t="str">
        <f>IFERROR(VLOOKUP(C18637,'BASE CELIO'!C:AC,14,FALSE),"0")</f>
        <v>0</v>
      </c>
      <c r="Y18637" s="48" t="str">
        <f>IFERROR(VLOOKUP(C18637,'BASE CELIO'!C:AC,15,FALSE),"0")</f>
        <v>0</v>
      </c>
      <c r="Z18637" s="48" t="str">
        <f>IFERROR(VLOOKUP(C18637,'BASE CELIO'!C:AC,16,FALSE),"0")</f>
        <v>0</v>
      </c>
      <c r="AA18637" s="48" t="str">
        <f>IFERROR(VLOOKUP(C18637,'BASE CELIO'!C:AC,17,FALSE),"0")</f>
        <v>0</v>
      </c>
      <c r="AB18637" s="48" t="str">
        <f>IFERROR(VLOOKUP(C18637,'BASE CELIO'!C:AC,21,FALSE),"0")</f>
        <v>0</v>
      </c>
      <c r="AC18637" s="48" t="str">
        <f>IFERROR(VLOOKUP(C18637,'BASE CELIO'!C:AC,22,FALSE),"0")</f>
        <v>0</v>
      </c>
      <c r="AD18637" s="48" t="str">
        <f>IFERROR(VLOOKUP(C18637,'BASE CELIO'!C:AC,26,FALSE),"0")</f>
        <v>0</v>
      </c>
      <c r="AE18637" s="48" t="str">
        <f>IFERROR(VLOOKUP(C18637,'BASE CELIO'!C:AC,27,FALSE),"0")</f>
        <v>0</v>
      </c>
    </row>
    <row r="18638" spans="1:31" x14ac:dyDescent="0.2">
      <c r="A18638" s="11" t="s">
        <v>17970</v>
      </c>
      <c r="B18638" s="12">
        <v>43522265000162</v>
      </c>
      <c r="C18638" s="18">
        <v>0</v>
      </c>
      <c r="D18638" s="11" t="s">
        <v>5567</v>
      </c>
      <c r="E18638" s="1" t="s">
        <v>5567</v>
      </c>
      <c r="F18638" s="1" t="s">
        <v>575</v>
      </c>
      <c r="G18638" s="11" t="s">
        <v>13</v>
      </c>
      <c r="H18638" s="11" t="s">
        <v>804</v>
      </c>
      <c r="I18638" s="11" t="s">
        <v>109</v>
      </c>
      <c r="J18638" s="37">
        <v>0</v>
      </c>
      <c r="K18638" s="11" t="s">
        <v>19</v>
      </c>
      <c r="L18638" s="11" t="s">
        <v>581</v>
      </c>
      <c r="M18638" s="11"/>
      <c r="N18638" s="14">
        <v>0</v>
      </c>
      <c r="O18638" s="13">
        <v>0</v>
      </c>
      <c r="P18638" s="13">
        <v>0</v>
      </c>
      <c r="Q18638" s="13">
        <v>0</v>
      </c>
      <c r="R18638" s="13">
        <v>0</v>
      </c>
      <c r="S18638" s="13">
        <v>0</v>
      </c>
      <c r="T18638" s="1" t="str">
        <f>IFERROR(VLOOKUP(C18638,'BASE CELIO'!C:AC,6,FALSE),"0")</f>
        <v>0</v>
      </c>
      <c r="U18638" s="1" t="str">
        <f>IFERROR(VLOOKUP(C18638,'BASE CELIO'!C:AC,7,FALSE),"0")</f>
        <v>0</v>
      </c>
      <c r="V18638" s="1" t="str">
        <f t="shared" si="582"/>
        <v>não</v>
      </c>
      <c r="W18638" s="1" t="str">
        <f t="shared" si="583"/>
        <v>não</v>
      </c>
      <c r="X18638" s="48" t="str">
        <f>IFERROR(VLOOKUP(C18638,'BASE CELIO'!C:AC,14,FALSE),"0")</f>
        <v>0</v>
      </c>
      <c r="Y18638" s="48" t="str">
        <f>IFERROR(VLOOKUP(C18638,'BASE CELIO'!C:AC,15,FALSE),"0")</f>
        <v>0</v>
      </c>
      <c r="Z18638" s="48" t="str">
        <f>IFERROR(VLOOKUP(C18638,'BASE CELIO'!C:AC,16,FALSE),"0")</f>
        <v>0</v>
      </c>
      <c r="AA18638" s="48" t="str">
        <f>IFERROR(VLOOKUP(C18638,'BASE CELIO'!C:AC,17,FALSE),"0")</f>
        <v>0</v>
      </c>
      <c r="AB18638" s="48" t="str">
        <f>IFERROR(VLOOKUP(C18638,'BASE CELIO'!C:AC,21,FALSE),"0")</f>
        <v>0</v>
      </c>
      <c r="AC18638" s="48" t="str">
        <f>IFERROR(VLOOKUP(C18638,'BASE CELIO'!C:AC,22,FALSE),"0")</f>
        <v>0</v>
      </c>
      <c r="AD18638" s="48" t="str">
        <f>IFERROR(VLOOKUP(C18638,'BASE CELIO'!C:AC,26,FALSE),"0")</f>
        <v>0</v>
      </c>
      <c r="AE18638" s="48" t="str">
        <f>IFERROR(VLOOKUP(C18638,'BASE CELIO'!C:AC,27,FALSE),"0")</f>
        <v>0</v>
      </c>
    </row>
    <row r="18639" spans="1:31" x14ac:dyDescent="0.2">
      <c r="A18639" s="11" t="s">
        <v>17971</v>
      </c>
      <c r="B18639" s="12">
        <v>43527278000124</v>
      </c>
      <c r="C18639" s="18">
        <v>0</v>
      </c>
      <c r="D18639" s="11" t="s">
        <v>5567</v>
      </c>
      <c r="E18639" s="1" t="s">
        <v>5567</v>
      </c>
      <c r="F18639" s="1" t="s">
        <v>575</v>
      </c>
      <c r="G18639" s="11" t="s">
        <v>13</v>
      </c>
      <c r="H18639" s="11" t="s">
        <v>804</v>
      </c>
      <c r="I18639" s="11" t="s">
        <v>18</v>
      </c>
      <c r="J18639" s="37">
        <v>0</v>
      </c>
      <c r="K18639" s="11" t="s">
        <v>19</v>
      </c>
      <c r="L18639" s="11" t="s">
        <v>581</v>
      </c>
      <c r="M18639" s="11"/>
      <c r="N18639" s="14">
        <v>0</v>
      </c>
      <c r="O18639" s="13">
        <v>0</v>
      </c>
      <c r="P18639" s="13">
        <v>0</v>
      </c>
      <c r="Q18639" s="13">
        <v>0</v>
      </c>
      <c r="R18639" s="13">
        <v>0</v>
      </c>
      <c r="S18639" s="13">
        <v>0</v>
      </c>
      <c r="T18639" s="1" t="str">
        <f>IFERROR(VLOOKUP(C18639,'BASE CELIO'!C:AC,6,FALSE),"0")</f>
        <v>0</v>
      </c>
      <c r="U18639" s="1" t="str">
        <f>IFERROR(VLOOKUP(C18639,'BASE CELIO'!C:AC,7,FALSE),"0")</f>
        <v>0</v>
      </c>
      <c r="V18639" s="1" t="str">
        <f t="shared" si="582"/>
        <v>não</v>
      </c>
      <c r="W18639" s="1" t="str">
        <f t="shared" si="583"/>
        <v>não</v>
      </c>
      <c r="X18639" s="48" t="str">
        <f>IFERROR(VLOOKUP(C18639,'BASE CELIO'!C:AC,14,FALSE),"0")</f>
        <v>0</v>
      </c>
      <c r="Y18639" s="48" t="str">
        <f>IFERROR(VLOOKUP(C18639,'BASE CELIO'!C:AC,15,FALSE),"0")</f>
        <v>0</v>
      </c>
      <c r="Z18639" s="48" t="str">
        <f>IFERROR(VLOOKUP(C18639,'BASE CELIO'!C:AC,16,FALSE),"0")</f>
        <v>0</v>
      </c>
      <c r="AA18639" s="48" t="str">
        <f>IFERROR(VLOOKUP(C18639,'BASE CELIO'!C:AC,17,FALSE),"0")</f>
        <v>0</v>
      </c>
      <c r="AB18639" s="48" t="str">
        <f>IFERROR(VLOOKUP(C18639,'BASE CELIO'!C:AC,21,FALSE),"0")</f>
        <v>0</v>
      </c>
      <c r="AC18639" s="48" t="str">
        <f>IFERROR(VLOOKUP(C18639,'BASE CELIO'!C:AC,22,FALSE),"0")</f>
        <v>0</v>
      </c>
      <c r="AD18639" s="48" t="str">
        <f>IFERROR(VLOOKUP(C18639,'BASE CELIO'!C:AC,26,FALSE),"0")</f>
        <v>0</v>
      </c>
      <c r="AE18639" s="48" t="str">
        <f>IFERROR(VLOOKUP(C18639,'BASE CELIO'!C:AC,27,FALSE),"0")</f>
        <v>0</v>
      </c>
    </row>
    <row r="18640" spans="1:31" x14ac:dyDescent="0.2">
      <c r="A18640" s="11" t="s">
        <v>17972</v>
      </c>
      <c r="B18640" s="12">
        <v>43531231000134</v>
      </c>
      <c r="C18640" s="18">
        <v>0</v>
      </c>
      <c r="D18640" s="11" t="s">
        <v>5567</v>
      </c>
      <c r="E18640" s="1" t="s">
        <v>5567</v>
      </c>
      <c r="F18640" s="1" t="s">
        <v>575</v>
      </c>
      <c r="G18640" s="11" t="s">
        <v>13</v>
      </c>
      <c r="H18640" s="11" t="s">
        <v>804</v>
      </c>
      <c r="I18640" s="11" t="s">
        <v>156</v>
      </c>
      <c r="J18640" s="37">
        <v>0</v>
      </c>
      <c r="K18640" s="11" t="s">
        <v>19</v>
      </c>
      <c r="L18640" s="11" t="s">
        <v>581</v>
      </c>
      <c r="M18640" s="11"/>
      <c r="N18640" s="14">
        <v>0</v>
      </c>
      <c r="O18640" s="13">
        <v>0</v>
      </c>
      <c r="P18640" s="13">
        <v>0</v>
      </c>
      <c r="Q18640" s="13">
        <v>0</v>
      </c>
      <c r="R18640" s="13">
        <v>0</v>
      </c>
      <c r="S18640" s="13">
        <v>0</v>
      </c>
      <c r="T18640" s="1" t="str">
        <f>IFERROR(VLOOKUP(C18640,'BASE CELIO'!C:AC,6,FALSE),"0")</f>
        <v>0</v>
      </c>
      <c r="U18640" s="1" t="str">
        <f>IFERROR(VLOOKUP(C18640,'BASE CELIO'!C:AC,7,FALSE),"0")</f>
        <v>0</v>
      </c>
      <c r="V18640" s="1" t="str">
        <f t="shared" si="582"/>
        <v>não</v>
      </c>
      <c r="W18640" s="1" t="str">
        <f t="shared" si="583"/>
        <v>não</v>
      </c>
      <c r="X18640" s="48" t="str">
        <f>IFERROR(VLOOKUP(C18640,'BASE CELIO'!C:AC,14,FALSE),"0")</f>
        <v>0</v>
      </c>
      <c r="Y18640" s="48" t="str">
        <f>IFERROR(VLOOKUP(C18640,'BASE CELIO'!C:AC,15,FALSE),"0")</f>
        <v>0</v>
      </c>
      <c r="Z18640" s="48" t="str">
        <f>IFERROR(VLOOKUP(C18640,'BASE CELIO'!C:AC,16,FALSE),"0")</f>
        <v>0</v>
      </c>
      <c r="AA18640" s="48" t="str">
        <f>IFERROR(VLOOKUP(C18640,'BASE CELIO'!C:AC,17,FALSE),"0")</f>
        <v>0</v>
      </c>
      <c r="AB18640" s="48" t="str">
        <f>IFERROR(VLOOKUP(C18640,'BASE CELIO'!C:AC,21,FALSE),"0")</f>
        <v>0</v>
      </c>
      <c r="AC18640" s="48" t="str">
        <f>IFERROR(VLOOKUP(C18640,'BASE CELIO'!C:AC,22,FALSE),"0")</f>
        <v>0</v>
      </c>
      <c r="AD18640" s="48" t="str">
        <f>IFERROR(VLOOKUP(C18640,'BASE CELIO'!C:AC,26,FALSE),"0")</f>
        <v>0</v>
      </c>
      <c r="AE18640" s="48" t="str">
        <f>IFERROR(VLOOKUP(C18640,'BASE CELIO'!C:AC,27,FALSE),"0")</f>
        <v>0</v>
      </c>
    </row>
    <row r="18641" spans="1:31" x14ac:dyDescent="0.2">
      <c r="A18641" s="11" t="s">
        <v>17973</v>
      </c>
      <c r="B18641" s="12">
        <v>43539408000149</v>
      </c>
      <c r="C18641" s="18">
        <v>0</v>
      </c>
      <c r="D18641" s="11" t="s">
        <v>5567</v>
      </c>
      <c r="E18641" s="1" t="s">
        <v>5567</v>
      </c>
      <c r="F18641" s="1" t="s">
        <v>575</v>
      </c>
      <c r="G18641" s="11" t="s">
        <v>13</v>
      </c>
      <c r="H18641" s="11" t="s">
        <v>804</v>
      </c>
      <c r="I18641" s="11" t="s">
        <v>235</v>
      </c>
      <c r="J18641" s="37">
        <v>0</v>
      </c>
      <c r="K18641" s="11" t="s">
        <v>19</v>
      </c>
      <c r="L18641" s="11" t="s">
        <v>581</v>
      </c>
      <c r="M18641" s="11"/>
      <c r="N18641" s="14">
        <v>0</v>
      </c>
      <c r="O18641" s="13">
        <v>0</v>
      </c>
      <c r="P18641" s="13">
        <v>0</v>
      </c>
      <c r="Q18641" s="13">
        <v>0</v>
      </c>
      <c r="R18641" s="13">
        <v>0</v>
      </c>
      <c r="S18641" s="13">
        <v>0</v>
      </c>
      <c r="T18641" s="1" t="str">
        <f>IFERROR(VLOOKUP(C18641,'BASE CELIO'!C:AC,6,FALSE),"0")</f>
        <v>0</v>
      </c>
      <c r="U18641" s="1" t="str">
        <f>IFERROR(VLOOKUP(C18641,'BASE CELIO'!C:AC,7,FALSE),"0")</f>
        <v>0</v>
      </c>
      <c r="V18641" s="1" t="str">
        <f t="shared" si="582"/>
        <v>não</v>
      </c>
      <c r="W18641" s="1" t="str">
        <f t="shared" si="583"/>
        <v>não</v>
      </c>
      <c r="X18641" s="48" t="str">
        <f>IFERROR(VLOOKUP(C18641,'BASE CELIO'!C:AC,14,FALSE),"0")</f>
        <v>0</v>
      </c>
      <c r="Y18641" s="48" t="str">
        <f>IFERROR(VLOOKUP(C18641,'BASE CELIO'!C:AC,15,FALSE),"0")</f>
        <v>0</v>
      </c>
      <c r="Z18641" s="48" t="str">
        <f>IFERROR(VLOOKUP(C18641,'BASE CELIO'!C:AC,16,FALSE),"0")</f>
        <v>0</v>
      </c>
      <c r="AA18641" s="48" t="str">
        <f>IFERROR(VLOOKUP(C18641,'BASE CELIO'!C:AC,17,FALSE),"0")</f>
        <v>0</v>
      </c>
      <c r="AB18641" s="48" t="str">
        <f>IFERROR(VLOOKUP(C18641,'BASE CELIO'!C:AC,21,FALSE),"0")</f>
        <v>0</v>
      </c>
      <c r="AC18641" s="48" t="str">
        <f>IFERROR(VLOOKUP(C18641,'BASE CELIO'!C:AC,22,FALSE),"0")</f>
        <v>0</v>
      </c>
      <c r="AD18641" s="48" t="str">
        <f>IFERROR(VLOOKUP(C18641,'BASE CELIO'!C:AC,26,FALSE),"0")</f>
        <v>0</v>
      </c>
      <c r="AE18641" s="48" t="str">
        <f>IFERROR(VLOOKUP(C18641,'BASE CELIO'!C:AC,27,FALSE),"0")</f>
        <v>0</v>
      </c>
    </row>
    <row r="18642" spans="1:31" x14ac:dyDescent="0.2">
      <c r="A18642" s="11" t="s">
        <v>17974</v>
      </c>
      <c r="B18642" s="12">
        <v>43573909000141</v>
      </c>
      <c r="C18642" s="18">
        <v>0</v>
      </c>
      <c r="D18642" s="11" t="s">
        <v>5567</v>
      </c>
      <c r="E18642" s="1" t="s">
        <v>5567</v>
      </c>
      <c r="F18642" s="1" t="s">
        <v>575</v>
      </c>
      <c r="G18642" s="11" t="s">
        <v>13</v>
      </c>
      <c r="H18642" s="11" t="s">
        <v>804</v>
      </c>
      <c r="I18642" s="11" t="s">
        <v>23</v>
      </c>
      <c r="J18642" s="37">
        <v>0</v>
      </c>
      <c r="K18642" s="11" t="s">
        <v>19</v>
      </c>
      <c r="L18642" s="11" t="s">
        <v>581</v>
      </c>
      <c r="M18642" s="11"/>
      <c r="N18642" s="14">
        <v>0</v>
      </c>
      <c r="O18642" s="13">
        <v>0</v>
      </c>
      <c r="P18642" s="13">
        <v>0</v>
      </c>
      <c r="Q18642" s="13">
        <v>0</v>
      </c>
      <c r="R18642" s="13">
        <v>0</v>
      </c>
      <c r="S18642" s="13">
        <v>0</v>
      </c>
      <c r="T18642" s="1" t="str">
        <f>IFERROR(VLOOKUP(C18642,'BASE CELIO'!C:AC,6,FALSE),"0")</f>
        <v>0</v>
      </c>
      <c r="U18642" s="1" t="str">
        <f>IFERROR(VLOOKUP(C18642,'BASE CELIO'!C:AC,7,FALSE),"0")</f>
        <v>0</v>
      </c>
      <c r="V18642" s="1" t="str">
        <f t="shared" si="582"/>
        <v>não</v>
      </c>
      <c r="W18642" s="1" t="str">
        <f t="shared" si="583"/>
        <v>não</v>
      </c>
      <c r="X18642" s="48" t="str">
        <f>IFERROR(VLOOKUP(C18642,'BASE CELIO'!C:AC,14,FALSE),"0")</f>
        <v>0</v>
      </c>
      <c r="Y18642" s="48" t="str">
        <f>IFERROR(VLOOKUP(C18642,'BASE CELIO'!C:AC,15,FALSE),"0")</f>
        <v>0</v>
      </c>
      <c r="Z18642" s="48" t="str">
        <f>IFERROR(VLOOKUP(C18642,'BASE CELIO'!C:AC,16,FALSE),"0")</f>
        <v>0</v>
      </c>
      <c r="AA18642" s="48" t="str">
        <f>IFERROR(VLOOKUP(C18642,'BASE CELIO'!C:AC,17,FALSE),"0")</f>
        <v>0</v>
      </c>
      <c r="AB18642" s="48" t="str">
        <f>IFERROR(VLOOKUP(C18642,'BASE CELIO'!C:AC,21,FALSE),"0")</f>
        <v>0</v>
      </c>
      <c r="AC18642" s="48" t="str">
        <f>IFERROR(VLOOKUP(C18642,'BASE CELIO'!C:AC,22,FALSE),"0")</f>
        <v>0</v>
      </c>
      <c r="AD18642" s="48" t="str">
        <f>IFERROR(VLOOKUP(C18642,'BASE CELIO'!C:AC,26,FALSE),"0")</f>
        <v>0</v>
      </c>
      <c r="AE18642" s="48" t="str">
        <f>IFERROR(VLOOKUP(C18642,'BASE CELIO'!C:AC,27,FALSE),"0")</f>
        <v>0</v>
      </c>
    </row>
    <row r="18643" spans="1:31" x14ac:dyDescent="0.2">
      <c r="A18643" s="11" t="s">
        <v>17975</v>
      </c>
      <c r="B18643" s="12">
        <v>43590774000122</v>
      </c>
      <c r="C18643" s="18">
        <v>0</v>
      </c>
      <c r="D18643" s="11" t="s">
        <v>5567</v>
      </c>
      <c r="E18643" s="1" t="s">
        <v>48</v>
      </c>
      <c r="F18643" s="1" t="s">
        <v>17</v>
      </c>
      <c r="G18643" s="11" t="s">
        <v>13</v>
      </c>
      <c r="H18643" s="11" t="s">
        <v>93</v>
      </c>
      <c r="I18643" s="11" t="s">
        <v>54</v>
      </c>
      <c r="J18643" s="37">
        <v>0</v>
      </c>
      <c r="K18643" s="11" t="s">
        <v>19</v>
      </c>
      <c r="L18643" s="11" t="s">
        <v>175</v>
      </c>
      <c r="M18643" s="11"/>
      <c r="N18643" s="14">
        <v>0</v>
      </c>
      <c r="O18643" s="13">
        <v>0</v>
      </c>
      <c r="P18643" s="13">
        <v>0</v>
      </c>
      <c r="Q18643" s="13">
        <v>0</v>
      </c>
      <c r="R18643" s="13">
        <v>0</v>
      </c>
      <c r="S18643" s="13">
        <v>0</v>
      </c>
      <c r="T18643" s="1" t="str">
        <f>IFERROR(VLOOKUP(C18643,'BASE CELIO'!C:AC,6,FALSE),"0")</f>
        <v>0</v>
      </c>
      <c r="U18643" s="1" t="str">
        <f>IFERROR(VLOOKUP(C18643,'BASE CELIO'!C:AC,7,FALSE),"0")</f>
        <v>0</v>
      </c>
      <c r="V18643" s="1" t="str">
        <f t="shared" si="582"/>
        <v>não</v>
      </c>
      <c r="W18643" s="1" t="str">
        <f t="shared" si="583"/>
        <v>não</v>
      </c>
      <c r="X18643" s="48" t="str">
        <f>IFERROR(VLOOKUP(C18643,'BASE CELIO'!C:AC,14,FALSE),"0")</f>
        <v>0</v>
      </c>
      <c r="Y18643" s="48" t="str">
        <f>IFERROR(VLOOKUP(C18643,'BASE CELIO'!C:AC,15,FALSE),"0")</f>
        <v>0</v>
      </c>
      <c r="Z18643" s="48" t="str">
        <f>IFERROR(VLOOKUP(C18643,'BASE CELIO'!C:AC,16,FALSE),"0")</f>
        <v>0</v>
      </c>
      <c r="AA18643" s="48" t="str">
        <f>IFERROR(VLOOKUP(C18643,'BASE CELIO'!C:AC,17,FALSE),"0")</f>
        <v>0</v>
      </c>
      <c r="AB18643" s="48" t="str">
        <f>IFERROR(VLOOKUP(C18643,'BASE CELIO'!C:AC,21,FALSE),"0")</f>
        <v>0</v>
      </c>
      <c r="AC18643" s="48" t="str">
        <f>IFERROR(VLOOKUP(C18643,'BASE CELIO'!C:AC,22,FALSE),"0")</f>
        <v>0</v>
      </c>
      <c r="AD18643" s="48" t="str">
        <f>IFERROR(VLOOKUP(C18643,'BASE CELIO'!C:AC,26,FALSE),"0")</f>
        <v>0</v>
      </c>
      <c r="AE18643" s="48" t="str">
        <f>IFERROR(VLOOKUP(C18643,'BASE CELIO'!C:AC,27,FALSE),"0")</f>
        <v>0</v>
      </c>
    </row>
    <row r="18644" spans="1:31" x14ac:dyDescent="0.2">
      <c r="A18644" s="11" t="s">
        <v>17976</v>
      </c>
      <c r="B18644" s="12">
        <v>43596459000102</v>
      </c>
      <c r="C18644" s="18">
        <v>0</v>
      </c>
      <c r="D18644" s="11" t="s">
        <v>5567</v>
      </c>
      <c r="E18644" s="1" t="s">
        <v>5567</v>
      </c>
      <c r="F18644" s="1" t="s">
        <v>575</v>
      </c>
      <c r="G18644" s="11" t="s">
        <v>13</v>
      </c>
      <c r="H18644" s="11" t="s">
        <v>804</v>
      </c>
      <c r="I18644" s="11" t="s">
        <v>18</v>
      </c>
      <c r="J18644" s="37">
        <v>0</v>
      </c>
      <c r="K18644" s="11" t="s">
        <v>19</v>
      </c>
      <c r="L18644" s="11" t="s">
        <v>581</v>
      </c>
      <c r="M18644" s="11"/>
      <c r="N18644" s="14">
        <v>0</v>
      </c>
      <c r="O18644" s="13">
        <v>0</v>
      </c>
      <c r="P18644" s="13">
        <v>0</v>
      </c>
      <c r="Q18644" s="13">
        <v>0</v>
      </c>
      <c r="R18644" s="13">
        <v>0</v>
      </c>
      <c r="S18644" s="13">
        <v>0</v>
      </c>
      <c r="T18644" s="1" t="str">
        <f>IFERROR(VLOOKUP(C18644,'BASE CELIO'!C:AC,6,FALSE),"0")</f>
        <v>0</v>
      </c>
      <c r="U18644" s="1" t="str">
        <f>IFERROR(VLOOKUP(C18644,'BASE CELIO'!C:AC,7,FALSE),"0")</f>
        <v>0</v>
      </c>
      <c r="V18644" s="1" t="str">
        <f t="shared" si="582"/>
        <v>não</v>
      </c>
      <c r="W18644" s="1" t="str">
        <f t="shared" si="583"/>
        <v>não</v>
      </c>
      <c r="X18644" s="48" t="str">
        <f>IFERROR(VLOOKUP(C18644,'BASE CELIO'!C:AC,14,FALSE),"0")</f>
        <v>0</v>
      </c>
      <c r="Y18644" s="48" t="str">
        <f>IFERROR(VLOOKUP(C18644,'BASE CELIO'!C:AC,15,FALSE),"0")</f>
        <v>0</v>
      </c>
      <c r="Z18644" s="48" t="str">
        <f>IFERROR(VLOOKUP(C18644,'BASE CELIO'!C:AC,16,FALSE),"0")</f>
        <v>0</v>
      </c>
      <c r="AA18644" s="48" t="str">
        <f>IFERROR(VLOOKUP(C18644,'BASE CELIO'!C:AC,17,FALSE),"0")</f>
        <v>0</v>
      </c>
      <c r="AB18644" s="48" t="str">
        <f>IFERROR(VLOOKUP(C18644,'BASE CELIO'!C:AC,21,FALSE),"0")</f>
        <v>0</v>
      </c>
      <c r="AC18644" s="48" t="str">
        <f>IFERROR(VLOOKUP(C18644,'BASE CELIO'!C:AC,22,FALSE),"0")</f>
        <v>0</v>
      </c>
      <c r="AD18644" s="48" t="str">
        <f>IFERROR(VLOOKUP(C18644,'BASE CELIO'!C:AC,26,FALSE),"0")</f>
        <v>0</v>
      </c>
      <c r="AE18644" s="48" t="str">
        <f>IFERROR(VLOOKUP(C18644,'BASE CELIO'!C:AC,27,FALSE),"0")</f>
        <v>0</v>
      </c>
    </row>
    <row r="18645" spans="1:31" x14ac:dyDescent="0.2">
      <c r="A18645" s="11" t="s">
        <v>17977</v>
      </c>
      <c r="B18645" s="12">
        <v>43616822000104</v>
      </c>
      <c r="C18645" s="18">
        <v>0</v>
      </c>
      <c r="D18645" s="11" t="s">
        <v>5567</v>
      </c>
      <c r="E18645" s="1" t="s">
        <v>48</v>
      </c>
      <c r="F18645" s="1" t="s">
        <v>17</v>
      </c>
      <c r="G18645" s="11" t="s">
        <v>13</v>
      </c>
      <c r="H18645" s="11" t="s">
        <v>93</v>
      </c>
      <c r="I18645" s="11" t="s">
        <v>18</v>
      </c>
      <c r="J18645" s="37">
        <v>0</v>
      </c>
      <c r="K18645" s="11" t="s">
        <v>19</v>
      </c>
      <c r="L18645" s="11" t="s">
        <v>175</v>
      </c>
      <c r="M18645" s="11"/>
      <c r="N18645" s="14">
        <v>0</v>
      </c>
      <c r="O18645" s="13">
        <v>0</v>
      </c>
      <c r="P18645" s="13">
        <v>0</v>
      </c>
      <c r="Q18645" s="13">
        <v>0</v>
      </c>
      <c r="R18645" s="13">
        <v>0</v>
      </c>
      <c r="S18645" s="13">
        <v>0</v>
      </c>
      <c r="T18645" s="1" t="str">
        <f>IFERROR(VLOOKUP(C18645,'BASE CELIO'!C:AC,6,FALSE),"0")</f>
        <v>0</v>
      </c>
      <c r="U18645" s="1" t="str">
        <f>IFERROR(VLOOKUP(C18645,'BASE CELIO'!C:AC,7,FALSE),"0")</f>
        <v>0</v>
      </c>
      <c r="V18645" s="1" t="str">
        <f t="shared" si="582"/>
        <v>não</v>
      </c>
      <c r="W18645" s="1" t="str">
        <f t="shared" si="583"/>
        <v>não</v>
      </c>
      <c r="X18645" s="48" t="str">
        <f>IFERROR(VLOOKUP(C18645,'BASE CELIO'!C:AC,14,FALSE),"0")</f>
        <v>0</v>
      </c>
      <c r="Y18645" s="48" t="str">
        <f>IFERROR(VLOOKUP(C18645,'BASE CELIO'!C:AC,15,FALSE),"0")</f>
        <v>0</v>
      </c>
      <c r="Z18645" s="48" t="str">
        <f>IFERROR(VLOOKUP(C18645,'BASE CELIO'!C:AC,16,FALSE),"0")</f>
        <v>0</v>
      </c>
      <c r="AA18645" s="48" t="str">
        <f>IFERROR(VLOOKUP(C18645,'BASE CELIO'!C:AC,17,FALSE),"0")</f>
        <v>0</v>
      </c>
      <c r="AB18645" s="48" t="str">
        <f>IFERROR(VLOOKUP(C18645,'BASE CELIO'!C:AC,21,FALSE),"0")</f>
        <v>0</v>
      </c>
      <c r="AC18645" s="48" t="str">
        <f>IFERROR(VLOOKUP(C18645,'BASE CELIO'!C:AC,22,FALSE),"0")</f>
        <v>0</v>
      </c>
      <c r="AD18645" s="48" t="str">
        <f>IFERROR(VLOOKUP(C18645,'BASE CELIO'!C:AC,26,FALSE),"0")</f>
        <v>0</v>
      </c>
      <c r="AE18645" s="48" t="str">
        <f>IFERROR(VLOOKUP(C18645,'BASE CELIO'!C:AC,27,FALSE),"0")</f>
        <v>0</v>
      </c>
    </row>
    <row r="18646" spans="1:31" x14ac:dyDescent="0.2">
      <c r="A18646" s="11" t="s">
        <v>17978</v>
      </c>
      <c r="B18646" s="12">
        <v>43617720000103</v>
      </c>
      <c r="C18646" s="18">
        <v>300499</v>
      </c>
      <c r="D18646" s="11" t="s">
        <v>5567</v>
      </c>
      <c r="E18646" s="1" t="s">
        <v>5567</v>
      </c>
      <c r="F18646" s="1" t="s">
        <v>575</v>
      </c>
      <c r="G18646" s="11" t="s">
        <v>13</v>
      </c>
      <c r="H18646" s="11" t="s">
        <v>804</v>
      </c>
      <c r="I18646" s="11" t="s">
        <v>18</v>
      </c>
      <c r="J18646" s="37">
        <v>0</v>
      </c>
      <c r="K18646" s="11" t="s">
        <v>19</v>
      </c>
      <c r="L18646" s="11" t="s">
        <v>581</v>
      </c>
      <c r="M18646" s="11"/>
      <c r="N18646" s="14" t="s">
        <v>21621</v>
      </c>
      <c r="O18646" s="13" t="s">
        <v>18753</v>
      </c>
      <c r="P18646" s="13" t="s">
        <v>18753</v>
      </c>
      <c r="Q18646" s="13" t="s">
        <v>18780</v>
      </c>
      <c r="R18646" s="13" t="s">
        <v>18781</v>
      </c>
      <c r="S18646" s="13" t="s">
        <v>18954</v>
      </c>
      <c r="T18646" s="1" t="str">
        <f>IFERROR(VLOOKUP(C18646,'BASE CELIO'!C:AC,6,FALSE),"0")</f>
        <v>FAIXA 6</v>
      </c>
      <c r="U18646" s="1" t="str">
        <f>IFERROR(VLOOKUP(C18646,'BASE CELIO'!C:AC,7,FALSE),"0")</f>
        <v>FAIXA 6</v>
      </c>
      <c r="V18646" s="1" t="str">
        <f t="shared" si="582"/>
        <v>ok</v>
      </c>
      <c r="W18646" s="1" t="str">
        <f t="shared" si="583"/>
        <v>ok</v>
      </c>
      <c r="X18646" s="48">
        <f>IFERROR(VLOOKUP(C18646,'BASE CELIO'!C:AC,14,FALSE),"0")</f>
        <v>0</v>
      </c>
      <c r="Y18646" s="48">
        <f>IFERROR(VLOOKUP(C18646,'BASE CELIO'!C:AC,15,FALSE),"0")</f>
        <v>0</v>
      </c>
      <c r="Z18646" s="48">
        <f>IFERROR(VLOOKUP(C18646,'BASE CELIO'!C:AC,16,FALSE),"0")</f>
        <v>0</v>
      </c>
      <c r="AA18646" s="48">
        <f>IFERROR(VLOOKUP(C18646,'BASE CELIO'!C:AC,17,FALSE),"0")</f>
        <v>0</v>
      </c>
      <c r="AB18646" s="48">
        <f>IFERROR(VLOOKUP(C18646,'BASE CELIO'!C:AC,21,FALSE),"0")</f>
        <v>0</v>
      </c>
      <c r="AC18646" s="48">
        <f>IFERROR(VLOOKUP(C18646,'BASE CELIO'!C:AC,22,FALSE),"0")</f>
        <v>0</v>
      </c>
      <c r="AD18646" s="48">
        <f>IFERROR(VLOOKUP(C18646,'BASE CELIO'!C:AC,26,FALSE),"0")</f>
        <v>0</v>
      </c>
      <c r="AE18646" s="48">
        <f>IFERROR(VLOOKUP(C18646,'BASE CELIO'!C:AC,27,FALSE),"0")</f>
        <v>0</v>
      </c>
    </row>
    <row r="18647" spans="1:31" x14ac:dyDescent="0.2">
      <c r="A18647" s="11" t="s">
        <v>17979</v>
      </c>
      <c r="B18647" s="12">
        <v>43680410000133</v>
      </c>
      <c r="C18647" s="18">
        <v>0</v>
      </c>
      <c r="D18647" s="11" t="s">
        <v>5567</v>
      </c>
      <c r="E18647" s="1" t="s">
        <v>5567</v>
      </c>
      <c r="F18647" s="1" t="s">
        <v>575</v>
      </c>
      <c r="G18647" s="11" t="s">
        <v>13</v>
      </c>
      <c r="H18647" s="11" t="s">
        <v>804</v>
      </c>
      <c r="I18647" s="11" t="s">
        <v>18</v>
      </c>
      <c r="J18647" s="37">
        <v>0</v>
      </c>
      <c r="K18647" s="11" t="s">
        <v>19</v>
      </c>
      <c r="L18647" s="11" t="s">
        <v>581</v>
      </c>
      <c r="M18647" s="11"/>
      <c r="N18647" s="14">
        <v>0</v>
      </c>
      <c r="O18647" s="13">
        <v>0</v>
      </c>
      <c r="P18647" s="13">
        <v>0</v>
      </c>
      <c r="Q18647" s="13">
        <v>0</v>
      </c>
      <c r="R18647" s="13">
        <v>0</v>
      </c>
      <c r="S18647" s="13">
        <v>0</v>
      </c>
      <c r="T18647" s="1" t="str">
        <f>IFERROR(VLOOKUP(C18647,'BASE CELIO'!C:AC,6,FALSE),"0")</f>
        <v>0</v>
      </c>
      <c r="U18647" s="1" t="str">
        <f>IFERROR(VLOOKUP(C18647,'BASE CELIO'!C:AC,7,FALSE),"0")</f>
        <v>0</v>
      </c>
      <c r="V18647" s="1" t="str">
        <f t="shared" si="582"/>
        <v>não</v>
      </c>
      <c r="W18647" s="1" t="str">
        <f t="shared" si="583"/>
        <v>não</v>
      </c>
      <c r="X18647" s="48" t="str">
        <f>IFERROR(VLOOKUP(C18647,'BASE CELIO'!C:AC,14,FALSE),"0")</f>
        <v>0</v>
      </c>
      <c r="Y18647" s="48" t="str">
        <f>IFERROR(VLOOKUP(C18647,'BASE CELIO'!C:AC,15,FALSE),"0")</f>
        <v>0</v>
      </c>
      <c r="Z18647" s="48" t="str">
        <f>IFERROR(VLOOKUP(C18647,'BASE CELIO'!C:AC,16,FALSE),"0")</f>
        <v>0</v>
      </c>
      <c r="AA18647" s="48" t="str">
        <f>IFERROR(VLOOKUP(C18647,'BASE CELIO'!C:AC,17,FALSE),"0")</f>
        <v>0</v>
      </c>
      <c r="AB18647" s="48" t="str">
        <f>IFERROR(VLOOKUP(C18647,'BASE CELIO'!C:AC,21,FALSE),"0")</f>
        <v>0</v>
      </c>
      <c r="AC18647" s="48" t="str">
        <f>IFERROR(VLOOKUP(C18647,'BASE CELIO'!C:AC,22,FALSE),"0")</f>
        <v>0</v>
      </c>
      <c r="AD18647" s="48" t="str">
        <f>IFERROR(VLOOKUP(C18647,'BASE CELIO'!C:AC,26,FALSE),"0")</f>
        <v>0</v>
      </c>
      <c r="AE18647" s="48" t="str">
        <f>IFERROR(VLOOKUP(C18647,'BASE CELIO'!C:AC,27,FALSE),"0")</f>
        <v>0</v>
      </c>
    </row>
    <row r="18648" spans="1:31" x14ac:dyDescent="0.2">
      <c r="A18648" s="11" t="s">
        <v>17980</v>
      </c>
      <c r="B18648" s="12">
        <v>43699922000141</v>
      </c>
      <c r="C18648" s="18">
        <v>299990</v>
      </c>
      <c r="D18648" s="11" t="s">
        <v>5567</v>
      </c>
      <c r="E18648" s="1" t="s">
        <v>5567</v>
      </c>
      <c r="F18648" s="1" t="s">
        <v>575</v>
      </c>
      <c r="G18648" s="11" t="s">
        <v>13</v>
      </c>
      <c r="H18648" s="11" t="s">
        <v>804</v>
      </c>
      <c r="I18648" s="11" t="s">
        <v>18</v>
      </c>
      <c r="J18648" s="37">
        <v>0</v>
      </c>
      <c r="K18648" s="11" t="s">
        <v>19</v>
      </c>
      <c r="L18648" s="11" t="s">
        <v>581</v>
      </c>
      <c r="M18648" s="11"/>
      <c r="N18648" s="14" t="s">
        <v>17980</v>
      </c>
      <c r="O18648" s="13" t="s">
        <v>18753</v>
      </c>
      <c r="P18648" s="13" t="s">
        <v>18753</v>
      </c>
      <c r="Q18648" s="13" t="s">
        <v>18780</v>
      </c>
      <c r="R18648" s="13" t="s">
        <v>18781</v>
      </c>
      <c r="S18648" s="13" t="s">
        <v>85</v>
      </c>
      <c r="T18648" s="1" t="str">
        <f>IFERROR(VLOOKUP(C18648,'BASE CELIO'!C:AC,6,FALSE),"0")</f>
        <v>FAIXA 6</v>
      </c>
      <c r="U18648" s="1" t="str">
        <f>IFERROR(VLOOKUP(C18648,'BASE CELIO'!C:AC,7,FALSE),"0")</f>
        <v>FAIXA 6</v>
      </c>
      <c r="V18648" s="1" t="str">
        <f t="shared" si="582"/>
        <v>ok</v>
      </c>
      <c r="W18648" s="1" t="str">
        <f t="shared" si="583"/>
        <v>ok</v>
      </c>
      <c r="X18648" s="48">
        <f>IFERROR(VLOOKUP(C18648,'BASE CELIO'!C:AC,14,FALSE),"0")</f>
        <v>0</v>
      </c>
      <c r="Y18648" s="48">
        <f>IFERROR(VLOOKUP(C18648,'BASE CELIO'!C:AC,15,FALSE),"0")</f>
        <v>0</v>
      </c>
      <c r="Z18648" s="48">
        <f>IFERROR(VLOOKUP(C18648,'BASE CELIO'!C:AC,16,FALSE),"0")</f>
        <v>0</v>
      </c>
      <c r="AA18648" s="48">
        <f>IFERROR(VLOOKUP(C18648,'BASE CELIO'!C:AC,17,FALSE),"0")</f>
        <v>0</v>
      </c>
      <c r="AB18648" s="48">
        <f>IFERROR(VLOOKUP(C18648,'BASE CELIO'!C:AC,21,FALSE),"0")</f>
        <v>0</v>
      </c>
      <c r="AC18648" s="48">
        <f>IFERROR(VLOOKUP(C18648,'BASE CELIO'!C:AC,22,FALSE),"0")</f>
        <v>0</v>
      </c>
      <c r="AD18648" s="48">
        <f>IFERROR(VLOOKUP(C18648,'BASE CELIO'!C:AC,26,FALSE),"0")</f>
        <v>0</v>
      </c>
      <c r="AE18648" s="48">
        <f>IFERROR(VLOOKUP(C18648,'BASE CELIO'!C:AC,27,FALSE),"0")</f>
        <v>0</v>
      </c>
    </row>
    <row r="18649" spans="1:31" x14ac:dyDescent="0.2">
      <c r="A18649" s="11" t="s">
        <v>17981</v>
      </c>
      <c r="B18649" s="12">
        <v>43700866000118</v>
      </c>
      <c r="C18649" s="18">
        <v>300083</v>
      </c>
      <c r="D18649" s="11" t="s">
        <v>5567</v>
      </c>
      <c r="E18649" s="1" t="s">
        <v>5567</v>
      </c>
      <c r="F18649" s="1" t="s">
        <v>575</v>
      </c>
      <c r="G18649" s="11" t="s">
        <v>13</v>
      </c>
      <c r="H18649" s="11" t="s">
        <v>804</v>
      </c>
      <c r="I18649" s="11" t="s">
        <v>18</v>
      </c>
      <c r="J18649" s="37">
        <v>0</v>
      </c>
      <c r="K18649" s="11" t="s">
        <v>19</v>
      </c>
      <c r="L18649" s="11" t="s">
        <v>581</v>
      </c>
      <c r="M18649" s="11"/>
      <c r="N18649" s="14" t="s">
        <v>21622</v>
      </c>
      <c r="O18649" s="13" t="s">
        <v>18753</v>
      </c>
      <c r="P18649" s="13" t="s">
        <v>18753</v>
      </c>
      <c r="Q18649" s="13" t="s">
        <v>18807</v>
      </c>
      <c r="R18649" s="13" t="s">
        <v>18956</v>
      </c>
      <c r="S18649" s="13" t="s">
        <v>18763</v>
      </c>
      <c r="T18649" s="1" t="str">
        <f>IFERROR(VLOOKUP(C18649,'BASE CELIO'!C:AC,6,FALSE),"0")</f>
        <v>0</v>
      </c>
      <c r="U18649" s="1" t="str">
        <f>IFERROR(VLOOKUP(C18649,'BASE CELIO'!C:AC,7,FALSE),"0")</f>
        <v>0</v>
      </c>
      <c r="V18649" s="1" t="str">
        <f t="shared" si="582"/>
        <v>não</v>
      </c>
      <c r="W18649" s="1" t="str">
        <f t="shared" si="583"/>
        <v>não</v>
      </c>
      <c r="X18649" s="48" t="str">
        <f>IFERROR(VLOOKUP(C18649,'BASE CELIO'!C:AC,14,FALSE),"0")</f>
        <v>0</v>
      </c>
      <c r="Y18649" s="48" t="str">
        <f>IFERROR(VLOOKUP(C18649,'BASE CELIO'!C:AC,15,FALSE),"0")</f>
        <v>0</v>
      </c>
      <c r="Z18649" s="48" t="str">
        <f>IFERROR(VLOOKUP(C18649,'BASE CELIO'!C:AC,16,FALSE),"0")</f>
        <v>0</v>
      </c>
      <c r="AA18649" s="48" t="str">
        <f>IFERROR(VLOOKUP(C18649,'BASE CELIO'!C:AC,17,FALSE),"0")</f>
        <v>0</v>
      </c>
      <c r="AB18649" s="48" t="str">
        <f>IFERROR(VLOOKUP(C18649,'BASE CELIO'!C:AC,21,FALSE),"0")</f>
        <v>0</v>
      </c>
      <c r="AC18649" s="48" t="str">
        <f>IFERROR(VLOOKUP(C18649,'BASE CELIO'!C:AC,22,FALSE),"0")</f>
        <v>0</v>
      </c>
      <c r="AD18649" s="48" t="str">
        <f>IFERROR(VLOOKUP(C18649,'BASE CELIO'!C:AC,26,FALSE),"0")</f>
        <v>0</v>
      </c>
      <c r="AE18649" s="48" t="str">
        <f>IFERROR(VLOOKUP(C18649,'BASE CELIO'!C:AC,27,FALSE),"0")</f>
        <v>0</v>
      </c>
    </row>
    <row r="18650" spans="1:31" x14ac:dyDescent="0.2">
      <c r="A18650" s="11" t="s">
        <v>17982</v>
      </c>
      <c r="B18650" s="12">
        <v>43716038000178</v>
      </c>
      <c r="C18650" s="18">
        <v>0</v>
      </c>
      <c r="D18650" s="11" t="s">
        <v>5567</v>
      </c>
      <c r="E18650" s="1" t="s">
        <v>48</v>
      </c>
      <c r="F18650" s="1" t="s">
        <v>17</v>
      </c>
      <c r="G18650" s="11" t="s">
        <v>13</v>
      </c>
      <c r="H18650" s="11" t="s">
        <v>46</v>
      </c>
      <c r="I18650" s="11" t="s">
        <v>23</v>
      </c>
      <c r="J18650" s="37">
        <v>0</v>
      </c>
      <c r="K18650" s="11" t="s">
        <v>19</v>
      </c>
      <c r="L18650" s="11" t="s">
        <v>123</v>
      </c>
      <c r="M18650" s="11"/>
      <c r="N18650" s="14">
        <v>0</v>
      </c>
      <c r="O18650" s="13">
        <v>0</v>
      </c>
      <c r="P18650" s="13">
        <v>0</v>
      </c>
      <c r="Q18650" s="13">
        <v>0</v>
      </c>
      <c r="R18650" s="13">
        <v>0</v>
      </c>
      <c r="S18650" s="13">
        <v>0</v>
      </c>
      <c r="T18650" s="1" t="str">
        <f>IFERROR(VLOOKUP(C18650,'BASE CELIO'!C:AC,6,FALSE),"0")</f>
        <v>0</v>
      </c>
      <c r="U18650" s="1" t="str">
        <f>IFERROR(VLOOKUP(C18650,'BASE CELIO'!C:AC,7,FALSE),"0")</f>
        <v>0</v>
      </c>
      <c r="V18650" s="1" t="str">
        <f t="shared" si="582"/>
        <v>não</v>
      </c>
      <c r="W18650" s="1" t="str">
        <f t="shared" si="583"/>
        <v>não</v>
      </c>
      <c r="X18650" s="48" t="str">
        <f>IFERROR(VLOOKUP(C18650,'BASE CELIO'!C:AC,14,FALSE),"0")</f>
        <v>0</v>
      </c>
      <c r="Y18650" s="48" t="str">
        <f>IFERROR(VLOOKUP(C18650,'BASE CELIO'!C:AC,15,FALSE),"0")</f>
        <v>0</v>
      </c>
      <c r="Z18650" s="48" t="str">
        <f>IFERROR(VLOOKUP(C18650,'BASE CELIO'!C:AC,16,FALSE),"0")</f>
        <v>0</v>
      </c>
      <c r="AA18650" s="48" t="str">
        <f>IFERROR(VLOOKUP(C18650,'BASE CELIO'!C:AC,17,FALSE),"0")</f>
        <v>0</v>
      </c>
      <c r="AB18650" s="48" t="str">
        <f>IFERROR(VLOOKUP(C18650,'BASE CELIO'!C:AC,21,FALSE),"0")</f>
        <v>0</v>
      </c>
      <c r="AC18650" s="48" t="str">
        <f>IFERROR(VLOOKUP(C18650,'BASE CELIO'!C:AC,22,FALSE),"0")</f>
        <v>0</v>
      </c>
      <c r="AD18650" s="48" t="str">
        <f>IFERROR(VLOOKUP(C18650,'BASE CELIO'!C:AC,26,FALSE),"0")</f>
        <v>0</v>
      </c>
      <c r="AE18650" s="48" t="str">
        <f>IFERROR(VLOOKUP(C18650,'BASE CELIO'!C:AC,27,FALSE),"0")</f>
        <v>0</v>
      </c>
    </row>
    <row r="18651" spans="1:31" x14ac:dyDescent="0.2">
      <c r="A18651" s="11" t="s">
        <v>17983</v>
      </c>
      <c r="B18651" s="12">
        <v>43717822000109</v>
      </c>
      <c r="C18651" s="18">
        <v>0</v>
      </c>
      <c r="D18651" s="11" t="s">
        <v>5567</v>
      </c>
      <c r="E18651" s="1" t="s">
        <v>5567</v>
      </c>
      <c r="F18651" s="1" t="s">
        <v>575</v>
      </c>
      <c r="G18651" s="11" t="s">
        <v>13</v>
      </c>
      <c r="H18651" s="11" t="s">
        <v>804</v>
      </c>
      <c r="I18651" s="11" t="s">
        <v>54</v>
      </c>
      <c r="J18651" s="37">
        <v>0</v>
      </c>
      <c r="K18651" s="11" t="s">
        <v>19</v>
      </c>
      <c r="L18651" s="11" t="s">
        <v>581</v>
      </c>
      <c r="M18651" s="11"/>
      <c r="N18651" s="14">
        <v>0</v>
      </c>
      <c r="O18651" s="13">
        <v>0</v>
      </c>
      <c r="P18651" s="13">
        <v>0</v>
      </c>
      <c r="Q18651" s="13">
        <v>0</v>
      </c>
      <c r="R18651" s="13">
        <v>0</v>
      </c>
      <c r="S18651" s="13">
        <v>0</v>
      </c>
      <c r="T18651" s="1" t="str">
        <f>IFERROR(VLOOKUP(C18651,'BASE CELIO'!C:AC,6,FALSE),"0")</f>
        <v>0</v>
      </c>
      <c r="U18651" s="1" t="str">
        <f>IFERROR(VLOOKUP(C18651,'BASE CELIO'!C:AC,7,FALSE),"0")</f>
        <v>0</v>
      </c>
      <c r="V18651" s="1" t="str">
        <f t="shared" si="582"/>
        <v>não</v>
      </c>
      <c r="W18651" s="1" t="str">
        <f t="shared" si="583"/>
        <v>não</v>
      </c>
      <c r="X18651" s="48" t="str">
        <f>IFERROR(VLOOKUP(C18651,'BASE CELIO'!C:AC,14,FALSE),"0")</f>
        <v>0</v>
      </c>
      <c r="Y18651" s="48" t="str">
        <f>IFERROR(VLOOKUP(C18651,'BASE CELIO'!C:AC,15,FALSE),"0")</f>
        <v>0</v>
      </c>
      <c r="Z18651" s="48" t="str">
        <f>IFERROR(VLOOKUP(C18651,'BASE CELIO'!C:AC,16,FALSE),"0")</f>
        <v>0</v>
      </c>
      <c r="AA18651" s="48" t="str">
        <f>IFERROR(VLOOKUP(C18651,'BASE CELIO'!C:AC,17,FALSE),"0")</f>
        <v>0</v>
      </c>
      <c r="AB18651" s="48" t="str">
        <f>IFERROR(VLOOKUP(C18651,'BASE CELIO'!C:AC,21,FALSE),"0")</f>
        <v>0</v>
      </c>
      <c r="AC18651" s="48" t="str">
        <f>IFERROR(VLOOKUP(C18651,'BASE CELIO'!C:AC,22,FALSE),"0")</f>
        <v>0</v>
      </c>
      <c r="AD18651" s="48" t="str">
        <f>IFERROR(VLOOKUP(C18651,'BASE CELIO'!C:AC,26,FALSE),"0")</f>
        <v>0</v>
      </c>
      <c r="AE18651" s="48" t="str">
        <f>IFERROR(VLOOKUP(C18651,'BASE CELIO'!C:AC,27,FALSE),"0")</f>
        <v>0</v>
      </c>
    </row>
    <row r="18652" spans="1:31" x14ac:dyDescent="0.2">
      <c r="A18652" s="11" t="s">
        <v>17984</v>
      </c>
      <c r="B18652" s="12">
        <v>43719701000198</v>
      </c>
      <c r="C18652" s="18">
        <v>0</v>
      </c>
      <c r="D18652" s="11" t="s">
        <v>5567</v>
      </c>
      <c r="E18652" s="1" t="s">
        <v>48</v>
      </c>
      <c r="F18652" s="1" t="s">
        <v>17</v>
      </c>
      <c r="G18652" s="11" t="s">
        <v>13</v>
      </c>
      <c r="H18652" s="11" t="s">
        <v>93</v>
      </c>
      <c r="I18652" s="11" t="s">
        <v>61</v>
      </c>
      <c r="J18652" s="37">
        <v>0</v>
      </c>
      <c r="K18652" s="11" t="s">
        <v>19</v>
      </c>
      <c r="L18652" s="11" t="s">
        <v>175</v>
      </c>
      <c r="M18652" s="11"/>
      <c r="N18652" s="14">
        <v>0</v>
      </c>
      <c r="O18652" s="13">
        <v>0</v>
      </c>
      <c r="P18652" s="13">
        <v>0</v>
      </c>
      <c r="Q18652" s="13">
        <v>0</v>
      </c>
      <c r="R18652" s="13">
        <v>0</v>
      </c>
      <c r="S18652" s="13">
        <v>0</v>
      </c>
      <c r="T18652" s="1" t="str">
        <f>IFERROR(VLOOKUP(C18652,'BASE CELIO'!C:AC,6,FALSE),"0")</f>
        <v>0</v>
      </c>
      <c r="U18652" s="1" t="str">
        <f>IFERROR(VLOOKUP(C18652,'BASE CELIO'!C:AC,7,FALSE),"0")</f>
        <v>0</v>
      </c>
      <c r="V18652" s="1" t="str">
        <f t="shared" si="582"/>
        <v>não</v>
      </c>
      <c r="W18652" s="1" t="str">
        <f t="shared" si="583"/>
        <v>não</v>
      </c>
      <c r="X18652" s="48" t="str">
        <f>IFERROR(VLOOKUP(C18652,'BASE CELIO'!C:AC,14,FALSE),"0")</f>
        <v>0</v>
      </c>
      <c r="Y18652" s="48" t="str">
        <f>IFERROR(VLOOKUP(C18652,'BASE CELIO'!C:AC,15,FALSE),"0")</f>
        <v>0</v>
      </c>
      <c r="Z18652" s="48" t="str">
        <f>IFERROR(VLOOKUP(C18652,'BASE CELIO'!C:AC,16,FALSE),"0")</f>
        <v>0</v>
      </c>
      <c r="AA18652" s="48" t="str">
        <f>IFERROR(VLOOKUP(C18652,'BASE CELIO'!C:AC,17,FALSE),"0")</f>
        <v>0</v>
      </c>
      <c r="AB18652" s="48" t="str">
        <f>IFERROR(VLOOKUP(C18652,'BASE CELIO'!C:AC,21,FALSE),"0")</f>
        <v>0</v>
      </c>
      <c r="AC18652" s="48" t="str">
        <f>IFERROR(VLOOKUP(C18652,'BASE CELIO'!C:AC,22,FALSE),"0")</f>
        <v>0</v>
      </c>
      <c r="AD18652" s="48" t="str">
        <f>IFERROR(VLOOKUP(C18652,'BASE CELIO'!C:AC,26,FALSE),"0")</f>
        <v>0</v>
      </c>
      <c r="AE18652" s="48" t="str">
        <f>IFERROR(VLOOKUP(C18652,'BASE CELIO'!C:AC,27,FALSE),"0")</f>
        <v>0</v>
      </c>
    </row>
    <row r="18653" spans="1:31" x14ac:dyDescent="0.2">
      <c r="A18653" s="11" t="s">
        <v>17985</v>
      </c>
      <c r="B18653" s="12">
        <v>43753405000103</v>
      </c>
      <c r="C18653" s="18">
        <v>300149</v>
      </c>
      <c r="D18653" s="11" t="s">
        <v>5567</v>
      </c>
      <c r="E18653" s="1" t="s">
        <v>5567</v>
      </c>
      <c r="F18653" s="1" t="s">
        <v>575</v>
      </c>
      <c r="G18653" s="11" t="s">
        <v>13</v>
      </c>
      <c r="H18653" s="11" t="s">
        <v>804</v>
      </c>
      <c r="I18653" s="11" t="s">
        <v>109</v>
      </c>
      <c r="J18653" s="37">
        <v>0</v>
      </c>
      <c r="K18653" s="11" t="s">
        <v>19</v>
      </c>
      <c r="L18653" s="11" t="s">
        <v>581</v>
      </c>
      <c r="M18653" s="11"/>
      <c r="N18653" s="14" t="s">
        <v>17985</v>
      </c>
      <c r="O18653" s="13" t="s">
        <v>18753</v>
      </c>
      <c r="P18653" s="13" t="s">
        <v>18753</v>
      </c>
      <c r="Q18653" s="13" t="s">
        <v>18780</v>
      </c>
      <c r="R18653" s="13" t="s">
        <v>18781</v>
      </c>
      <c r="S18653" s="13" t="s">
        <v>19658</v>
      </c>
      <c r="T18653" s="1" t="str">
        <f>IFERROR(VLOOKUP(C18653,'BASE CELIO'!C:AC,6,FALSE),"0")</f>
        <v>FAIXA 6</v>
      </c>
      <c r="U18653" s="1" t="str">
        <f>IFERROR(VLOOKUP(C18653,'BASE CELIO'!C:AC,7,FALSE),"0")</f>
        <v>FAIXA 6</v>
      </c>
      <c r="V18653" s="1" t="str">
        <f t="shared" si="582"/>
        <v>ok</v>
      </c>
      <c r="W18653" s="1" t="str">
        <f t="shared" si="583"/>
        <v>ok</v>
      </c>
      <c r="X18653" s="48">
        <f>IFERROR(VLOOKUP(C18653,'BASE CELIO'!C:AC,14,FALSE),"0")</f>
        <v>0</v>
      </c>
      <c r="Y18653" s="48">
        <f>IFERROR(VLOOKUP(C18653,'BASE CELIO'!C:AC,15,FALSE),"0")</f>
        <v>0</v>
      </c>
      <c r="Z18653" s="48">
        <f>IFERROR(VLOOKUP(C18653,'BASE CELIO'!C:AC,16,FALSE),"0")</f>
        <v>0</v>
      </c>
      <c r="AA18653" s="48">
        <f>IFERROR(VLOOKUP(C18653,'BASE CELIO'!C:AC,17,FALSE),"0")</f>
        <v>0</v>
      </c>
      <c r="AB18653" s="48">
        <f>IFERROR(VLOOKUP(C18653,'BASE CELIO'!C:AC,21,FALSE),"0")</f>
        <v>0</v>
      </c>
      <c r="AC18653" s="48">
        <f>IFERROR(VLOOKUP(C18653,'BASE CELIO'!C:AC,22,FALSE),"0")</f>
        <v>0</v>
      </c>
      <c r="AD18653" s="48">
        <f>IFERROR(VLOOKUP(C18653,'BASE CELIO'!C:AC,26,FALSE),"0")</f>
        <v>0</v>
      </c>
      <c r="AE18653" s="48">
        <f>IFERROR(VLOOKUP(C18653,'BASE CELIO'!C:AC,27,FALSE),"0")</f>
        <v>0</v>
      </c>
    </row>
    <row r="18654" spans="1:31" x14ac:dyDescent="0.2">
      <c r="A18654" s="11" t="s">
        <v>17986</v>
      </c>
      <c r="B18654" s="12">
        <v>43757217000153</v>
      </c>
      <c r="C18654" s="18">
        <v>0</v>
      </c>
      <c r="D18654" s="11" t="s">
        <v>5567</v>
      </c>
      <c r="E18654" s="1" t="s">
        <v>5567</v>
      </c>
      <c r="F18654" s="1" t="s">
        <v>575</v>
      </c>
      <c r="G18654" s="11" t="s">
        <v>13</v>
      </c>
      <c r="H18654" s="11" t="s">
        <v>804</v>
      </c>
      <c r="I18654" s="11" t="s">
        <v>23</v>
      </c>
      <c r="J18654" s="37">
        <v>0</v>
      </c>
      <c r="K18654" s="11" t="s">
        <v>19</v>
      </c>
      <c r="L18654" s="11" t="s">
        <v>581</v>
      </c>
      <c r="M18654" s="11"/>
      <c r="N18654" s="14">
        <v>0</v>
      </c>
      <c r="O18654" s="13">
        <v>0</v>
      </c>
      <c r="P18654" s="13">
        <v>0</v>
      </c>
      <c r="Q18654" s="13">
        <v>0</v>
      </c>
      <c r="R18654" s="13">
        <v>0</v>
      </c>
      <c r="S18654" s="13">
        <v>0</v>
      </c>
      <c r="T18654" s="1" t="str">
        <f>IFERROR(VLOOKUP(C18654,'BASE CELIO'!C:AC,6,FALSE),"0")</f>
        <v>0</v>
      </c>
      <c r="U18654" s="1" t="str">
        <f>IFERROR(VLOOKUP(C18654,'BASE CELIO'!C:AC,7,FALSE),"0")</f>
        <v>0</v>
      </c>
      <c r="V18654" s="1" t="str">
        <f t="shared" si="582"/>
        <v>não</v>
      </c>
      <c r="W18654" s="1" t="str">
        <f t="shared" si="583"/>
        <v>não</v>
      </c>
      <c r="X18654" s="48" t="str">
        <f>IFERROR(VLOOKUP(C18654,'BASE CELIO'!C:AC,14,FALSE),"0")</f>
        <v>0</v>
      </c>
      <c r="Y18654" s="48" t="str">
        <f>IFERROR(VLOOKUP(C18654,'BASE CELIO'!C:AC,15,FALSE),"0")</f>
        <v>0</v>
      </c>
      <c r="Z18654" s="48" t="str">
        <f>IFERROR(VLOOKUP(C18654,'BASE CELIO'!C:AC,16,FALSE),"0")</f>
        <v>0</v>
      </c>
      <c r="AA18654" s="48" t="str">
        <f>IFERROR(VLOOKUP(C18654,'BASE CELIO'!C:AC,17,FALSE),"0")</f>
        <v>0</v>
      </c>
      <c r="AB18654" s="48" t="str">
        <f>IFERROR(VLOOKUP(C18654,'BASE CELIO'!C:AC,21,FALSE),"0")</f>
        <v>0</v>
      </c>
      <c r="AC18654" s="48" t="str">
        <f>IFERROR(VLOOKUP(C18654,'BASE CELIO'!C:AC,22,FALSE),"0")</f>
        <v>0</v>
      </c>
      <c r="AD18654" s="48" t="str">
        <f>IFERROR(VLOOKUP(C18654,'BASE CELIO'!C:AC,26,FALSE),"0")</f>
        <v>0</v>
      </c>
      <c r="AE18654" s="48" t="str">
        <f>IFERROR(VLOOKUP(C18654,'BASE CELIO'!C:AC,27,FALSE),"0")</f>
        <v>0</v>
      </c>
    </row>
    <row r="18655" spans="1:31" x14ac:dyDescent="0.2">
      <c r="A18655" s="11" t="s">
        <v>17987</v>
      </c>
      <c r="B18655" s="12">
        <v>43772728000144</v>
      </c>
      <c r="C18655" s="18">
        <v>300110</v>
      </c>
      <c r="D18655" s="11" t="s">
        <v>5567</v>
      </c>
      <c r="E18655" s="1" t="s">
        <v>5567</v>
      </c>
      <c r="F18655" s="1" t="s">
        <v>575</v>
      </c>
      <c r="G18655" s="11" t="s">
        <v>13</v>
      </c>
      <c r="H18655" s="11" t="s">
        <v>804</v>
      </c>
      <c r="I18655" s="11" t="s">
        <v>142</v>
      </c>
      <c r="J18655" s="37">
        <v>0</v>
      </c>
      <c r="K18655" s="11" t="s">
        <v>19</v>
      </c>
      <c r="L18655" s="11" t="s">
        <v>581</v>
      </c>
      <c r="M18655" s="11"/>
      <c r="N18655" s="14" t="s">
        <v>17987</v>
      </c>
      <c r="O18655" s="13" t="s">
        <v>18753</v>
      </c>
      <c r="P18655" s="13" t="s">
        <v>18753</v>
      </c>
      <c r="Q18655" s="13" t="s">
        <v>18780</v>
      </c>
      <c r="R18655" s="13" t="s">
        <v>18781</v>
      </c>
      <c r="S18655" s="13" t="s">
        <v>20503</v>
      </c>
      <c r="T18655" s="1" t="str">
        <f>IFERROR(VLOOKUP(C18655,'BASE CELIO'!C:AC,6,FALSE),"0")</f>
        <v>FAIXA 6</v>
      </c>
      <c r="U18655" s="1" t="str">
        <f>IFERROR(VLOOKUP(C18655,'BASE CELIO'!C:AC,7,FALSE),"0")</f>
        <v>FAIXA 6</v>
      </c>
      <c r="V18655" s="1" t="str">
        <f t="shared" si="582"/>
        <v>ok</v>
      </c>
      <c r="W18655" s="1" t="str">
        <f t="shared" si="583"/>
        <v>ok</v>
      </c>
      <c r="X18655" s="48">
        <f>IFERROR(VLOOKUP(C18655,'BASE CELIO'!C:AC,14,FALSE),"0")</f>
        <v>0</v>
      </c>
      <c r="Y18655" s="48">
        <f>IFERROR(VLOOKUP(C18655,'BASE CELIO'!C:AC,15,FALSE),"0")</f>
        <v>0</v>
      </c>
      <c r="Z18655" s="48">
        <f>IFERROR(VLOOKUP(C18655,'BASE CELIO'!C:AC,16,FALSE),"0")</f>
        <v>0</v>
      </c>
      <c r="AA18655" s="48">
        <f>IFERROR(VLOOKUP(C18655,'BASE CELIO'!C:AC,17,FALSE),"0")</f>
        <v>0</v>
      </c>
      <c r="AB18655" s="48">
        <f>IFERROR(VLOOKUP(C18655,'BASE CELIO'!C:AC,21,FALSE),"0")</f>
        <v>0</v>
      </c>
      <c r="AC18655" s="48">
        <f>IFERROR(VLOOKUP(C18655,'BASE CELIO'!C:AC,22,FALSE),"0")</f>
        <v>0</v>
      </c>
      <c r="AD18655" s="48">
        <f>IFERROR(VLOOKUP(C18655,'BASE CELIO'!C:AC,26,FALSE),"0")</f>
        <v>0</v>
      </c>
      <c r="AE18655" s="48">
        <f>IFERROR(VLOOKUP(C18655,'BASE CELIO'!C:AC,27,FALSE),"0")</f>
        <v>0</v>
      </c>
    </row>
    <row r="18656" spans="1:31" x14ac:dyDescent="0.2">
      <c r="A18656" s="11" t="s">
        <v>17988</v>
      </c>
      <c r="B18656" s="12">
        <v>43777999000192</v>
      </c>
      <c r="C18656" s="18">
        <v>0</v>
      </c>
      <c r="D18656" s="11" t="s">
        <v>5567</v>
      </c>
      <c r="E18656" s="1" t="s">
        <v>5567</v>
      </c>
      <c r="F18656" s="1" t="s">
        <v>575</v>
      </c>
      <c r="G18656" s="11" t="s">
        <v>13</v>
      </c>
      <c r="H18656" s="11" t="s">
        <v>804</v>
      </c>
      <c r="I18656" s="11" t="s">
        <v>235</v>
      </c>
      <c r="J18656" s="37">
        <v>0</v>
      </c>
      <c r="K18656" s="11" t="s">
        <v>19</v>
      </c>
      <c r="L18656" s="11" t="s">
        <v>581</v>
      </c>
      <c r="M18656" s="11"/>
      <c r="N18656" s="14">
        <v>0</v>
      </c>
      <c r="O18656" s="13">
        <v>0</v>
      </c>
      <c r="P18656" s="13">
        <v>0</v>
      </c>
      <c r="Q18656" s="13">
        <v>0</v>
      </c>
      <c r="R18656" s="13">
        <v>0</v>
      </c>
      <c r="S18656" s="13">
        <v>0</v>
      </c>
      <c r="T18656" s="1" t="str">
        <f>IFERROR(VLOOKUP(C18656,'BASE CELIO'!C:AC,6,FALSE),"0")</f>
        <v>0</v>
      </c>
      <c r="U18656" s="1" t="str">
        <f>IFERROR(VLOOKUP(C18656,'BASE CELIO'!C:AC,7,FALSE),"0")</f>
        <v>0</v>
      </c>
      <c r="V18656" s="1" t="str">
        <f t="shared" si="582"/>
        <v>não</v>
      </c>
      <c r="W18656" s="1" t="str">
        <f t="shared" si="583"/>
        <v>não</v>
      </c>
      <c r="X18656" s="48" t="str">
        <f>IFERROR(VLOOKUP(C18656,'BASE CELIO'!C:AC,14,FALSE),"0")</f>
        <v>0</v>
      </c>
      <c r="Y18656" s="48" t="str">
        <f>IFERROR(VLOOKUP(C18656,'BASE CELIO'!C:AC,15,FALSE),"0")</f>
        <v>0</v>
      </c>
      <c r="Z18656" s="48" t="str">
        <f>IFERROR(VLOOKUP(C18656,'BASE CELIO'!C:AC,16,FALSE),"0")</f>
        <v>0</v>
      </c>
      <c r="AA18656" s="48" t="str">
        <f>IFERROR(VLOOKUP(C18656,'BASE CELIO'!C:AC,17,FALSE),"0")</f>
        <v>0</v>
      </c>
      <c r="AB18656" s="48" t="str">
        <f>IFERROR(VLOOKUP(C18656,'BASE CELIO'!C:AC,21,FALSE),"0")</f>
        <v>0</v>
      </c>
      <c r="AC18656" s="48" t="str">
        <f>IFERROR(VLOOKUP(C18656,'BASE CELIO'!C:AC,22,FALSE),"0")</f>
        <v>0</v>
      </c>
      <c r="AD18656" s="48" t="str">
        <f>IFERROR(VLOOKUP(C18656,'BASE CELIO'!C:AC,26,FALSE),"0")</f>
        <v>0</v>
      </c>
      <c r="AE18656" s="48" t="str">
        <f>IFERROR(VLOOKUP(C18656,'BASE CELIO'!C:AC,27,FALSE),"0")</f>
        <v>0</v>
      </c>
    </row>
    <row r="18657" spans="1:31" x14ac:dyDescent="0.2">
      <c r="A18657" s="11" t="s">
        <v>17989</v>
      </c>
      <c r="B18657" s="12">
        <v>43784134000153</v>
      </c>
      <c r="C18657" s="18">
        <v>299994</v>
      </c>
      <c r="D18657" s="11" t="s">
        <v>5567</v>
      </c>
      <c r="E18657" s="1" t="s">
        <v>48</v>
      </c>
      <c r="F18657" s="1" t="s">
        <v>17</v>
      </c>
      <c r="G18657" s="11" t="s">
        <v>13</v>
      </c>
      <c r="H18657" s="11" t="s">
        <v>46</v>
      </c>
      <c r="I18657" s="11" t="s">
        <v>18</v>
      </c>
      <c r="J18657" s="37">
        <v>0</v>
      </c>
      <c r="K18657" s="11" t="s">
        <v>19</v>
      </c>
      <c r="L18657" s="11" t="s">
        <v>123</v>
      </c>
      <c r="M18657" s="11"/>
      <c r="N18657" s="14" t="s">
        <v>21623</v>
      </c>
      <c r="O18657" s="13" t="s">
        <v>18753</v>
      </c>
      <c r="P18657" s="13" t="s">
        <v>18753</v>
      </c>
      <c r="Q18657" s="13" t="s">
        <v>18780</v>
      </c>
      <c r="R18657" s="13" t="s">
        <v>18781</v>
      </c>
      <c r="S18657" s="13" t="s">
        <v>18782</v>
      </c>
      <c r="T18657" s="1" t="str">
        <f>IFERROR(VLOOKUP(C18657,'BASE CELIO'!C:AC,6,FALSE),"0")</f>
        <v>FAIXA 6</v>
      </c>
      <c r="U18657" s="1" t="str">
        <f>IFERROR(VLOOKUP(C18657,'BASE CELIO'!C:AC,7,FALSE),"0")</f>
        <v>FAIXA 9</v>
      </c>
      <c r="V18657" s="1" t="str">
        <f t="shared" si="582"/>
        <v>ok</v>
      </c>
      <c r="W18657" s="1" t="str">
        <f t="shared" si="583"/>
        <v>ok</v>
      </c>
      <c r="X18657" s="48">
        <f>IFERROR(VLOOKUP(C18657,'BASE CELIO'!C:AC,14,FALSE),"0")</f>
        <v>0</v>
      </c>
      <c r="Y18657" s="48">
        <f>IFERROR(VLOOKUP(C18657,'BASE CELIO'!C:AC,15,FALSE),"0")</f>
        <v>0</v>
      </c>
      <c r="Z18657" s="48">
        <f>IFERROR(VLOOKUP(C18657,'BASE CELIO'!C:AC,16,FALSE),"0")</f>
        <v>0</v>
      </c>
      <c r="AA18657" s="48">
        <f>IFERROR(VLOOKUP(C18657,'BASE CELIO'!C:AC,17,FALSE),"0")</f>
        <v>0</v>
      </c>
      <c r="AB18657" s="48">
        <f>IFERROR(VLOOKUP(C18657,'BASE CELIO'!C:AC,21,FALSE),"0")</f>
        <v>0</v>
      </c>
      <c r="AC18657" s="48">
        <f>IFERROR(VLOOKUP(C18657,'BASE CELIO'!C:AC,22,FALSE),"0")</f>
        <v>0</v>
      </c>
      <c r="AD18657" s="48">
        <f>IFERROR(VLOOKUP(C18657,'BASE CELIO'!C:AC,26,FALSE),"0")</f>
        <v>0</v>
      </c>
      <c r="AE18657" s="48">
        <f>IFERROR(VLOOKUP(C18657,'BASE CELIO'!C:AC,27,FALSE),"0")</f>
        <v>0</v>
      </c>
    </row>
    <row r="18658" spans="1:31" x14ac:dyDescent="0.2">
      <c r="A18658" s="11" t="s">
        <v>17990</v>
      </c>
      <c r="B18658" s="12">
        <v>43789370000162</v>
      </c>
      <c r="C18658" s="18">
        <v>0</v>
      </c>
      <c r="D18658" s="11" t="s">
        <v>5567</v>
      </c>
      <c r="E18658" s="1" t="s">
        <v>48</v>
      </c>
      <c r="F18658" s="1" t="s">
        <v>17</v>
      </c>
      <c r="G18658" s="11" t="s">
        <v>13</v>
      </c>
      <c r="H18658" s="11" t="s">
        <v>93</v>
      </c>
      <c r="I18658" s="11" t="s">
        <v>88</v>
      </c>
      <c r="J18658" s="37">
        <v>0</v>
      </c>
      <c r="K18658" s="11" t="s">
        <v>19</v>
      </c>
      <c r="L18658" s="11" t="s">
        <v>175</v>
      </c>
      <c r="M18658" s="11"/>
      <c r="N18658" s="14">
        <v>0</v>
      </c>
      <c r="O18658" s="13">
        <v>0</v>
      </c>
      <c r="P18658" s="13">
        <v>0</v>
      </c>
      <c r="Q18658" s="13">
        <v>0</v>
      </c>
      <c r="R18658" s="13">
        <v>0</v>
      </c>
      <c r="S18658" s="13">
        <v>0</v>
      </c>
      <c r="T18658" s="1" t="str">
        <f>IFERROR(VLOOKUP(C18658,'BASE CELIO'!C:AC,6,FALSE),"0")</f>
        <v>0</v>
      </c>
      <c r="U18658" s="1" t="str">
        <f>IFERROR(VLOOKUP(C18658,'BASE CELIO'!C:AC,7,FALSE),"0")</f>
        <v>0</v>
      </c>
      <c r="V18658" s="1" t="str">
        <f t="shared" si="582"/>
        <v>não</v>
      </c>
      <c r="W18658" s="1" t="str">
        <f t="shared" si="583"/>
        <v>não</v>
      </c>
      <c r="X18658" s="48" t="str">
        <f>IFERROR(VLOOKUP(C18658,'BASE CELIO'!C:AC,14,FALSE),"0")</f>
        <v>0</v>
      </c>
      <c r="Y18658" s="48" t="str">
        <f>IFERROR(VLOOKUP(C18658,'BASE CELIO'!C:AC,15,FALSE),"0")</f>
        <v>0</v>
      </c>
      <c r="Z18658" s="48" t="str">
        <f>IFERROR(VLOOKUP(C18658,'BASE CELIO'!C:AC,16,FALSE),"0")</f>
        <v>0</v>
      </c>
      <c r="AA18658" s="48" t="str">
        <f>IFERROR(VLOOKUP(C18658,'BASE CELIO'!C:AC,17,FALSE),"0")</f>
        <v>0</v>
      </c>
      <c r="AB18658" s="48" t="str">
        <f>IFERROR(VLOOKUP(C18658,'BASE CELIO'!C:AC,21,FALSE),"0")</f>
        <v>0</v>
      </c>
      <c r="AC18658" s="48" t="str">
        <f>IFERROR(VLOOKUP(C18658,'BASE CELIO'!C:AC,22,FALSE),"0")</f>
        <v>0</v>
      </c>
      <c r="AD18658" s="48" t="str">
        <f>IFERROR(VLOOKUP(C18658,'BASE CELIO'!C:AC,26,FALSE),"0")</f>
        <v>0</v>
      </c>
      <c r="AE18658" s="48" t="str">
        <f>IFERROR(VLOOKUP(C18658,'BASE CELIO'!C:AC,27,FALSE),"0")</f>
        <v>0</v>
      </c>
    </row>
    <row r="18659" spans="1:31" x14ac:dyDescent="0.2">
      <c r="A18659" s="11" t="s">
        <v>17991</v>
      </c>
      <c r="B18659" s="12">
        <v>43802924000114</v>
      </c>
      <c r="C18659" s="18">
        <v>0</v>
      </c>
      <c r="D18659" s="11" t="s">
        <v>5567</v>
      </c>
      <c r="E18659" s="1" t="s">
        <v>5567</v>
      </c>
      <c r="F18659" s="1" t="s">
        <v>575</v>
      </c>
      <c r="G18659" s="11" t="s">
        <v>13</v>
      </c>
      <c r="H18659" s="11" t="s">
        <v>804</v>
      </c>
      <c r="I18659" s="11" t="s">
        <v>23</v>
      </c>
      <c r="J18659" s="37">
        <v>0</v>
      </c>
      <c r="K18659" s="11" t="s">
        <v>19</v>
      </c>
      <c r="L18659" s="11" t="s">
        <v>581</v>
      </c>
      <c r="M18659" s="11"/>
      <c r="N18659" s="14">
        <v>0</v>
      </c>
      <c r="O18659" s="13">
        <v>0</v>
      </c>
      <c r="P18659" s="13">
        <v>0</v>
      </c>
      <c r="Q18659" s="13">
        <v>0</v>
      </c>
      <c r="R18659" s="13">
        <v>0</v>
      </c>
      <c r="S18659" s="13">
        <v>0</v>
      </c>
      <c r="T18659" s="1" t="str">
        <f>IFERROR(VLOOKUP(C18659,'BASE CELIO'!C:AC,6,FALSE),"0")</f>
        <v>0</v>
      </c>
      <c r="U18659" s="1" t="str">
        <f>IFERROR(VLOOKUP(C18659,'BASE CELIO'!C:AC,7,FALSE),"0")</f>
        <v>0</v>
      </c>
      <c r="V18659" s="1" t="str">
        <f t="shared" si="582"/>
        <v>não</v>
      </c>
      <c r="W18659" s="1" t="str">
        <f t="shared" si="583"/>
        <v>não</v>
      </c>
      <c r="X18659" s="48" t="str">
        <f>IFERROR(VLOOKUP(C18659,'BASE CELIO'!C:AC,14,FALSE),"0")</f>
        <v>0</v>
      </c>
      <c r="Y18659" s="48" t="str">
        <f>IFERROR(VLOOKUP(C18659,'BASE CELIO'!C:AC,15,FALSE),"0")</f>
        <v>0</v>
      </c>
      <c r="Z18659" s="48" t="str">
        <f>IFERROR(VLOOKUP(C18659,'BASE CELIO'!C:AC,16,FALSE),"0")</f>
        <v>0</v>
      </c>
      <c r="AA18659" s="48" t="str">
        <f>IFERROR(VLOOKUP(C18659,'BASE CELIO'!C:AC,17,FALSE),"0")</f>
        <v>0</v>
      </c>
      <c r="AB18659" s="48" t="str">
        <f>IFERROR(VLOOKUP(C18659,'BASE CELIO'!C:AC,21,FALSE),"0")</f>
        <v>0</v>
      </c>
      <c r="AC18659" s="48" t="str">
        <f>IFERROR(VLOOKUP(C18659,'BASE CELIO'!C:AC,22,FALSE),"0")</f>
        <v>0</v>
      </c>
      <c r="AD18659" s="48" t="str">
        <f>IFERROR(VLOOKUP(C18659,'BASE CELIO'!C:AC,26,FALSE),"0")</f>
        <v>0</v>
      </c>
      <c r="AE18659" s="48" t="str">
        <f>IFERROR(VLOOKUP(C18659,'BASE CELIO'!C:AC,27,FALSE),"0")</f>
        <v>0</v>
      </c>
    </row>
    <row r="18660" spans="1:31" x14ac:dyDescent="0.2">
      <c r="A18660" s="11" t="s">
        <v>17992</v>
      </c>
      <c r="B18660" s="12">
        <v>43804071000150</v>
      </c>
      <c r="C18660" s="18">
        <v>0</v>
      </c>
      <c r="D18660" s="11" t="s">
        <v>5567</v>
      </c>
      <c r="E18660" s="1" t="s">
        <v>5567</v>
      </c>
      <c r="F18660" s="1" t="s">
        <v>575</v>
      </c>
      <c r="G18660" s="11" t="s">
        <v>13</v>
      </c>
      <c r="H18660" s="11" t="s">
        <v>804</v>
      </c>
      <c r="I18660" s="11" t="s">
        <v>224</v>
      </c>
      <c r="J18660" s="37">
        <v>0</v>
      </c>
      <c r="K18660" s="11" t="s">
        <v>19</v>
      </c>
      <c r="L18660" s="11" t="s">
        <v>581</v>
      </c>
      <c r="M18660" s="11"/>
      <c r="N18660" s="14">
        <v>0</v>
      </c>
      <c r="O18660" s="13">
        <v>0</v>
      </c>
      <c r="P18660" s="13">
        <v>0</v>
      </c>
      <c r="Q18660" s="13">
        <v>0</v>
      </c>
      <c r="R18660" s="13">
        <v>0</v>
      </c>
      <c r="S18660" s="13">
        <v>0</v>
      </c>
      <c r="T18660" s="1" t="str">
        <f>IFERROR(VLOOKUP(C18660,'BASE CELIO'!C:AC,6,FALSE),"0")</f>
        <v>0</v>
      </c>
      <c r="U18660" s="1" t="str">
        <f>IFERROR(VLOOKUP(C18660,'BASE CELIO'!C:AC,7,FALSE),"0")</f>
        <v>0</v>
      </c>
      <c r="V18660" s="1" t="str">
        <f t="shared" si="582"/>
        <v>não</v>
      </c>
      <c r="W18660" s="1" t="str">
        <f t="shared" si="583"/>
        <v>não</v>
      </c>
      <c r="X18660" s="48" t="str">
        <f>IFERROR(VLOOKUP(C18660,'BASE CELIO'!C:AC,14,FALSE),"0")</f>
        <v>0</v>
      </c>
      <c r="Y18660" s="48" t="str">
        <f>IFERROR(VLOOKUP(C18660,'BASE CELIO'!C:AC,15,FALSE),"0")</f>
        <v>0</v>
      </c>
      <c r="Z18660" s="48" t="str">
        <f>IFERROR(VLOOKUP(C18660,'BASE CELIO'!C:AC,16,FALSE),"0")</f>
        <v>0</v>
      </c>
      <c r="AA18660" s="48" t="str">
        <f>IFERROR(VLOOKUP(C18660,'BASE CELIO'!C:AC,17,FALSE),"0")</f>
        <v>0</v>
      </c>
      <c r="AB18660" s="48" t="str">
        <f>IFERROR(VLOOKUP(C18660,'BASE CELIO'!C:AC,21,FALSE),"0")</f>
        <v>0</v>
      </c>
      <c r="AC18660" s="48" t="str">
        <f>IFERROR(VLOOKUP(C18660,'BASE CELIO'!C:AC,22,FALSE),"0")</f>
        <v>0</v>
      </c>
      <c r="AD18660" s="48" t="str">
        <f>IFERROR(VLOOKUP(C18660,'BASE CELIO'!C:AC,26,FALSE),"0")</f>
        <v>0</v>
      </c>
      <c r="AE18660" s="48" t="str">
        <f>IFERROR(VLOOKUP(C18660,'BASE CELIO'!C:AC,27,FALSE),"0")</f>
        <v>0</v>
      </c>
    </row>
    <row r="18661" spans="1:31" x14ac:dyDescent="0.2">
      <c r="A18661" s="11" t="s">
        <v>17993</v>
      </c>
      <c r="B18661" s="12">
        <v>43819258000127</v>
      </c>
      <c r="C18661" s="18">
        <v>300788</v>
      </c>
      <c r="D18661" s="11" t="s">
        <v>5567</v>
      </c>
      <c r="E18661" s="1" t="s">
        <v>5567</v>
      </c>
      <c r="F18661" s="1" t="s">
        <v>575</v>
      </c>
      <c r="G18661" s="11" t="s">
        <v>13</v>
      </c>
      <c r="H18661" s="15" t="s">
        <v>804</v>
      </c>
      <c r="I18661" s="11" t="s">
        <v>54</v>
      </c>
      <c r="J18661" s="37">
        <v>0</v>
      </c>
      <c r="K18661" s="11" t="s">
        <v>19</v>
      </c>
      <c r="L18661" s="11" t="s">
        <v>581</v>
      </c>
      <c r="M18661" s="16"/>
      <c r="N18661" s="14" t="s">
        <v>21624</v>
      </c>
      <c r="O18661" s="13" t="s">
        <v>18906</v>
      </c>
      <c r="P18661" s="13" t="s">
        <v>19225</v>
      </c>
      <c r="Q18661" s="13" t="s">
        <v>18807</v>
      </c>
      <c r="R18661" s="13" t="s">
        <v>18846</v>
      </c>
      <c r="S18661" s="13" t="s">
        <v>18774</v>
      </c>
      <c r="T18661" s="1" t="str">
        <f>IFERROR(VLOOKUP(C18661,'BASE CELIO'!C:AC,6,FALSE),"0")</f>
        <v>0</v>
      </c>
      <c r="U18661" s="1" t="str">
        <f>IFERROR(VLOOKUP(C18661,'BASE CELIO'!C:AC,7,FALSE),"0")</f>
        <v>0</v>
      </c>
      <c r="V18661" s="1" t="str">
        <f t="shared" si="582"/>
        <v>não</v>
      </c>
      <c r="W18661" s="1" t="str">
        <f t="shared" si="583"/>
        <v>não</v>
      </c>
      <c r="X18661" s="48" t="str">
        <f>IFERROR(VLOOKUP(C18661,'BASE CELIO'!C:AC,14,FALSE),"0")</f>
        <v>0</v>
      </c>
      <c r="Y18661" s="48" t="str">
        <f>IFERROR(VLOOKUP(C18661,'BASE CELIO'!C:AC,15,FALSE),"0")</f>
        <v>0</v>
      </c>
      <c r="Z18661" s="48" t="str">
        <f>IFERROR(VLOOKUP(C18661,'BASE CELIO'!C:AC,16,FALSE),"0")</f>
        <v>0</v>
      </c>
      <c r="AA18661" s="48" t="str">
        <f>IFERROR(VLOOKUP(C18661,'BASE CELIO'!C:AC,17,FALSE),"0")</f>
        <v>0</v>
      </c>
      <c r="AB18661" s="48" t="str">
        <f>IFERROR(VLOOKUP(C18661,'BASE CELIO'!C:AC,21,FALSE),"0")</f>
        <v>0</v>
      </c>
      <c r="AC18661" s="48" t="str">
        <f>IFERROR(VLOOKUP(C18661,'BASE CELIO'!C:AC,22,FALSE),"0")</f>
        <v>0</v>
      </c>
      <c r="AD18661" s="48" t="str">
        <f>IFERROR(VLOOKUP(C18661,'BASE CELIO'!C:AC,26,FALSE),"0")</f>
        <v>0</v>
      </c>
      <c r="AE18661" s="48" t="str">
        <f>IFERROR(VLOOKUP(C18661,'BASE CELIO'!C:AC,27,FALSE),"0")</f>
        <v>0</v>
      </c>
    </row>
    <row r="18662" spans="1:31" x14ac:dyDescent="0.2">
      <c r="A18662" s="11" t="s">
        <v>17994</v>
      </c>
      <c r="B18662" s="12">
        <v>43824347000161</v>
      </c>
      <c r="C18662" s="18">
        <v>300168</v>
      </c>
      <c r="D18662" s="11" t="s">
        <v>5567</v>
      </c>
      <c r="E18662" s="1" t="s">
        <v>5567</v>
      </c>
      <c r="F18662" s="1" t="s">
        <v>575</v>
      </c>
      <c r="G18662" s="11" t="s">
        <v>13</v>
      </c>
      <c r="H18662" s="11" t="s">
        <v>804</v>
      </c>
      <c r="I18662" s="11" t="s">
        <v>18</v>
      </c>
      <c r="J18662" s="37">
        <v>0</v>
      </c>
      <c r="K18662" s="11" t="s">
        <v>19</v>
      </c>
      <c r="L18662" s="11" t="s">
        <v>581</v>
      </c>
      <c r="M18662" s="11"/>
      <c r="N18662" s="14" t="s">
        <v>17994</v>
      </c>
      <c r="O18662" s="13" t="s">
        <v>18753</v>
      </c>
      <c r="P18662" s="13" t="s">
        <v>18753</v>
      </c>
      <c r="Q18662" s="13" t="s">
        <v>18807</v>
      </c>
      <c r="R18662" s="13" t="s">
        <v>18808</v>
      </c>
      <c r="S18662" s="13" t="s">
        <v>18752</v>
      </c>
      <c r="T18662" s="1" t="str">
        <f>IFERROR(VLOOKUP(C18662,'BASE CELIO'!C:AC,6,FALSE),"0")</f>
        <v>0</v>
      </c>
      <c r="U18662" s="1" t="str">
        <f>IFERROR(VLOOKUP(C18662,'BASE CELIO'!C:AC,7,FALSE),"0")</f>
        <v>0</v>
      </c>
      <c r="V18662" s="1" t="str">
        <f t="shared" si="582"/>
        <v>não</v>
      </c>
      <c r="W18662" s="1" t="str">
        <f t="shared" si="583"/>
        <v>não</v>
      </c>
      <c r="X18662" s="48" t="str">
        <f>IFERROR(VLOOKUP(C18662,'BASE CELIO'!C:AC,14,FALSE),"0")</f>
        <v>0</v>
      </c>
      <c r="Y18662" s="48" t="str">
        <f>IFERROR(VLOOKUP(C18662,'BASE CELIO'!C:AC,15,FALSE),"0")</f>
        <v>0</v>
      </c>
      <c r="Z18662" s="48" t="str">
        <f>IFERROR(VLOOKUP(C18662,'BASE CELIO'!C:AC,16,FALSE),"0")</f>
        <v>0</v>
      </c>
      <c r="AA18662" s="48" t="str">
        <f>IFERROR(VLOOKUP(C18662,'BASE CELIO'!C:AC,17,FALSE),"0")</f>
        <v>0</v>
      </c>
      <c r="AB18662" s="48" t="str">
        <f>IFERROR(VLOOKUP(C18662,'BASE CELIO'!C:AC,21,FALSE),"0")</f>
        <v>0</v>
      </c>
      <c r="AC18662" s="48" t="str">
        <f>IFERROR(VLOOKUP(C18662,'BASE CELIO'!C:AC,22,FALSE),"0")</f>
        <v>0</v>
      </c>
      <c r="AD18662" s="48" t="str">
        <f>IFERROR(VLOOKUP(C18662,'BASE CELIO'!C:AC,26,FALSE),"0")</f>
        <v>0</v>
      </c>
      <c r="AE18662" s="48" t="str">
        <f>IFERROR(VLOOKUP(C18662,'BASE CELIO'!C:AC,27,FALSE),"0")</f>
        <v>0</v>
      </c>
    </row>
    <row r="18663" spans="1:31" x14ac:dyDescent="0.2">
      <c r="A18663" s="11" t="s">
        <v>17995</v>
      </c>
      <c r="B18663" s="12">
        <v>43825519000111</v>
      </c>
      <c r="C18663" s="18">
        <v>0</v>
      </c>
      <c r="D18663" s="11" t="s">
        <v>5567</v>
      </c>
      <c r="E18663" s="1" t="s">
        <v>48</v>
      </c>
      <c r="F18663" s="1" t="s">
        <v>17</v>
      </c>
      <c r="G18663" s="11" t="s">
        <v>13</v>
      </c>
      <c r="H18663" s="11" t="s">
        <v>93</v>
      </c>
      <c r="I18663" s="11" t="s">
        <v>18</v>
      </c>
      <c r="J18663" s="37">
        <v>0</v>
      </c>
      <c r="K18663" s="11" t="s">
        <v>19</v>
      </c>
      <c r="L18663" s="11" t="s">
        <v>175</v>
      </c>
      <c r="M18663" s="11"/>
      <c r="N18663" s="14">
        <v>0</v>
      </c>
      <c r="O18663" s="13">
        <v>0</v>
      </c>
      <c r="P18663" s="13">
        <v>0</v>
      </c>
      <c r="Q18663" s="13">
        <v>0</v>
      </c>
      <c r="R18663" s="13">
        <v>0</v>
      </c>
      <c r="S18663" s="13">
        <v>0</v>
      </c>
      <c r="T18663" s="1" t="str">
        <f>IFERROR(VLOOKUP(C18663,'BASE CELIO'!C:AC,6,FALSE),"0")</f>
        <v>0</v>
      </c>
      <c r="U18663" s="1" t="str">
        <f>IFERROR(VLOOKUP(C18663,'BASE CELIO'!C:AC,7,FALSE),"0")</f>
        <v>0</v>
      </c>
      <c r="V18663" s="1" t="str">
        <f t="shared" si="582"/>
        <v>não</v>
      </c>
      <c r="W18663" s="1" t="str">
        <f t="shared" si="583"/>
        <v>não</v>
      </c>
      <c r="X18663" s="48" t="str">
        <f>IFERROR(VLOOKUP(C18663,'BASE CELIO'!C:AC,14,FALSE),"0")</f>
        <v>0</v>
      </c>
      <c r="Y18663" s="48" t="str">
        <f>IFERROR(VLOOKUP(C18663,'BASE CELIO'!C:AC,15,FALSE),"0")</f>
        <v>0</v>
      </c>
      <c r="Z18663" s="48" t="str">
        <f>IFERROR(VLOOKUP(C18663,'BASE CELIO'!C:AC,16,FALSE),"0")</f>
        <v>0</v>
      </c>
      <c r="AA18663" s="48" t="str">
        <f>IFERROR(VLOOKUP(C18663,'BASE CELIO'!C:AC,17,FALSE),"0")</f>
        <v>0</v>
      </c>
      <c r="AB18663" s="48" t="str">
        <f>IFERROR(VLOOKUP(C18663,'BASE CELIO'!C:AC,21,FALSE),"0")</f>
        <v>0</v>
      </c>
      <c r="AC18663" s="48" t="str">
        <f>IFERROR(VLOOKUP(C18663,'BASE CELIO'!C:AC,22,FALSE),"0")</f>
        <v>0</v>
      </c>
      <c r="AD18663" s="48" t="str">
        <f>IFERROR(VLOOKUP(C18663,'BASE CELIO'!C:AC,26,FALSE),"0")</f>
        <v>0</v>
      </c>
      <c r="AE18663" s="48" t="str">
        <f>IFERROR(VLOOKUP(C18663,'BASE CELIO'!C:AC,27,FALSE),"0")</f>
        <v>0</v>
      </c>
    </row>
    <row r="18664" spans="1:31" x14ac:dyDescent="0.2">
      <c r="A18664" s="11" t="s">
        <v>17996</v>
      </c>
      <c r="B18664" s="12">
        <v>43832915000176</v>
      </c>
      <c r="C18664" s="18">
        <v>0</v>
      </c>
      <c r="D18664" s="11" t="s">
        <v>5567</v>
      </c>
      <c r="E18664" s="1" t="s">
        <v>5567</v>
      </c>
      <c r="F18664" s="1" t="s">
        <v>575</v>
      </c>
      <c r="G18664" s="11" t="s">
        <v>13</v>
      </c>
      <c r="H18664" s="11" t="s">
        <v>804</v>
      </c>
      <c r="I18664" s="11" t="s">
        <v>18</v>
      </c>
      <c r="J18664" s="37">
        <v>0</v>
      </c>
      <c r="K18664" s="11" t="s">
        <v>19</v>
      </c>
      <c r="L18664" s="11" t="s">
        <v>581</v>
      </c>
      <c r="M18664" s="11"/>
      <c r="N18664" s="14">
        <v>0</v>
      </c>
      <c r="O18664" s="13">
        <v>0</v>
      </c>
      <c r="P18664" s="13">
        <v>0</v>
      </c>
      <c r="Q18664" s="13">
        <v>0</v>
      </c>
      <c r="R18664" s="13">
        <v>0</v>
      </c>
      <c r="S18664" s="13">
        <v>0</v>
      </c>
      <c r="T18664" s="1" t="str">
        <f>IFERROR(VLOOKUP(C18664,'BASE CELIO'!C:AC,6,FALSE),"0")</f>
        <v>0</v>
      </c>
      <c r="U18664" s="1" t="str">
        <f>IFERROR(VLOOKUP(C18664,'BASE CELIO'!C:AC,7,FALSE),"0")</f>
        <v>0</v>
      </c>
      <c r="V18664" s="1" t="str">
        <f t="shared" si="582"/>
        <v>não</v>
      </c>
      <c r="W18664" s="1" t="str">
        <f t="shared" si="583"/>
        <v>não</v>
      </c>
      <c r="X18664" s="48" t="str">
        <f>IFERROR(VLOOKUP(C18664,'BASE CELIO'!C:AC,14,FALSE),"0")</f>
        <v>0</v>
      </c>
      <c r="Y18664" s="48" t="str">
        <f>IFERROR(VLOOKUP(C18664,'BASE CELIO'!C:AC,15,FALSE),"0")</f>
        <v>0</v>
      </c>
      <c r="Z18664" s="48" t="str">
        <f>IFERROR(VLOOKUP(C18664,'BASE CELIO'!C:AC,16,FALSE),"0")</f>
        <v>0</v>
      </c>
      <c r="AA18664" s="48" t="str">
        <f>IFERROR(VLOOKUP(C18664,'BASE CELIO'!C:AC,17,FALSE),"0")</f>
        <v>0</v>
      </c>
      <c r="AB18664" s="48" t="str">
        <f>IFERROR(VLOOKUP(C18664,'BASE CELIO'!C:AC,21,FALSE),"0")</f>
        <v>0</v>
      </c>
      <c r="AC18664" s="48" t="str">
        <f>IFERROR(VLOOKUP(C18664,'BASE CELIO'!C:AC,22,FALSE),"0")</f>
        <v>0</v>
      </c>
      <c r="AD18664" s="48" t="str">
        <f>IFERROR(VLOOKUP(C18664,'BASE CELIO'!C:AC,26,FALSE),"0")</f>
        <v>0</v>
      </c>
      <c r="AE18664" s="48" t="str">
        <f>IFERROR(VLOOKUP(C18664,'BASE CELIO'!C:AC,27,FALSE),"0")</f>
        <v>0</v>
      </c>
    </row>
    <row r="18665" spans="1:31" x14ac:dyDescent="0.2">
      <c r="A18665" s="11" t="s">
        <v>17997</v>
      </c>
      <c r="B18665" s="12">
        <v>43838079000137</v>
      </c>
      <c r="C18665" s="18">
        <v>0</v>
      </c>
      <c r="D18665" s="11" t="s">
        <v>5567</v>
      </c>
      <c r="E18665" s="1" t="s">
        <v>5567</v>
      </c>
      <c r="F18665" s="1" t="s">
        <v>575</v>
      </c>
      <c r="G18665" s="11" t="s">
        <v>13</v>
      </c>
      <c r="H18665" s="11" t="s">
        <v>804</v>
      </c>
      <c r="I18665" s="11" t="s">
        <v>67</v>
      </c>
      <c r="J18665" s="37">
        <v>0</v>
      </c>
      <c r="K18665" s="11" t="s">
        <v>19</v>
      </c>
      <c r="L18665" s="11" t="s">
        <v>581</v>
      </c>
      <c r="M18665" s="11"/>
      <c r="N18665" s="14">
        <v>0</v>
      </c>
      <c r="O18665" s="13">
        <v>0</v>
      </c>
      <c r="P18665" s="13">
        <v>0</v>
      </c>
      <c r="Q18665" s="13">
        <v>0</v>
      </c>
      <c r="R18665" s="13">
        <v>0</v>
      </c>
      <c r="S18665" s="13">
        <v>0</v>
      </c>
      <c r="T18665" s="1" t="str">
        <f>IFERROR(VLOOKUP(C18665,'BASE CELIO'!C:AC,6,FALSE),"0")</f>
        <v>0</v>
      </c>
      <c r="U18665" s="1" t="str">
        <f>IFERROR(VLOOKUP(C18665,'BASE CELIO'!C:AC,7,FALSE),"0")</f>
        <v>0</v>
      </c>
      <c r="V18665" s="1" t="str">
        <f t="shared" si="582"/>
        <v>não</v>
      </c>
      <c r="W18665" s="1" t="str">
        <f t="shared" si="583"/>
        <v>não</v>
      </c>
      <c r="X18665" s="48" t="str">
        <f>IFERROR(VLOOKUP(C18665,'BASE CELIO'!C:AC,14,FALSE),"0")</f>
        <v>0</v>
      </c>
      <c r="Y18665" s="48" t="str">
        <f>IFERROR(VLOOKUP(C18665,'BASE CELIO'!C:AC,15,FALSE),"0")</f>
        <v>0</v>
      </c>
      <c r="Z18665" s="48" t="str">
        <f>IFERROR(VLOOKUP(C18665,'BASE CELIO'!C:AC,16,FALSE),"0")</f>
        <v>0</v>
      </c>
      <c r="AA18665" s="48" t="str">
        <f>IFERROR(VLOOKUP(C18665,'BASE CELIO'!C:AC,17,FALSE),"0")</f>
        <v>0</v>
      </c>
      <c r="AB18665" s="48" t="str">
        <f>IFERROR(VLOOKUP(C18665,'BASE CELIO'!C:AC,21,FALSE),"0")</f>
        <v>0</v>
      </c>
      <c r="AC18665" s="48" t="str">
        <f>IFERROR(VLOOKUP(C18665,'BASE CELIO'!C:AC,22,FALSE),"0")</f>
        <v>0</v>
      </c>
      <c r="AD18665" s="48" t="str">
        <f>IFERROR(VLOOKUP(C18665,'BASE CELIO'!C:AC,26,FALSE),"0")</f>
        <v>0</v>
      </c>
      <c r="AE18665" s="48" t="str">
        <f>IFERROR(VLOOKUP(C18665,'BASE CELIO'!C:AC,27,FALSE),"0")</f>
        <v>0</v>
      </c>
    </row>
    <row r="18666" spans="1:31" x14ac:dyDescent="0.2">
      <c r="A18666" s="11" t="s">
        <v>17998</v>
      </c>
      <c r="B18666" s="12">
        <v>43853839000185</v>
      </c>
      <c r="C18666" s="18">
        <v>0</v>
      </c>
      <c r="D18666" s="11" t="s">
        <v>5567</v>
      </c>
      <c r="E18666" s="1" t="s">
        <v>5567</v>
      </c>
      <c r="F18666" s="1" t="s">
        <v>575</v>
      </c>
      <c r="G18666" s="11" t="s">
        <v>13</v>
      </c>
      <c r="H18666" s="11" t="s">
        <v>804</v>
      </c>
      <c r="I18666" s="11" t="s">
        <v>18</v>
      </c>
      <c r="J18666" s="37">
        <v>0</v>
      </c>
      <c r="K18666" s="11" t="s">
        <v>19</v>
      </c>
      <c r="L18666" s="11" t="s">
        <v>581</v>
      </c>
      <c r="M18666" s="11"/>
      <c r="N18666" s="14">
        <v>0</v>
      </c>
      <c r="O18666" s="13">
        <v>0</v>
      </c>
      <c r="P18666" s="13">
        <v>0</v>
      </c>
      <c r="Q18666" s="13">
        <v>0</v>
      </c>
      <c r="R18666" s="13">
        <v>0</v>
      </c>
      <c r="S18666" s="13">
        <v>0</v>
      </c>
      <c r="T18666" s="1" t="str">
        <f>IFERROR(VLOOKUP(C18666,'BASE CELIO'!C:AC,6,FALSE),"0")</f>
        <v>0</v>
      </c>
      <c r="U18666" s="1" t="str">
        <f>IFERROR(VLOOKUP(C18666,'BASE CELIO'!C:AC,7,FALSE),"0")</f>
        <v>0</v>
      </c>
      <c r="V18666" s="1" t="str">
        <f t="shared" si="582"/>
        <v>não</v>
      </c>
      <c r="W18666" s="1" t="str">
        <f t="shared" si="583"/>
        <v>não</v>
      </c>
      <c r="X18666" s="48" t="str">
        <f>IFERROR(VLOOKUP(C18666,'BASE CELIO'!C:AC,14,FALSE),"0")</f>
        <v>0</v>
      </c>
      <c r="Y18666" s="48" t="str">
        <f>IFERROR(VLOOKUP(C18666,'BASE CELIO'!C:AC,15,FALSE),"0")</f>
        <v>0</v>
      </c>
      <c r="Z18666" s="48" t="str">
        <f>IFERROR(VLOOKUP(C18666,'BASE CELIO'!C:AC,16,FALSE),"0")</f>
        <v>0</v>
      </c>
      <c r="AA18666" s="48" t="str">
        <f>IFERROR(VLOOKUP(C18666,'BASE CELIO'!C:AC,17,FALSE),"0")</f>
        <v>0</v>
      </c>
      <c r="AB18666" s="48" t="str">
        <f>IFERROR(VLOOKUP(C18666,'BASE CELIO'!C:AC,21,FALSE),"0")</f>
        <v>0</v>
      </c>
      <c r="AC18666" s="48" t="str">
        <f>IFERROR(VLOOKUP(C18666,'BASE CELIO'!C:AC,22,FALSE),"0")</f>
        <v>0</v>
      </c>
      <c r="AD18666" s="48" t="str">
        <f>IFERROR(VLOOKUP(C18666,'BASE CELIO'!C:AC,26,FALSE),"0")</f>
        <v>0</v>
      </c>
      <c r="AE18666" s="48" t="str">
        <f>IFERROR(VLOOKUP(C18666,'BASE CELIO'!C:AC,27,FALSE),"0")</f>
        <v>0</v>
      </c>
    </row>
    <row r="18667" spans="1:31" x14ac:dyDescent="0.2">
      <c r="A18667" s="11" t="s">
        <v>17999</v>
      </c>
      <c r="B18667" s="12">
        <v>43855005000109</v>
      </c>
      <c r="C18667" s="18">
        <v>300000</v>
      </c>
      <c r="D18667" s="11" t="s">
        <v>5567</v>
      </c>
      <c r="E18667" s="1" t="s">
        <v>5567</v>
      </c>
      <c r="F18667" s="1" t="s">
        <v>575</v>
      </c>
      <c r="G18667" s="11" t="s">
        <v>13</v>
      </c>
      <c r="H18667" s="11" t="s">
        <v>804</v>
      </c>
      <c r="I18667" s="11" t="s">
        <v>23</v>
      </c>
      <c r="J18667" s="37">
        <v>0</v>
      </c>
      <c r="K18667" s="11" t="s">
        <v>19</v>
      </c>
      <c r="L18667" s="11" t="s">
        <v>581</v>
      </c>
      <c r="M18667" s="11"/>
      <c r="N18667" s="14" t="s">
        <v>17999</v>
      </c>
      <c r="O18667" s="13" t="s">
        <v>18753</v>
      </c>
      <c r="P18667" s="13" t="s">
        <v>18753</v>
      </c>
      <c r="Q18667" s="13" t="s">
        <v>18807</v>
      </c>
      <c r="R18667" s="13" t="s">
        <v>19350</v>
      </c>
      <c r="S18667" s="13" t="s">
        <v>18785</v>
      </c>
      <c r="T18667" s="1" t="str">
        <f>IFERROR(VLOOKUP(C18667,'BASE CELIO'!C:AC,6,FALSE),"0")</f>
        <v>0</v>
      </c>
      <c r="U18667" s="1" t="str">
        <f>IFERROR(VLOOKUP(C18667,'BASE CELIO'!C:AC,7,FALSE),"0")</f>
        <v>0</v>
      </c>
      <c r="V18667" s="1" t="str">
        <f t="shared" si="582"/>
        <v>não</v>
      </c>
      <c r="W18667" s="1" t="str">
        <f t="shared" si="583"/>
        <v>não</v>
      </c>
      <c r="X18667" s="48" t="str">
        <f>IFERROR(VLOOKUP(C18667,'BASE CELIO'!C:AC,14,FALSE),"0")</f>
        <v>0</v>
      </c>
      <c r="Y18667" s="48" t="str">
        <f>IFERROR(VLOOKUP(C18667,'BASE CELIO'!C:AC,15,FALSE),"0")</f>
        <v>0</v>
      </c>
      <c r="Z18667" s="48" t="str">
        <f>IFERROR(VLOOKUP(C18667,'BASE CELIO'!C:AC,16,FALSE),"0")</f>
        <v>0</v>
      </c>
      <c r="AA18667" s="48" t="str">
        <f>IFERROR(VLOOKUP(C18667,'BASE CELIO'!C:AC,17,FALSE),"0")</f>
        <v>0</v>
      </c>
      <c r="AB18667" s="48" t="str">
        <f>IFERROR(VLOOKUP(C18667,'BASE CELIO'!C:AC,21,FALSE),"0")</f>
        <v>0</v>
      </c>
      <c r="AC18667" s="48" t="str">
        <f>IFERROR(VLOOKUP(C18667,'BASE CELIO'!C:AC,22,FALSE),"0")</f>
        <v>0</v>
      </c>
      <c r="AD18667" s="48" t="str">
        <f>IFERROR(VLOOKUP(C18667,'BASE CELIO'!C:AC,26,FALSE),"0")</f>
        <v>0</v>
      </c>
      <c r="AE18667" s="48" t="str">
        <f>IFERROR(VLOOKUP(C18667,'BASE CELIO'!C:AC,27,FALSE),"0")</f>
        <v>0</v>
      </c>
    </row>
    <row r="18668" spans="1:31" x14ac:dyDescent="0.2">
      <c r="A18668" s="11" t="s">
        <v>18000</v>
      </c>
      <c r="B18668" s="12">
        <v>43856165000172</v>
      </c>
      <c r="C18668" s="18">
        <v>0</v>
      </c>
      <c r="D18668" s="11" t="s">
        <v>5567</v>
      </c>
      <c r="E18668" s="1" t="s">
        <v>5567</v>
      </c>
      <c r="F18668" s="1" t="s">
        <v>575</v>
      </c>
      <c r="G18668" s="11" t="s">
        <v>13</v>
      </c>
      <c r="H18668" s="11" t="s">
        <v>804</v>
      </c>
      <c r="I18668" s="11" t="s">
        <v>224</v>
      </c>
      <c r="J18668" s="37">
        <v>0</v>
      </c>
      <c r="K18668" s="11" t="s">
        <v>19</v>
      </c>
      <c r="L18668" s="11" t="s">
        <v>581</v>
      </c>
      <c r="M18668" s="11"/>
      <c r="N18668" s="14">
        <v>0</v>
      </c>
      <c r="O18668" s="13">
        <v>0</v>
      </c>
      <c r="P18668" s="13">
        <v>0</v>
      </c>
      <c r="Q18668" s="13">
        <v>0</v>
      </c>
      <c r="R18668" s="13">
        <v>0</v>
      </c>
      <c r="S18668" s="13">
        <v>0</v>
      </c>
      <c r="T18668" s="1" t="str">
        <f>IFERROR(VLOOKUP(C18668,'BASE CELIO'!C:AC,6,FALSE),"0")</f>
        <v>0</v>
      </c>
      <c r="U18668" s="1" t="str">
        <f>IFERROR(VLOOKUP(C18668,'BASE CELIO'!C:AC,7,FALSE),"0")</f>
        <v>0</v>
      </c>
      <c r="V18668" s="1" t="str">
        <f t="shared" si="582"/>
        <v>não</v>
      </c>
      <c r="W18668" s="1" t="str">
        <f t="shared" si="583"/>
        <v>não</v>
      </c>
      <c r="X18668" s="48" t="str">
        <f>IFERROR(VLOOKUP(C18668,'BASE CELIO'!C:AC,14,FALSE),"0")</f>
        <v>0</v>
      </c>
      <c r="Y18668" s="48" t="str">
        <f>IFERROR(VLOOKUP(C18668,'BASE CELIO'!C:AC,15,FALSE),"0")</f>
        <v>0</v>
      </c>
      <c r="Z18668" s="48" t="str">
        <f>IFERROR(VLOOKUP(C18668,'BASE CELIO'!C:AC,16,FALSE),"0")</f>
        <v>0</v>
      </c>
      <c r="AA18668" s="48" t="str">
        <f>IFERROR(VLOOKUP(C18668,'BASE CELIO'!C:AC,17,FALSE),"0")</f>
        <v>0</v>
      </c>
      <c r="AB18668" s="48" t="str">
        <f>IFERROR(VLOOKUP(C18668,'BASE CELIO'!C:AC,21,FALSE),"0")</f>
        <v>0</v>
      </c>
      <c r="AC18668" s="48" t="str">
        <f>IFERROR(VLOOKUP(C18668,'BASE CELIO'!C:AC,22,FALSE),"0")</f>
        <v>0</v>
      </c>
      <c r="AD18668" s="48" t="str">
        <f>IFERROR(VLOOKUP(C18668,'BASE CELIO'!C:AC,26,FALSE),"0")</f>
        <v>0</v>
      </c>
      <c r="AE18668" s="48" t="str">
        <f>IFERROR(VLOOKUP(C18668,'BASE CELIO'!C:AC,27,FALSE),"0")</f>
        <v>0</v>
      </c>
    </row>
    <row r="18669" spans="1:31" x14ac:dyDescent="0.2">
      <c r="A18669" s="11" t="s">
        <v>18001</v>
      </c>
      <c r="B18669" s="12">
        <v>43865764000152</v>
      </c>
      <c r="C18669" s="18">
        <v>0</v>
      </c>
      <c r="D18669" s="11" t="s">
        <v>5567</v>
      </c>
      <c r="E18669" s="1" t="s">
        <v>5567</v>
      </c>
      <c r="F18669" s="1" t="s">
        <v>575</v>
      </c>
      <c r="G18669" s="11" t="s">
        <v>13</v>
      </c>
      <c r="H18669" s="11" t="s">
        <v>804</v>
      </c>
      <c r="I18669" s="11" t="s">
        <v>18</v>
      </c>
      <c r="J18669" s="37">
        <v>0</v>
      </c>
      <c r="K18669" s="11" t="s">
        <v>19</v>
      </c>
      <c r="L18669" s="11" t="s">
        <v>581</v>
      </c>
      <c r="M18669" s="11"/>
      <c r="N18669" s="14">
        <v>0</v>
      </c>
      <c r="O18669" s="13">
        <v>0</v>
      </c>
      <c r="P18669" s="13">
        <v>0</v>
      </c>
      <c r="Q18669" s="13">
        <v>0</v>
      </c>
      <c r="R18669" s="13">
        <v>0</v>
      </c>
      <c r="S18669" s="13">
        <v>0</v>
      </c>
      <c r="T18669" s="1" t="str">
        <f>IFERROR(VLOOKUP(C18669,'BASE CELIO'!C:AC,6,FALSE),"0")</f>
        <v>0</v>
      </c>
      <c r="U18669" s="1" t="str">
        <f>IFERROR(VLOOKUP(C18669,'BASE CELIO'!C:AC,7,FALSE),"0")</f>
        <v>0</v>
      </c>
      <c r="V18669" s="1" t="str">
        <f t="shared" si="582"/>
        <v>não</v>
      </c>
      <c r="W18669" s="1" t="str">
        <f t="shared" si="583"/>
        <v>não</v>
      </c>
      <c r="X18669" s="48" t="str">
        <f>IFERROR(VLOOKUP(C18669,'BASE CELIO'!C:AC,14,FALSE),"0")</f>
        <v>0</v>
      </c>
      <c r="Y18669" s="48" t="str">
        <f>IFERROR(VLOOKUP(C18669,'BASE CELIO'!C:AC,15,FALSE),"0")</f>
        <v>0</v>
      </c>
      <c r="Z18669" s="48" t="str">
        <f>IFERROR(VLOOKUP(C18669,'BASE CELIO'!C:AC,16,FALSE),"0")</f>
        <v>0</v>
      </c>
      <c r="AA18669" s="48" t="str">
        <f>IFERROR(VLOOKUP(C18669,'BASE CELIO'!C:AC,17,FALSE),"0")</f>
        <v>0</v>
      </c>
      <c r="AB18669" s="48" t="str">
        <f>IFERROR(VLOOKUP(C18669,'BASE CELIO'!C:AC,21,FALSE),"0")</f>
        <v>0</v>
      </c>
      <c r="AC18669" s="48" t="str">
        <f>IFERROR(VLOOKUP(C18669,'BASE CELIO'!C:AC,22,FALSE),"0")</f>
        <v>0</v>
      </c>
      <c r="AD18669" s="48" t="str">
        <f>IFERROR(VLOOKUP(C18669,'BASE CELIO'!C:AC,26,FALSE),"0")</f>
        <v>0</v>
      </c>
      <c r="AE18669" s="48" t="str">
        <f>IFERROR(VLOOKUP(C18669,'BASE CELIO'!C:AC,27,FALSE),"0")</f>
        <v>0</v>
      </c>
    </row>
    <row r="18670" spans="1:31" x14ac:dyDescent="0.2">
      <c r="A18670" s="11" t="s">
        <v>18002</v>
      </c>
      <c r="B18670" s="12">
        <v>43869808000112</v>
      </c>
      <c r="C18670" s="18">
        <v>300423</v>
      </c>
      <c r="D18670" s="11" t="s">
        <v>5567</v>
      </c>
      <c r="E18670" s="1" t="s">
        <v>5567</v>
      </c>
      <c r="F18670" s="1" t="s">
        <v>575</v>
      </c>
      <c r="G18670" s="11" t="s">
        <v>13</v>
      </c>
      <c r="H18670" s="15" t="s">
        <v>804</v>
      </c>
      <c r="I18670" s="11" t="s">
        <v>264</v>
      </c>
      <c r="J18670" s="37">
        <v>0</v>
      </c>
      <c r="K18670" s="11" t="s">
        <v>19</v>
      </c>
      <c r="L18670" s="11" t="s">
        <v>581</v>
      </c>
      <c r="M18670" s="16"/>
      <c r="N18670" s="14" t="s">
        <v>18002</v>
      </c>
      <c r="O18670" s="13" t="s">
        <v>18960</v>
      </c>
      <c r="P18670" s="13" t="s">
        <v>18753</v>
      </c>
      <c r="Q18670" s="13" t="s">
        <v>18807</v>
      </c>
      <c r="R18670" s="13" t="s">
        <v>19350</v>
      </c>
      <c r="S18670" s="13" t="s">
        <v>18785</v>
      </c>
      <c r="T18670" s="1" t="str">
        <f>IFERROR(VLOOKUP(C18670,'BASE CELIO'!C:AC,6,FALSE),"0")</f>
        <v>0</v>
      </c>
      <c r="U18670" s="1" t="str">
        <f>IFERROR(VLOOKUP(C18670,'BASE CELIO'!C:AC,7,FALSE),"0")</f>
        <v>0</v>
      </c>
      <c r="V18670" s="1" t="str">
        <f t="shared" si="582"/>
        <v>não</v>
      </c>
      <c r="W18670" s="1" t="str">
        <f t="shared" si="583"/>
        <v>não</v>
      </c>
      <c r="X18670" s="48" t="str">
        <f>IFERROR(VLOOKUP(C18670,'BASE CELIO'!C:AC,14,FALSE),"0")</f>
        <v>0</v>
      </c>
      <c r="Y18670" s="48" t="str">
        <f>IFERROR(VLOOKUP(C18670,'BASE CELIO'!C:AC,15,FALSE),"0")</f>
        <v>0</v>
      </c>
      <c r="Z18670" s="48" t="str">
        <f>IFERROR(VLOOKUP(C18670,'BASE CELIO'!C:AC,16,FALSE),"0")</f>
        <v>0</v>
      </c>
      <c r="AA18670" s="48" t="str">
        <f>IFERROR(VLOOKUP(C18670,'BASE CELIO'!C:AC,17,FALSE),"0")</f>
        <v>0</v>
      </c>
      <c r="AB18670" s="48" t="str">
        <f>IFERROR(VLOOKUP(C18670,'BASE CELIO'!C:AC,21,FALSE),"0")</f>
        <v>0</v>
      </c>
      <c r="AC18670" s="48" t="str">
        <f>IFERROR(VLOOKUP(C18670,'BASE CELIO'!C:AC,22,FALSE),"0")</f>
        <v>0</v>
      </c>
      <c r="AD18670" s="48" t="str">
        <f>IFERROR(VLOOKUP(C18670,'BASE CELIO'!C:AC,26,FALSE),"0")</f>
        <v>0</v>
      </c>
      <c r="AE18670" s="48" t="str">
        <f>IFERROR(VLOOKUP(C18670,'BASE CELIO'!C:AC,27,FALSE),"0")</f>
        <v>0</v>
      </c>
    </row>
    <row r="18671" spans="1:31" x14ac:dyDescent="0.2">
      <c r="A18671" s="11" t="s">
        <v>18003</v>
      </c>
      <c r="B18671" s="12">
        <v>43870082000138</v>
      </c>
      <c r="C18671" s="18">
        <v>0</v>
      </c>
      <c r="D18671" s="11" t="s">
        <v>5567</v>
      </c>
      <c r="E18671" s="1" t="s">
        <v>5567</v>
      </c>
      <c r="F18671" s="1" t="s">
        <v>575</v>
      </c>
      <c r="G18671" s="11" t="s">
        <v>13</v>
      </c>
      <c r="H18671" s="11" t="s">
        <v>804</v>
      </c>
      <c r="I18671" s="11" t="s">
        <v>36</v>
      </c>
      <c r="J18671" s="37">
        <v>0</v>
      </c>
      <c r="K18671" s="11" t="s">
        <v>19</v>
      </c>
      <c r="L18671" s="11" t="s">
        <v>581</v>
      </c>
      <c r="M18671" s="11"/>
      <c r="N18671" s="14">
        <v>0</v>
      </c>
      <c r="O18671" s="13">
        <v>0</v>
      </c>
      <c r="P18671" s="13">
        <v>0</v>
      </c>
      <c r="Q18671" s="13">
        <v>0</v>
      </c>
      <c r="R18671" s="13">
        <v>0</v>
      </c>
      <c r="S18671" s="13">
        <v>0</v>
      </c>
      <c r="T18671" s="1" t="str">
        <f>IFERROR(VLOOKUP(C18671,'BASE CELIO'!C:AC,6,FALSE),"0")</f>
        <v>0</v>
      </c>
      <c r="U18671" s="1" t="str">
        <f>IFERROR(VLOOKUP(C18671,'BASE CELIO'!C:AC,7,FALSE),"0")</f>
        <v>0</v>
      </c>
      <c r="V18671" s="1" t="str">
        <f t="shared" si="582"/>
        <v>não</v>
      </c>
      <c r="W18671" s="1" t="str">
        <f t="shared" si="583"/>
        <v>não</v>
      </c>
      <c r="X18671" s="48" t="str">
        <f>IFERROR(VLOOKUP(C18671,'BASE CELIO'!C:AC,14,FALSE),"0")</f>
        <v>0</v>
      </c>
      <c r="Y18671" s="48" t="str">
        <f>IFERROR(VLOOKUP(C18671,'BASE CELIO'!C:AC,15,FALSE),"0")</f>
        <v>0</v>
      </c>
      <c r="Z18671" s="48" t="str">
        <f>IFERROR(VLOOKUP(C18671,'BASE CELIO'!C:AC,16,FALSE),"0")</f>
        <v>0</v>
      </c>
      <c r="AA18671" s="48" t="str">
        <f>IFERROR(VLOOKUP(C18671,'BASE CELIO'!C:AC,17,FALSE),"0")</f>
        <v>0</v>
      </c>
      <c r="AB18671" s="48" t="str">
        <f>IFERROR(VLOOKUP(C18671,'BASE CELIO'!C:AC,21,FALSE),"0")</f>
        <v>0</v>
      </c>
      <c r="AC18671" s="48" t="str">
        <f>IFERROR(VLOOKUP(C18671,'BASE CELIO'!C:AC,22,FALSE),"0")</f>
        <v>0</v>
      </c>
      <c r="AD18671" s="48" t="str">
        <f>IFERROR(VLOOKUP(C18671,'BASE CELIO'!C:AC,26,FALSE),"0")</f>
        <v>0</v>
      </c>
      <c r="AE18671" s="48" t="str">
        <f>IFERROR(VLOOKUP(C18671,'BASE CELIO'!C:AC,27,FALSE),"0")</f>
        <v>0</v>
      </c>
    </row>
    <row r="18672" spans="1:31" x14ac:dyDescent="0.2">
      <c r="A18672" s="11" t="s">
        <v>18004</v>
      </c>
      <c r="B18672" s="12">
        <v>43871484000157</v>
      </c>
      <c r="C18672" s="18">
        <v>18457</v>
      </c>
      <c r="D18672" s="11" t="s">
        <v>5567</v>
      </c>
      <c r="E18672" s="1" t="s">
        <v>5567</v>
      </c>
      <c r="F18672" s="1" t="s">
        <v>575</v>
      </c>
      <c r="G18672" s="11" t="s">
        <v>13</v>
      </c>
      <c r="H18672" s="11" t="s">
        <v>804</v>
      </c>
      <c r="I18672" s="11" t="s">
        <v>142</v>
      </c>
      <c r="J18672" s="37">
        <v>0</v>
      </c>
      <c r="K18672" s="11" t="s">
        <v>19</v>
      </c>
      <c r="L18672" s="11" t="s">
        <v>581</v>
      </c>
      <c r="M18672" s="11"/>
      <c r="N18672" s="14" t="s">
        <v>18004</v>
      </c>
      <c r="O18672" s="13" t="s">
        <v>18753</v>
      </c>
      <c r="P18672" s="13" t="s">
        <v>18753</v>
      </c>
      <c r="Q18672" s="13" t="s">
        <v>18807</v>
      </c>
      <c r="R18672" s="13" t="s">
        <v>19350</v>
      </c>
      <c r="S18672" s="13" t="s">
        <v>18785</v>
      </c>
      <c r="T18672" s="1" t="str">
        <f>IFERROR(VLOOKUP(C18672,'BASE CELIO'!C:AC,6,FALSE),"0")</f>
        <v>0</v>
      </c>
      <c r="U18672" s="1" t="str">
        <f>IFERROR(VLOOKUP(C18672,'BASE CELIO'!C:AC,7,FALSE),"0")</f>
        <v>0</v>
      </c>
      <c r="V18672" s="1" t="str">
        <f t="shared" si="582"/>
        <v>não</v>
      </c>
      <c r="W18672" s="1" t="str">
        <f t="shared" si="583"/>
        <v>não</v>
      </c>
      <c r="X18672" s="48" t="str">
        <f>IFERROR(VLOOKUP(C18672,'BASE CELIO'!C:AC,14,FALSE),"0")</f>
        <v>0</v>
      </c>
      <c r="Y18672" s="48" t="str">
        <f>IFERROR(VLOOKUP(C18672,'BASE CELIO'!C:AC,15,FALSE),"0")</f>
        <v>0</v>
      </c>
      <c r="Z18672" s="48" t="str">
        <f>IFERROR(VLOOKUP(C18672,'BASE CELIO'!C:AC,16,FALSE),"0")</f>
        <v>0</v>
      </c>
      <c r="AA18672" s="48" t="str">
        <f>IFERROR(VLOOKUP(C18672,'BASE CELIO'!C:AC,17,FALSE),"0")</f>
        <v>0</v>
      </c>
      <c r="AB18672" s="48" t="str">
        <f>IFERROR(VLOOKUP(C18672,'BASE CELIO'!C:AC,21,FALSE),"0")</f>
        <v>0</v>
      </c>
      <c r="AC18672" s="48" t="str">
        <f>IFERROR(VLOOKUP(C18672,'BASE CELIO'!C:AC,22,FALSE),"0")</f>
        <v>0</v>
      </c>
      <c r="AD18672" s="48" t="str">
        <f>IFERROR(VLOOKUP(C18672,'BASE CELIO'!C:AC,26,FALSE),"0")</f>
        <v>0</v>
      </c>
      <c r="AE18672" s="48" t="str">
        <f>IFERROR(VLOOKUP(C18672,'BASE CELIO'!C:AC,27,FALSE),"0")</f>
        <v>0</v>
      </c>
    </row>
    <row r="18673" spans="1:31" x14ac:dyDescent="0.2">
      <c r="A18673" s="11" t="s">
        <v>18005</v>
      </c>
      <c r="B18673" s="12">
        <v>43872198000106</v>
      </c>
      <c r="C18673" s="18">
        <v>300305</v>
      </c>
      <c r="D18673" s="11" t="s">
        <v>5567</v>
      </c>
      <c r="E18673" s="1" t="s">
        <v>5567</v>
      </c>
      <c r="F18673" s="1" t="s">
        <v>575</v>
      </c>
      <c r="G18673" s="11" t="s">
        <v>13</v>
      </c>
      <c r="H18673" s="11" t="s">
        <v>804</v>
      </c>
      <c r="I18673" s="11" t="s">
        <v>192</v>
      </c>
      <c r="J18673" s="37">
        <v>0</v>
      </c>
      <c r="K18673" s="11" t="s">
        <v>19</v>
      </c>
      <c r="L18673" s="11" t="s">
        <v>581</v>
      </c>
      <c r="M18673" s="11"/>
      <c r="N18673" s="14" t="s">
        <v>18005</v>
      </c>
      <c r="O18673" s="13" t="s">
        <v>18753</v>
      </c>
      <c r="P18673" s="13" t="s">
        <v>18753</v>
      </c>
      <c r="Q18673" s="13" t="s">
        <v>18807</v>
      </c>
      <c r="R18673" s="13" t="s">
        <v>18808</v>
      </c>
      <c r="S18673" s="13" t="s">
        <v>18785</v>
      </c>
      <c r="T18673" s="1" t="str">
        <f>IFERROR(VLOOKUP(C18673,'BASE CELIO'!C:AC,6,FALSE),"0")</f>
        <v>0</v>
      </c>
      <c r="U18673" s="1" t="str">
        <f>IFERROR(VLOOKUP(C18673,'BASE CELIO'!C:AC,7,FALSE),"0")</f>
        <v>0</v>
      </c>
      <c r="V18673" s="1" t="str">
        <f t="shared" si="582"/>
        <v>não</v>
      </c>
      <c r="W18673" s="1" t="str">
        <f t="shared" si="583"/>
        <v>não</v>
      </c>
      <c r="X18673" s="48" t="str">
        <f>IFERROR(VLOOKUP(C18673,'BASE CELIO'!C:AC,14,FALSE),"0")</f>
        <v>0</v>
      </c>
      <c r="Y18673" s="48" t="str">
        <f>IFERROR(VLOOKUP(C18673,'BASE CELIO'!C:AC,15,FALSE),"0")</f>
        <v>0</v>
      </c>
      <c r="Z18673" s="48" t="str">
        <f>IFERROR(VLOOKUP(C18673,'BASE CELIO'!C:AC,16,FALSE),"0")</f>
        <v>0</v>
      </c>
      <c r="AA18673" s="48" t="str">
        <f>IFERROR(VLOOKUP(C18673,'BASE CELIO'!C:AC,17,FALSE),"0")</f>
        <v>0</v>
      </c>
      <c r="AB18673" s="48" t="str">
        <f>IFERROR(VLOOKUP(C18673,'BASE CELIO'!C:AC,21,FALSE),"0")</f>
        <v>0</v>
      </c>
      <c r="AC18673" s="48" t="str">
        <f>IFERROR(VLOOKUP(C18673,'BASE CELIO'!C:AC,22,FALSE),"0")</f>
        <v>0</v>
      </c>
      <c r="AD18673" s="48" t="str">
        <f>IFERROR(VLOOKUP(C18673,'BASE CELIO'!C:AC,26,FALSE),"0")</f>
        <v>0</v>
      </c>
      <c r="AE18673" s="48" t="str">
        <f>IFERROR(VLOOKUP(C18673,'BASE CELIO'!C:AC,27,FALSE),"0")</f>
        <v>0</v>
      </c>
    </row>
    <row r="18674" spans="1:31" x14ac:dyDescent="0.2">
      <c r="A18674" s="11" t="s">
        <v>18006</v>
      </c>
      <c r="B18674" s="12">
        <v>43873417000171</v>
      </c>
      <c r="C18674" s="18">
        <v>0</v>
      </c>
      <c r="D18674" s="11" t="s">
        <v>5567</v>
      </c>
      <c r="E18674" s="1" t="s">
        <v>48</v>
      </c>
      <c r="F18674" s="1" t="s">
        <v>17</v>
      </c>
      <c r="G18674" s="11" t="s">
        <v>13</v>
      </c>
      <c r="H18674" s="11" t="s">
        <v>93</v>
      </c>
      <c r="I18674" s="11" t="s">
        <v>54</v>
      </c>
      <c r="J18674" s="37">
        <v>0</v>
      </c>
      <c r="K18674" s="11" t="s">
        <v>19</v>
      </c>
      <c r="L18674" s="11" t="s">
        <v>175</v>
      </c>
      <c r="M18674" s="11"/>
      <c r="N18674" s="14">
        <v>0</v>
      </c>
      <c r="O18674" s="13">
        <v>0</v>
      </c>
      <c r="P18674" s="13">
        <v>0</v>
      </c>
      <c r="Q18674" s="13">
        <v>0</v>
      </c>
      <c r="R18674" s="13">
        <v>0</v>
      </c>
      <c r="S18674" s="13">
        <v>0</v>
      </c>
      <c r="T18674" s="1" t="str">
        <f>IFERROR(VLOOKUP(C18674,'BASE CELIO'!C:AC,6,FALSE),"0")</f>
        <v>0</v>
      </c>
      <c r="U18674" s="1" t="str">
        <f>IFERROR(VLOOKUP(C18674,'BASE CELIO'!C:AC,7,FALSE),"0")</f>
        <v>0</v>
      </c>
      <c r="V18674" s="1" t="str">
        <f t="shared" si="582"/>
        <v>não</v>
      </c>
      <c r="W18674" s="1" t="str">
        <f t="shared" si="583"/>
        <v>não</v>
      </c>
      <c r="X18674" s="48" t="str">
        <f>IFERROR(VLOOKUP(C18674,'BASE CELIO'!C:AC,14,FALSE),"0")</f>
        <v>0</v>
      </c>
      <c r="Y18674" s="48" t="str">
        <f>IFERROR(VLOOKUP(C18674,'BASE CELIO'!C:AC,15,FALSE),"0")</f>
        <v>0</v>
      </c>
      <c r="Z18674" s="48" t="str">
        <f>IFERROR(VLOOKUP(C18674,'BASE CELIO'!C:AC,16,FALSE),"0")</f>
        <v>0</v>
      </c>
      <c r="AA18674" s="48" t="str">
        <f>IFERROR(VLOOKUP(C18674,'BASE CELIO'!C:AC,17,FALSE),"0")</f>
        <v>0</v>
      </c>
      <c r="AB18674" s="48" t="str">
        <f>IFERROR(VLOOKUP(C18674,'BASE CELIO'!C:AC,21,FALSE),"0")</f>
        <v>0</v>
      </c>
      <c r="AC18674" s="48" t="str">
        <f>IFERROR(VLOOKUP(C18674,'BASE CELIO'!C:AC,22,FALSE),"0")</f>
        <v>0</v>
      </c>
      <c r="AD18674" s="48" t="str">
        <f>IFERROR(VLOOKUP(C18674,'BASE CELIO'!C:AC,26,FALSE),"0")</f>
        <v>0</v>
      </c>
      <c r="AE18674" s="48" t="str">
        <f>IFERROR(VLOOKUP(C18674,'BASE CELIO'!C:AC,27,FALSE),"0")</f>
        <v>0</v>
      </c>
    </row>
    <row r="18675" spans="1:31" x14ac:dyDescent="0.2">
      <c r="A18675" s="11" t="s">
        <v>18007</v>
      </c>
      <c r="B18675" s="12">
        <v>43873971000159</v>
      </c>
      <c r="C18675" s="18">
        <v>300009</v>
      </c>
      <c r="D18675" s="11" t="s">
        <v>5567</v>
      </c>
      <c r="E18675" s="1" t="s">
        <v>5567</v>
      </c>
      <c r="F18675" s="1" t="s">
        <v>575</v>
      </c>
      <c r="G18675" s="11" t="s">
        <v>13</v>
      </c>
      <c r="H18675" s="11" t="s">
        <v>804</v>
      </c>
      <c r="I18675" s="11" t="s">
        <v>44</v>
      </c>
      <c r="J18675" s="37">
        <v>0</v>
      </c>
      <c r="K18675" s="11" t="s">
        <v>19</v>
      </c>
      <c r="L18675" s="11" t="s">
        <v>581</v>
      </c>
      <c r="M18675" s="11"/>
      <c r="N18675" s="14" t="s">
        <v>18007</v>
      </c>
      <c r="O18675" s="13" t="s">
        <v>18753</v>
      </c>
      <c r="P18675" s="13" t="s">
        <v>18753</v>
      </c>
      <c r="Q18675" s="13" t="s">
        <v>18780</v>
      </c>
      <c r="R18675" s="13" t="s">
        <v>18781</v>
      </c>
      <c r="S18675" s="13" t="s">
        <v>20503</v>
      </c>
      <c r="T18675" s="1" t="str">
        <f>IFERROR(VLOOKUP(C18675,'BASE CELIO'!C:AC,6,FALSE),"0")</f>
        <v>FAIXA 6</v>
      </c>
      <c r="U18675" s="1" t="str">
        <f>IFERROR(VLOOKUP(C18675,'BASE CELIO'!C:AC,7,FALSE),"0")</f>
        <v>FAIXA 6</v>
      </c>
      <c r="V18675" s="1" t="str">
        <f t="shared" si="582"/>
        <v>ok</v>
      </c>
      <c r="W18675" s="1" t="str">
        <f t="shared" si="583"/>
        <v>ok</v>
      </c>
      <c r="X18675" s="48">
        <f>IFERROR(VLOOKUP(C18675,'BASE CELIO'!C:AC,14,FALSE),"0")</f>
        <v>0</v>
      </c>
      <c r="Y18675" s="48">
        <f>IFERROR(VLOOKUP(C18675,'BASE CELIO'!C:AC,15,FALSE),"0")</f>
        <v>0</v>
      </c>
      <c r="Z18675" s="48">
        <f>IFERROR(VLOOKUP(C18675,'BASE CELIO'!C:AC,16,FALSE),"0")</f>
        <v>0</v>
      </c>
      <c r="AA18675" s="48">
        <f>IFERROR(VLOOKUP(C18675,'BASE CELIO'!C:AC,17,FALSE),"0")</f>
        <v>0</v>
      </c>
      <c r="AB18675" s="48">
        <f>IFERROR(VLOOKUP(C18675,'BASE CELIO'!C:AC,21,FALSE),"0")</f>
        <v>0</v>
      </c>
      <c r="AC18675" s="48">
        <f>IFERROR(VLOOKUP(C18675,'BASE CELIO'!C:AC,22,FALSE),"0")</f>
        <v>0</v>
      </c>
      <c r="AD18675" s="48">
        <f>IFERROR(VLOOKUP(C18675,'BASE CELIO'!C:AC,26,FALSE),"0")</f>
        <v>0</v>
      </c>
      <c r="AE18675" s="48">
        <f>IFERROR(VLOOKUP(C18675,'BASE CELIO'!C:AC,27,FALSE),"0")</f>
        <v>0</v>
      </c>
    </row>
    <row r="18676" spans="1:31" x14ac:dyDescent="0.2">
      <c r="A18676" s="11" t="s">
        <v>18008</v>
      </c>
      <c r="B18676" s="12">
        <v>43885934000160</v>
      </c>
      <c r="C18676" s="18">
        <v>0</v>
      </c>
      <c r="D18676" s="11" t="s">
        <v>5567</v>
      </c>
      <c r="E18676" s="1" t="s">
        <v>5567</v>
      </c>
      <c r="F18676" s="1" t="s">
        <v>575</v>
      </c>
      <c r="G18676" s="11" t="s">
        <v>13</v>
      </c>
      <c r="H18676" s="11" t="s">
        <v>804</v>
      </c>
      <c r="I18676" s="11" t="s">
        <v>192</v>
      </c>
      <c r="J18676" s="37">
        <v>0</v>
      </c>
      <c r="K18676" s="11" t="s">
        <v>19</v>
      </c>
      <c r="L18676" s="11" t="s">
        <v>581</v>
      </c>
      <c r="M18676" s="11"/>
      <c r="N18676" s="14">
        <v>0</v>
      </c>
      <c r="O18676" s="13">
        <v>0</v>
      </c>
      <c r="P18676" s="13">
        <v>0</v>
      </c>
      <c r="Q18676" s="13">
        <v>0</v>
      </c>
      <c r="R18676" s="13">
        <v>0</v>
      </c>
      <c r="S18676" s="13">
        <v>0</v>
      </c>
      <c r="T18676" s="1" t="str">
        <f>IFERROR(VLOOKUP(C18676,'BASE CELIO'!C:AC,6,FALSE),"0")</f>
        <v>0</v>
      </c>
      <c r="U18676" s="1" t="str">
        <f>IFERROR(VLOOKUP(C18676,'BASE CELIO'!C:AC,7,FALSE),"0")</f>
        <v>0</v>
      </c>
      <c r="V18676" s="1" t="str">
        <f t="shared" si="582"/>
        <v>não</v>
      </c>
      <c r="W18676" s="1" t="str">
        <f t="shared" si="583"/>
        <v>não</v>
      </c>
      <c r="X18676" s="48" t="str">
        <f>IFERROR(VLOOKUP(C18676,'BASE CELIO'!C:AC,14,FALSE),"0")</f>
        <v>0</v>
      </c>
      <c r="Y18676" s="48" t="str">
        <f>IFERROR(VLOOKUP(C18676,'BASE CELIO'!C:AC,15,FALSE),"0")</f>
        <v>0</v>
      </c>
      <c r="Z18676" s="48" t="str">
        <f>IFERROR(VLOOKUP(C18676,'BASE CELIO'!C:AC,16,FALSE),"0")</f>
        <v>0</v>
      </c>
      <c r="AA18676" s="48" t="str">
        <f>IFERROR(VLOOKUP(C18676,'BASE CELIO'!C:AC,17,FALSE),"0")</f>
        <v>0</v>
      </c>
      <c r="AB18676" s="48" t="str">
        <f>IFERROR(VLOOKUP(C18676,'BASE CELIO'!C:AC,21,FALSE),"0")</f>
        <v>0</v>
      </c>
      <c r="AC18676" s="48" t="str">
        <f>IFERROR(VLOOKUP(C18676,'BASE CELIO'!C:AC,22,FALSE),"0")</f>
        <v>0</v>
      </c>
      <c r="AD18676" s="48" t="str">
        <f>IFERROR(VLOOKUP(C18676,'BASE CELIO'!C:AC,26,FALSE),"0")</f>
        <v>0</v>
      </c>
      <c r="AE18676" s="48" t="str">
        <f>IFERROR(VLOOKUP(C18676,'BASE CELIO'!C:AC,27,FALSE),"0")</f>
        <v>0</v>
      </c>
    </row>
    <row r="18677" spans="1:31" x14ac:dyDescent="0.2">
      <c r="A18677" s="11" t="s">
        <v>18009</v>
      </c>
      <c r="B18677" s="12">
        <v>43886628000149</v>
      </c>
      <c r="C18677" s="18">
        <v>0</v>
      </c>
      <c r="D18677" s="11" t="s">
        <v>5567</v>
      </c>
      <c r="E18677" s="1" t="s">
        <v>48</v>
      </c>
      <c r="F18677" s="1" t="s">
        <v>17</v>
      </c>
      <c r="G18677" s="11" t="s">
        <v>13</v>
      </c>
      <c r="H18677" s="11" t="s">
        <v>93</v>
      </c>
      <c r="I18677" s="11" t="s">
        <v>18</v>
      </c>
      <c r="J18677" s="37">
        <v>0</v>
      </c>
      <c r="K18677" s="11" t="s">
        <v>19</v>
      </c>
      <c r="L18677" s="11" t="s">
        <v>175</v>
      </c>
      <c r="M18677" s="11"/>
      <c r="N18677" s="14">
        <v>0</v>
      </c>
      <c r="O18677" s="13">
        <v>0</v>
      </c>
      <c r="P18677" s="13">
        <v>0</v>
      </c>
      <c r="Q18677" s="13">
        <v>0</v>
      </c>
      <c r="R18677" s="13">
        <v>0</v>
      </c>
      <c r="S18677" s="13">
        <v>0</v>
      </c>
      <c r="T18677" s="1" t="str">
        <f>IFERROR(VLOOKUP(C18677,'BASE CELIO'!C:AC,6,FALSE),"0")</f>
        <v>0</v>
      </c>
      <c r="U18677" s="1" t="str">
        <f>IFERROR(VLOOKUP(C18677,'BASE CELIO'!C:AC,7,FALSE),"0")</f>
        <v>0</v>
      </c>
      <c r="V18677" s="1" t="str">
        <f t="shared" si="582"/>
        <v>não</v>
      </c>
      <c r="W18677" s="1" t="str">
        <f t="shared" si="583"/>
        <v>não</v>
      </c>
      <c r="X18677" s="48" t="str">
        <f>IFERROR(VLOOKUP(C18677,'BASE CELIO'!C:AC,14,FALSE),"0")</f>
        <v>0</v>
      </c>
      <c r="Y18677" s="48" t="str">
        <f>IFERROR(VLOOKUP(C18677,'BASE CELIO'!C:AC,15,FALSE),"0")</f>
        <v>0</v>
      </c>
      <c r="Z18677" s="48" t="str">
        <f>IFERROR(VLOOKUP(C18677,'BASE CELIO'!C:AC,16,FALSE),"0")</f>
        <v>0</v>
      </c>
      <c r="AA18677" s="48" t="str">
        <f>IFERROR(VLOOKUP(C18677,'BASE CELIO'!C:AC,17,FALSE),"0")</f>
        <v>0</v>
      </c>
      <c r="AB18677" s="48" t="str">
        <f>IFERROR(VLOOKUP(C18677,'BASE CELIO'!C:AC,21,FALSE),"0")</f>
        <v>0</v>
      </c>
      <c r="AC18677" s="48" t="str">
        <f>IFERROR(VLOOKUP(C18677,'BASE CELIO'!C:AC,22,FALSE),"0")</f>
        <v>0</v>
      </c>
      <c r="AD18677" s="48" t="str">
        <f>IFERROR(VLOOKUP(C18677,'BASE CELIO'!C:AC,26,FALSE),"0")</f>
        <v>0</v>
      </c>
      <c r="AE18677" s="48" t="str">
        <f>IFERROR(VLOOKUP(C18677,'BASE CELIO'!C:AC,27,FALSE),"0")</f>
        <v>0</v>
      </c>
    </row>
    <row r="18678" spans="1:31" x14ac:dyDescent="0.2">
      <c r="A18678" s="11" t="s">
        <v>18010</v>
      </c>
      <c r="B18678" s="12">
        <v>43887383000174</v>
      </c>
      <c r="C18678" s="18">
        <v>0</v>
      </c>
      <c r="D18678" s="11" t="s">
        <v>5567</v>
      </c>
      <c r="E18678" s="1" t="s">
        <v>5567</v>
      </c>
      <c r="F18678" s="1" t="s">
        <v>575</v>
      </c>
      <c r="G18678" s="11" t="s">
        <v>13</v>
      </c>
      <c r="H18678" s="11" t="s">
        <v>804</v>
      </c>
      <c r="I18678" s="11" t="s">
        <v>27</v>
      </c>
      <c r="J18678" s="37">
        <v>0</v>
      </c>
      <c r="K18678" s="11" t="s">
        <v>19</v>
      </c>
      <c r="L18678" s="11" t="s">
        <v>581</v>
      </c>
      <c r="M18678" s="11"/>
      <c r="N18678" s="14">
        <v>0</v>
      </c>
      <c r="O18678" s="13">
        <v>0</v>
      </c>
      <c r="P18678" s="13">
        <v>0</v>
      </c>
      <c r="Q18678" s="13">
        <v>0</v>
      </c>
      <c r="R18678" s="13">
        <v>0</v>
      </c>
      <c r="S18678" s="13">
        <v>0</v>
      </c>
      <c r="T18678" s="1" t="str">
        <f>IFERROR(VLOOKUP(C18678,'BASE CELIO'!C:AC,6,FALSE),"0")</f>
        <v>0</v>
      </c>
      <c r="U18678" s="1" t="str">
        <f>IFERROR(VLOOKUP(C18678,'BASE CELIO'!C:AC,7,FALSE),"0")</f>
        <v>0</v>
      </c>
      <c r="V18678" s="1" t="str">
        <f t="shared" si="582"/>
        <v>não</v>
      </c>
      <c r="W18678" s="1" t="str">
        <f t="shared" si="583"/>
        <v>não</v>
      </c>
      <c r="X18678" s="48" t="str">
        <f>IFERROR(VLOOKUP(C18678,'BASE CELIO'!C:AC,14,FALSE),"0")</f>
        <v>0</v>
      </c>
      <c r="Y18678" s="48" t="str">
        <f>IFERROR(VLOOKUP(C18678,'BASE CELIO'!C:AC,15,FALSE),"0")</f>
        <v>0</v>
      </c>
      <c r="Z18678" s="48" t="str">
        <f>IFERROR(VLOOKUP(C18678,'BASE CELIO'!C:AC,16,FALSE),"0")</f>
        <v>0</v>
      </c>
      <c r="AA18678" s="48" t="str">
        <f>IFERROR(VLOOKUP(C18678,'BASE CELIO'!C:AC,17,FALSE),"0")</f>
        <v>0</v>
      </c>
      <c r="AB18678" s="48" t="str">
        <f>IFERROR(VLOOKUP(C18678,'BASE CELIO'!C:AC,21,FALSE),"0")</f>
        <v>0</v>
      </c>
      <c r="AC18678" s="48" t="str">
        <f>IFERROR(VLOOKUP(C18678,'BASE CELIO'!C:AC,22,FALSE),"0")</f>
        <v>0</v>
      </c>
      <c r="AD18678" s="48" t="str">
        <f>IFERROR(VLOOKUP(C18678,'BASE CELIO'!C:AC,26,FALSE),"0")</f>
        <v>0</v>
      </c>
      <c r="AE18678" s="48" t="str">
        <f>IFERROR(VLOOKUP(C18678,'BASE CELIO'!C:AC,27,FALSE),"0")</f>
        <v>0</v>
      </c>
    </row>
    <row r="18679" spans="1:31" x14ac:dyDescent="0.2">
      <c r="A18679" s="11" t="s">
        <v>18011</v>
      </c>
      <c r="B18679" s="12">
        <v>43890168000122</v>
      </c>
      <c r="C18679" s="18">
        <v>0</v>
      </c>
      <c r="D18679" s="11" t="s">
        <v>5567</v>
      </c>
      <c r="E18679" s="1" t="s">
        <v>48</v>
      </c>
      <c r="F18679" s="1" t="s">
        <v>17</v>
      </c>
      <c r="G18679" s="11" t="s">
        <v>13</v>
      </c>
      <c r="H18679" s="11" t="s">
        <v>93</v>
      </c>
      <c r="I18679" s="11" t="s">
        <v>27</v>
      </c>
      <c r="J18679" s="37">
        <v>0</v>
      </c>
      <c r="K18679" s="11" t="s">
        <v>19</v>
      </c>
      <c r="L18679" s="11" t="s">
        <v>175</v>
      </c>
      <c r="M18679" s="11"/>
      <c r="N18679" s="14">
        <v>0</v>
      </c>
      <c r="O18679" s="13">
        <v>0</v>
      </c>
      <c r="P18679" s="13">
        <v>0</v>
      </c>
      <c r="Q18679" s="13">
        <v>0</v>
      </c>
      <c r="R18679" s="13">
        <v>0</v>
      </c>
      <c r="S18679" s="13">
        <v>0</v>
      </c>
      <c r="T18679" s="1" t="str">
        <f>IFERROR(VLOOKUP(C18679,'BASE CELIO'!C:AC,6,FALSE),"0")</f>
        <v>0</v>
      </c>
      <c r="U18679" s="1" t="str">
        <f>IFERROR(VLOOKUP(C18679,'BASE CELIO'!C:AC,7,FALSE),"0")</f>
        <v>0</v>
      </c>
      <c r="V18679" s="1" t="str">
        <f t="shared" si="582"/>
        <v>não</v>
      </c>
      <c r="W18679" s="1" t="str">
        <f t="shared" si="583"/>
        <v>não</v>
      </c>
      <c r="X18679" s="48" t="str">
        <f>IFERROR(VLOOKUP(C18679,'BASE CELIO'!C:AC,14,FALSE),"0")</f>
        <v>0</v>
      </c>
      <c r="Y18679" s="48" t="str">
        <f>IFERROR(VLOOKUP(C18679,'BASE CELIO'!C:AC,15,FALSE),"0")</f>
        <v>0</v>
      </c>
      <c r="Z18679" s="48" t="str">
        <f>IFERROR(VLOOKUP(C18679,'BASE CELIO'!C:AC,16,FALSE),"0")</f>
        <v>0</v>
      </c>
      <c r="AA18679" s="48" t="str">
        <f>IFERROR(VLOOKUP(C18679,'BASE CELIO'!C:AC,17,FALSE),"0")</f>
        <v>0</v>
      </c>
      <c r="AB18679" s="48" t="str">
        <f>IFERROR(VLOOKUP(C18679,'BASE CELIO'!C:AC,21,FALSE),"0")</f>
        <v>0</v>
      </c>
      <c r="AC18679" s="48" t="str">
        <f>IFERROR(VLOOKUP(C18679,'BASE CELIO'!C:AC,22,FALSE),"0")</f>
        <v>0</v>
      </c>
      <c r="AD18679" s="48" t="str">
        <f>IFERROR(VLOOKUP(C18679,'BASE CELIO'!C:AC,26,FALSE),"0")</f>
        <v>0</v>
      </c>
      <c r="AE18679" s="48" t="str">
        <f>IFERROR(VLOOKUP(C18679,'BASE CELIO'!C:AC,27,FALSE),"0")</f>
        <v>0</v>
      </c>
    </row>
    <row r="18680" spans="1:31" x14ac:dyDescent="0.2">
      <c r="A18680" s="11" t="s">
        <v>18012</v>
      </c>
      <c r="B18680" s="12">
        <v>43909576000189</v>
      </c>
      <c r="C18680" s="18">
        <v>0</v>
      </c>
      <c r="D18680" s="11" t="s">
        <v>5567</v>
      </c>
      <c r="E18680" s="1" t="s">
        <v>5567</v>
      </c>
      <c r="F18680" s="1" t="s">
        <v>575</v>
      </c>
      <c r="G18680" s="11" t="s">
        <v>13</v>
      </c>
      <c r="H18680" s="11" t="s">
        <v>804</v>
      </c>
      <c r="I18680" s="11" t="s">
        <v>54</v>
      </c>
      <c r="J18680" s="37">
        <v>0</v>
      </c>
      <c r="K18680" s="11" t="s">
        <v>19</v>
      </c>
      <c r="L18680" s="11" t="s">
        <v>581</v>
      </c>
      <c r="M18680" s="11"/>
      <c r="N18680" s="14">
        <v>0</v>
      </c>
      <c r="O18680" s="13">
        <v>0</v>
      </c>
      <c r="P18680" s="13">
        <v>0</v>
      </c>
      <c r="Q18680" s="13">
        <v>0</v>
      </c>
      <c r="R18680" s="13">
        <v>0</v>
      </c>
      <c r="S18680" s="13">
        <v>0</v>
      </c>
      <c r="T18680" s="1" t="str">
        <f>IFERROR(VLOOKUP(C18680,'BASE CELIO'!C:AC,6,FALSE),"0")</f>
        <v>0</v>
      </c>
      <c r="U18680" s="1" t="str">
        <f>IFERROR(VLOOKUP(C18680,'BASE CELIO'!C:AC,7,FALSE),"0")</f>
        <v>0</v>
      </c>
      <c r="V18680" s="1" t="str">
        <f t="shared" si="582"/>
        <v>não</v>
      </c>
      <c r="W18680" s="1" t="str">
        <f t="shared" si="583"/>
        <v>não</v>
      </c>
      <c r="X18680" s="48" t="str">
        <f>IFERROR(VLOOKUP(C18680,'BASE CELIO'!C:AC,14,FALSE),"0")</f>
        <v>0</v>
      </c>
      <c r="Y18680" s="48" t="str">
        <f>IFERROR(VLOOKUP(C18680,'BASE CELIO'!C:AC,15,FALSE),"0")</f>
        <v>0</v>
      </c>
      <c r="Z18680" s="48" t="str">
        <f>IFERROR(VLOOKUP(C18680,'BASE CELIO'!C:AC,16,FALSE),"0")</f>
        <v>0</v>
      </c>
      <c r="AA18680" s="48" t="str">
        <f>IFERROR(VLOOKUP(C18680,'BASE CELIO'!C:AC,17,FALSE),"0")</f>
        <v>0</v>
      </c>
      <c r="AB18680" s="48" t="str">
        <f>IFERROR(VLOOKUP(C18680,'BASE CELIO'!C:AC,21,FALSE),"0")</f>
        <v>0</v>
      </c>
      <c r="AC18680" s="48" t="str">
        <f>IFERROR(VLOOKUP(C18680,'BASE CELIO'!C:AC,22,FALSE),"0")</f>
        <v>0</v>
      </c>
      <c r="AD18680" s="48" t="str">
        <f>IFERROR(VLOOKUP(C18680,'BASE CELIO'!C:AC,26,FALSE),"0")</f>
        <v>0</v>
      </c>
      <c r="AE18680" s="48" t="str">
        <f>IFERROR(VLOOKUP(C18680,'BASE CELIO'!C:AC,27,FALSE),"0")</f>
        <v>0</v>
      </c>
    </row>
    <row r="18681" spans="1:31" x14ac:dyDescent="0.2">
      <c r="A18681" s="11" t="s">
        <v>18013</v>
      </c>
      <c r="B18681" s="12">
        <v>43910328000158</v>
      </c>
      <c r="C18681" s="18">
        <v>0</v>
      </c>
      <c r="D18681" s="11" t="s">
        <v>5567</v>
      </c>
      <c r="E18681" s="1" t="s">
        <v>5567</v>
      </c>
      <c r="F18681" s="1" t="s">
        <v>575</v>
      </c>
      <c r="G18681" s="11" t="s">
        <v>13</v>
      </c>
      <c r="H18681" s="11" t="s">
        <v>804</v>
      </c>
      <c r="I18681" s="11" t="s">
        <v>18</v>
      </c>
      <c r="J18681" s="37">
        <v>0</v>
      </c>
      <c r="K18681" s="11" t="s">
        <v>19</v>
      </c>
      <c r="L18681" s="11" t="s">
        <v>581</v>
      </c>
      <c r="M18681" s="11"/>
      <c r="N18681" s="14">
        <v>0</v>
      </c>
      <c r="O18681" s="13">
        <v>0</v>
      </c>
      <c r="P18681" s="13">
        <v>0</v>
      </c>
      <c r="Q18681" s="13">
        <v>0</v>
      </c>
      <c r="R18681" s="13">
        <v>0</v>
      </c>
      <c r="S18681" s="13">
        <v>0</v>
      </c>
      <c r="T18681" s="1" t="str">
        <f>IFERROR(VLOOKUP(C18681,'BASE CELIO'!C:AC,6,FALSE),"0")</f>
        <v>0</v>
      </c>
      <c r="U18681" s="1" t="str">
        <f>IFERROR(VLOOKUP(C18681,'BASE CELIO'!C:AC,7,FALSE),"0")</f>
        <v>0</v>
      </c>
      <c r="V18681" s="1" t="str">
        <f t="shared" si="582"/>
        <v>não</v>
      </c>
      <c r="W18681" s="1" t="str">
        <f t="shared" si="583"/>
        <v>não</v>
      </c>
      <c r="X18681" s="48" t="str">
        <f>IFERROR(VLOOKUP(C18681,'BASE CELIO'!C:AC,14,FALSE),"0")</f>
        <v>0</v>
      </c>
      <c r="Y18681" s="48" t="str">
        <f>IFERROR(VLOOKUP(C18681,'BASE CELIO'!C:AC,15,FALSE),"0")</f>
        <v>0</v>
      </c>
      <c r="Z18681" s="48" t="str">
        <f>IFERROR(VLOOKUP(C18681,'BASE CELIO'!C:AC,16,FALSE),"0")</f>
        <v>0</v>
      </c>
      <c r="AA18681" s="48" t="str">
        <f>IFERROR(VLOOKUP(C18681,'BASE CELIO'!C:AC,17,FALSE),"0")</f>
        <v>0</v>
      </c>
      <c r="AB18681" s="48" t="str">
        <f>IFERROR(VLOOKUP(C18681,'BASE CELIO'!C:AC,21,FALSE),"0")</f>
        <v>0</v>
      </c>
      <c r="AC18681" s="48" t="str">
        <f>IFERROR(VLOOKUP(C18681,'BASE CELIO'!C:AC,22,FALSE),"0")</f>
        <v>0</v>
      </c>
      <c r="AD18681" s="48" t="str">
        <f>IFERROR(VLOOKUP(C18681,'BASE CELIO'!C:AC,26,FALSE),"0")</f>
        <v>0</v>
      </c>
      <c r="AE18681" s="48" t="str">
        <f>IFERROR(VLOOKUP(C18681,'BASE CELIO'!C:AC,27,FALSE),"0")</f>
        <v>0</v>
      </c>
    </row>
    <row r="18682" spans="1:31" x14ac:dyDescent="0.2">
      <c r="A18682" s="11" t="s">
        <v>18014</v>
      </c>
      <c r="B18682" s="12">
        <v>43919971000142</v>
      </c>
      <c r="C18682" s="18">
        <v>0</v>
      </c>
      <c r="D18682" s="11" t="s">
        <v>5567</v>
      </c>
      <c r="E18682" s="1" t="s">
        <v>5567</v>
      </c>
      <c r="F18682" s="1" t="s">
        <v>575</v>
      </c>
      <c r="G18682" s="11" t="s">
        <v>13</v>
      </c>
      <c r="H18682" s="11" t="s">
        <v>804</v>
      </c>
      <c r="I18682" s="11" t="s">
        <v>23</v>
      </c>
      <c r="J18682" s="37">
        <v>0</v>
      </c>
      <c r="K18682" s="11" t="s">
        <v>19</v>
      </c>
      <c r="L18682" s="11" t="s">
        <v>581</v>
      </c>
      <c r="M18682" s="11"/>
      <c r="N18682" s="14">
        <v>0</v>
      </c>
      <c r="O18682" s="13">
        <v>0</v>
      </c>
      <c r="P18682" s="13">
        <v>0</v>
      </c>
      <c r="Q18682" s="13">
        <v>0</v>
      </c>
      <c r="R18682" s="13">
        <v>0</v>
      </c>
      <c r="S18682" s="13">
        <v>0</v>
      </c>
      <c r="T18682" s="1" t="str">
        <f>IFERROR(VLOOKUP(C18682,'BASE CELIO'!C:AC,6,FALSE),"0")</f>
        <v>0</v>
      </c>
      <c r="U18682" s="1" t="str">
        <f>IFERROR(VLOOKUP(C18682,'BASE CELIO'!C:AC,7,FALSE),"0")</f>
        <v>0</v>
      </c>
      <c r="V18682" s="1" t="str">
        <f t="shared" si="582"/>
        <v>não</v>
      </c>
      <c r="W18682" s="1" t="str">
        <f t="shared" si="583"/>
        <v>não</v>
      </c>
      <c r="X18682" s="48" t="str">
        <f>IFERROR(VLOOKUP(C18682,'BASE CELIO'!C:AC,14,FALSE),"0")</f>
        <v>0</v>
      </c>
      <c r="Y18682" s="48" t="str">
        <f>IFERROR(VLOOKUP(C18682,'BASE CELIO'!C:AC,15,FALSE),"0")</f>
        <v>0</v>
      </c>
      <c r="Z18682" s="48" t="str">
        <f>IFERROR(VLOOKUP(C18682,'BASE CELIO'!C:AC,16,FALSE),"0")</f>
        <v>0</v>
      </c>
      <c r="AA18682" s="48" t="str">
        <f>IFERROR(VLOOKUP(C18682,'BASE CELIO'!C:AC,17,FALSE),"0")</f>
        <v>0</v>
      </c>
      <c r="AB18682" s="48" t="str">
        <f>IFERROR(VLOOKUP(C18682,'BASE CELIO'!C:AC,21,FALSE),"0")</f>
        <v>0</v>
      </c>
      <c r="AC18682" s="48" t="str">
        <f>IFERROR(VLOOKUP(C18682,'BASE CELIO'!C:AC,22,FALSE),"0")</f>
        <v>0</v>
      </c>
      <c r="AD18682" s="48" t="str">
        <f>IFERROR(VLOOKUP(C18682,'BASE CELIO'!C:AC,26,FALSE),"0")</f>
        <v>0</v>
      </c>
      <c r="AE18682" s="48" t="str">
        <f>IFERROR(VLOOKUP(C18682,'BASE CELIO'!C:AC,27,FALSE),"0")</f>
        <v>0</v>
      </c>
    </row>
    <row r="18683" spans="1:31" x14ac:dyDescent="0.2">
      <c r="A18683" s="11" t="s">
        <v>18015</v>
      </c>
      <c r="B18683" s="12">
        <v>43946116000120</v>
      </c>
      <c r="C18683" s="18">
        <v>0</v>
      </c>
      <c r="D18683" s="11" t="s">
        <v>5567</v>
      </c>
      <c r="E18683" s="1" t="s">
        <v>5567</v>
      </c>
      <c r="F18683" s="1" t="s">
        <v>575</v>
      </c>
      <c r="G18683" s="11" t="s">
        <v>13</v>
      </c>
      <c r="H18683" s="11" t="s">
        <v>804</v>
      </c>
      <c r="I18683" s="11" t="s">
        <v>27</v>
      </c>
      <c r="J18683" s="37">
        <v>0</v>
      </c>
      <c r="K18683" s="11" t="s">
        <v>19</v>
      </c>
      <c r="L18683" s="11" t="s">
        <v>581</v>
      </c>
      <c r="M18683" s="11"/>
      <c r="N18683" s="14">
        <v>0</v>
      </c>
      <c r="O18683" s="13">
        <v>0</v>
      </c>
      <c r="P18683" s="13">
        <v>0</v>
      </c>
      <c r="Q18683" s="13">
        <v>0</v>
      </c>
      <c r="R18683" s="13">
        <v>0</v>
      </c>
      <c r="S18683" s="13">
        <v>0</v>
      </c>
      <c r="T18683" s="1" t="str">
        <f>IFERROR(VLOOKUP(C18683,'BASE CELIO'!C:AC,6,FALSE),"0")</f>
        <v>0</v>
      </c>
      <c r="U18683" s="1" t="str">
        <f>IFERROR(VLOOKUP(C18683,'BASE CELIO'!C:AC,7,FALSE),"0")</f>
        <v>0</v>
      </c>
      <c r="V18683" s="1" t="str">
        <f t="shared" si="582"/>
        <v>não</v>
      </c>
      <c r="W18683" s="1" t="str">
        <f t="shared" si="583"/>
        <v>não</v>
      </c>
      <c r="X18683" s="48" t="str">
        <f>IFERROR(VLOOKUP(C18683,'BASE CELIO'!C:AC,14,FALSE),"0")</f>
        <v>0</v>
      </c>
      <c r="Y18683" s="48" t="str">
        <f>IFERROR(VLOOKUP(C18683,'BASE CELIO'!C:AC,15,FALSE),"0")</f>
        <v>0</v>
      </c>
      <c r="Z18683" s="48" t="str">
        <f>IFERROR(VLOOKUP(C18683,'BASE CELIO'!C:AC,16,FALSE),"0")</f>
        <v>0</v>
      </c>
      <c r="AA18683" s="48" t="str">
        <f>IFERROR(VLOOKUP(C18683,'BASE CELIO'!C:AC,17,FALSE),"0")</f>
        <v>0</v>
      </c>
      <c r="AB18683" s="48" t="str">
        <f>IFERROR(VLOOKUP(C18683,'BASE CELIO'!C:AC,21,FALSE),"0")</f>
        <v>0</v>
      </c>
      <c r="AC18683" s="48" t="str">
        <f>IFERROR(VLOOKUP(C18683,'BASE CELIO'!C:AC,22,FALSE),"0")</f>
        <v>0</v>
      </c>
      <c r="AD18683" s="48" t="str">
        <f>IFERROR(VLOOKUP(C18683,'BASE CELIO'!C:AC,26,FALSE),"0")</f>
        <v>0</v>
      </c>
      <c r="AE18683" s="48" t="str">
        <f>IFERROR(VLOOKUP(C18683,'BASE CELIO'!C:AC,27,FALSE),"0")</f>
        <v>0</v>
      </c>
    </row>
    <row r="18684" spans="1:31" x14ac:dyDescent="0.2">
      <c r="A18684" s="11" t="s">
        <v>18016</v>
      </c>
      <c r="B18684" s="12">
        <v>43946478000111</v>
      </c>
      <c r="C18684" s="18">
        <v>0</v>
      </c>
      <c r="D18684" s="11" t="s">
        <v>5567</v>
      </c>
      <c r="E18684" s="1" t="s">
        <v>48</v>
      </c>
      <c r="F18684" s="1" t="s">
        <v>17</v>
      </c>
      <c r="G18684" s="11" t="s">
        <v>13</v>
      </c>
      <c r="H18684" s="11" t="s">
        <v>46</v>
      </c>
      <c r="I18684" s="11" t="s">
        <v>18</v>
      </c>
      <c r="J18684" s="37">
        <v>0</v>
      </c>
      <c r="K18684" s="11" t="s">
        <v>19</v>
      </c>
      <c r="L18684" s="11" t="s">
        <v>123</v>
      </c>
      <c r="M18684" s="11"/>
      <c r="N18684" s="14">
        <v>0</v>
      </c>
      <c r="O18684" s="13">
        <v>0</v>
      </c>
      <c r="P18684" s="13">
        <v>0</v>
      </c>
      <c r="Q18684" s="13">
        <v>0</v>
      </c>
      <c r="R18684" s="13">
        <v>0</v>
      </c>
      <c r="S18684" s="13">
        <v>0</v>
      </c>
      <c r="T18684" s="1" t="str">
        <f>IFERROR(VLOOKUP(C18684,'BASE CELIO'!C:AC,6,FALSE),"0")</f>
        <v>0</v>
      </c>
      <c r="U18684" s="1" t="str">
        <f>IFERROR(VLOOKUP(C18684,'BASE CELIO'!C:AC,7,FALSE),"0")</f>
        <v>0</v>
      </c>
      <c r="V18684" s="1" t="str">
        <f t="shared" si="582"/>
        <v>não</v>
      </c>
      <c r="W18684" s="1" t="str">
        <f t="shared" si="583"/>
        <v>não</v>
      </c>
      <c r="X18684" s="48" t="str">
        <f>IFERROR(VLOOKUP(C18684,'BASE CELIO'!C:AC,14,FALSE),"0")</f>
        <v>0</v>
      </c>
      <c r="Y18684" s="48" t="str">
        <f>IFERROR(VLOOKUP(C18684,'BASE CELIO'!C:AC,15,FALSE),"0")</f>
        <v>0</v>
      </c>
      <c r="Z18684" s="48" t="str">
        <f>IFERROR(VLOOKUP(C18684,'BASE CELIO'!C:AC,16,FALSE),"0")</f>
        <v>0</v>
      </c>
      <c r="AA18684" s="48" t="str">
        <f>IFERROR(VLOOKUP(C18684,'BASE CELIO'!C:AC,17,FALSE),"0")</f>
        <v>0</v>
      </c>
      <c r="AB18684" s="48" t="str">
        <f>IFERROR(VLOOKUP(C18684,'BASE CELIO'!C:AC,21,FALSE),"0")</f>
        <v>0</v>
      </c>
      <c r="AC18684" s="48" t="str">
        <f>IFERROR(VLOOKUP(C18684,'BASE CELIO'!C:AC,22,FALSE),"0")</f>
        <v>0</v>
      </c>
      <c r="AD18684" s="48" t="str">
        <f>IFERROR(VLOOKUP(C18684,'BASE CELIO'!C:AC,26,FALSE),"0")</f>
        <v>0</v>
      </c>
      <c r="AE18684" s="48" t="str">
        <f>IFERROR(VLOOKUP(C18684,'BASE CELIO'!C:AC,27,FALSE),"0")</f>
        <v>0</v>
      </c>
    </row>
    <row r="18685" spans="1:31" x14ac:dyDescent="0.2">
      <c r="A18685" s="11" t="s">
        <v>18017</v>
      </c>
      <c r="B18685" s="12">
        <v>43956316000164</v>
      </c>
      <c r="C18685" s="18">
        <v>300043</v>
      </c>
      <c r="D18685" s="11" t="s">
        <v>5567</v>
      </c>
      <c r="E18685" s="1" t="s">
        <v>5567</v>
      </c>
      <c r="F18685" s="1" t="s">
        <v>575</v>
      </c>
      <c r="G18685" s="11" t="s">
        <v>13</v>
      </c>
      <c r="H18685" s="11" t="s">
        <v>804</v>
      </c>
      <c r="I18685" s="11" t="s">
        <v>88</v>
      </c>
      <c r="J18685" s="37">
        <v>0</v>
      </c>
      <c r="K18685" s="11" t="s">
        <v>19</v>
      </c>
      <c r="L18685" s="11" t="s">
        <v>581</v>
      </c>
      <c r="M18685" s="11"/>
      <c r="N18685" s="14" t="s">
        <v>18017</v>
      </c>
      <c r="O18685" s="13" t="s">
        <v>19055</v>
      </c>
      <c r="P18685" s="13" t="s">
        <v>18753</v>
      </c>
      <c r="Q18685" s="13" t="s">
        <v>18807</v>
      </c>
      <c r="R18685" s="13" t="s">
        <v>19350</v>
      </c>
      <c r="S18685" s="13" t="s">
        <v>18806</v>
      </c>
      <c r="T18685" s="1" t="str">
        <f>IFERROR(VLOOKUP(C18685,'BASE CELIO'!C:AC,6,FALSE),"0")</f>
        <v>0</v>
      </c>
      <c r="U18685" s="1" t="str">
        <f>IFERROR(VLOOKUP(C18685,'BASE CELIO'!C:AC,7,FALSE),"0")</f>
        <v>0</v>
      </c>
      <c r="V18685" s="1" t="str">
        <f t="shared" si="582"/>
        <v>não</v>
      </c>
      <c r="W18685" s="1" t="str">
        <f t="shared" si="583"/>
        <v>não</v>
      </c>
      <c r="X18685" s="48" t="str">
        <f>IFERROR(VLOOKUP(C18685,'BASE CELIO'!C:AC,14,FALSE),"0")</f>
        <v>0</v>
      </c>
      <c r="Y18685" s="48" t="str">
        <f>IFERROR(VLOOKUP(C18685,'BASE CELIO'!C:AC,15,FALSE),"0")</f>
        <v>0</v>
      </c>
      <c r="Z18685" s="48" t="str">
        <f>IFERROR(VLOOKUP(C18685,'BASE CELIO'!C:AC,16,FALSE),"0")</f>
        <v>0</v>
      </c>
      <c r="AA18685" s="48" t="str">
        <f>IFERROR(VLOOKUP(C18685,'BASE CELIO'!C:AC,17,FALSE),"0")</f>
        <v>0</v>
      </c>
      <c r="AB18685" s="48" t="str">
        <f>IFERROR(VLOOKUP(C18685,'BASE CELIO'!C:AC,21,FALSE),"0")</f>
        <v>0</v>
      </c>
      <c r="AC18685" s="48" t="str">
        <f>IFERROR(VLOOKUP(C18685,'BASE CELIO'!C:AC,22,FALSE),"0")</f>
        <v>0</v>
      </c>
      <c r="AD18685" s="48" t="str">
        <f>IFERROR(VLOOKUP(C18685,'BASE CELIO'!C:AC,26,FALSE),"0")</f>
        <v>0</v>
      </c>
      <c r="AE18685" s="48" t="str">
        <f>IFERROR(VLOOKUP(C18685,'BASE CELIO'!C:AC,27,FALSE),"0")</f>
        <v>0</v>
      </c>
    </row>
    <row r="18686" spans="1:31" x14ac:dyDescent="0.2">
      <c r="A18686" s="11" t="s">
        <v>18018</v>
      </c>
      <c r="B18686" s="12">
        <v>43957409000103</v>
      </c>
      <c r="C18686" s="18">
        <v>0</v>
      </c>
      <c r="D18686" s="11" t="s">
        <v>5567</v>
      </c>
      <c r="E18686" s="1" t="s">
        <v>5567</v>
      </c>
      <c r="F18686" s="1" t="s">
        <v>575</v>
      </c>
      <c r="G18686" s="11" t="s">
        <v>13</v>
      </c>
      <c r="H18686" s="11" t="s">
        <v>804</v>
      </c>
      <c r="I18686" s="11" t="s">
        <v>137</v>
      </c>
      <c r="J18686" s="37">
        <v>0</v>
      </c>
      <c r="K18686" s="11" t="s">
        <v>19</v>
      </c>
      <c r="L18686" s="11" t="s">
        <v>581</v>
      </c>
      <c r="M18686" s="11"/>
      <c r="N18686" s="14">
        <v>0</v>
      </c>
      <c r="O18686" s="13">
        <v>0</v>
      </c>
      <c r="P18686" s="13">
        <v>0</v>
      </c>
      <c r="Q18686" s="13">
        <v>0</v>
      </c>
      <c r="R18686" s="13">
        <v>0</v>
      </c>
      <c r="S18686" s="13">
        <v>0</v>
      </c>
      <c r="T18686" s="1" t="str">
        <f>IFERROR(VLOOKUP(C18686,'BASE CELIO'!C:AC,6,FALSE),"0")</f>
        <v>0</v>
      </c>
      <c r="U18686" s="1" t="str">
        <f>IFERROR(VLOOKUP(C18686,'BASE CELIO'!C:AC,7,FALSE),"0")</f>
        <v>0</v>
      </c>
      <c r="V18686" s="1" t="str">
        <f t="shared" si="582"/>
        <v>não</v>
      </c>
      <c r="W18686" s="1" t="str">
        <f t="shared" si="583"/>
        <v>não</v>
      </c>
      <c r="X18686" s="48" t="str">
        <f>IFERROR(VLOOKUP(C18686,'BASE CELIO'!C:AC,14,FALSE),"0")</f>
        <v>0</v>
      </c>
      <c r="Y18686" s="48" t="str">
        <f>IFERROR(VLOOKUP(C18686,'BASE CELIO'!C:AC,15,FALSE),"0")</f>
        <v>0</v>
      </c>
      <c r="Z18686" s="48" t="str">
        <f>IFERROR(VLOOKUP(C18686,'BASE CELIO'!C:AC,16,FALSE),"0")</f>
        <v>0</v>
      </c>
      <c r="AA18686" s="48" t="str">
        <f>IFERROR(VLOOKUP(C18686,'BASE CELIO'!C:AC,17,FALSE),"0")</f>
        <v>0</v>
      </c>
      <c r="AB18686" s="48" t="str">
        <f>IFERROR(VLOOKUP(C18686,'BASE CELIO'!C:AC,21,FALSE),"0")</f>
        <v>0</v>
      </c>
      <c r="AC18686" s="48" t="str">
        <f>IFERROR(VLOOKUP(C18686,'BASE CELIO'!C:AC,22,FALSE),"0")</f>
        <v>0</v>
      </c>
      <c r="AD18686" s="48" t="str">
        <f>IFERROR(VLOOKUP(C18686,'BASE CELIO'!C:AC,26,FALSE),"0")</f>
        <v>0</v>
      </c>
      <c r="AE18686" s="48" t="str">
        <f>IFERROR(VLOOKUP(C18686,'BASE CELIO'!C:AC,27,FALSE),"0")</f>
        <v>0</v>
      </c>
    </row>
    <row r="18687" spans="1:31" x14ac:dyDescent="0.2">
      <c r="A18687" s="11" t="s">
        <v>18019</v>
      </c>
      <c r="B18687" s="12">
        <v>43981625000194</v>
      </c>
      <c r="C18687" s="18">
        <v>0</v>
      </c>
      <c r="D18687" s="11" t="s">
        <v>5567</v>
      </c>
      <c r="E18687" s="1" t="s">
        <v>48</v>
      </c>
      <c r="F18687" s="1" t="s">
        <v>17</v>
      </c>
      <c r="G18687" s="11" t="s">
        <v>13</v>
      </c>
      <c r="H18687" s="11" t="s">
        <v>93</v>
      </c>
      <c r="I18687" s="11" t="s">
        <v>18</v>
      </c>
      <c r="J18687" s="37">
        <v>0</v>
      </c>
      <c r="K18687" s="11" t="s">
        <v>19</v>
      </c>
      <c r="L18687" s="11" t="s">
        <v>175</v>
      </c>
      <c r="M18687" s="11"/>
      <c r="N18687" s="14">
        <v>0</v>
      </c>
      <c r="O18687" s="13">
        <v>0</v>
      </c>
      <c r="P18687" s="13">
        <v>0</v>
      </c>
      <c r="Q18687" s="13">
        <v>0</v>
      </c>
      <c r="R18687" s="13">
        <v>0</v>
      </c>
      <c r="S18687" s="13">
        <v>0</v>
      </c>
      <c r="T18687" s="1" t="str">
        <f>IFERROR(VLOOKUP(C18687,'BASE CELIO'!C:AC,6,FALSE),"0")</f>
        <v>0</v>
      </c>
      <c r="U18687" s="1" t="str">
        <f>IFERROR(VLOOKUP(C18687,'BASE CELIO'!C:AC,7,FALSE),"0")</f>
        <v>0</v>
      </c>
      <c r="V18687" s="1" t="str">
        <f t="shared" si="582"/>
        <v>não</v>
      </c>
      <c r="W18687" s="1" t="str">
        <f t="shared" si="583"/>
        <v>não</v>
      </c>
      <c r="X18687" s="48" t="str">
        <f>IFERROR(VLOOKUP(C18687,'BASE CELIO'!C:AC,14,FALSE),"0")</f>
        <v>0</v>
      </c>
      <c r="Y18687" s="48" t="str">
        <f>IFERROR(VLOOKUP(C18687,'BASE CELIO'!C:AC,15,FALSE),"0")</f>
        <v>0</v>
      </c>
      <c r="Z18687" s="48" t="str">
        <f>IFERROR(VLOOKUP(C18687,'BASE CELIO'!C:AC,16,FALSE),"0")</f>
        <v>0</v>
      </c>
      <c r="AA18687" s="48" t="str">
        <f>IFERROR(VLOOKUP(C18687,'BASE CELIO'!C:AC,17,FALSE),"0")</f>
        <v>0</v>
      </c>
      <c r="AB18687" s="48" t="str">
        <f>IFERROR(VLOOKUP(C18687,'BASE CELIO'!C:AC,21,FALSE),"0")</f>
        <v>0</v>
      </c>
      <c r="AC18687" s="48" t="str">
        <f>IFERROR(VLOOKUP(C18687,'BASE CELIO'!C:AC,22,FALSE),"0")</f>
        <v>0</v>
      </c>
      <c r="AD18687" s="48" t="str">
        <f>IFERROR(VLOOKUP(C18687,'BASE CELIO'!C:AC,26,FALSE),"0")</f>
        <v>0</v>
      </c>
      <c r="AE18687" s="48" t="str">
        <f>IFERROR(VLOOKUP(C18687,'BASE CELIO'!C:AC,27,FALSE),"0")</f>
        <v>0</v>
      </c>
    </row>
    <row r="18688" spans="1:31" x14ac:dyDescent="0.2">
      <c r="A18688" s="11" t="s">
        <v>18020</v>
      </c>
      <c r="B18688" s="12">
        <v>43996276000184</v>
      </c>
      <c r="C18688" s="18">
        <v>0</v>
      </c>
      <c r="D18688" s="11" t="s">
        <v>5567</v>
      </c>
      <c r="E18688" s="1" t="s">
        <v>5567</v>
      </c>
      <c r="F18688" s="1" t="s">
        <v>575</v>
      </c>
      <c r="G18688" s="11" t="s">
        <v>13</v>
      </c>
      <c r="H18688" s="11" t="s">
        <v>804</v>
      </c>
      <c r="I18688" s="11" t="s">
        <v>18</v>
      </c>
      <c r="J18688" s="37">
        <v>0</v>
      </c>
      <c r="K18688" s="11" t="s">
        <v>19</v>
      </c>
      <c r="L18688" s="11" t="s">
        <v>581</v>
      </c>
      <c r="M18688" s="11"/>
      <c r="N18688" s="14">
        <v>0</v>
      </c>
      <c r="O18688" s="13">
        <v>0</v>
      </c>
      <c r="P18688" s="13">
        <v>0</v>
      </c>
      <c r="Q18688" s="13">
        <v>0</v>
      </c>
      <c r="R18688" s="13">
        <v>0</v>
      </c>
      <c r="S18688" s="13">
        <v>0</v>
      </c>
      <c r="T18688" s="1" t="str">
        <f>IFERROR(VLOOKUP(C18688,'BASE CELIO'!C:AC,6,FALSE),"0")</f>
        <v>0</v>
      </c>
      <c r="U18688" s="1" t="str">
        <f>IFERROR(VLOOKUP(C18688,'BASE CELIO'!C:AC,7,FALSE),"0")</f>
        <v>0</v>
      </c>
      <c r="V18688" s="1" t="str">
        <f t="shared" si="582"/>
        <v>não</v>
      </c>
      <c r="W18688" s="1" t="str">
        <f t="shared" si="583"/>
        <v>não</v>
      </c>
      <c r="X18688" s="48" t="str">
        <f>IFERROR(VLOOKUP(C18688,'BASE CELIO'!C:AC,14,FALSE),"0")</f>
        <v>0</v>
      </c>
      <c r="Y18688" s="48" t="str">
        <f>IFERROR(VLOOKUP(C18688,'BASE CELIO'!C:AC,15,FALSE),"0")</f>
        <v>0</v>
      </c>
      <c r="Z18688" s="48" t="str">
        <f>IFERROR(VLOOKUP(C18688,'BASE CELIO'!C:AC,16,FALSE),"0")</f>
        <v>0</v>
      </c>
      <c r="AA18688" s="48" t="str">
        <f>IFERROR(VLOOKUP(C18688,'BASE CELIO'!C:AC,17,FALSE),"0")</f>
        <v>0</v>
      </c>
      <c r="AB18688" s="48" t="str">
        <f>IFERROR(VLOOKUP(C18688,'BASE CELIO'!C:AC,21,FALSE),"0")</f>
        <v>0</v>
      </c>
      <c r="AC18688" s="48" t="str">
        <f>IFERROR(VLOOKUP(C18688,'BASE CELIO'!C:AC,22,FALSE),"0")</f>
        <v>0</v>
      </c>
      <c r="AD18688" s="48" t="str">
        <f>IFERROR(VLOOKUP(C18688,'BASE CELIO'!C:AC,26,FALSE),"0")</f>
        <v>0</v>
      </c>
      <c r="AE18688" s="48" t="str">
        <f>IFERROR(VLOOKUP(C18688,'BASE CELIO'!C:AC,27,FALSE),"0")</f>
        <v>0</v>
      </c>
    </row>
    <row r="18689" spans="1:31" x14ac:dyDescent="0.2">
      <c r="A18689" s="11" t="s">
        <v>18021</v>
      </c>
      <c r="B18689" s="12">
        <v>43999467000108</v>
      </c>
      <c r="C18689" s="18">
        <v>300142</v>
      </c>
      <c r="D18689" s="11" t="s">
        <v>5567</v>
      </c>
      <c r="E18689" s="1" t="s">
        <v>5567</v>
      </c>
      <c r="F18689" s="1" t="s">
        <v>575</v>
      </c>
      <c r="G18689" s="11" t="s">
        <v>13</v>
      </c>
      <c r="H18689" s="11" t="s">
        <v>804</v>
      </c>
      <c r="I18689" s="11" t="s">
        <v>92</v>
      </c>
      <c r="J18689" s="37">
        <v>0</v>
      </c>
      <c r="K18689" s="11" t="s">
        <v>19</v>
      </c>
      <c r="L18689" s="11" t="s">
        <v>581</v>
      </c>
      <c r="M18689" s="11"/>
      <c r="N18689" s="14" t="s">
        <v>18021</v>
      </c>
      <c r="O18689" s="13" t="s">
        <v>18753</v>
      </c>
      <c r="P18689" s="13" t="s">
        <v>18753</v>
      </c>
      <c r="Q18689" s="13" t="s">
        <v>18807</v>
      </c>
      <c r="R18689" s="13" t="s">
        <v>18956</v>
      </c>
      <c r="S18689" s="13" t="s">
        <v>18785</v>
      </c>
      <c r="T18689" s="1" t="str">
        <f>IFERROR(VLOOKUP(C18689,'BASE CELIO'!C:AC,6,FALSE),"0")</f>
        <v>0</v>
      </c>
      <c r="U18689" s="1" t="str">
        <f>IFERROR(VLOOKUP(C18689,'BASE CELIO'!C:AC,7,FALSE),"0")</f>
        <v>0</v>
      </c>
      <c r="V18689" s="1" t="str">
        <f t="shared" si="582"/>
        <v>não</v>
      </c>
      <c r="W18689" s="1" t="str">
        <f t="shared" si="583"/>
        <v>não</v>
      </c>
      <c r="X18689" s="48" t="str">
        <f>IFERROR(VLOOKUP(C18689,'BASE CELIO'!C:AC,14,FALSE),"0")</f>
        <v>0</v>
      </c>
      <c r="Y18689" s="48" t="str">
        <f>IFERROR(VLOOKUP(C18689,'BASE CELIO'!C:AC,15,FALSE),"0")</f>
        <v>0</v>
      </c>
      <c r="Z18689" s="48" t="str">
        <f>IFERROR(VLOOKUP(C18689,'BASE CELIO'!C:AC,16,FALSE),"0")</f>
        <v>0</v>
      </c>
      <c r="AA18689" s="48" t="str">
        <f>IFERROR(VLOOKUP(C18689,'BASE CELIO'!C:AC,17,FALSE),"0")</f>
        <v>0</v>
      </c>
      <c r="AB18689" s="48" t="str">
        <f>IFERROR(VLOOKUP(C18689,'BASE CELIO'!C:AC,21,FALSE),"0")</f>
        <v>0</v>
      </c>
      <c r="AC18689" s="48" t="str">
        <f>IFERROR(VLOOKUP(C18689,'BASE CELIO'!C:AC,22,FALSE),"0")</f>
        <v>0</v>
      </c>
      <c r="AD18689" s="48" t="str">
        <f>IFERROR(VLOOKUP(C18689,'BASE CELIO'!C:AC,26,FALSE),"0")</f>
        <v>0</v>
      </c>
      <c r="AE18689" s="48" t="str">
        <f>IFERROR(VLOOKUP(C18689,'BASE CELIO'!C:AC,27,FALSE),"0")</f>
        <v>0</v>
      </c>
    </row>
    <row r="18690" spans="1:31" x14ac:dyDescent="0.2">
      <c r="A18690" s="11" t="s">
        <v>18022</v>
      </c>
      <c r="B18690" s="12">
        <v>44001277000104</v>
      </c>
      <c r="C18690" s="18">
        <v>0</v>
      </c>
      <c r="D18690" s="11" t="s">
        <v>5567</v>
      </c>
      <c r="E18690" s="1" t="s">
        <v>5567</v>
      </c>
      <c r="F18690" s="1" t="s">
        <v>575</v>
      </c>
      <c r="G18690" s="11" t="s">
        <v>13</v>
      </c>
      <c r="H18690" s="11" t="s">
        <v>804</v>
      </c>
      <c r="I18690" s="11" t="s">
        <v>18</v>
      </c>
      <c r="J18690" s="37">
        <v>0</v>
      </c>
      <c r="K18690" s="11" t="s">
        <v>19</v>
      </c>
      <c r="L18690" s="11" t="s">
        <v>581</v>
      </c>
      <c r="M18690" s="11"/>
      <c r="N18690" s="14">
        <v>0</v>
      </c>
      <c r="O18690" s="13">
        <v>0</v>
      </c>
      <c r="P18690" s="13">
        <v>0</v>
      </c>
      <c r="Q18690" s="13">
        <v>0</v>
      </c>
      <c r="R18690" s="13">
        <v>0</v>
      </c>
      <c r="S18690" s="13">
        <v>0</v>
      </c>
      <c r="T18690" s="1" t="str">
        <f>IFERROR(VLOOKUP(C18690,'BASE CELIO'!C:AC,6,FALSE),"0")</f>
        <v>0</v>
      </c>
      <c r="U18690" s="1" t="str">
        <f>IFERROR(VLOOKUP(C18690,'BASE CELIO'!C:AC,7,FALSE),"0")</f>
        <v>0</v>
      </c>
      <c r="V18690" s="1" t="str">
        <f t="shared" si="582"/>
        <v>não</v>
      </c>
      <c r="W18690" s="1" t="str">
        <f t="shared" si="583"/>
        <v>não</v>
      </c>
      <c r="X18690" s="48" t="str">
        <f>IFERROR(VLOOKUP(C18690,'BASE CELIO'!C:AC,14,FALSE),"0")</f>
        <v>0</v>
      </c>
      <c r="Y18690" s="48" t="str">
        <f>IFERROR(VLOOKUP(C18690,'BASE CELIO'!C:AC,15,FALSE),"0")</f>
        <v>0</v>
      </c>
      <c r="Z18690" s="48" t="str">
        <f>IFERROR(VLOOKUP(C18690,'BASE CELIO'!C:AC,16,FALSE),"0")</f>
        <v>0</v>
      </c>
      <c r="AA18690" s="48" t="str">
        <f>IFERROR(VLOOKUP(C18690,'BASE CELIO'!C:AC,17,FALSE),"0")</f>
        <v>0</v>
      </c>
      <c r="AB18690" s="48" t="str">
        <f>IFERROR(VLOOKUP(C18690,'BASE CELIO'!C:AC,21,FALSE),"0")</f>
        <v>0</v>
      </c>
      <c r="AC18690" s="48" t="str">
        <f>IFERROR(VLOOKUP(C18690,'BASE CELIO'!C:AC,22,FALSE),"0")</f>
        <v>0</v>
      </c>
      <c r="AD18690" s="48" t="str">
        <f>IFERROR(VLOOKUP(C18690,'BASE CELIO'!C:AC,26,FALSE),"0")</f>
        <v>0</v>
      </c>
      <c r="AE18690" s="48" t="str">
        <f>IFERROR(VLOOKUP(C18690,'BASE CELIO'!C:AC,27,FALSE),"0")</f>
        <v>0</v>
      </c>
    </row>
    <row r="18691" spans="1:31" x14ac:dyDescent="0.2">
      <c r="A18691" s="11" t="s">
        <v>18023</v>
      </c>
      <c r="B18691" s="12">
        <v>44012223000144</v>
      </c>
      <c r="C18691" s="18">
        <v>300107</v>
      </c>
      <c r="D18691" s="11" t="s">
        <v>5567</v>
      </c>
      <c r="E18691" s="1" t="s">
        <v>5567</v>
      </c>
      <c r="F18691" s="1" t="s">
        <v>575</v>
      </c>
      <c r="G18691" s="11" t="s">
        <v>13</v>
      </c>
      <c r="H18691" s="11" t="s">
        <v>804</v>
      </c>
      <c r="I18691" s="11" t="s">
        <v>54</v>
      </c>
      <c r="J18691" s="37">
        <v>0</v>
      </c>
      <c r="K18691" s="11" t="s">
        <v>19</v>
      </c>
      <c r="L18691" s="11" t="s">
        <v>581</v>
      </c>
      <c r="M18691" s="11"/>
      <c r="N18691" s="14" t="s">
        <v>18023</v>
      </c>
      <c r="O18691" s="13" t="s">
        <v>18753</v>
      </c>
      <c r="P18691" s="13" t="s">
        <v>18753</v>
      </c>
      <c r="Q18691" s="13" t="s">
        <v>18807</v>
      </c>
      <c r="R18691" s="13" t="s">
        <v>19350</v>
      </c>
      <c r="S18691" s="13" t="s">
        <v>18785</v>
      </c>
      <c r="T18691" s="1" t="str">
        <f>IFERROR(VLOOKUP(C18691,'BASE CELIO'!C:AC,6,FALSE),"0")</f>
        <v>0</v>
      </c>
      <c r="U18691" s="1" t="str">
        <f>IFERROR(VLOOKUP(C18691,'BASE CELIO'!C:AC,7,FALSE),"0")</f>
        <v>0</v>
      </c>
      <c r="V18691" s="1" t="str">
        <f t="shared" ref="V18691:V18754" si="584">IF(T18691=D18691,"ok","não")</f>
        <v>não</v>
      </c>
      <c r="W18691" s="1" t="str">
        <f t="shared" ref="W18691:W18754" si="585">IF(U18691=E18691,"ok","não")</f>
        <v>não</v>
      </c>
      <c r="X18691" s="48" t="str">
        <f>IFERROR(VLOOKUP(C18691,'BASE CELIO'!C:AC,14,FALSE),"0")</f>
        <v>0</v>
      </c>
      <c r="Y18691" s="48" t="str">
        <f>IFERROR(VLOOKUP(C18691,'BASE CELIO'!C:AC,15,FALSE),"0")</f>
        <v>0</v>
      </c>
      <c r="Z18691" s="48" t="str">
        <f>IFERROR(VLOOKUP(C18691,'BASE CELIO'!C:AC,16,FALSE),"0")</f>
        <v>0</v>
      </c>
      <c r="AA18691" s="48" t="str">
        <f>IFERROR(VLOOKUP(C18691,'BASE CELIO'!C:AC,17,FALSE),"0")</f>
        <v>0</v>
      </c>
      <c r="AB18691" s="48" t="str">
        <f>IFERROR(VLOOKUP(C18691,'BASE CELIO'!C:AC,21,FALSE),"0")</f>
        <v>0</v>
      </c>
      <c r="AC18691" s="48" t="str">
        <f>IFERROR(VLOOKUP(C18691,'BASE CELIO'!C:AC,22,FALSE),"0")</f>
        <v>0</v>
      </c>
      <c r="AD18691" s="48" t="str">
        <f>IFERROR(VLOOKUP(C18691,'BASE CELIO'!C:AC,26,FALSE),"0")</f>
        <v>0</v>
      </c>
      <c r="AE18691" s="48" t="str">
        <f>IFERROR(VLOOKUP(C18691,'BASE CELIO'!C:AC,27,FALSE),"0")</f>
        <v>0</v>
      </c>
    </row>
    <row r="18692" spans="1:31" x14ac:dyDescent="0.2">
      <c r="A18692" s="11" t="s">
        <v>18024</v>
      </c>
      <c r="B18692" s="12">
        <v>44027806000149</v>
      </c>
      <c r="C18692" s="18">
        <v>300616</v>
      </c>
      <c r="D18692" s="11" t="s">
        <v>5567</v>
      </c>
      <c r="E18692" s="1" t="s">
        <v>5567</v>
      </c>
      <c r="F18692" s="1" t="s">
        <v>575</v>
      </c>
      <c r="G18692" s="11" t="s">
        <v>13</v>
      </c>
      <c r="H18692" s="11" t="s">
        <v>804</v>
      </c>
      <c r="I18692" s="11" t="s">
        <v>18</v>
      </c>
      <c r="J18692" s="37">
        <v>0</v>
      </c>
      <c r="K18692" s="11" t="s">
        <v>19</v>
      </c>
      <c r="L18692" s="11" t="s">
        <v>581</v>
      </c>
      <c r="M18692" s="11"/>
      <c r="N18692" s="14" t="s">
        <v>18024</v>
      </c>
      <c r="O18692" s="13" t="s">
        <v>18753</v>
      </c>
      <c r="P18692" s="13" t="s">
        <v>18753</v>
      </c>
      <c r="Q18692" s="13" t="s">
        <v>18807</v>
      </c>
      <c r="R18692" s="13" t="s">
        <v>18808</v>
      </c>
      <c r="S18692" s="13" t="s">
        <v>20613</v>
      </c>
      <c r="T18692" s="1" t="str">
        <f>IFERROR(VLOOKUP(C18692,'BASE CELIO'!C:AC,6,FALSE),"0")</f>
        <v>0</v>
      </c>
      <c r="U18692" s="1" t="str">
        <f>IFERROR(VLOOKUP(C18692,'BASE CELIO'!C:AC,7,FALSE),"0")</f>
        <v>0</v>
      </c>
      <c r="V18692" s="1" t="str">
        <f t="shared" si="584"/>
        <v>não</v>
      </c>
      <c r="W18692" s="1" t="str">
        <f t="shared" si="585"/>
        <v>não</v>
      </c>
      <c r="X18692" s="48" t="str">
        <f>IFERROR(VLOOKUP(C18692,'BASE CELIO'!C:AC,14,FALSE),"0")</f>
        <v>0</v>
      </c>
      <c r="Y18692" s="48" t="str">
        <f>IFERROR(VLOOKUP(C18692,'BASE CELIO'!C:AC,15,FALSE),"0")</f>
        <v>0</v>
      </c>
      <c r="Z18692" s="48" t="str">
        <f>IFERROR(VLOOKUP(C18692,'BASE CELIO'!C:AC,16,FALSE),"0")</f>
        <v>0</v>
      </c>
      <c r="AA18692" s="48" t="str">
        <f>IFERROR(VLOOKUP(C18692,'BASE CELIO'!C:AC,17,FALSE),"0")</f>
        <v>0</v>
      </c>
      <c r="AB18692" s="48" t="str">
        <f>IFERROR(VLOOKUP(C18692,'BASE CELIO'!C:AC,21,FALSE),"0")</f>
        <v>0</v>
      </c>
      <c r="AC18692" s="48" t="str">
        <f>IFERROR(VLOOKUP(C18692,'BASE CELIO'!C:AC,22,FALSE),"0")</f>
        <v>0</v>
      </c>
      <c r="AD18692" s="48" t="str">
        <f>IFERROR(VLOOKUP(C18692,'BASE CELIO'!C:AC,26,FALSE),"0")</f>
        <v>0</v>
      </c>
      <c r="AE18692" s="48" t="str">
        <f>IFERROR(VLOOKUP(C18692,'BASE CELIO'!C:AC,27,FALSE),"0")</f>
        <v>0</v>
      </c>
    </row>
    <row r="18693" spans="1:31" x14ac:dyDescent="0.2">
      <c r="A18693" s="11" t="s">
        <v>18025</v>
      </c>
      <c r="B18693" s="12">
        <v>44036646000102</v>
      </c>
      <c r="C18693" s="18">
        <v>0</v>
      </c>
      <c r="D18693" s="11" t="s">
        <v>5567</v>
      </c>
      <c r="E18693" s="1" t="s">
        <v>5567</v>
      </c>
      <c r="F18693" s="1" t="s">
        <v>575</v>
      </c>
      <c r="G18693" s="11" t="s">
        <v>13</v>
      </c>
      <c r="H18693" s="11" t="s">
        <v>804</v>
      </c>
      <c r="I18693" s="11" t="s">
        <v>142</v>
      </c>
      <c r="J18693" s="37">
        <v>0</v>
      </c>
      <c r="K18693" s="11" t="s">
        <v>19</v>
      </c>
      <c r="L18693" s="11" t="s">
        <v>581</v>
      </c>
      <c r="M18693" s="11"/>
      <c r="N18693" s="14">
        <v>0</v>
      </c>
      <c r="O18693" s="13">
        <v>0</v>
      </c>
      <c r="P18693" s="13">
        <v>0</v>
      </c>
      <c r="Q18693" s="13">
        <v>0</v>
      </c>
      <c r="R18693" s="13">
        <v>0</v>
      </c>
      <c r="S18693" s="13">
        <v>0</v>
      </c>
      <c r="T18693" s="1" t="str">
        <f>IFERROR(VLOOKUP(C18693,'BASE CELIO'!C:AC,6,FALSE),"0")</f>
        <v>0</v>
      </c>
      <c r="U18693" s="1" t="str">
        <f>IFERROR(VLOOKUP(C18693,'BASE CELIO'!C:AC,7,FALSE),"0")</f>
        <v>0</v>
      </c>
      <c r="V18693" s="1" t="str">
        <f t="shared" si="584"/>
        <v>não</v>
      </c>
      <c r="W18693" s="1" t="str">
        <f t="shared" si="585"/>
        <v>não</v>
      </c>
      <c r="X18693" s="48" t="str">
        <f>IFERROR(VLOOKUP(C18693,'BASE CELIO'!C:AC,14,FALSE),"0")</f>
        <v>0</v>
      </c>
      <c r="Y18693" s="48" t="str">
        <f>IFERROR(VLOOKUP(C18693,'BASE CELIO'!C:AC,15,FALSE),"0")</f>
        <v>0</v>
      </c>
      <c r="Z18693" s="48" t="str">
        <f>IFERROR(VLOOKUP(C18693,'BASE CELIO'!C:AC,16,FALSE),"0")</f>
        <v>0</v>
      </c>
      <c r="AA18693" s="48" t="str">
        <f>IFERROR(VLOOKUP(C18693,'BASE CELIO'!C:AC,17,FALSE),"0")</f>
        <v>0</v>
      </c>
      <c r="AB18693" s="48" t="str">
        <f>IFERROR(VLOOKUP(C18693,'BASE CELIO'!C:AC,21,FALSE),"0")</f>
        <v>0</v>
      </c>
      <c r="AC18693" s="48" t="str">
        <f>IFERROR(VLOOKUP(C18693,'BASE CELIO'!C:AC,22,FALSE),"0")</f>
        <v>0</v>
      </c>
      <c r="AD18693" s="48" t="str">
        <f>IFERROR(VLOOKUP(C18693,'BASE CELIO'!C:AC,26,FALSE),"0")</f>
        <v>0</v>
      </c>
      <c r="AE18693" s="48" t="str">
        <f>IFERROR(VLOOKUP(C18693,'BASE CELIO'!C:AC,27,FALSE),"0")</f>
        <v>0</v>
      </c>
    </row>
    <row r="18694" spans="1:31" x14ac:dyDescent="0.2">
      <c r="A18694" s="11" t="s">
        <v>18026</v>
      </c>
      <c r="B18694" s="12">
        <v>44037902000178</v>
      </c>
      <c r="C18694" s="18">
        <v>0</v>
      </c>
      <c r="D18694" s="11" t="s">
        <v>5567</v>
      </c>
      <c r="E18694" s="1" t="s">
        <v>5567</v>
      </c>
      <c r="F18694" s="1" t="s">
        <v>575</v>
      </c>
      <c r="G18694" s="11" t="s">
        <v>13</v>
      </c>
      <c r="H18694" s="11" t="s">
        <v>804</v>
      </c>
      <c r="I18694" s="11" t="s">
        <v>92</v>
      </c>
      <c r="J18694" s="37">
        <v>0</v>
      </c>
      <c r="K18694" s="11" t="s">
        <v>19</v>
      </c>
      <c r="L18694" s="11" t="s">
        <v>581</v>
      </c>
      <c r="M18694" s="11"/>
      <c r="N18694" s="14">
        <v>0</v>
      </c>
      <c r="O18694" s="13">
        <v>0</v>
      </c>
      <c r="P18694" s="13">
        <v>0</v>
      </c>
      <c r="Q18694" s="13">
        <v>0</v>
      </c>
      <c r="R18694" s="13">
        <v>0</v>
      </c>
      <c r="S18694" s="13">
        <v>0</v>
      </c>
      <c r="T18694" s="1" t="str">
        <f>IFERROR(VLOOKUP(C18694,'BASE CELIO'!C:AC,6,FALSE),"0")</f>
        <v>0</v>
      </c>
      <c r="U18694" s="1" t="str">
        <f>IFERROR(VLOOKUP(C18694,'BASE CELIO'!C:AC,7,FALSE),"0")</f>
        <v>0</v>
      </c>
      <c r="V18694" s="1" t="str">
        <f t="shared" si="584"/>
        <v>não</v>
      </c>
      <c r="W18694" s="1" t="str">
        <f t="shared" si="585"/>
        <v>não</v>
      </c>
      <c r="X18694" s="48" t="str">
        <f>IFERROR(VLOOKUP(C18694,'BASE CELIO'!C:AC,14,FALSE),"0")</f>
        <v>0</v>
      </c>
      <c r="Y18694" s="48" t="str">
        <f>IFERROR(VLOOKUP(C18694,'BASE CELIO'!C:AC,15,FALSE),"0")</f>
        <v>0</v>
      </c>
      <c r="Z18694" s="48" t="str">
        <f>IFERROR(VLOOKUP(C18694,'BASE CELIO'!C:AC,16,FALSE),"0")</f>
        <v>0</v>
      </c>
      <c r="AA18694" s="48" t="str">
        <f>IFERROR(VLOOKUP(C18694,'BASE CELIO'!C:AC,17,FALSE),"0")</f>
        <v>0</v>
      </c>
      <c r="AB18694" s="48" t="str">
        <f>IFERROR(VLOOKUP(C18694,'BASE CELIO'!C:AC,21,FALSE),"0")</f>
        <v>0</v>
      </c>
      <c r="AC18694" s="48" t="str">
        <f>IFERROR(VLOOKUP(C18694,'BASE CELIO'!C:AC,22,FALSE),"0")</f>
        <v>0</v>
      </c>
      <c r="AD18694" s="48" t="str">
        <f>IFERROR(VLOOKUP(C18694,'BASE CELIO'!C:AC,26,FALSE),"0")</f>
        <v>0</v>
      </c>
      <c r="AE18694" s="48" t="str">
        <f>IFERROR(VLOOKUP(C18694,'BASE CELIO'!C:AC,27,FALSE),"0")</f>
        <v>0</v>
      </c>
    </row>
    <row r="18695" spans="1:31" x14ac:dyDescent="0.2">
      <c r="A18695" s="11" t="s">
        <v>18027</v>
      </c>
      <c r="B18695" s="12">
        <v>44047472000175</v>
      </c>
      <c r="C18695" s="18">
        <v>0</v>
      </c>
      <c r="D18695" s="11" t="s">
        <v>5567</v>
      </c>
      <c r="E18695" s="1" t="s">
        <v>5567</v>
      </c>
      <c r="F18695" s="1" t="s">
        <v>575</v>
      </c>
      <c r="G18695" s="11" t="s">
        <v>13</v>
      </c>
      <c r="H18695" s="11" t="s">
        <v>804</v>
      </c>
      <c r="I18695" s="11" t="s">
        <v>23</v>
      </c>
      <c r="J18695" s="37">
        <v>0</v>
      </c>
      <c r="K18695" s="11" t="s">
        <v>19</v>
      </c>
      <c r="L18695" s="11" t="s">
        <v>581</v>
      </c>
      <c r="M18695" s="11"/>
      <c r="N18695" s="14">
        <v>0</v>
      </c>
      <c r="O18695" s="13">
        <v>0</v>
      </c>
      <c r="P18695" s="13">
        <v>0</v>
      </c>
      <c r="Q18695" s="13">
        <v>0</v>
      </c>
      <c r="R18695" s="13">
        <v>0</v>
      </c>
      <c r="S18695" s="13">
        <v>0</v>
      </c>
      <c r="T18695" s="1" t="str">
        <f>IFERROR(VLOOKUP(C18695,'BASE CELIO'!C:AC,6,FALSE),"0")</f>
        <v>0</v>
      </c>
      <c r="U18695" s="1" t="str">
        <f>IFERROR(VLOOKUP(C18695,'BASE CELIO'!C:AC,7,FALSE),"0")</f>
        <v>0</v>
      </c>
      <c r="V18695" s="1" t="str">
        <f t="shared" si="584"/>
        <v>não</v>
      </c>
      <c r="W18695" s="1" t="str">
        <f t="shared" si="585"/>
        <v>não</v>
      </c>
      <c r="X18695" s="48" t="str">
        <f>IFERROR(VLOOKUP(C18695,'BASE CELIO'!C:AC,14,FALSE),"0")</f>
        <v>0</v>
      </c>
      <c r="Y18695" s="48" t="str">
        <f>IFERROR(VLOOKUP(C18695,'BASE CELIO'!C:AC,15,FALSE),"0")</f>
        <v>0</v>
      </c>
      <c r="Z18695" s="48" t="str">
        <f>IFERROR(VLOOKUP(C18695,'BASE CELIO'!C:AC,16,FALSE),"0")</f>
        <v>0</v>
      </c>
      <c r="AA18695" s="48" t="str">
        <f>IFERROR(VLOOKUP(C18695,'BASE CELIO'!C:AC,17,FALSE),"0")</f>
        <v>0</v>
      </c>
      <c r="AB18695" s="48" t="str">
        <f>IFERROR(VLOOKUP(C18695,'BASE CELIO'!C:AC,21,FALSE),"0")</f>
        <v>0</v>
      </c>
      <c r="AC18695" s="48" t="str">
        <f>IFERROR(VLOOKUP(C18695,'BASE CELIO'!C:AC,22,FALSE),"0")</f>
        <v>0</v>
      </c>
      <c r="AD18695" s="48" t="str">
        <f>IFERROR(VLOOKUP(C18695,'BASE CELIO'!C:AC,26,FALSE),"0")</f>
        <v>0</v>
      </c>
      <c r="AE18695" s="48" t="str">
        <f>IFERROR(VLOOKUP(C18695,'BASE CELIO'!C:AC,27,FALSE),"0")</f>
        <v>0</v>
      </c>
    </row>
    <row r="18696" spans="1:31" x14ac:dyDescent="0.2">
      <c r="A18696" s="11" t="s">
        <v>18028</v>
      </c>
      <c r="B18696" s="12">
        <v>44053019000171</v>
      </c>
      <c r="C18696" s="18">
        <v>0</v>
      </c>
      <c r="D18696" s="11" t="s">
        <v>5567</v>
      </c>
      <c r="E18696" s="1" t="s">
        <v>48</v>
      </c>
      <c r="F18696" s="1" t="s">
        <v>17</v>
      </c>
      <c r="G18696" s="11" t="s">
        <v>13</v>
      </c>
      <c r="H18696" s="11" t="s">
        <v>93</v>
      </c>
      <c r="I18696" s="11" t="s">
        <v>18</v>
      </c>
      <c r="J18696" s="37">
        <v>0</v>
      </c>
      <c r="K18696" s="11" t="s">
        <v>19</v>
      </c>
      <c r="L18696" s="11" t="s">
        <v>175</v>
      </c>
      <c r="M18696" s="11"/>
      <c r="N18696" s="14">
        <v>0</v>
      </c>
      <c r="O18696" s="13">
        <v>0</v>
      </c>
      <c r="P18696" s="13">
        <v>0</v>
      </c>
      <c r="Q18696" s="13">
        <v>0</v>
      </c>
      <c r="R18696" s="13">
        <v>0</v>
      </c>
      <c r="S18696" s="13">
        <v>0</v>
      </c>
      <c r="T18696" s="1" t="str">
        <f>IFERROR(VLOOKUP(C18696,'BASE CELIO'!C:AC,6,FALSE),"0")</f>
        <v>0</v>
      </c>
      <c r="U18696" s="1" t="str">
        <f>IFERROR(VLOOKUP(C18696,'BASE CELIO'!C:AC,7,FALSE),"0")</f>
        <v>0</v>
      </c>
      <c r="V18696" s="1" t="str">
        <f t="shared" si="584"/>
        <v>não</v>
      </c>
      <c r="W18696" s="1" t="str">
        <f t="shared" si="585"/>
        <v>não</v>
      </c>
      <c r="X18696" s="48" t="str">
        <f>IFERROR(VLOOKUP(C18696,'BASE CELIO'!C:AC,14,FALSE),"0")</f>
        <v>0</v>
      </c>
      <c r="Y18696" s="48" t="str">
        <f>IFERROR(VLOOKUP(C18696,'BASE CELIO'!C:AC,15,FALSE),"0")</f>
        <v>0</v>
      </c>
      <c r="Z18696" s="48" t="str">
        <f>IFERROR(VLOOKUP(C18696,'BASE CELIO'!C:AC,16,FALSE),"0")</f>
        <v>0</v>
      </c>
      <c r="AA18696" s="48" t="str">
        <f>IFERROR(VLOOKUP(C18696,'BASE CELIO'!C:AC,17,FALSE),"0")</f>
        <v>0</v>
      </c>
      <c r="AB18696" s="48" t="str">
        <f>IFERROR(VLOOKUP(C18696,'BASE CELIO'!C:AC,21,FALSE),"0")</f>
        <v>0</v>
      </c>
      <c r="AC18696" s="48" t="str">
        <f>IFERROR(VLOOKUP(C18696,'BASE CELIO'!C:AC,22,FALSE),"0")</f>
        <v>0</v>
      </c>
      <c r="AD18696" s="48" t="str">
        <f>IFERROR(VLOOKUP(C18696,'BASE CELIO'!C:AC,26,FALSE),"0")</f>
        <v>0</v>
      </c>
      <c r="AE18696" s="48" t="str">
        <f>IFERROR(VLOOKUP(C18696,'BASE CELIO'!C:AC,27,FALSE),"0")</f>
        <v>0</v>
      </c>
    </row>
    <row r="18697" spans="1:31" x14ac:dyDescent="0.2">
      <c r="A18697" s="11" t="s">
        <v>18029</v>
      </c>
      <c r="B18697" s="12">
        <v>44053675000174</v>
      </c>
      <c r="C18697" s="18">
        <v>0</v>
      </c>
      <c r="D18697" s="11" t="s">
        <v>5567</v>
      </c>
      <c r="E18697" s="1" t="s">
        <v>5567</v>
      </c>
      <c r="F18697" s="1" t="s">
        <v>575</v>
      </c>
      <c r="G18697" s="11" t="s">
        <v>13</v>
      </c>
      <c r="H18697" s="11" t="s">
        <v>804</v>
      </c>
      <c r="I18697" s="11" t="s">
        <v>376</v>
      </c>
      <c r="J18697" s="37">
        <v>0</v>
      </c>
      <c r="K18697" s="11" t="s">
        <v>19</v>
      </c>
      <c r="L18697" s="11" t="s">
        <v>581</v>
      </c>
      <c r="M18697" s="11"/>
      <c r="N18697" s="14">
        <v>0</v>
      </c>
      <c r="O18697" s="13">
        <v>0</v>
      </c>
      <c r="P18697" s="13">
        <v>0</v>
      </c>
      <c r="Q18697" s="13">
        <v>0</v>
      </c>
      <c r="R18697" s="13">
        <v>0</v>
      </c>
      <c r="S18697" s="13">
        <v>0</v>
      </c>
      <c r="T18697" s="1" t="str">
        <f>IFERROR(VLOOKUP(C18697,'BASE CELIO'!C:AC,6,FALSE),"0")</f>
        <v>0</v>
      </c>
      <c r="U18697" s="1" t="str">
        <f>IFERROR(VLOOKUP(C18697,'BASE CELIO'!C:AC,7,FALSE),"0")</f>
        <v>0</v>
      </c>
      <c r="V18697" s="1" t="str">
        <f t="shared" si="584"/>
        <v>não</v>
      </c>
      <c r="W18697" s="1" t="str">
        <f t="shared" si="585"/>
        <v>não</v>
      </c>
      <c r="X18697" s="48" t="str">
        <f>IFERROR(VLOOKUP(C18697,'BASE CELIO'!C:AC,14,FALSE),"0")</f>
        <v>0</v>
      </c>
      <c r="Y18697" s="48" t="str">
        <f>IFERROR(VLOOKUP(C18697,'BASE CELIO'!C:AC,15,FALSE),"0")</f>
        <v>0</v>
      </c>
      <c r="Z18697" s="48" t="str">
        <f>IFERROR(VLOOKUP(C18697,'BASE CELIO'!C:AC,16,FALSE),"0")</f>
        <v>0</v>
      </c>
      <c r="AA18697" s="48" t="str">
        <f>IFERROR(VLOOKUP(C18697,'BASE CELIO'!C:AC,17,FALSE),"0")</f>
        <v>0</v>
      </c>
      <c r="AB18697" s="48" t="str">
        <f>IFERROR(VLOOKUP(C18697,'BASE CELIO'!C:AC,21,FALSE),"0")</f>
        <v>0</v>
      </c>
      <c r="AC18697" s="48" t="str">
        <f>IFERROR(VLOOKUP(C18697,'BASE CELIO'!C:AC,22,FALSE),"0")</f>
        <v>0</v>
      </c>
      <c r="AD18697" s="48" t="str">
        <f>IFERROR(VLOOKUP(C18697,'BASE CELIO'!C:AC,26,FALSE),"0")</f>
        <v>0</v>
      </c>
      <c r="AE18697" s="48" t="str">
        <f>IFERROR(VLOOKUP(C18697,'BASE CELIO'!C:AC,27,FALSE),"0")</f>
        <v>0</v>
      </c>
    </row>
    <row r="18698" spans="1:31" x14ac:dyDescent="0.2">
      <c r="A18698" s="11" t="s">
        <v>18030</v>
      </c>
      <c r="B18698" s="12">
        <v>44054669000131</v>
      </c>
      <c r="C18698" s="18">
        <v>0</v>
      </c>
      <c r="D18698" s="11" t="s">
        <v>5567</v>
      </c>
      <c r="E18698" s="1" t="s">
        <v>5567</v>
      </c>
      <c r="F18698" s="1" t="s">
        <v>575</v>
      </c>
      <c r="G18698" s="11" t="s">
        <v>13</v>
      </c>
      <c r="H18698" s="11" t="s">
        <v>804</v>
      </c>
      <c r="I18698" s="11" t="s">
        <v>18</v>
      </c>
      <c r="J18698" s="37">
        <v>0</v>
      </c>
      <c r="K18698" s="11" t="s">
        <v>19</v>
      </c>
      <c r="L18698" s="11" t="s">
        <v>581</v>
      </c>
      <c r="M18698" s="11"/>
      <c r="N18698" s="14">
        <v>0</v>
      </c>
      <c r="O18698" s="13">
        <v>0</v>
      </c>
      <c r="P18698" s="13">
        <v>0</v>
      </c>
      <c r="Q18698" s="13">
        <v>0</v>
      </c>
      <c r="R18698" s="13">
        <v>0</v>
      </c>
      <c r="S18698" s="13">
        <v>0</v>
      </c>
      <c r="T18698" s="1" t="str">
        <f>IFERROR(VLOOKUP(C18698,'BASE CELIO'!C:AC,6,FALSE),"0")</f>
        <v>0</v>
      </c>
      <c r="U18698" s="1" t="str">
        <f>IFERROR(VLOOKUP(C18698,'BASE CELIO'!C:AC,7,FALSE),"0")</f>
        <v>0</v>
      </c>
      <c r="V18698" s="1" t="str">
        <f t="shared" si="584"/>
        <v>não</v>
      </c>
      <c r="W18698" s="1" t="str">
        <f t="shared" si="585"/>
        <v>não</v>
      </c>
      <c r="X18698" s="48" t="str">
        <f>IFERROR(VLOOKUP(C18698,'BASE CELIO'!C:AC,14,FALSE),"0")</f>
        <v>0</v>
      </c>
      <c r="Y18698" s="48" t="str">
        <f>IFERROR(VLOOKUP(C18698,'BASE CELIO'!C:AC,15,FALSE),"0")</f>
        <v>0</v>
      </c>
      <c r="Z18698" s="48" t="str">
        <f>IFERROR(VLOOKUP(C18698,'BASE CELIO'!C:AC,16,FALSE),"0")</f>
        <v>0</v>
      </c>
      <c r="AA18698" s="48" t="str">
        <f>IFERROR(VLOOKUP(C18698,'BASE CELIO'!C:AC,17,FALSE),"0")</f>
        <v>0</v>
      </c>
      <c r="AB18698" s="48" t="str">
        <f>IFERROR(VLOOKUP(C18698,'BASE CELIO'!C:AC,21,FALSE),"0")</f>
        <v>0</v>
      </c>
      <c r="AC18698" s="48" t="str">
        <f>IFERROR(VLOOKUP(C18698,'BASE CELIO'!C:AC,22,FALSE),"0")</f>
        <v>0</v>
      </c>
      <c r="AD18698" s="48" t="str">
        <f>IFERROR(VLOOKUP(C18698,'BASE CELIO'!C:AC,26,FALSE),"0")</f>
        <v>0</v>
      </c>
      <c r="AE18698" s="48" t="str">
        <f>IFERROR(VLOOKUP(C18698,'BASE CELIO'!C:AC,27,FALSE),"0")</f>
        <v>0</v>
      </c>
    </row>
    <row r="18699" spans="1:31" x14ac:dyDescent="0.2">
      <c r="A18699" s="11" t="s">
        <v>18031</v>
      </c>
      <c r="B18699" s="12">
        <v>44055103000124</v>
      </c>
      <c r="C18699" s="18">
        <v>0</v>
      </c>
      <c r="D18699" s="11" t="s">
        <v>5567</v>
      </c>
      <c r="E18699" s="1" t="s">
        <v>48</v>
      </c>
      <c r="F18699" s="1" t="s">
        <v>17</v>
      </c>
      <c r="G18699" s="11" t="s">
        <v>13</v>
      </c>
      <c r="H18699" s="11" t="s">
        <v>93</v>
      </c>
      <c r="I18699" s="11" t="s">
        <v>67</v>
      </c>
      <c r="J18699" s="37">
        <v>0</v>
      </c>
      <c r="K18699" s="11" t="s">
        <v>19</v>
      </c>
      <c r="L18699" s="11" t="s">
        <v>175</v>
      </c>
      <c r="M18699" s="11"/>
      <c r="N18699" s="14">
        <v>0</v>
      </c>
      <c r="O18699" s="13">
        <v>0</v>
      </c>
      <c r="P18699" s="13">
        <v>0</v>
      </c>
      <c r="Q18699" s="13">
        <v>0</v>
      </c>
      <c r="R18699" s="13">
        <v>0</v>
      </c>
      <c r="S18699" s="13">
        <v>0</v>
      </c>
      <c r="T18699" s="1" t="str">
        <f>IFERROR(VLOOKUP(C18699,'BASE CELIO'!C:AC,6,FALSE),"0")</f>
        <v>0</v>
      </c>
      <c r="U18699" s="1" t="str">
        <f>IFERROR(VLOOKUP(C18699,'BASE CELIO'!C:AC,7,FALSE),"0")</f>
        <v>0</v>
      </c>
      <c r="V18699" s="1" t="str">
        <f t="shared" si="584"/>
        <v>não</v>
      </c>
      <c r="W18699" s="1" t="str">
        <f t="shared" si="585"/>
        <v>não</v>
      </c>
      <c r="X18699" s="48" t="str">
        <f>IFERROR(VLOOKUP(C18699,'BASE CELIO'!C:AC,14,FALSE),"0")</f>
        <v>0</v>
      </c>
      <c r="Y18699" s="48" t="str">
        <f>IFERROR(VLOOKUP(C18699,'BASE CELIO'!C:AC,15,FALSE),"0")</f>
        <v>0</v>
      </c>
      <c r="Z18699" s="48" t="str">
        <f>IFERROR(VLOOKUP(C18699,'BASE CELIO'!C:AC,16,FALSE),"0")</f>
        <v>0</v>
      </c>
      <c r="AA18699" s="48" t="str">
        <f>IFERROR(VLOOKUP(C18699,'BASE CELIO'!C:AC,17,FALSE),"0")</f>
        <v>0</v>
      </c>
      <c r="AB18699" s="48" t="str">
        <f>IFERROR(VLOOKUP(C18699,'BASE CELIO'!C:AC,21,FALSE),"0")</f>
        <v>0</v>
      </c>
      <c r="AC18699" s="48" t="str">
        <f>IFERROR(VLOOKUP(C18699,'BASE CELIO'!C:AC,22,FALSE),"0")</f>
        <v>0</v>
      </c>
      <c r="AD18699" s="48" t="str">
        <f>IFERROR(VLOOKUP(C18699,'BASE CELIO'!C:AC,26,FALSE),"0")</f>
        <v>0</v>
      </c>
      <c r="AE18699" s="48" t="str">
        <f>IFERROR(VLOOKUP(C18699,'BASE CELIO'!C:AC,27,FALSE),"0")</f>
        <v>0</v>
      </c>
    </row>
    <row r="18700" spans="1:31" x14ac:dyDescent="0.2">
      <c r="A18700" s="11" t="s">
        <v>18032</v>
      </c>
      <c r="B18700" s="12">
        <v>44056427000187</v>
      </c>
      <c r="C18700" s="18">
        <v>300044</v>
      </c>
      <c r="D18700" s="11" t="s">
        <v>5567</v>
      </c>
      <c r="E18700" s="1" t="s">
        <v>5567</v>
      </c>
      <c r="F18700" s="1" t="s">
        <v>575</v>
      </c>
      <c r="G18700" s="11" t="s">
        <v>13</v>
      </c>
      <c r="H18700" s="11" t="s">
        <v>804</v>
      </c>
      <c r="I18700" s="11" t="s">
        <v>18</v>
      </c>
      <c r="J18700" s="37">
        <v>0</v>
      </c>
      <c r="K18700" s="11" t="s">
        <v>19</v>
      </c>
      <c r="L18700" s="11" t="s">
        <v>581</v>
      </c>
      <c r="M18700" s="11"/>
      <c r="N18700" s="14" t="s">
        <v>18032</v>
      </c>
      <c r="O18700" s="13" t="s">
        <v>18753</v>
      </c>
      <c r="P18700" s="13" t="s">
        <v>18753</v>
      </c>
      <c r="Q18700" s="13" t="s">
        <v>18807</v>
      </c>
      <c r="R18700" s="13" t="s">
        <v>18956</v>
      </c>
      <c r="S18700" s="13" t="s">
        <v>18785</v>
      </c>
      <c r="T18700" s="1" t="str">
        <f>IFERROR(VLOOKUP(C18700,'BASE CELIO'!C:AC,6,FALSE),"0")</f>
        <v>0</v>
      </c>
      <c r="U18700" s="1" t="str">
        <f>IFERROR(VLOOKUP(C18700,'BASE CELIO'!C:AC,7,FALSE),"0")</f>
        <v>0</v>
      </c>
      <c r="V18700" s="1" t="str">
        <f t="shared" si="584"/>
        <v>não</v>
      </c>
      <c r="W18700" s="1" t="str">
        <f t="shared" si="585"/>
        <v>não</v>
      </c>
      <c r="X18700" s="48" t="str">
        <f>IFERROR(VLOOKUP(C18700,'BASE CELIO'!C:AC,14,FALSE),"0")</f>
        <v>0</v>
      </c>
      <c r="Y18700" s="48" t="str">
        <f>IFERROR(VLOOKUP(C18700,'BASE CELIO'!C:AC,15,FALSE),"0")</f>
        <v>0</v>
      </c>
      <c r="Z18700" s="48" t="str">
        <f>IFERROR(VLOOKUP(C18700,'BASE CELIO'!C:AC,16,FALSE),"0")</f>
        <v>0</v>
      </c>
      <c r="AA18700" s="48" t="str">
        <f>IFERROR(VLOOKUP(C18700,'BASE CELIO'!C:AC,17,FALSE),"0")</f>
        <v>0</v>
      </c>
      <c r="AB18700" s="48" t="str">
        <f>IFERROR(VLOOKUP(C18700,'BASE CELIO'!C:AC,21,FALSE),"0")</f>
        <v>0</v>
      </c>
      <c r="AC18700" s="48" t="str">
        <f>IFERROR(VLOOKUP(C18700,'BASE CELIO'!C:AC,22,FALSE),"0")</f>
        <v>0</v>
      </c>
      <c r="AD18700" s="48" t="str">
        <f>IFERROR(VLOOKUP(C18700,'BASE CELIO'!C:AC,26,FALSE),"0")</f>
        <v>0</v>
      </c>
      <c r="AE18700" s="48" t="str">
        <f>IFERROR(VLOOKUP(C18700,'BASE CELIO'!C:AC,27,FALSE),"0")</f>
        <v>0</v>
      </c>
    </row>
    <row r="18701" spans="1:31" x14ac:dyDescent="0.2">
      <c r="A18701" s="11" t="s">
        <v>18033</v>
      </c>
      <c r="B18701" s="12">
        <v>44059618000100</v>
      </c>
      <c r="C18701" s="18">
        <v>0</v>
      </c>
      <c r="D18701" s="11" t="s">
        <v>5567</v>
      </c>
      <c r="E18701" s="1" t="s">
        <v>5567</v>
      </c>
      <c r="F18701" s="1" t="s">
        <v>575</v>
      </c>
      <c r="G18701" s="11" t="s">
        <v>13</v>
      </c>
      <c r="H18701" s="11" t="s">
        <v>804</v>
      </c>
      <c r="I18701" s="11" t="s">
        <v>23</v>
      </c>
      <c r="J18701" s="37">
        <v>0</v>
      </c>
      <c r="K18701" s="11" t="s">
        <v>19</v>
      </c>
      <c r="L18701" s="11" t="s">
        <v>581</v>
      </c>
      <c r="M18701" s="11"/>
      <c r="N18701" s="14">
        <v>0</v>
      </c>
      <c r="O18701" s="13">
        <v>0</v>
      </c>
      <c r="P18701" s="13">
        <v>0</v>
      </c>
      <c r="Q18701" s="13">
        <v>0</v>
      </c>
      <c r="R18701" s="13">
        <v>0</v>
      </c>
      <c r="S18701" s="13">
        <v>0</v>
      </c>
      <c r="T18701" s="1" t="str">
        <f>IFERROR(VLOOKUP(C18701,'BASE CELIO'!C:AC,6,FALSE),"0")</f>
        <v>0</v>
      </c>
      <c r="U18701" s="1" t="str">
        <f>IFERROR(VLOOKUP(C18701,'BASE CELIO'!C:AC,7,FALSE),"0")</f>
        <v>0</v>
      </c>
      <c r="V18701" s="1" t="str">
        <f t="shared" si="584"/>
        <v>não</v>
      </c>
      <c r="W18701" s="1" t="str">
        <f t="shared" si="585"/>
        <v>não</v>
      </c>
      <c r="X18701" s="48" t="str">
        <f>IFERROR(VLOOKUP(C18701,'BASE CELIO'!C:AC,14,FALSE),"0")</f>
        <v>0</v>
      </c>
      <c r="Y18701" s="48" t="str">
        <f>IFERROR(VLOOKUP(C18701,'BASE CELIO'!C:AC,15,FALSE),"0")</f>
        <v>0</v>
      </c>
      <c r="Z18701" s="48" t="str">
        <f>IFERROR(VLOOKUP(C18701,'BASE CELIO'!C:AC,16,FALSE),"0")</f>
        <v>0</v>
      </c>
      <c r="AA18701" s="48" t="str">
        <f>IFERROR(VLOOKUP(C18701,'BASE CELIO'!C:AC,17,FALSE),"0")</f>
        <v>0</v>
      </c>
      <c r="AB18701" s="48" t="str">
        <f>IFERROR(VLOOKUP(C18701,'BASE CELIO'!C:AC,21,FALSE),"0")</f>
        <v>0</v>
      </c>
      <c r="AC18701" s="48" t="str">
        <f>IFERROR(VLOOKUP(C18701,'BASE CELIO'!C:AC,22,FALSE),"0")</f>
        <v>0</v>
      </c>
      <c r="AD18701" s="48" t="str">
        <f>IFERROR(VLOOKUP(C18701,'BASE CELIO'!C:AC,26,FALSE),"0")</f>
        <v>0</v>
      </c>
      <c r="AE18701" s="48" t="str">
        <f>IFERROR(VLOOKUP(C18701,'BASE CELIO'!C:AC,27,FALSE),"0")</f>
        <v>0</v>
      </c>
    </row>
    <row r="18702" spans="1:31" x14ac:dyDescent="0.2">
      <c r="A18702" s="11" t="s">
        <v>18034</v>
      </c>
      <c r="B18702" s="12">
        <v>44062307000192</v>
      </c>
      <c r="C18702" s="18">
        <v>300071</v>
      </c>
      <c r="D18702" s="11" t="s">
        <v>5567</v>
      </c>
      <c r="E18702" s="1" t="s">
        <v>5567</v>
      </c>
      <c r="F18702" s="1" t="s">
        <v>575</v>
      </c>
      <c r="G18702" s="11" t="s">
        <v>13</v>
      </c>
      <c r="H18702" s="11" t="s">
        <v>804</v>
      </c>
      <c r="I18702" s="11" t="s">
        <v>796</v>
      </c>
      <c r="J18702" s="37">
        <v>0</v>
      </c>
      <c r="K18702" s="11" t="s">
        <v>19</v>
      </c>
      <c r="L18702" s="11" t="s">
        <v>581</v>
      </c>
      <c r="M18702" s="11"/>
      <c r="N18702" s="14" t="s">
        <v>18034</v>
      </c>
      <c r="O18702" s="13" t="s">
        <v>18753</v>
      </c>
      <c r="P18702" s="13" t="s">
        <v>18753</v>
      </c>
      <c r="Q18702" s="13" t="s">
        <v>18780</v>
      </c>
      <c r="R18702" s="13" t="s">
        <v>18781</v>
      </c>
      <c r="S18702" s="13" t="s">
        <v>85</v>
      </c>
      <c r="T18702" s="1" t="str">
        <f>IFERROR(VLOOKUP(C18702,'BASE CELIO'!C:AC,6,FALSE),"0")</f>
        <v>FAIXA 6</v>
      </c>
      <c r="U18702" s="1" t="str">
        <f>IFERROR(VLOOKUP(C18702,'BASE CELIO'!C:AC,7,FALSE),"0")</f>
        <v>FAIXA 6</v>
      </c>
      <c r="V18702" s="1" t="str">
        <f t="shared" si="584"/>
        <v>ok</v>
      </c>
      <c r="W18702" s="1" t="str">
        <f t="shared" si="585"/>
        <v>ok</v>
      </c>
      <c r="X18702" s="48">
        <f>IFERROR(VLOOKUP(C18702,'BASE CELIO'!C:AC,14,FALSE),"0")</f>
        <v>0</v>
      </c>
      <c r="Y18702" s="48">
        <f>IFERROR(VLOOKUP(C18702,'BASE CELIO'!C:AC,15,FALSE),"0")</f>
        <v>0</v>
      </c>
      <c r="Z18702" s="48">
        <f>IFERROR(VLOOKUP(C18702,'BASE CELIO'!C:AC,16,FALSE),"0")</f>
        <v>0</v>
      </c>
      <c r="AA18702" s="48">
        <f>IFERROR(VLOOKUP(C18702,'BASE CELIO'!C:AC,17,FALSE),"0")</f>
        <v>0</v>
      </c>
      <c r="AB18702" s="48">
        <f>IFERROR(VLOOKUP(C18702,'BASE CELIO'!C:AC,21,FALSE),"0")</f>
        <v>0</v>
      </c>
      <c r="AC18702" s="48">
        <f>IFERROR(VLOOKUP(C18702,'BASE CELIO'!C:AC,22,FALSE),"0")</f>
        <v>0</v>
      </c>
      <c r="AD18702" s="48">
        <f>IFERROR(VLOOKUP(C18702,'BASE CELIO'!C:AC,26,FALSE),"0")</f>
        <v>0</v>
      </c>
      <c r="AE18702" s="48">
        <f>IFERROR(VLOOKUP(C18702,'BASE CELIO'!C:AC,27,FALSE),"0")</f>
        <v>0</v>
      </c>
    </row>
    <row r="18703" spans="1:31" x14ac:dyDescent="0.2">
      <c r="A18703" s="11" t="s">
        <v>18035</v>
      </c>
      <c r="B18703" s="12">
        <v>44068745000168</v>
      </c>
      <c r="C18703" s="18">
        <v>0</v>
      </c>
      <c r="D18703" s="11" t="s">
        <v>5567</v>
      </c>
      <c r="E18703" s="1" t="s">
        <v>5567</v>
      </c>
      <c r="F18703" s="1" t="s">
        <v>575</v>
      </c>
      <c r="G18703" s="11" t="s">
        <v>13</v>
      </c>
      <c r="H18703" s="11" t="s">
        <v>804</v>
      </c>
      <c r="I18703" s="11" t="s">
        <v>18</v>
      </c>
      <c r="J18703" s="37">
        <v>0</v>
      </c>
      <c r="K18703" s="11" t="s">
        <v>19</v>
      </c>
      <c r="L18703" s="11" t="s">
        <v>581</v>
      </c>
      <c r="M18703" s="11"/>
      <c r="N18703" s="14">
        <v>0</v>
      </c>
      <c r="O18703" s="13">
        <v>0</v>
      </c>
      <c r="P18703" s="13">
        <v>0</v>
      </c>
      <c r="Q18703" s="13">
        <v>0</v>
      </c>
      <c r="R18703" s="13">
        <v>0</v>
      </c>
      <c r="S18703" s="13">
        <v>0</v>
      </c>
      <c r="T18703" s="1" t="str">
        <f>IFERROR(VLOOKUP(C18703,'BASE CELIO'!C:AC,6,FALSE),"0")</f>
        <v>0</v>
      </c>
      <c r="U18703" s="1" t="str">
        <f>IFERROR(VLOOKUP(C18703,'BASE CELIO'!C:AC,7,FALSE),"0")</f>
        <v>0</v>
      </c>
      <c r="V18703" s="1" t="str">
        <f t="shared" si="584"/>
        <v>não</v>
      </c>
      <c r="W18703" s="1" t="str">
        <f t="shared" si="585"/>
        <v>não</v>
      </c>
      <c r="X18703" s="48" t="str">
        <f>IFERROR(VLOOKUP(C18703,'BASE CELIO'!C:AC,14,FALSE),"0")</f>
        <v>0</v>
      </c>
      <c r="Y18703" s="48" t="str">
        <f>IFERROR(VLOOKUP(C18703,'BASE CELIO'!C:AC,15,FALSE),"0")</f>
        <v>0</v>
      </c>
      <c r="Z18703" s="48" t="str">
        <f>IFERROR(VLOOKUP(C18703,'BASE CELIO'!C:AC,16,FALSE),"0")</f>
        <v>0</v>
      </c>
      <c r="AA18703" s="48" t="str">
        <f>IFERROR(VLOOKUP(C18703,'BASE CELIO'!C:AC,17,FALSE),"0")</f>
        <v>0</v>
      </c>
      <c r="AB18703" s="48" t="str">
        <f>IFERROR(VLOOKUP(C18703,'BASE CELIO'!C:AC,21,FALSE),"0")</f>
        <v>0</v>
      </c>
      <c r="AC18703" s="48" t="str">
        <f>IFERROR(VLOOKUP(C18703,'BASE CELIO'!C:AC,22,FALSE),"0")</f>
        <v>0</v>
      </c>
      <c r="AD18703" s="48" t="str">
        <f>IFERROR(VLOOKUP(C18703,'BASE CELIO'!C:AC,26,FALSE),"0")</f>
        <v>0</v>
      </c>
      <c r="AE18703" s="48" t="str">
        <f>IFERROR(VLOOKUP(C18703,'BASE CELIO'!C:AC,27,FALSE),"0")</f>
        <v>0</v>
      </c>
    </row>
    <row r="18704" spans="1:31" x14ac:dyDescent="0.2">
      <c r="A18704" s="11" t="s">
        <v>18036</v>
      </c>
      <c r="B18704" s="12">
        <v>44069241000162</v>
      </c>
      <c r="C18704" s="18">
        <v>0</v>
      </c>
      <c r="D18704" s="11" t="s">
        <v>5567</v>
      </c>
      <c r="E18704" s="1" t="s">
        <v>5567</v>
      </c>
      <c r="F18704" s="1" t="s">
        <v>575</v>
      </c>
      <c r="G18704" s="11" t="s">
        <v>13</v>
      </c>
      <c r="H18704" s="11" t="s">
        <v>804</v>
      </c>
      <c r="I18704" s="11" t="s">
        <v>54</v>
      </c>
      <c r="J18704" s="37">
        <v>0</v>
      </c>
      <c r="K18704" s="11" t="s">
        <v>19</v>
      </c>
      <c r="L18704" s="11" t="s">
        <v>581</v>
      </c>
      <c r="M18704" s="11"/>
      <c r="N18704" s="14">
        <v>0</v>
      </c>
      <c r="O18704" s="13">
        <v>0</v>
      </c>
      <c r="P18704" s="13">
        <v>0</v>
      </c>
      <c r="Q18704" s="13">
        <v>0</v>
      </c>
      <c r="R18704" s="13">
        <v>0</v>
      </c>
      <c r="S18704" s="13">
        <v>0</v>
      </c>
      <c r="T18704" s="1" t="str">
        <f>IFERROR(VLOOKUP(C18704,'BASE CELIO'!C:AC,6,FALSE),"0")</f>
        <v>0</v>
      </c>
      <c r="U18704" s="1" t="str">
        <f>IFERROR(VLOOKUP(C18704,'BASE CELIO'!C:AC,7,FALSE),"0")</f>
        <v>0</v>
      </c>
      <c r="V18704" s="1" t="str">
        <f t="shared" si="584"/>
        <v>não</v>
      </c>
      <c r="W18704" s="1" t="str">
        <f t="shared" si="585"/>
        <v>não</v>
      </c>
      <c r="X18704" s="48" t="str">
        <f>IFERROR(VLOOKUP(C18704,'BASE CELIO'!C:AC,14,FALSE),"0")</f>
        <v>0</v>
      </c>
      <c r="Y18704" s="48" t="str">
        <f>IFERROR(VLOOKUP(C18704,'BASE CELIO'!C:AC,15,FALSE),"0")</f>
        <v>0</v>
      </c>
      <c r="Z18704" s="48" t="str">
        <f>IFERROR(VLOOKUP(C18704,'BASE CELIO'!C:AC,16,FALSE),"0")</f>
        <v>0</v>
      </c>
      <c r="AA18704" s="48" t="str">
        <f>IFERROR(VLOOKUP(C18704,'BASE CELIO'!C:AC,17,FALSE),"0")</f>
        <v>0</v>
      </c>
      <c r="AB18704" s="48" t="str">
        <f>IFERROR(VLOOKUP(C18704,'BASE CELIO'!C:AC,21,FALSE),"0")</f>
        <v>0</v>
      </c>
      <c r="AC18704" s="48" t="str">
        <f>IFERROR(VLOOKUP(C18704,'BASE CELIO'!C:AC,22,FALSE),"0")</f>
        <v>0</v>
      </c>
      <c r="AD18704" s="48" t="str">
        <f>IFERROR(VLOOKUP(C18704,'BASE CELIO'!C:AC,26,FALSE),"0")</f>
        <v>0</v>
      </c>
      <c r="AE18704" s="48" t="str">
        <f>IFERROR(VLOOKUP(C18704,'BASE CELIO'!C:AC,27,FALSE),"0")</f>
        <v>0</v>
      </c>
    </row>
    <row r="18705" spans="1:31" x14ac:dyDescent="0.2">
      <c r="A18705" s="11" t="s">
        <v>18037</v>
      </c>
      <c r="B18705" s="12">
        <v>44083339000174</v>
      </c>
      <c r="C18705" s="18">
        <v>0</v>
      </c>
      <c r="D18705" s="11" t="s">
        <v>5567</v>
      </c>
      <c r="E18705" s="1" t="s">
        <v>5567</v>
      </c>
      <c r="F18705" s="1" t="s">
        <v>575</v>
      </c>
      <c r="G18705" s="11" t="s">
        <v>13</v>
      </c>
      <c r="H18705" s="11" t="s">
        <v>804</v>
      </c>
      <c r="I18705" s="11" t="s">
        <v>18</v>
      </c>
      <c r="J18705" s="37">
        <v>0</v>
      </c>
      <c r="K18705" s="11" t="s">
        <v>19</v>
      </c>
      <c r="L18705" s="11" t="s">
        <v>581</v>
      </c>
      <c r="M18705" s="11"/>
      <c r="N18705" s="14">
        <v>0</v>
      </c>
      <c r="O18705" s="13">
        <v>0</v>
      </c>
      <c r="P18705" s="13">
        <v>0</v>
      </c>
      <c r="Q18705" s="13">
        <v>0</v>
      </c>
      <c r="R18705" s="13">
        <v>0</v>
      </c>
      <c r="S18705" s="13">
        <v>0</v>
      </c>
      <c r="T18705" s="1" t="str">
        <f>IFERROR(VLOOKUP(C18705,'BASE CELIO'!C:AC,6,FALSE),"0")</f>
        <v>0</v>
      </c>
      <c r="U18705" s="1" t="str">
        <f>IFERROR(VLOOKUP(C18705,'BASE CELIO'!C:AC,7,FALSE),"0")</f>
        <v>0</v>
      </c>
      <c r="V18705" s="1" t="str">
        <f t="shared" si="584"/>
        <v>não</v>
      </c>
      <c r="W18705" s="1" t="str">
        <f t="shared" si="585"/>
        <v>não</v>
      </c>
      <c r="X18705" s="48" t="str">
        <f>IFERROR(VLOOKUP(C18705,'BASE CELIO'!C:AC,14,FALSE),"0")</f>
        <v>0</v>
      </c>
      <c r="Y18705" s="48" t="str">
        <f>IFERROR(VLOOKUP(C18705,'BASE CELIO'!C:AC,15,FALSE),"0")</f>
        <v>0</v>
      </c>
      <c r="Z18705" s="48" t="str">
        <f>IFERROR(VLOOKUP(C18705,'BASE CELIO'!C:AC,16,FALSE),"0")</f>
        <v>0</v>
      </c>
      <c r="AA18705" s="48" t="str">
        <f>IFERROR(VLOOKUP(C18705,'BASE CELIO'!C:AC,17,FALSE),"0")</f>
        <v>0</v>
      </c>
      <c r="AB18705" s="48" t="str">
        <f>IFERROR(VLOOKUP(C18705,'BASE CELIO'!C:AC,21,FALSE),"0")</f>
        <v>0</v>
      </c>
      <c r="AC18705" s="48" t="str">
        <f>IFERROR(VLOOKUP(C18705,'BASE CELIO'!C:AC,22,FALSE),"0")</f>
        <v>0</v>
      </c>
      <c r="AD18705" s="48" t="str">
        <f>IFERROR(VLOOKUP(C18705,'BASE CELIO'!C:AC,26,FALSE),"0")</f>
        <v>0</v>
      </c>
      <c r="AE18705" s="48" t="str">
        <f>IFERROR(VLOOKUP(C18705,'BASE CELIO'!C:AC,27,FALSE),"0")</f>
        <v>0</v>
      </c>
    </row>
    <row r="18706" spans="1:31" x14ac:dyDescent="0.2">
      <c r="A18706" s="11" t="s">
        <v>18038</v>
      </c>
      <c r="B18706" s="12">
        <v>44099931000164</v>
      </c>
      <c r="C18706" s="18">
        <v>0</v>
      </c>
      <c r="D18706" s="11" t="s">
        <v>5567</v>
      </c>
      <c r="E18706" s="1" t="s">
        <v>5567</v>
      </c>
      <c r="F18706" s="1" t="s">
        <v>575</v>
      </c>
      <c r="G18706" s="11" t="s">
        <v>13</v>
      </c>
      <c r="H18706" s="11" t="s">
        <v>804</v>
      </c>
      <c r="I18706" s="11" t="s">
        <v>376</v>
      </c>
      <c r="J18706" s="37">
        <v>0</v>
      </c>
      <c r="K18706" s="11" t="s">
        <v>19</v>
      </c>
      <c r="L18706" s="11" t="s">
        <v>581</v>
      </c>
      <c r="M18706" s="11"/>
      <c r="N18706" s="14">
        <v>0</v>
      </c>
      <c r="O18706" s="13">
        <v>0</v>
      </c>
      <c r="P18706" s="13">
        <v>0</v>
      </c>
      <c r="Q18706" s="13">
        <v>0</v>
      </c>
      <c r="R18706" s="13">
        <v>0</v>
      </c>
      <c r="S18706" s="13">
        <v>0</v>
      </c>
      <c r="T18706" s="1" t="str">
        <f>IFERROR(VLOOKUP(C18706,'BASE CELIO'!C:AC,6,FALSE),"0")</f>
        <v>0</v>
      </c>
      <c r="U18706" s="1" t="str">
        <f>IFERROR(VLOOKUP(C18706,'BASE CELIO'!C:AC,7,FALSE),"0")</f>
        <v>0</v>
      </c>
      <c r="V18706" s="1" t="str">
        <f t="shared" si="584"/>
        <v>não</v>
      </c>
      <c r="W18706" s="1" t="str">
        <f t="shared" si="585"/>
        <v>não</v>
      </c>
      <c r="X18706" s="48" t="str">
        <f>IFERROR(VLOOKUP(C18706,'BASE CELIO'!C:AC,14,FALSE),"0")</f>
        <v>0</v>
      </c>
      <c r="Y18706" s="48" t="str">
        <f>IFERROR(VLOOKUP(C18706,'BASE CELIO'!C:AC,15,FALSE),"0")</f>
        <v>0</v>
      </c>
      <c r="Z18706" s="48" t="str">
        <f>IFERROR(VLOOKUP(C18706,'BASE CELIO'!C:AC,16,FALSE),"0")</f>
        <v>0</v>
      </c>
      <c r="AA18706" s="48" t="str">
        <f>IFERROR(VLOOKUP(C18706,'BASE CELIO'!C:AC,17,FALSE),"0")</f>
        <v>0</v>
      </c>
      <c r="AB18706" s="48" t="str">
        <f>IFERROR(VLOOKUP(C18706,'BASE CELIO'!C:AC,21,FALSE),"0")</f>
        <v>0</v>
      </c>
      <c r="AC18706" s="48" t="str">
        <f>IFERROR(VLOOKUP(C18706,'BASE CELIO'!C:AC,22,FALSE),"0")</f>
        <v>0</v>
      </c>
      <c r="AD18706" s="48" t="str">
        <f>IFERROR(VLOOKUP(C18706,'BASE CELIO'!C:AC,26,FALSE),"0")</f>
        <v>0</v>
      </c>
      <c r="AE18706" s="48" t="str">
        <f>IFERROR(VLOOKUP(C18706,'BASE CELIO'!C:AC,27,FALSE),"0")</f>
        <v>0</v>
      </c>
    </row>
    <row r="18707" spans="1:31" x14ac:dyDescent="0.2">
      <c r="A18707" s="11" t="s">
        <v>18039</v>
      </c>
      <c r="B18707" s="12">
        <v>44100598000166</v>
      </c>
      <c r="C18707" s="18">
        <v>0</v>
      </c>
      <c r="D18707" s="11" t="s">
        <v>5567</v>
      </c>
      <c r="E18707" s="1" t="s">
        <v>5567</v>
      </c>
      <c r="F18707" s="1" t="s">
        <v>575</v>
      </c>
      <c r="G18707" s="11" t="s">
        <v>13</v>
      </c>
      <c r="H18707" s="11" t="s">
        <v>804</v>
      </c>
      <c r="I18707" s="11" t="s">
        <v>32</v>
      </c>
      <c r="J18707" s="37">
        <v>0</v>
      </c>
      <c r="K18707" s="11" t="s">
        <v>19</v>
      </c>
      <c r="L18707" s="11" t="s">
        <v>581</v>
      </c>
      <c r="M18707" s="11"/>
      <c r="N18707" s="14">
        <v>0</v>
      </c>
      <c r="O18707" s="13">
        <v>0</v>
      </c>
      <c r="P18707" s="13">
        <v>0</v>
      </c>
      <c r="Q18707" s="13">
        <v>0</v>
      </c>
      <c r="R18707" s="13">
        <v>0</v>
      </c>
      <c r="S18707" s="13">
        <v>0</v>
      </c>
      <c r="T18707" s="1" t="str">
        <f>IFERROR(VLOOKUP(C18707,'BASE CELIO'!C:AC,6,FALSE),"0")</f>
        <v>0</v>
      </c>
      <c r="U18707" s="1" t="str">
        <f>IFERROR(VLOOKUP(C18707,'BASE CELIO'!C:AC,7,FALSE),"0")</f>
        <v>0</v>
      </c>
      <c r="V18707" s="1" t="str">
        <f t="shared" si="584"/>
        <v>não</v>
      </c>
      <c r="W18707" s="1" t="str">
        <f t="shared" si="585"/>
        <v>não</v>
      </c>
      <c r="X18707" s="48" t="str">
        <f>IFERROR(VLOOKUP(C18707,'BASE CELIO'!C:AC,14,FALSE),"0")</f>
        <v>0</v>
      </c>
      <c r="Y18707" s="48" t="str">
        <f>IFERROR(VLOOKUP(C18707,'BASE CELIO'!C:AC,15,FALSE),"0")</f>
        <v>0</v>
      </c>
      <c r="Z18707" s="48" t="str">
        <f>IFERROR(VLOOKUP(C18707,'BASE CELIO'!C:AC,16,FALSE),"0")</f>
        <v>0</v>
      </c>
      <c r="AA18707" s="48" t="str">
        <f>IFERROR(VLOOKUP(C18707,'BASE CELIO'!C:AC,17,FALSE),"0")</f>
        <v>0</v>
      </c>
      <c r="AB18707" s="48" t="str">
        <f>IFERROR(VLOOKUP(C18707,'BASE CELIO'!C:AC,21,FALSE),"0")</f>
        <v>0</v>
      </c>
      <c r="AC18707" s="48" t="str">
        <f>IFERROR(VLOOKUP(C18707,'BASE CELIO'!C:AC,22,FALSE),"0")</f>
        <v>0</v>
      </c>
      <c r="AD18707" s="48" t="str">
        <f>IFERROR(VLOOKUP(C18707,'BASE CELIO'!C:AC,26,FALSE),"0")</f>
        <v>0</v>
      </c>
      <c r="AE18707" s="48" t="str">
        <f>IFERROR(VLOOKUP(C18707,'BASE CELIO'!C:AC,27,FALSE),"0")</f>
        <v>0</v>
      </c>
    </row>
    <row r="18708" spans="1:31" x14ac:dyDescent="0.2">
      <c r="A18708" s="11" t="s">
        <v>17727</v>
      </c>
      <c r="B18708" s="12">
        <v>44101551000117</v>
      </c>
      <c r="C18708" s="18">
        <v>0</v>
      </c>
      <c r="D18708" s="11" t="s">
        <v>5567</v>
      </c>
      <c r="E18708" s="1" t="s">
        <v>5567</v>
      </c>
      <c r="F18708" s="1" t="s">
        <v>575</v>
      </c>
      <c r="G18708" s="11" t="s">
        <v>13</v>
      </c>
      <c r="H18708" s="11" t="s">
        <v>804</v>
      </c>
      <c r="I18708" s="11" t="s">
        <v>18</v>
      </c>
      <c r="J18708" s="37">
        <v>0</v>
      </c>
      <c r="K18708" s="11" t="s">
        <v>19</v>
      </c>
      <c r="L18708" s="11" t="s">
        <v>581</v>
      </c>
      <c r="M18708" s="11"/>
      <c r="N18708" s="14">
        <v>0</v>
      </c>
      <c r="O18708" s="13">
        <v>0</v>
      </c>
      <c r="P18708" s="13">
        <v>0</v>
      </c>
      <c r="Q18708" s="13">
        <v>0</v>
      </c>
      <c r="R18708" s="13">
        <v>0</v>
      </c>
      <c r="S18708" s="13">
        <v>0</v>
      </c>
      <c r="T18708" s="1" t="str">
        <f>IFERROR(VLOOKUP(C18708,'BASE CELIO'!C:AC,6,FALSE),"0")</f>
        <v>0</v>
      </c>
      <c r="U18708" s="1" t="str">
        <f>IFERROR(VLOOKUP(C18708,'BASE CELIO'!C:AC,7,FALSE),"0")</f>
        <v>0</v>
      </c>
      <c r="V18708" s="1" t="str">
        <f t="shared" si="584"/>
        <v>não</v>
      </c>
      <c r="W18708" s="1" t="str">
        <f t="shared" si="585"/>
        <v>não</v>
      </c>
      <c r="X18708" s="48" t="str">
        <f>IFERROR(VLOOKUP(C18708,'BASE CELIO'!C:AC,14,FALSE),"0")</f>
        <v>0</v>
      </c>
      <c r="Y18708" s="48" t="str">
        <f>IFERROR(VLOOKUP(C18708,'BASE CELIO'!C:AC,15,FALSE),"0")</f>
        <v>0</v>
      </c>
      <c r="Z18708" s="48" t="str">
        <f>IFERROR(VLOOKUP(C18708,'BASE CELIO'!C:AC,16,FALSE),"0")</f>
        <v>0</v>
      </c>
      <c r="AA18708" s="48" t="str">
        <f>IFERROR(VLOOKUP(C18708,'BASE CELIO'!C:AC,17,FALSE),"0")</f>
        <v>0</v>
      </c>
      <c r="AB18708" s="48" t="str">
        <f>IFERROR(VLOOKUP(C18708,'BASE CELIO'!C:AC,21,FALSE),"0")</f>
        <v>0</v>
      </c>
      <c r="AC18708" s="48" t="str">
        <f>IFERROR(VLOOKUP(C18708,'BASE CELIO'!C:AC,22,FALSE),"0")</f>
        <v>0</v>
      </c>
      <c r="AD18708" s="48" t="str">
        <f>IFERROR(VLOOKUP(C18708,'BASE CELIO'!C:AC,26,FALSE),"0")</f>
        <v>0</v>
      </c>
      <c r="AE18708" s="48" t="str">
        <f>IFERROR(VLOOKUP(C18708,'BASE CELIO'!C:AC,27,FALSE),"0")</f>
        <v>0</v>
      </c>
    </row>
    <row r="18709" spans="1:31" x14ac:dyDescent="0.2">
      <c r="A18709" s="11" t="s">
        <v>18040</v>
      </c>
      <c r="B18709" s="12">
        <v>44102263000187</v>
      </c>
      <c r="C18709" s="18">
        <v>300069</v>
      </c>
      <c r="D18709" s="11" t="s">
        <v>5567</v>
      </c>
      <c r="E18709" s="1" t="s">
        <v>5567</v>
      </c>
      <c r="F18709" s="1" t="s">
        <v>575</v>
      </c>
      <c r="G18709" s="11" t="s">
        <v>13</v>
      </c>
      <c r="H18709" s="11" t="s">
        <v>804</v>
      </c>
      <c r="I18709" s="11" t="s">
        <v>137</v>
      </c>
      <c r="J18709" s="37">
        <v>0</v>
      </c>
      <c r="K18709" s="11" t="s">
        <v>19</v>
      </c>
      <c r="L18709" s="11" t="s">
        <v>581</v>
      </c>
      <c r="M18709" s="11"/>
      <c r="N18709" s="14" t="s">
        <v>18040</v>
      </c>
      <c r="O18709" s="13" t="s">
        <v>18753</v>
      </c>
      <c r="P18709" s="13" t="s">
        <v>18753</v>
      </c>
      <c r="Q18709" s="13" t="s">
        <v>18780</v>
      </c>
      <c r="R18709" s="13" t="s">
        <v>18781</v>
      </c>
      <c r="S18709" s="13" t="s">
        <v>85</v>
      </c>
      <c r="T18709" s="1" t="str">
        <f>IFERROR(VLOOKUP(C18709,'BASE CELIO'!C:AC,6,FALSE),"0")</f>
        <v>FAIXA 6</v>
      </c>
      <c r="U18709" s="1" t="str">
        <f>IFERROR(VLOOKUP(C18709,'BASE CELIO'!C:AC,7,FALSE),"0")</f>
        <v>FAIXA 6</v>
      </c>
      <c r="V18709" s="1" t="str">
        <f t="shared" si="584"/>
        <v>ok</v>
      </c>
      <c r="W18709" s="1" t="str">
        <f t="shared" si="585"/>
        <v>ok</v>
      </c>
      <c r="X18709" s="48">
        <f>IFERROR(VLOOKUP(C18709,'BASE CELIO'!C:AC,14,FALSE),"0")</f>
        <v>0</v>
      </c>
      <c r="Y18709" s="48">
        <f>IFERROR(VLOOKUP(C18709,'BASE CELIO'!C:AC,15,FALSE),"0")</f>
        <v>0</v>
      </c>
      <c r="Z18709" s="48">
        <f>IFERROR(VLOOKUP(C18709,'BASE CELIO'!C:AC,16,FALSE),"0")</f>
        <v>0</v>
      </c>
      <c r="AA18709" s="48">
        <f>IFERROR(VLOOKUP(C18709,'BASE CELIO'!C:AC,17,FALSE),"0")</f>
        <v>0</v>
      </c>
      <c r="AB18709" s="48">
        <f>IFERROR(VLOOKUP(C18709,'BASE CELIO'!C:AC,21,FALSE),"0")</f>
        <v>0</v>
      </c>
      <c r="AC18709" s="48">
        <f>IFERROR(VLOOKUP(C18709,'BASE CELIO'!C:AC,22,FALSE),"0")</f>
        <v>0</v>
      </c>
      <c r="AD18709" s="48">
        <f>IFERROR(VLOOKUP(C18709,'BASE CELIO'!C:AC,26,FALSE),"0")</f>
        <v>0</v>
      </c>
      <c r="AE18709" s="48">
        <f>IFERROR(VLOOKUP(C18709,'BASE CELIO'!C:AC,27,FALSE),"0")</f>
        <v>0</v>
      </c>
    </row>
    <row r="18710" spans="1:31" x14ac:dyDescent="0.2">
      <c r="A18710" s="11" t="s">
        <v>18041</v>
      </c>
      <c r="B18710" s="12">
        <v>44115499000158</v>
      </c>
      <c r="C18710" s="18">
        <v>0</v>
      </c>
      <c r="D18710" s="11" t="s">
        <v>5567</v>
      </c>
      <c r="E18710" s="1" t="s">
        <v>5567</v>
      </c>
      <c r="F18710" s="1" t="s">
        <v>575</v>
      </c>
      <c r="G18710" s="11" t="s">
        <v>13</v>
      </c>
      <c r="H18710" s="11" t="s">
        <v>804</v>
      </c>
      <c r="I18710" s="11" t="s">
        <v>111</v>
      </c>
      <c r="J18710" s="37">
        <v>0</v>
      </c>
      <c r="K18710" s="11" t="s">
        <v>19</v>
      </c>
      <c r="L18710" s="11" t="s">
        <v>581</v>
      </c>
      <c r="M18710" s="11"/>
      <c r="N18710" s="14">
        <v>0</v>
      </c>
      <c r="O18710" s="13">
        <v>0</v>
      </c>
      <c r="P18710" s="13">
        <v>0</v>
      </c>
      <c r="Q18710" s="13">
        <v>0</v>
      </c>
      <c r="R18710" s="13">
        <v>0</v>
      </c>
      <c r="S18710" s="13">
        <v>0</v>
      </c>
      <c r="T18710" s="1" t="str">
        <f>IFERROR(VLOOKUP(C18710,'BASE CELIO'!C:AC,6,FALSE),"0")</f>
        <v>0</v>
      </c>
      <c r="U18710" s="1" t="str">
        <f>IFERROR(VLOOKUP(C18710,'BASE CELIO'!C:AC,7,FALSE),"0")</f>
        <v>0</v>
      </c>
      <c r="V18710" s="1" t="str">
        <f t="shared" si="584"/>
        <v>não</v>
      </c>
      <c r="W18710" s="1" t="str">
        <f t="shared" si="585"/>
        <v>não</v>
      </c>
      <c r="X18710" s="48" t="str">
        <f>IFERROR(VLOOKUP(C18710,'BASE CELIO'!C:AC,14,FALSE),"0")</f>
        <v>0</v>
      </c>
      <c r="Y18710" s="48" t="str">
        <f>IFERROR(VLOOKUP(C18710,'BASE CELIO'!C:AC,15,FALSE),"0")</f>
        <v>0</v>
      </c>
      <c r="Z18710" s="48" t="str">
        <f>IFERROR(VLOOKUP(C18710,'BASE CELIO'!C:AC,16,FALSE),"0")</f>
        <v>0</v>
      </c>
      <c r="AA18710" s="48" t="str">
        <f>IFERROR(VLOOKUP(C18710,'BASE CELIO'!C:AC,17,FALSE),"0")</f>
        <v>0</v>
      </c>
      <c r="AB18710" s="48" t="str">
        <f>IFERROR(VLOOKUP(C18710,'BASE CELIO'!C:AC,21,FALSE),"0")</f>
        <v>0</v>
      </c>
      <c r="AC18710" s="48" t="str">
        <f>IFERROR(VLOOKUP(C18710,'BASE CELIO'!C:AC,22,FALSE),"0")</f>
        <v>0</v>
      </c>
      <c r="AD18710" s="48" t="str">
        <f>IFERROR(VLOOKUP(C18710,'BASE CELIO'!C:AC,26,FALSE),"0")</f>
        <v>0</v>
      </c>
      <c r="AE18710" s="48" t="str">
        <f>IFERROR(VLOOKUP(C18710,'BASE CELIO'!C:AC,27,FALSE),"0")</f>
        <v>0</v>
      </c>
    </row>
    <row r="18711" spans="1:31" x14ac:dyDescent="0.2">
      <c r="A18711" s="11" t="s">
        <v>18042</v>
      </c>
      <c r="B18711" s="12">
        <v>44128110000109</v>
      </c>
      <c r="C18711" s="18">
        <v>300151</v>
      </c>
      <c r="D18711" s="11" t="s">
        <v>5567</v>
      </c>
      <c r="E18711" s="1" t="s">
        <v>5567</v>
      </c>
      <c r="F18711" s="1" t="s">
        <v>575</v>
      </c>
      <c r="G18711" s="11" t="s">
        <v>13</v>
      </c>
      <c r="H18711" s="11" t="s">
        <v>804</v>
      </c>
      <c r="I18711" s="11" t="s">
        <v>18</v>
      </c>
      <c r="J18711" s="37">
        <v>0</v>
      </c>
      <c r="K18711" s="11" t="s">
        <v>19</v>
      </c>
      <c r="L18711" s="11" t="s">
        <v>581</v>
      </c>
      <c r="M18711" s="11"/>
      <c r="N18711" s="14" t="s">
        <v>18042</v>
      </c>
      <c r="O18711" s="13" t="s">
        <v>18753</v>
      </c>
      <c r="P18711" s="13" t="s">
        <v>18753</v>
      </c>
      <c r="Q18711" s="13" t="s">
        <v>18807</v>
      </c>
      <c r="R18711" s="13" t="s">
        <v>18956</v>
      </c>
      <c r="S18711" s="13" t="s">
        <v>19658</v>
      </c>
      <c r="T18711" s="1" t="str">
        <f>IFERROR(VLOOKUP(C18711,'BASE CELIO'!C:AC,6,FALSE),"0")</f>
        <v>0</v>
      </c>
      <c r="U18711" s="1" t="str">
        <f>IFERROR(VLOOKUP(C18711,'BASE CELIO'!C:AC,7,FALSE),"0")</f>
        <v>0</v>
      </c>
      <c r="V18711" s="1" t="str">
        <f t="shared" si="584"/>
        <v>não</v>
      </c>
      <c r="W18711" s="1" t="str">
        <f t="shared" si="585"/>
        <v>não</v>
      </c>
      <c r="X18711" s="48" t="str">
        <f>IFERROR(VLOOKUP(C18711,'BASE CELIO'!C:AC,14,FALSE),"0")</f>
        <v>0</v>
      </c>
      <c r="Y18711" s="48" t="str">
        <f>IFERROR(VLOOKUP(C18711,'BASE CELIO'!C:AC,15,FALSE),"0")</f>
        <v>0</v>
      </c>
      <c r="Z18711" s="48" t="str">
        <f>IFERROR(VLOOKUP(C18711,'BASE CELIO'!C:AC,16,FALSE),"0")</f>
        <v>0</v>
      </c>
      <c r="AA18711" s="48" t="str">
        <f>IFERROR(VLOOKUP(C18711,'BASE CELIO'!C:AC,17,FALSE),"0")</f>
        <v>0</v>
      </c>
      <c r="AB18711" s="48" t="str">
        <f>IFERROR(VLOOKUP(C18711,'BASE CELIO'!C:AC,21,FALSE),"0")</f>
        <v>0</v>
      </c>
      <c r="AC18711" s="48" t="str">
        <f>IFERROR(VLOOKUP(C18711,'BASE CELIO'!C:AC,22,FALSE),"0")</f>
        <v>0</v>
      </c>
      <c r="AD18711" s="48" t="str">
        <f>IFERROR(VLOOKUP(C18711,'BASE CELIO'!C:AC,26,FALSE),"0")</f>
        <v>0</v>
      </c>
      <c r="AE18711" s="48" t="str">
        <f>IFERROR(VLOOKUP(C18711,'BASE CELIO'!C:AC,27,FALSE),"0")</f>
        <v>0</v>
      </c>
    </row>
    <row r="18712" spans="1:31" x14ac:dyDescent="0.2">
      <c r="A18712" s="11" t="s">
        <v>18043</v>
      </c>
      <c r="B18712" s="12">
        <v>44129065000107</v>
      </c>
      <c r="C18712" s="18">
        <v>300295</v>
      </c>
      <c r="D18712" s="11" t="s">
        <v>5567</v>
      </c>
      <c r="E18712" s="1" t="s">
        <v>5567</v>
      </c>
      <c r="F18712" s="1" t="s">
        <v>575</v>
      </c>
      <c r="G18712" s="11" t="s">
        <v>13</v>
      </c>
      <c r="H18712" s="11" t="s">
        <v>804</v>
      </c>
      <c r="I18712" s="11" t="s">
        <v>156</v>
      </c>
      <c r="J18712" s="37">
        <v>0</v>
      </c>
      <c r="K18712" s="11" t="s">
        <v>19</v>
      </c>
      <c r="L18712" s="11" t="s">
        <v>581</v>
      </c>
      <c r="M18712" s="11"/>
      <c r="N18712" s="14" t="s">
        <v>18043</v>
      </c>
      <c r="O18712" s="13" t="s">
        <v>18753</v>
      </c>
      <c r="P18712" s="13" t="s">
        <v>18753</v>
      </c>
      <c r="Q18712" s="13" t="s">
        <v>18780</v>
      </c>
      <c r="R18712" s="13" t="s">
        <v>18781</v>
      </c>
      <c r="S18712" s="13" t="s">
        <v>85</v>
      </c>
      <c r="T18712" s="1" t="str">
        <f>IFERROR(VLOOKUP(C18712,'BASE CELIO'!C:AC,6,FALSE),"0")</f>
        <v>FAIXA 6</v>
      </c>
      <c r="U18712" s="1" t="str">
        <f>IFERROR(VLOOKUP(C18712,'BASE CELIO'!C:AC,7,FALSE),"0")</f>
        <v>FAIXA 6</v>
      </c>
      <c r="V18712" s="1" t="str">
        <f t="shared" si="584"/>
        <v>ok</v>
      </c>
      <c r="W18712" s="1" t="str">
        <f t="shared" si="585"/>
        <v>ok</v>
      </c>
      <c r="X18712" s="48">
        <f>IFERROR(VLOOKUP(C18712,'BASE CELIO'!C:AC,14,FALSE),"0")</f>
        <v>0</v>
      </c>
      <c r="Y18712" s="48">
        <f>IFERROR(VLOOKUP(C18712,'BASE CELIO'!C:AC,15,FALSE),"0")</f>
        <v>0</v>
      </c>
      <c r="Z18712" s="48">
        <f>IFERROR(VLOOKUP(C18712,'BASE CELIO'!C:AC,16,FALSE),"0")</f>
        <v>0</v>
      </c>
      <c r="AA18712" s="48">
        <f>IFERROR(VLOOKUP(C18712,'BASE CELIO'!C:AC,17,FALSE),"0")</f>
        <v>0</v>
      </c>
      <c r="AB18712" s="48">
        <f>IFERROR(VLOOKUP(C18712,'BASE CELIO'!C:AC,21,FALSE),"0")</f>
        <v>0</v>
      </c>
      <c r="AC18712" s="48">
        <f>IFERROR(VLOOKUP(C18712,'BASE CELIO'!C:AC,22,FALSE),"0")</f>
        <v>0</v>
      </c>
      <c r="AD18712" s="48">
        <f>IFERROR(VLOOKUP(C18712,'BASE CELIO'!C:AC,26,FALSE),"0")</f>
        <v>0</v>
      </c>
      <c r="AE18712" s="48">
        <f>IFERROR(VLOOKUP(C18712,'BASE CELIO'!C:AC,27,FALSE),"0")</f>
        <v>0</v>
      </c>
    </row>
    <row r="18713" spans="1:31" x14ac:dyDescent="0.2">
      <c r="A18713" s="11" t="s">
        <v>18044</v>
      </c>
      <c r="B18713" s="12">
        <v>44141444000112</v>
      </c>
      <c r="C18713" s="18">
        <v>0</v>
      </c>
      <c r="D18713" s="11" t="s">
        <v>5567</v>
      </c>
      <c r="E18713" s="1" t="s">
        <v>5567</v>
      </c>
      <c r="F18713" s="1" t="s">
        <v>575</v>
      </c>
      <c r="G18713" s="11" t="s">
        <v>13</v>
      </c>
      <c r="H18713" s="11" t="s">
        <v>804</v>
      </c>
      <c r="I18713" s="11" t="s">
        <v>88</v>
      </c>
      <c r="J18713" s="37">
        <v>0</v>
      </c>
      <c r="K18713" s="11" t="s">
        <v>19</v>
      </c>
      <c r="L18713" s="11" t="s">
        <v>581</v>
      </c>
      <c r="M18713" s="11"/>
      <c r="N18713" s="14">
        <v>0</v>
      </c>
      <c r="O18713" s="13">
        <v>0</v>
      </c>
      <c r="P18713" s="13">
        <v>0</v>
      </c>
      <c r="Q18713" s="13">
        <v>0</v>
      </c>
      <c r="R18713" s="13">
        <v>0</v>
      </c>
      <c r="S18713" s="13">
        <v>0</v>
      </c>
      <c r="T18713" s="1" t="str">
        <f>IFERROR(VLOOKUP(C18713,'BASE CELIO'!C:AC,6,FALSE),"0")</f>
        <v>0</v>
      </c>
      <c r="U18713" s="1" t="str">
        <f>IFERROR(VLOOKUP(C18713,'BASE CELIO'!C:AC,7,FALSE),"0")</f>
        <v>0</v>
      </c>
      <c r="V18713" s="1" t="str">
        <f t="shared" si="584"/>
        <v>não</v>
      </c>
      <c r="W18713" s="1" t="str">
        <f t="shared" si="585"/>
        <v>não</v>
      </c>
      <c r="X18713" s="48" t="str">
        <f>IFERROR(VLOOKUP(C18713,'BASE CELIO'!C:AC,14,FALSE),"0")</f>
        <v>0</v>
      </c>
      <c r="Y18713" s="48" t="str">
        <f>IFERROR(VLOOKUP(C18713,'BASE CELIO'!C:AC,15,FALSE),"0")</f>
        <v>0</v>
      </c>
      <c r="Z18713" s="48" t="str">
        <f>IFERROR(VLOOKUP(C18713,'BASE CELIO'!C:AC,16,FALSE),"0")</f>
        <v>0</v>
      </c>
      <c r="AA18713" s="48" t="str">
        <f>IFERROR(VLOOKUP(C18713,'BASE CELIO'!C:AC,17,FALSE),"0")</f>
        <v>0</v>
      </c>
      <c r="AB18713" s="48" t="str">
        <f>IFERROR(VLOOKUP(C18713,'BASE CELIO'!C:AC,21,FALSE),"0")</f>
        <v>0</v>
      </c>
      <c r="AC18713" s="48" t="str">
        <f>IFERROR(VLOOKUP(C18713,'BASE CELIO'!C:AC,22,FALSE),"0")</f>
        <v>0</v>
      </c>
      <c r="AD18713" s="48" t="str">
        <f>IFERROR(VLOOKUP(C18713,'BASE CELIO'!C:AC,26,FALSE),"0")</f>
        <v>0</v>
      </c>
      <c r="AE18713" s="48" t="str">
        <f>IFERROR(VLOOKUP(C18713,'BASE CELIO'!C:AC,27,FALSE),"0")</f>
        <v>0</v>
      </c>
    </row>
    <row r="18714" spans="1:31" x14ac:dyDescent="0.2">
      <c r="A18714" s="11" t="s">
        <v>18045</v>
      </c>
      <c r="B18714" s="12">
        <v>44142844000142</v>
      </c>
      <c r="C18714" s="18">
        <v>0</v>
      </c>
      <c r="D18714" s="11" t="s">
        <v>5567</v>
      </c>
      <c r="E18714" s="1" t="s">
        <v>5567</v>
      </c>
      <c r="F18714" s="1" t="s">
        <v>575</v>
      </c>
      <c r="G18714" s="11" t="s">
        <v>13</v>
      </c>
      <c r="H18714" s="11" t="s">
        <v>804</v>
      </c>
      <c r="I18714" s="11" t="s">
        <v>161</v>
      </c>
      <c r="J18714" s="37">
        <v>0</v>
      </c>
      <c r="K18714" s="11" t="s">
        <v>19</v>
      </c>
      <c r="L18714" s="11" t="s">
        <v>581</v>
      </c>
      <c r="M18714" s="11"/>
      <c r="N18714" s="14">
        <v>0</v>
      </c>
      <c r="O18714" s="13">
        <v>0</v>
      </c>
      <c r="P18714" s="13">
        <v>0</v>
      </c>
      <c r="Q18714" s="13">
        <v>0</v>
      </c>
      <c r="R18714" s="13">
        <v>0</v>
      </c>
      <c r="S18714" s="13">
        <v>0</v>
      </c>
      <c r="T18714" s="1" t="str">
        <f>IFERROR(VLOOKUP(C18714,'BASE CELIO'!C:AC,6,FALSE),"0")</f>
        <v>0</v>
      </c>
      <c r="U18714" s="1" t="str">
        <f>IFERROR(VLOOKUP(C18714,'BASE CELIO'!C:AC,7,FALSE),"0")</f>
        <v>0</v>
      </c>
      <c r="V18714" s="1" t="str">
        <f t="shared" si="584"/>
        <v>não</v>
      </c>
      <c r="W18714" s="1" t="str">
        <f t="shared" si="585"/>
        <v>não</v>
      </c>
      <c r="X18714" s="48" t="str">
        <f>IFERROR(VLOOKUP(C18714,'BASE CELIO'!C:AC,14,FALSE),"0")</f>
        <v>0</v>
      </c>
      <c r="Y18714" s="48" t="str">
        <f>IFERROR(VLOOKUP(C18714,'BASE CELIO'!C:AC,15,FALSE),"0")</f>
        <v>0</v>
      </c>
      <c r="Z18714" s="48" t="str">
        <f>IFERROR(VLOOKUP(C18714,'BASE CELIO'!C:AC,16,FALSE),"0")</f>
        <v>0</v>
      </c>
      <c r="AA18714" s="48" t="str">
        <f>IFERROR(VLOOKUP(C18714,'BASE CELIO'!C:AC,17,FALSE),"0")</f>
        <v>0</v>
      </c>
      <c r="AB18714" s="48" t="str">
        <f>IFERROR(VLOOKUP(C18714,'BASE CELIO'!C:AC,21,FALSE),"0")</f>
        <v>0</v>
      </c>
      <c r="AC18714" s="48" t="str">
        <f>IFERROR(VLOOKUP(C18714,'BASE CELIO'!C:AC,22,FALSE),"0")</f>
        <v>0</v>
      </c>
      <c r="AD18714" s="48" t="str">
        <f>IFERROR(VLOOKUP(C18714,'BASE CELIO'!C:AC,26,FALSE),"0")</f>
        <v>0</v>
      </c>
      <c r="AE18714" s="48" t="str">
        <f>IFERROR(VLOOKUP(C18714,'BASE CELIO'!C:AC,27,FALSE),"0")</f>
        <v>0</v>
      </c>
    </row>
    <row r="18715" spans="1:31" x14ac:dyDescent="0.2">
      <c r="A18715" s="11" t="s">
        <v>18046</v>
      </c>
      <c r="B18715" s="12">
        <v>44156609000120</v>
      </c>
      <c r="C18715" s="18">
        <v>0</v>
      </c>
      <c r="D18715" s="11" t="s">
        <v>5567</v>
      </c>
      <c r="E18715" s="1" t="s">
        <v>5567</v>
      </c>
      <c r="F18715" s="1" t="s">
        <v>575</v>
      </c>
      <c r="G18715" s="11" t="s">
        <v>13</v>
      </c>
      <c r="H18715" s="11" t="s">
        <v>804</v>
      </c>
      <c r="I18715" s="11" t="s">
        <v>72</v>
      </c>
      <c r="J18715" s="37">
        <v>0</v>
      </c>
      <c r="K18715" s="11" t="s">
        <v>19</v>
      </c>
      <c r="L18715" s="11" t="s">
        <v>581</v>
      </c>
      <c r="M18715" s="11"/>
      <c r="N18715" s="14">
        <v>0</v>
      </c>
      <c r="O18715" s="13">
        <v>0</v>
      </c>
      <c r="P18715" s="13">
        <v>0</v>
      </c>
      <c r="Q18715" s="13">
        <v>0</v>
      </c>
      <c r="R18715" s="13">
        <v>0</v>
      </c>
      <c r="S18715" s="13">
        <v>0</v>
      </c>
      <c r="T18715" s="1" t="str">
        <f>IFERROR(VLOOKUP(C18715,'BASE CELIO'!C:AC,6,FALSE),"0")</f>
        <v>0</v>
      </c>
      <c r="U18715" s="1" t="str">
        <f>IFERROR(VLOOKUP(C18715,'BASE CELIO'!C:AC,7,FALSE),"0")</f>
        <v>0</v>
      </c>
      <c r="V18715" s="1" t="str">
        <f t="shared" si="584"/>
        <v>não</v>
      </c>
      <c r="W18715" s="1" t="str">
        <f t="shared" si="585"/>
        <v>não</v>
      </c>
      <c r="X18715" s="48" t="str">
        <f>IFERROR(VLOOKUP(C18715,'BASE CELIO'!C:AC,14,FALSE),"0")</f>
        <v>0</v>
      </c>
      <c r="Y18715" s="48" t="str">
        <f>IFERROR(VLOOKUP(C18715,'BASE CELIO'!C:AC,15,FALSE),"0")</f>
        <v>0</v>
      </c>
      <c r="Z18715" s="48" t="str">
        <f>IFERROR(VLOOKUP(C18715,'BASE CELIO'!C:AC,16,FALSE),"0")</f>
        <v>0</v>
      </c>
      <c r="AA18715" s="48" t="str">
        <f>IFERROR(VLOOKUP(C18715,'BASE CELIO'!C:AC,17,FALSE),"0")</f>
        <v>0</v>
      </c>
      <c r="AB18715" s="48" t="str">
        <f>IFERROR(VLOOKUP(C18715,'BASE CELIO'!C:AC,21,FALSE),"0")</f>
        <v>0</v>
      </c>
      <c r="AC18715" s="48" t="str">
        <f>IFERROR(VLOOKUP(C18715,'BASE CELIO'!C:AC,22,FALSE),"0")</f>
        <v>0</v>
      </c>
      <c r="AD18715" s="48" t="str">
        <f>IFERROR(VLOOKUP(C18715,'BASE CELIO'!C:AC,26,FALSE),"0")</f>
        <v>0</v>
      </c>
      <c r="AE18715" s="48" t="str">
        <f>IFERROR(VLOOKUP(C18715,'BASE CELIO'!C:AC,27,FALSE),"0")</f>
        <v>0</v>
      </c>
    </row>
    <row r="18716" spans="1:31" x14ac:dyDescent="0.2">
      <c r="A18716" s="11" t="s">
        <v>18047</v>
      </c>
      <c r="B18716" s="12">
        <v>44191342000101</v>
      </c>
      <c r="C18716" s="18">
        <v>0</v>
      </c>
      <c r="D18716" s="11" t="s">
        <v>5567</v>
      </c>
      <c r="E18716" s="1" t="s">
        <v>5567</v>
      </c>
      <c r="F18716" s="1" t="s">
        <v>575</v>
      </c>
      <c r="G18716" s="11" t="s">
        <v>13</v>
      </c>
      <c r="H18716" s="11" t="s">
        <v>804</v>
      </c>
      <c r="I18716" s="11" t="s">
        <v>270</v>
      </c>
      <c r="J18716" s="37">
        <v>0</v>
      </c>
      <c r="K18716" s="11" t="s">
        <v>19</v>
      </c>
      <c r="L18716" s="11" t="s">
        <v>581</v>
      </c>
      <c r="M18716" s="11"/>
      <c r="N18716" s="14">
        <v>0</v>
      </c>
      <c r="O18716" s="13">
        <v>0</v>
      </c>
      <c r="P18716" s="13">
        <v>0</v>
      </c>
      <c r="Q18716" s="13">
        <v>0</v>
      </c>
      <c r="R18716" s="13">
        <v>0</v>
      </c>
      <c r="S18716" s="13">
        <v>0</v>
      </c>
      <c r="T18716" s="1" t="str">
        <f>IFERROR(VLOOKUP(C18716,'BASE CELIO'!C:AC,6,FALSE),"0")</f>
        <v>0</v>
      </c>
      <c r="U18716" s="1" t="str">
        <f>IFERROR(VLOOKUP(C18716,'BASE CELIO'!C:AC,7,FALSE),"0")</f>
        <v>0</v>
      </c>
      <c r="V18716" s="1" t="str">
        <f t="shared" si="584"/>
        <v>não</v>
      </c>
      <c r="W18716" s="1" t="str">
        <f t="shared" si="585"/>
        <v>não</v>
      </c>
      <c r="X18716" s="48" t="str">
        <f>IFERROR(VLOOKUP(C18716,'BASE CELIO'!C:AC,14,FALSE),"0")</f>
        <v>0</v>
      </c>
      <c r="Y18716" s="48" t="str">
        <f>IFERROR(VLOOKUP(C18716,'BASE CELIO'!C:AC,15,FALSE),"0")</f>
        <v>0</v>
      </c>
      <c r="Z18716" s="48" t="str">
        <f>IFERROR(VLOOKUP(C18716,'BASE CELIO'!C:AC,16,FALSE),"0")</f>
        <v>0</v>
      </c>
      <c r="AA18716" s="48" t="str">
        <f>IFERROR(VLOOKUP(C18716,'BASE CELIO'!C:AC,17,FALSE),"0")</f>
        <v>0</v>
      </c>
      <c r="AB18716" s="48" t="str">
        <f>IFERROR(VLOOKUP(C18716,'BASE CELIO'!C:AC,21,FALSE),"0")</f>
        <v>0</v>
      </c>
      <c r="AC18716" s="48" t="str">
        <f>IFERROR(VLOOKUP(C18716,'BASE CELIO'!C:AC,22,FALSE),"0")</f>
        <v>0</v>
      </c>
      <c r="AD18716" s="48" t="str">
        <f>IFERROR(VLOOKUP(C18716,'BASE CELIO'!C:AC,26,FALSE),"0")</f>
        <v>0</v>
      </c>
      <c r="AE18716" s="48" t="str">
        <f>IFERROR(VLOOKUP(C18716,'BASE CELIO'!C:AC,27,FALSE),"0")</f>
        <v>0</v>
      </c>
    </row>
    <row r="18717" spans="1:31" x14ac:dyDescent="0.2">
      <c r="A18717" s="11" t="s">
        <v>18048</v>
      </c>
      <c r="B18717" s="12">
        <v>44193889000146</v>
      </c>
      <c r="C18717" s="18">
        <v>0</v>
      </c>
      <c r="D18717" s="11" t="s">
        <v>5567</v>
      </c>
      <c r="E18717" s="1" t="s">
        <v>48</v>
      </c>
      <c r="F18717" s="1" t="s">
        <v>17</v>
      </c>
      <c r="G18717" s="11" t="s">
        <v>13</v>
      </c>
      <c r="H18717" s="11" t="s">
        <v>93</v>
      </c>
      <c r="I18717" s="11" t="s">
        <v>109</v>
      </c>
      <c r="J18717" s="37">
        <v>0</v>
      </c>
      <c r="K18717" s="11" t="s">
        <v>19</v>
      </c>
      <c r="L18717" s="11" t="s">
        <v>175</v>
      </c>
      <c r="M18717" s="11"/>
      <c r="N18717" s="14">
        <v>0</v>
      </c>
      <c r="O18717" s="13">
        <v>0</v>
      </c>
      <c r="P18717" s="13">
        <v>0</v>
      </c>
      <c r="Q18717" s="13">
        <v>0</v>
      </c>
      <c r="R18717" s="13">
        <v>0</v>
      </c>
      <c r="S18717" s="13">
        <v>0</v>
      </c>
      <c r="T18717" s="1" t="str">
        <f>IFERROR(VLOOKUP(C18717,'BASE CELIO'!C:AC,6,FALSE),"0")</f>
        <v>0</v>
      </c>
      <c r="U18717" s="1" t="str">
        <f>IFERROR(VLOOKUP(C18717,'BASE CELIO'!C:AC,7,FALSE),"0")</f>
        <v>0</v>
      </c>
      <c r="V18717" s="1" t="str">
        <f t="shared" si="584"/>
        <v>não</v>
      </c>
      <c r="W18717" s="1" t="str">
        <f t="shared" si="585"/>
        <v>não</v>
      </c>
      <c r="X18717" s="48" t="str">
        <f>IFERROR(VLOOKUP(C18717,'BASE CELIO'!C:AC,14,FALSE),"0")</f>
        <v>0</v>
      </c>
      <c r="Y18717" s="48" t="str">
        <f>IFERROR(VLOOKUP(C18717,'BASE CELIO'!C:AC,15,FALSE),"0")</f>
        <v>0</v>
      </c>
      <c r="Z18717" s="48" t="str">
        <f>IFERROR(VLOOKUP(C18717,'BASE CELIO'!C:AC,16,FALSE),"0")</f>
        <v>0</v>
      </c>
      <c r="AA18717" s="48" t="str">
        <f>IFERROR(VLOOKUP(C18717,'BASE CELIO'!C:AC,17,FALSE),"0")</f>
        <v>0</v>
      </c>
      <c r="AB18717" s="48" t="str">
        <f>IFERROR(VLOOKUP(C18717,'BASE CELIO'!C:AC,21,FALSE),"0")</f>
        <v>0</v>
      </c>
      <c r="AC18717" s="48" t="str">
        <f>IFERROR(VLOOKUP(C18717,'BASE CELIO'!C:AC,22,FALSE),"0")</f>
        <v>0</v>
      </c>
      <c r="AD18717" s="48" t="str">
        <f>IFERROR(VLOOKUP(C18717,'BASE CELIO'!C:AC,26,FALSE),"0")</f>
        <v>0</v>
      </c>
      <c r="AE18717" s="48" t="str">
        <f>IFERROR(VLOOKUP(C18717,'BASE CELIO'!C:AC,27,FALSE),"0")</f>
        <v>0</v>
      </c>
    </row>
    <row r="18718" spans="1:31" x14ac:dyDescent="0.2">
      <c r="A18718" s="11" t="s">
        <v>18049</v>
      </c>
      <c r="B18718" s="12">
        <v>44204545000195</v>
      </c>
      <c r="C18718" s="18">
        <v>300094</v>
      </c>
      <c r="D18718" s="11" t="s">
        <v>5567</v>
      </c>
      <c r="E18718" s="1" t="s">
        <v>5567</v>
      </c>
      <c r="F18718" s="1" t="s">
        <v>575</v>
      </c>
      <c r="G18718" s="11" t="s">
        <v>13</v>
      </c>
      <c r="H18718" s="11" t="s">
        <v>804</v>
      </c>
      <c r="I18718" s="11" t="s">
        <v>142</v>
      </c>
      <c r="J18718" s="37">
        <v>0</v>
      </c>
      <c r="K18718" s="11" t="s">
        <v>19</v>
      </c>
      <c r="L18718" s="11" t="s">
        <v>581</v>
      </c>
      <c r="M18718" s="11"/>
      <c r="N18718" s="14" t="s">
        <v>18049</v>
      </c>
      <c r="O18718" s="13" t="s">
        <v>18753</v>
      </c>
      <c r="P18718" s="13" t="s">
        <v>18753</v>
      </c>
      <c r="Q18718" s="13" t="s">
        <v>18807</v>
      </c>
      <c r="R18718" s="13" t="s">
        <v>18808</v>
      </c>
      <c r="S18718" s="13" t="s">
        <v>804</v>
      </c>
      <c r="T18718" s="1" t="str">
        <f>IFERROR(VLOOKUP(C18718,'BASE CELIO'!C:AC,6,FALSE),"0")</f>
        <v>0</v>
      </c>
      <c r="U18718" s="1" t="str">
        <f>IFERROR(VLOOKUP(C18718,'BASE CELIO'!C:AC,7,FALSE),"0")</f>
        <v>0</v>
      </c>
      <c r="V18718" s="1" t="str">
        <f t="shared" si="584"/>
        <v>não</v>
      </c>
      <c r="W18718" s="1" t="str">
        <f t="shared" si="585"/>
        <v>não</v>
      </c>
      <c r="X18718" s="48" t="str">
        <f>IFERROR(VLOOKUP(C18718,'BASE CELIO'!C:AC,14,FALSE),"0")</f>
        <v>0</v>
      </c>
      <c r="Y18718" s="48" t="str">
        <f>IFERROR(VLOOKUP(C18718,'BASE CELIO'!C:AC,15,FALSE),"0")</f>
        <v>0</v>
      </c>
      <c r="Z18718" s="48" t="str">
        <f>IFERROR(VLOOKUP(C18718,'BASE CELIO'!C:AC,16,FALSE),"0")</f>
        <v>0</v>
      </c>
      <c r="AA18718" s="48" t="str">
        <f>IFERROR(VLOOKUP(C18718,'BASE CELIO'!C:AC,17,FALSE),"0")</f>
        <v>0</v>
      </c>
      <c r="AB18718" s="48" t="str">
        <f>IFERROR(VLOOKUP(C18718,'BASE CELIO'!C:AC,21,FALSE),"0")</f>
        <v>0</v>
      </c>
      <c r="AC18718" s="48" t="str">
        <f>IFERROR(VLOOKUP(C18718,'BASE CELIO'!C:AC,22,FALSE),"0")</f>
        <v>0</v>
      </c>
      <c r="AD18718" s="48" t="str">
        <f>IFERROR(VLOOKUP(C18718,'BASE CELIO'!C:AC,26,FALSE),"0")</f>
        <v>0</v>
      </c>
      <c r="AE18718" s="48" t="str">
        <f>IFERROR(VLOOKUP(C18718,'BASE CELIO'!C:AC,27,FALSE),"0")</f>
        <v>0</v>
      </c>
    </row>
    <row r="18719" spans="1:31" x14ac:dyDescent="0.2">
      <c r="A18719" s="11" t="s">
        <v>18050</v>
      </c>
      <c r="B18719" s="12">
        <v>44215794000186</v>
      </c>
      <c r="C18719" s="18">
        <v>0</v>
      </c>
      <c r="D18719" s="11" t="s">
        <v>5567</v>
      </c>
      <c r="E18719" s="1" t="s">
        <v>5567</v>
      </c>
      <c r="F18719" s="1" t="s">
        <v>575</v>
      </c>
      <c r="G18719" s="11" t="s">
        <v>13</v>
      </c>
      <c r="H18719" s="11" t="s">
        <v>804</v>
      </c>
      <c r="I18719" s="11" t="s">
        <v>120</v>
      </c>
      <c r="J18719" s="37">
        <v>0</v>
      </c>
      <c r="K18719" s="11" t="s">
        <v>19</v>
      </c>
      <c r="L18719" s="11" t="s">
        <v>581</v>
      </c>
      <c r="M18719" s="11"/>
      <c r="N18719" s="14">
        <v>0</v>
      </c>
      <c r="O18719" s="13">
        <v>0</v>
      </c>
      <c r="P18719" s="13">
        <v>0</v>
      </c>
      <c r="Q18719" s="13">
        <v>0</v>
      </c>
      <c r="R18719" s="13">
        <v>0</v>
      </c>
      <c r="S18719" s="13">
        <v>0</v>
      </c>
      <c r="T18719" s="1" t="str">
        <f>IFERROR(VLOOKUP(C18719,'BASE CELIO'!C:AC,6,FALSE),"0")</f>
        <v>0</v>
      </c>
      <c r="U18719" s="1" t="str">
        <f>IFERROR(VLOOKUP(C18719,'BASE CELIO'!C:AC,7,FALSE),"0")</f>
        <v>0</v>
      </c>
      <c r="V18719" s="1" t="str">
        <f t="shared" si="584"/>
        <v>não</v>
      </c>
      <c r="W18719" s="1" t="str">
        <f t="shared" si="585"/>
        <v>não</v>
      </c>
      <c r="X18719" s="48" t="str">
        <f>IFERROR(VLOOKUP(C18719,'BASE CELIO'!C:AC,14,FALSE),"0")</f>
        <v>0</v>
      </c>
      <c r="Y18719" s="48" t="str">
        <f>IFERROR(VLOOKUP(C18719,'BASE CELIO'!C:AC,15,FALSE),"0")</f>
        <v>0</v>
      </c>
      <c r="Z18719" s="48" t="str">
        <f>IFERROR(VLOOKUP(C18719,'BASE CELIO'!C:AC,16,FALSE),"0")</f>
        <v>0</v>
      </c>
      <c r="AA18719" s="48" t="str">
        <f>IFERROR(VLOOKUP(C18719,'BASE CELIO'!C:AC,17,FALSE),"0")</f>
        <v>0</v>
      </c>
      <c r="AB18719" s="48" t="str">
        <f>IFERROR(VLOOKUP(C18719,'BASE CELIO'!C:AC,21,FALSE),"0")</f>
        <v>0</v>
      </c>
      <c r="AC18719" s="48" t="str">
        <f>IFERROR(VLOOKUP(C18719,'BASE CELIO'!C:AC,22,FALSE),"0")</f>
        <v>0</v>
      </c>
      <c r="AD18719" s="48" t="str">
        <f>IFERROR(VLOOKUP(C18719,'BASE CELIO'!C:AC,26,FALSE),"0")</f>
        <v>0</v>
      </c>
      <c r="AE18719" s="48" t="str">
        <f>IFERROR(VLOOKUP(C18719,'BASE CELIO'!C:AC,27,FALSE),"0")</f>
        <v>0</v>
      </c>
    </row>
    <row r="18720" spans="1:31" x14ac:dyDescent="0.2">
      <c r="A18720" s="11" t="s">
        <v>18051</v>
      </c>
      <c r="B18720" s="12">
        <v>44237826000144</v>
      </c>
      <c r="C18720" s="18">
        <v>0</v>
      </c>
      <c r="D18720" s="11" t="s">
        <v>5567</v>
      </c>
      <c r="E18720" s="1" t="s">
        <v>5567</v>
      </c>
      <c r="F18720" s="1" t="s">
        <v>575</v>
      </c>
      <c r="G18720" s="11" t="s">
        <v>13</v>
      </c>
      <c r="H18720" s="11" t="s">
        <v>804</v>
      </c>
      <c r="I18720" s="11" t="s">
        <v>18</v>
      </c>
      <c r="J18720" s="37">
        <v>0</v>
      </c>
      <c r="K18720" s="11" t="s">
        <v>19</v>
      </c>
      <c r="L18720" s="11" t="s">
        <v>581</v>
      </c>
      <c r="M18720" s="11"/>
      <c r="N18720" s="14">
        <v>0</v>
      </c>
      <c r="O18720" s="13">
        <v>0</v>
      </c>
      <c r="P18720" s="13">
        <v>0</v>
      </c>
      <c r="Q18720" s="13">
        <v>0</v>
      </c>
      <c r="R18720" s="13">
        <v>0</v>
      </c>
      <c r="S18720" s="13">
        <v>0</v>
      </c>
      <c r="T18720" s="1" t="str">
        <f>IFERROR(VLOOKUP(C18720,'BASE CELIO'!C:AC,6,FALSE),"0")</f>
        <v>0</v>
      </c>
      <c r="U18720" s="1" t="str">
        <f>IFERROR(VLOOKUP(C18720,'BASE CELIO'!C:AC,7,FALSE),"0")</f>
        <v>0</v>
      </c>
      <c r="V18720" s="1" t="str">
        <f t="shared" si="584"/>
        <v>não</v>
      </c>
      <c r="W18720" s="1" t="str">
        <f t="shared" si="585"/>
        <v>não</v>
      </c>
      <c r="X18720" s="48" t="str">
        <f>IFERROR(VLOOKUP(C18720,'BASE CELIO'!C:AC,14,FALSE),"0")</f>
        <v>0</v>
      </c>
      <c r="Y18720" s="48" t="str">
        <f>IFERROR(VLOOKUP(C18720,'BASE CELIO'!C:AC,15,FALSE),"0")</f>
        <v>0</v>
      </c>
      <c r="Z18720" s="48" t="str">
        <f>IFERROR(VLOOKUP(C18720,'BASE CELIO'!C:AC,16,FALSE),"0")</f>
        <v>0</v>
      </c>
      <c r="AA18720" s="48" t="str">
        <f>IFERROR(VLOOKUP(C18720,'BASE CELIO'!C:AC,17,FALSE),"0")</f>
        <v>0</v>
      </c>
      <c r="AB18720" s="48" t="str">
        <f>IFERROR(VLOOKUP(C18720,'BASE CELIO'!C:AC,21,FALSE),"0")</f>
        <v>0</v>
      </c>
      <c r="AC18720" s="48" t="str">
        <f>IFERROR(VLOOKUP(C18720,'BASE CELIO'!C:AC,22,FALSE),"0")</f>
        <v>0</v>
      </c>
      <c r="AD18720" s="48" t="str">
        <f>IFERROR(VLOOKUP(C18720,'BASE CELIO'!C:AC,26,FALSE),"0")</f>
        <v>0</v>
      </c>
      <c r="AE18720" s="48" t="str">
        <f>IFERROR(VLOOKUP(C18720,'BASE CELIO'!C:AC,27,FALSE),"0")</f>
        <v>0</v>
      </c>
    </row>
    <row r="18721" spans="1:31" x14ac:dyDescent="0.2">
      <c r="A18721" s="11" t="s">
        <v>18052</v>
      </c>
      <c r="B18721" s="12">
        <v>44244048000110</v>
      </c>
      <c r="C18721" s="18">
        <v>300081</v>
      </c>
      <c r="D18721" s="11" t="s">
        <v>5567</v>
      </c>
      <c r="E18721" s="1" t="s">
        <v>5567</v>
      </c>
      <c r="F18721" s="1" t="s">
        <v>575</v>
      </c>
      <c r="G18721" s="11" t="s">
        <v>13</v>
      </c>
      <c r="H18721" s="11" t="s">
        <v>804</v>
      </c>
      <c r="I18721" s="11" t="s">
        <v>18</v>
      </c>
      <c r="J18721" s="37">
        <v>0</v>
      </c>
      <c r="K18721" s="11" t="s">
        <v>19</v>
      </c>
      <c r="L18721" s="11" t="s">
        <v>581</v>
      </c>
      <c r="M18721" s="11"/>
      <c r="N18721" s="14" t="s">
        <v>18052</v>
      </c>
      <c r="O18721" s="13" t="s">
        <v>18753</v>
      </c>
      <c r="P18721" s="13" t="s">
        <v>18753</v>
      </c>
      <c r="Q18721" s="13" t="s">
        <v>18780</v>
      </c>
      <c r="R18721" s="13" t="s">
        <v>18781</v>
      </c>
      <c r="S18721" s="13" t="s">
        <v>18785</v>
      </c>
      <c r="T18721" s="1" t="str">
        <f>IFERROR(VLOOKUP(C18721,'BASE CELIO'!C:AC,6,FALSE),"0")</f>
        <v>FAIXA 6</v>
      </c>
      <c r="U18721" s="1" t="str">
        <f>IFERROR(VLOOKUP(C18721,'BASE CELIO'!C:AC,7,FALSE),"0")</f>
        <v>FAIXA 6</v>
      </c>
      <c r="V18721" s="1" t="str">
        <f t="shared" si="584"/>
        <v>ok</v>
      </c>
      <c r="W18721" s="1" t="str">
        <f t="shared" si="585"/>
        <v>ok</v>
      </c>
      <c r="X18721" s="48">
        <f>IFERROR(VLOOKUP(C18721,'BASE CELIO'!C:AC,14,FALSE),"0")</f>
        <v>0</v>
      </c>
      <c r="Y18721" s="48">
        <f>IFERROR(VLOOKUP(C18721,'BASE CELIO'!C:AC,15,FALSE),"0")</f>
        <v>0</v>
      </c>
      <c r="Z18721" s="48">
        <f>IFERROR(VLOOKUP(C18721,'BASE CELIO'!C:AC,16,FALSE),"0")</f>
        <v>0</v>
      </c>
      <c r="AA18721" s="48">
        <f>IFERROR(VLOOKUP(C18721,'BASE CELIO'!C:AC,17,FALSE),"0")</f>
        <v>0</v>
      </c>
      <c r="AB18721" s="48">
        <f>IFERROR(VLOOKUP(C18721,'BASE CELIO'!C:AC,21,FALSE),"0")</f>
        <v>0</v>
      </c>
      <c r="AC18721" s="48">
        <f>IFERROR(VLOOKUP(C18721,'BASE CELIO'!C:AC,22,FALSE),"0")</f>
        <v>0</v>
      </c>
      <c r="AD18721" s="48">
        <f>IFERROR(VLOOKUP(C18721,'BASE CELIO'!C:AC,26,FALSE),"0")</f>
        <v>0</v>
      </c>
      <c r="AE18721" s="48">
        <f>IFERROR(VLOOKUP(C18721,'BASE CELIO'!C:AC,27,FALSE),"0")</f>
        <v>0</v>
      </c>
    </row>
    <row r="18722" spans="1:31" x14ac:dyDescent="0.2">
      <c r="A18722" s="11" t="s">
        <v>18053</v>
      </c>
      <c r="B18722" s="12">
        <v>44246011000121</v>
      </c>
      <c r="C18722" s="18">
        <v>0</v>
      </c>
      <c r="D18722" s="11" t="s">
        <v>5567</v>
      </c>
      <c r="E18722" s="1" t="s">
        <v>5567</v>
      </c>
      <c r="F18722" s="1" t="s">
        <v>575</v>
      </c>
      <c r="G18722" s="11" t="s">
        <v>13</v>
      </c>
      <c r="H18722" s="11" t="s">
        <v>804</v>
      </c>
      <c r="I18722" s="11" t="s">
        <v>142</v>
      </c>
      <c r="J18722" s="37">
        <v>0</v>
      </c>
      <c r="K18722" s="11" t="s">
        <v>19</v>
      </c>
      <c r="L18722" s="11" t="s">
        <v>581</v>
      </c>
      <c r="M18722" s="11"/>
      <c r="N18722" s="14">
        <v>0</v>
      </c>
      <c r="O18722" s="13">
        <v>0</v>
      </c>
      <c r="P18722" s="13">
        <v>0</v>
      </c>
      <c r="Q18722" s="13">
        <v>0</v>
      </c>
      <c r="R18722" s="13">
        <v>0</v>
      </c>
      <c r="S18722" s="13">
        <v>0</v>
      </c>
      <c r="T18722" s="1" t="str">
        <f>IFERROR(VLOOKUP(C18722,'BASE CELIO'!C:AC,6,FALSE),"0")</f>
        <v>0</v>
      </c>
      <c r="U18722" s="1" t="str">
        <f>IFERROR(VLOOKUP(C18722,'BASE CELIO'!C:AC,7,FALSE),"0")</f>
        <v>0</v>
      </c>
      <c r="V18722" s="1" t="str">
        <f t="shared" si="584"/>
        <v>não</v>
      </c>
      <c r="W18722" s="1" t="str">
        <f t="shared" si="585"/>
        <v>não</v>
      </c>
      <c r="X18722" s="48" t="str">
        <f>IFERROR(VLOOKUP(C18722,'BASE CELIO'!C:AC,14,FALSE),"0")</f>
        <v>0</v>
      </c>
      <c r="Y18722" s="48" t="str">
        <f>IFERROR(VLOOKUP(C18722,'BASE CELIO'!C:AC,15,FALSE),"0")</f>
        <v>0</v>
      </c>
      <c r="Z18722" s="48" t="str">
        <f>IFERROR(VLOOKUP(C18722,'BASE CELIO'!C:AC,16,FALSE),"0")</f>
        <v>0</v>
      </c>
      <c r="AA18722" s="48" t="str">
        <f>IFERROR(VLOOKUP(C18722,'BASE CELIO'!C:AC,17,FALSE),"0")</f>
        <v>0</v>
      </c>
      <c r="AB18722" s="48" t="str">
        <f>IFERROR(VLOOKUP(C18722,'BASE CELIO'!C:AC,21,FALSE),"0")</f>
        <v>0</v>
      </c>
      <c r="AC18722" s="48" t="str">
        <f>IFERROR(VLOOKUP(C18722,'BASE CELIO'!C:AC,22,FALSE),"0")</f>
        <v>0</v>
      </c>
      <c r="AD18722" s="48" t="str">
        <f>IFERROR(VLOOKUP(C18722,'BASE CELIO'!C:AC,26,FALSE),"0")</f>
        <v>0</v>
      </c>
      <c r="AE18722" s="48" t="str">
        <f>IFERROR(VLOOKUP(C18722,'BASE CELIO'!C:AC,27,FALSE),"0")</f>
        <v>0</v>
      </c>
    </row>
    <row r="18723" spans="1:31" x14ac:dyDescent="0.2">
      <c r="A18723" s="11" t="s">
        <v>18054</v>
      </c>
      <c r="B18723" s="12">
        <v>44247165000138</v>
      </c>
      <c r="C18723" s="18">
        <v>0</v>
      </c>
      <c r="D18723" s="11" t="s">
        <v>5567</v>
      </c>
      <c r="E18723" s="1" t="s">
        <v>5567</v>
      </c>
      <c r="F18723" s="1" t="s">
        <v>575</v>
      </c>
      <c r="G18723" s="11" t="s">
        <v>13</v>
      </c>
      <c r="H18723" s="11" t="s">
        <v>804</v>
      </c>
      <c r="I18723" s="11" t="s">
        <v>27</v>
      </c>
      <c r="J18723" s="37">
        <v>0</v>
      </c>
      <c r="K18723" s="11" t="s">
        <v>19</v>
      </c>
      <c r="L18723" s="11" t="s">
        <v>581</v>
      </c>
      <c r="M18723" s="11"/>
      <c r="N18723" s="14">
        <v>0</v>
      </c>
      <c r="O18723" s="13">
        <v>0</v>
      </c>
      <c r="P18723" s="13">
        <v>0</v>
      </c>
      <c r="Q18723" s="13">
        <v>0</v>
      </c>
      <c r="R18723" s="13">
        <v>0</v>
      </c>
      <c r="S18723" s="13">
        <v>0</v>
      </c>
      <c r="T18723" s="1" t="str">
        <f>IFERROR(VLOOKUP(C18723,'BASE CELIO'!C:AC,6,FALSE),"0")</f>
        <v>0</v>
      </c>
      <c r="U18723" s="1" t="str">
        <f>IFERROR(VLOOKUP(C18723,'BASE CELIO'!C:AC,7,FALSE),"0")</f>
        <v>0</v>
      </c>
      <c r="V18723" s="1" t="str">
        <f t="shared" si="584"/>
        <v>não</v>
      </c>
      <c r="W18723" s="1" t="str">
        <f t="shared" si="585"/>
        <v>não</v>
      </c>
      <c r="X18723" s="48" t="str">
        <f>IFERROR(VLOOKUP(C18723,'BASE CELIO'!C:AC,14,FALSE),"0")</f>
        <v>0</v>
      </c>
      <c r="Y18723" s="48" t="str">
        <f>IFERROR(VLOOKUP(C18723,'BASE CELIO'!C:AC,15,FALSE),"0")</f>
        <v>0</v>
      </c>
      <c r="Z18723" s="48" t="str">
        <f>IFERROR(VLOOKUP(C18723,'BASE CELIO'!C:AC,16,FALSE),"0")</f>
        <v>0</v>
      </c>
      <c r="AA18723" s="48" t="str">
        <f>IFERROR(VLOOKUP(C18723,'BASE CELIO'!C:AC,17,FALSE),"0")</f>
        <v>0</v>
      </c>
      <c r="AB18723" s="48" t="str">
        <f>IFERROR(VLOOKUP(C18723,'BASE CELIO'!C:AC,21,FALSE),"0")</f>
        <v>0</v>
      </c>
      <c r="AC18723" s="48" t="str">
        <f>IFERROR(VLOOKUP(C18723,'BASE CELIO'!C:AC,22,FALSE),"0")</f>
        <v>0</v>
      </c>
      <c r="AD18723" s="48" t="str">
        <f>IFERROR(VLOOKUP(C18723,'BASE CELIO'!C:AC,26,FALSE),"0")</f>
        <v>0</v>
      </c>
      <c r="AE18723" s="48" t="str">
        <f>IFERROR(VLOOKUP(C18723,'BASE CELIO'!C:AC,27,FALSE),"0")</f>
        <v>0</v>
      </c>
    </row>
    <row r="18724" spans="1:31" x14ac:dyDescent="0.2">
      <c r="A18724" s="11" t="s">
        <v>18055</v>
      </c>
      <c r="B18724" s="12">
        <v>44247239000136</v>
      </c>
      <c r="C18724" s="18">
        <v>0</v>
      </c>
      <c r="D18724" s="11" t="s">
        <v>5567</v>
      </c>
      <c r="E18724" s="1" t="s">
        <v>48</v>
      </c>
      <c r="F18724" s="1" t="s">
        <v>17</v>
      </c>
      <c r="G18724" s="11" t="s">
        <v>13</v>
      </c>
      <c r="H18724" s="11" t="s">
        <v>93</v>
      </c>
      <c r="I18724" s="11" t="s">
        <v>88</v>
      </c>
      <c r="J18724" s="37">
        <v>0</v>
      </c>
      <c r="K18724" s="11" t="s">
        <v>19</v>
      </c>
      <c r="L18724" s="11" t="s">
        <v>175</v>
      </c>
      <c r="M18724" s="11"/>
      <c r="N18724" s="14">
        <v>0</v>
      </c>
      <c r="O18724" s="13">
        <v>0</v>
      </c>
      <c r="P18724" s="13">
        <v>0</v>
      </c>
      <c r="Q18724" s="13">
        <v>0</v>
      </c>
      <c r="R18724" s="13">
        <v>0</v>
      </c>
      <c r="S18724" s="13">
        <v>0</v>
      </c>
      <c r="T18724" s="1" t="str">
        <f>IFERROR(VLOOKUP(C18724,'BASE CELIO'!C:AC,6,FALSE),"0")</f>
        <v>0</v>
      </c>
      <c r="U18724" s="1" t="str">
        <f>IFERROR(VLOOKUP(C18724,'BASE CELIO'!C:AC,7,FALSE),"0")</f>
        <v>0</v>
      </c>
      <c r="V18724" s="1" t="str">
        <f t="shared" si="584"/>
        <v>não</v>
      </c>
      <c r="W18724" s="1" t="str">
        <f t="shared" si="585"/>
        <v>não</v>
      </c>
      <c r="X18724" s="48" t="str">
        <f>IFERROR(VLOOKUP(C18724,'BASE CELIO'!C:AC,14,FALSE),"0")</f>
        <v>0</v>
      </c>
      <c r="Y18724" s="48" t="str">
        <f>IFERROR(VLOOKUP(C18724,'BASE CELIO'!C:AC,15,FALSE),"0")</f>
        <v>0</v>
      </c>
      <c r="Z18724" s="48" t="str">
        <f>IFERROR(VLOOKUP(C18724,'BASE CELIO'!C:AC,16,FALSE),"0")</f>
        <v>0</v>
      </c>
      <c r="AA18724" s="48" t="str">
        <f>IFERROR(VLOOKUP(C18724,'BASE CELIO'!C:AC,17,FALSE),"0")</f>
        <v>0</v>
      </c>
      <c r="AB18724" s="48" t="str">
        <f>IFERROR(VLOOKUP(C18724,'BASE CELIO'!C:AC,21,FALSE),"0")</f>
        <v>0</v>
      </c>
      <c r="AC18724" s="48" t="str">
        <f>IFERROR(VLOOKUP(C18724,'BASE CELIO'!C:AC,22,FALSE),"0")</f>
        <v>0</v>
      </c>
      <c r="AD18724" s="48" t="str">
        <f>IFERROR(VLOOKUP(C18724,'BASE CELIO'!C:AC,26,FALSE),"0")</f>
        <v>0</v>
      </c>
      <c r="AE18724" s="48" t="str">
        <f>IFERROR(VLOOKUP(C18724,'BASE CELIO'!C:AC,27,FALSE),"0")</f>
        <v>0</v>
      </c>
    </row>
    <row r="18725" spans="1:31" x14ac:dyDescent="0.2">
      <c r="A18725" s="11" t="s">
        <v>18056</v>
      </c>
      <c r="B18725" s="12">
        <v>44298233000198</v>
      </c>
      <c r="C18725" s="18">
        <v>0</v>
      </c>
      <c r="D18725" s="11" t="s">
        <v>5567</v>
      </c>
      <c r="E18725" s="1" t="s">
        <v>48</v>
      </c>
      <c r="F18725" s="1" t="s">
        <v>17</v>
      </c>
      <c r="G18725" s="11" t="s">
        <v>13</v>
      </c>
      <c r="H18725" s="11" t="s">
        <v>93</v>
      </c>
      <c r="I18725" s="11" t="s">
        <v>18</v>
      </c>
      <c r="J18725" s="37">
        <v>0</v>
      </c>
      <c r="K18725" s="11" t="s">
        <v>19</v>
      </c>
      <c r="L18725" s="11" t="s">
        <v>175</v>
      </c>
      <c r="M18725" s="11"/>
      <c r="N18725" s="14">
        <v>0</v>
      </c>
      <c r="O18725" s="13">
        <v>0</v>
      </c>
      <c r="P18725" s="13">
        <v>0</v>
      </c>
      <c r="Q18725" s="13">
        <v>0</v>
      </c>
      <c r="R18725" s="13">
        <v>0</v>
      </c>
      <c r="S18725" s="13">
        <v>0</v>
      </c>
      <c r="T18725" s="1" t="str">
        <f>IFERROR(VLOOKUP(C18725,'BASE CELIO'!C:AC,6,FALSE),"0")</f>
        <v>0</v>
      </c>
      <c r="U18725" s="1" t="str">
        <f>IFERROR(VLOOKUP(C18725,'BASE CELIO'!C:AC,7,FALSE),"0")</f>
        <v>0</v>
      </c>
      <c r="V18725" s="1" t="str">
        <f t="shared" si="584"/>
        <v>não</v>
      </c>
      <c r="W18725" s="1" t="str">
        <f t="shared" si="585"/>
        <v>não</v>
      </c>
      <c r="X18725" s="48" t="str">
        <f>IFERROR(VLOOKUP(C18725,'BASE CELIO'!C:AC,14,FALSE),"0")</f>
        <v>0</v>
      </c>
      <c r="Y18725" s="48" t="str">
        <f>IFERROR(VLOOKUP(C18725,'BASE CELIO'!C:AC,15,FALSE),"0")</f>
        <v>0</v>
      </c>
      <c r="Z18725" s="48" t="str">
        <f>IFERROR(VLOOKUP(C18725,'BASE CELIO'!C:AC,16,FALSE),"0")</f>
        <v>0</v>
      </c>
      <c r="AA18725" s="48" t="str">
        <f>IFERROR(VLOOKUP(C18725,'BASE CELIO'!C:AC,17,FALSE),"0")</f>
        <v>0</v>
      </c>
      <c r="AB18725" s="48" t="str">
        <f>IFERROR(VLOOKUP(C18725,'BASE CELIO'!C:AC,21,FALSE),"0")</f>
        <v>0</v>
      </c>
      <c r="AC18725" s="48" t="str">
        <f>IFERROR(VLOOKUP(C18725,'BASE CELIO'!C:AC,22,FALSE),"0")</f>
        <v>0</v>
      </c>
      <c r="AD18725" s="48" t="str">
        <f>IFERROR(VLOOKUP(C18725,'BASE CELIO'!C:AC,26,FALSE),"0")</f>
        <v>0</v>
      </c>
      <c r="AE18725" s="48" t="str">
        <f>IFERROR(VLOOKUP(C18725,'BASE CELIO'!C:AC,27,FALSE),"0")</f>
        <v>0</v>
      </c>
    </row>
    <row r="18726" spans="1:31" x14ac:dyDescent="0.2">
      <c r="A18726" s="11" t="s">
        <v>18057</v>
      </c>
      <c r="B18726" s="12">
        <v>44305162000103</v>
      </c>
      <c r="C18726" s="18">
        <v>0</v>
      </c>
      <c r="D18726" s="11" t="s">
        <v>5567</v>
      </c>
      <c r="E18726" s="1" t="s">
        <v>5567</v>
      </c>
      <c r="F18726" s="1" t="s">
        <v>575</v>
      </c>
      <c r="G18726" s="11" t="s">
        <v>13</v>
      </c>
      <c r="H18726" s="11" t="s">
        <v>804</v>
      </c>
      <c r="I18726" s="11" t="s">
        <v>18</v>
      </c>
      <c r="J18726" s="37">
        <v>0</v>
      </c>
      <c r="K18726" s="11" t="s">
        <v>19</v>
      </c>
      <c r="L18726" s="11" t="s">
        <v>581</v>
      </c>
      <c r="M18726" s="11"/>
      <c r="N18726" s="14">
        <v>0</v>
      </c>
      <c r="O18726" s="13">
        <v>0</v>
      </c>
      <c r="P18726" s="13">
        <v>0</v>
      </c>
      <c r="Q18726" s="13">
        <v>0</v>
      </c>
      <c r="R18726" s="13">
        <v>0</v>
      </c>
      <c r="S18726" s="13">
        <v>0</v>
      </c>
      <c r="T18726" s="1" t="str">
        <f>IFERROR(VLOOKUP(C18726,'BASE CELIO'!C:AC,6,FALSE),"0")</f>
        <v>0</v>
      </c>
      <c r="U18726" s="1" t="str">
        <f>IFERROR(VLOOKUP(C18726,'BASE CELIO'!C:AC,7,FALSE),"0")</f>
        <v>0</v>
      </c>
      <c r="V18726" s="1" t="str">
        <f t="shared" si="584"/>
        <v>não</v>
      </c>
      <c r="W18726" s="1" t="str">
        <f t="shared" si="585"/>
        <v>não</v>
      </c>
      <c r="X18726" s="48" t="str">
        <f>IFERROR(VLOOKUP(C18726,'BASE CELIO'!C:AC,14,FALSE),"0")</f>
        <v>0</v>
      </c>
      <c r="Y18726" s="48" t="str">
        <f>IFERROR(VLOOKUP(C18726,'BASE CELIO'!C:AC,15,FALSE),"0")</f>
        <v>0</v>
      </c>
      <c r="Z18726" s="48" t="str">
        <f>IFERROR(VLOOKUP(C18726,'BASE CELIO'!C:AC,16,FALSE),"0")</f>
        <v>0</v>
      </c>
      <c r="AA18726" s="48" t="str">
        <f>IFERROR(VLOOKUP(C18726,'BASE CELIO'!C:AC,17,FALSE),"0")</f>
        <v>0</v>
      </c>
      <c r="AB18726" s="48" t="str">
        <f>IFERROR(VLOOKUP(C18726,'BASE CELIO'!C:AC,21,FALSE),"0")</f>
        <v>0</v>
      </c>
      <c r="AC18726" s="48" t="str">
        <f>IFERROR(VLOOKUP(C18726,'BASE CELIO'!C:AC,22,FALSE),"0")</f>
        <v>0</v>
      </c>
      <c r="AD18726" s="48" t="str">
        <f>IFERROR(VLOOKUP(C18726,'BASE CELIO'!C:AC,26,FALSE),"0")</f>
        <v>0</v>
      </c>
      <c r="AE18726" s="48" t="str">
        <f>IFERROR(VLOOKUP(C18726,'BASE CELIO'!C:AC,27,FALSE),"0")</f>
        <v>0</v>
      </c>
    </row>
    <row r="18727" spans="1:31" x14ac:dyDescent="0.2">
      <c r="A18727" s="11" t="s">
        <v>18058</v>
      </c>
      <c r="B18727" s="12">
        <v>44306503000165</v>
      </c>
      <c r="C18727" s="18">
        <v>0</v>
      </c>
      <c r="D18727" s="11" t="s">
        <v>5567</v>
      </c>
      <c r="E18727" s="1" t="s">
        <v>5567</v>
      </c>
      <c r="F18727" s="1" t="s">
        <v>575</v>
      </c>
      <c r="G18727" s="11" t="s">
        <v>13</v>
      </c>
      <c r="H18727" s="11" t="s">
        <v>804</v>
      </c>
      <c r="I18727" s="11" t="s">
        <v>192</v>
      </c>
      <c r="J18727" s="37">
        <v>0</v>
      </c>
      <c r="K18727" s="11" t="s">
        <v>19</v>
      </c>
      <c r="L18727" s="11" t="s">
        <v>581</v>
      </c>
      <c r="M18727" s="11"/>
      <c r="N18727" s="14">
        <v>0</v>
      </c>
      <c r="O18727" s="13">
        <v>0</v>
      </c>
      <c r="P18727" s="13">
        <v>0</v>
      </c>
      <c r="Q18727" s="13">
        <v>0</v>
      </c>
      <c r="R18727" s="13">
        <v>0</v>
      </c>
      <c r="S18727" s="13">
        <v>0</v>
      </c>
      <c r="T18727" s="1" t="str">
        <f>IFERROR(VLOOKUP(C18727,'BASE CELIO'!C:AC,6,FALSE),"0")</f>
        <v>0</v>
      </c>
      <c r="U18727" s="1" t="str">
        <f>IFERROR(VLOOKUP(C18727,'BASE CELIO'!C:AC,7,FALSE),"0")</f>
        <v>0</v>
      </c>
      <c r="V18727" s="1" t="str">
        <f t="shared" si="584"/>
        <v>não</v>
      </c>
      <c r="W18727" s="1" t="str">
        <f t="shared" si="585"/>
        <v>não</v>
      </c>
      <c r="X18727" s="48" t="str">
        <f>IFERROR(VLOOKUP(C18727,'BASE CELIO'!C:AC,14,FALSE),"0")</f>
        <v>0</v>
      </c>
      <c r="Y18727" s="48" t="str">
        <f>IFERROR(VLOOKUP(C18727,'BASE CELIO'!C:AC,15,FALSE),"0")</f>
        <v>0</v>
      </c>
      <c r="Z18727" s="48" t="str">
        <f>IFERROR(VLOOKUP(C18727,'BASE CELIO'!C:AC,16,FALSE),"0")</f>
        <v>0</v>
      </c>
      <c r="AA18727" s="48" t="str">
        <f>IFERROR(VLOOKUP(C18727,'BASE CELIO'!C:AC,17,FALSE),"0")</f>
        <v>0</v>
      </c>
      <c r="AB18727" s="48" t="str">
        <f>IFERROR(VLOOKUP(C18727,'BASE CELIO'!C:AC,21,FALSE),"0")</f>
        <v>0</v>
      </c>
      <c r="AC18727" s="48" t="str">
        <f>IFERROR(VLOOKUP(C18727,'BASE CELIO'!C:AC,22,FALSE),"0")</f>
        <v>0</v>
      </c>
      <c r="AD18727" s="48" t="str">
        <f>IFERROR(VLOOKUP(C18727,'BASE CELIO'!C:AC,26,FALSE),"0")</f>
        <v>0</v>
      </c>
      <c r="AE18727" s="48" t="str">
        <f>IFERROR(VLOOKUP(C18727,'BASE CELIO'!C:AC,27,FALSE),"0")</f>
        <v>0</v>
      </c>
    </row>
    <row r="18728" spans="1:31" x14ac:dyDescent="0.2">
      <c r="A18728" s="11" t="s">
        <v>18059</v>
      </c>
      <c r="B18728" s="12">
        <v>44308596000167</v>
      </c>
      <c r="C18728" s="18">
        <v>0</v>
      </c>
      <c r="D18728" s="11" t="s">
        <v>5567</v>
      </c>
      <c r="E18728" s="1" t="s">
        <v>5567</v>
      </c>
      <c r="F18728" s="1" t="s">
        <v>575</v>
      </c>
      <c r="G18728" s="11" t="s">
        <v>13</v>
      </c>
      <c r="H18728" s="11" t="s">
        <v>804</v>
      </c>
      <c r="I18728" s="11" t="s">
        <v>142</v>
      </c>
      <c r="J18728" s="37">
        <v>0</v>
      </c>
      <c r="K18728" s="11" t="s">
        <v>19</v>
      </c>
      <c r="L18728" s="11" t="s">
        <v>581</v>
      </c>
      <c r="M18728" s="11"/>
      <c r="N18728" s="14">
        <v>0</v>
      </c>
      <c r="O18728" s="13">
        <v>0</v>
      </c>
      <c r="P18728" s="13">
        <v>0</v>
      </c>
      <c r="Q18728" s="13">
        <v>0</v>
      </c>
      <c r="R18728" s="13">
        <v>0</v>
      </c>
      <c r="S18728" s="13">
        <v>0</v>
      </c>
      <c r="T18728" s="1" t="str">
        <f>IFERROR(VLOOKUP(C18728,'BASE CELIO'!C:AC,6,FALSE),"0")</f>
        <v>0</v>
      </c>
      <c r="U18728" s="1" t="str">
        <f>IFERROR(VLOOKUP(C18728,'BASE CELIO'!C:AC,7,FALSE),"0")</f>
        <v>0</v>
      </c>
      <c r="V18728" s="1" t="str">
        <f t="shared" si="584"/>
        <v>não</v>
      </c>
      <c r="W18728" s="1" t="str">
        <f t="shared" si="585"/>
        <v>não</v>
      </c>
      <c r="X18728" s="48" t="str">
        <f>IFERROR(VLOOKUP(C18728,'BASE CELIO'!C:AC,14,FALSE),"0")</f>
        <v>0</v>
      </c>
      <c r="Y18728" s="48" t="str">
        <f>IFERROR(VLOOKUP(C18728,'BASE CELIO'!C:AC,15,FALSE),"0")</f>
        <v>0</v>
      </c>
      <c r="Z18728" s="48" t="str">
        <f>IFERROR(VLOOKUP(C18728,'BASE CELIO'!C:AC,16,FALSE),"0")</f>
        <v>0</v>
      </c>
      <c r="AA18728" s="48" t="str">
        <f>IFERROR(VLOOKUP(C18728,'BASE CELIO'!C:AC,17,FALSE),"0")</f>
        <v>0</v>
      </c>
      <c r="AB18728" s="48" t="str">
        <f>IFERROR(VLOOKUP(C18728,'BASE CELIO'!C:AC,21,FALSE),"0")</f>
        <v>0</v>
      </c>
      <c r="AC18728" s="48" t="str">
        <f>IFERROR(VLOOKUP(C18728,'BASE CELIO'!C:AC,22,FALSE),"0")</f>
        <v>0</v>
      </c>
      <c r="AD18728" s="48" t="str">
        <f>IFERROR(VLOOKUP(C18728,'BASE CELIO'!C:AC,26,FALSE),"0")</f>
        <v>0</v>
      </c>
      <c r="AE18728" s="48" t="str">
        <f>IFERROR(VLOOKUP(C18728,'BASE CELIO'!C:AC,27,FALSE),"0")</f>
        <v>0</v>
      </c>
    </row>
    <row r="18729" spans="1:31" x14ac:dyDescent="0.2">
      <c r="A18729" s="11" t="s">
        <v>18060</v>
      </c>
      <c r="B18729" s="12">
        <v>44318776000120</v>
      </c>
      <c r="C18729" s="18">
        <v>0</v>
      </c>
      <c r="D18729" s="11" t="s">
        <v>5567</v>
      </c>
      <c r="E18729" s="1" t="s">
        <v>5567</v>
      </c>
      <c r="F18729" s="1" t="s">
        <v>575</v>
      </c>
      <c r="G18729" s="11" t="s">
        <v>13</v>
      </c>
      <c r="H18729" s="11" t="s">
        <v>804</v>
      </c>
      <c r="I18729" s="11" t="s">
        <v>264</v>
      </c>
      <c r="J18729" s="37">
        <v>0</v>
      </c>
      <c r="K18729" s="11" t="s">
        <v>19</v>
      </c>
      <c r="L18729" s="11" t="s">
        <v>581</v>
      </c>
      <c r="M18729" s="11"/>
      <c r="N18729" s="14">
        <v>0</v>
      </c>
      <c r="O18729" s="13">
        <v>0</v>
      </c>
      <c r="P18729" s="13">
        <v>0</v>
      </c>
      <c r="Q18729" s="13">
        <v>0</v>
      </c>
      <c r="R18729" s="13">
        <v>0</v>
      </c>
      <c r="S18729" s="13">
        <v>0</v>
      </c>
      <c r="T18729" s="1" t="str">
        <f>IFERROR(VLOOKUP(C18729,'BASE CELIO'!C:AC,6,FALSE),"0")</f>
        <v>0</v>
      </c>
      <c r="U18729" s="1" t="str">
        <f>IFERROR(VLOOKUP(C18729,'BASE CELIO'!C:AC,7,FALSE),"0")</f>
        <v>0</v>
      </c>
      <c r="V18729" s="1" t="str">
        <f t="shared" si="584"/>
        <v>não</v>
      </c>
      <c r="W18729" s="1" t="str">
        <f t="shared" si="585"/>
        <v>não</v>
      </c>
      <c r="X18729" s="48" t="str">
        <f>IFERROR(VLOOKUP(C18729,'BASE CELIO'!C:AC,14,FALSE),"0")</f>
        <v>0</v>
      </c>
      <c r="Y18729" s="48" t="str">
        <f>IFERROR(VLOOKUP(C18729,'BASE CELIO'!C:AC,15,FALSE),"0")</f>
        <v>0</v>
      </c>
      <c r="Z18729" s="48" t="str">
        <f>IFERROR(VLOOKUP(C18729,'BASE CELIO'!C:AC,16,FALSE),"0")</f>
        <v>0</v>
      </c>
      <c r="AA18729" s="48" t="str">
        <f>IFERROR(VLOOKUP(C18729,'BASE CELIO'!C:AC,17,FALSE),"0")</f>
        <v>0</v>
      </c>
      <c r="AB18729" s="48" t="str">
        <f>IFERROR(VLOOKUP(C18729,'BASE CELIO'!C:AC,21,FALSE),"0")</f>
        <v>0</v>
      </c>
      <c r="AC18729" s="48" t="str">
        <f>IFERROR(VLOOKUP(C18729,'BASE CELIO'!C:AC,22,FALSE),"0")</f>
        <v>0</v>
      </c>
      <c r="AD18729" s="48" t="str">
        <f>IFERROR(VLOOKUP(C18729,'BASE CELIO'!C:AC,26,FALSE),"0")</f>
        <v>0</v>
      </c>
      <c r="AE18729" s="48" t="str">
        <f>IFERROR(VLOOKUP(C18729,'BASE CELIO'!C:AC,27,FALSE),"0")</f>
        <v>0</v>
      </c>
    </row>
    <row r="18730" spans="1:31" x14ac:dyDescent="0.2">
      <c r="A18730" s="11" t="s">
        <v>18061</v>
      </c>
      <c r="B18730" s="12">
        <v>44322119000156</v>
      </c>
      <c r="C18730" s="18">
        <v>0</v>
      </c>
      <c r="D18730" s="11" t="s">
        <v>5567</v>
      </c>
      <c r="E18730" s="1" t="s">
        <v>5567</v>
      </c>
      <c r="F18730" s="1" t="s">
        <v>575</v>
      </c>
      <c r="G18730" s="11" t="s">
        <v>13</v>
      </c>
      <c r="H18730" s="11" t="s">
        <v>804</v>
      </c>
      <c r="I18730" s="11" t="s">
        <v>739</v>
      </c>
      <c r="J18730" s="37">
        <v>0</v>
      </c>
      <c r="K18730" s="11" t="s">
        <v>19</v>
      </c>
      <c r="L18730" s="11" t="s">
        <v>581</v>
      </c>
      <c r="M18730" s="11"/>
      <c r="N18730" s="14">
        <v>0</v>
      </c>
      <c r="O18730" s="13">
        <v>0</v>
      </c>
      <c r="P18730" s="13">
        <v>0</v>
      </c>
      <c r="Q18730" s="13">
        <v>0</v>
      </c>
      <c r="R18730" s="13">
        <v>0</v>
      </c>
      <c r="S18730" s="13">
        <v>0</v>
      </c>
      <c r="T18730" s="1" t="str">
        <f>IFERROR(VLOOKUP(C18730,'BASE CELIO'!C:AC,6,FALSE),"0")</f>
        <v>0</v>
      </c>
      <c r="U18730" s="1" t="str">
        <f>IFERROR(VLOOKUP(C18730,'BASE CELIO'!C:AC,7,FALSE),"0")</f>
        <v>0</v>
      </c>
      <c r="V18730" s="1" t="str">
        <f t="shared" si="584"/>
        <v>não</v>
      </c>
      <c r="W18730" s="1" t="str">
        <f t="shared" si="585"/>
        <v>não</v>
      </c>
      <c r="X18730" s="48" t="str">
        <f>IFERROR(VLOOKUP(C18730,'BASE CELIO'!C:AC,14,FALSE),"0")</f>
        <v>0</v>
      </c>
      <c r="Y18730" s="48" t="str">
        <f>IFERROR(VLOOKUP(C18730,'BASE CELIO'!C:AC,15,FALSE),"0")</f>
        <v>0</v>
      </c>
      <c r="Z18730" s="48" t="str">
        <f>IFERROR(VLOOKUP(C18730,'BASE CELIO'!C:AC,16,FALSE),"0")</f>
        <v>0</v>
      </c>
      <c r="AA18730" s="48" t="str">
        <f>IFERROR(VLOOKUP(C18730,'BASE CELIO'!C:AC,17,FALSE),"0")</f>
        <v>0</v>
      </c>
      <c r="AB18730" s="48" t="str">
        <f>IFERROR(VLOOKUP(C18730,'BASE CELIO'!C:AC,21,FALSE),"0")</f>
        <v>0</v>
      </c>
      <c r="AC18730" s="48" t="str">
        <f>IFERROR(VLOOKUP(C18730,'BASE CELIO'!C:AC,22,FALSE),"0")</f>
        <v>0</v>
      </c>
      <c r="AD18730" s="48" t="str">
        <f>IFERROR(VLOOKUP(C18730,'BASE CELIO'!C:AC,26,FALSE),"0")</f>
        <v>0</v>
      </c>
      <c r="AE18730" s="48" t="str">
        <f>IFERROR(VLOOKUP(C18730,'BASE CELIO'!C:AC,27,FALSE),"0")</f>
        <v>0</v>
      </c>
    </row>
    <row r="18731" spans="1:31" x14ac:dyDescent="0.2">
      <c r="A18731" s="11" t="s">
        <v>18062</v>
      </c>
      <c r="B18731" s="12">
        <v>44323900000145</v>
      </c>
      <c r="C18731" s="18">
        <v>0</v>
      </c>
      <c r="D18731" s="11" t="s">
        <v>5567</v>
      </c>
      <c r="E18731" s="1" t="s">
        <v>5567</v>
      </c>
      <c r="F18731" s="1" t="s">
        <v>575</v>
      </c>
      <c r="G18731" s="11" t="s">
        <v>13</v>
      </c>
      <c r="H18731" s="11" t="s">
        <v>804</v>
      </c>
      <c r="I18731" s="11" t="s">
        <v>88</v>
      </c>
      <c r="J18731" s="37">
        <v>0</v>
      </c>
      <c r="K18731" s="11" t="s">
        <v>19</v>
      </c>
      <c r="L18731" s="11" t="s">
        <v>581</v>
      </c>
      <c r="M18731" s="11"/>
      <c r="N18731" s="14">
        <v>0</v>
      </c>
      <c r="O18731" s="13">
        <v>0</v>
      </c>
      <c r="P18731" s="13">
        <v>0</v>
      </c>
      <c r="Q18731" s="13">
        <v>0</v>
      </c>
      <c r="R18731" s="13">
        <v>0</v>
      </c>
      <c r="S18731" s="13">
        <v>0</v>
      </c>
      <c r="T18731" s="1" t="str">
        <f>IFERROR(VLOOKUP(C18731,'BASE CELIO'!C:AC,6,FALSE),"0")</f>
        <v>0</v>
      </c>
      <c r="U18731" s="1" t="str">
        <f>IFERROR(VLOOKUP(C18731,'BASE CELIO'!C:AC,7,FALSE),"0")</f>
        <v>0</v>
      </c>
      <c r="V18731" s="1" t="str">
        <f t="shared" si="584"/>
        <v>não</v>
      </c>
      <c r="W18731" s="1" t="str">
        <f t="shared" si="585"/>
        <v>não</v>
      </c>
      <c r="X18731" s="48" t="str">
        <f>IFERROR(VLOOKUP(C18731,'BASE CELIO'!C:AC,14,FALSE),"0")</f>
        <v>0</v>
      </c>
      <c r="Y18731" s="48" t="str">
        <f>IFERROR(VLOOKUP(C18731,'BASE CELIO'!C:AC,15,FALSE),"0")</f>
        <v>0</v>
      </c>
      <c r="Z18731" s="48" t="str">
        <f>IFERROR(VLOOKUP(C18731,'BASE CELIO'!C:AC,16,FALSE),"0")</f>
        <v>0</v>
      </c>
      <c r="AA18731" s="48" t="str">
        <f>IFERROR(VLOOKUP(C18731,'BASE CELIO'!C:AC,17,FALSE),"0")</f>
        <v>0</v>
      </c>
      <c r="AB18731" s="48" t="str">
        <f>IFERROR(VLOOKUP(C18731,'BASE CELIO'!C:AC,21,FALSE),"0")</f>
        <v>0</v>
      </c>
      <c r="AC18731" s="48" t="str">
        <f>IFERROR(VLOOKUP(C18731,'BASE CELIO'!C:AC,22,FALSE),"0")</f>
        <v>0</v>
      </c>
      <c r="AD18731" s="48" t="str">
        <f>IFERROR(VLOOKUP(C18731,'BASE CELIO'!C:AC,26,FALSE),"0")</f>
        <v>0</v>
      </c>
      <c r="AE18731" s="48" t="str">
        <f>IFERROR(VLOOKUP(C18731,'BASE CELIO'!C:AC,27,FALSE),"0")</f>
        <v>0</v>
      </c>
    </row>
    <row r="18732" spans="1:31" x14ac:dyDescent="0.2">
      <c r="A18732" s="11" t="s">
        <v>18063</v>
      </c>
      <c r="B18732" s="12">
        <v>44325988000134</v>
      </c>
      <c r="C18732" s="18">
        <v>0</v>
      </c>
      <c r="D18732" s="11" t="s">
        <v>5567</v>
      </c>
      <c r="E18732" s="1" t="s">
        <v>48</v>
      </c>
      <c r="F18732" s="1" t="s">
        <v>17</v>
      </c>
      <c r="G18732" s="11" t="s">
        <v>13</v>
      </c>
      <c r="H18732" s="11" t="s">
        <v>93</v>
      </c>
      <c r="I18732" s="11" t="s">
        <v>18</v>
      </c>
      <c r="J18732" s="37">
        <v>0</v>
      </c>
      <c r="K18732" s="11" t="s">
        <v>19</v>
      </c>
      <c r="L18732" s="11" t="s">
        <v>175</v>
      </c>
      <c r="M18732" s="11"/>
      <c r="N18732" s="14">
        <v>0</v>
      </c>
      <c r="O18732" s="13">
        <v>0</v>
      </c>
      <c r="P18732" s="13">
        <v>0</v>
      </c>
      <c r="Q18732" s="13">
        <v>0</v>
      </c>
      <c r="R18732" s="13">
        <v>0</v>
      </c>
      <c r="S18732" s="13">
        <v>0</v>
      </c>
      <c r="T18732" s="1" t="str">
        <f>IFERROR(VLOOKUP(C18732,'BASE CELIO'!C:AC,6,FALSE),"0")</f>
        <v>0</v>
      </c>
      <c r="U18732" s="1" t="str">
        <f>IFERROR(VLOOKUP(C18732,'BASE CELIO'!C:AC,7,FALSE),"0")</f>
        <v>0</v>
      </c>
      <c r="V18732" s="1" t="str">
        <f t="shared" si="584"/>
        <v>não</v>
      </c>
      <c r="W18732" s="1" t="str">
        <f t="shared" si="585"/>
        <v>não</v>
      </c>
      <c r="X18732" s="48" t="str">
        <f>IFERROR(VLOOKUP(C18732,'BASE CELIO'!C:AC,14,FALSE),"0")</f>
        <v>0</v>
      </c>
      <c r="Y18732" s="48" t="str">
        <f>IFERROR(VLOOKUP(C18732,'BASE CELIO'!C:AC,15,FALSE),"0")</f>
        <v>0</v>
      </c>
      <c r="Z18732" s="48" t="str">
        <f>IFERROR(VLOOKUP(C18732,'BASE CELIO'!C:AC,16,FALSE),"0")</f>
        <v>0</v>
      </c>
      <c r="AA18732" s="48" t="str">
        <f>IFERROR(VLOOKUP(C18732,'BASE CELIO'!C:AC,17,FALSE),"0")</f>
        <v>0</v>
      </c>
      <c r="AB18732" s="48" t="str">
        <f>IFERROR(VLOOKUP(C18732,'BASE CELIO'!C:AC,21,FALSE),"0")</f>
        <v>0</v>
      </c>
      <c r="AC18732" s="48" t="str">
        <f>IFERROR(VLOOKUP(C18732,'BASE CELIO'!C:AC,22,FALSE),"0")</f>
        <v>0</v>
      </c>
      <c r="AD18732" s="48" t="str">
        <f>IFERROR(VLOOKUP(C18732,'BASE CELIO'!C:AC,26,FALSE),"0")</f>
        <v>0</v>
      </c>
      <c r="AE18732" s="48" t="str">
        <f>IFERROR(VLOOKUP(C18732,'BASE CELIO'!C:AC,27,FALSE),"0")</f>
        <v>0</v>
      </c>
    </row>
    <row r="18733" spans="1:31" x14ac:dyDescent="0.2">
      <c r="A18733" s="11" t="s">
        <v>18064</v>
      </c>
      <c r="B18733" s="12">
        <v>44331554000147</v>
      </c>
      <c r="C18733" s="18">
        <v>0</v>
      </c>
      <c r="D18733" s="11" t="s">
        <v>5567</v>
      </c>
      <c r="E18733" s="1" t="s">
        <v>5567</v>
      </c>
      <c r="F18733" s="1" t="s">
        <v>575</v>
      </c>
      <c r="G18733" s="11" t="s">
        <v>13</v>
      </c>
      <c r="H18733" s="11" t="s">
        <v>804</v>
      </c>
      <c r="I18733" s="11" t="s">
        <v>109</v>
      </c>
      <c r="J18733" s="37">
        <v>0</v>
      </c>
      <c r="K18733" s="11" t="s">
        <v>19</v>
      </c>
      <c r="L18733" s="11" t="s">
        <v>581</v>
      </c>
      <c r="M18733" s="11"/>
      <c r="N18733" s="14">
        <v>0</v>
      </c>
      <c r="O18733" s="13">
        <v>0</v>
      </c>
      <c r="P18733" s="13">
        <v>0</v>
      </c>
      <c r="Q18733" s="13">
        <v>0</v>
      </c>
      <c r="R18733" s="13">
        <v>0</v>
      </c>
      <c r="S18733" s="13">
        <v>0</v>
      </c>
      <c r="T18733" s="1" t="str">
        <f>IFERROR(VLOOKUP(C18733,'BASE CELIO'!C:AC,6,FALSE),"0")</f>
        <v>0</v>
      </c>
      <c r="U18733" s="1" t="str">
        <f>IFERROR(VLOOKUP(C18733,'BASE CELIO'!C:AC,7,FALSE),"0")</f>
        <v>0</v>
      </c>
      <c r="V18733" s="1" t="str">
        <f t="shared" si="584"/>
        <v>não</v>
      </c>
      <c r="W18733" s="1" t="str">
        <f t="shared" si="585"/>
        <v>não</v>
      </c>
      <c r="X18733" s="48" t="str">
        <f>IFERROR(VLOOKUP(C18733,'BASE CELIO'!C:AC,14,FALSE),"0")</f>
        <v>0</v>
      </c>
      <c r="Y18733" s="48" t="str">
        <f>IFERROR(VLOOKUP(C18733,'BASE CELIO'!C:AC,15,FALSE),"0")</f>
        <v>0</v>
      </c>
      <c r="Z18733" s="48" t="str">
        <f>IFERROR(VLOOKUP(C18733,'BASE CELIO'!C:AC,16,FALSE),"0")</f>
        <v>0</v>
      </c>
      <c r="AA18733" s="48" t="str">
        <f>IFERROR(VLOOKUP(C18733,'BASE CELIO'!C:AC,17,FALSE),"0")</f>
        <v>0</v>
      </c>
      <c r="AB18733" s="48" t="str">
        <f>IFERROR(VLOOKUP(C18733,'BASE CELIO'!C:AC,21,FALSE),"0")</f>
        <v>0</v>
      </c>
      <c r="AC18733" s="48" t="str">
        <f>IFERROR(VLOOKUP(C18733,'BASE CELIO'!C:AC,22,FALSE),"0")</f>
        <v>0</v>
      </c>
      <c r="AD18733" s="48" t="str">
        <f>IFERROR(VLOOKUP(C18733,'BASE CELIO'!C:AC,26,FALSE),"0")</f>
        <v>0</v>
      </c>
      <c r="AE18733" s="48" t="str">
        <f>IFERROR(VLOOKUP(C18733,'BASE CELIO'!C:AC,27,FALSE),"0")</f>
        <v>0</v>
      </c>
    </row>
    <row r="18734" spans="1:31" x14ac:dyDescent="0.2">
      <c r="A18734" s="11" t="s">
        <v>18065</v>
      </c>
      <c r="B18734" s="12">
        <v>44334345000157</v>
      </c>
      <c r="C18734" s="18">
        <v>0</v>
      </c>
      <c r="D18734" s="11" t="s">
        <v>5567</v>
      </c>
      <c r="E18734" s="1" t="s">
        <v>5567</v>
      </c>
      <c r="F18734" s="1" t="s">
        <v>575</v>
      </c>
      <c r="G18734" s="11" t="s">
        <v>13</v>
      </c>
      <c r="H18734" s="11" t="s">
        <v>804</v>
      </c>
      <c r="I18734" s="11" t="s">
        <v>264</v>
      </c>
      <c r="J18734" s="37">
        <v>0</v>
      </c>
      <c r="K18734" s="11" t="s">
        <v>19</v>
      </c>
      <c r="L18734" s="11" t="s">
        <v>581</v>
      </c>
      <c r="M18734" s="11"/>
      <c r="N18734" s="14">
        <v>0</v>
      </c>
      <c r="O18734" s="13">
        <v>0</v>
      </c>
      <c r="P18734" s="13">
        <v>0</v>
      </c>
      <c r="Q18734" s="13">
        <v>0</v>
      </c>
      <c r="R18734" s="13">
        <v>0</v>
      </c>
      <c r="S18734" s="13">
        <v>0</v>
      </c>
      <c r="T18734" s="1" t="str">
        <f>IFERROR(VLOOKUP(C18734,'BASE CELIO'!C:AC,6,FALSE),"0")</f>
        <v>0</v>
      </c>
      <c r="U18734" s="1" t="str">
        <f>IFERROR(VLOOKUP(C18734,'BASE CELIO'!C:AC,7,FALSE),"0")</f>
        <v>0</v>
      </c>
      <c r="V18734" s="1" t="str">
        <f t="shared" si="584"/>
        <v>não</v>
      </c>
      <c r="W18734" s="1" t="str">
        <f t="shared" si="585"/>
        <v>não</v>
      </c>
      <c r="X18734" s="48" t="str">
        <f>IFERROR(VLOOKUP(C18734,'BASE CELIO'!C:AC,14,FALSE),"0")</f>
        <v>0</v>
      </c>
      <c r="Y18734" s="48" t="str">
        <f>IFERROR(VLOOKUP(C18734,'BASE CELIO'!C:AC,15,FALSE),"0")</f>
        <v>0</v>
      </c>
      <c r="Z18734" s="48" t="str">
        <f>IFERROR(VLOOKUP(C18734,'BASE CELIO'!C:AC,16,FALSE),"0")</f>
        <v>0</v>
      </c>
      <c r="AA18734" s="48" t="str">
        <f>IFERROR(VLOOKUP(C18734,'BASE CELIO'!C:AC,17,FALSE),"0")</f>
        <v>0</v>
      </c>
      <c r="AB18734" s="48" t="str">
        <f>IFERROR(VLOOKUP(C18734,'BASE CELIO'!C:AC,21,FALSE),"0")</f>
        <v>0</v>
      </c>
      <c r="AC18734" s="48" t="str">
        <f>IFERROR(VLOOKUP(C18734,'BASE CELIO'!C:AC,22,FALSE),"0")</f>
        <v>0</v>
      </c>
      <c r="AD18734" s="48" t="str">
        <f>IFERROR(VLOOKUP(C18734,'BASE CELIO'!C:AC,26,FALSE),"0")</f>
        <v>0</v>
      </c>
      <c r="AE18734" s="48" t="str">
        <f>IFERROR(VLOOKUP(C18734,'BASE CELIO'!C:AC,27,FALSE),"0")</f>
        <v>0</v>
      </c>
    </row>
    <row r="18735" spans="1:31" x14ac:dyDescent="0.2">
      <c r="A18735" s="11" t="s">
        <v>18066</v>
      </c>
      <c r="B18735" s="12">
        <v>44347290000110</v>
      </c>
      <c r="C18735" s="18">
        <v>0</v>
      </c>
      <c r="D18735" s="11" t="s">
        <v>5567</v>
      </c>
      <c r="E18735" s="1" t="s">
        <v>48</v>
      </c>
      <c r="F18735" s="1" t="s">
        <v>17</v>
      </c>
      <c r="G18735" s="11" t="s">
        <v>13</v>
      </c>
      <c r="H18735" s="11" t="s">
        <v>93</v>
      </c>
      <c r="I18735" s="11" t="s">
        <v>18</v>
      </c>
      <c r="J18735" s="37">
        <v>0</v>
      </c>
      <c r="K18735" s="11" t="s">
        <v>19</v>
      </c>
      <c r="L18735" s="11" t="s">
        <v>175</v>
      </c>
      <c r="M18735" s="11"/>
      <c r="N18735" s="14">
        <v>0</v>
      </c>
      <c r="O18735" s="13">
        <v>0</v>
      </c>
      <c r="P18735" s="13">
        <v>0</v>
      </c>
      <c r="Q18735" s="13">
        <v>0</v>
      </c>
      <c r="R18735" s="13">
        <v>0</v>
      </c>
      <c r="S18735" s="13">
        <v>0</v>
      </c>
      <c r="T18735" s="1" t="str">
        <f>IFERROR(VLOOKUP(C18735,'BASE CELIO'!C:AC,6,FALSE),"0")</f>
        <v>0</v>
      </c>
      <c r="U18735" s="1" t="str">
        <f>IFERROR(VLOOKUP(C18735,'BASE CELIO'!C:AC,7,FALSE),"0")</f>
        <v>0</v>
      </c>
      <c r="V18735" s="1" t="str">
        <f t="shared" si="584"/>
        <v>não</v>
      </c>
      <c r="W18735" s="1" t="str">
        <f t="shared" si="585"/>
        <v>não</v>
      </c>
      <c r="X18735" s="48" t="str">
        <f>IFERROR(VLOOKUP(C18735,'BASE CELIO'!C:AC,14,FALSE),"0")</f>
        <v>0</v>
      </c>
      <c r="Y18735" s="48" t="str">
        <f>IFERROR(VLOOKUP(C18735,'BASE CELIO'!C:AC,15,FALSE),"0")</f>
        <v>0</v>
      </c>
      <c r="Z18735" s="48" t="str">
        <f>IFERROR(VLOOKUP(C18735,'BASE CELIO'!C:AC,16,FALSE),"0")</f>
        <v>0</v>
      </c>
      <c r="AA18735" s="48" t="str">
        <f>IFERROR(VLOOKUP(C18735,'BASE CELIO'!C:AC,17,FALSE),"0")</f>
        <v>0</v>
      </c>
      <c r="AB18735" s="48" t="str">
        <f>IFERROR(VLOOKUP(C18735,'BASE CELIO'!C:AC,21,FALSE),"0")</f>
        <v>0</v>
      </c>
      <c r="AC18735" s="48" t="str">
        <f>IFERROR(VLOOKUP(C18735,'BASE CELIO'!C:AC,22,FALSE),"0")</f>
        <v>0</v>
      </c>
      <c r="AD18735" s="48" t="str">
        <f>IFERROR(VLOOKUP(C18735,'BASE CELIO'!C:AC,26,FALSE),"0")</f>
        <v>0</v>
      </c>
      <c r="AE18735" s="48" t="str">
        <f>IFERROR(VLOOKUP(C18735,'BASE CELIO'!C:AC,27,FALSE),"0")</f>
        <v>0</v>
      </c>
    </row>
    <row r="18736" spans="1:31" x14ac:dyDescent="0.2">
      <c r="A18736" s="11" t="s">
        <v>18067</v>
      </c>
      <c r="B18736" s="12">
        <v>44349560000121</v>
      </c>
      <c r="C18736" s="18">
        <v>0</v>
      </c>
      <c r="D18736" s="11" t="s">
        <v>5567</v>
      </c>
      <c r="E18736" s="1" t="s">
        <v>5567</v>
      </c>
      <c r="F18736" s="1" t="s">
        <v>575</v>
      </c>
      <c r="G18736" s="11" t="s">
        <v>13</v>
      </c>
      <c r="H18736" s="11" t="s">
        <v>804</v>
      </c>
      <c r="I18736" s="11" t="s">
        <v>18</v>
      </c>
      <c r="J18736" s="37">
        <v>0</v>
      </c>
      <c r="K18736" s="11" t="s">
        <v>19</v>
      </c>
      <c r="L18736" s="11" t="s">
        <v>581</v>
      </c>
      <c r="M18736" s="11"/>
      <c r="N18736" s="14">
        <v>0</v>
      </c>
      <c r="O18736" s="13">
        <v>0</v>
      </c>
      <c r="P18736" s="13">
        <v>0</v>
      </c>
      <c r="Q18736" s="13">
        <v>0</v>
      </c>
      <c r="R18736" s="13">
        <v>0</v>
      </c>
      <c r="S18736" s="13">
        <v>0</v>
      </c>
      <c r="T18736" s="1" t="str">
        <f>IFERROR(VLOOKUP(C18736,'BASE CELIO'!C:AC,6,FALSE),"0")</f>
        <v>0</v>
      </c>
      <c r="U18736" s="1" t="str">
        <f>IFERROR(VLOOKUP(C18736,'BASE CELIO'!C:AC,7,FALSE),"0")</f>
        <v>0</v>
      </c>
      <c r="V18736" s="1" t="str">
        <f t="shared" si="584"/>
        <v>não</v>
      </c>
      <c r="W18736" s="1" t="str">
        <f t="shared" si="585"/>
        <v>não</v>
      </c>
      <c r="X18736" s="48" t="str">
        <f>IFERROR(VLOOKUP(C18736,'BASE CELIO'!C:AC,14,FALSE),"0")</f>
        <v>0</v>
      </c>
      <c r="Y18736" s="48" t="str">
        <f>IFERROR(VLOOKUP(C18736,'BASE CELIO'!C:AC,15,FALSE),"0")</f>
        <v>0</v>
      </c>
      <c r="Z18736" s="48" t="str">
        <f>IFERROR(VLOOKUP(C18736,'BASE CELIO'!C:AC,16,FALSE),"0")</f>
        <v>0</v>
      </c>
      <c r="AA18736" s="48" t="str">
        <f>IFERROR(VLOOKUP(C18736,'BASE CELIO'!C:AC,17,FALSE),"0")</f>
        <v>0</v>
      </c>
      <c r="AB18736" s="48" t="str">
        <f>IFERROR(VLOOKUP(C18736,'BASE CELIO'!C:AC,21,FALSE),"0")</f>
        <v>0</v>
      </c>
      <c r="AC18736" s="48" t="str">
        <f>IFERROR(VLOOKUP(C18736,'BASE CELIO'!C:AC,22,FALSE),"0")</f>
        <v>0</v>
      </c>
      <c r="AD18736" s="48" t="str">
        <f>IFERROR(VLOOKUP(C18736,'BASE CELIO'!C:AC,26,FALSE),"0")</f>
        <v>0</v>
      </c>
      <c r="AE18736" s="48" t="str">
        <f>IFERROR(VLOOKUP(C18736,'BASE CELIO'!C:AC,27,FALSE),"0")</f>
        <v>0</v>
      </c>
    </row>
    <row r="18737" spans="1:31" x14ac:dyDescent="0.2">
      <c r="A18737" s="11" t="s">
        <v>18068</v>
      </c>
      <c r="B18737" s="12">
        <v>44353648000117</v>
      </c>
      <c r="C18737" s="18">
        <v>0</v>
      </c>
      <c r="D18737" s="11" t="s">
        <v>5567</v>
      </c>
      <c r="E18737" s="1" t="s">
        <v>48</v>
      </c>
      <c r="F18737" s="1" t="s">
        <v>17</v>
      </c>
      <c r="G18737" s="11" t="s">
        <v>13</v>
      </c>
      <c r="H18737" s="11" t="s">
        <v>46</v>
      </c>
      <c r="I18737" s="11" t="s">
        <v>88</v>
      </c>
      <c r="J18737" s="37">
        <v>0</v>
      </c>
      <c r="K18737" s="11" t="s">
        <v>19</v>
      </c>
      <c r="L18737" s="11" t="s">
        <v>123</v>
      </c>
      <c r="M18737" s="11"/>
      <c r="N18737" s="14">
        <v>0</v>
      </c>
      <c r="O18737" s="13">
        <v>0</v>
      </c>
      <c r="P18737" s="13">
        <v>0</v>
      </c>
      <c r="Q18737" s="13">
        <v>0</v>
      </c>
      <c r="R18737" s="13">
        <v>0</v>
      </c>
      <c r="S18737" s="13">
        <v>0</v>
      </c>
      <c r="T18737" s="1" t="str">
        <f>IFERROR(VLOOKUP(C18737,'BASE CELIO'!C:AC,6,FALSE),"0")</f>
        <v>0</v>
      </c>
      <c r="U18737" s="1" t="str">
        <f>IFERROR(VLOOKUP(C18737,'BASE CELIO'!C:AC,7,FALSE),"0")</f>
        <v>0</v>
      </c>
      <c r="V18737" s="1" t="str">
        <f t="shared" si="584"/>
        <v>não</v>
      </c>
      <c r="W18737" s="1" t="str">
        <f t="shared" si="585"/>
        <v>não</v>
      </c>
      <c r="X18737" s="48" t="str">
        <f>IFERROR(VLOOKUP(C18737,'BASE CELIO'!C:AC,14,FALSE),"0")</f>
        <v>0</v>
      </c>
      <c r="Y18737" s="48" t="str">
        <f>IFERROR(VLOOKUP(C18737,'BASE CELIO'!C:AC,15,FALSE),"0")</f>
        <v>0</v>
      </c>
      <c r="Z18737" s="48" t="str">
        <f>IFERROR(VLOOKUP(C18737,'BASE CELIO'!C:AC,16,FALSE),"0")</f>
        <v>0</v>
      </c>
      <c r="AA18737" s="48" t="str">
        <f>IFERROR(VLOOKUP(C18737,'BASE CELIO'!C:AC,17,FALSE),"0")</f>
        <v>0</v>
      </c>
      <c r="AB18737" s="48" t="str">
        <f>IFERROR(VLOOKUP(C18737,'BASE CELIO'!C:AC,21,FALSE),"0")</f>
        <v>0</v>
      </c>
      <c r="AC18737" s="48" t="str">
        <f>IFERROR(VLOOKUP(C18737,'BASE CELIO'!C:AC,22,FALSE),"0")</f>
        <v>0</v>
      </c>
      <c r="AD18737" s="48" t="str">
        <f>IFERROR(VLOOKUP(C18737,'BASE CELIO'!C:AC,26,FALSE),"0")</f>
        <v>0</v>
      </c>
      <c r="AE18737" s="48" t="str">
        <f>IFERROR(VLOOKUP(C18737,'BASE CELIO'!C:AC,27,FALSE),"0")</f>
        <v>0</v>
      </c>
    </row>
    <row r="18738" spans="1:31" x14ac:dyDescent="0.2">
      <c r="A18738" s="11" t="s">
        <v>18069</v>
      </c>
      <c r="B18738" s="12">
        <v>44362247000123</v>
      </c>
      <c r="C18738" s="18">
        <v>0</v>
      </c>
      <c r="D18738" s="11" t="s">
        <v>5567</v>
      </c>
      <c r="E18738" s="1" t="s">
        <v>5567</v>
      </c>
      <c r="F18738" s="1" t="s">
        <v>575</v>
      </c>
      <c r="G18738" s="11" t="s">
        <v>13</v>
      </c>
      <c r="H18738" s="11" t="s">
        <v>804</v>
      </c>
      <c r="I18738" s="11" t="s">
        <v>270</v>
      </c>
      <c r="J18738" s="37">
        <v>0</v>
      </c>
      <c r="K18738" s="11" t="s">
        <v>19</v>
      </c>
      <c r="L18738" s="11" t="s">
        <v>581</v>
      </c>
      <c r="M18738" s="11"/>
      <c r="N18738" s="14">
        <v>0</v>
      </c>
      <c r="O18738" s="13">
        <v>0</v>
      </c>
      <c r="P18738" s="13">
        <v>0</v>
      </c>
      <c r="Q18738" s="13">
        <v>0</v>
      </c>
      <c r="R18738" s="13">
        <v>0</v>
      </c>
      <c r="S18738" s="13">
        <v>0</v>
      </c>
      <c r="T18738" s="1" t="str">
        <f>IFERROR(VLOOKUP(C18738,'BASE CELIO'!C:AC,6,FALSE),"0")</f>
        <v>0</v>
      </c>
      <c r="U18738" s="1" t="str">
        <f>IFERROR(VLOOKUP(C18738,'BASE CELIO'!C:AC,7,FALSE),"0")</f>
        <v>0</v>
      </c>
      <c r="V18738" s="1" t="str">
        <f t="shared" si="584"/>
        <v>não</v>
      </c>
      <c r="W18738" s="1" t="str">
        <f t="shared" si="585"/>
        <v>não</v>
      </c>
      <c r="X18738" s="48" t="str">
        <f>IFERROR(VLOOKUP(C18738,'BASE CELIO'!C:AC,14,FALSE),"0")</f>
        <v>0</v>
      </c>
      <c r="Y18738" s="48" t="str">
        <f>IFERROR(VLOOKUP(C18738,'BASE CELIO'!C:AC,15,FALSE),"0")</f>
        <v>0</v>
      </c>
      <c r="Z18738" s="48" t="str">
        <f>IFERROR(VLOOKUP(C18738,'BASE CELIO'!C:AC,16,FALSE),"0")</f>
        <v>0</v>
      </c>
      <c r="AA18738" s="48" t="str">
        <f>IFERROR(VLOOKUP(C18738,'BASE CELIO'!C:AC,17,FALSE),"0")</f>
        <v>0</v>
      </c>
      <c r="AB18738" s="48" t="str">
        <f>IFERROR(VLOOKUP(C18738,'BASE CELIO'!C:AC,21,FALSE),"0")</f>
        <v>0</v>
      </c>
      <c r="AC18738" s="48" t="str">
        <f>IFERROR(VLOOKUP(C18738,'BASE CELIO'!C:AC,22,FALSE),"0")</f>
        <v>0</v>
      </c>
      <c r="AD18738" s="48" t="str">
        <f>IFERROR(VLOOKUP(C18738,'BASE CELIO'!C:AC,26,FALSE),"0")</f>
        <v>0</v>
      </c>
      <c r="AE18738" s="48" t="str">
        <f>IFERROR(VLOOKUP(C18738,'BASE CELIO'!C:AC,27,FALSE),"0")</f>
        <v>0</v>
      </c>
    </row>
    <row r="18739" spans="1:31" x14ac:dyDescent="0.2">
      <c r="A18739" s="11" t="s">
        <v>18070</v>
      </c>
      <c r="B18739" s="12">
        <v>44366872000143</v>
      </c>
      <c r="C18739" s="18">
        <v>0</v>
      </c>
      <c r="D18739" s="11" t="s">
        <v>5567</v>
      </c>
      <c r="E18739" s="1" t="s">
        <v>5567</v>
      </c>
      <c r="F18739" s="1" t="s">
        <v>575</v>
      </c>
      <c r="G18739" s="11" t="s">
        <v>13</v>
      </c>
      <c r="H18739" s="11" t="s">
        <v>804</v>
      </c>
      <c r="I18739" s="11" t="s">
        <v>18</v>
      </c>
      <c r="J18739" s="37">
        <v>0</v>
      </c>
      <c r="K18739" s="11" t="s">
        <v>19</v>
      </c>
      <c r="L18739" s="11" t="s">
        <v>581</v>
      </c>
      <c r="M18739" s="11"/>
      <c r="N18739" s="14">
        <v>0</v>
      </c>
      <c r="O18739" s="13">
        <v>0</v>
      </c>
      <c r="P18739" s="13">
        <v>0</v>
      </c>
      <c r="Q18739" s="13">
        <v>0</v>
      </c>
      <c r="R18739" s="13">
        <v>0</v>
      </c>
      <c r="S18739" s="13">
        <v>0</v>
      </c>
      <c r="T18739" s="1" t="str">
        <f>IFERROR(VLOOKUP(C18739,'BASE CELIO'!C:AC,6,FALSE),"0")</f>
        <v>0</v>
      </c>
      <c r="U18739" s="1" t="str">
        <f>IFERROR(VLOOKUP(C18739,'BASE CELIO'!C:AC,7,FALSE),"0")</f>
        <v>0</v>
      </c>
      <c r="V18739" s="1" t="str">
        <f t="shared" si="584"/>
        <v>não</v>
      </c>
      <c r="W18739" s="1" t="str">
        <f t="shared" si="585"/>
        <v>não</v>
      </c>
      <c r="X18739" s="48" t="str">
        <f>IFERROR(VLOOKUP(C18739,'BASE CELIO'!C:AC,14,FALSE),"0")</f>
        <v>0</v>
      </c>
      <c r="Y18739" s="48" t="str">
        <f>IFERROR(VLOOKUP(C18739,'BASE CELIO'!C:AC,15,FALSE),"0")</f>
        <v>0</v>
      </c>
      <c r="Z18739" s="48" t="str">
        <f>IFERROR(VLOOKUP(C18739,'BASE CELIO'!C:AC,16,FALSE),"0")</f>
        <v>0</v>
      </c>
      <c r="AA18739" s="48" t="str">
        <f>IFERROR(VLOOKUP(C18739,'BASE CELIO'!C:AC,17,FALSE),"0")</f>
        <v>0</v>
      </c>
      <c r="AB18739" s="48" t="str">
        <f>IFERROR(VLOOKUP(C18739,'BASE CELIO'!C:AC,21,FALSE),"0")</f>
        <v>0</v>
      </c>
      <c r="AC18739" s="48" t="str">
        <f>IFERROR(VLOOKUP(C18739,'BASE CELIO'!C:AC,22,FALSE),"0")</f>
        <v>0</v>
      </c>
      <c r="AD18739" s="48" t="str">
        <f>IFERROR(VLOOKUP(C18739,'BASE CELIO'!C:AC,26,FALSE),"0")</f>
        <v>0</v>
      </c>
      <c r="AE18739" s="48" t="str">
        <f>IFERROR(VLOOKUP(C18739,'BASE CELIO'!C:AC,27,FALSE),"0")</f>
        <v>0</v>
      </c>
    </row>
    <row r="18740" spans="1:31" x14ac:dyDescent="0.2">
      <c r="A18740" s="11" t="s">
        <v>18071</v>
      </c>
      <c r="B18740" s="12">
        <v>44371624000190</v>
      </c>
      <c r="C18740" s="18">
        <v>0</v>
      </c>
      <c r="D18740" s="11" t="s">
        <v>5567</v>
      </c>
      <c r="E18740" s="1" t="s">
        <v>48</v>
      </c>
      <c r="F18740" s="1" t="s">
        <v>17</v>
      </c>
      <c r="G18740" s="11" t="s">
        <v>13</v>
      </c>
      <c r="H18740" s="11" t="s">
        <v>93</v>
      </c>
      <c r="I18740" s="11" t="s">
        <v>18</v>
      </c>
      <c r="J18740" s="37">
        <v>0</v>
      </c>
      <c r="K18740" s="11" t="s">
        <v>19</v>
      </c>
      <c r="L18740" s="11" t="s">
        <v>175</v>
      </c>
      <c r="M18740" s="11"/>
      <c r="N18740" s="14">
        <v>0</v>
      </c>
      <c r="O18740" s="13">
        <v>0</v>
      </c>
      <c r="P18740" s="13">
        <v>0</v>
      </c>
      <c r="Q18740" s="13">
        <v>0</v>
      </c>
      <c r="R18740" s="13">
        <v>0</v>
      </c>
      <c r="S18740" s="13">
        <v>0</v>
      </c>
      <c r="T18740" s="1" t="str">
        <f>IFERROR(VLOOKUP(C18740,'BASE CELIO'!C:AC,6,FALSE),"0")</f>
        <v>0</v>
      </c>
      <c r="U18740" s="1" t="str">
        <f>IFERROR(VLOOKUP(C18740,'BASE CELIO'!C:AC,7,FALSE),"0")</f>
        <v>0</v>
      </c>
      <c r="V18740" s="1" t="str">
        <f t="shared" si="584"/>
        <v>não</v>
      </c>
      <c r="W18740" s="1" t="str">
        <f t="shared" si="585"/>
        <v>não</v>
      </c>
      <c r="X18740" s="48" t="str">
        <f>IFERROR(VLOOKUP(C18740,'BASE CELIO'!C:AC,14,FALSE),"0")</f>
        <v>0</v>
      </c>
      <c r="Y18740" s="48" t="str">
        <f>IFERROR(VLOOKUP(C18740,'BASE CELIO'!C:AC,15,FALSE),"0")</f>
        <v>0</v>
      </c>
      <c r="Z18740" s="48" t="str">
        <f>IFERROR(VLOOKUP(C18740,'BASE CELIO'!C:AC,16,FALSE),"0")</f>
        <v>0</v>
      </c>
      <c r="AA18740" s="48" t="str">
        <f>IFERROR(VLOOKUP(C18740,'BASE CELIO'!C:AC,17,FALSE),"0")</f>
        <v>0</v>
      </c>
      <c r="AB18740" s="48" t="str">
        <f>IFERROR(VLOOKUP(C18740,'BASE CELIO'!C:AC,21,FALSE),"0")</f>
        <v>0</v>
      </c>
      <c r="AC18740" s="48" t="str">
        <f>IFERROR(VLOOKUP(C18740,'BASE CELIO'!C:AC,22,FALSE),"0")</f>
        <v>0</v>
      </c>
      <c r="AD18740" s="48" t="str">
        <f>IFERROR(VLOOKUP(C18740,'BASE CELIO'!C:AC,26,FALSE),"0")</f>
        <v>0</v>
      </c>
      <c r="AE18740" s="48" t="str">
        <f>IFERROR(VLOOKUP(C18740,'BASE CELIO'!C:AC,27,FALSE),"0")</f>
        <v>0</v>
      </c>
    </row>
    <row r="18741" spans="1:31" x14ac:dyDescent="0.2">
      <c r="A18741" s="11" t="s">
        <v>18072</v>
      </c>
      <c r="B18741" s="12">
        <v>44389483000133</v>
      </c>
      <c r="C18741" s="18">
        <v>0</v>
      </c>
      <c r="D18741" s="11" t="s">
        <v>5567</v>
      </c>
      <c r="E18741" s="1" t="s">
        <v>5567</v>
      </c>
      <c r="F18741" s="1" t="s">
        <v>575</v>
      </c>
      <c r="G18741" s="11" t="s">
        <v>13</v>
      </c>
      <c r="H18741" s="11" t="s">
        <v>804</v>
      </c>
      <c r="I18741" s="11" t="s">
        <v>54</v>
      </c>
      <c r="J18741" s="37">
        <v>0</v>
      </c>
      <c r="K18741" s="11" t="s">
        <v>19</v>
      </c>
      <c r="L18741" s="11" t="s">
        <v>581</v>
      </c>
      <c r="M18741" s="11"/>
      <c r="N18741" s="14">
        <v>0</v>
      </c>
      <c r="O18741" s="13">
        <v>0</v>
      </c>
      <c r="P18741" s="13">
        <v>0</v>
      </c>
      <c r="Q18741" s="13">
        <v>0</v>
      </c>
      <c r="R18741" s="13">
        <v>0</v>
      </c>
      <c r="S18741" s="13">
        <v>0</v>
      </c>
      <c r="T18741" s="1" t="str">
        <f>IFERROR(VLOOKUP(C18741,'BASE CELIO'!C:AC,6,FALSE),"0")</f>
        <v>0</v>
      </c>
      <c r="U18741" s="1" t="str">
        <f>IFERROR(VLOOKUP(C18741,'BASE CELIO'!C:AC,7,FALSE),"0")</f>
        <v>0</v>
      </c>
      <c r="V18741" s="1" t="str">
        <f t="shared" si="584"/>
        <v>não</v>
      </c>
      <c r="W18741" s="1" t="str">
        <f t="shared" si="585"/>
        <v>não</v>
      </c>
      <c r="X18741" s="48" t="str">
        <f>IFERROR(VLOOKUP(C18741,'BASE CELIO'!C:AC,14,FALSE),"0")</f>
        <v>0</v>
      </c>
      <c r="Y18741" s="48" t="str">
        <f>IFERROR(VLOOKUP(C18741,'BASE CELIO'!C:AC,15,FALSE),"0")</f>
        <v>0</v>
      </c>
      <c r="Z18741" s="48" t="str">
        <f>IFERROR(VLOOKUP(C18741,'BASE CELIO'!C:AC,16,FALSE),"0")</f>
        <v>0</v>
      </c>
      <c r="AA18741" s="48" t="str">
        <f>IFERROR(VLOOKUP(C18741,'BASE CELIO'!C:AC,17,FALSE),"0")</f>
        <v>0</v>
      </c>
      <c r="AB18741" s="48" t="str">
        <f>IFERROR(VLOOKUP(C18741,'BASE CELIO'!C:AC,21,FALSE),"0")</f>
        <v>0</v>
      </c>
      <c r="AC18741" s="48" t="str">
        <f>IFERROR(VLOOKUP(C18741,'BASE CELIO'!C:AC,22,FALSE),"0")</f>
        <v>0</v>
      </c>
      <c r="AD18741" s="48" t="str">
        <f>IFERROR(VLOOKUP(C18741,'BASE CELIO'!C:AC,26,FALSE),"0")</f>
        <v>0</v>
      </c>
      <c r="AE18741" s="48" t="str">
        <f>IFERROR(VLOOKUP(C18741,'BASE CELIO'!C:AC,27,FALSE),"0")</f>
        <v>0</v>
      </c>
    </row>
    <row r="18742" spans="1:31" x14ac:dyDescent="0.2">
      <c r="A18742" s="11" t="s">
        <v>18073</v>
      </c>
      <c r="B18742" s="12">
        <v>44399854000168</v>
      </c>
      <c r="C18742" s="18">
        <v>0</v>
      </c>
      <c r="D18742" s="11" t="s">
        <v>5567</v>
      </c>
      <c r="E18742" s="1" t="s">
        <v>5567</v>
      </c>
      <c r="F18742" s="1" t="s">
        <v>575</v>
      </c>
      <c r="G18742" s="11" t="s">
        <v>13</v>
      </c>
      <c r="H18742" s="11" t="s">
        <v>804</v>
      </c>
      <c r="I18742" s="11" t="s">
        <v>111</v>
      </c>
      <c r="J18742" s="37">
        <v>0</v>
      </c>
      <c r="K18742" s="11" t="s">
        <v>19</v>
      </c>
      <c r="L18742" s="11" t="s">
        <v>581</v>
      </c>
      <c r="M18742" s="11"/>
      <c r="N18742" s="14">
        <v>0</v>
      </c>
      <c r="O18742" s="13">
        <v>0</v>
      </c>
      <c r="P18742" s="13">
        <v>0</v>
      </c>
      <c r="Q18742" s="13">
        <v>0</v>
      </c>
      <c r="R18742" s="13">
        <v>0</v>
      </c>
      <c r="S18742" s="13">
        <v>0</v>
      </c>
      <c r="T18742" s="1" t="str">
        <f>IFERROR(VLOOKUP(C18742,'BASE CELIO'!C:AC,6,FALSE),"0")</f>
        <v>0</v>
      </c>
      <c r="U18742" s="1" t="str">
        <f>IFERROR(VLOOKUP(C18742,'BASE CELIO'!C:AC,7,FALSE),"0")</f>
        <v>0</v>
      </c>
      <c r="V18742" s="1" t="str">
        <f t="shared" si="584"/>
        <v>não</v>
      </c>
      <c r="W18742" s="1" t="str">
        <f t="shared" si="585"/>
        <v>não</v>
      </c>
      <c r="X18742" s="48" t="str">
        <f>IFERROR(VLOOKUP(C18742,'BASE CELIO'!C:AC,14,FALSE),"0")</f>
        <v>0</v>
      </c>
      <c r="Y18742" s="48" t="str">
        <f>IFERROR(VLOOKUP(C18742,'BASE CELIO'!C:AC,15,FALSE),"0")</f>
        <v>0</v>
      </c>
      <c r="Z18742" s="48" t="str">
        <f>IFERROR(VLOOKUP(C18742,'BASE CELIO'!C:AC,16,FALSE),"0")</f>
        <v>0</v>
      </c>
      <c r="AA18742" s="48" t="str">
        <f>IFERROR(VLOOKUP(C18742,'BASE CELIO'!C:AC,17,FALSE),"0")</f>
        <v>0</v>
      </c>
      <c r="AB18742" s="48" t="str">
        <f>IFERROR(VLOOKUP(C18742,'BASE CELIO'!C:AC,21,FALSE),"0")</f>
        <v>0</v>
      </c>
      <c r="AC18742" s="48" t="str">
        <f>IFERROR(VLOOKUP(C18742,'BASE CELIO'!C:AC,22,FALSE),"0")</f>
        <v>0</v>
      </c>
      <c r="AD18742" s="48" t="str">
        <f>IFERROR(VLOOKUP(C18742,'BASE CELIO'!C:AC,26,FALSE),"0")</f>
        <v>0</v>
      </c>
      <c r="AE18742" s="48" t="str">
        <f>IFERROR(VLOOKUP(C18742,'BASE CELIO'!C:AC,27,FALSE),"0")</f>
        <v>0</v>
      </c>
    </row>
    <row r="18743" spans="1:31" x14ac:dyDescent="0.2">
      <c r="A18743" s="11" t="s">
        <v>18074</v>
      </c>
      <c r="B18743" s="12">
        <v>44411895000122</v>
      </c>
      <c r="C18743" s="18">
        <v>0</v>
      </c>
      <c r="D18743" s="11" t="s">
        <v>5567</v>
      </c>
      <c r="E18743" s="1" t="s">
        <v>48</v>
      </c>
      <c r="F18743" s="1" t="s">
        <v>17</v>
      </c>
      <c r="G18743" s="11" t="s">
        <v>13</v>
      </c>
      <c r="H18743" s="11" t="s">
        <v>93</v>
      </c>
      <c r="I18743" s="11" t="s">
        <v>18</v>
      </c>
      <c r="J18743" s="37">
        <v>0</v>
      </c>
      <c r="K18743" s="11" t="s">
        <v>19</v>
      </c>
      <c r="L18743" s="11" t="s">
        <v>175</v>
      </c>
      <c r="M18743" s="11"/>
      <c r="N18743" s="14">
        <v>0</v>
      </c>
      <c r="O18743" s="13">
        <v>0</v>
      </c>
      <c r="P18743" s="13">
        <v>0</v>
      </c>
      <c r="Q18743" s="13">
        <v>0</v>
      </c>
      <c r="R18743" s="13">
        <v>0</v>
      </c>
      <c r="S18743" s="13">
        <v>0</v>
      </c>
      <c r="T18743" s="1" t="str">
        <f>IFERROR(VLOOKUP(C18743,'BASE CELIO'!C:AC,6,FALSE),"0")</f>
        <v>0</v>
      </c>
      <c r="U18743" s="1" t="str">
        <f>IFERROR(VLOOKUP(C18743,'BASE CELIO'!C:AC,7,FALSE),"0")</f>
        <v>0</v>
      </c>
      <c r="V18743" s="1" t="str">
        <f t="shared" si="584"/>
        <v>não</v>
      </c>
      <c r="W18743" s="1" t="str">
        <f t="shared" si="585"/>
        <v>não</v>
      </c>
      <c r="X18743" s="48" t="str">
        <f>IFERROR(VLOOKUP(C18743,'BASE CELIO'!C:AC,14,FALSE),"0")</f>
        <v>0</v>
      </c>
      <c r="Y18743" s="48" t="str">
        <f>IFERROR(VLOOKUP(C18743,'BASE CELIO'!C:AC,15,FALSE),"0")</f>
        <v>0</v>
      </c>
      <c r="Z18743" s="48" t="str">
        <f>IFERROR(VLOOKUP(C18743,'BASE CELIO'!C:AC,16,FALSE),"0")</f>
        <v>0</v>
      </c>
      <c r="AA18743" s="48" t="str">
        <f>IFERROR(VLOOKUP(C18743,'BASE CELIO'!C:AC,17,FALSE),"0")</f>
        <v>0</v>
      </c>
      <c r="AB18743" s="48" t="str">
        <f>IFERROR(VLOOKUP(C18743,'BASE CELIO'!C:AC,21,FALSE),"0")</f>
        <v>0</v>
      </c>
      <c r="AC18743" s="48" t="str">
        <f>IFERROR(VLOOKUP(C18743,'BASE CELIO'!C:AC,22,FALSE),"0")</f>
        <v>0</v>
      </c>
      <c r="AD18743" s="48" t="str">
        <f>IFERROR(VLOOKUP(C18743,'BASE CELIO'!C:AC,26,FALSE),"0")</f>
        <v>0</v>
      </c>
      <c r="AE18743" s="48" t="str">
        <f>IFERROR(VLOOKUP(C18743,'BASE CELIO'!C:AC,27,FALSE),"0")</f>
        <v>0</v>
      </c>
    </row>
    <row r="18744" spans="1:31" x14ac:dyDescent="0.2">
      <c r="A18744" s="11" t="s">
        <v>18075</v>
      </c>
      <c r="B18744" s="12">
        <v>44413510000166</v>
      </c>
      <c r="C18744" s="18">
        <v>0</v>
      </c>
      <c r="D18744" s="11" t="s">
        <v>5567</v>
      </c>
      <c r="E18744" s="1" t="s">
        <v>48</v>
      </c>
      <c r="F18744" s="1" t="s">
        <v>17</v>
      </c>
      <c r="G18744" s="11" t="s">
        <v>13</v>
      </c>
      <c r="H18744" s="11" t="s">
        <v>46</v>
      </c>
      <c r="I18744" s="11" t="s">
        <v>18</v>
      </c>
      <c r="J18744" s="37">
        <v>0</v>
      </c>
      <c r="K18744" s="11" t="s">
        <v>19</v>
      </c>
      <c r="L18744" s="11" t="s">
        <v>123</v>
      </c>
      <c r="M18744" s="11"/>
      <c r="N18744" s="14">
        <v>0</v>
      </c>
      <c r="O18744" s="13">
        <v>0</v>
      </c>
      <c r="P18744" s="13">
        <v>0</v>
      </c>
      <c r="Q18744" s="13">
        <v>0</v>
      </c>
      <c r="R18744" s="13">
        <v>0</v>
      </c>
      <c r="S18744" s="13">
        <v>0</v>
      </c>
      <c r="T18744" s="1" t="str">
        <f>IFERROR(VLOOKUP(C18744,'BASE CELIO'!C:AC,6,FALSE),"0")</f>
        <v>0</v>
      </c>
      <c r="U18744" s="1" t="str">
        <f>IFERROR(VLOOKUP(C18744,'BASE CELIO'!C:AC,7,FALSE),"0")</f>
        <v>0</v>
      </c>
      <c r="V18744" s="1" t="str">
        <f t="shared" si="584"/>
        <v>não</v>
      </c>
      <c r="W18744" s="1" t="str">
        <f t="shared" si="585"/>
        <v>não</v>
      </c>
      <c r="X18744" s="48" t="str">
        <f>IFERROR(VLOOKUP(C18744,'BASE CELIO'!C:AC,14,FALSE),"0")</f>
        <v>0</v>
      </c>
      <c r="Y18744" s="48" t="str">
        <f>IFERROR(VLOOKUP(C18744,'BASE CELIO'!C:AC,15,FALSE),"0")</f>
        <v>0</v>
      </c>
      <c r="Z18744" s="48" t="str">
        <f>IFERROR(VLOOKUP(C18744,'BASE CELIO'!C:AC,16,FALSE),"0")</f>
        <v>0</v>
      </c>
      <c r="AA18744" s="48" t="str">
        <f>IFERROR(VLOOKUP(C18744,'BASE CELIO'!C:AC,17,FALSE),"0")</f>
        <v>0</v>
      </c>
      <c r="AB18744" s="48" t="str">
        <f>IFERROR(VLOOKUP(C18744,'BASE CELIO'!C:AC,21,FALSE),"0")</f>
        <v>0</v>
      </c>
      <c r="AC18744" s="48" t="str">
        <f>IFERROR(VLOOKUP(C18744,'BASE CELIO'!C:AC,22,FALSE),"0")</f>
        <v>0</v>
      </c>
      <c r="AD18744" s="48" t="str">
        <f>IFERROR(VLOOKUP(C18744,'BASE CELIO'!C:AC,26,FALSE),"0")</f>
        <v>0</v>
      </c>
      <c r="AE18744" s="48" t="str">
        <f>IFERROR(VLOOKUP(C18744,'BASE CELIO'!C:AC,27,FALSE),"0")</f>
        <v>0</v>
      </c>
    </row>
    <row r="18745" spans="1:31" x14ac:dyDescent="0.2">
      <c r="A18745" s="11" t="s">
        <v>18076</v>
      </c>
      <c r="B18745" s="12">
        <v>44416141000165</v>
      </c>
      <c r="C18745" s="18">
        <v>0</v>
      </c>
      <c r="D18745" s="11" t="s">
        <v>5567</v>
      </c>
      <c r="E18745" s="1" t="s">
        <v>5567</v>
      </c>
      <c r="F18745" s="1" t="s">
        <v>575</v>
      </c>
      <c r="G18745" s="11" t="s">
        <v>13</v>
      </c>
      <c r="H18745" s="11" t="s">
        <v>804</v>
      </c>
      <c r="I18745" s="11" t="s">
        <v>18</v>
      </c>
      <c r="J18745" s="37">
        <v>0</v>
      </c>
      <c r="K18745" s="11" t="s">
        <v>19</v>
      </c>
      <c r="L18745" s="11" t="s">
        <v>581</v>
      </c>
      <c r="M18745" s="11"/>
      <c r="N18745" s="14">
        <v>0</v>
      </c>
      <c r="O18745" s="13">
        <v>0</v>
      </c>
      <c r="P18745" s="13">
        <v>0</v>
      </c>
      <c r="Q18745" s="13">
        <v>0</v>
      </c>
      <c r="R18745" s="13">
        <v>0</v>
      </c>
      <c r="S18745" s="13">
        <v>0</v>
      </c>
      <c r="T18745" s="1" t="str">
        <f>IFERROR(VLOOKUP(C18745,'BASE CELIO'!C:AC,6,FALSE),"0")</f>
        <v>0</v>
      </c>
      <c r="U18745" s="1" t="str">
        <f>IFERROR(VLOOKUP(C18745,'BASE CELIO'!C:AC,7,FALSE),"0")</f>
        <v>0</v>
      </c>
      <c r="V18745" s="1" t="str">
        <f t="shared" si="584"/>
        <v>não</v>
      </c>
      <c r="W18745" s="1" t="str">
        <f t="shared" si="585"/>
        <v>não</v>
      </c>
      <c r="X18745" s="48" t="str">
        <f>IFERROR(VLOOKUP(C18745,'BASE CELIO'!C:AC,14,FALSE),"0")</f>
        <v>0</v>
      </c>
      <c r="Y18745" s="48" t="str">
        <f>IFERROR(VLOOKUP(C18745,'BASE CELIO'!C:AC,15,FALSE),"0")</f>
        <v>0</v>
      </c>
      <c r="Z18745" s="48" t="str">
        <f>IFERROR(VLOOKUP(C18745,'BASE CELIO'!C:AC,16,FALSE),"0")</f>
        <v>0</v>
      </c>
      <c r="AA18745" s="48" t="str">
        <f>IFERROR(VLOOKUP(C18745,'BASE CELIO'!C:AC,17,FALSE),"0")</f>
        <v>0</v>
      </c>
      <c r="AB18745" s="48" t="str">
        <f>IFERROR(VLOOKUP(C18745,'BASE CELIO'!C:AC,21,FALSE),"0")</f>
        <v>0</v>
      </c>
      <c r="AC18745" s="48" t="str">
        <f>IFERROR(VLOOKUP(C18745,'BASE CELIO'!C:AC,22,FALSE),"0")</f>
        <v>0</v>
      </c>
      <c r="AD18745" s="48" t="str">
        <f>IFERROR(VLOOKUP(C18745,'BASE CELIO'!C:AC,26,FALSE),"0")</f>
        <v>0</v>
      </c>
      <c r="AE18745" s="48" t="str">
        <f>IFERROR(VLOOKUP(C18745,'BASE CELIO'!C:AC,27,FALSE),"0")</f>
        <v>0</v>
      </c>
    </row>
    <row r="18746" spans="1:31" x14ac:dyDescent="0.2">
      <c r="A18746" s="11" t="s">
        <v>4690</v>
      </c>
      <c r="B18746" s="12">
        <v>44439191000249</v>
      </c>
      <c r="C18746" s="18">
        <v>0</v>
      </c>
      <c r="D18746" s="11" t="s">
        <v>5567</v>
      </c>
      <c r="E18746" s="1" t="s">
        <v>48</v>
      </c>
      <c r="F18746" s="1" t="s">
        <v>17</v>
      </c>
      <c r="G18746" s="11" t="s">
        <v>13</v>
      </c>
      <c r="H18746" s="11" t="s">
        <v>93</v>
      </c>
      <c r="I18746" s="11" t="s">
        <v>72</v>
      </c>
      <c r="J18746" s="37">
        <v>0</v>
      </c>
      <c r="K18746" s="11" t="s">
        <v>19</v>
      </c>
      <c r="L18746" s="11" t="s">
        <v>175</v>
      </c>
      <c r="M18746" s="11"/>
      <c r="N18746" s="14">
        <v>0</v>
      </c>
      <c r="O18746" s="13">
        <v>0</v>
      </c>
      <c r="P18746" s="13">
        <v>0</v>
      </c>
      <c r="Q18746" s="13">
        <v>0</v>
      </c>
      <c r="R18746" s="13">
        <v>0</v>
      </c>
      <c r="S18746" s="13">
        <v>0</v>
      </c>
      <c r="T18746" s="1" t="str">
        <f>IFERROR(VLOOKUP(C18746,'BASE CELIO'!C:AC,6,FALSE),"0")</f>
        <v>0</v>
      </c>
      <c r="U18746" s="1" t="str">
        <f>IFERROR(VLOOKUP(C18746,'BASE CELIO'!C:AC,7,FALSE),"0")</f>
        <v>0</v>
      </c>
      <c r="V18746" s="1" t="str">
        <f t="shared" si="584"/>
        <v>não</v>
      </c>
      <c r="W18746" s="1" t="str">
        <f t="shared" si="585"/>
        <v>não</v>
      </c>
      <c r="X18746" s="48" t="str">
        <f>IFERROR(VLOOKUP(C18746,'BASE CELIO'!C:AC,14,FALSE),"0")</f>
        <v>0</v>
      </c>
      <c r="Y18746" s="48" t="str">
        <f>IFERROR(VLOOKUP(C18746,'BASE CELIO'!C:AC,15,FALSE),"0")</f>
        <v>0</v>
      </c>
      <c r="Z18746" s="48" t="str">
        <f>IFERROR(VLOOKUP(C18746,'BASE CELIO'!C:AC,16,FALSE),"0")</f>
        <v>0</v>
      </c>
      <c r="AA18746" s="48" t="str">
        <f>IFERROR(VLOOKUP(C18746,'BASE CELIO'!C:AC,17,FALSE),"0")</f>
        <v>0</v>
      </c>
      <c r="AB18746" s="48" t="str">
        <f>IFERROR(VLOOKUP(C18746,'BASE CELIO'!C:AC,21,FALSE),"0")</f>
        <v>0</v>
      </c>
      <c r="AC18746" s="48" t="str">
        <f>IFERROR(VLOOKUP(C18746,'BASE CELIO'!C:AC,22,FALSE),"0")</f>
        <v>0</v>
      </c>
      <c r="AD18746" s="48" t="str">
        <f>IFERROR(VLOOKUP(C18746,'BASE CELIO'!C:AC,26,FALSE),"0")</f>
        <v>0</v>
      </c>
      <c r="AE18746" s="48" t="str">
        <f>IFERROR(VLOOKUP(C18746,'BASE CELIO'!C:AC,27,FALSE),"0")</f>
        <v>0</v>
      </c>
    </row>
    <row r="18747" spans="1:31" x14ac:dyDescent="0.2">
      <c r="A18747" s="11" t="s">
        <v>18077</v>
      </c>
      <c r="B18747" s="12">
        <v>44440453000104</v>
      </c>
      <c r="C18747" s="18">
        <v>0</v>
      </c>
      <c r="D18747" s="11" t="s">
        <v>5567</v>
      </c>
      <c r="E18747" s="1" t="s">
        <v>48</v>
      </c>
      <c r="F18747" s="1" t="s">
        <v>17</v>
      </c>
      <c r="G18747" s="11" t="s">
        <v>13</v>
      </c>
      <c r="H18747" s="11" t="s">
        <v>46</v>
      </c>
      <c r="I18747" s="11" t="s">
        <v>18</v>
      </c>
      <c r="J18747" s="37">
        <v>0</v>
      </c>
      <c r="K18747" s="11" t="s">
        <v>19</v>
      </c>
      <c r="L18747" s="11" t="s">
        <v>123</v>
      </c>
      <c r="M18747" s="11"/>
      <c r="N18747" s="14">
        <v>0</v>
      </c>
      <c r="O18747" s="13">
        <v>0</v>
      </c>
      <c r="P18747" s="13">
        <v>0</v>
      </c>
      <c r="Q18747" s="13">
        <v>0</v>
      </c>
      <c r="R18747" s="13">
        <v>0</v>
      </c>
      <c r="S18747" s="13">
        <v>0</v>
      </c>
      <c r="T18747" s="1" t="str">
        <f>IFERROR(VLOOKUP(C18747,'BASE CELIO'!C:AC,6,FALSE),"0")</f>
        <v>0</v>
      </c>
      <c r="U18747" s="1" t="str">
        <f>IFERROR(VLOOKUP(C18747,'BASE CELIO'!C:AC,7,FALSE),"0")</f>
        <v>0</v>
      </c>
      <c r="V18747" s="1" t="str">
        <f t="shared" si="584"/>
        <v>não</v>
      </c>
      <c r="W18747" s="1" t="str">
        <f t="shared" si="585"/>
        <v>não</v>
      </c>
      <c r="X18747" s="48" t="str">
        <f>IFERROR(VLOOKUP(C18747,'BASE CELIO'!C:AC,14,FALSE),"0")</f>
        <v>0</v>
      </c>
      <c r="Y18747" s="48" t="str">
        <f>IFERROR(VLOOKUP(C18747,'BASE CELIO'!C:AC,15,FALSE),"0")</f>
        <v>0</v>
      </c>
      <c r="Z18747" s="48" t="str">
        <f>IFERROR(VLOOKUP(C18747,'BASE CELIO'!C:AC,16,FALSE),"0")</f>
        <v>0</v>
      </c>
      <c r="AA18747" s="48" t="str">
        <f>IFERROR(VLOOKUP(C18747,'BASE CELIO'!C:AC,17,FALSE),"0")</f>
        <v>0</v>
      </c>
      <c r="AB18747" s="48" t="str">
        <f>IFERROR(VLOOKUP(C18747,'BASE CELIO'!C:AC,21,FALSE),"0")</f>
        <v>0</v>
      </c>
      <c r="AC18747" s="48" t="str">
        <f>IFERROR(VLOOKUP(C18747,'BASE CELIO'!C:AC,22,FALSE),"0")</f>
        <v>0</v>
      </c>
      <c r="AD18747" s="48" t="str">
        <f>IFERROR(VLOOKUP(C18747,'BASE CELIO'!C:AC,26,FALSE),"0")</f>
        <v>0</v>
      </c>
      <c r="AE18747" s="48" t="str">
        <f>IFERROR(VLOOKUP(C18747,'BASE CELIO'!C:AC,27,FALSE),"0")</f>
        <v>0</v>
      </c>
    </row>
    <row r="18748" spans="1:31" x14ac:dyDescent="0.2">
      <c r="A18748" s="11" t="s">
        <v>18078</v>
      </c>
      <c r="B18748" s="12">
        <v>44442626000123</v>
      </c>
      <c r="C18748" s="18">
        <v>0</v>
      </c>
      <c r="D18748" s="11" t="s">
        <v>5567</v>
      </c>
      <c r="E18748" s="1" t="s">
        <v>5567</v>
      </c>
      <c r="F18748" s="1" t="s">
        <v>575</v>
      </c>
      <c r="G18748" s="11" t="s">
        <v>13</v>
      </c>
      <c r="H18748" s="11" t="s">
        <v>804</v>
      </c>
      <c r="I18748" s="11" t="s">
        <v>18</v>
      </c>
      <c r="J18748" s="37">
        <v>0</v>
      </c>
      <c r="K18748" s="11" t="s">
        <v>19</v>
      </c>
      <c r="L18748" s="11" t="s">
        <v>581</v>
      </c>
      <c r="M18748" s="11"/>
      <c r="N18748" s="14">
        <v>0</v>
      </c>
      <c r="O18748" s="13">
        <v>0</v>
      </c>
      <c r="P18748" s="13">
        <v>0</v>
      </c>
      <c r="Q18748" s="13">
        <v>0</v>
      </c>
      <c r="R18748" s="13">
        <v>0</v>
      </c>
      <c r="S18748" s="13">
        <v>0</v>
      </c>
      <c r="T18748" s="1" t="str">
        <f>IFERROR(VLOOKUP(C18748,'BASE CELIO'!C:AC,6,FALSE),"0")</f>
        <v>0</v>
      </c>
      <c r="U18748" s="1" t="str">
        <f>IFERROR(VLOOKUP(C18748,'BASE CELIO'!C:AC,7,FALSE),"0")</f>
        <v>0</v>
      </c>
      <c r="V18748" s="1" t="str">
        <f t="shared" si="584"/>
        <v>não</v>
      </c>
      <c r="W18748" s="1" t="str">
        <f t="shared" si="585"/>
        <v>não</v>
      </c>
      <c r="X18748" s="48" t="str">
        <f>IFERROR(VLOOKUP(C18748,'BASE CELIO'!C:AC,14,FALSE),"0")</f>
        <v>0</v>
      </c>
      <c r="Y18748" s="48" t="str">
        <f>IFERROR(VLOOKUP(C18748,'BASE CELIO'!C:AC,15,FALSE),"0")</f>
        <v>0</v>
      </c>
      <c r="Z18748" s="48" t="str">
        <f>IFERROR(VLOOKUP(C18748,'BASE CELIO'!C:AC,16,FALSE),"0")</f>
        <v>0</v>
      </c>
      <c r="AA18748" s="48" t="str">
        <f>IFERROR(VLOOKUP(C18748,'BASE CELIO'!C:AC,17,FALSE),"0")</f>
        <v>0</v>
      </c>
      <c r="AB18748" s="48" t="str">
        <f>IFERROR(VLOOKUP(C18748,'BASE CELIO'!C:AC,21,FALSE),"0")</f>
        <v>0</v>
      </c>
      <c r="AC18748" s="48" t="str">
        <f>IFERROR(VLOOKUP(C18748,'BASE CELIO'!C:AC,22,FALSE),"0")</f>
        <v>0</v>
      </c>
      <c r="AD18748" s="48" t="str">
        <f>IFERROR(VLOOKUP(C18748,'BASE CELIO'!C:AC,26,FALSE),"0")</f>
        <v>0</v>
      </c>
      <c r="AE18748" s="48" t="str">
        <f>IFERROR(VLOOKUP(C18748,'BASE CELIO'!C:AC,27,FALSE),"0")</f>
        <v>0</v>
      </c>
    </row>
    <row r="18749" spans="1:31" x14ac:dyDescent="0.2">
      <c r="A18749" s="11" t="s">
        <v>18079</v>
      </c>
      <c r="B18749" s="12">
        <v>44443362000122</v>
      </c>
      <c r="C18749" s="18">
        <v>0</v>
      </c>
      <c r="D18749" s="11" t="s">
        <v>5567</v>
      </c>
      <c r="E18749" s="1" t="s">
        <v>48</v>
      </c>
      <c r="F18749" s="1" t="s">
        <v>17</v>
      </c>
      <c r="G18749" s="11" t="s">
        <v>13</v>
      </c>
      <c r="H18749" s="11" t="s">
        <v>46</v>
      </c>
      <c r="I18749" s="11" t="s">
        <v>18</v>
      </c>
      <c r="J18749" s="37">
        <v>0</v>
      </c>
      <c r="K18749" s="11" t="s">
        <v>19</v>
      </c>
      <c r="L18749" s="11" t="s">
        <v>123</v>
      </c>
      <c r="M18749" s="11"/>
      <c r="N18749" s="14">
        <v>0</v>
      </c>
      <c r="O18749" s="13">
        <v>0</v>
      </c>
      <c r="P18749" s="13">
        <v>0</v>
      </c>
      <c r="Q18749" s="13">
        <v>0</v>
      </c>
      <c r="R18749" s="13">
        <v>0</v>
      </c>
      <c r="S18749" s="13">
        <v>0</v>
      </c>
      <c r="T18749" s="1" t="str">
        <f>IFERROR(VLOOKUP(C18749,'BASE CELIO'!C:AC,6,FALSE),"0")</f>
        <v>0</v>
      </c>
      <c r="U18749" s="1" t="str">
        <f>IFERROR(VLOOKUP(C18749,'BASE CELIO'!C:AC,7,FALSE),"0")</f>
        <v>0</v>
      </c>
      <c r="V18749" s="1" t="str">
        <f t="shared" si="584"/>
        <v>não</v>
      </c>
      <c r="W18749" s="1" t="str">
        <f t="shared" si="585"/>
        <v>não</v>
      </c>
      <c r="X18749" s="48" t="str">
        <f>IFERROR(VLOOKUP(C18749,'BASE CELIO'!C:AC,14,FALSE),"0")</f>
        <v>0</v>
      </c>
      <c r="Y18749" s="48" t="str">
        <f>IFERROR(VLOOKUP(C18749,'BASE CELIO'!C:AC,15,FALSE),"0")</f>
        <v>0</v>
      </c>
      <c r="Z18749" s="48" t="str">
        <f>IFERROR(VLOOKUP(C18749,'BASE CELIO'!C:AC,16,FALSE),"0")</f>
        <v>0</v>
      </c>
      <c r="AA18749" s="48" t="str">
        <f>IFERROR(VLOOKUP(C18749,'BASE CELIO'!C:AC,17,FALSE),"0")</f>
        <v>0</v>
      </c>
      <c r="AB18749" s="48" t="str">
        <f>IFERROR(VLOOKUP(C18749,'BASE CELIO'!C:AC,21,FALSE),"0")</f>
        <v>0</v>
      </c>
      <c r="AC18749" s="48" t="str">
        <f>IFERROR(VLOOKUP(C18749,'BASE CELIO'!C:AC,22,FALSE),"0")</f>
        <v>0</v>
      </c>
      <c r="AD18749" s="48" t="str">
        <f>IFERROR(VLOOKUP(C18749,'BASE CELIO'!C:AC,26,FALSE),"0")</f>
        <v>0</v>
      </c>
      <c r="AE18749" s="48" t="str">
        <f>IFERROR(VLOOKUP(C18749,'BASE CELIO'!C:AC,27,FALSE),"0")</f>
        <v>0</v>
      </c>
    </row>
    <row r="18750" spans="1:31" x14ac:dyDescent="0.2">
      <c r="A18750" s="11" t="s">
        <v>18080</v>
      </c>
      <c r="B18750" s="12">
        <v>44445919000164</v>
      </c>
      <c r="C18750" s="18">
        <v>0</v>
      </c>
      <c r="D18750" s="11" t="s">
        <v>5567</v>
      </c>
      <c r="E18750" s="1" t="s">
        <v>5567</v>
      </c>
      <c r="F18750" s="1" t="s">
        <v>575</v>
      </c>
      <c r="G18750" s="11" t="s">
        <v>13</v>
      </c>
      <c r="H18750" s="11" t="s">
        <v>804</v>
      </c>
      <c r="I18750" s="11" t="s">
        <v>18</v>
      </c>
      <c r="J18750" s="37">
        <v>0</v>
      </c>
      <c r="K18750" s="11" t="s">
        <v>19</v>
      </c>
      <c r="L18750" s="11" t="s">
        <v>581</v>
      </c>
      <c r="M18750" s="11"/>
      <c r="N18750" s="14">
        <v>0</v>
      </c>
      <c r="O18750" s="13">
        <v>0</v>
      </c>
      <c r="P18750" s="13">
        <v>0</v>
      </c>
      <c r="Q18750" s="13">
        <v>0</v>
      </c>
      <c r="R18750" s="13">
        <v>0</v>
      </c>
      <c r="S18750" s="13">
        <v>0</v>
      </c>
      <c r="T18750" s="1" t="str">
        <f>IFERROR(VLOOKUP(C18750,'BASE CELIO'!C:AC,6,FALSE),"0")</f>
        <v>0</v>
      </c>
      <c r="U18750" s="1" t="str">
        <f>IFERROR(VLOOKUP(C18750,'BASE CELIO'!C:AC,7,FALSE),"0")</f>
        <v>0</v>
      </c>
      <c r="V18750" s="1" t="str">
        <f t="shared" si="584"/>
        <v>não</v>
      </c>
      <c r="W18750" s="1" t="str">
        <f t="shared" si="585"/>
        <v>não</v>
      </c>
      <c r="X18750" s="48" t="str">
        <f>IFERROR(VLOOKUP(C18750,'BASE CELIO'!C:AC,14,FALSE),"0")</f>
        <v>0</v>
      </c>
      <c r="Y18750" s="48" t="str">
        <f>IFERROR(VLOOKUP(C18750,'BASE CELIO'!C:AC,15,FALSE),"0")</f>
        <v>0</v>
      </c>
      <c r="Z18750" s="48" t="str">
        <f>IFERROR(VLOOKUP(C18750,'BASE CELIO'!C:AC,16,FALSE),"0")</f>
        <v>0</v>
      </c>
      <c r="AA18750" s="48" t="str">
        <f>IFERROR(VLOOKUP(C18750,'BASE CELIO'!C:AC,17,FALSE),"0")</f>
        <v>0</v>
      </c>
      <c r="AB18750" s="48" t="str">
        <f>IFERROR(VLOOKUP(C18750,'BASE CELIO'!C:AC,21,FALSE),"0")</f>
        <v>0</v>
      </c>
      <c r="AC18750" s="48" t="str">
        <f>IFERROR(VLOOKUP(C18750,'BASE CELIO'!C:AC,22,FALSE),"0")</f>
        <v>0</v>
      </c>
      <c r="AD18750" s="48" t="str">
        <f>IFERROR(VLOOKUP(C18750,'BASE CELIO'!C:AC,26,FALSE),"0")</f>
        <v>0</v>
      </c>
      <c r="AE18750" s="48" t="str">
        <f>IFERROR(VLOOKUP(C18750,'BASE CELIO'!C:AC,27,FALSE),"0")</f>
        <v>0</v>
      </c>
    </row>
    <row r="18751" spans="1:31" x14ac:dyDescent="0.2">
      <c r="A18751" s="11" t="s">
        <v>18081</v>
      </c>
      <c r="B18751" s="12">
        <v>44451547000189</v>
      </c>
      <c r="C18751" s="18">
        <v>0</v>
      </c>
      <c r="D18751" s="11" t="s">
        <v>5567</v>
      </c>
      <c r="E18751" s="1" t="s">
        <v>5567</v>
      </c>
      <c r="F18751" s="1" t="s">
        <v>575</v>
      </c>
      <c r="G18751" s="11" t="s">
        <v>13</v>
      </c>
      <c r="H18751" s="11" t="s">
        <v>804</v>
      </c>
      <c r="I18751" s="11" t="s">
        <v>18</v>
      </c>
      <c r="J18751" s="37">
        <v>0</v>
      </c>
      <c r="K18751" s="11" t="s">
        <v>19</v>
      </c>
      <c r="L18751" s="11" t="s">
        <v>581</v>
      </c>
      <c r="M18751" s="11"/>
      <c r="N18751" s="14">
        <v>0</v>
      </c>
      <c r="O18751" s="13">
        <v>0</v>
      </c>
      <c r="P18751" s="13">
        <v>0</v>
      </c>
      <c r="Q18751" s="13">
        <v>0</v>
      </c>
      <c r="R18751" s="13">
        <v>0</v>
      </c>
      <c r="S18751" s="13">
        <v>0</v>
      </c>
      <c r="T18751" s="1" t="str">
        <f>IFERROR(VLOOKUP(C18751,'BASE CELIO'!C:AC,6,FALSE),"0")</f>
        <v>0</v>
      </c>
      <c r="U18751" s="1" t="str">
        <f>IFERROR(VLOOKUP(C18751,'BASE CELIO'!C:AC,7,FALSE),"0")</f>
        <v>0</v>
      </c>
      <c r="V18751" s="1" t="str">
        <f t="shared" si="584"/>
        <v>não</v>
      </c>
      <c r="W18751" s="1" t="str">
        <f t="shared" si="585"/>
        <v>não</v>
      </c>
      <c r="X18751" s="48" t="str">
        <f>IFERROR(VLOOKUP(C18751,'BASE CELIO'!C:AC,14,FALSE),"0")</f>
        <v>0</v>
      </c>
      <c r="Y18751" s="48" t="str">
        <f>IFERROR(VLOOKUP(C18751,'BASE CELIO'!C:AC,15,FALSE),"0")</f>
        <v>0</v>
      </c>
      <c r="Z18751" s="48" t="str">
        <f>IFERROR(VLOOKUP(C18751,'BASE CELIO'!C:AC,16,FALSE),"0")</f>
        <v>0</v>
      </c>
      <c r="AA18751" s="48" t="str">
        <f>IFERROR(VLOOKUP(C18751,'BASE CELIO'!C:AC,17,FALSE),"0")</f>
        <v>0</v>
      </c>
      <c r="AB18751" s="48" t="str">
        <f>IFERROR(VLOOKUP(C18751,'BASE CELIO'!C:AC,21,FALSE),"0")</f>
        <v>0</v>
      </c>
      <c r="AC18751" s="48" t="str">
        <f>IFERROR(VLOOKUP(C18751,'BASE CELIO'!C:AC,22,FALSE),"0")</f>
        <v>0</v>
      </c>
      <c r="AD18751" s="48" t="str">
        <f>IFERROR(VLOOKUP(C18751,'BASE CELIO'!C:AC,26,FALSE),"0")</f>
        <v>0</v>
      </c>
      <c r="AE18751" s="48" t="str">
        <f>IFERROR(VLOOKUP(C18751,'BASE CELIO'!C:AC,27,FALSE),"0")</f>
        <v>0</v>
      </c>
    </row>
    <row r="18752" spans="1:31" x14ac:dyDescent="0.2">
      <c r="A18752" s="11" t="s">
        <v>18082</v>
      </c>
      <c r="B18752" s="12">
        <v>44457073000182</v>
      </c>
      <c r="C18752" s="18">
        <v>300659</v>
      </c>
      <c r="D18752" s="11" t="s">
        <v>5567</v>
      </c>
      <c r="E18752" s="1" t="s">
        <v>5567</v>
      </c>
      <c r="F18752" s="1" t="s">
        <v>575</v>
      </c>
      <c r="G18752" s="11" t="s">
        <v>13</v>
      </c>
      <c r="H18752" s="11" t="s">
        <v>804</v>
      </c>
      <c r="I18752" s="11" t="s">
        <v>142</v>
      </c>
      <c r="J18752" s="37">
        <v>0</v>
      </c>
      <c r="K18752" s="11" t="s">
        <v>19</v>
      </c>
      <c r="L18752" s="11" t="s">
        <v>30</v>
      </c>
      <c r="M18752" s="11"/>
      <c r="N18752" s="14" t="s">
        <v>21625</v>
      </c>
      <c r="O18752" s="13" t="s">
        <v>18753</v>
      </c>
      <c r="P18752" s="13" t="s">
        <v>18753</v>
      </c>
      <c r="Q18752" s="13" t="s">
        <v>18807</v>
      </c>
      <c r="R18752" s="13" t="s">
        <v>18808</v>
      </c>
      <c r="S18752" s="13" t="s">
        <v>18785</v>
      </c>
      <c r="T18752" s="1" t="str">
        <f>IFERROR(VLOOKUP(C18752,'BASE CELIO'!C:AC,6,FALSE),"0")</f>
        <v>0</v>
      </c>
      <c r="U18752" s="1" t="str">
        <f>IFERROR(VLOOKUP(C18752,'BASE CELIO'!C:AC,7,FALSE),"0")</f>
        <v>0</v>
      </c>
      <c r="V18752" s="1" t="str">
        <f t="shared" si="584"/>
        <v>não</v>
      </c>
      <c r="W18752" s="1" t="str">
        <f t="shared" si="585"/>
        <v>não</v>
      </c>
      <c r="X18752" s="48" t="str">
        <f>IFERROR(VLOOKUP(C18752,'BASE CELIO'!C:AC,14,FALSE),"0")</f>
        <v>0</v>
      </c>
      <c r="Y18752" s="48" t="str">
        <f>IFERROR(VLOOKUP(C18752,'BASE CELIO'!C:AC,15,FALSE),"0")</f>
        <v>0</v>
      </c>
      <c r="Z18752" s="48" t="str">
        <f>IFERROR(VLOOKUP(C18752,'BASE CELIO'!C:AC,16,FALSE),"0")</f>
        <v>0</v>
      </c>
      <c r="AA18752" s="48" t="str">
        <f>IFERROR(VLOOKUP(C18752,'BASE CELIO'!C:AC,17,FALSE),"0")</f>
        <v>0</v>
      </c>
      <c r="AB18752" s="48" t="str">
        <f>IFERROR(VLOOKUP(C18752,'BASE CELIO'!C:AC,21,FALSE),"0")</f>
        <v>0</v>
      </c>
      <c r="AC18752" s="48" t="str">
        <f>IFERROR(VLOOKUP(C18752,'BASE CELIO'!C:AC,22,FALSE),"0")</f>
        <v>0</v>
      </c>
      <c r="AD18752" s="48" t="str">
        <f>IFERROR(VLOOKUP(C18752,'BASE CELIO'!C:AC,26,FALSE),"0")</f>
        <v>0</v>
      </c>
      <c r="AE18752" s="48" t="str">
        <f>IFERROR(VLOOKUP(C18752,'BASE CELIO'!C:AC,27,FALSE),"0")</f>
        <v>0</v>
      </c>
    </row>
    <row r="18753" spans="1:31" x14ac:dyDescent="0.2">
      <c r="A18753" s="11" t="s">
        <v>18083</v>
      </c>
      <c r="B18753" s="12">
        <v>44461696000129</v>
      </c>
      <c r="C18753" s="18">
        <v>0</v>
      </c>
      <c r="D18753" s="11" t="s">
        <v>5567</v>
      </c>
      <c r="E18753" s="1" t="s">
        <v>5567</v>
      </c>
      <c r="F18753" s="1" t="s">
        <v>575</v>
      </c>
      <c r="G18753" s="11" t="s">
        <v>13</v>
      </c>
      <c r="H18753" s="11" t="s">
        <v>804</v>
      </c>
      <c r="I18753" s="11" t="s">
        <v>215</v>
      </c>
      <c r="J18753" s="37">
        <v>0</v>
      </c>
      <c r="K18753" s="11" t="s">
        <v>19</v>
      </c>
      <c r="L18753" s="11" t="s">
        <v>581</v>
      </c>
      <c r="M18753" s="11"/>
      <c r="N18753" s="14">
        <v>0</v>
      </c>
      <c r="O18753" s="13">
        <v>0</v>
      </c>
      <c r="P18753" s="13">
        <v>0</v>
      </c>
      <c r="Q18753" s="13">
        <v>0</v>
      </c>
      <c r="R18753" s="13">
        <v>0</v>
      </c>
      <c r="S18753" s="13">
        <v>0</v>
      </c>
      <c r="T18753" s="1" t="str">
        <f>IFERROR(VLOOKUP(C18753,'BASE CELIO'!C:AC,6,FALSE),"0")</f>
        <v>0</v>
      </c>
      <c r="U18753" s="1" t="str">
        <f>IFERROR(VLOOKUP(C18753,'BASE CELIO'!C:AC,7,FALSE),"0")</f>
        <v>0</v>
      </c>
      <c r="V18753" s="1" t="str">
        <f t="shared" si="584"/>
        <v>não</v>
      </c>
      <c r="W18753" s="1" t="str">
        <f t="shared" si="585"/>
        <v>não</v>
      </c>
      <c r="X18753" s="48" t="str">
        <f>IFERROR(VLOOKUP(C18753,'BASE CELIO'!C:AC,14,FALSE),"0")</f>
        <v>0</v>
      </c>
      <c r="Y18753" s="48" t="str">
        <f>IFERROR(VLOOKUP(C18753,'BASE CELIO'!C:AC,15,FALSE),"0")</f>
        <v>0</v>
      </c>
      <c r="Z18753" s="48" t="str">
        <f>IFERROR(VLOOKUP(C18753,'BASE CELIO'!C:AC,16,FALSE),"0")</f>
        <v>0</v>
      </c>
      <c r="AA18753" s="48" t="str">
        <f>IFERROR(VLOOKUP(C18753,'BASE CELIO'!C:AC,17,FALSE),"0")</f>
        <v>0</v>
      </c>
      <c r="AB18753" s="48" t="str">
        <f>IFERROR(VLOOKUP(C18753,'BASE CELIO'!C:AC,21,FALSE),"0")</f>
        <v>0</v>
      </c>
      <c r="AC18753" s="48" t="str">
        <f>IFERROR(VLOOKUP(C18753,'BASE CELIO'!C:AC,22,FALSE),"0")</f>
        <v>0</v>
      </c>
      <c r="AD18753" s="48" t="str">
        <f>IFERROR(VLOOKUP(C18753,'BASE CELIO'!C:AC,26,FALSE),"0")</f>
        <v>0</v>
      </c>
      <c r="AE18753" s="48" t="str">
        <f>IFERROR(VLOOKUP(C18753,'BASE CELIO'!C:AC,27,FALSE),"0")</f>
        <v>0</v>
      </c>
    </row>
    <row r="18754" spans="1:31" x14ac:dyDescent="0.2">
      <c r="A18754" s="11" t="s">
        <v>18084</v>
      </c>
      <c r="B18754" s="12">
        <v>44465663000157</v>
      </c>
      <c r="C18754" s="18">
        <v>0</v>
      </c>
      <c r="D18754" s="11" t="s">
        <v>5567</v>
      </c>
      <c r="E18754" s="1" t="s">
        <v>5567</v>
      </c>
      <c r="F18754" s="1" t="s">
        <v>575</v>
      </c>
      <c r="G18754" s="11" t="s">
        <v>13</v>
      </c>
      <c r="H18754" s="11" t="s">
        <v>804</v>
      </c>
      <c r="I18754" s="11" t="s">
        <v>120</v>
      </c>
      <c r="J18754" s="37">
        <v>0</v>
      </c>
      <c r="K18754" s="11" t="s">
        <v>19</v>
      </c>
      <c r="L18754" s="11" t="s">
        <v>581</v>
      </c>
      <c r="M18754" s="11"/>
      <c r="N18754" s="14">
        <v>0</v>
      </c>
      <c r="O18754" s="13">
        <v>0</v>
      </c>
      <c r="P18754" s="13">
        <v>0</v>
      </c>
      <c r="Q18754" s="13">
        <v>0</v>
      </c>
      <c r="R18754" s="13">
        <v>0</v>
      </c>
      <c r="S18754" s="13">
        <v>0</v>
      </c>
      <c r="T18754" s="1" t="str">
        <f>IFERROR(VLOOKUP(C18754,'BASE CELIO'!C:AC,6,FALSE),"0")</f>
        <v>0</v>
      </c>
      <c r="U18754" s="1" t="str">
        <f>IFERROR(VLOOKUP(C18754,'BASE CELIO'!C:AC,7,FALSE),"0")</f>
        <v>0</v>
      </c>
      <c r="V18754" s="1" t="str">
        <f t="shared" si="584"/>
        <v>não</v>
      </c>
      <c r="W18754" s="1" t="str">
        <f t="shared" si="585"/>
        <v>não</v>
      </c>
      <c r="X18754" s="48" t="str">
        <f>IFERROR(VLOOKUP(C18754,'BASE CELIO'!C:AC,14,FALSE),"0")</f>
        <v>0</v>
      </c>
      <c r="Y18754" s="48" t="str">
        <f>IFERROR(VLOOKUP(C18754,'BASE CELIO'!C:AC,15,FALSE),"0")</f>
        <v>0</v>
      </c>
      <c r="Z18754" s="48" t="str">
        <f>IFERROR(VLOOKUP(C18754,'BASE CELIO'!C:AC,16,FALSE),"0")</f>
        <v>0</v>
      </c>
      <c r="AA18754" s="48" t="str">
        <f>IFERROR(VLOOKUP(C18754,'BASE CELIO'!C:AC,17,FALSE),"0")</f>
        <v>0</v>
      </c>
      <c r="AB18754" s="48" t="str">
        <f>IFERROR(VLOOKUP(C18754,'BASE CELIO'!C:AC,21,FALSE),"0")</f>
        <v>0</v>
      </c>
      <c r="AC18754" s="48" t="str">
        <f>IFERROR(VLOOKUP(C18754,'BASE CELIO'!C:AC,22,FALSE),"0")</f>
        <v>0</v>
      </c>
      <c r="AD18754" s="48" t="str">
        <f>IFERROR(VLOOKUP(C18754,'BASE CELIO'!C:AC,26,FALSE),"0")</f>
        <v>0</v>
      </c>
      <c r="AE18754" s="48" t="str">
        <f>IFERROR(VLOOKUP(C18754,'BASE CELIO'!C:AC,27,FALSE),"0")</f>
        <v>0</v>
      </c>
    </row>
    <row r="18755" spans="1:31" x14ac:dyDescent="0.2">
      <c r="A18755" s="11" t="s">
        <v>18085</v>
      </c>
      <c r="B18755" s="12">
        <v>44467115000166</v>
      </c>
      <c r="C18755" s="18">
        <v>0</v>
      </c>
      <c r="D18755" s="11" t="s">
        <v>5567</v>
      </c>
      <c r="E18755" s="1" t="s">
        <v>5567</v>
      </c>
      <c r="F18755" s="1" t="s">
        <v>575</v>
      </c>
      <c r="G18755" s="11" t="s">
        <v>13</v>
      </c>
      <c r="H18755" s="11" t="s">
        <v>804</v>
      </c>
      <c r="I18755" s="11" t="s">
        <v>18</v>
      </c>
      <c r="J18755" s="37">
        <v>0</v>
      </c>
      <c r="K18755" s="11" t="s">
        <v>19</v>
      </c>
      <c r="L18755" s="11" t="s">
        <v>581</v>
      </c>
      <c r="M18755" s="11"/>
      <c r="N18755" s="14">
        <v>0</v>
      </c>
      <c r="O18755" s="13">
        <v>0</v>
      </c>
      <c r="P18755" s="13">
        <v>0</v>
      </c>
      <c r="Q18755" s="13">
        <v>0</v>
      </c>
      <c r="R18755" s="13">
        <v>0</v>
      </c>
      <c r="S18755" s="13">
        <v>0</v>
      </c>
      <c r="T18755" s="1" t="str">
        <f>IFERROR(VLOOKUP(C18755,'BASE CELIO'!C:AC,6,FALSE),"0")</f>
        <v>0</v>
      </c>
      <c r="U18755" s="1" t="str">
        <f>IFERROR(VLOOKUP(C18755,'BASE CELIO'!C:AC,7,FALSE),"0")</f>
        <v>0</v>
      </c>
      <c r="V18755" s="1" t="str">
        <f t="shared" ref="V18755:V18818" si="586">IF(T18755=D18755,"ok","não")</f>
        <v>não</v>
      </c>
      <c r="W18755" s="1" t="str">
        <f t="shared" ref="W18755:W18818" si="587">IF(U18755=E18755,"ok","não")</f>
        <v>não</v>
      </c>
      <c r="X18755" s="48" t="str">
        <f>IFERROR(VLOOKUP(C18755,'BASE CELIO'!C:AC,14,FALSE),"0")</f>
        <v>0</v>
      </c>
      <c r="Y18755" s="48" t="str">
        <f>IFERROR(VLOOKUP(C18755,'BASE CELIO'!C:AC,15,FALSE),"0")</f>
        <v>0</v>
      </c>
      <c r="Z18755" s="48" t="str">
        <f>IFERROR(VLOOKUP(C18755,'BASE CELIO'!C:AC,16,FALSE),"0")</f>
        <v>0</v>
      </c>
      <c r="AA18755" s="48" t="str">
        <f>IFERROR(VLOOKUP(C18755,'BASE CELIO'!C:AC,17,FALSE),"0")</f>
        <v>0</v>
      </c>
      <c r="AB18755" s="48" t="str">
        <f>IFERROR(VLOOKUP(C18755,'BASE CELIO'!C:AC,21,FALSE),"0")</f>
        <v>0</v>
      </c>
      <c r="AC18755" s="48" t="str">
        <f>IFERROR(VLOOKUP(C18755,'BASE CELIO'!C:AC,22,FALSE),"0")</f>
        <v>0</v>
      </c>
      <c r="AD18755" s="48" t="str">
        <f>IFERROR(VLOOKUP(C18755,'BASE CELIO'!C:AC,26,FALSE),"0")</f>
        <v>0</v>
      </c>
      <c r="AE18755" s="48" t="str">
        <f>IFERROR(VLOOKUP(C18755,'BASE CELIO'!C:AC,27,FALSE),"0")</f>
        <v>0</v>
      </c>
    </row>
    <row r="18756" spans="1:31" x14ac:dyDescent="0.2">
      <c r="A18756" s="11" t="s">
        <v>18086</v>
      </c>
      <c r="B18756" s="12">
        <v>44471964000193</v>
      </c>
      <c r="C18756" s="18">
        <v>300121</v>
      </c>
      <c r="D18756" s="11" t="s">
        <v>5567</v>
      </c>
      <c r="E18756" s="1" t="s">
        <v>5567</v>
      </c>
      <c r="F18756" s="1" t="s">
        <v>575</v>
      </c>
      <c r="G18756" s="11" t="s">
        <v>13</v>
      </c>
      <c r="H18756" s="11" t="s">
        <v>804</v>
      </c>
      <c r="I18756" s="11" t="s">
        <v>61</v>
      </c>
      <c r="J18756" s="37">
        <v>0</v>
      </c>
      <c r="K18756" s="11" t="s">
        <v>19</v>
      </c>
      <c r="L18756" s="11" t="s">
        <v>581</v>
      </c>
      <c r="M18756" s="11"/>
      <c r="N18756" s="14" t="s">
        <v>18086</v>
      </c>
      <c r="O18756" s="13" t="s">
        <v>18753</v>
      </c>
      <c r="P18756" s="13" t="s">
        <v>18753</v>
      </c>
      <c r="Q18756" s="13" t="s">
        <v>18807</v>
      </c>
      <c r="R18756" s="13" t="s">
        <v>19350</v>
      </c>
      <c r="S18756" s="13" t="s">
        <v>18785</v>
      </c>
      <c r="T18756" s="1" t="str">
        <f>IFERROR(VLOOKUP(C18756,'BASE CELIO'!C:AC,6,FALSE),"0")</f>
        <v>0</v>
      </c>
      <c r="U18756" s="1" t="str">
        <f>IFERROR(VLOOKUP(C18756,'BASE CELIO'!C:AC,7,FALSE),"0")</f>
        <v>0</v>
      </c>
      <c r="V18756" s="1" t="str">
        <f t="shared" si="586"/>
        <v>não</v>
      </c>
      <c r="W18756" s="1" t="str">
        <f t="shared" si="587"/>
        <v>não</v>
      </c>
      <c r="X18756" s="48" t="str">
        <f>IFERROR(VLOOKUP(C18756,'BASE CELIO'!C:AC,14,FALSE),"0")</f>
        <v>0</v>
      </c>
      <c r="Y18756" s="48" t="str">
        <f>IFERROR(VLOOKUP(C18756,'BASE CELIO'!C:AC,15,FALSE),"0")</f>
        <v>0</v>
      </c>
      <c r="Z18756" s="48" t="str">
        <f>IFERROR(VLOOKUP(C18756,'BASE CELIO'!C:AC,16,FALSE),"0")</f>
        <v>0</v>
      </c>
      <c r="AA18756" s="48" t="str">
        <f>IFERROR(VLOOKUP(C18756,'BASE CELIO'!C:AC,17,FALSE),"0")</f>
        <v>0</v>
      </c>
      <c r="AB18756" s="48" t="str">
        <f>IFERROR(VLOOKUP(C18756,'BASE CELIO'!C:AC,21,FALSE),"0")</f>
        <v>0</v>
      </c>
      <c r="AC18756" s="48" t="str">
        <f>IFERROR(VLOOKUP(C18756,'BASE CELIO'!C:AC,22,FALSE),"0")</f>
        <v>0</v>
      </c>
      <c r="AD18756" s="48" t="str">
        <f>IFERROR(VLOOKUP(C18756,'BASE CELIO'!C:AC,26,FALSE),"0")</f>
        <v>0</v>
      </c>
      <c r="AE18756" s="48" t="str">
        <f>IFERROR(VLOOKUP(C18756,'BASE CELIO'!C:AC,27,FALSE),"0")</f>
        <v>0</v>
      </c>
    </row>
    <row r="18757" spans="1:31" x14ac:dyDescent="0.2">
      <c r="A18757" s="11" t="s">
        <v>18087</v>
      </c>
      <c r="B18757" s="12">
        <v>44480047000175</v>
      </c>
      <c r="C18757" s="18">
        <v>0</v>
      </c>
      <c r="D18757" s="11" t="s">
        <v>5567</v>
      </c>
      <c r="E18757" s="1" t="s">
        <v>48</v>
      </c>
      <c r="F18757" s="1" t="s">
        <v>17</v>
      </c>
      <c r="G18757" s="11" t="s">
        <v>13</v>
      </c>
      <c r="H18757" s="11" t="s">
        <v>93</v>
      </c>
      <c r="I18757" s="11" t="s">
        <v>18</v>
      </c>
      <c r="J18757" s="37">
        <v>0</v>
      </c>
      <c r="K18757" s="11" t="s">
        <v>19</v>
      </c>
      <c r="L18757" s="11" t="s">
        <v>175</v>
      </c>
      <c r="M18757" s="11"/>
      <c r="N18757" s="14">
        <v>0</v>
      </c>
      <c r="O18757" s="13">
        <v>0</v>
      </c>
      <c r="P18757" s="13">
        <v>0</v>
      </c>
      <c r="Q18757" s="13">
        <v>0</v>
      </c>
      <c r="R18757" s="13">
        <v>0</v>
      </c>
      <c r="S18757" s="13">
        <v>0</v>
      </c>
      <c r="T18757" s="1" t="str">
        <f>IFERROR(VLOOKUP(C18757,'BASE CELIO'!C:AC,6,FALSE),"0")</f>
        <v>0</v>
      </c>
      <c r="U18757" s="1" t="str">
        <f>IFERROR(VLOOKUP(C18757,'BASE CELIO'!C:AC,7,FALSE),"0")</f>
        <v>0</v>
      </c>
      <c r="V18757" s="1" t="str">
        <f t="shared" si="586"/>
        <v>não</v>
      </c>
      <c r="W18757" s="1" t="str">
        <f t="shared" si="587"/>
        <v>não</v>
      </c>
      <c r="X18757" s="48" t="str">
        <f>IFERROR(VLOOKUP(C18757,'BASE CELIO'!C:AC,14,FALSE),"0")</f>
        <v>0</v>
      </c>
      <c r="Y18757" s="48" t="str">
        <f>IFERROR(VLOOKUP(C18757,'BASE CELIO'!C:AC,15,FALSE),"0")</f>
        <v>0</v>
      </c>
      <c r="Z18757" s="48" t="str">
        <f>IFERROR(VLOOKUP(C18757,'BASE CELIO'!C:AC,16,FALSE),"0")</f>
        <v>0</v>
      </c>
      <c r="AA18757" s="48" t="str">
        <f>IFERROR(VLOOKUP(C18757,'BASE CELIO'!C:AC,17,FALSE),"0")</f>
        <v>0</v>
      </c>
      <c r="AB18757" s="48" t="str">
        <f>IFERROR(VLOOKUP(C18757,'BASE CELIO'!C:AC,21,FALSE),"0")</f>
        <v>0</v>
      </c>
      <c r="AC18757" s="48" t="str">
        <f>IFERROR(VLOOKUP(C18757,'BASE CELIO'!C:AC,22,FALSE),"0")</f>
        <v>0</v>
      </c>
      <c r="AD18757" s="48" t="str">
        <f>IFERROR(VLOOKUP(C18757,'BASE CELIO'!C:AC,26,FALSE),"0")</f>
        <v>0</v>
      </c>
      <c r="AE18757" s="48" t="str">
        <f>IFERROR(VLOOKUP(C18757,'BASE CELIO'!C:AC,27,FALSE),"0")</f>
        <v>0</v>
      </c>
    </row>
    <row r="18758" spans="1:31" x14ac:dyDescent="0.2">
      <c r="A18758" s="11" t="s">
        <v>18088</v>
      </c>
      <c r="B18758" s="12">
        <v>44501191000140</v>
      </c>
      <c r="C18758" s="18">
        <v>0</v>
      </c>
      <c r="D18758" s="11" t="s">
        <v>5567</v>
      </c>
      <c r="E18758" s="1" t="s">
        <v>5567</v>
      </c>
      <c r="F18758" s="1" t="s">
        <v>575</v>
      </c>
      <c r="G18758" s="11" t="s">
        <v>13</v>
      </c>
      <c r="H18758" s="11" t="s">
        <v>804</v>
      </c>
      <c r="I18758" s="11" t="s">
        <v>298</v>
      </c>
      <c r="J18758" s="37">
        <v>0</v>
      </c>
      <c r="K18758" s="11" t="s">
        <v>19</v>
      </c>
      <c r="L18758" s="11" t="s">
        <v>581</v>
      </c>
      <c r="M18758" s="11"/>
      <c r="N18758" s="14">
        <v>0</v>
      </c>
      <c r="O18758" s="13">
        <v>0</v>
      </c>
      <c r="P18758" s="13">
        <v>0</v>
      </c>
      <c r="Q18758" s="13">
        <v>0</v>
      </c>
      <c r="R18758" s="13">
        <v>0</v>
      </c>
      <c r="S18758" s="13">
        <v>0</v>
      </c>
      <c r="T18758" s="1" t="str">
        <f>IFERROR(VLOOKUP(C18758,'BASE CELIO'!C:AC,6,FALSE),"0")</f>
        <v>0</v>
      </c>
      <c r="U18758" s="1" t="str">
        <f>IFERROR(VLOOKUP(C18758,'BASE CELIO'!C:AC,7,FALSE),"0")</f>
        <v>0</v>
      </c>
      <c r="V18758" s="1" t="str">
        <f t="shared" si="586"/>
        <v>não</v>
      </c>
      <c r="W18758" s="1" t="str">
        <f t="shared" si="587"/>
        <v>não</v>
      </c>
      <c r="X18758" s="48" t="str">
        <f>IFERROR(VLOOKUP(C18758,'BASE CELIO'!C:AC,14,FALSE),"0")</f>
        <v>0</v>
      </c>
      <c r="Y18758" s="48" t="str">
        <f>IFERROR(VLOOKUP(C18758,'BASE CELIO'!C:AC,15,FALSE),"0")</f>
        <v>0</v>
      </c>
      <c r="Z18758" s="48" t="str">
        <f>IFERROR(VLOOKUP(C18758,'BASE CELIO'!C:AC,16,FALSE),"0")</f>
        <v>0</v>
      </c>
      <c r="AA18758" s="48" t="str">
        <f>IFERROR(VLOOKUP(C18758,'BASE CELIO'!C:AC,17,FALSE),"0")</f>
        <v>0</v>
      </c>
      <c r="AB18758" s="48" t="str">
        <f>IFERROR(VLOOKUP(C18758,'BASE CELIO'!C:AC,21,FALSE),"0")</f>
        <v>0</v>
      </c>
      <c r="AC18758" s="48" t="str">
        <f>IFERROR(VLOOKUP(C18758,'BASE CELIO'!C:AC,22,FALSE),"0")</f>
        <v>0</v>
      </c>
      <c r="AD18758" s="48" t="str">
        <f>IFERROR(VLOOKUP(C18758,'BASE CELIO'!C:AC,26,FALSE),"0")</f>
        <v>0</v>
      </c>
      <c r="AE18758" s="48" t="str">
        <f>IFERROR(VLOOKUP(C18758,'BASE CELIO'!C:AC,27,FALSE),"0")</f>
        <v>0</v>
      </c>
    </row>
    <row r="18759" spans="1:31" x14ac:dyDescent="0.2">
      <c r="A18759" s="11" t="s">
        <v>18089</v>
      </c>
      <c r="B18759" s="12">
        <v>44507033000106</v>
      </c>
      <c r="C18759" s="18">
        <v>0</v>
      </c>
      <c r="D18759" s="11" t="s">
        <v>5567</v>
      </c>
      <c r="E18759" s="1" t="s">
        <v>48</v>
      </c>
      <c r="F18759" s="1" t="s">
        <v>17</v>
      </c>
      <c r="G18759" s="11" t="s">
        <v>13</v>
      </c>
      <c r="H18759" s="11" t="s">
        <v>93</v>
      </c>
      <c r="I18759" s="11" t="s">
        <v>18</v>
      </c>
      <c r="J18759" s="37">
        <v>0</v>
      </c>
      <c r="K18759" s="11" t="s">
        <v>19</v>
      </c>
      <c r="L18759" s="11" t="s">
        <v>175</v>
      </c>
      <c r="M18759" s="11"/>
      <c r="N18759" s="14">
        <v>0</v>
      </c>
      <c r="O18759" s="13">
        <v>0</v>
      </c>
      <c r="P18759" s="13">
        <v>0</v>
      </c>
      <c r="Q18759" s="13">
        <v>0</v>
      </c>
      <c r="R18759" s="13">
        <v>0</v>
      </c>
      <c r="S18759" s="13">
        <v>0</v>
      </c>
      <c r="T18759" s="1" t="str">
        <f>IFERROR(VLOOKUP(C18759,'BASE CELIO'!C:AC,6,FALSE),"0")</f>
        <v>0</v>
      </c>
      <c r="U18759" s="1" t="str">
        <f>IFERROR(VLOOKUP(C18759,'BASE CELIO'!C:AC,7,FALSE),"0")</f>
        <v>0</v>
      </c>
      <c r="V18759" s="1" t="str">
        <f t="shared" si="586"/>
        <v>não</v>
      </c>
      <c r="W18759" s="1" t="str">
        <f t="shared" si="587"/>
        <v>não</v>
      </c>
      <c r="X18759" s="48" t="str">
        <f>IFERROR(VLOOKUP(C18759,'BASE CELIO'!C:AC,14,FALSE),"0")</f>
        <v>0</v>
      </c>
      <c r="Y18759" s="48" t="str">
        <f>IFERROR(VLOOKUP(C18759,'BASE CELIO'!C:AC,15,FALSE),"0")</f>
        <v>0</v>
      </c>
      <c r="Z18759" s="48" t="str">
        <f>IFERROR(VLOOKUP(C18759,'BASE CELIO'!C:AC,16,FALSE),"0")</f>
        <v>0</v>
      </c>
      <c r="AA18759" s="48" t="str">
        <f>IFERROR(VLOOKUP(C18759,'BASE CELIO'!C:AC,17,FALSE),"0")</f>
        <v>0</v>
      </c>
      <c r="AB18759" s="48" t="str">
        <f>IFERROR(VLOOKUP(C18759,'BASE CELIO'!C:AC,21,FALSE),"0")</f>
        <v>0</v>
      </c>
      <c r="AC18759" s="48" t="str">
        <f>IFERROR(VLOOKUP(C18759,'BASE CELIO'!C:AC,22,FALSE),"0")</f>
        <v>0</v>
      </c>
      <c r="AD18759" s="48" t="str">
        <f>IFERROR(VLOOKUP(C18759,'BASE CELIO'!C:AC,26,FALSE),"0")</f>
        <v>0</v>
      </c>
      <c r="AE18759" s="48" t="str">
        <f>IFERROR(VLOOKUP(C18759,'BASE CELIO'!C:AC,27,FALSE),"0")</f>
        <v>0</v>
      </c>
    </row>
    <row r="18760" spans="1:31" x14ac:dyDescent="0.2">
      <c r="A18760" s="11" t="s">
        <v>18090</v>
      </c>
      <c r="B18760" s="12">
        <v>44507345000101</v>
      </c>
      <c r="C18760" s="18">
        <v>0</v>
      </c>
      <c r="D18760" s="11" t="s">
        <v>5567</v>
      </c>
      <c r="E18760" s="1" t="s">
        <v>5567</v>
      </c>
      <c r="F18760" s="1" t="s">
        <v>575</v>
      </c>
      <c r="G18760" s="11" t="s">
        <v>13</v>
      </c>
      <c r="H18760" s="11" t="s">
        <v>804</v>
      </c>
      <c r="I18760" s="11" t="s">
        <v>54</v>
      </c>
      <c r="J18760" s="37">
        <v>0</v>
      </c>
      <c r="K18760" s="11" t="s">
        <v>19</v>
      </c>
      <c r="L18760" s="11" t="s">
        <v>581</v>
      </c>
      <c r="M18760" s="11"/>
      <c r="N18760" s="14">
        <v>0</v>
      </c>
      <c r="O18760" s="13">
        <v>0</v>
      </c>
      <c r="P18760" s="13">
        <v>0</v>
      </c>
      <c r="Q18760" s="13">
        <v>0</v>
      </c>
      <c r="R18760" s="13">
        <v>0</v>
      </c>
      <c r="S18760" s="13">
        <v>0</v>
      </c>
      <c r="T18760" s="1" t="str">
        <f>IFERROR(VLOOKUP(C18760,'BASE CELIO'!C:AC,6,FALSE),"0")</f>
        <v>0</v>
      </c>
      <c r="U18760" s="1" t="str">
        <f>IFERROR(VLOOKUP(C18760,'BASE CELIO'!C:AC,7,FALSE),"0")</f>
        <v>0</v>
      </c>
      <c r="V18760" s="1" t="str">
        <f t="shared" si="586"/>
        <v>não</v>
      </c>
      <c r="W18760" s="1" t="str">
        <f t="shared" si="587"/>
        <v>não</v>
      </c>
      <c r="X18760" s="48" t="str">
        <f>IFERROR(VLOOKUP(C18760,'BASE CELIO'!C:AC,14,FALSE),"0")</f>
        <v>0</v>
      </c>
      <c r="Y18760" s="48" t="str">
        <f>IFERROR(VLOOKUP(C18760,'BASE CELIO'!C:AC,15,FALSE),"0")</f>
        <v>0</v>
      </c>
      <c r="Z18760" s="48" t="str">
        <f>IFERROR(VLOOKUP(C18760,'BASE CELIO'!C:AC,16,FALSE),"0")</f>
        <v>0</v>
      </c>
      <c r="AA18760" s="48" t="str">
        <f>IFERROR(VLOOKUP(C18760,'BASE CELIO'!C:AC,17,FALSE),"0")</f>
        <v>0</v>
      </c>
      <c r="AB18760" s="48" t="str">
        <f>IFERROR(VLOOKUP(C18760,'BASE CELIO'!C:AC,21,FALSE),"0")</f>
        <v>0</v>
      </c>
      <c r="AC18760" s="48" t="str">
        <f>IFERROR(VLOOKUP(C18760,'BASE CELIO'!C:AC,22,FALSE),"0")</f>
        <v>0</v>
      </c>
      <c r="AD18760" s="48" t="str">
        <f>IFERROR(VLOOKUP(C18760,'BASE CELIO'!C:AC,26,FALSE),"0")</f>
        <v>0</v>
      </c>
      <c r="AE18760" s="48" t="str">
        <f>IFERROR(VLOOKUP(C18760,'BASE CELIO'!C:AC,27,FALSE),"0")</f>
        <v>0</v>
      </c>
    </row>
    <row r="18761" spans="1:31" x14ac:dyDescent="0.2">
      <c r="A18761" s="11" t="s">
        <v>18091</v>
      </c>
      <c r="B18761" s="12">
        <v>44514165000157</v>
      </c>
      <c r="C18761" s="18">
        <v>0</v>
      </c>
      <c r="D18761" s="11" t="s">
        <v>5567</v>
      </c>
      <c r="E18761" s="1" t="s">
        <v>48</v>
      </c>
      <c r="F18761" s="1" t="s">
        <v>17</v>
      </c>
      <c r="G18761" s="11" t="s">
        <v>13</v>
      </c>
      <c r="H18761" s="11" t="s">
        <v>93</v>
      </c>
      <c r="I18761" s="11" t="s">
        <v>142</v>
      </c>
      <c r="J18761" s="37">
        <v>0</v>
      </c>
      <c r="K18761" s="11" t="s">
        <v>19</v>
      </c>
      <c r="L18761" s="11" t="s">
        <v>175</v>
      </c>
      <c r="M18761" s="11"/>
      <c r="N18761" s="14">
        <v>0</v>
      </c>
      <c r="O18761" s="13">
        <v>0</v>
      </c>
      <c r="P18761" s="13">
        <v>0</v>
      </c>
      <c r="Q18761" s="13">
        <v>0</v>
      </c>
      <c r="R18761" s="13">
        <v>0</v>
      </c>
      <c r="S18761" s="13">
        <v>0</v>
      </c>
      <c r="T18761" s="1" t="str">
        <f>IFERROR(VLOOKUP(C18761,'BASE CELIO'!C:AC,6,FALSE),"0")</f>
        <v>0</v>
      </c>
      <c r="U18761" s="1" t="str">
        <f>IFERROR(VLOOKUP(C18761,'BASE CELIO'!C:AC,7,FALSE),"0")</f>
        <v>0</v>
      </c>
      <c r="V18761" s="1" t="str">
        <f t="shared" si="586"/>
        <v>não</v>
      </c>
      <c r="W18761" s="1" t="str">
        <f t="shared" si="587"/>
        <v>não</v>
      </c>
      <c r="X18761" s="48" t="str">
        <f>IFERROR(VLOOKUP(C18761,'BASE CELIO'!C:AC,14,FALSE),"0")</f>
        <v>0</v>
      </c>
      <c r="Y18761" s="48" t="str">
        <f>IFERROR(VLOOKUP(C18761,'BASE CELIO'!C:AC,15,FALSE),"0")</f>
        <v>0</v>
      </c>
      <c r="Z18761" s="48" t="str">
        <f>IFERROR(VLOOKUP(C18761,'BASE CELIO'!C:AC,16,FALSE),"0")</f>
        <v>0</v>
      </c>
      <c r="AA18761" s="48" t="str">
        <f>IFERROR(VLOOKUP(C18761,'BASE CELIO'!C:AC,17,FALSE),"0")</f>
        <v>0</v>
      </c>
      <c r="AB18761" s="48" t="str">
        <f>IFERROR(VLOOKUP(C18761,'BASE CELIO'!C:AC,21,FALSE),"0")</f>
        <v>0</v>
      </c>
      <c r="AC18761" s="48" t="str">
        <f>IFERROR(VLOOKUP(C18761,'BASE CELIO'!C:AC,22,FALSE),"0")</f>
        <v>0</v>
      </c>
      <c r="AD18761" s="48" t="str">
        <f>IFERROR(VLOOKUP(C18761,'BASE CELIO'!C:AC,26,FALSE),"0")</f>
        <v>0</v>
      </c>
      <c r="AE18761" s="48" t="str">
        <f>IFERROR(VLOOKUP(C18761,'BASE CELIO'!C:AC,27,FALSE),"0")</f>
        <v>0</v>
      </c>
    </row>
    <row r="18762" spans="1:31" x14ac:dyDescent="0.2">
      <c r="A18762" s="11" t="s">
        <v>18092</v>
      </c>
      <c r="B18762" s="12">
        <v>44520094000103</v>
      </c>
      <c r="C18762" s="18">
        <v>0</v>
      </c>
      <c r="D18762" s="11" t="s">
        <v>5567</v>
      </c>
      <c r="E18762" s="1" t="s">
        <v>5567</v>
      </c>
      <c r="F18762" s="1" t="s">
        <v>575</v>
      </c>
      <c r="G18762" s="11" t="s">
        <v>13</v>
      </c>
      <c r="H18762" s="11" t="s">
        <v>804</v>
      </c>
      <c r="I18762" s="11" t="s">
        <v>103</v>
      </c>
      <c r="J18762" s="37">
        <v>0</v>
      </c>
      <c r="K18762" s="11" t="s">
        <v>19</v>
      </c>
      <c r="L18762" s="11" t="s">
        <v>581</v>
      </c>
      <c r="M18762" s="11"/>
      <c r="N18762" s="14">
        <v>0</v>
      </c>
      <c r="O18762" s="13">
        <v>0</v>
      </c>
      <c r="P18762" s="13">
        <v>0</v>
      </c>
      <c r="Q18762" s="13">
        <v>0</v>
      </c>
      <c r="R18762" s="13">
        <v>0</v>
      </c>
      <c r="S18762" s="13">
        <v>0</v>
      </c>
      <c r="T18762" s="1" t="str">
        <f>IFERROR(VLOOKUP(C18762,'BASE CELIO'!C:AC,6,FALSE),"0")</f>
        <v>0</v>
      </c>
      <c r="U18762" s="1" t="str">
        <f>IFERROR(VLOOKUP(C18762,'BASE CELIO'!C:AC,7,FALSE),"0")</f>
        <v>0</v>
      </c>
      <c r="V18762" s="1" t="str">
        <f t="shared" si="586"/>
        <v>não</v>
      </c>
      <c r="W18762" s="1" t="str">
        <f t="shared" si="587"/>
        <v>não</v>
      </c>
      <c r="X18762" s="48" t="str">
        <f>IFERROR(VLOOKUP(C18762,'BASE CELIO'!C:AC,14,FALSE),"0")</f>
        <v>0</v>
      </c>
      <c r="Y18762" s="48" t="str">
        <f>IFERROR(VLOOKUP(C18762,'BASE CELIO'!C:AC,15,FALSE),"0")</f>
        <v>0</v>
      </c>
      <c r="Z18762" s="48" t="str">
        <f>IFERROR(VLOOKUP(C18762,'BASE CELIO'!C:AC,16,FALSE),"0")</f>
        <v>0</v>
      </c>
      <c r="AA18762" s="48" t="str">
        <f>IFERROR(VLOOKUP(C18762,'BASE CELIO'!C:AC,17,FALSE),"0")</f>
        <v>0</v>
      </c>
      <c r="AB18762" s="48" t="str">
        <f>IFERROR(VLOOKUP(C18762,'BASE CELIO'!C:AC,21,FALSE),"0")</f>
        <v>0</v>
      </c>
      <c r="AC18762" s="48" t="str">
        <f>IFERROR(VLOOKUP(C18762,'BASE CELIO'!C:AC,22,FALSE),"0")</f>
        <v>0</v>
      </c>
      <c r="AD18762" s="48" t="str">
        <f>IFERROR(VLOOKUP(C18762,'BASE CELIO'!C:AC,26,FALSE),"0")</f>
        <v>0</v>
      </c>
      <c r="AE18762" s="48" t="str">
        <f>IFERROR(VLOOKUP(C18762,'BASE CELIO'!C:AC,27,FALSE),"0")</f>
        <v>0</v>
      </c>
    </row>
    <row r="18763" spans="1:31" x14ac:dyDescent="0.2">
      <c r="A18763" s="11" t="s">
        <v>18093</v>
      </c>
      <c r="B18763" s="12">
        <v>44523138000140</v>
      </c>
      <c r="C18763" s="18">
        <v>0</v>
      </c>
      <c r="D18763" s="11" t="s">
        <v>5567</v>
      </c>
      <c r="E18763" s="1" t="s">
        <v>5567</v>
      </c>
      <c r="F18763" s="1" t="s">
        <v>575</v>
      </c>
      <c r="G18763" s="11" t="s">
        <v>13</v>
      </c>
      <c r="H18763" s="11" t="s">
        <v>804</v>
      </c>
      <c r="I18763" s="11" t="s">
        <v>18</v>
      </c>
      <c r="J18763" s="37">
        <v>0</v>
      </c>
      <c r="K18763" s="11" t="s">
        <v>19</v>
      </c>
      <c r="L18763" s="11" t="s">
        <v>581</v>
      </c>
      <c r="M18763" s="11"/>
      <c r="N18763" s="14">
        <v>0</v>
      </c>
      <c r="O18763" s="13">
        <v>0</v>
      </c>
      <c r="P18763" s="13">
        <v>0</v>
      </c>
      <c r="Q18763" s="13">
        <v>0</v>
      </c>
      <c r="R18763" s="13">
        <v>0</v>
      </c>
      <c r="S18763" s="13">
        <v>0</v>
      </c>
      <c r="T18763" s="1" t="str">
        <f>IFERROR(VLOOKUP(C18763,'BASE CELIO'!C:AC,6,FALSE),"0")</f>
        <v>0</v>
      </c>
      <c r="U18763" s="1" t="str">
        <f>IFERROR(VLOOKUP(C18763,'BASE CELIO'!C:AC,7,FALSE),"0")</f>
        <v>0</v>
      </c>
      <c r="V18763" s="1" t="str">
        <f t="shared" si="586"/>
        <v>não</v>
      </c>
      <c r="W18763" s="1" t="str">
        <f t="shared" si="587"/>
        <v>não</v>
      </c>
      <c r="X18763" s="48" t="str">
        <f>IFERROR(VLOOKUP(C18763,'BASE CELIO'!C:AC,14,FALSE),"0")</f>
        <v>0</v>
      </c>
      <c r="Y18763" s="48" t="str">
        <f>IFERROR(VLOOKUP(C18763,'BASE CELIO'!C:AC,15,FALSE),"0")</f>
        <v>0</v>
      </c>
      <c r="Z18763" s="48" t="str">
        <f>IFERROR(VLOOKUP(C18763,'BASE CELIO'!C:AC,16,FALSE),"0")</f>
        <v>0</v>
      </c>
      <c r="AA18763" s="48" t="str">
        <f>IFERROR(VLOOKUP(C18763,'BASE CELIO'!C:AC,17,FALSE),"0")</f>
        <v>0</v>
      </c>
      <c r="AB18763" s="48" t="str">
        <f>IFERROR(VLOOKUP(C18763,'BASE CELIO'!C:AC,21,FALSE),"0")</f>
        <v>0</v>
      </c>
      <c r="AC18763" s="48" t="str">
        <f>IFERROR(VLOOKUP(C18763,'BASE CELIO'!C:AC,22,FALSE),"0")</f>
        <v>0</v>
      </c>
      <c r="AD18763" s="48" t="str">
        <f>IFERROR(VLOOKUP(C18763,'BASE CELIO'!C:AC,26,FALSE),"0")</f>
        <v>0</v>
      </c>
      <c r="AE18763" s="48" t="str">
        <f>IFERROR(VLOOKUP(C18763,'BASE CELIO'!C:AC,27,FALSE),"0")</f>
        <v>0</v>
      </c>
    </row>
    <row r="18764" spans="1:31" x14ac:dyDescent="0.2">
      <c r="A18764" s="11" t="s">
        <v>18094</v>
      </c>
      <c r="B18764" s="12">
        <v>44526872000163</v>
      </c>
      <c r="C18764" s="18">
        <v>300891</v>
      </c>
      <c r="D18764" s="11" t="s">
        <v>5567</v>
      </c>
      <c r="E18764" s="1" t="s">
        <v>5567</v>
      </c>
      <c r="F18764" s="1" t="s">
        <v>575</v>
      </c>
      <c r="G18764" s="11" t="s">
        <v>13</v>
      </c>
      <c r="H18764" s="11" t="s">
        <v>804</v>
      </c>
      <c r="I18764" s="11" t="s">
        <v>18</v>
      </c>
      <c r="J18764" s="37">
        <v>0</v>
      </c>
      <c r="K18764" s="11" t="s">
        <v>19</v>
      </c>
      <c r="L18764" s="11" t="s">
        <v>581</v>
      </c>
      <c r="M18764" s="11"/>
      <c r="N18764" s="14" t="s">
        <v>18094</v>
      </c>
      <c r="O18764" s="13" t="s">
        <v>18753</v>
      </c>
      <c r="P18764" s="13" t="s">
        <v>18753</v>
      </c>
      <c r="Q18764" s="13" t="s">
        <v>18807</v>
      </c>
      <c r="R18764" s="13" t="s">
        <v>18808</v>
      </c>
      <c r="S18764" s="13" t="s">
        <v>18785</v>
      </c>
      <c r="T18764" s="1" t="str">
        <f>IFERROR(VLOOKUP(C18764,'BASE CELIO'!C:AC,6,FALSE),"0")</f>
        <v>0</v>
      </c>
      <c r="U18764" s="1" t="str">
        <f>IFERROR(VLOOKUP(C18764,'BASE CELIO'!C:AC,7,FALSE),"0")</f>
        <v>0</v>
      </c>
      <c r="V18764" s="1" t="str">
        <f t="shared" si="586"/>
        <v>não</v>
      </c>
      <c r="W18764" s="1" t="str">
        <f t="shared" si="587"/>
        <v>não</v>
      </c>
      <c r="X18764" s="48" t="str">
        <f>IFERROR(VLOOKUP(C18764,'BASE CELIO'!C:AC,14,FALSE),"0")</f>
        <v>0</v>
      </c>
      <c r="Y18764" s="48" t="str">
        <f>IFERROR(VLOOKUP(C18764,'BASE CELIO'!C:AC,15,FALSE),"0")</f>
        <v>0</v>
      </c>
      <c r="Z18764" s="48" t="str">
        <f>IFERROR(VLOOKUP(C18764,'BASE CELIO'!C:AC,16,FALSE),"0")</f>
        <v>0</v>
      </c>
      <c r="AA18764" s="48" t="str">
        <f>IFERROR(VLOOKUP(C18764,'BASE CELIO'!C:AC,17,FALSE),"0")</f>
        <v>0</v>
      </c>
      <c r="AB18764" s="48" t="str">
        <f>IFERROR(VLOOKUP(C18764,'BASE CELIO'!C:AC,21,FALSE),"0")</f>
        <v>0</v>
      </c>
      <c r="AC18764" s="48" t="str">
        <f>IFERROR(VLOOKUP(C18764,'BASE CELIO'!C:AC,22,FALSE),"0")</f>
        <v>0</v>
      </c>
      <c r="AD18764" s="48" t="str">
        <f>IFERROR(VLOOKUP(C18764,'BASE CELIO'!C:AC,26,FALSE),"0")</f>
        <v>0</v>
      </c>
      <c r="AE18764" s="48" t="str">
        <f>IFERROR(VLOOKUP(C18764,'BASE CELIO'!C:AC,27,FALSE),"0")</f>
        <v>0</v>
      </c>
    </row>
    <row r="18765" spans="1:31" x14ac:dyDescent="0.2">
      <c r="A18765" s="11" t="s">
        <v>18095</v>
      </c>
      <c r="B18765" s="12">
        <v>44527217000120</v>
      </c>
      <c r="C18765" s="18">
        <v>0</v>
      </c>
      <c r="D18765" s="11" t="s">
        <v>5567</v>
      </c>
      <c r="E18765" s="1" t="s">
        <v>5567</v>
      </c>
      <c r="F18765" s="1" t="s">
        <v>575</v>
      </c>
      <c r="G18765" s="11" t="s">
        <v>13</v>
      </c>
      <c r="H18765" s="11" t="s">
        <v>804</v>
      </c>
      <c r="I18765" s="11" t="s">
        <v>18</v>
      </c>
      <c r="J18765" s="37">
        <v>0</v>
      </c>
      <c r="K18765" s="11" t="s">
        <v>19</v>
      </c>
      <c r="L18765" s="11" t="s">
        <v>581</v>
      </c>
      <c r="M18765" s="11"/>
      <c r="N18765" s="14">
        <v>0</v>
      </c>
      <c r="O18765" s="13">
        <v>0</v>
      </c>
      <c r="P18765" s="13">
        <v>0</v>
      </c>
      <c r="Q18765" s="13">
        <v>0</v>
      </c>
      <c r="R18765" s="13">
        <v>0</v>
      </c>
      <c r="S18765" s="13">
        <v>0</v>
      </c>
      <c r="T18765" s="1" t="str">
        <f>IFERROR(VLOOKUP(C18765,'BASE CELIO'!C:AC,6,FALSE),"0")</f>
        <v>0</v>
      </c>
      <c r="U18765" s="1" t="str">
        <f>IFERROR(VLOOKUP(C18765,'BASE CELIO'!C:AC,7,FALSE),"0")</f>
        <v>0</v>
      </c>
      <c r="V18765" s="1" t="str">
        <f t="shared" si="586"/>
        <v>não</v>
      </c>
      <c r="W18765" s="1" t="str">
        <f t="shared" si="587"/>
        <v>não</v>
      </c>
      <c r="X18765" s="48" t="str">
        <f>IFERROR(VLOOKUP(C18765,'BASE CELIO'!C:AC,14,FALSE),"0")</f>
        <v>0</v>
      </c>
      <c r="Y18765" s="48" t="str">
        <f>IFERROR(VLOOKUP(C18765,'BASE CELIO'!C:AC,15,FALSE),"0")</f>
        <v>0</v>
      </c>
      <c r="Z18765" s="48" t="str">
        <f>IFERROR(VLOOKUP(C18765,'BASE CELIO'!C:AC,16,FALSE),"0")</f>
        <v>0</v>
      </c>
      <c r="AA18765" s="48" t="str">
        <f>IFERROR(VLOOKUP(C18765,'BASE CELIO'!C:AC,17,FALSE),"0")</f>
        <v>0</v>
      </c>
      <c r="AB18765" s="48" t="str">
        <f>IFERROR(VLOOKUP(C18765,'BASE CELIO'!C:AC,21,FALSE),"0")</f>
        <v>0</v>
      </c>
      <c r="AC18765" s="48" t="str">
        <f>IFERROR(VLOOKUP(C18765,'BASE CELIO'!C:AC,22,FALSE),"0")</f>
        <v>0</v>
      </c>
      <c r="AD18765" s="48" t="str">
        <f>IFERROR(VLOOKUP(C18765,'BASE CELIO'!C:AC,26,FALSE),"0")</f>
        <v>0</v>
      </c>
      <c r="AE18765" s="48" t="str">
        <f>IFERROR(VLOOKUP(C18765,'BASE CELIO'!C:AC,27,FALSE),"0")</f>
        <v>0</v>
      </c>
    </row>
    <row r="18766" spans="1:31" x14ac:dyDescent="0.2">
      <c r="A18766" s="11" t="s">
        <v>18096</v>
      </c>
      <c r="B18766" s="12">
        <v>44533194000166</v>
      </c>
      <c r="C18766" s="18">
        <v>0</v>
      </c>
      <c r="D18766" s="11" t="s">
        <v>5567</v>
      </c>
      <c r="E18766" s="1" t="s">
        <v>5567</v>
      </c>
      <c r="F18766" s="1" t="s">
        <v>575</v>
      </c>
      <c r="G18766" s="11" t="s">
        <v>13</v>
      </c>
      <c r="H18766" s="11" t="s">
        <v>804</v>
      </c>
      <c r="I18766" s="11" t="s">
        <v>18</v>
      </c>
      <c r="J18766" s="37">
        <v>0</v>
      </c>
      <c r="K18766" s="11" t="s">
        <v>19</v>
      </c>
      <c r="L18766" s="11" t="s">
        <v>581</v>
      </c>
      <c r="M18766" s="11"/>
      <c r="N18766" s="14">
        <v>0</v>
      </c>
      <c r="O18766" s="13">
        <v>0</v>
      </c>
      <c r="P18766" s="13">
        <v>0</v>
      </c>
      <c r="Q18766" s="13">
        <v>0</v>
      </c>
      <c r="R18766" s="13">
        <v>0</v>
      </c>
      <c r="S18766" s="13">
        <v>0</v>
      </c>
      <c r="T18766" s="1" t="str">
        <f>IFERROR(VLOOKUP(C18766,'BASE CELIO'!C:AC,6,FALSE),"0")</f>
        <v>0</v>
      </c>
      <c r="U18766" s="1" t="str">
        <f>IFERROR(VLOOKUP(C18766,'BASE CELIO'!C:AC,7,FALSE),"0")</f>
        <v>0</v>
      </c>
      <c r="V18766" s="1" t="str">
        <f t="shared" si="586"/>
        <v>não</v>
      </c>
      <c r="W18766" s="1" t="str">
        <f t="shared" si="587"/>
        <v>não</v>
      </c>
      <c r="X18766" s="48" t="str">
        <f>IFERROR(VLOOKUP(C18766,'BASE CELIO'!C:AC,14,FALSE),"0")</f>
        <v>0</v>
      </c>
      <c r="Y18766" s="48" t="str">
        <f>IFERROR(VLOOKUP(C18766,'BASE CELIO'!C:AC,15,FALSE),"0")</f>
        <v>0</v>
      </c>
      <c r="Z18766" s="48" t="str">
        <f>IFERROR(VLOOKUP(C18766,'BASE CELIO'!C:AC,16,FALSE),"0")</f>
        <v>0</v>
      </c>
      <c r="AA18766" s="48" t="str">
        <f>IFERROR(VLOOKUP(C18766,'BASE CELIO'!C:AC,17,FALSE),"0")</f>
        <v>0</v>
      </c>
      <c r="AB18766" s="48" t="str">
        <f>IFERROR(VLOOKUP(C18766,'BASE CELIO'!C:AC,21,FALSE),"0")</f>
        <v>0</v>
      </c>
      <c r="AC18766" s="48" t="str">
        <f>IFERROR(VLOOKUP(C18766,'BASE CELIO'!C:AC,22,FALSE),"0")</f>
        <v>0</v>
      </c>
      <c r="AD18766" s="48" t="str">
        <f>IFERROR(VLOOKUP(C18766,'BASE CELIO'!C:AC,26,FALSE),"0")</f>
        <v>0</v>
      </c>
      <c r="AE18766" s="48" t="str">
        <f>IFERROR(VLOOKUP(C18766,'BASE CELIO'!C:AC,27,FALSE),"0")</f>
        <v>0</v>
      </c>
    </row>
    <row r="18767" spans="1:31" x14ac:dyDescent="0.2">
      <c r="A18767" s="11" t="s">
        <v>18097</v>
      </c>
      <c r="B18767" s="12">
        <v>44543271000169</v>
      </c>
      <c r="C18767" s="18">
        <v>0</v>
      </c>
      <c r="D18767" s="11" t="s">
        <v>5567</v>
      </c>
      <c r="E18767" s="1" t="s">
        <v>5567</v>
      </c>
      <c r="F18767" s="1" t="s">
        <v>575</v>
      </c>
      <c r="G18767" s="11" t="s">
        <v>13</v>
      </c>
      <c r="H18767" s="11" t="s">
        <v>804</v>
      </c>
      <c r="I18767" s="11" t="s">
        <v>18</v>
      </c>
      <c r="J18767" s="37">
        <v>0</v>
      </c>
      <c r="K18767" s="11" t="s">
        <v>19</v>
      </c>
      <c r="L18767" s="11" t="s">
        <v>581</v>
      </c>
      <c r="M18767" s="11"/>
      <c r="N18767" s="14">
        <v>0</v>
      </c>
      <c r="O18767" s="13">
        <v>0</v>
      </c>
      <c r="P18767" s="13">
        <v>0</v>
      </c>
      <c r="Q18767" s="13">
        <v>0</v>
      </c>
      <c r="R18767" s="13">
        <v>0</v>
      </c>
      <c r="S18767" s="13">
        <v>0</v>
      </c>
      <c r="T18767" s="1" t="str">
        <f>IFERROR(VLOOKUP(C18767,'BASE CELIO'!C:AC,6,FALSE),"0")</f>
        <v>0</v>
      </c>
      <c r="U18767" s="1" t="str">
        <f>IFERROR(VLOOKUP(C18767,'BASE CELIO'!C:AC,7,FALSE),"0")</f>
        <v>0</v>
      </c>
      <c r="V18767" s="1" t="str">
        <f t="shared" si="586"/>
        <v>não</v>
      </c>
      <c r="W18767" s="1" t="str">
        <f t="shared" si="587"/>
        <v>não</v>
      </c>
      <c r="X18767" s="48" t="str">
        <f>IFERROR(VLOOKUP(C18767,'BASE CELIO'!C:AC,14,FALSE),"0")</f>
        <v>0</v>
      </c>
      <c r="Y18767" s="48" t="str">
        <f>IFERROR(VLOOKUP(C18767,'BASE CELIO'!C:AC,15,FALSE),"0")</f>
        <v>0</v>
      </c>
      <c r="Z18767" s="48" t="str">
        <f>IFERROR(VLOOKUP(C18767,'BASE CELIO'!C:AC,16,FALSE),"0")</f>
        <v>0</v>
      </c>
      <c r="AA18767" s="48" t="str">
        <f>IFERROR(VLOOKUP(C18767,'BASE CELIO'!C:AC,17,FALSE),"0")</f>
        <v>0</v>
      </c>
      <c r="AB18767" s="48" t="str">
        <f>IFERROR(VLOOKUP(C18767,'BASE CELIO'!C:AC,21,FALSE),"0")</f>
        <v>0</v>
      </c>
      <c r="AC18767" s="48" t="str">
        <f>IFERROR(VLOOKUP(C18767,'BASE CELIO'!C:AC,22,FALSE),"0")</f>
        <v>0</v>
      </c>
      <c r="AD18767" s="48" t="str">
        <f>IFERROR(VLOOKUP(C18767,'BASE CELIO'!C:AC,26,FALSE),"0")</f>
        <v>0</v>
      </c>
      <c r="AE18767" s="48" t="str">
        <f>IFERROR(VLOOKUP(C18767,'BASE CELIO'!C:AC,27,FALSE),"0")</f>
        <v>0</v>
      </c>
    </row>
    <row r="18768" spans="1:31" x14ac:dyDescent="0.2">
      <c r="A18768" s="11" t="s">
        <v>18098</v>
      </c>
      <c r="B18768" s="12">
        <v>44554305000110</v>
      </c>
      <c r="C18768" s="18">
        <v>0</v>
      </c>
      <c r="D18768" s="11" t="s">
        <v>5567</v>
      </c>
      <c r="E18768" s="1" t="s">
        <v>48</v>
      </c>
      <c r="F18768" s="1" t="s">
        <v>17</v>
      </c>
      <c r="G18768" s="11" t="s">
        <v>13</v>
      </c>
      <c r="H18768" s="11" t="s">
        <v>93</v>
      </c>
      <c r="I18768" s="11" t="s">
        <v>18</v>
      </c>
      <c r="J18768" s="37">
        <v>0</v>
      </c>
      <c r="K18768" s="11" t="s">
        <v>19</v>
      </c>
      <c r="L18768" s="11" t="s">
        <v>175</v>
      </c>
      <c r="M18768" s="11"/>
      <c r="N18768" s="14">
        <v>0</v>
      </c>
      <c r="O18768" s="13">
        <v>0</v>
      </c>
      <c r="P18768" s="13">
        <v>0</v>
      </c>
      <c r="Q18768" s="13">
        <v>0</v>
      </c>
      <c r="R18768" s="13">
        <v>0</v>
      </c>
      <c r="S18768" s="13">
        <v>0</v>
      </c>
      <c r="T18768" s="1" t="str">
        <f>IFERROR(VLOOKUP(C18768,'BASE CELIO'!C:AC,6,FALSE),"0")</f>
        <v>0</v>
      </c>
      <c r="U18768" s="1" t="str">
        <f>IFERROR(VLOOKUP(C18768,'BASE CELIO'!C:AC,7,FALSE),"0")</f>
        <v>0</v>
      </c>
      <c r="V18768" s="1" t="str">
        <f t="shared" si="586"/>
        <v>não</v>
      </c>
      <c r="W18768" s="1" t="str">
        <f t="shared" si="587"/>
        <v>não</v>
      </c>
      <c r="X18768" s="48" t="str">
        <f>IFERROR(VLOOKUP(C18768,'BASE CELIO'!C:AC,14,FALSE),"0")</f>
        <v>0</v>
      </c>
      <c r="Y18768" s="48" t="str">
        <f>IFERROR(VLOOKUP(C18768,'BASE CELIO'!C:AC,15,FALSE),"0")</f>
        <v>0</v>
      </c>
      <c r="Z18768" s="48" t="str">
        <f>IFERROR(VLOOKUP(C18768,'BASE CELIO'!C:AC,16,FALSE),"0")</f>
        <v>0</v>
      </c>
      <c r="AA18768" s="48" t="str">
        <f>IFERROR(VLOOKUP(C18768,'BASE CELIO'!C:AC,17,FALSE),"0")</f>
        <v>0</v>
      </c>
      <c r="AB18768" s="48" t="str">
        <f>IFERROR(VLOOKUP(C18768,'BASE CELIO'!C:AC,21,FALSE),"0")</f>
        <v>0</v>
      </c>
      <c r="AC18768" s="48" t="str">
        <f>IFERROR(VLOOKUP(C18768,'BASE CELIO'!C:AC,22,FALSE),"0")</f>
        <v>0</v>
      </c>
      <c r="AD18768" s="48" t="str">
        <f>IFERROR(VLOOKUP(C18768,'BASE CELIO'!C:AC,26,FALSE),"0")</f>
        <v>0</v>
      </c>
      <c r="AE18768" s="48" t="str">
        <f>IFERROR(VLOOKUP(C18768,'BASE CELIO'!C:AC,27,FALSE),"0")</f>
        <v>0</v>
      </c>
    </row>
    <row r="18769" spans="1:31" x14ac:dyDescent="0.2">
      <c r="A18769" s="11" t="s">
        <v>18099</v>
      </c>
      <c r="B18769" s="12">
        <v>44578489000159</v>
      </c>
      <c r="C18769" s="18">
        <v>0</v>
      </c>
      <c r="D18769" s="11" t="s">
        <v>5567</v>
      </c>
      <c r="E18769" s="1" t="s">
        <v>48</v>
      </c>
      <c r="F18769" s="1" t="s">
        <v>17</v>
      </c>
      <c r="G18769" s="11" t="s">
        <v>13</v>
      </c>
      <c r="H18769" s="11" t="s">
        <v>93</v>
      </c>
      <c r="I18769" s="11" t="s">
        <v>54</v>
      </c>
      <c r="J18769" s="37">
        <v>0</v>
      </c>
      <c r="K18769" s="11" t="s">
        <v>19</v>
      </c>
      <c r="L18769" s="11" t="s">
        <v>175</v>
      </c>
      <c r="M18769" s="11"/>
      <c r="N18769" s="14">
        <v>0</v>
      </c>
      <c r="O18769" s="13">
        <v>0</v>
      </c>
      <c r="P18769" s="13">
        <v>0</v>
      </c>
      <c r="Q18769" s="13">
        <v>0</v>
      </c>
      <c r="R18769" s="13">
        <v>0</v>
      </c>
      <c r="S18769" s="13">
        <v>0</v>
      </c>
      <c r="T18769" s="1" t="str">
        <f>IFERROR(VLOOKUP(C18769,'BASE CELIO'!C:AC,6,FALSE),"0")</f>
        <v>0</v>
      </c>
      <c r="U18769" s="1" t="str">
        <f>IFERROR(VLOOKUP(C18769,'BASE CELIO'!C:AC,7,FALSE),"0")</f>
        <v>0</v>
      </c>
      <c r="V18769" s="1" t="str">
        <f t="shared" si="586"/>
        <v>não</v>
      </c>
      <c r="W18769" s="1" t="str">
        <f t="shared" si="587"/>
        <v>não</v>
      </c>
      <c r="X18769" s="48" t="str">
        <f>IFERROR(VLOOKUP(C18769,'BASE CELIO'!C:AC,14,FALSE),"0")</f>
        <v>0</v>
      </c>
      <c r="Y18769" s="48" t="str">
        <f>IFERROR(VLOOKUP(C18769,'BASE CELIO'!C:AC,15,FALSE),"0")</f>
        <v>0</v>
      </c>
      <c r="Z18769" s="48" t="str">
        <f>IFERROR(VLOOKUP(C18769,'BASE CELIO'!C:AC,16,FALSE),"0")</f>
        <v>0</v>
      </c>
      <c r="AA18769" s="48" t="str">
        <f>IFERROR(VLOOKUP(C18769,'BASE CELIO'!C:AC,17,FALSE),"0")</f>
        <v>0</v>
      </c>
      <c r="AB18769" s="48" t="str">
        <f>IFERROR(VLOOKUP(C18769,'BASE CELIO'!C:AC,21,FALSE),"0")</f>
        <v>0</v>
      </c>
      <c r="AC18769" s="48" t="str">
        <f>IFERROR(VLOOKUP(C18769,'BASE CELIO'!C:AC,22,FALSE),"0")</f>
        <v>0</v>
      </c>
      <c r="AD18769" s="48" t="str">
        <f>IFERROR(VLOOKUP(C18769,'BASE CELIO'!C:AC,26,FALSE),"0")</f>
        <v>0</v>
      </c>
      <c r="AE18769" s="48" t="str">
        <f>IFERROR(VLOOKUP(C18769,'BASE CELIO'!C:AC,27,FALSE),"0")</f>
        <v>0</v>
      </c>
    </row>
    <row r="18770" spans="1:31" x14ac:dyDescent="0.2">
      <c r="A18770" s="11" t="s">
        <v>18099</v>
      </c>
      <c r="B18770" s="12">
        <v>44578489000230</v>
      </c>
      <c r="C18770" s="18">
        <v>0</v>
      </c>
      <c r="D18770" s="11" t="s">
        <v>5567</v>
      </c>
      <c r="E18770" s="1" t="s">
        <v>48</v>
      </c>
      <c r="F18770" s="1" t="s">
        <v>17</v>
      </c>
      <c r="G18770" s="11" t="s">
        <v>13</v>
      </c>
      <c r="H18770" s="11" t="s">
        <v>93</v>
      </c>
      <c r="I18770" s="11" t="s">
        <v>54</v>
      </c>
      <c r="J18770" s="37">
        <v>0</v>
      </c>
      <c r="K18770" s="11" t="s">
        <v>19</v>
      </c>
      <c r="L18770" s="11" t="s">
        <v>175</v>
      </c>
      <c r="M18770" s="11"/>
      <c r="N18770" s="14">
        <v>0</v>
      </c>
      <c r="O18770" s="13">
        <v>0</v>
      </c>
      <c r="P18770" s="13">
        <v>0</v>
      </c>
      <c r="Q18770" s="13">
        <v>0</v>
      </c>
      <c r="R18770" s="13">
        <v>0</v>
      </c>
      <c r="S18770" s="13">
        <v>0</v>
      </c>
      <c r="T18770" s="1" t="str">
        <f>IFERROR(VLOOKUP(C18770,'BASE CELIO'!C:AC,6,FALSE),"0")</f>
        <v>0</v>
      </c>
      <c r="U18770" s="1" t="str">
        <f>IFERROR(VLOOKUP(C18770,'BASE CELIO'!C:AC,7,FALSE),"0")</f>
        <v>0</v>
      </c>
      <c r="V18770" s="1" t="str">
        <f t="shared" si="586"/>
        <v>não</v>
      </c>
      <c r="W18770" s="1" t="str">
        <f t="shared" si="587"/>
        <v>não</v>
      </c>
      <c r="X18770" s="48" t="str">
        <f>IFERROR(VLOOKUP(C18770,'BASE CELIO'!C:AC,14,FALSE),"0")</f>
        <v>0</v>
      </c>
      <c r="Y18770" s="48" t="str">
        <f>IFERROR(VLOOKUP(C18770,'BASE CELIO'!C:AC,15,FALSE),"0")</f>
        <v>0</v>
      </c>
      <c r="Z18770" s="48" t="str">
        <f>IFERROR(VLOOKUP(C18770,'BASE CELIO'!C:AC,16,FALSE),"0")</f>
        <v>0</v>
      </c>
      <c r="AA18770" s="48" t="str">
        <f>IFERROR(VLOOKUP(C18770,'BASE CELIO'!C:AC,17,FALSE),"0")</f>
        <v>0</v>
      </c>
      <c r="AB18770" s="48" t="str">
        <f>IFERROR(VLOOKUP(C18770,'BASE CELIO'!C:AC,21,FALSE),"0")</f>
        <v>0</v>
      </c>
      <c r="AC18770" s="48" t="str">
        <f>IFERROR(VLOOKUP(C18770,'BASE CELIO'!C:AC,22,FALSE),"0")</f>
        <v>0</v>
      </c>
      <c r="AD18770" s="48" t="str">
        <f>IFERROR(VLOOKUP(C18770,'BASE CELIO'!C:AC,26,FALSE),"0")</f>
        <v>0</v>
      </c>
      <c r="AE18770" s="48" t="str">
        <f>IFERROR(VLOOKUP(C18770,'BASE CELIO'!C:AC,27,FALSE),"0")</f>
        <v>0</v>
      </c>
    </row>
    <row r="18771" spans="1:31" x14ac:dyDescent="0.2">
      <c r="A18771" s="11" t="s">
        <v>18100</v>
      </c>
      <c r="B18771" s="12">
        <v>44584195000130</v>
      </c>
      <c r="C18771" s="18">
        <v>0</v>
      </c>
      <c r="D18771" s="11" t="s">
        <v>5567</v>
      </c>
      <c r="E18771" s="1" t="s">
        <v>5567</v>
      </c>
      <c r="F18771" s="1" t="s">
        <v>575</v>
      </c>
      <c r="G18771" s="11" t="s">
        <v>13</v>
      </c>
      <c r="H18771" s="11" t="s">
        <v>804</v>
      </c>
      <c r="I18771" s="11" t="s">
        <v>92</v>
      </c>
      <c r="J18771" s="37">
        <v>0</v>
      </c>
      <c r="K18771" s="11" t="s">
        <v>19</v>
      </c>
      <c r="L18771" s="11" t="s">
        <v>581</v>
      </c>
      <c r="M18771" s="11"/>
      <c r="N18771" s="14">
        <v>0</v>
      </c>
      <c r="O18771" s="13">
        <v>0</v>
      </c>
      <c r="P18771" s="13">
        <v>0</v>
      </c>
      <c r="Q18771" s="13">
        <v>0</v>
      </c>
      <c r="R18771" s="13">
        <v>0</v>
      </c>
      <c r="S18771" s="13">
        <v>0</v>
      </c>
      <c r="T18771" s="1" t="str">
        <f>IFERROR(VLOOKUP(C18771,'BASE CELIO'!C:AC,6,FALSE),"0")</f>
        <v>0</v>
      </c>
      <c r="U18771" s="1" t="str">
        <f>IFERROR(VLOOKUP(C18771,'BASE CELIO'!C:AC,7,FALSE),"0")</f>
        <v>0</v>
      </c>
      <c r="V18771" s="1" t="str">
        <f t="shared" si="586"/>
        <v>não</v>
      </c>
      <c r="W18771" s="1" t="str">
        <f t="shared" si="587"/>
        <v>não</v>
      </c>
      <c r="X18771" s="48" t="str">
        <f>IFERROR(VLOOKUP(C18771,'BASE CELIO'!C:AC,14,FALSE),"0")</f>
        <v>0</v>
      </c>
      <c r="Y18771" s="48" t="str">
        <f>IFERROR(VLOOKUP(C18771,'BASE CELIO'!C:AC,15,FALSE),"0")</f>
        <v>0</v>
      </c>
      <c r="Z18771" s="48" t="str">
        <f>IFERROR(VLOOKUP(C18771,'BASE CELIO'!C:AC,16,FALSE),"0")</f>
        <v>0</v>
      </c>
      <c r="AA18771" s="48" t="str">
        <f>IFERROR(VLOOKUP(C18771,'BASE CELIO'!C:AC,17,FALSE),"0")</f>
        <v>0</v>
      </c>
      <c r="AB18771" s="48" t="str">
        <f>IFERROR(VLOOKUP(C18771,'BASE CELIO'!C:AC,21,FALSE),"0")</f>
        <v>0</v>
      </c>
      <c r="AC18771" s="48" t="str">
        <f>IFERROR(VLOOKUP(C18771,'BASE CELIO'!C:AC,22,FALSE),"0")</f>
        <v>0</v>
      </c>
      <c r="AD18771" s="48" t="str">
        <f>IFERROR(VLOOKUP(C18771,'BASE CELIO'!C:AC,26,FALSE),"0")</f>
        <v>0</v>
      </c>
      <c r="AE18771" s="48" t="str">
        <f>IFERROR(VLOOKUP(C18771,'BASE CELIO'!C:AC,27,FALSE),"0")</f>
        <v>0</v>
      </c>
    </row>
    <row r="18772" spans="1:31" x14ac:dyDescent="0.2">
      <c r="A18772" s="11" t="s">
        <v>18101</v>
      </c>
      <c r="B18772" s="12">
        <v>44592789000192</v>
      </c>
      <c r="C18772" s="18">
        <v>0</v>
      </c>
      <c r="D18772" s="11" t="s">
        <v>5567</v>
      </c>
      <c r="E18772" s="1" t="s">
        <v>48</v>
      </c>
      <c r="F18772" s="1" t="s">
        <v>17</v>
      </c>
      <c r="G18772" s="11" t="s">
        <v>13</v>
      </c>
      <c r="H18772" s="11" t="s">
        <v>93</v>
      </c>
      <c r="I18772" s="11" t="s">
        <v>18</v>
      </c>
      <c r="J18772" s="37">
        <v>0</v>
      </c>
      <c r="K18772" s="11" t="s">
        <v>19</v>
      </c>
      <c r="L18772" s="11" t="s">
        <v>175</v>
      </c>
      <c r="M18772" s="11"/>
      <c r="N18772" s="14">
        <v>0</v>
      </c>
      <c r="O18772" s="13">
        <v>0</v>
      </c>
      <c r="P18772" s="13">
        <v>0</v>
      </c>
      <c r="Q18772" s="13">
        <v>0</v>
      </c>
      <c r="R18772" s="13">
        <v>0</v>
      </c>
      <c r="S18772" s="13">
        <v>0</v>
      </c>
      <c r="T18772" s="1" t="str">
        <f>IFERROR(VLOOKUP(C18772,'BASE CELIO'!C:AC,6,FALSE),"0")</f>
        <v>0</v>
      </c>
      <c r="U18772" s="1" t="str">
        <f>IFERROR(VLOOKUP(C18772,'BASE CELIO'!C:AC,7,FALSE),"0")</f>
        <v>0</v>
      </c>
      <c r="V18772" s="1" t="str">
        <f t="shared" si="586"/>
        <v>não</v>
      </c>
      <c r="W18772" s="1" t="str">
        <f t="shared" si="587"/>
        <v>não</v>
      </c>
      <c r="X18772" s="48" t="str">
        <f>IFERROR(VLOOKUP(C18772,'BASE CELIO'!C:AC,14,FALSE),"0")</f>
        <v>0</v>
      </c>
      <c r="Y18772" s="48" t="str">
        <f>IFERROR(VLOOKUP(C18772,'BASE CELIO'!C:AC,15,FALSE),"0")</f>
        <v>0</v>
      </c>
      <c r="Z18772" s="48" t="str">
        <f>IFERROR(VLOOKUP(C18772,'BASE CELIO'!C:AC,16,FALSE),"0")</f>
        <v>0</v>
      </c>
      <c r="AA18772" s="48" t="str">
        <f>IFERROR(VLOOKUP(C18772,'BASE CELIO'!C:AC,17,FALSE),"0")</f>
        <v>0</v>
      </c>
      <c r="AB18772" s="48" t="str">
        <f>IFERROR(VLOOKUP(C18772,'BASE CELIO'!C:AC,21,FALSE),"0")</f>
        <v>0</v>
      </c>
      <c r="AC18772" s="48" t="str">
        <f>IFERROR(VLOOKUP(C18772,'BASE CELIO'!C:AC,22,FALSE),"0")</f>
        <v>0</v>
      </c>
      <c r="AD18772" s="48" t="str">
        <f>IFERROR(VLOOKUP(C18772,'BASE CELIO'!C:AC,26,FALSE),"0")</f>
        <v>0</v>
      </c>
      <c r="AE18772" s="48" t="str">
        <f>IFERROR(VLOOKUP(C18772,'BASE CELIO'!C:AC,27,FALSE),"0")</f>
        <v>0</v>
      </c>
    </row>
    <row r="18773" spans="1:31" x14ac:dyDescent="0.2">
      <c r="A18773" s="11" t="s">
        <v>18102</v>
      </c>
      <c r="B18773" s="12">
        <v>44626573000109</v>
      </c>
      <c r="C18773" s="18">
        <v>0</v>
      </c>
      <c r="D18773" s="11" t="s">
        <v>5567</v>
      </c>
      <c r="E18773" s="1" t="s">
        <v>5567</v>
      </c>
      <c r="F18773" s="1" t="s">
        <v>575</v>
      </c>
      <c r="G18773" s="11" t="s">
        <v>13</v>
      </c>
      <c r="H18773" s="11" t="s">
        <v>804</v>
      </c>
      <c r="I18773" s="11" t="s">
        <v>92</v>
      </c>
      <c r="J18773" s="37">
        <v>0</v>
      </c>
      <c r="K18773" s="11" t="s">
        <v>19</v>
      </c>
      <c r="L18773" s="11" t="s">
        <v>581</v>
      </c>
      <c r="M18773" s="11"/>
      <c r="N18773" s="14">
        <v>0</v>
      </c>
      <c r="O18773" s="13">
        <v>0</v>
      </c>
      <c r="P18773" s="13">
        <v>0</v>
      </c>
      <c r="Q18773" s="13">
        <v>0</v>
      </c>
      <c r="R18773" s="13">
        <v>0</v>
      </c>
      <c r="S18773" s="13">
        <v>0</v>
      </c>
      <c r="T18773" s="1" t="str">
        <f>IFERROR(VLOOKUP(C18773,'BASE CELIO'!C:AC,6,FALSE),"0")</f>
        <v>0</v>
      </c>
      <c r="U18773" s="1" t="str">
        <f>IFERROR(VLOOKUP(C18773,'BASE CELIO'!C:AC,7,FALSE),"0")</f>
        <v>0</v>
      </c>
      <c r="V18773" s="1" t="str">
        <f t="shared" si="586"/>
        <v>não</v>
      </c>
      <c r="W18773" s="1" t="str">
        <f t="shared" si="587"/>
        <v>não</v>
      </c>
      <c r="X18773" s="48" t="str">
        <f>IFERROR(VLOOKUP(C18773,'BASE CELIO'!C:AC,14,FALSE),"0")</f>
        <v>0</v>
      </c>
      <c r="Y18773" s="48" t="str">
        <f>IFERROR(VLOOKUP(C18773,'BASE CELIO'!C:AC,15,FALSE),"0")</f>
        <v>0</v>
      </c>
      <c r="Z18773" s="48" t="str">
        <f>IFERROR(VLOOKUP(C18773,'BASE CELIO'!C:AC,16,FALSE),"0")</f>
        <v>0</v>
      </c>
      <c r="AA18773" s="48" t="str">
        <f>IFERROR(VLOOKUP(C18773,'BASE CELIO'!C:AC,17,FALSE),"0")</f>
        <v>0</v>
      </c>
      <c r="AB18773" s="48" t="str">
        <f>IFERROR(VLOOKUP(C18773,'BASE CELIO'!C:AC,21,FALSE),"0")</f>
        <v>0</v>
      </c>
      <c r="AC18773" s="48" t="str">
        <f>IFERROR(VLOOKUP(C18773,'BASE CELIO'!C:AC,22,FALSE),"0")</f>
        <v>0</v>
      </c>
      <c r="AD18773" s="48" t="str">
        <f>IFERROR(VLOOKUP(C18773,'BASE CELIO'!C:AC,26,FALSE),"0")</f>
        <v>0</v>
      </c>
      <c r="AE18773" s="48" t="str">
        <f>IFERROR(VLOOKUP(C18773,'BASE CELIO'!C:AC,27,FALSE),"0")</f>
        <v>0</v>
      </c>
    </row>
    <row r="18774" spans="1:31" x14ac:dyDescent="0.2">
      <c r="A18774" s="11" t="s">
        <v>18103</v>
      </c>
      <c r="B18774" s="12">
        <v>44627682000132</v>
      </c>
      <c r="C18774" s="18">
        <v>300281</v>
      </c>
      <c r="D18774" s="11" t="s">
        <v>5567</v>
      </c>
      <c r="E18774" s="1" t="s">
        <v>5567</v>
      </c>
      <c r="F18774" s="1" t="s">
        <v>575</v>
      </c>
      <c r="G18774" s="11" t="s">
        <v>13</v>
      </c>
      <c r="H18774" s="11" t="s">
        <v>804</v>
      </c>
      <c r="I18774" s="11" t="s">
        <v>18</v>
      </c>
      <c r="J18774" s="37">
        <v>0</v>
      </c>
      <c r="K18774" s="11" t="s">
        <v>19</v>
      </c>
      <c r="L18774" s="11" t="s">
        <v>581</v>
      </c>
      <c r="M18774" s="11"/>
      <c r="N18774" s="14" t="s">
        <v>18103</v>
      </c>
      <c r="O18774" s="13" t="s">
        <v>18753</v>
      </c>
      <c r="P18774" s="13" t="s">
        <v>18753</v>
      </c>
      <c r="Q18774" s="13" t="s">
        <v>18807</v>
      </c>
      <c r="R18774" s="13" t="s">
        <v>19350</v>
      </c>
      <c r="S18774" s="13" t="s">
        <v>18785</v>
      </c>
      <c r="T18774" s="1" t="str">
        <f>IFERROR(VLOOKUP(C18774,'BASE CELIO'!C:AC,6,FALSE),"0")</f>
        <v>0</v>
      </c>
      <c r="U18774" s="1" t="str">
        <f>IFERROR(VLOOKUP(C18774,'BASE CELIO'!C:AC,7,FALSE),"0")</f>
        <v>0</v>
      </c>
      <c r="V18774" s="1" t="str">
        <f t="shared" si="586"/>
        <v>não</v>
      </c>
      <c r="W18774" s="1" t="str">
        <f t="shared" si="587"/>
        <v>não</v>
      </c>
      <c r="X18774" s="48" t="str">
        <f>IFERROR(VLOOKUP(C18774,'BASE CELIO'!C:AC,14,FALSE),"0")</f>
        <v>0</v>
      </c>
      <c r="Y18774" s="48" t="str">
        <f>IFERROR(VLOOKUP(C18774,'BASE CELIO'!C:AC,15,FALSE),"0")</f>
        <v>0</v>
      </c>
      <c r="Z18774" s="48" t="str">
        <f>IFERROR(VLOOKUP(C18774,'BASE CELIO'!C:AC,16,FALSE),"0")</f>
        <v>0</v>
      </c>
      <c r="AA18774" s="48" t="str">
        <f>IFERROR(VLOOKUP(C18774,'BASE CELIO'!C:AC,17,FALSE),"0")</f>
        <v>0</v>
      </c>
      <c r="AB18774" s="48" t="str">
        <f>IFERROR(VLOOKUP(C18774,'BASE CELIO'!C:AC,21,FALSE),"0")</f>
        <v>0</v>
      </c>
      <c r="AC18774" s="48" t="str">
        <f>IFERROR(VLOOKUP(C18774,'BASE CELIO'!C:AC,22,FALSE),"0")</f>
        <v>0</v>
      </c>
      <c r="AD18774" s="48" t="str">
        <f>IFERROR(VLOOKUP(C18774,'BASE CELIO'!C:AC,26,FALSE),"0")</f>
        <v>0</v>
      </c>
      <c r="AE18774" s="48" t="str">
        <f>IFERROR(VLOOKUP(C18774,'BASE CELIO'!C:AC,27,FALSE),"0")</f>
        <v>0</v>
      </c>
    </row>
    <row r="18775" spans="1:31" x14ac:dyDescent="0.2">
      <c r="A18775" s="11" t="s">
        <v>18104</v>
      </c>
      <c r="B18775" s="12">
        <v>44636345000101</v>
      </c>
      <c r="C18775" s="18">
        <v>0</v>
      </c>
      <c r="D18775" s="11" t="s">
        <v>5567</v>
      </c>
      <c r="E18775" s="1" t="s">
        <v>48</v>
      </c>
      <c r="F18775" s="1" t="s">
        <v>17</v>
      </c>
      <c r="G18775" s="11" t="s">
        <v>13</v>
      </c>
      <c r="H18775" s="11" t="s">
        <v>93</v>
      </c>
      <c r="I18775" s="11" t="s">
        <v>142</v>
      </c>
      <c r="J18775" s="37">
        <v>0</v>
      </c>
      <c r="K18775" s="11" t="s">
        <v>19</v>
      </c>
      <c r="L18775" s="11" t="s">
        <v>175</v>
      </c>
      <c r="M18775" s="11"/>
      <c r="N18775" s="14">
        <v>0</v>
      </c>
      <c r="O18775" s="13">
        <v>0</v>
      </c>
      <c r="P18775" s="13">
        <v>0</v>
      </c>
      <c r="Q18775" s="13">
        <v>0</v>
      </c>
      <c r="R18775" s="13">
        <v>0</v>
      </c>
      <c r="S18775" s="13">
        <v>0</v>
      </c>
      <c r="T18775" s="1" t="str">
        <f>IFERROR(VLOOKUP(C18775,'BASE CELIO'!C:AC,6,FALSE),"0")</f>
        <v>0</v>
      </c>
      <c r="U18775" s="1" t="str">
        <f>IFERROR(VLOOKUP(C18775,'BASE CELIO'!C:AC,7,FALSE),"0")</f>
        <v>0</v>
      </c>
      <c r="V18775" s="1" t="str">
        <f t="shared" si="586"/>
        <v>não</v>
      </c>
      <c r="W18775" s="1" t="str">
        <f t="shared" si="587"/>
        <v>não</v>
      </c>
      <c r="X18775" s="48" t="str">
        <f>IFERROR(VLOOKUP(C18775,'BASE CELIO'!C:AC,14,FALSE),"0")</f>
        <v>0</v>
      </c>
      <c r="Y18775" s="48" t="str">
        <f>IFERROR(VLOOKUP(C18775,'BASE CELIO'!C:AC,15,FALSE),"0")</f>
        <v>0</v>
      </c>
      <c r="Z18775" s="48" t="str">
        <f>IFERROR(VLOOKUP(C18775,'BASE CELIO'!C:AC,16,FALSE),"0")</f>
        <v>0</v>
      </c>
      <c r="AA18775" s="48" t="str">
        <f>IFERROR(VLOOKUP(C18775,'BASE CELIO'!C:AC,17,FALSE),"0")</f>
        <v>0</v>
      </c>
      <c r="AB18775" s="48" t="str">
        <f>IFERROR(VLOOKUP(C18775,'BASE CELIO'!C:AC,21,FALSE),"0")</f>
        <v>0</v>
      </c>
      <c r="AC18775" s="48" t="str">
        <f>IFERROR(VLOOKUP(C18775,'BASE CELIO'!C:AC,22,FALSE),"0")</f>
        <v>0</v>
      </c>
      <c r="AD18775" s="48" t="str">
        <f>IFERROR(VLOOKUP(C18775,'BASE CELIO'!C:AC,26,FALSE),"0")</f>
        <v>0</v>
      </c>
      <c r="AE18775" s="48" t="str">
        <f>IFERROR(VLOOKUP(C18775,'BASE CELIO'!C:AC,27,FALSE),"0")</f>
        <v>0</v>
      </c>
    </row>
    <row r="18776" spans="1:31" x14ac:dyDescent="0.2">
      <c r="A18776" s="11" t="s">
        <v>18105</v>
      </c>
      <c r="B18776" s="12">
        <v>44647768000127</v>
      </c>
      <c r="C18776" s="18">
        <v>0</v>
      </c>
      <c r="D18776" s="11" t="s">
        <v>5567</v>
      </c>
      <c r="E18776" s="1" t="s">
        <v>5567</v>
      </c>
      <c r="F18776" s="1" t="s">
        <v>575</v>
      </c>
      <c r="G18776" s="11" t="s">
        <v>13</v>
      </c>
      <c r="H18776" s="11" t="s">
        <v>804</v>
      </c>
      <c r="I18776" s="11" t="s">
        <v>23</v>
      </c>
      <c r="J18776" s="37">
        <v>0</v>
      </c>
      <c r="K18776" s="11" t="s">
        <v>19</v>
      </c>
      <c r="L18776" s="11" t="s">
        <v>581</v>
      </c>
      <c r="M18776" s="11"/>
      <c r="N18776" s="14">
        <v>0</v>
      </c>
      <c r="O18776" s="13">
        <v>0</v>
      </c>
      <c r="P18776" s="13">
        <v>0</v>
      </c>
      <c r="Q18776" s="13">
        <v>0</v>
      </c>
      <c r="R18776" s="13">
        <v>0</v>
      </c>
      <c r="S18776" s="13">
        <v>0</v>
      </c>
      <c r="T18776" s="1" t="str">
        <f>IFERROR(VLOOKUP(C18776,'BASE CELIO'!C:AC,6,FALSE),"0")</f>
        <v>0</v>
      </c>
      <c r="U18776" s="1" t="str">
        <f>IFERROR(VLOOKUP(C18776,'BASE CELIO'!C:AC,7,FALSE),"0")</f>
        <v>0</v>
      </c>
      <c r="V18776" s="1" t="str">
        <f t="shared" si="586"/>
        <v>não</v>
      </c>
      <c r="W18776" s="1" t="str">
        <f t="shared" si="587"/>
        <v>não</v>
      </c>
      <c r="X18776" s="48" t="str">
        <f>IFERROR(VLOOKUP(C18776,'BASE CELIO'!C:AC,14,FALSE),"0")</f>
        <v>0</v>
      </c>
      <c r="Y18776" s="48" t="str">
        <f>IFERROR(VLOOKUP(C18776,'BASE CELIO'!C:AC,15,FALSE),"0")</f>
        <v>0</v>
      </c>
      <c r="Z18776" s="48" t="str">
        <f>IFERROR(VLOOKUP(C18776,'BASE CELIO'!C:AC,16,FALSE),"0")</f>
        <v>0</v>
      </c>
      <c r="AA18776" s="48" t="str">
        <f>IFERROR(VLOOKUP(C18776,'BASE CELIO'!C:AC,17,FALSE),"0")</f>
        <v>0</v>
      </c>
      <c r="AB18776" s="48" t="str">
        <f>IFERROR(VLOOKUP(C18776,'BASE CELIO'!C:AC,21,FALSE),"0")</f>
        <v>0</v>
      </c>
      <c r="AC18776" s="48" t="str">
        <f>IFERROR(VLOOKUP(C18776,'BASE CELIO'!C:AC,22,FALSE),"0")</f>
        <v>0</v>
      </c>
      <c r="AD18776" s="48" t="str">
        <f>IFERROR(VLOOKUP(C18776,'BASE CELIO'!C:AC,26,FALSE),"0")</f>
        <v>0</v>
      </c>
      <c r="AE18776" s="48" t="str">
        <f>IFERROR(VLOOKUP(C18776,'BASE CELIO'!C:AC,27,FALSE),"0")</f>
        <v>0</v>
      </c>
    </row>
    <row r="18777" spans="1:31" x14ac:dyDescent="0.2">
      <c r="A18777" s="11" t="s">
        <v>18106</v>
      </c>
      <c r="B18777" s="12">
        <v>44657490000179</v>
      </c>
      <c r="C18777" s="18">
        <v>0</v>
      </c>
      <c r="D18777" s="11" t="s">
        <v>5567</v>
      </c>
      <c r="E18777" s="1" t="s">
        <v>5567</v>
      </c>
      <c r="F18777" s="1" t="s">
        <v>575</v>
      </c>
      <c r="G18777" s="11" t="s">
        <v>13</v>
      </c>
      <c r="H18777" s="11" t="s">
        <v>804</v>
      </c>
      <c r="I18777" s="11" t="s">
        <v>18</v>
      </c>
      <c r="J18777" s="37">
        <v>0</v>
      </c>
      <c r="K18777" s="11" t="s">
        <v>19</v>
      </c>
      <c r="L18777" s="11" t="s">
        <v>581</v>
      </c>
      <c r="M18777" s="11"/>
      <c r="N18777" s="14">
        <v>0</v>
      </c>
      <c r="O18777" s="13">
        <v>0</v>
      </c>
      <c r="P18777" s="13">
        <v>0</v>
      </c>
      <c r="Q18777" s="13">
        <v>0</v>
      </c>
      <c r="R18777" s="13">
        <v>0</v>
      </c>
      <c r="S18777" s="13">
        <v>0</v>
      </c>
      <c r="T18777" s="1" t="str">
        <f>IFERROR(VLOOKUP(C18777,'BASE CELIO'!C:AC,6,FALSE),"0")</f>
        <v>0</v>
      </c>
      <c r="U18777" s="1" t="str">
        <f>IFERROR(VLOOKUP(C18777,'BASE CELIO'!C:AC,7,FALSE),"0")</f>
        <v>0</v>
      </c>
      <c r="V18777" s="1" t="str">
        <f t="shared" si="586"/>
        <v>não</v>
      </c>
      <c r="W18777" s="1" t="str">
        <f t="shared" si="587"/>
        <v>não</v>
      </c>
      <c r="X18777" s="48" t="str">
        <f>IFERROR(VLOOKUP(C18777,'BASE CELIO'!C:AC,14,FALSE),"0")</f>
        <v>0</v>
      </c>
      <c r="Y18777" s="48" t="str">
        <f>IFERROR(VLOOKUP(C18777,'BASE CELIO'!C:AC,15,FALSE),"0")</f>
        <v>0</v>
      </c>
      <c r="Z18777" s="48" t="str">
        <f>IFERROR(VLOOKUP(C18777,'BASE CELIO'!C:AC,16,FALSE),"0")</f>
        <v>0</v>
      </c>
      <c r="AA18777" s="48" t="str">
        <f>IFERROR(VLOOKUP(C18777,'BASE CELIO'!C:AC,17,FALSE),"0")</f>
        <v>0</v>
      </c>
      <c r="AB18777" s="48" t="str">
        <f>IFERROR(VLOOKUP(C18777,'BASE CELIO'!C:AC,21,FALSE),"0")</f>
        <v>0</v>
      </c>
      <c r="AC18777" s="48" t="str">
        <f>IFERROR(VLOOKUP(C18777,'BASE CELIO'!C:AC,22,FALSE),"0")</f>
        <v>0</v>
      </c>
      <c r="AD18777" s="48" t="str">
        <f>IFERROR(VLOOKUP(C18777,'BASE CELIO'!C:AC,26,FALSE),"0")</f>
        <v>0</v>
      </c>
      <c r="AE18777" s="48" t="str">
        <f>IFERROR(VLOOKUP(C18777,'BASE CELIO'!C:AC,27,FALSE),"0")</f>
        <v>0</v>
      </c>
    </row>
    <row r="18778" spans="1:31" x14ac:dyDescent="0.2">
      <c r="A18778" s="11" t="s">
        <v>18107</v>
      </c>
      <c r="B18778" s="12">
        <v>44658913000175</v>
      </c>
      <c r="C18778" s="18">
        <v>0</v>
      </c>
      <c r="D18778" s="11" t="s">
        <v>5567</v>
      </c>
      <c r="E18778" s="1" t="s">
        <v>48</v>
      </c>
      <c r="F18778" s="1" t="s">
        <v>17</v>
      </c>
      <c r="G18778" s="11" t="s">
        <v>13</v>
      </c>
      <c r="H18778" s="11" t="s">
        <v>46</v>
      </c>
      <c r="I18778" s="11" t="s">
        <v>18</v>
      </c>
      <c r="J18778" s="37">
        <v>0</v>
      </c>
      <c r="K18778" s="11" t="s">
        <v>19</v>
      </c>
      <c r="L18778" s="11" t="s">
        <v>123</v>
      </c>
      <c r="M18778" s="11"/>
      <c r="N18778" s="14">
        <v>0</v>
      </c>
      <c r="O18778" s="13">
        <v>0</v>
      </c>
      <c r="P18778" s="13">
        <v>0</v>
      </c>
      <c r="Q18778" s="13">
        <v>0</v>
      </c>
      <c r="R18778" s="13">
        <v>0</v>
      </c>
      <c r="S18778" s="13">
        <v>0</v>
      </c>
      <c r="T18778" s="1" t="str">
        <f>IFERROR(VLOOKUP(C18778,'BASE CELIO'!C:AC,6,FALSE),"0")</f>
        <v>0</v>
      </c>
      <c r="U18778" s="1" t="str">
        <f>IFERROR(VLOOKUP(C18778,'BASE CELIO'!C:AC,7,FALSE),"0")</f>
        <v>0</v>
      </c>
      <c r="V18778" s="1" t="str">
        <f t="shared" si="586"/>
        <v>não</v>
      </c>
      <c r="W18778" s="1" t="str">
        <f t="shared" si="587"/>
        <v>não</v>
      </c>
      <c r="X18778" s="48" t="str">
        <f>IFERROR(VLOOKUP(C18778,'BASE CELIO'!C:AC,14,FALSE),"0")</f>
        <v>0</v>
      </c>
      <c r="Y18778" s="48" t="str">
        <f>IFERROR(VLOOKUP(C18778,'BASE CELIO'!C:AC,15,FALSE),"0")</f>
        <v>0</v>
      </c>
      <c r="Z18778" s="48" t="str">
        <f>IFERROR(VLOOKUP(C18778,'BASE CELIO'!C:AC,16,FALSE),"0")</f>
        <v>0</v>
      </c>
      <c r="AA18778" s="48" t="str">
        <f>IFERROR(VLOOKUP(C18778,'BASE CELIO'!C:AC,17,FALSE),"0")</f>
        <v>0</v>
      </c>
      <c r="AB18778" s="48" t="str">
        <f>IFERROR(VLOOKUP(C18778,'BASE CELIO'!C:AC,21,FALSE),"0")</f>
        <v>0</v>
      </c>
      <c r="AC18778" s="48" t="str">
        <f>IFERROR(VLOOKUP(C18778,'BASE CELIO'!C:AC,22,FALSE),"0")</f>
        <v>0</v>
      </c>
      <c r="AD18778" s="48" t="str">
        <f>IFERROR(VLOOKUP(C18778,'BASE CELIO'!C:AC,26,FALSE),"0")</f>
        <v>0</v>
      </c>
      <c r="AE18778" s="48" t="str">
        <f>IFERROR(VLOOKUP(C18778,'BASE CELIO'!C:AC,27,FALSE),"0")</f>
        <v>0</v>
      </c>
    </row>
    <row r="18779" spans="1:31" x14ac:dyDescent="0.2">
      <c r="A18779" s="11" t="s">
        <v>18108</v>
      </c>
      <c r="B18779" s="12">
        <v>44681243000108</v>
      </c>
      <c r="C18779" s="18">
        <v>0</v>
      </c>
      <c r="D18779" s="11" t="s">
        <v>5567</v>
      </c>
      <c r="E18779" s="1" t="s">
        <v>5567</v>
      </c>
      <c r="F18779" s="1" t="s">
        <v>575</v>
      </c>
      <c r="G18779" s="11" t="s">
        <v>13</v>
      </c>
      <c r="H18779" s="11" t="s">
        <v>804</v>
      </c>
      <c r="I18779" s="11" t="s">
        <v>18</v>
      </c>
      <c r="J18779" s="37">
        <v>0</v>
      </c>
      <c r="K18779" s="11" t="s">
        <v>19</v>
      </c>
      <c r="L18779" s="11" t="s">
        <v>581</v>
      </c>
      <c r="M18779" s="11"/>
      <c r="N18779" s="14">
        <v>0</v>
      </c>
      <c r="O18779" s="13">
        <v>0</v>
      </c>
      <c r="P18779" s="13">
        <v>0</v>
      </c>
      <c r="Q18779" s="13">
        <v>0</v>
      </c>
      <c r="R18779" s="13">
        <v>0</v>
      </c>
      <c r="S18779" s="13">
        <v>0</v>
      </c>
      <c r="T18779" s="1" t="str">
        <f>IFERROR(VLOOKUP(C18779,'BASE CELIO'!C:AC,6,FALSE),"0")</f>
        <v>0</v>
      </c>
      <c r="U18779" s="1" t="str">
        <f>IFERROR(VLOOKUP(C18779,'BASE CELIO'!C:AC,7,FALSE),"0")</f>
        <v>0</v>
      </c>
      <c r="V18779" s="1" t="str">
        <f t="shared" si="586"/>
        <v>não</v>
      </c>
      <c r="W18779" s="1" t="str">
        <f t="shared" si="587"/>
        <v>não</v>
      </c>
      <c r="X18779" s="48" t="str">
        <f>IFERROR(VLOOKUP(C18779,'BASE CELIO'!C:AC,14,FALSE),"0")</f>
        <v>0</v>
      </c>
      <c r="Y18779" s="48" t="str">
        <f>IFERROR(VLOOKUP(C18779,'BASE CELIO'!C:AC,15,FALSE),"0")</f>
        <v>0</v>
      </c>
      <c r="Z18779" s="48" t="str">
        <f>IFERROR(VLOOKUP(C18779,'BASE CELIO'!C:AC,16,FALSE),"0")</f>
        <v>0</v>
      </c>
      <c r="AA18779" s="48" t="str">
        <f>IFERROR(VLOOKUP(C18779,'BASE CELIO'!C:AC,17,FALSE),"0")</f>
        <v>0</v>
      </c>
      <c r="AB18779" s="48" t="str">
        <f>IFERROR(VLOOKUP(C18779,'BASE CELIO'!C:AC,21,FALSE),"0")</f>
        <v>0</v>
      </c>
      <c r="AC18779" s="48" t="str">
        <f>IFERROR(VLOOKUP(C18779,'BASE CELIO'!C:AC,22,FALSE),"0")</f>
        <v>0</v>
      </c>
      <c r="AD18779" s="48" t="str">
        <f>IFERROR(VLOOKUP(C18779,'BASE CELIO'!C:AC,26,FALSE),"0")</f>
        <v>0</v>
      </c>
      <c r="AE18779" s="48" t="str">
        <f>IFERROR(VLOOKUP(C18779,'BASE CELIO'!C:AC,27,FALSE),"0")</f>
        <v>0</v>
      </c>
    </row>
    <row r="18780" spans="1:31" x14ac:dyDescent="0.2">
      <c r="A18780" s="11" t="s">
        <v>6602</v>
      </c>
      <c r="B18780" s="12">
        <v>44686893000146</v>
      </c>
      <c r="C18780" s="18">
        <v>0</v>
      </c>
      <c r="D18780" s="11" t="s">
        <v>5567</v>
      </c>
      <c r="E18780" s="1" t="s">
        <v>5567</v>
      </c>
      <c r="F18780" s="1" t="s">
        <v>575</v>
      </c>
      <c r="G18780" s="11" t="s">
        <v>13</v>
      </c>
      <c r="H18780" s="11" t="s">
        <v>804</v>
      </c>
      <c r="I18780" s="11" t="s">
        <v>161</v>
      </c>
      <c r="J18780" s="37">
        <v>0</v>
      </c>
      <c r="K18780" s="11" t="s">
        <v>19</v>
      </c>
      <c r="L18780" s="11" t="s">
        <v>581</v>
      </c>
      <c r="M18780" s="11"/>
      <c r="N18780" s="14">
        <v>0</v>
      </c>
      <c r="O18780" s="13">
        <v>0</v>
      </c>
      <c r="P18780" s="13">
        <v>0</v>
      </c>
      <c r="Q18780" s="13">
        <v>0</v>
      </c>
      <c r="R18780" s="13">
        <v>0</v>
      </c>
      <c r="S18780" s="13">
        <v>0</v>
      </c>
      <c r="T18780" s="1" t="str">
        <f>IFERROR(VLOOKUP(C18780,'BASE CELIO'!C:AC,6,FALSE),"0")</f>
        <v>0</v>
      </c>
      <c r="U18780" s="1" t="str">
        <f>IFERROR(VLOOKUP(C18780,'BASE CELIO'!C:AC,7,FALSE),"0")</f>
        <v>0</v>
      </c>
      <c r="V18780" s="1" t="str">
        <f t="shared" si="586"/>
        <v>não</v>
      </c>
      <c r="W18780" s="1" t="str">
        <f t="shared" si="587"/>
        <v>não</v>
      </c>
      <c r="X18780" s="48" t="str">
        <f>IFERROR(VLOOKUP(C18780,'BASE CELIO'!C:AC,14,FALSE),"0")</f>
        <v>0</v>
      </c>
      <c r="Y18780" s="48" t="str">
        <f>IFERROR(VLOOKUP(C18780,'BASE CELIO'!C:AC,15,FALSE),"0")</f>
        <v>0</v>
      </c>
      <c r="Z18780" s="48" t="str">
        <f>IFERROR(VLOOKUP(C18780,'BASE CELIO'!C:AC,16,FALSE),"0")</f>
        <v>0</v>
      </c>
      <c r="AA18780" s="48" t="str">
        <f>IFERROR(VLOOKUP(C18780,'BASE CELIO'!C:AC,17,FALSE),"0")</f>
        <v>0</v>
      </c>
      <c r="AB18780" s="48" t="str">
        <f>IFERROR(VLOOKUP(C18780,'BASE CELIO'!C:AC,21,FALSE),"0")</f>
        <v>0</v>
      </c>
      <c r="AC18780" s="48" t="str">
        <f>IFERROR(VLOOKUP(C18780,'BASE CELIO'!C:AC,22,FALSE),"0")</f>
        <v>0</v>
      </c>
      <c r="AD18780" s="48" t="str">
        <f>IFERROR(VLOOKUP(C18780,'BASE CELIO'!C:AC,26,FALSE),"0")</f>
        <v>0</v>
      </c>
      <c r="AE18780" s="48" t="str">
        <f>IFERROR(VLOOKUP(C18780,'BASE CELIO'!C:AC,27,FALSE),"0")</f>
        <v>0</v>
      </c>
    </row>
    <row r="18781" spans="1:31" x14ac:dyDescent="0.2">
      <c r="A18781" s="11" t="s">
        <v>18109</v>
      </c>
      <c r="B18781" s="12">
        <v>44699521000154</v>
      </c>
      <c r="C18781" s="18">
        <v>0</v>
      </c>
      <c r="D18781" s="11" t="s">
        <v>5567</v>
      </c>
      <c r="E18781" s="1" t="s">
        <v>48</v>
      </c>
      <c r="F18781" s="1" t="s">
        <v>17</v>
      </c>
      <c r="G18781" s="11" t="s">
        <v>13</v>
      </c>
      <c r="H18781" s="11" t="s">
        <v>46</v>
      </c>
      <c r="I18781" s="11" t="s">
        <v>18</v>
      </c>
      <c r="J18781" s="37">
        <v>0</v>
      </c>
      <c r="K18781" s="11" t="s">
        <v>19</v>
      </c>
      <c r="L18781" s="11" t="s">
        <v>123</v>
      </c>
      <c r="M18781" s="11"/>
      <c r="N18781" s="14">
        <v>0</v>
      </c>
      <c r="O18781" s="13">
        <v>0</v>
      </c>
      <c r="P18781" s="13">
        <v>0</v>
      </c>
      <c r="Q18781" s="13">
        <v>0</v>
      </c>
      <c r="R18781" s="13">
        <v>0</v>
      </c>
      <c r="S18781" s="13">
        <v>0</v>
      </c>
      <c r="T18781" s="1" t="str">
        <f>IFERROR(VLOOKUP(C18781,'BASE CELIO'!C:AC,6,FALSE),"0")</f>
        <v>0</v>
      </c>
      <c r="U18781" s="1" t="str">
        <f>IFERROR(VLOOKUP(C18781,'BASE CELIO'!C:AC,7,FALSE),"0")</f>
        <v>0</v>
      </c>
      <c r="V18781" s="1" t="str">
        <f t="shared" si="586"/>
        <v>não</v>
      </c>
      <c r="W18781" s="1" t="str">
        <f t="shared" si="587"/>
        <v>não</v>
      </c>
      <c r="X18781" s="48" t="str">
        <f>IFERROR(VLOOKUP(C18781,'BASE CELIO'!C:AC,14,FALSE),"0")</f>
        <v>0</v>
      </c>
      <c r="Y18781" s="48" t="str">
        <f>IFERROR(VLOOKUP(C18781,'BASE CELIO'!C:AC,15,FALSE),"0")</f>
        <v>0</v>
      </c>
      <c r="Z18781" s="48" t="str">
        <f>IFERROR(VLOOKUP(C18781,'BASE CELIO'!C:AC,16,FALSE),"0")</f>
        <v>0</v>
      </c>
      <c r="AA18781" s="48" t="str">
        <f>IFERROR(VLOOKUP(C18781,'BASE CELIO'!C:AC,17,FALSE),"0")</f>
        <v>0</v>
      </c>
      <c r="AB18781" s="48" t="str">
        <f>IFERROR(VLOOKUP(C18781,'BASE CELIO'!C:AC,21,FALSE),"0")</f>
        <v>0</v>
      </c>
      <c r="AC18781" s="48" t="str">
        <f>IFERROR(VLOOKUP(C18781,'BASE CELIO'!C:AC,22,FALSE),"0")</f>
        <v>0</v>
      </c>
      <c r="AD18781" s="48" t="str">
        <f>IFERROR(VLOOKUP(C18781,'BASE CELIO'!C:AC,26,FALSE),"0")</f>
        <v>0</v>
      </c>
      <c r="AE18781" s="48" t="str">
        <f>IFERROR(VLOOKUP(C18781,'BASE CELIO'!C:AC,27,FALSE),"0")</f>
        <v>0</v>
      </c>
    </row>
    <row r="18782" spans="1:31" x14ac:dyDescent="0.2">
      <c r="A18782" s="11" t="s">
        <v>18110</v>
      </c>
      <c r="B18782" s="12">
        <v>44707734000180</v>
      </c>
      <c r="C18782" s="18">
        <v>0</v>
      </c>
      <c r="D18782" s="11" t="s">
        <v>5567</v>
      </c>
      <c r="E18782" s="1" t="s">
        <v>5567</v>
      </c>
      <c r="F18782" s="1" t="s">
        <v>575</v>
      </c>
      <c r="G18782" s="11" t="s">
        <v>13</v>
      </c>
      <c r="H18782" s="11" t="s">
        <v>804</v>
      </c>
      <c r="I18782" s="11" t="s">
        <v>120</v>
      </c>
      <c r="J18782" s="37">
        <v>0</v>
      </c>
      <c r="K18782" s="11" t="s">
        <v>19</v>
      </c>
      <c r="L18782" s="11" t="s">
        <v>581</v>
      </c>
      <c r="M18782" s="11"/>
      <c r="N18782" s="14">
        <v>0</v>
      </c>
      <c r="O18782" s="13">
        <v>0</v>
      </c>
      <c r="P18782" s="13">
        <v>0</v>
      </c>
      <c r="Q18782" s="13">
        <v>0</v>
      </c>
      <c r="R18782" s="13">
        <v>0</v>
      </c>
      <c r="S18782" s="13">
        <v>0</v>
      </c>
      <c r="T18782" s="1" t="str">
        <f>IFERROR(VLOOKUP(C18782,'BASE CELIO'!C:AC,6,FALSE),"0")</f>
        <v>0</v>
      </c>
      <c r="U18782" s="1" t="str">
        <f>IFERROR(VLOOKUP(C18782,'BASE CELIO'!C:AC,7,FALSE),"0")</f>
        <v>0</v>
      </c>
      <c r="V18782" s="1" t="str">
        <f t="shared" si="586"/>
        <v>não</v>
      </c>
      <c r="W18782" s="1" t="str">
        <f t="shared" si="587"/>
        <v>não</v>
      </c>
      <c r="X18782" s="48" t="str">
        <f>IFERROR(VLOOKUP(C18782,'BASE CELIO'!C:AC,14,FALSE),"0")</f>
        <v>0</v>
      </c>
      <c r="Y18782" s="48" t="str">
        <f>IFERROR(VLOOKUP(C18782,'BASE CELIO'!C:AC,15,FALSE),"0")</f>
        <v>0</v>
      </c>
      <c r="Z18782" s="48" t="str">
        <f>IFERROR(VLOOKUP(C18782,'BASE CELIO'!C:AC,16,FALSE),"0")</f>
        <v>0</v>
      </c>
      <c r="AA18782" s="48" t="str">
        <f>IFERROR(VLOOKUP(C18782,'BASE CELIO'!C:AC,17,FALSE),"0")</f>
        <v>0</v>
      </c>
      <c r="AB18782" s="48" t="str">
        <f>IFERROR(VLOOKUP(C18782,'BASE CELIO'!C:AC,21,FALSE),"0")</f>
        <v>0</v>
      </c>
      <c r="AC18782" s="48" t="str">
        <f>IFERROR(VLOOKUP(C18782,'BASE CELIO'!C:AC,22,FALSE),"0")</f>
        <v>0</v>
      </c>
      <c r="AD18782" s="48" t="str">
        <f>IFERROR(VLOOKUP(C18782,'BASE CELIO'!C:AC,26,FALSE),"0")</f>
        <v>0</v>
      </c>
      <c r="AE18782" s="48" t="str">
        <f>IFERROR(VLOOKUP(C18782,'BASE CELIO'!C:AC,27,FALSE),"0")</f>
        <v>0</v>
      </c>
    </row>
    <row r="18783" spans="1:31" x14ac:dyDescent="0.2">
      <c r="A18783" s="11" t="s">
        <v>18111</v>
      </c>
      <c r="B18783" s="12">
        <v>44713453000130</v>
      </c>
      <c r="C18783" s="18">
        <v>300136</v>
      </c>
      <c r="D18783" s="11" t="s">
        <v>5567</v>
      </c>
      <c r="E18783" s="1" t="s">
        <v>5567</v>
      </c>
      <c r="F18783" s="1" t="s">
        <v>575</v>
      </c>
      <c r="G18783" s="11" t="s">
        <v>13</v>
      </c>
      <c r="H18783" s="11" t="s">
        <v>804</v>
      </c>
      <c r="I18783" s="11" t="s">
        <v>18</v>
      </c>
      <c r="J18783" s="37">
        <v>0</v>
      </c>
      <c r="K18783" s="11" t="s">
        <v>19</v>
      </c>
      <c r="L18783" s="11" t="s">
        <v>581</v>
      </c>
      <c r="M18783" s="11"/>
      <c r="N18783" s="14" t="s">
        <v>21626</v>
      </c>
      <c r="O18783" s="13" t="s">
        <v>18753</v>
      </c>
      <c r="P18783" s="13" t="s">
        <v>18753</v>
      </c>
      <c r="Q18783" s="13" t="s">
        <v>18780</v>
      </c>
      <c r="R18783" s="13" t="s">
        <v>18781</v>
      </c>
      <c r="S18783" s="13" t="s">
        <v>20503</v>
      </c>
      <c r="T18783" s="1" t="str">
        <f>IFERROR(VLOOKUP(C18783,'BASE CELIO'!C:AC,6,FALSE),"0")</f>
        <v>FAIXA 6</v>
      </c>
      <c r="U18783" s="1" t="str">
        <f>IFERROR(VLOOKUP(C18783,'BASE CELIO'!C:AC,7,FALSE),"0")</f>
        <v>FAIXA 6</v>
      </c>
      <c r="V18783" s="1" t="str">
        <f t="shared" si="586"/>
        <v>ok</v>
      </c>
      <c r="W18783" s="1" t="str">
        <f t="shared" si="587"/>
        <v>ok</v>
      </c>
      <c r="X18783" s="48">
        <f>IFERROR(VLOOKUP(C18783,'BASE CELIO'!C:AC,14,FALSE),"0")</f>
        <v>0</v>
      </c>
      <c r="Y18783" s="48">
        <f>IFERROR(VLOOKUP(C18783,'BASE CELIO'!C:AC,15,FALSE),"0")</f>
        <v>0</v>
      </c>
      <c r="Z18783" s="48">
        <f>IFERROR(VLOOKUP(C18783,'BASE CELIO'!C:AC,16,FALSE),"0")</f>
        <v>0</v>
      </c>
      <c r="AA18783" s="48">
        <f>IFERROR(VLOOKUP(C18783,'BASE CELIO'!C:AC,17,FALSE),"0")</f>
        <v>0</v>
      </c>
      <c r="AB18783" s="48">
        <f>IFERROR(VLOOKUP(C18783,'BASE CELIO'!C:AC,21,FALSE),"0")</f>
        <v>0</v>
      </c>
      <c r="AC18783" s="48">
        <f>IFERROR(VLOOKUP(C18783,'BASE CELIO'!C:AC,22,FALSE),"0")</f>
        <v>0</v>
      </c>
      <c r="AD18783" s="48">
        <f>IFERROR(VLOOKUP(C18783,'BASE CELIO'!C:AC,26,FALSE),"0")</f>
        <v>0</v>
      </c>
      <c r="AE18783" s="48">
        <f>IFERROR(VLOOKUP(C18783,'BASE CELIO'!C:AC,27,FALSE),"0")</f>
        <v>0</v>
      </c>
    </row>
    <row r="18784" spans="1:31" x14ac:dyDescent="0.2">
      <c r="A18784" s="11" t="s">
        <v>18112</v>
      </c>
      <c r="B18784" s="12">
        <v>44737463000106</v>
      </c>
      <c r="C18784" s="18">
        <v>300402</v>
      </c>
      <c r="D18784" s="11" t="s">
        <v>5567</v>
      </c>
      <c r="E18784" s="1" t="s">
        <v>48</v>
      </c>
      <c r="F18784" s="1" t="s">
        <v>17</v>
      </c>
      <c r="G18784" s="11" t="s">
        <v>13</v>
      </c>
      <c r="H18784" s="11" t="s">
        <v>93</v>
      </c>
      <c r="I18784" s="11" t="s">
        <v>18</v>
      </c>
      <c r="J18784" s="37">
        <v>0</v>
      </c>
      <c r="K18784" s="11" t="s">
        <v>19</v>
      </c>
      <c r="L18784" s="11" t="s">
        <v>175</v>
      </c>
      <c r="M18784" s="11"/>
      <c r="N18784" s="14" t="s">
        <v>18112</v>
      </c>
      <c r="O18784" s="13" t="s">
        <v>18753</v>
      </c>
      <c r="P18784" s="13" t="s">
        <v>18753</v>
      </c>
      <c r="Q18784" s="13" t="s">
        <v>18807</v>
      </c>
      <c r="R18784" s="13" t="s">
        <v>19010</v>
      </c>
      <c r="S18784" s="13" t="s">
        <v>18782</v>
      </c>
      <c r="T18784" s="1" t="str">
        <f>IFERROR(VLOOKUP(C18784,'BASE CELIO'!C:AC,6,FALSE),"0")</f>
        <v>0</v>
      </c>
      <c r="U18784" s="1" t="str">
        <f>IFERROR(VLOOKUP(C18784,'BASE CELIO'!C:AC,7,FALSE),"0")</f>
        <v>0</v>
      </c>
      <c r="V18784" s="1" t="str">
        <f t="shared" si="586"/>
        <v>não</v>
      </c>
      <c r="W18784" s="1" t="str">
        <f t="shared" si="587"/>
        <v>não</v>
      </c>
      <c r="X18784" s="48" t="str">
        <f>IFERROR(VLOOKUP(C18784,'BASE CELIO'!C:AC,14,FALSE),"0")</f>
        <v>0</v>
      </c>
      <c r="Y18784" s="48" t="str">
        <f>IFERROR(VLOOKUP(C18784,'BASE CELIO'!C:AC,15,FALSE),"0")</f>
        <v>0</v>
      </c>
      <c r="Z18784" s="48" t="str">
        <f>IFERROR(VLOOKUP(C18784,'BASE CELIO'!C:AC,16,FALSE),"0")</f>
        <v>0</v>
      </c>
      <c r="AA18784" s="48" t="str">
        <f>IFERROR(VLOOKUP(C18784,'BASE CELIO'!C:AC,17,FALSE),"0")</f>
        <v>0</v>
      </c>
      <c r="AB18784" s="48" t="str">
        <f>IFERROR(VLOOKUP(C18784,'BASE CELIO'!C:AC,21,FALSE),"0")</f>
        <v>0</v>
      </c>
      <c r="AC18784" s="48" t="str">
        <f>IFERROR(VLOOKUP(C18784,'BASE CELIO'!C:AC,22,FALSE),"0")</f>
        <v>0</v>
      </c>
      <c r="AD18784" s="48" t="str">
        <f>IFERROR(VLOOKUP(C18784,'BASE CELIO'!C:AC,26,FALSE),"0")</f>
        <v>0</v>
      </c>
      <c r="AE18784" s="48" t="str">
        <f>IFERROR(VLOOKUP(C18784,'BASE CELIO'!C:AC,27,FALSE),"0")</f>
        <v>0</v>
      </c>
    </row>
    <row r="18785" spans="1:31" x14ac:dyDescent="0.2">
      <c r="A18785" s="11" t="s">
        <v>18113</v>
      </c>
      <c r="B18785" s="12">
        <v>44746767000130</v>
      </c>
      <c r="C18785" s="18">
        <v>0</v>
      </c>
      <c r="D18785" s="11" t="s">
        <v>5567</v>
      </c>
      <c r="E18785" s="1" t="s">
        <v>5567</v>
      </c>
      <c r="F18785" s="1" t="s">
        <v>575</v>
      </c>
      <c r="G18785" s="11" t="s">
        <v>13</v>
      </c>
      <c r="H18785" s="11" t="s">
        <v>804</v>
      </c>
      <c r="I18785" s="11" t="s">
        <v>23</v>
      </c>
      <c r="J18785" s="37">
        <v>0</v>
      </c>
      <c r="K18785" s="11" t="s">
        <v>19</v>
      </c>
      <c r="L18785" s="11" t="s">
        <v>581</v>
      </c>
      <c r="M18785" s="11"/>
      <c r="N18785" s="14">
        <v>0</v>
      </c>
      <c r="O18785" s="13">
        <v>0</v>
      </c>
      <c r="P18785" s="13">
        <v>0</v>
      </c>
      <c r="Q18785" s="13">
        <v>0</v>
      </c>
      <c r="R18785" s="13">
        <v>0</v>
      </c>
      <c r="S18785" s="13">
        <v>0</v>
      </c>
      <c r="T18785" s="1" t="str">
        <f>IFERROR(VLOOKUP(C18785,'BASE CELIO'!C:AC,6,FALSE),"0")</f>
        <v>0</v>
      </c>
      <c r="U18785" s="1" t="str">
        <f>IFERROR(VLOOKUP(C18785,'BASE CELIO'!C:AC,7,FALSE),"0")</f>
        <v>0</v>
      </c>
      <c r="V18785" s="1" t="str">
        <f t="shared" si="586"/>
        <v>não</v>
      </c>
      <c r="W18785" s="1" t="str">
        <f t="shared" si="587"/>
        <v>não</v>
      </c>
      <c r="X18785" s="48" t="str">
        <f>IFERROR(VLOOKUP(C18785,'BASE CELIO'!C:AC,14,FALSE),"0")</f>
        <v>0</v>
      </c>
      <c r="Y18785" s="48" t="str">
        <f>IFERROR(VLOOKUP(C18785,'BASE CELIO'!C:AC,15,FALSE),"0")</f>
        <v>0</v>
      </c>
      <c r="Z18785" s="48" t="str">
        <f>IFERROR(VLOOKUP(C18785,'BASE CELIO'!C:AC,16,FALSE),"0")</f>
        <v>0</v>
      </c>
      <c r="AA18785" s="48" t="str">
        <f>IFERROR(VLOOKUP(C18785,'BASE CELIO'!C:AC,17,FALSE),"0")</f>
        <v>0</v>
      </c>
      <c r="AB18785" s="48" t="str">
        <f>IFERROR(VLOOKUP(C18785,'BASE CELIO'!C:AC,21,FALSE),"0")</f>
        <v>0</v>
      </c>
      <c r="AC18785" s="48" t="str">
        <f>IFERROR(VLOOKUP(C18785,'BASE CELIO'!C:AC,22,FALSE),"0")</f>
        <v>0</v>
      </c>
      <c r="AD18785" s="48" t="str">
        <f>IFERROR(VLOOKUP(C18785,'BASE CELIO'!C:AC,26,FALSE),"0")</f>
        <v>0</v>
      </c>
      <c r="AE18785" s="48" t="str">
        <f>IFERROR(VLOOKUP(C18785,'BASE CELIO'!C:AC,27,FALSE),"0")</f>
        <v>0</v>
      </c>
    </row>
    <row r="18786" spans="1:31" x14ac:dyDescent="0.2">
      <c r="A18786" s="11" t="s">
        <v>18114</v>
      </c>
      <c r="B18786" s="12">
        <v>44757721000116</v>
      </c>
      <c r="C18786" s="18">
        <v>0</v>
      </c>
      <c r="D18786" s="11" t="s">
        <v>5567</v>
      </c>
      <c r="E18786" s="1" t="s">
        <v>5567</v>
      </c>
      <c r="F18786" s="1" t="s">
        <v>575</v>
      </c>
      <c r="G18786" s="11" t="s">
        <v>13</v>
      </c>
      <c r="H18786" s="11" t="s">
        <v>804</v>
      </c>
      <c r="I18786" s="11" t="s">
        <v>18</v>
      </c>
      <c r="J18786" s="37">
        <v>0</v>
      </c>
      <c r="K18786" s="11" t="s">
        <v>19</v>
      </c>
      <c r="L18786" s="11" t="s">
        <v>581</v>
      </c>
      <c r="M18786" s="11"/>
      <c r="N18786" s="14">
        <v>0</v>
      </c>
      <c r="O18786" s="13">
        <v>0</v>
      </c>
      <c r="P18786" s="13">
        <v>0</v>
      </c>
      <c r="Q18786" s="13">
        <v>0</v>
      </c>
      <c r="R18786" s="13">
        <v>0</v>
      </c>
      <c r="S18786" s="13">
        <v>0</v>
      </c>
      <c r="T18786" s="1" t="str">
        <f>IFERROR(VLOOKUP(C18786,'BASE CELIO'!C:AC,6,FALSE),"0")</f>
        <v>0</v>
      </c>
      <c r="U18786" s="1" t="str">
        <f>IFERROR(VLOOKUP(C18786,'BASE CELIO'!C:AC,7,FALSE),"0")</f>
        <v>0</v>
      </c>
      <c r="V18786" s="1" t="str">
        <f t="shared" si="586"/>
        <v>não</v>
      </c>
      <c r="W18786" s="1" t="str">
        <f t="shared" si="587"/>
        <v>não</v>
      </c>
      <c r="X18786" s="48" t="str">
        <f>IFERROR(VLOOKUP(C18786,'BASE CELIO'!C:AC,14,FALSE),"0")</f>
        <v>0</v>
      </c>
      <c r="Y18786" s="48" t="str">
        <f>IFERROR(VLOOKUP(C18786,'BASE CELIO'!C:AC,15,FALSE),"0")</f>
        <v>0</v>
      </c>
      <c r="Z18786" s="48" t="str">
        <f>IFERROR(VLOOKUP(C18786,'BASE CELIO'!C:AC,16,FALSE),"0")</f>
        <v>0</v>
      </c>
      <c r="AA18786" s="48" t="str">
        <f>IFERROR(VLOOKUP(C18786,'BASE CELIO'!C:AC,17,FALSE),"0")</f>
        <v>0</v>
      </c>
      <c r="AB18786" s="48" t="str">
        <f>IFERROR(VLOOKUP(C18786,'BASE CELIO'!C:AC,21,FALSE),"0")</f>
        <v>0</v>
      </c>
      <c r="AC18786" s="48" t="str">
        <f>IFERROR(VLOOKUP(C18786,'BASE CELIO'!C:AC,22,FALSE),"0")</f>
        <v>0</v>
      </c>
      <c r="AD18786" s="48" t="str">
        <f>IFERROR(VLOOKUP(C18786,'BASE CELIO'!C:AC,26,FALSE),"0")</f>
        <v>0</v>
      </c>
      <c r="AE18786" s="48" t="str">
        <f>IFERROR(VLOOKUP(C18786,'BASE CELIO'!C:AC,27,FALSE),"0")</f>
        <v>0</v>
      </c>
    </row>
    <row r="18787" spans="1:31" x14ac:dyDescent="0.2">
      <c r="A18787" s="11" t="s">
        <v>18115</v>
      </c>
      <c r="B18787" s="12">
        <v>44786331000174</v>
      </c>
      <c r="C18787" s="18">
        <v>0</v>
      </c>
      <c r="D18787" s="11" t="s">
        <v>5567</v>
      </c>
      <c r="E18787" s="1" t="s">
        <v>5567</v>
      </c>
      <c r="F18787" s="1" t="s">
        <v>575</v>
      </c>
      <c r="G18787" s="11" t="s">
        <v>13</v>
      </c>
      <c r="H18787" s="11" t="s">
        <v>804</v>
      </c>
      <c r="I18787" s="11" t="s">
        <v>67</v>
      </c>
      <c r="J18787" s="37">
        <v>0</v>
      </c>
      <c r="K18787" s="11" t="s">
        <v>19</v>
      </c>
      <c r="L18787" s="11" t="s">
        <v>581</v>
      </c>
      <c r="M18787" s="11"/>
      <c r="N18787" s="14">
        <v>0</v>
      </c>
      <c r="O18787" s="13">
        <v>0</v>
      </c>
      <c r="P18787" s="13">
        <v>0</v>
      </c>
      <c r="Q18787" s="13">
        <v>0</v>
      </c>
      <c r="R18787" s="13">
        <v>0</v>
      </c>
      <c r="S18787" s="13">
        <v>0</v>
      </c>
      <c r="T18787" s="1" t="str">
        <f>IFERROR(VLOOKUP(C18787,'BASE CELIO'!C:AC,6,FALSE),"0")</f>
        <v>0</v>
      </c>
      <c r="U18787" s="1" t="str">
        <f>IFERROR(VLOOKUP(C18787,'BASE CELIO'!C:AC,7,FALSE),"0")</f>
        <v>0</v>
      </c>
      <c r="V18787" s="1" t="str">
        <f t="shared" si="586"/>
        <v>não</v>
      </c>
      <c r="W18787" s="1" t="str">
        <f t="shared" si="587"/>
        <v>não</v>
      </c>
      <c r="X18787" s="48" t="str">
        <f>IFERROR(VLOOKUP(C18787,'BASE CELIO'!C:AC,14,FALSE),"0")</f>
        <v>0</v>
      </c>
      <c r="Y18787" s="48" t="str">
        <f>IFERROR(VLOOKUP(C18787,'BASE CELIO'!C:AC,15,FALSE),"0")</f>
        <v>0</v>
      </c>
      <c r="Z18787" s="48" t="str">
        <f>IFERROR(VLOOKUP(C18787,'BASE CELIO'!C:AC,16,FALSE),"0")</f>
        <v>0</v>
      </c>
      <c r="AA18787" s="48" t="str">
        <f>IFERROR(VLOOKUP(C18787,'BASE CELIO'!C:AC,17,FALSE),"0")</f>
        <v>0</v>
      </c>
      <c r="AB18787" s="48" t="str">
        <f>IFERROR(VLOOKUP(C18787,'BASE CELIO'!C:AC,21,FALSE),"0")</f>
        <v>0</v>
      </c>
      <c r="AC18787" s="48" t="str">
        <f>IFERROR(VLOOKUP(C18787,'BASE CELIO'!C:AC,22,FALSE),"0")</f>
        <v>0</v>
      </c>
      <c r="AD18787" s="48" t="str">
        <f>IFERROR(VLOOKUP(C18787,'BASE CELIO'!C:AC,26,FALSE),"0")</f>
        <v>0</v>
      </c>
      <c r="AE18787" s="48" t="str">
        <f>IFERROR(VLOOKUP(C18787,'BASE CELIO'!C:AC,27,FALSE),"0")</f>
        <v>0</v>
      </c>
    </row>
    <row r="18788" spans="1:31" x14ac:dyDescent="0.2">
      <c r="A18788" s="11" t="s">
        <v>18116</v>
      </c>
      <c r="B18788" s="12">
        <v>44796199000181</v>
      </c>
      <c r="C18788" s="18">
        <v>0</v>
      </c>
      <c r="D18788" s="11" t="s">
        <v>5567</v>
      </c>
      <c r="E18788" s="1" t="s">
        <v>5567</v>
      </c>
      <c r="F18788" s="1" t="s">
        <v>575</v>
      </c>
      <c r="G18788" s="11" t="s">
        <v>13</v>
      </c>
      <c r="H18788" s="11" t="s">
        <v>804</v>
      </c>
      <c r="I18788" s="11" t="s">
        <v>18</v>
      </c>
      <c r="J18788" s="37">
        <v>0</v>
      </c>
      <c r="K18788" s="11" t="s">
        <v>19</v>
      </c>
      <c r="L18788" s="11" t="s">
        <v>581</v>
      </c>
      <c r="M18788" s="11"/>
      <c r="N18788" s="14">
        <v>0</v>
      </c>
      <c r="O18788" s="13">
        <v>0</v>
      </c>
      <c r="P18788" s="13">
        <v>0</v>
      </c>
      <c r="Q18788" s="13">
        <v>0</v>
      </c>
      <c r="R18788" s="13">
        <v>0</v>
      </c>
      <c r="S18788" s="13">
        <v>0</v>
      </c>
      <c r="T18788" s="1" t="str">
        <f>IFERROR(VLOOKUP(C18788,'BASE CELIO'!C:AC,6,FALSE),"0")</f>
        <v>0</v>
      </c>
      <c r="U18788" s="1" t="str">
        <f>IFERROR(VLOOKUP(C18788,'BASE CELIO'!C:AC,7,FALSE),"0")</f>
        <v>0</v>
      </c>
      <c r="V18788" s="1" t="str">
        <f t="shared" si="586"/>
        <v>não</v>
      </c>
      <c r="W18788" s="1" t="str">
        <f t="shared" si="587"/>
        <v>não</v>
      </c>
      <c r="X18788" s="48" t="str">
        <f>IFERROR(VLOOKUP(C18788,'BASE CELIO'!C:AC,14,FALSE),"0")</f>
        <v>0</v>
      </c>
      <c r="Y18788" s="48" t="str">
        <f>IFERROR(VLOOKUP(C18788,'BASE CELIO'!C:AC,15,FALSE),"0")</f>
        <v>0</v>
      </c>
      <c r="Z18788" s="48" t="str">
        <f>IFERROR(VLOOKUP(C18788,'BASE CELIO'!C:AC,16,FALSE),"0")</f>
        <v>0</v>
      </c>
      <c r="AA18788" s="48" t="str">
        <f>IFERROR(VLOOKUP(C18788,'BASE CELIO'!C:AC,17,FALSE),"0")</f>
        <v>0</v>
      </c>
      <c r="AB18788" s="48" t="str">
        <f>IFERROR(VLOOKUP(C18788,'BASE CELIO'!C:AC,21,FALSE),"0")</f>
        <v>0</v>
      </c>
      <c r="AC18788" s="48" t="str">
        <f>IFERROR(VLOOKUP(C18788,'BASE CELIO'!C:AC,22,FALSE),"0")</f>
        <v>0</v>
      </c>
      <c r="AD18788" s="48" t="str">
        <f>IFERROR(VLOOKUP(C18788,'BASE CELIO'!C:AC,26,FALSE),"0")</f>
        <v>0</v>
      </c>
      <c r="AE18788" s="48" t="str">
        <f>IFERROR(VLOOKUP(C18788,'BASE CELIO'!C:AC,27,FALSE),"0")</f>
        <v>0</v>
      </c>
    </row>
    <row r="18789" spans="1:31" x14ac:dyDescent="0.2">
      <c r="A18789" s="11" t="s">
        <v>18117</v>
      </c>
      <c r="B18789" s="12">
        <v>44810293000148</v>
      </c>
      <c r="C18789" s="18">
        <v>0</v>
      </c>
      <c r="D18789" s="11" t="s">
        <v>5567</v>
      </c>
      <c r="E18789" s="1" t="s">
        <v>5567</v>
      </c>
      <c r="F18789" s="1" t="s">
        <v>575</v>
      </c>
      <c r="G18789" s="11" t="s">
        <v>13</v>
      </c>
      <c r="H18789" s="11" t="s">
        <v>804</v>
      </c>
      <c r="I18789" s="11" t="s">
        <v>54</v>
      </c>
      <c r="J18789" s="37">
        <v>0</v>
      </c>
      <c r="K18789" s="11" t="s">
        <v>19</v>
      </c>
      <c r="L18789" s="11" t="s">
        <v>581</v>
      </c>
      <c r="M18789" s="11"/>
      <c r="N18789" s="14">
        <v>0</v>
      </c>
      <c r="O18789" s="13">
        <v>0</v>
      </c>
      <c r="P18789" s="13">
        <v>0</v>
      </c>
      <c r="Q18789" s="13">
        <v>0</v>
      </c>
      <c r="R18789" s="13">
        <v>0</v>
      </c>
      <c r="S18789" s="13">
        <v>0</v>
      </c>
      <c r="T18789" s="1" t="str">
        <f>IFERROR(VLOOKUP(C18789,'BASE CELIO'!C:AC,6,FALSE),"0")</f>
        <v>0</v>
      </c>
      <c r="U18789" s="1" t="str">
        <f>IFERROR(VLOOKUP(C18789,'BASE CELIO'!C:AC,7,FALSE),"0")</f>
        <v>0</v>
      </c>
      <c r="V18789" s="1" t="str">
        <f t="shared" si="586"/>
        <v>não</v>
      </c>
      <c r="W18789" s="1" t="str">
        <f t="shared" si="587"/>
        <v>não</v>
      </c>
      <c r="X18789" s="48" t="str">
        <f>IFERROR(VLOOKUP(C18789,'BASE CELIO'!C:AC,14,FALSE),"0")</f>
        <v>0</v>
      </c>
      <c r="Y18789" s="48" t="str">
        <f>IFERROR(VLOOKUP(C18789,'BASE CELIO'!C:AC,15,FALSE),"0")</f>
        <v>0</v>
      </c>
      <c r="Z18789" s="48" t="str">
        <f>IFERROR(VLOOKUP(C18789,'BASE CELIO'!C:AC,16,FALSE),"0")</f>
        <v>0</v>
      </c>
      <c r="AA18789" s="48" t="str">
        <f>IFERROR(VLOOKUP(C18789,'BASE CELIO'!C:AC,17,FALSE),"0")</f>
        <v>0</v>
      </c>
      <c r="AB18789" s="48" t="str">
        <f>IFERROR(VLOOKUP(C18789,'BASE CELIO'!C:AC,21,FALSE),"0")</f>
        <v>0</v>
      </c>
      <c r="AC18789" s="48" t="str">
        <f>IFERROR(VLOOKUP(C18789,'BASE CELIO'!C:AC,22,FALSE),"0")</f>
        <v>0</v>
      </c>
      <c r="AD18789" s="48" t="str">
        <f>IFERROR(VLOOKUP(C18789,'BASE CELIO'!C:AC,26,FALSE),"0")</f>
        <v>0</v>
      </c>
      <c r="AE18789" s="48" t="str">
        <f>IFERROR(VLOOKUP(C18789,'BASE CELIO'!C:AC,27,FALSE),"0")</f>
        <v>0</v>
      </c>
    </row>
    <row r="18790" spans="1:31" x14ac:dyDescent="0.2">
      <c r="A18790" s="11" t="s">
        <v>18118</v>
      </c>
      <c r="B18790" s="12">
        <v>44820953000171</v>
      </c>
      <c r="C18790" s="18">
        <v>0</v>
      </c>
      <c r="D18790" s="11" t="s">
        <v>5567</v>
      </c>
      <c r="E18790" s="1" t="s">
        <v>5567</v>
      </c>
      <c r="F18790" s="1" t="s">
        <v>575</v>
      </c>
      <c r="G18790" s="11" t="s">
        <v>13</v>
      </c>
      <c r="H18790" s="11" t="s">
        <v>804</v>
      </c>
      <c r="I18790" s="11" t="s">
        <v>54</v>
      </c>
      <c r="J18790" s="37">
        <v>0</v>
      </c>
      <c r="K18790" s="11" t="s">
        <v>19</v>
      </c>
      <c r="L18790" s="11" t="s">
        <v>581</v>
      </c>
      <c r="M18790" s="11"/>
      <c r="N18790" s="14">
        <v>0</v>
      </c>
      <c r="O18790" s="13">
        <v>0</v>
      </c>
      <c r="P18790" s="13">
        <v>0</v>
      </c>
      <c r="Q18790" s="13">
        <v>0</v>
      </c>
      <c r="R18790" s="13">
        <v>0</v>
      </c>
      <c r="S18790" s="13">
        <v>0</v>
      </c>
      <c r="T18790" s="1" t="str">
        <f>IFERROR(VLOOKUP(C18790,'BASE CELIO'!C:AC,6,FALSE),"0")</f>
        <v>0</v>
      </c>
      <c r="U18790" s="1" t="str">
        <f>IFERROR(VLOOKUP(C18790,'BASE CELIO'!C:AC,7,FALSE),"0")</f>
        <v>0</v>
      </c>
      <c r="V18790" s="1" t="str">
        <f t="shared" si="586"/>
        <v>não</v>
      </c>
      <c r="W18790" s="1" t="str">
        <f t="shared" si="587"/>
        <v>não</v>
      </c>
      <c r="X18790" s="48" t="str">
        <f>IFERROR(VLOOKUP(C18790,'BASE CELIO'!C:AC,14,FALSE),"0")</f>
        <v>0</v>
      </c>
      <c r="Y18790" s="48" t="str">
        <f>IFERROR(VLOOKUP(C18790,'BASE CELIO'!C:AC,15,FALSE),"0")</f>
        <v>0</v>
      </c>
      <c r="Z18790" s="48" t="str">
        <f>IFERROR(VLOOKUP(C18790,'BASE CELIO'!C:AC,16,FALSE),"0")</f>
        <v>0</v>
      </c>
      <c r="AA18790" s="48" t="str">
        <f>IFERROR(VLOOKUP(C18790,'BASE CELIO'!C:AC,17,FALSE),"0")</f>
        <v>0</v>
      </c>
      <c r="AB18790" s="48" t="str">
        <f>IFERROR(VLOOKUP(C18790,'BASE CELIO'!C:AC,21,FALSE),"0")</f>
        <v>0</v>
      </c>
      <c r="AC18790" s="48" t="str">
        <f>IFERROR(VLOOKUP(C18790,'BASE CELIO'!C:AC,22,FALSE),"0")</f>
        <v>0</v>
      </c>
      <c r="AD18790" s="48" t="str">
        <f>IFERROR(VLOOKUP(C18790,'BASE CELIO'!C:AC,26,FALSE),"0")</f>
        <v>0</v>
      </c>
      <c r="AE18790" s="48" t="str">
        <f>IFERROR(VLOOKUP(C18790,'BASE CELIO'!C:AC,27,FALSE),"0")</f>
        <v>0</v>
      </c>
    </row>
    <row r="18791" spans="1:31" x14ac:dyDescent="0.2">
      <c r="A18791" s="11" t="s">
        <v>18119</v>
      </c>
      <c r="B18791" s="12">
        <v>44826229000155</v>
      </c>
      <c r="C18791" s="18">
        <v>0</v>
      </c>
      <c r="D18791" s="11" t="s">
        <v>5567</v>
      </c>
      <c r="E18791" s="1" t="s">
        <v>48</v>
      </c>
      <c r="F18791" s="1" t="s">
        <v>17</v>
      </c>
      <c r="G18791" s="11" t="s">
        <v>13</v>
      </c>
      <c r="H18791" s="11" t="s">
        <v>93</v>
      </c>
      <c r="I18791" s="11" t="s">
        <v>23</v>
      </c>
      <c r="J18791" s="37">
        <v>0</v>
      </c>
      <c r="K18791" s="11" t="s">
        <v>19</v>
      </c>
      <c r="L18791" s="11" t="s">
        <v>175</v>
      </c>
      <c r="M18791" s="11"/>
      <c r="N18791" s="14">
        <v>0</v>
      </c>
      <c r="O18791" s="13">
        <v>0</v>
      </c>
      <c r="P18791" s="13">
        <v>0</v>
      </c>
      <c r="Q18791" s="13">
        <v>0</v>
      </c>
      <c r="R18791" s="13">
        <v>0</v>
      </c>
      <c r="S18791" s="13">
        <v>0</v>
      </c>
      <c r="T18791" s="1" t="str">
        <f>IFERROR(VLOOKUP(C18791,'BASE CELIO'!C:AC,6,FALSE),"0")</f>
        <v>0</v>
      </c>
      <c r="U18791" s="1" t="str">
        <f>IFERROR(VLOOKUP(C18791,'BASE CELIO'!C:AC,7,FALSE),"0")</f>
        <v>0</v>
      </c>
      <c r="V18791" s="1" t="str">
        <f t="shared" si="586"/>
        <v>não</v>
      </c>
      <c r="W18791" s="1" t="str">
        <f t="shared" si="587"/>
        <v>não</v>
      </c>
      <c r="X18791" s="48" t="str">
        <f>IFERROR(VLOOKUP(C18791,'BASE CELIO'!C:AC,14,FALSE),"0")</f>
        <v>0</v>
      </c>
      <c r="Y18791" s="48" t="str">
        <f>IFERROR(VLOOKUP(C18791,'BASE CELIO'!C:AC,15,FALSE),"0")</f>
        <v>0</v>
      </c>
      <c r="Z18791" s="48" t="str">
        <f>IFERROR(VLOOKUP(C18791,'BASE CELIO'!C:AC,16,FALSE),"0")</f>
        <v>0</v>
      </c>
      <c r="AA18791" s="48" t="str">
        <f>IFERROR(VLOOKUP(C18791,'BASE CELIO'!C:AC,17,FALSE),"0")</f>
        <v>0</v>
      </c>
      <c r="AB18791" s="48" t="str">
        <f>IFERROR(VLOOKUP(C18791,'BASE CELIO'!C:AC,21,FALSE),"0")</f>
        <v>0</v>
      </c>
      <c r="AC18791" s="48" t="str">
        <f>IFERROR(VLOOKUP(C18791,'BASE CELIO'!C:AC,22,FALSE),"0")</f>
        <v>0</v>
      </c>
      <c r="AD18791" s="48" t="str">
        <f>IFERROR(VLOOKUP(C18791,'BASE CELIO'!C:AC,26,FALSE),"0")</f>
        <v>0</v>
      </c>
      <c r="AE18791" s="48" t="str">
        <f>IFERROR(VLOOKUP(C18791,'BASE CELIO'!C:AC,27,FALSE),"0")</f>
        <v>0</v>
      </c>
    </row>
    <row r="18792" spans="1:31" x14ac:dyDescent="0.2">
      <c r="A18792" s="11" t="s">
        <v>18120</v>
      </c>
      <c r="B18792" s="12">
        <v>44829573000106</v>
      </c>
      <c r="C18792" s="18">
        <v>0</v>
      </c>
      <c r="D18792" s="11" t="s">
        <v>5567</v>
      </c>
      <c r="E18792" s="1" t="s">
        <v>5567</v>
      </c>
      <c r="F18792" s="1" t="s">
        <v>575</v>
      </c>
      <c r="G18792" s="11" t="s">
        <v>13</v>
      </c>
      <c r="H18792" s="11" t="s">
        <v>804</v>
      </c>
      <c r="I18792" s="11" t="s">
        <v>18</v>
      </c>
      <c r="J18792" s="37">
        <v>0</v>
      </c>
      <c r="K18792" s="11" t="s">
        <v>19</v>
      </c>
      <c r="L18792" s="11" t="s">
        <v>581</v>
      </c>
      <c r="M18792" s="11"/>
      <c r="N18792" s="14">
        <v>0</v>
      </c>
      <c r="O18792" s="13">
        <v>0</v>
      </c>
      <c r="P18792" s="13">
        <v>0</v>
      </c>
      <c r="Q18792" s="13">
        <v>0</v>
      </c>
      <c r="R18792" s="13">
        <v>0</v>
      </c>
      <c r="S18792" s="13">
        <v>0</v>
      </c>
      <c r="T18792" s="1" t="str">
        <f>IFERROR(VLOOKUP(C18792,'BASE CELIO'!C:AC,6,FALSE),"0")</f>
        <v>0</v>
      </c>
      <c r="U18792" s="1" t="str">
        <f>IFERROR(VLOOKUP(C18792,'BASE CELIO'!C:AC,7,FALSE),"0")</f>
        <v>0</v>
      </c>
      <c r="V18792" s="1" t="str">
        <f t="shared" si="586"/>
        <v>não</v>
      </c>
      <c r="W18792" s="1" t="str">
        <f t="shared" si="587"/>
        <v>não</v>
      </c>
      <c r="X18792" s="48" t="str">
        <f>IFERROR(VLOOKUP(C18792,'BASE CELIO'!C:AC,14,FALSE),"0")</f>
        <v>0</v>
      </c>
      <c r="Y18792" s="48" t="str">
        <f>IFERROR(VLOOKUP(C18792,'BASE CELIO'!C:AC,15,FALSE),"0")</f>
        <v>0</v>
      </c>
      <c r="Z18792" s="48" t="str">
        <f>IFERROR(VLOOKUP(C18792,'BASE CELIO'!C:AC,16,FALSE),"0")</f>
        <v>0</v>
      </c>
      <c r="AA18792" s="48" t="str">
        <f>IFERROR(VLOOKUP(C18792,'BASE CELIO'!C:AC,17,FALSE),"0")</f>
        <v>0</v>
      </c>
      <c r="AB18792" s="48" t="str">
        <f>IFERROR(VLOOKUP(C18792,'BASE CELIO'!C:AC,21,FALSE),"0")</f>
        <v>0</v>
      </c>
      <c r="AC18792" s="48" t="str">
        <f>IFERROR(VLOOKUP(C18792,'BASE CELIO'!C:AC,22,FALSE),"0")</f>
        <v>0</v>
      </c>
      <c r="AD18792" s="48" t="str">
        <f>IFERROR(VLOOKUP(C18792,'BASE CELIO'!C:AC,26,FALSE),"0")</f>
        <v>0</v>
      </c>
      <c r="AE18792" s="48" t="str">
        <f>IFERROR(VLOOKUP(C18792,'BASE CELIO'!C:AC,27,FALSE),"0")</f>
        <v>0</v>
      </c>
    </row>
    <row r="18793" spans="1:31" x14ac:dyDescent="0.2">
      <c r="A18793" s="11" t="s">
        <v>18121</v>
      </c>
      <c r="B18793" s="12">
        <v>44833662000118</v>
      </c>
      <c r="C18793" s="18">
        <v>0</v>
      </c>
      <c r="D18793" s="11" t="s">
        <v>5567</v>
      </c>
      <c r="E18793" s="1" t="s">
        <v>5567</v>
      </c>
      <c r="F18793" s="1" t="s">
        <v>575</v>
      </c>
      <c r="G18793" s="11" t="s">
        <v>13</v>
      </c>
      <c r="H18793" s="11" t="s">
        <v>804</v>
      </c>
      <c r="I18793" s="11" t="s">
        <v>159</v>
      </c>
      <c r="J18793" s="37">
        <v>0</v>
      </c>
      <c r="K18793" s="11" t="s">
        <v>19</v>
      </c>
      <c r="L18793" s="11" t="s">
        <v>581</v>
      </c>
      <c r="M18793" s="11"/>
      <c r="N18793" s="14">
        <v>0</v>
      </c>
      <c r="O18793" s="13">
        <v>0</v>
      </c>
      <c r="P18793" s="13">
        <v>0</v>
      </c>
      <c r="Q18793" s="13">
        <v>0</v>
      </c>
      <c r="R18793" s="13">
        <v>0</v>
      </c>
      <c r="S18793" s="13">
        <v>0</v>
      </c>
      <c r="T18793" s="1" t="str">
        <f>IFERROR(VLOOKUP(C18793,'BASE CELIO'!C:AC,6,FALSE),"0")</f>
        <v>0</v>
      </c>
      <c r="U18793" s="1" t="str">
        <f>IFERROR(VLOOKUP(C18793,'BASE CELIO'!C:AC,7,FALSE),"0")</f>
        <v>0</v>
      </c>
      <c r="V18793" s="1" t="str">
        <f t="shared" si="586"/>
        <v>não</v>
      </c>
      <c r="W18793" s="1" t="str">
        <f t="shared" si="587"/>
        <v>não</v>
      </c>
      <c r="X18793" s="48" t="str">
        <f>IFERROR(VLOOKUP(C18793,'BASE CELIO'!C:AC,14,FALSE),"0")</f>
        <v>0</v>
      </c>
      <c r="Y18793" s="48" t="str">
        <f>IFERROR(VLOOKUP(C18793,'BASE CELIO'!C:AC,15,FALSE),"0")</f>
        <v>0</v>
      </c>
      <c r="Z18793" s="48" t="str">
        <f>IFERROR(VLOOKUP(C18793,'BASE CELIO'!C:AC,16,FALSE),"0")</f>
        <v>0</v>
      </c>
      <c r="AA18793" s="48" t="str">
        <f>IFERROR(VLOOKUP(C18793,'BASE CELIO'!C:AC,17,FALSE),"0")</f>
        <v>0</v>
      </c>
      <c r="AB18793" s="48" t="str">
        <f>IFERROR(VLOOKUP(C18793,'BASE CELIO'!C:AC,21,FALSE),"0")</f>
        <v>0</v>
      </c>
      <c r="AC18793" s="48" t="str">
        <f>IFERROR(VLOOKUP(C18793,'BASE CELIO'!C:AC,22,FALSE),"0")</f>
        <v>0</v>
      </c>
      <c r="AD18793" s="48" t="str">
        <f>IFERROR(VLOOKUP(C18793,'BASE CELIO'!C:AC,26,FALSE),"0")</f>
        <v>0</v>
      </c>
      <c r="AE18793" s="48" t="str">
        <f>IFERROR(VLOOKUP(C18793,'BASE CELIO'!C:AC,27,FALSE),"0")</f>
        <v>0</v>
      </c>
    </row>
    <row r="18794" spans="1:31" x14ac:dyDescent="0.2">
      <c r="A18794" s="11" t="s">
        <v>18122</v>
      </c>
      <c r="B18794" s="12">
        <v>44844263000152</v>
      </c>
      <c r="C18794" s="18">
        <v>0</v>
      </c>
      <c r="D18794" s="11" t="s">
        <v>5567</v>
      </c>
      <c r="E18794" s="1" t="s">
        <v>5567</v>
      </c>
      <c r="F18794" s="1" t="s">
        <v>575</v>
      </c>
      <c r="G18794" s="11" t="s">
        <v>13</v>
      </c>
      <c r="H18794" s="11" t="s">
        <v>804</v>
      </c>
      <c r="I18794" s="11" t="s">
        <v>18</v>
      </c>
      <c r="J18794" s="37">
        <v>0</v>
      </c>
      <c r="K18794" s="11" t="s">
        <v>19</v>
      </c>
      <c r="L18794" s="11" t="s">
        <v>581</v>
      </c>
      <c r="M18794" s="11"/>
      <c r="N18794" s="14">
        <v>0</v>
      </c>
      <c r="O18794" s="13">
        <v>0</v>
      </c>
      <c r="P18794" s="13">
        <v>0</v>
      </c>
      <c r="Q18794" s="13">
        <v>0</v>
      </c>
      <c r="R18794" s="13">
        <v>0</v>
      </c>
      <c r="S18794" s="13">
        <v>0</v>
      </c>
      <c r="T18794" s="1" t="str">
        <f>IFERROR(VLOOKUP(C18794,'BASE CELIO'!C:AC,6,FALSE),"0")</f>
        <v>0</v>
      </c>
      <c r="U18794" s="1" t="str">
        <f>IFERROR(VLOOKUP(C18794,'BASE CELIO'!C:AC,7,FALSE),"0")</f>
        <v>0</v>
      </c>
      <c r="V18794" s="1" t="str">
        <f t="shared" si="586"/>
        <v>não</v>
      </c>
      <c r="W18794" s="1" t="str">
        <f t="shared" si="587"/>
        <v>não</v>
      </c>
      <c r="X18794" s="48" t="str">
        <f>IFERROR(VLOOKUP(C18794,'BASE CELIO'!C:AC,14,FALSE),"0")</f>
        <v>0</v>
      </c>
      <c r="Y18794" s="48" t="str">
        <f>IFERROR(VLOOKUP(C18794,'BASE CELIO'!C:AC,15,FALSE),"0")</f>
        <v>0</v>
      </c>
      <c r="Z18794" s="48" t="str">
        <f>IFERROR(VLOOKUP(C18794,'BASE CELIO'!C:AC,16,FALSE),"0")</f>
        <v>0</v>
      </c>
      <c r="AA18794" s="48" t="str">
        <f>IFERROR(VLOOKUP(C18794,'BASE CELIO'!C:AC,17,FALSE),"0")</f>
        <v>0</v>
      </c>
      <c r="AB18794" s="48" t="str">
        <f>IFERROR(VLOOKUP(C18794,'BASE CELIO'!C:AC,21,FALSE),"0")</f>
        <v>0</v>
      </c>
      <c r="AC18794" s="48" t="str">
        <f>IFERROR(VLOOKUP(C18794,'BASE CELIO'!C:AC,22,FALSE),"0")</f>
        <v>0</v>
      </c>
      <c r="AD18794" s="48" t="str">
        <f>IFERROR(VLOOKUP(C18794,'BASE CELIO'!C:AC,26,FALSE),"0")</f>
        <v>0</v>
      </c>
      <c r="AE18794" s="48" t="str">
        <f>IFERROR(VLOOKUP(C18794,'BASE CELIO'!C:AC,27,FALSE),"0")</f>
        <v>0</v>
      </c>
    </row>
    <row r="18795" spans="1:31" x14ac:dyDescent="0.2">
      <c r="A18795" s="11" t="s">
        <v>18123</v>
      </c>
      <c r="B18795" s="12">
        <v>44862744000190</v>
      </c>
      <c r="C18795" s="18">
        <v>0</v>
      </c>
      <c r="D18795" s="11" t="s">
        <v>5567</v>
      </c>
      <c r="E18795" s="1" t="s">
        <v>5567</v>
      </c>
      <c r="F18795" s="1" t="s">
        <v>575</v>
      </c>
      <c r="G18795" s="11" t="s">
        <v>13</v>
      </c>
      <c r="H18795" s="11" t="s">
        <v>804</v>
      </c>
      <c r="I18795" s="11" t="s">
        <v>23</v>
      </c>
      <c r="J18795" s="37">
        <v>0</v>
      </c>
      <c r="K18795" s="11" t="s">
        <v>19</v>
      </c>
      <c r="L18795" s="11" t="s">
        <v>581</v>
      </c>
      <c r="M18795" s="11"/>
      <c r="N18795" s="14">
        <v>0</v>
      </c>
      <c r="O18795" s="13">
        <v>0</v>
      </c>
      <c r="P18795" s="13">
        <v>0</v>
      </c>
      <c r="Q18795" s="13">
        <v>0</v>
      </c>
      <c r="R18795" s="13">
        <v>0</v>
      </c>
      <c r="S18795" s="13">
        <v>0</v>
      </c>
      <c r="T18795" s="1" t="str">
        <f>IFERROR(VLOOKUP(C18795,'BASE CELIO'!C:AC,6,FALSE),"0")</f>
        <v>0</v>
      </c>
      <c r="U18795" s="1" t="str">
        <f>IFERROR(VLOOKUP(C18795,'BASE CELIO'!C:AC,7,FALSE),"0")</f>
        <v>0</v>
      </c>
      <c r="V18795" s="1" t="str">
        <f t="shared" si="586"/>
        <v>não</v>
      </c>
      <c r="W18795" s="1" t="str">
        <f t="shared" si="587"/>
        <v>não</v>
      </c>
      <c r="X18795" s="48" t="str">
        <f>IFERROR(VLOOKUP(C18795,'BASE CELIO'!C:AC,14,FALSE),"0")</f>
        <v>0</v>
      </c>
      <c r="Y18795" s="48" t="str">
        <f>IFERROR(VLOOKUP(C18795,'BASE CELIO'!C:AC,15,FALSE),"0")</f>
        <v>0</v>
      </c>
      <c r="Z18795" s="48" t="str">
        <f>IFERROR(VLOOKUP(C18795,'BASE CELIO'!C:AC,16,FALSE),"0")</f>
        <v>0</v>
      </c>
      <c r="AA18795" s="48" t="str">
        <f>IFERROR(VLOOKUP(C18795,'BASE CELIO'!C:AC,17,FALSE),"0")</f>
        <v>0</v>
      </c>
      <c r="AB18795" s="48" t="str">
        <f>IFERROR(VLOOKUP(C18795,'BASE CELIO'!C:AC,21,FALSE),"0")</f>
        <v>0</v>
      </c>
      <c r="AC18795" s="48" t="str">
        <f>IFERROR(VLOOKUP(C18795,'BASE CELIO'!C:AC,22,FALSE),"0")</f>
        <v>0</v>
      </c>
      <c r="AD18795" s="48" t="str">
        <f>IFERROR(VLOOKUP(C18795,'BASE CELIO'!C:AC,26,FALSE),"0")</f>
        <v>0</v>
      </c>
      <c r="AE18795" s="48" t="str">
        <f>IFERROR(VLOOKUP(C18795,'BASE CELIO'!C:AC,27,FALSE),"0")</f>
        <v>0</v>
      </c>
    </row>
    <row r="18796" spans="1:31" x14ac:dyDescent="0.2">
      <c r="A18796" s="11" t="s">
        <v>18124</v>
      </c>
      <c r="B18796" s="12">
        <v>44867244000141</v>
      </c>
      <c r="C18796" s="18">
        <v>0</v>
      </c>
      <c r="D18796" s="11" t="s">
        <v>5567</v>
      </c>
      <c r="E18796" s="1" t="s">
        <v>48</v>
      </c>
      <c r="F18796" s="1" t="s">
        <v>17</v>
      </c>
      <c r="G18796" s="11" t="s">
        <v>13</v>
      </c>
      <c r="H18796" s="11" t="s">
        <v>46</v>
      </c>
      <c r="I18796" s="11" t="s">
        <v>18</v>
      </c>
      <c r="J18796" s="37">
        <v>0</v>
      </c>
      <c r="K18796" s="11" t="s">
        <v>19</v>
      </c>
      <c r="L18796" s="11" t="s">
        <v>123</v>
      </c>
      <c r="M18796" s="11"/>
      <c r="N18796" s="14">
        <v>0</v>
      </c>
      <c r="O18796" s="13">
        <v>0</v>
      </c>
      <c r="P18796" s="13">
        <v>0</v>
      </c>
      <c r="Q18796" s="13">
        <v>0</v>
      </c>
      <c r="R18796" s="13">
        <v>0</v>
      </c>
      <c r="S18796" s="13">
        <v>0</v>
      </c>
      <c r="T18796" s="1" t="str">
        <f>IFERROR(VLOOKUP(C18796,'BASE CELIO'!C:AC,6,FALSE),"0")</f>
        <v>0</v>
      </c>
      <c r="U18796" s="1" t="str">
        <f>IFERROR(VLOOKUP(C18796,'BASE CELIO'!C:AC,7,FALSE),"0")</f>
        <v>0</v>
      </c>
      <c r="V18796" s="1" t="str">
        <f t="shared" si="586"/>
        <v>não</v>
      </c>
      <c r="W18796" s="1" t="str">
        <f t="shared" si="587"/>
        <v>não</v>
      </c>
      <c r="X18796" s="48" t="str">
        <f>IFERROR(VLOOKUP(C18796,'BASE CELIO'!C:AC,14,FALSE),"0")</f>
        <v>0</v>
      </c>
      <c r="Y18796" s="48" t="str">
        <f>IFERROR(VLOOKUP(C18796,'BASE CELIO'!C:AC,15,FALSE),"0")</f>
        <v>0</v>
      </c>
      <c r="Z18796" s="48" t="str">
        <f>IFERROR(VLOOKUP(C18796,'BASE CELIO'!C:AC,16,FALSE),"0")</f>
        <v>0</v>
      </c>
      <c r="AA18796" s="48" t="str">
        <f>IFERROR(VLOOKUP(C18796,'BASE CELIO'!C:AC,17,FALSE),"0")</f>
        <v>0</v>
      </c>
      <c r="AB18796" s="48" t="str">
        <f>IFERROR(VLOOKUP(C18796,'BASE CELIO'!C:AC,21,FALSE),"0")</f>
        <v>0</v>
      </c>
      <c r="AC18796" s="48" t="str">
        <f>IFERROR(VLOOKUP(C18796,'BASE CELIO'!C:AC,22,FALSE),"0")</f>
        <v>0</v>
      </c>
      <c r="AD18796" s="48" t="str">
        <f>IFERROR(VLOOKUP(C18796,'BASE CELIO'!C:AC,26,FALSE),"0")</f>
        <v>0</v>
      </c>
      <c r="AE18796" s="48" t="str">
        <f>IFERROR(VLOOKUP(C18796,'BASE CELIO'!C:AC,27,FALSE),"0")</f>
        <v>0</v>
      </c>
    </row>
    <row r="18797" spans="1:31" x14ac:dyDescent="0.2">
      <c r="A18797" s="11" t="s">
        <v>18125</v>
      </c>
      <c r="B18797" s="12">
        <v>44876127000144</v>
      </c>
      <c r="C18797" s="18">
        <v>0</v>
      </c>
      <c r="D18797" s="11" t="s">
        <v>5567</v>
      </c>
      <c r="E18797" s="1" t="s">
        <v>5567</v>
      </c>
      <c r="F18797" s="1" t="s">
        <v>575</v>
      </c>
      <c r="G18797" s="11" t="s">
        <v>13</v>
      </c>
      <c r="H18797" s="11" t="s">
        <v>804</v>
      </c>
      <c r="I18797" s="11" t="s">
        <v>18</v>
      </c>
      <c r="J18797" s="37">
        <v>0</v>
      </c>
      <c r="K18797" s="11" t="s">
        <v>19</v>
      </c>
      <c r="L18797" s="11" t="s">
        <v>581</v>
      </c>
      <c r="M18797" s="11"/>
      <c r="N18797" s="14">
        <v>0</v>
      </c>
      <c r="O18797" s="13">
        <v>0</v>
      </c>
      <c r="P18797" s="13">
        <v>0</v>
      </c>
      <c r="Q18797" s="13">
        <v>0</v>
      </c>
      <c r="R18797" s="13">
        <v>0</v>
      </c>
      <c r="S18797" s="13">
        <v>0</v>
      </c>
      <c r="T18797" s="1" t="str">
        <f>IFERROR(VLOOKUP(C18797,'BASE CELIO'!C:AC,6,FALSE),"0")</f>
        <v>0</v>
      </c>
      <c r="U18797" s="1" t="str">
        <f>IFERROR(VLOOKUP(C18797,'BASE CELIO'!C:AC,7,FALSE),"0")</f>
        <v>0</v>
      </c>
      <c r="V18797" s="1" t="str">
        <f t="shared" si="586"/>
        <v>não</v>
      </c>
      <c r="W18797" s="1" t="str">
        <f t="shared" si="587"/>
        <v>não</v>
      </c>
      <c r="X18797" s="48" t="str">
        <f>IFERROR(VLOOKUP(C18797,'BASE CELIO'!C:AC,14,FALSE),"0")</f>
        <v>0</v>
      </c>
      <c r="Y18797" s="48" t="str">
        <f>IFERROR(VLOOKUP(C18797,'BASE CELIO'!C:AC,15,FALSE),"0")</f>
        <v>0</v>
      </c>
      <c r="Z18797" s="48" t="str">
        <f>IFERROR(VLOOKUP(C18797,'BASE CELIO'!C:AC,16,FALSE),"0")</f>
        <v>0</v>
      </c>
      <c r="AA18797" s="48" t="str">
        <f>IFERROR(VLOOKUP(C18797,'BASE CELIO'!C:AC,17,FALSE),"0")</f>
        <v>0</v>
      </c>
      <c r="AB18797" s="48" t="str">
        <f>IFERROR(VLOOKUP(C18797,'BASE CELIO'!C:AC,21,FALSE),"0")</f>
        <v>0</v>
      </c>
      <c r="AC18797" s="48" t="str">
        <f>IFERROR(VLOOKUP(C18797,'BASE CELIO'!C:AC,22,FALSE),"0")</f>
        <v>0</v>
      </c>
      <c r="AD18797" s="48" t="str">
        <f>IFERROR(VLOOKUP(C18797,'BASE CELIO'!C:AC,26,FALSE),"0")</f>
        <v>0</v>
      </c>
      <c r="AE18797" s="48" t="str">
        <f>IFERROR(VLOOKUP(C18797,'BASE CELIO'!C:AC,27,FALSE),"0")</f>
        <v>0</v>
      </c>
    </row>
    <row r="18798" spans="1:31" x14ac:dyDescent="0.2">
      <c r="A18798" s="11" t="s">
        <v>18126</v>
      </c>
      <c r="B18798" s="12">
        <v>44890750000151</v>
      </c>
      <c r="C18798" s="18">
        <v>0</v>
      </c>
      <c r="D18798" s="11" t="s">
        <v>5567</v>
      </c>
      <c r="E18798" s="1" t="s">
        <v>5567</v>
      </c>
      <c r="F18798" s="1" t="s">
        <v>575</v>
      </c>
      <c r="G18798" s="11" t="s">
        <v>13</v>
      </c>
      <c r="H18798" s="11" t="s">
        <v>804</v>
      </c>
      <c r="I18798" s="11" t="s">
        <v>215</v>
      </c>
      <c r="J18798" s="37">
        <v>0</v>
      </c>
      <c r="K18798" s="11" t="s">
        <v>19</v>
      </c>
      <c r="L18798" s="11" t="s">
        <v>581</v>
      </c>
      <c r="M18798" s="11"/>
      <c r="N18798" s="14">
        <v>0</v>
      </c>
      <c r="O18798" s="13">
        <v>0</v>
      </c>
      <c r="P18798" s="13">
        <v>0</v>
      </c>
      <c r="Q18798" s="13">
        <v>0</v>
      </c>
      <c r="R18798" s="13">
        <v>0</v>
      </c>
      <c r="S18798" s="13">
        <v>0</v>
      </c>
      <c r="T18798" s="1" t="str">
        <f>IFERROR(VLOOKUP(C18798,'BASE CELIO'!C:AC,6,FALSE),"0")</f>
        <v>0</v>
      </c>
      <c r="U18798" s="1" t="str">
        <f>IFERROR(VLOOKUP(C18798,'BASE CELIO'!C:AC,7,FALSE),"0")</f>
        <v>0</v>
      </c>
      <c r="V18798" s="1" t="str">
        <f t="shared" si="586"/>
        <v>não</v>
      </c>
      <c r="W18798" s="1" t="str">
        <f t="shared" si="587"/>
        <v>não</v>
      </c>
      <c r="X18798" s="48" t="str">
        <f>IFERROR(VLOOKUP(C18798,'BASE CELIO'!C:AC,14,FALSE),"0")</f>
        <v>0</v>
      </c>
      <c r="Y18798" s="48" t="str">
        <f>IFERROR(VLOOKUP(C18798,'BASE CELIO'!C:AC,15,FALSE),"0")</f>
        <v>0</v>
      </c>
      <c r="Z18798" s="48" t="str">
        <f>IFERROR(VLOOKUP(C18798,'BASE CELIO'!C:AC,16,FALSE),"0")</f>
        <v>0</v>
      </c>
      <c r="AA18798" s="48" t="str">
        <f>IFERROR(VLOOKUP(C18798,'BASE CELIO'!C:AC,17,FALSE),"0")</f>
        <v>0</v>
      </c>
      <c r="AB18798" s="48" t="str">
        <f>IFERROR(VLOOKUP(C18798,'BASE CELIO'!C:AC,21,FALSE),"0")</f>
        <v>0</v>
      </c>
      <c r="AC18798" s="48" t="str">
        <f>IFERROR(VLOOKUP(C18798,'BASE CELIO'!C:AC,22,FALSE),"0")</f>
        <v>0</v>
      </c>
      <c r="AD18798" s="48" t="str">
        <f>IFERROR(VLOOKUP(C18798,'BASE CELIO'!C:AC,26,FALSE),"0")</f>
        <v>0</v>
      </c>
      <c r="AE18798" s="48" t="str">
        <f>IFERROR(VLOOKUP(C18798,'BASE CELIO'!C:AC,27,FALSE),"0")</f>
        <v>0</v>
      </c>
    </row>
    <row r="18799" spans="1:31" x14ac:dyDescent="0.2">
      <c r="A18799" s="11" t="s">
        <v>18127</v>
      </c>
      <c r="B18799" s="12">
        <v>44902547000158</v>
      </c>
      <c r="C18799" s="18">
        <v>0</v>
      </c>
      <c r="D18799" s="11" t="s">
        <v>5567</v>
      </c>
      <c r="E18799" s="1" t="s">
        <v>5567</v>
      </c>
      <c r="F18799" s="1" t="s">
        <v>575</v>
      </c>
      <c r="G18799" s="11" t="s">
        <v>13</v>
      </c>
      <c r="H18799" s="11" t="s">
        <v>804</v>
      </c>
      <c r="I18799" s="11" t="s">
        <v>18</v>
      </c>
      <c r="J18799" s="37">
        <v>0</v>
      </c>
      <c r="K18799" s="11" t="s">
        <v>19</v>
      </c>
      <c r="L18799" s="11" t="s">
        <v>581</v>
      </c>
      <c r="M18799" s="11"/>
      <c r="N18799" s="14">
        <v>0</v>
      </c>
      <c r="O18799" s="13">
        <v>0</v>
      </c>
      <c r="P18799" s="13">
        <v>0</v>
      </c>
      <c r="Q18799" s="13">
        <v>0</v>
      </c>
      <c r="R18799" s="13">
        <v>0</v>
      </c>
      <c r="S18799" s="13">
        <v>0</v>
      </c>
      <c r="T18799" s="1" t="str">
        <f>IFERROR(VLOOKUP(C18799,'BASE CELIO'!C:AC,6,FALSE),"0")</f>
        <v>0</v>
      </c>
      <c r="U18799" s="1" t="str">
        <f>IFERROR(VLOOKUP(C18799,'BASE CELIO'!C:AC,7,FALSE),"0")</f>
        <v>0</v>
      </c>
      <c r="V18799" s="1" t="str">
        <f t="shared" si="586"/>
        <v>não</v>
      </c>
      <c r="W18799" s="1" t="str">
        <f t="shared" si="587"/>
        <v>não</v>
      </c>
      <c r="X18799" s="48" t="str">
        <f>IFERROR(VLOOKUP(C18799,'BASE CELIO'!C:AC,14,FALSE),"0")</f>
        <v>0</v>
      </c>
      <c r="Y18799" s="48" t="str">
        <f>IFERROR(VLOOKUP(C18799,'BASE CELIO'!C:AC,15,FALSE),"0")</f>
        <v>0</v>
      </c>
      <c r="Z18799" s="48" t="str">
        <f>IFERROR(VLOOKUP(C18799,'BASE CELIO'!C:AC,16,FALSE),"0")</f>
        <v>0</v>
      </c>
      <c r="AA18799" s="48" t="str">
        <f>IFERROR(VLOOKUP(C18799,'BASE CELIO'!C:AC,17,FALSE),"0")</f>
        <v>0</v>
      </c>
      <c r="AB18799" s="48" t="str">
        <f>IFERROR(VLOOKUP(C18799,'BASE CELIO'!C:AC,21,FALSE),"0")</f>
        <v>0</v>
      </c>
      <c r="AC18799" s="48" t="str">
        <f>IFERROR(VLOOKUP(C18799,'BASE CELIO'!C:AC,22,FALSE),"0")</f>
        <v>0</v>
      </c>
      <c r="AD18799" s="48" t="str">
        <f>IFERROR(VLOOKUP(C18799,'BASE CELIO'!C:AC,26,FALSE),"0")</f>
        <v>0</v>
      </c>
      <c r="AE18799" s="48" t="str">
        <f>IFERROR(VLOOKUP(C18799,'BASE CELIO'!C:AC,27,FALSE),"0")</f>
        <v>0</v>
      </c>
    </row>
    <row r="18800" spans="1:31" x14ac:dyDescent="0.2">
      <c r="A18800" s="11" t="s">
        <v>18128</v>
      </c>
      <c r="B18800" s="12">
        <v>44908908000173</v>
      </c>
      <c r="C18800" s="18">
        <v>0</v>
      </c>
      <c r="D18800" s="11" t="s">
        <v>5567</v>
      </c>
      <c r="E18800" s="1" t="s">
        <v>5567</v>
      </c>
      <c r="F18800" s="1" t="s">
        <v>575</v>
      </c>
      <c r="G18800" s="11" t="s">
        <v>13</v>
      </c>
      <c r="H18800" s="11" t="s">
        <v>804</v>
      </c>
      <c r="I18800" s="11" t="s">
        <v>192</v>
      </c>
      <c r="J18800" s="37">
        <v>0</v>
      </c>
      <c r="K18800" s="11" t="s">
        <v>19</v>
      </c>
      <c r="L18800" s="11" t="s">
        <v>581</v>
      </c>
      <c r="M18800" s="11"/>
      <c r="N18800" s="14">
        <v>0</v>
      </c>
      <c r="O18800" s="13">
        <v>0</v>
      </c>
      <c r="P18800" s="13">
        <v>0</v>
      </c>
      <c r="Q18800" s="13">
        <v>0</v>
      </c>
      <c r="R18800" s="13">
        <v>0</v>
      </c>
      <c r="S18800" s="13">
        <v>0</v>
      </c>
      <c r="T18800" s="1" t="str">
        <f>IFERROR(VLOOKUP(C18800,'BASE CELIO'!C:AC,6,FALSE),"0")</f>
        <v>0</v>
      </c>
      <c r="U18800" s="1" t="str">
        <f>IFERROR(VLOOKUP(C18800,'BASE CELIO'!C:AC,7,FALSE),"0")</f>
        <v>0</v>
      </c>
      <c r="V18800" s="1" t="str">
        <f t="shared" si="586"/>
        <v>não</v>
      </c>
      <c r="W18800" s="1" t="str">
        <f t="shared" si="587"/>
        <v>não</v>
      </c>
      <c r="X18800" s="48" t="str">
        <f>IFERROR(VLOOKUP(C18800,'BASE CELIO'!C:AC,14,FALSE),"0")</f>
        <v>0</v>
      </c>
      <c r="Y18800" s="48" t="str">
        <f>IFERROR(VLOOKUP(C18800,'BASE CELIO'!C:AC,15,FALSE),"0")</f>
        <v>0</v>
      </c>
      <c r="Z18800" s="48" t="str">
        <f>IFERROR(VLOOKUP(C18800,'BASE CELIO'!C:AC,16,FALSE),"0")</f>
        <v>0</v>
      </c>
      <c r="AA18800" s="48" t="str">
        <f>IFERROR(VLOOKUP(C18800,'BASE CELIO'!C:AC,17,FALSE),"0")</f>
        <v>0</v>
      </c>
      <c r="AB18800" s="48" t="str">
        <f>IFERROR(VLOOKUP(C18800,'BASE CELIO'!C:AC,21,FALSE),"0")</f>
        <v>0</v>
      </c>
      <c r="AC18800" s="48" t="str">
        <f>IFERROR(VLOOKUP(C18800,'BASE CELIO'!C:AC,22,FALSE),"0")</f>
        <v>0</v>
      </c>
      <c r="AD18800" s="48" t="str">
        <f>IFERROR(VLOOKUP(C18800,'BASE CELIO'!C:AC,26,FALSE),"0")</f>
        <v>0</v>
      </c>
      <c r="AE18800" s="48" t="str">
        <f>IFERROR(VLOOKUP(C18800,'BASE CELIO'!C:AC,27,FALSE),"0")</f>
        <v>0</v>
      </c>
    </row>
    <row r="18801" spans="1:31" x14ac:dyDescent="0.2">
      <c r="A18801" s="11" t="s">
        <v>18129</v>
      </c>
      <c r="B18801" s="12">
        <v>44915018000199</v>
      </c>
      <c r="C18801" s="18">
        <v>0</v>
      </c>
      <c r="D18801" s="11" t="s">
        <v>5567</v>
      </c>
      <c r="E18801" s="1" t="s">
        <v>48</v>
      </c>
      <c r="F18801" s="1" t="s">
        <v>17</v>
      </c>
      <c r="G18801" s="11" t="s">
        <v>13</v>
      </c>
      <c r="H18801" s="11" t="s">
        <v>93</v>
      </c>
      <c r="I18801" s="11" t="s">
        <v>18</v>
      </c>
      <c r="J18801" s="37">
        <v>0</v>
      </c>
      <c r="K18801" s="11" t="s">
        <v>19</v>
      </c>
      <c r="L18801" s="11" t="s">
        <v>175</v>
      </c>
      <c r="M18801" s="11"/>
      <c r="N18801" s="14">
        <v>0</v>
      </c>
      <c r="O18801" s="13">
        <v>0</v>
      </c>
      <c r="P18801" s="13">
        <v>0</v>
      </c>
      <c r="Q18801" s="13">
        <v>0</v>
      </c>
      <c r="R18801" s="13">
        <v>0</v>
      </c>
      <c r="S18801" s="13">
        <v>0</v>
      </c>
      <c r="T18801" s="1" t="str">
        <f>IFERROR(VLOOKUP(C18801,'BASE CELIO'!C:AC,6,FALSE),"0")</f>
        <v>0</v>
      </c>
      <c r="U18801" s="1" t="str">
        <f>IFERROR(VLOOKUP(C18801,'BASE CELIO'!C:AC,7,FALSE),"0")</f>
        <v>0</v>
      </c>
      <c r="V18801" s="1" t="str">
        <f t="shared" si="586"/>
        <v>não</v>
      </c>
      <c r="W18801" s="1" t="str">
        <f t="shared" si="587"/>
        <v>não</v>
      </c>
      <c r="X18801" s="48" t="str">
        <f>IFERROR(VLOOKUP(C18801,'BASE CELIO'!C:AC,14,FALSE),"0")</f>
        <v>0</v>
      </c>
      <c r="Y18801" s="48" t="str">
        <f>IFERROR(VLOOKUP(C18801,'BASE CELIO'!C:AC,15,FALSE),"0")</f>
        <v>0</v>
      </c>
      <c r="Z18801" s="48" t="str">
        <f>IFERROR(VLOOKUP(C18801,'BASE CELIO'!C:AC,16,FALSE),"0")</f>
        <v>0</v>
      </c>
      <c r="AA18801" s="48" t="str">
        <f>IFERROR(VLOOKUP(C18801,'BASE CELIO'!C:AC,17,FALSE),"0")</f>
        <v>0</v>
      </c>
      <c r="AB18801" s="48" t="str">
        <f>IFERROR(VLOOKUP(C18801,'BASE CELIO'!C:AC,21,FALSE),"0")</f>
        <v>0</v>
      </c>
      <c r="AC18801" s="48" t="str">
        <f>IFERROR(VLOOKUP(C18801,'BASE CELIO'!C:AC,22,FALSE),"0")</f>
        <v>0</v>
      </c>
      <c r="AD18801" s="48" t="str">
        <f>IFERROR(VLOOKUP(C18801,'BASE CELIO'!C:AC,26,FALSE),"0")</f>
        <v>0</v>
      </c>
      <c r="AE18801" s="48" t="str">
        <f>IFERROR(VLOOKUP(C18801,'BASE CELIO'!C:AC,27,FALSE),"0")</f>
        <v>0</v>
      </c>
    </row>
    <row r="18802" spans="1:31" x14ac:dyDescent="0.2">
      <c r="A18802" s="11" t="s">
        <v>18130</v>
      </c>
      <c r="B18802" s="12">
        <v>44915087000100</v>
      </c>
      <c r="C18802" s="18">
        <v>0</v>
      </c>
      <c r="D18802" s="11" t="s">
        <v>5567</v>
      </c>
      <c r="E18802" s="1" t="s">
        <v>5567</v>
      </c>
      <c r="F18802" s="1" t="s">
        <v>575</v>
      </c>
      <c r="G18802" s="11" t="s">
        <v>13</v>
      </c>
      <c r="H18802" s="11" t="s">
        <v>804</v>
      </c>
      <c r="I18802" s="11" t="s">
        <v>142</v>
      </c>
      <c r="J18802" s="37">
        <v>0</v>
      </c>
      <c r="K18802" s="11" t="s">
        <v>19</v>
      </c>
      <c r="L18802" s="11" t="s">
        <v>581</v>
      </c>
      <c r="M18802" s="11"/>
      <c r="N18802" s="14">
        <v>0</v>
      </c>
      <c r="O18802" s="13">
        <v>0</v>
      </c>
      <c r="P18802" s="13">
        <v>0</v>
      </c>
      <c r="Q18802" s="13">
        <v>0</v>
      </c>
      <c r="R18802" s="13">
        <v>0</v>
      </c>
      <c r="S18802" s="13">
        <v>0</v>
      </c>
      <c r="T18802" s="1" t="str">
        <f>IFERROR(VLOOKUP(C18802,'BASE CELIO'!C:AC,6,FALSE),"0")</f>
        <v>0</v>
      </c>
      <c r="U18802" s="1" t="str">
        <f>IFERROR(VLOOKUP(C18802,'BASE CELIO'!C:AC,7,FALSE),"0")</f>
        <v>0</v>
      </c>
      <c r="V18802" s="1" t="str">
        <f t="shared" si="586"/>
        <v>não</v>
      </c>
      <c r="W18802" s="1" t="str">
        <f t="shared" si="587"/>
        <v>não</v>
      </c>
      <c r="X18802" s="48" t="str">
        <f>IFERROR(VLOOKUP(C18802,'BASE CELIO'!C:AC,14,FALSE),"0")</f>
        <v>0</v>
      </c>
      <c r="Y18802" s="48" t="str">
        <f>IFERROR(VLOOKUP(C18802,'BASE CELIO'!C:AC,15,FALSE),"0")</f>
        <v>0</v>
      </c>
      <c r="Z18802" s="48" t="str">
        <f>IFERROR(VLOOKUP(C18802,'BASE CELIO'!C:AC,16,FALSE),"0")</f>
        <v>0</v>
      </c>
      <c r="AA18802" s="48" t="str">
        <f>IFERROR(VLOOKUP(C18802,'BASE CELIO'!C:AC,17,FALSE),"0")</f>
        <v>0</v>
      </c>
      <c r="AB18802" s="48" t="str">
        <f>IFERROR(VLOOKUP(C18802,'BASE CELIO'!C:AC,21,FALSE),"0")</f>
        <v>0</v>
      </c>
      <c r="AC18802" s="48" t="str">
        <f>IFERROR(VLOOKUP(C18802,'BASE CELIO'!C:AC,22,FALSE),"0")</f>
        <v>0</v>
      </c>
      <c r="AD18802" s="48" t="str">
        <f>IFERROR(VLOOKUP(C18802,'BASE CELIO'!C:AC,26,FALSE),"0")</f>
        <v>0</v>
      </c>
      <c r="AE18802" s="48" t="str">
        <f>IFERROR(VLOOKUP(C18802,'BASE CELIO'!C:AC,27,FALSE),"0")</f>
        <v>0</v>
      </c>
    </row>
    <row r="18803" spans="1:31" x14ac:dyDescent="0.2">
      <c r="A18803" s="11" t="s">
        <v>18131</v>
      </c>
      <c r="B18803" s="12">
        <v>44923482000127</v>
      </c>
      <c r="C18803" s="18">
        <v>0</v>
      </c>
      <c r="D18803" s="11" t="s">
        <v>5567</v>
      </c>
      <c r="E18803" s="1" t="s">
        <v>5567</v>
      </c>
      <c r="F18803" s="1" t="s">
        <v>575</v>
      </c>
      <c r="G18803" s="11" t="s">
        <v>13</v>
      </c>
      <c r="H18803" s="11" t="s">
        <v>804</v>
      </c>
      <c r="I18803" s="11" t="s">
        <v>54</v>
      </c>
      <c r="J18803" s="37">
        <v>0</v>
      </c>
      <c r="K18803" s="11" t="s">
        <v>19</v>
      </c>
      <c r="L18803" s="11" t="s">
        <v>581</v>
      </c>
      <c r="M18803" s="11"/>
      <c r="N18803" s="14">
        <v>0</v>
      </c>
      <c r="O18803" s="13">
        <v>0</v>
      </c>
      <c r="P18803" s="13">
        <v>0</v>
      </c>
      <c r="Q18803" s="13">
        <v>0</v>
      </c>
      <c r="R18803" s="13">
        <v>0</v>
      </c>
      <c r="S18803" s="13">
        <v>0</v>
      </c>
      <c r="T18803" s="1" t="str">
        <f>IFERROR(VLOOKUP(C18803,'BASE CELIO'!C:AC,6,FALSE),"0")</f>
        <v>0</v>
      </c>
      <c r="U18803" s="1" t="str">
        <f>IFERROR(VLOOKUP(C18803,'BASE CELIO'!C:AC,7,FALSE),"0")</f>
        <v>0</v>
      </c>
      <c r="V18803" s="1" t="str">
        <f t="shared" si="586"/>
        <v>não</v>
      </c>
      <c r="W18803" s="1" t="str">
        <f t="shared" si="587"/>
        <v>não</v>
      </c>
      <c r="X18803" s="48" t="str">
        <f>IFERROR(VLOOKUP(C18803,'BASE CELIO'!C:AC,14,FALSE),"0")</f>
        <v>0</v>
      </c>
      <c r="Y18803" s="48" t="str">
        <f>IFERROR(VLOOKUP(C18803,'BASE CELIO'!C:AC,15,FALSE),"0")</f>
        <v>0</v>
      </c>
      <c r="Z18803" s="48" t="str">
        <f>IFERROR(VLOOKUP(C18803,'BASE CELIO'!C:AC,16,FALSE),"0")</f>
        <v>0</v>
      </c>
      <c r="AA18803" s="48" t="str">
        <f>IFERROR(VLOOKUP(C18803,'BASE CELIO'!C:AC,17,FALSE),"0")</f>
        <v>0</v>
      </c>
      <c r="AB18803" s="48" t="str">
        <f>IFERROR(VLOOKUP(C18803,'BASE CELIO'!C:AC,21,FALSE),"0")</f>
        <v>0</v>
      </c>
      <c r="AC18803" s="48" t="str">
        <f>IFERROR(VLOOKUP(C18803,'BASE CELIO'!C:AC,22,FALSE),"0")</f>
        <v>0</v>
      </c>
      <c r="AD18803" s="48" t="str">
        <f>IFERROR(VLOOKUP(C18803,'BASE CELIO'!C:AC,26,FALSE),"0")</f>
        <v>0</v>
      </c>
      <c r="AE18803" s="48" t="str">
        <f>IFERROR(VLOOKUP(C18803,'BASE CELIO'!C:AC,27,FALSE),"0")</f>
        <v>0</v>
      </c>
    </row>
    <row r="18804" spans="1:31" x14ac:dyDescent="0.2">
      <c r="A18804" s="11" t="s">
        <v>18132</v>
      </c>
      <c r="B18804" s="12">
        <v>44925654000100</v>
      </c>
      <c r="C18804" s="18">
        <v>0</v>
      </c>
      <c r="D18804" s="11" t="s">
        <v>5567</v>
      </c>
      <c r="E18804" s="1" t="s">
        <v>48</v>
      </c>
      <c r="F18804" s="1" t="s">
        <v>17</v>
      </c>
      <c r="G18804" s="11" t="s">
        <v>13</v>
      </c>
      <c r="H18804" s="11" t="s">
        <v>46</v>
      </c>
      <c r="I18804" s="11" t="s">
        <v>18</v>
      </c>
      <c r="J18804" s="37">
        <v>0</v>
      </c>
      <c r="K18804" s="11" t="s">
        <v>19</v>
      </c>
      <c r="L18804" s="11" t="s">
        <v>123</v>
      </c>
      <c r="M18804" s="11"/>
      <c r="N18804" s="14">
        <v>0</v>
      </c>
      <c r="O18804" s="13">
        <v>0</v>
      </c>
      <c r="P18804" s="13">
        <v>0</v>
      </c>
      <c r="Q18804" s="13">
        <v>0</v>
      </c>
      <c r="R18804" s="13">
        <v>0</v>
      </c>
      <c r="S18804" s="13">
        <v>0</v>
      </c>
      <c r="T18804" s="1" t="str">
        <f>IFERROR(VLOOKUP(C18804,'BASE CELIO'!C:AC,6,FALSE),"0")</f>
        <v>0</v>
      </c>
      <c r="U18804" s="1" t="str">
        <f>IFERROR(VLOOKUP(C18804,'BASE CELIO'!C:AC,7,FALSE),"0")</f>
        <v>0</v>
      </c>
      <c r="V18804" s="1" t="str">
        <f t="shared" si="586"/>
        <v>não</v>
      </c>
      <c r="W18804" s="1" t="str">
        <f t="shared" si="587"/>
        <v>não</v>
      </c>
      <c r="X18804" s="48" t="str">
        <f>IFERROR(VLOOKUP(C18804,'BASE CELIO'!C:AC,14,FALSE),"0")</f>
        <v>0</v>
      </c>
      <c r="Y18804" s="48" t="str">
        <f>IFERROR(VLOOKUP(C18804,'BASE CELIO'!C:AC,15,FALSE),"0")</f>
        <v>0</v>
      </c>
      <c r="Z18804" s="48" t="str">
        <f>IFERROR(VLOOKUP(C18804,'BASE CELIO'!C:AC,16,FALSE),"0")</f>
        <v>0</v>
      </c>
      <c r="AA18804" s="48" t="str">
        <f>IFERROR(VLOOKUP(C18804,'BASE CELIO'!C:AC,17,FALSE),"0")</f>
        <v>0</v>
      </c>
      <c r="AB18804" s="48" t="str">
        <f>IFERROR(VLOOKUP(C18804,'BASE CELIO'!C:AC,21,FALSE),"0")</f>
        <v>0</v>
      </c>
      <c r="AC18804" s="48" t="str">
        <f>IFERROR(VLOOKUP(C18804,'BASE CELIO'!C:AC,22,FALSE),"0")</f>
        <v>0</v>
      </c>
      <c r="AD18804" s="48" t="str">
        <f>IFERROR(VLOOKUP(C18804,'BASE CELIO'!C:AC,26,FALSE),"0")</f>
        <v>0</v>
      </c>
      <c r="AE18804" s="48" t="str">
        <f>IFERROR(VLOOKUP(C18804,'BASE CELIO'!C:AC,27,FALSE),"0")</f>
        <v>0</v>
      </c>
    </row>
    <row r="18805" spans="1:31" x14ac:dyDescent="0.2">
      <c r="A18805" s="11" t="s">
        <v>18133</v>
      </c>
      <c r="B18805" s="12">
        <v>44927593000101</v>
      </c>
      <c r="C18805" s="18">
        <v>0</v>
      </c>
      <c r="D18805" s="11" t="s">
        <v>5567</v>
      </c>
      <c r="E18805" s="1" t="s">
        <v>5567</v>
      </c>
      <c r="F18805" s="1" t="s">
        <v>575</v>
      </c>
      <c r="G18805" s="11" t="s">
        <v>13</v>
      </c>
      <c r="H18805" s="11" t="s">
        <v>804</v>
      </c>
      <c r="I18805" s="11" t="s">
        <v>235</v>
      </c>
      <c r="J18805" s="37">
        <v>0</v>
      </c>
      <c r="K18805" s="11" t="s">
        <v>19</v>
      </c>
      <c r="L18805" s="11" t="s">
        <v>581</v>
      </c>
      <c r="M18805" s="11"/>
      <c r="N18805" s="14">
        <v>0</v>
      </c>
      <c r="O18805" s="13">
        <v>0</v>
      </c>
      <c r="P18805" s="13">
        <v>0</v>
      </c>
      <c r="Q18805" s="13">
        <v>0</v>
      </c>
      <c r="R18805" s="13">
        <v>0</v>
      </c>
      <c r="S18805" s="13">
        <v>0</v>
      </c>
      <c r="T18805" s="1" t="str">
        <f>IFERROR(VLOOKUP(C18805,'BASE CELIO'!C:AC,6,FALSE),"0")</f>
        <v>0</v>
      </c>
      <c r="U18805" s="1" t="str">
        <f>IFERROR(VLOOKUP(C18805,'BASE CELIO'!C:AC,7,FALSE),"0")</f>
        <v>0</v>
      </c>
      <c r="V18805" s="1" t="str">
        <f t="shared" si="586"/>
        <v>não</v>
      </c>
      <c r="W18805" s="1" t="str">
        <f t="shared" si="587"/>
        <v>não</v>
      </c>
      <c r="X18805" s="48" t="str">
        <f>IFERROR(VLOOKUP(C18805,'BASE CELIO'!C:AC,14,FALSE),"0")</f>
        <v>0</v>
      </c>
      <c r="Y18805" s="48" t="str">
        <f>IFERROR(VLOOKUP(C18805,'BASE CELIO'!C:AC,15,FALSE),"0")</f>
        <v>0</v>
      </c>
      <c r="Z18805" s="48" t="str">
        <f>IFERROR(VLOOKUP(C18805,'BASE CELIO'!C:AC,16,FALSE),"0")</f>
        <v>0</v>
      </c>
      <c r="AA18805" s="48" t="str">
        <f>IFERROR(VLOOKUP(C18805,'BASE CELIO'!C:AC,17,FALSE),"0")</f>
        <v>0</v>
      </c>
      <c r="AB18805" s="48" t="str">
        <f>IFERROR(VLOOKUP(C18805,'BASE CELIO'!C:AC,21,FALSE),"0")</f>
        <v>0</v>
      </c>
      <c r="AC18805" s="48" t="str">
        <f>IFERROR(VLOOKUP(C18805,'BASE CELIO'!C:AC,22,FALSE),"0")</f>
        <v>0</v>
      </c>
      <c r="AD18805" s="48" t="str">
        <f>IFERROR(VLOOKUP(C18805,'BASE CELIO'!C:AC,26,FALSE),"0")</f>
        <v>0</v>
      </c>
      <c r="AE18805" s="48" t="str">
        <f>IFERROR(VLOOKUP(C18805,'BASE CELIO'!C:AC,27,FALSE),"0")</f>
        <v>0</v>
      </c>
    </row>
    <row r="18806" spans="1:31" x14ac:dyDescent="0.2">
      <c r="A18806" s="11" t="s">
        <v>18134</v>
      </c>
      <c r="B18806" s="12">
        <v>44927647000139</v>
      </c>
      <c r="C18806" s="18">
        <v>0</v>
      </c>
      <c r="D18806" s="11" t="s">
        <v>5567</v>
      </c>
      <c r="E18806" s="1" t="s">
        <v>48</v>
      </c>
      <c r="F18806" s="1" t="s">
        <v>17</v>
      </c>
      <c r="G18806" s="11" t="s">
        <v>13</v>
      </c>
      <c r="H18806" s="11" t="s">
        <v>93</v>
      </c>
      <c r="I18806" s="11" t="s">
        <v>18</v>
      </c>
      <c r="J18806" s="37">
        <v>0</v>
      </c>
      <c r="K18806" s="11" t="s">
        <v>19</v>
      </c>
      <c r="L18806" s="11" t="s">
        <v>175</v>
      </c>
      <c r="M18806" s="11"/>
      <c r="N18806" s="14">
        <v>0</v>
      </c>
      <c r="O18806" s="13">
        <v>0</v>
      </c>
      <c r="P18806" s="13">
        <v>0</v>
      </c>
      <c r="Q18806" s="13">
        <v>0</v>
      </c>
      <c r="R18806" s="13">
        <v>0</v>
      </c>
      <c r="S18806" s="13">
        <v>0</v>
      </c>
      <c r="T18806" s="1" t="str">
        <f>IFERROR(VLOOKUP(C18806,'BASE CELIO'!C:AC,6,FALSE),"0")</f>
        <v>0</v>
      </c>
      <c r="U18806" s="1" t="str">
        <f>IFERROR(VLOOKUP(C18806,'BASE CELIO'!C:AC,7,FALSE),"0")</f>
        <v>0</v>
      </c>
      <c r="V18806" s="1" t="str">
        <f t="shared" si="586"/>
        <v>não</v>
      </c>
      <c r="W18806" s="1" t="str">
        <f t="shared" si="587"/>
        <v>não</v>
      </c>
      <c r="X18806" s="48" t="str">
        <f>IFERROR(VLOOKUP(C18806,'BASE CELIO'!C:AC,14,FALSE),"0")</f>
        <v>0</v>
      </c>
      <c r="Y18806" s="48" t="str">
        <f>IFERROR(VLOOKUP(C18806,'BASE CELIO'!C:AC,15,FALSE),"0")</f>
        <v>0</v>
      </c>
      <c r="Z18806" s="48" t="str">
        <f>IFERROR(VLOOKUP(C18806,'BASE CELIO'!C:AC,16,FALSE),"0")</f>
        <v>0</v>
      </c>
      <c r="AA18806" s="48" t="str">
        <f>IFERROR(VLOOKUP(C18806,'BASE CELIO'!C:AC,17,FALSE),"0")</f>
        <v>0</v>
      </c>
      <c r="AB18806" s="48" t="str">
        <f>IFERROR(VLOOKUP(C18806,'BASE CELIO'!C:AC,21,FALSE),"0")</f>
        <v>0</v>
      </c>
      <c r="AC18806" s="48" t="str">
        <f>IFERROR(VLOOKUP(C18806,'BASE CELIO'!C:AC,22,FALSE),"0")</f>
        <v>0</v>
      </c>
      <c r="AD18806" s="48" t="str">
        <f>IFERROR(VLOOKUP(C18806,'BASE CELIO'!C:AC,26,FALSE),"0")</f>
        <v>0</v>
      </c>
      <c r="AE18806" s="48" t="str">
        <f>IFERROR(VLOOKUP(C18806,'BASE CELIO'!C:AC,27,FALSE),"0")</f>
        <v>0</v>
      </c>
    </row>
    <row r="18807" spans="1:31" x14ac:dyDescent="0.2">
      <c r="A18807" s="11" t="s">
        <v>18135</v>
      </c>
      <c r="B18807" s="12">
        <v>44930092000184</v>
      </c>
      <c r="C18807" s="18">
        <v>0</v>
      </c>
      <c r="D18807" s="11" t="s">
        <v>5567</v>
      </c>
      <c r="E18807" s="1" t="s">
        <v>5567</v>
      </c>
      <c r="F18807" s="1" t="s">
        <v>575</v>
      </c>
      <c r="G18807" s="11" t="s">
        <v>13</v>
      </c>
      <c r="H18807" s="11" t="s">
        <v>804</v>
      </c>
      <c r="I18807" s="11" t="s">
        <v>18</v>
      </c>
      <c r="J18807" s="37">
        <v>0</v>
      </c>
      <c r="K18807" s="11" t="s">
        <v>19</v>
      </c>
      <c r="L18807" s="11" t="s">
        <v>581</v>
      </c>
      <c r="M18807" s="11"/>
      <c r="N18807" s="14">
        <v>0</v>
      </c>
      <c r="O18807" s="13">
        <v>0</v>
      </c>
      <c r="P18807" s="13">
        <v>0</v>
      </c>
      <c r="Q18807" s="13">
        <v>0</v>
      </c>
      <c r="R18807" s="13">
        <v>0</v>
      </c>
      <c r="S18807" s="13">
        <v>0</v>
      </c>
      <c r="T18807" s="1" t="str">
        <f>IFERROR(VLOOKUP(C18807,'BASE CELIO'!C:AC,6,FALSE),"0")</f>
        <v>0</v>
      </c>
      <c r="U18807" s="1" t="str">
        <f>IFERROR(VLOOKUP(C18807,'BASE CELIO'!C:AC,7,FALSE),"0")</f>
        <v>0</v>
      </c>
      <c r="V18807" s="1" t="str">
        <f t="shared" si="586"/>
        <v>não</v>
      </c>
      <c r="W18807" s="1" t="str">
        <f t="shared" si="587"/>
        <v>não</v>
      </c>
      <c r="X18807" s="48" t="str">
        <f>IFERROR(VLOOKUP(C18807,'BASE CELIO'!C:AC,14,FALSE),"0")</f>
        <v>0</v>
      </c>
      <c r="Y18807" s="48" t="str">
        <f>IFERROR(VLOOKUP(C18807,'BASE CELIO'!C:AC,15,FALSE),"0")</f>
        <v>0</v>
      </c>
      <c r="Z18807" s="48" t="str">
        <f>IFERROR(VLOOKUP(C18807,'BASE CELIO'!C:AC,16,FALSE),"0")</f>
        <v>0</v>
      </c>
      <c r="AA18807" s="48" t="str">
        <f>IFERROR(VLOOKUP(C18807,'BASE CELIO'!C:AC,17,FALSE),"0")</f>
        <v>0</v>
      </c>
      <c r="AB18807" s="48" t="str">
        <f>IFERROR(VLOOKUP(C18807,'BASE CELIO'!C:AC,21,FALSE),"0")</f>
        <v>0</v>
      </c>
      <c r="AC18807" s="48" t="str">
        <f>IFERROR(VLOOKUP(C18807,'BASE CELIO'!C:AC,22,FALSE),"0")</f>
        <v>0</v>
      </c>
      <c r="AD18807" s="48" t="str">
        <f>IFERROR(VLOOKUP(C18807,'BASE CELIO'!C:AC,26,FALSE),"0")</f>
        <v>0</v>
      </c>
      <c r="AE18807" s="48" t="str">
        <f>IFERROR(VLOOKUP(C18807,'BASE CELIO'!C:AC,27,FALSE),"0")</f>
        <v>0</v>
      </c>
    </row>
    <row r="18808" spans="1:31" x14ac:dyDescent="0.2">
      <c r="A18808" s="11" t="s">
        <v>18136</v>
      </c>
      <c r="B18808" s="12">
        <v>44933686000149</v>
      </c>
      <c r="C18808" s="18">
        <v>0</v>
      </c>
      <c r="D18808" s="11" t="s">
        <v>5567</v>
      </c>
      <c r="E18808" s="1" t="s">
        <v>5567</v>
      </c>
      <c r="F18808" s="1" t="s">
        <v>575</v>
      </c>
      <c r="G18808" s="11" t="s">
        <v>13</v>
      </c>
      <c r="H18808" s="11" t="s">
        <v>804</v>
      </c>
      <c r="I18808" s="11" t="s">
        <v>161</v>
      </c>
      <c r="J18808" s="37">
        <v>0</v>
      </c>
      <c r="K18808" s="11" t="s">
        <v>19</v>
      </c>
      <c r="L18808" s="11" t="s">
        <v>581</v>
      </c>
      <c r="M18808" s="11"/>
      <c r="N18808" s="14">
        <v>0</v>
      </c>
      <c r="O18808" s="13">
        <v>0</v>
      </c>
      <c r="P18808" s="13">
        <v>0</v>
      </c>
      <c r="Q18808" s="13">
        <v>0</v>
      </c>
      <c r="R18808" s="13">
        <v>0</v>
      </c>
      <c r="S18808" s="13">
        <v>0</v>
      </c>
      <c r="T18808" s="1" t="str">
        <f>IFERROR(VLOOKUP(C18808,'BASE CELIO'!C:AC,6,FALSE),"0")</f>
        <v>0</v>
      </c>
      <c r="U18808" s="1" t="str">
        <f>IFERROR(VLOOKUP(C18808,'BASE CELIO'!C:AC,7,FALSE),"0")</f>
        <v>0</v>
      </c>
      <c r="V18808" s="1" t="str">
        <f t="shared" si="586"/>
        <v>não</v>
      </c>
      <c r="W18808" s="1" t="str">
        <f t="shared" si="587"/>
        <v>não</v>
      </c>
      <c r="X18808" s="48" t="str">
        <f>IFERROR(VLOOKUP(C18808,'BASE CELIO'!C:AC,14,FALSE),"0")</f>
        <v>0</v>
      </c>
      <c r="Y18808" s="48" t="str">
        <f>IFERROR(VLOOKUP(C18808,'BASE CELIO'!C:AC,15,FALSE),"0")</f>
        <v>0</v>
      </c>
      <c r="Z18808" s="48" t="str">
        <f>IFERROR(VLOOKUP(C18808,'BASE CELIO'!C:AC,16,FALSE),"0")</f>
        <v>0</v>
      </c>
      <c r="AA18808" s="48" t="str">
        <f>IFERROR(VLOOKUP(C18808,'BASE CELIO'!C:AC,17,FALSE),"0")</f>
        <v>0</v>
      </c>
      <c r="AB18808" s="48" t="str">
        <f>IFERROR(VLOOKUP(C18808,'BASE CELIO'!C:AC,21,FALSE),"0")</f>
        <v>0</v>
      </c>
      <c r="AC18808" s="48" t="str">
        <f>IFERROR(VLOOKUP(C18808,'BASE CELIO'!C:AC,22,FALSE),"0")</f>
        <v>0</v>
      </c>
      <c r="AD18808" s="48" t="str">
        <f>IFERROR(VLOOKUP(C18808,'BASE CELIO'!C:AC,26,FALSE),"0")</f>
        <v>0</v>
      </c>
      <c r="AE18808" s="48" t="str">
        <f>IFERROR(VLOOKUP(C18808,'BASE CELIO'!C:AC,27,FALSE),"0")</f>
        <v>0</v>
      </c>
    </row>
    <row r="18809" spans="1:31" x14ac:dyDescent="0.2">
      <c r="A18809" s="11" t="s">
        <v>18137</v>
      </c>
      <c r="B18809" s="12">
        <v>44936663000198</v>
      </c>
      <c r="C18809" s="18">
        <v>0</v>
      </c>
      <c r="D18809" s="11" t="s">
        <v>5567</v>
      </c>
      <c r="E18809" s="1" t="s">
        <v>5567</v>
      </c>
      <c r="F18809" s="1" t="s">
        <v>575</v>
      </c>
      <c r="G18809" s="11" t="s">
        <v>13</v>
      </c>
      <c r="H18809" s="11" t="s">
        <v>804</v>
      </c>
      <c r="I18809" s="11" t="s">
        <v>27</v>
      </c>
      <c r="J18809" s="37">
        <v>0</v>
      </c>
      <c r="K18809" s="11" t="s">
        <v>19</v>
      </c>
      <c r="L18809" s="11" t="s">
        <v>581</v>
      </c>
      <c r="M18809" s="11"/>
      <c r="N18809" s="14">
        <v>0</v>
      </c>
      <c r="O18809" s="13">
        <v>0</v>
      </c>
      <c r="P18809" s="13">
        <v>0</v>
      </c>
      <c r="Q18809" s="13">
        <v>0</v>
      </c>
      <c r="R18809" s="13">
        <v>0</v>
      </c>
      <c r="S18809" s="13">
        <v>0</v>
      </c>
      <c r="T18809" s="1" t="str">
        <f>IFERROR(VLOOKUP(C18809,'BASE CELIO'!C:AC,6,FALSE),"0")</f>
        <v>0</v>
      </c>
      <c r="U18809" s="1" t="str">
        <f>IFERROR(VLOOKUP(C18809,'BASE CELIO'!C:AC,7,FALSE),"0")</f>
        <v>0</v>
      </c>
      <c r="V18809" s="1" t="str">
        <f t="shared" si="586"/>
        <v>não</v>
      </c>
      <c r="W18809" s="1" t="str">
        <f t="shared" si="587"/>
        <v>não</v>
      </c>
      <c r="X18809" s="48" t="str">
        <f>IFERROR(VLOOKUP(C18809,'BASE CELIO'!C:AC,14,FALSE),"0")</f>
        <v>0</v>
      </c>
      <c r="Y18809" s="48" t="str">
        <f>IFERROR(VLOOKUP(C18809,'BASE CELIO'!C:AC,15,FALSE),"0")</f>
        <v>0</v>
      </c>
      <c r="Z18809" s="48" t="str">
        <f>IFERROR(VLOOKUP(C18809,'BASE CELIO'!C:AC,16,FALSE),"0")</f>
        <v>0</v>
      </c>
      <c r="AA18809" s="48" t="str">
        <f>IFERROR(VLOOKUP(C18809,'BASE CELIO'!C:AC,17,FALSE),"0")</f>
        <v>0</v>
      </c>
      <c r="AB18809" s="48" t="str">
        <f>IFERROR(VLOOKUP(C18809,'BASE CELIO'!C:AC,21,FALSE),"0")</f>
        <v>0</v>
      </c>
      <c r="AC18809" s="48" t="str">
        <f>IFERROR(VLOOKUP(C18809,'BASE CELIO'!C:AC,22,FALSE),"0")</f>
        <v>0</v>
      </c>
      <c r="AD18809" s="48" t="str">
        <f>IFERROR(VLOOKUP(C18809,'BASE CELIO'!C:AC,26,FALSE),"0")</f>
        <v>0</v>
      </c>
      <c r="AE18809" s="48" t="str">
        <f>IFERROR(VLOOKUP(C18809,'BASE CELIO'!C:AC,27,FALSE),"0")</f>
        <v>0</v>
      </c>
    </row>
    <row r="18810" spans="1:31" x14ac:dyDescent="0.2">
      <c r="A18810" s="11" t="s">
        <v>18138</v>
      </c>
      <c r="B18810" s="12">
        <v>44943846000130</v>
      </c>
      <c r="C18810" s="18">
        <v>0</v>
      </c>
      <c r="D18810" s="11" t="s">
        <v>5567</v>
      </c>
      <c r="E18810" s="1" t="s">
        <v>5567</v>
      </c>
      <c r="F18810" s="1" t="s">
        <v>575</v>
      </c>
      <c r="G18810" s="11" t="s">
        <v>13</v>
      </c>
      <c r="H18810" s="11" t="s">
        <v>804</v>
      </c>
      <c r="I18810" s="11" t="s">
        <v>18</v>
      </c>
      <c r="J18810" s="37">
        <v>0</v>
      </c>
      <c r="K18810" s="11" t="s">
        <v>19</v>
      </c>
      <c r="L18810" s="11" t="s">
        <v>581</v>
      </c>
      <c r="M18810" s="11"/>
      <c r="N18810" s="14">
        <v>0</v>
      </c>
      <c r="O18810" s="13">
        <v>0</v>
      </c>
      <c r="P18810" s="13">
        <v>0</v>
      </c>
      <c r="Q18810" s="13">
        <v>0</v>
      </c>
      <c r="R18810" s="13">
        <v>0</v>
      </c>
      <c r="S18810" s="13">
        <v>0</v>
      </c>
      <c r="T18810" s="1" t="str">
        <f>IFERROR(VLOOKUP(C18810,'BASE CELIO'!C:AC,6,FALSE),"0")</f>
        <v>0</v>
      </c>
      <c r="U18810" s="1" t="str">
        <f>IFERROR(VLOOKUP(C18810,'BASE CELIO'!C:AC,7,FALSE),"0")</f>
        <v>0</v>
      </c>
      <c r="V18810" s="1" t="str">
        <f t="shared" si="586"/>
        <v>não</v>
      </c>
      <c r="W18810" s="1" t="str">
        <f t="shared" si="587"/>
        <v>não</v>
      </c>
      <c r="X18810" s="48" t="str">
        <f>IFERROR(VLOOKUP(C18810,'BASE CELIO'!C:AC,14,FALSE),"0")</f>
        <v>0</v>
      </c>
      <c r="Y18810" s="48" t="str">
        <f>IFERROR(VLOOKUP(C18810,'BASE CELIO'!C:AC,15,FALSE),"0")</f>
        <v>0</v>
      </c>
      <c r="Z18810" s="48" t="str">
        <f>IFERROR(VLOOKUP(C18810,'BASE CELIO'!C:AC,16,FALSE),"0")</f>
        <v>0</v>
      </c>
      <c r="AA18810" s="48" t="str">
        <f>IFERROR(VLOOKUP(C18810,'BASE CELIO'!C:AC,17,FALSE),"0")</f>
        <v>0</v>
      </c>
      <c r="AB18810" s="48" t="str">
        <f>IFERROR(VLOOKUP(C18810,'BASE CELIO'!C:AC,21,FALSE),"0")</f>
        <v>0</v>
      </c>
      <c r="AC18810" s="48" t="str">
        <f>IFERROR(VLOOKUP(C18810,'BASE CELIO'!C:AC,22,FALSE),"0")</f>
        <v>0</v>
      </c>
      <c r="AD18810" s="48" t="str">
        <f>IFERROR(VLOOKUP(C18810,'BASE CELIO'!C:AC,26,FALSE),"0")</f>
        <v>0</v>
      </c>
      <c r="AE18810" s="48" t="str">
        <f>IFERROR(VLOOKUP(C18810,'BASE CELIO'!C:AC,27,FALSE),"0")</f>
        <v>0</v>
      </c>
    </row>
    <row r="18811" spans="1:31" x14ac:dyDescent="0.2">
      <c r="A18811" s="11" t="s">
        <v>18139</v>
      </c>
      <c r="B18811" s="12">
        <v>44966602000173</v>
      </c>
      <c r="C18811" s="18">
        <v>300186</v>
      </c>
      <c r="D18811" s="11" t="s">
        <v>5567</v>
      </c>
      <c r="E18811" s="1" t="s">
        <v>5567</v>
      </c>
      <c r="F18811" s="1" t="s">
        <v>575</v>
      </c>
      <c r="G18811" s="11" t="s">
        <v>13</v>
      </c>
      <c r="H18811" s="11" t="s">
        <v>804</v>
      </c>
      <c r="I18811" s="11" t="s">
        <v>231</v>
      </c>
      <c r="J18811" s="37">
        <v>0</v>
      </c>
      <c r="K18811" s="11" t="s">
        <v>19</v>
      </c>
      <c r="L18811" s="11" t="s">
        <v>581</v>
      </c>
      <c r="M18811" s="11"/>
      <c r="N18811" s="14" t="s">
        <v>18139</v>
      </c>
      <c r="O18811" s="13" t="s">
        <v>18753</v>
      </c>
      <c r="P18811" s="13" t="s">
        <v>18753</v>
      </c>
      <c r="Q18811" s="13" t="s">
        <v>18780</v>
      </c>
      <c r="R18811" s="13" t="s">
        <v>18781</v>
      </c>
      <c r="S18811" s="13" t="s">
        <v>19776</v>
      </c>
      <c r="T18811" s="1" t="str">
        <f>IFERROR(VLOOKUP(C18811,'BASE CELIO'!C:AC,6,FALSE),"0")</f>
        <v>FAIXA 6</v>
      </c>
      <c r="U18811" s="1" t="str">
        <f>IFERROR(VLOOKUP(C18811,'BASE CELIO'!C:AC,7,FALSE),"0")</f>
        <v>FAIXA 6</v>
      </c>
      <c r="V18811" s="1" t="str">
        <f t="shared" si="586"/>
        <v>ok</v>
      </c>
      <c r="W18811" s="1" t="str">
        <f t="shared" si="587"/>
        <v>ok</v>
      </c>
      <c r="X18811" s="48">
        <f>IFERROR(VLOOKUP(C18811,'BASE CELIO'!C:AC,14,FALSE),"0")</f>
        <v>0</v>
      </c>
      <c r="Y18811" s="48">
        <f>IFERROR(VLOOKUP(C18811,'BASE CELIO'!C:AC,15,FALSE),"0")</f>
        <v>0</v>
      </c>
      <c r="Z18811" s="48">
        <f>IFERROR(VLOOKUP(C18811,'BASE CELIO'!C:AC,16,FALSE),"0")</f>
        <v>0</v>
      </c>
      <c r="AA18811" s="48">
        <f>IFERROR(VLOOKUP(C18811,'BASE CELIO'!C:AC,17,FALSE),"0")</f>
        <v>0</v>
      </c>
      <c r="AB18811" s="48">
        <f>IFERROR(VLOOKUP(C18811,'BASE CELIO'!C:AC,21,FALSE),"0")</f>
        <v>0</v>
      </c>
      <c r="AC18811" s="48">
        <f>IFERROR(VLOOKUP(C18811,'BASE CELIO'!C:AC,22,FALSE),"0")</f>
        <v>0</v>
      </c>
      <c r="AD18811" s="48">
        <f>IFERROR(VLOOKUP(C18811,'BASE CELIO'!C:AC,26,FALSE),"0")</f>
        <v>0</v>
      </c>
      <c r="AE18811" s="48">
        <f>IFERROR(VLOOKUP(C18811,'BASE CELIO'!C:AC,27,FALSE),"0")</f>
        <v>0</v>
      </c>
    </row>
    <row r="18812" spans="1:31" x14ac:dyDescent="0.2">
      <c r="A18812" s="11" t="s">
        <v>18140</v>
      </c>
      <c r="B18812" s="12">
        <v>44978540000110</v>
      </c>
      <c r="C18812" s="18">
        <v>300366</v>
      </c>
      <c r="D18812" s="11" t="s">
        <v>5567</v>
      </c>
      <c r="E18812" s="1" t="s">
        <v>48</v>
      </c>
      <c r="F18812" s="1" t="s">
        <v>17</v>
      </c>
      <c r="G18812" s="11" t="s">
        <v>13</v>
      </c>
      <c r="H18812" s="11" t="s">
        <v>46</v>
      </c>
      <c r="I18812" s="11" t="s">
        <v>18</v>
      </c>
      <c r="J18812" s="37">
        <v>0</v>
      </c>
      <c r="K18812" s="11" t="s">
        <v>19</v>
      </c>
      <c r="L18812" s="11" t="s">
        <v>123</v>
      </c>
      <c r="M18812" s="11"/>
      <c r="N18812" s="14" t="s">
        <v>21627</v>
      </c>
      <c r="O18812" s="13" t="s">
        <v>18753</v>
      </c>
      <c r="P18812" s="13" t="s">
        <v>18753</v>
      </c>
      <c r="Q18812" s="13" t="s">
        <v>18780</v>
      </c>
      <c r="R18812" s="13" t="s">
        <v>18781</v>
      </c>
      <c r="S18812" s="13" t="s">
        <v>18782</v>
      </c>
      <c r="T18812" s="1" t="str">
        <f>IFERROR(VLOOKUP(C18812,'BASE CELIO'!C:AC,6,FALSE),"0")</f>
        <v>FAIXA 6</v>
      </c>
      <c r="U18812" s="1" t="str">
        <f>IFERROR(VLOOKUP(C18812,'BASE CELIO'!C:AC,7,FALSE),"0")</f>
        <v>FAIXA 9</v>
      </c>
      <c r="V18812" s="1" t="str">
        <f t="shared" si="586"/>
        <v>ok</v>
      </c>
      <c r="W18812" s="1" t="str">
        <f t="shared" si="587"/>
        <v>ok</v>
      </c>
      <c r="X18812" s="48">
        <f>IFERROR(VLOOKUP(C18812,'BASE CELIO'!C:AC,14,FALSE),"0")</f>
        <v>0</v>
      </c>
      <c r="Y18812" s="48">
        <f>IFERROR(VLOOKUP(C18812,'BASE CELIO'!C:AC,15,FALSE),"0")</f>
        <v>0</v>
      </c>
      <c r="Z18812" s="48">
        <f>IFERROR(VLOOKUP(C18812,'BASE CELIO'!C:AC,16,FALSE),"0")</f>
        <v>0</v>
      </c>
      <c r="AA18812" s="48">
        <f>IFERROR(VLOOKUP(C18812,'BASE CELIO'!C:AC,17,FALSE),"0")</f>
        <v>0</v>
      </c>
      <c r="AB18812" s="48">
        <f>IFERROR(VLOOKUP(C18812,'BASE CELIO'!C:AC,21,FALSE),"0")</f>
        <v>0</v>
      </c>
      <c r="AC18812" s="48">
        <f>IFERROR(VLOOKUP(C18812,'BASE CELIO'!C:AC,22,FALSE),"0")</f>
        <v>0</v>
      </c>
      <c r="AD18812" s="48">
        <f>IFERROR(VLOOKUP(C18812,'BASE CELIO'!C:AC,26,FALSE),"0")</f>
        <v>0</v>
      </c>
      <c r="AE18812" s="48">
        <f>IFERROR(VLOOKUP(C18812,'BASE CELIO'!C:AC,27,FALSE),"0")</f>
        <v>0</v>
      </c>
    </row>
    <row r="18813" spans="1:31" x14ac:dyDescent="0.2">
      <c r="A18813" s="11" t="s">
        <v>18141</v>
      </c>
      <c r="B18813" s="12">
        <v>44978549000120</v>
      </c>
      <c r="C18813" s="18">
        <v>0</v>
      </c>
      <c r="D18813" s="11" t="s">
        <v>5567</v>
      </c>
      <c r="E18813" s="1" t="s">
        <v>48</v>
      </c>
      <c r="F18813" s="1" t="s">
        <v>17</v>
      </c>
      <c r="G18813" s="11" t="s">
        <v>13</v>
      </c>
      <c r="H18813" s="11" t="s">
        <v>85</v>
      </c>
      <c r="I18813" s="11" t="s">
        <v>18</v>
      </c>
      <c r="J18813" s="37">
        <v>0</v>
      </c>
      <c r="K18813" s="11" t="s">
        <v>19</v>
      </c>
      <c r="L18813" s="11" t="s">
        <v>85</v>
      </c>
      <c r="M18813" s="11"/>
      <c r="N18813" s="14">
        <v>0</v>
      </c>
      <c r="O18813" s="13">
        <v>0</v>
      </c>
      <c r="P18813" s="13">
        <v>0</v>
      </c>
      <c r="Q18813" s="13">
        <v>0</v>
      </c>
      <c r="R18813" s="13">
        <v>0</v>
      </c>
      <c r="S18813" s="13">
        <v>0</v>
      </c>
      <c r="T18813" s="1" t="str">
        <f>IFERROR(VLOOKUP(C18813,'BASE CELIO'!C:AC,6,FALSE),"0")</f>
        <v>0</v>
      </c>
      <c r="U18813" s="1" t="str">
        <f>IFERROR(VLOOKUP(C18813,'BASE CELIO'!C:AC,7,FALSE),"0")</f>
        <v>0</v>
      </c>
      <c r="V18813" s="1" t="str">
        <f t="shared" si="586"/>
        <v>não</v>
      </c>
      <c r="W18813" s="1" t="str">
        <f t="shared" si="587"/>
        <v>não</v>
      </c>
      <c r="X18813" s="48" t="str">
        <f>IFERROR(VLOOKUP(C18813,'BASE CELIO'!C:AC,14,FALSE),"0")</f>
        <v>0</v>
      </c>
      <c r="Y18813" s="48" t="str">
        <f>IFERROR(VLOOKUP(C18813,'BASE CELIO'!C:AC,15,FALSE),"0")</f>
        <v>0</v>
      </c>
      <c r="Z18813" s="48" t="str">
        <f>IFERROR(VLOOKUP(C18813,'BASE CELIO'!C:AC,16,FALSE),"0")</f>
        <v>0</v>
      </c>
      <c r="AA18813" s="48" t="str">
        <f>IFERROR(VLOOKUP(C18813,'BASE CELIO'!C:AC,17,FALSE),"0")</f>
        <v>0</v>
      </c>
      <c r="AB18813" s="48" t="str">
        <f>IFERROR(VLOOKUP(C18813,'BASE CELIO'!C:AC,21,FALSE),"0")</f>
        <v>0</v>
      </c>
      <c r="AC18813" s="48" t="str">
        <f>IFERROR(VLOOKUP(C18813,'BASE CELIO'!C:AC,22,FALSE),"0")</f>
        <v>0</v>
      </c>
      <c r="AD18813" s="48" t="str">
        <f>IFERROR(VLOOKUP(C18813,'BASE CELIO'!C:AC,26,FALSE),"0")</f>
        <v>0</v>
      </c>
      <c r="AE18813" s="48" t="str">
        <f>IFERROR(VLOOKUP(C18813,'BASE CELIO'!C:AC,27,FALSE),"0")</f>
        <v>0</v>
      </c>
    </row>
    <row r="18814" spans="1:31" x14ac:dyDescent="0.2">
      <c r="A18814" s="11" t="s">
        <v>18142</v>
      </c>
      <c r="B18814" s="12">
        <v>44978614000118</v>
      </c>
      <c r="C18814" s="18">
        <v>0</v>
      </c>
      <c r="D18814" s="11" t="s">
        <v>5567</v>
      </c>
      <c r="E18814" s="1" t="s">
        <v>48</v>
      </c>
      <c r="F18814" s="1" t="s">
        <v>17</v>
      </c>
      <c r="G18814" s="11" t="s">
        <v>13</v>
      </c>
      <c r="H18814" s="11" t="s">
        <v>46</v>
      </c>
      <c r="I18814" s="11" t="s">
        <v>54</v>
      </c>
      <c r="J18814" s="37">
        <v>0</v>
      </c>
      <c r="K18814" s="11" t="s">
        <v>19</v>
      </c>
      <c r="L18814" s="11" t="s">
        <v>123</v>
      </c>
      <c r="M18814" s="11"/>
      <c r="N18814" s="14">
        <v>0</v>
      </c>
      <c r="O18814" s="13">
        <v>0</v>
      </c>
      <c r="P18814" s="13">
        <v>0</v>
      </c>
      <c r="Q18814" s="13">
        <v>0</v>
      </c>
      <c r="R18814" s="13">
        <v>0</v>
      </c>
      <c r="S18814" s="13">
        <v>0</v>
      </c>
      <c r="T18814" s="1" t="str">
        <f>IFERROR(VLOOKUP(C18814,'BASE CELIO'!C:AC,6,FALSE),"0")</f>
        <v>0</v>
      </c>
      <c r="U18814" s="1" t="str">
        <f>IFERROR(VLOOKUP(C18814,'BASE CELIO'!C:AC,7,FALSE),"0")</f>
        <v>0</v>
      </c>
      <c r="V18814" s="1" t="str">
        <f t="shared" si="586"/>
        <v>não</v>
      </c>
      <c r="W18814" s="1" t="str">
        <f t="shared" si="587"/>
        <v>não</v>
      </c>
      <c r="X18814" s="48" t="str">
        <f>IFERROR(VLOOKUP(C18814,'BASE CELIO'!C:AC,14,FALSE),"0")</f>
        <v>0</v>
      </c>
      <c r="Y18814" s="48" t="str">
        <f>IFERROR(VLOOKUP(C18814,'BASE CELIO'!C:AC,15,FALSE),"0")</f>
        <v>0</v>
      </c>
      <c r="Z18814" s="48" t="str">
        <f>IFERROR(VLOOKUP(C18814,'BASE CELIO'!C:AC,16,FALSE),"0")</f>
        <v>0</v>
      </c>
      <c r="AA18814" s="48" t="str">
        <f>IFERROR(VLOOKUP(C18814,'BASE CELIO'!C:AC,17,FALSE),"0")</f>
        <v>0</v>
      </c>
      <c r="AB18814" s="48" t="str">
        <f>IFERROR(VLOOKUP(C18814,'BASE CELIO'!C:AC,21,FALSE),"0")</f>
        <v>0</v>
      </c>
      <c r="AC18814" s="48" t="str">
        <f>IFERROR(VLOOKUP(C18814,'BASE CELIO'!C:AC,22,FALSE),"0")</f>
        <v>0</v>
      </c>
      <c r="AD18814" s="48" t="str">
        <f>IFERROR(VLOOKUP(C18814,'BASE CELIO'!C:AC,26,FALSE),"0")</f>
        <v>0</v>
      </c>
      <c r="AE18814" s="48" t="str">
        <f>IFERROR(VLOOKUP(C18814,'BASE CELIO'!C:AC,27,FALSE),"0")</f>
        <v>0</v>
      </c>
    </row>
    <row r="18815" spans="1:31" x14ac:dyDescent="0.2">
      <c r="A18815" s="11" t="s">
        <v>18143</v>
      </c>
      <c r="B18815" s="12">
        <v>44983802000134</v>
      </c>
      <c r="C18815" s="18">
        <v>0</v>
      </c>
      <c r="D18815" s="11" t="s">
        <v>5567</v>
      </c>
      <c r="E18815" s="1" t="s">
        <v>5567</v>
      </c>
      <c r="F18815" s="1" t="s">
        <v>575</v>
      </c>
      <c r="G18815" s="11" t="s">
        <v>13</v>
      </c>
      <c r="H18815" s="11" t="s">
        <v>804</v>
      </c>
      <c r="I18815" s="11" t="s">
        <v>18</v>
      </c>
      <c r="J18815" s="37">
        <v>0</v>
      </c>
      <c r="K18815" s="11" t="s">
        <v>19</v>
      </c>
      <c r="L18815" s="11" t="s">
        <v>581</v>
      </c>
      <c r="M18815" s="11"/>
      <c r="N18815" s="14">
        <v>0</v>
      </c>
      <c r="O18815" s="13">
        <v>0</v>
      </c>
      <c r="P18815" s="13">
        <v>0</v>
      </c>
      <c r="Q18815" s="13">
        <v>0</v>
      </c>
      <c r="R18815" s="13">
        <v>0</v>
      </c>
      <c r="S18815" s="13">
        <v>0</v>
      </c>
      <c r="T18815" s="1" t="str">
        <f>IFERROR(VLOOKUP(C18815,'BASE CELIO'!C:AC,6,FALSE),"0")</f>
        <v>0</v>
      </c>
      <c r="U18815" s="1" t="str">
        <f>IFERROR(VLOOKUP(C18815,'BASE CELIO'!C:AC,7,FALSE),"0")</f>
        <v>0</v>
      </c>
      <c r="V18815" s="1" t="str">
        <f t="shared" si="586"/>
        <v>não</v>
      </c>
      <c r="W18815" s="1" t="str">
        <f t="shared" si="587"/>
        <v>não</v>
      </c>
      <c r="X18815" s="48" t="str">
        <f>IFERROR(VLOOKUP(C18815,'BASE CELIO'!C:AC,14,FALSE),"0")</f>
        <v>0</v>
      </c>
      <c r="Y18815" s="48" t="str">
        <f>IFERROR(VLOOKUP(C18815,'BASE CELIO'!C:AC,15,FALSE),"0")</f>
        <v>0</v>
      </c>
      <c r="Z18815" s="48" t="str">
        <f>IFERROR(VLOOKUP(C18815,'BASE CELIO'!C:AC,16,FALSE),"0")</f>
        <v>0</v>
      </c>
      <c r="AA18815" s="48" t="str">
        <f>IFERROR(VLOOKUP(C18815,'BASE CELIO'!C:AC,17,FALSE),"0")</f>
        <v>0</v>
      </c>
      <c r="AB18815" s="48" t="str">
        <f>IFERROR(VLOOKUP(C18815,'BASE CELIO'!C:AC,21,FALSE),"0")</f>
        <v>0</v>
      </c>
      <c r="AC18815" s="48" t="str">
        <f>IFERROR(VLOOKUP(C18815,'BASE CELIO'!C:AC,22,FALSE),"0")</f>
        <v>0</v>
      </c>
      <c r="AD18815" s="48" t="str">
        <f>IFERROR(VLOOKUP(C18815,'BASE CELIO'!C:AC,26,FALSE),"0")</f>
        <v>0</v>
      </c>
      <c r="AE18815" s="48" t="str">
        <f>IFERROR(VLOOKUP(C18815,'BASE CELIO'!C:AC,27,FALSE),"0")</f>
        <v>0</v>
      </c>
    </row>
    <row r="18816" spans="1:31" x14ac:dyDescent="0.2">
      <c r="A18816" s="11" t="s">
        <v>18144</v>
      </c>
      <c r="B18816" s="12">
        <v>45015067000138</v>
      </c>
      <c r="C18816" s="18">
        <v>0</v>
      </c>
      <c r="D18816" s="11" t="s">
        <v>5567</v>
      </c>
      <c r="E18816" s="1" t="s">
        <v>48</v>
      </c>
      <c r="F18816" s="1" t="s">
        <v>17</v>
      </c>
      <c r="G18816" s="11" t="s">
        <v>13</v>
      </c>
      <c r="H18816" s="11" t="s">
        <v>46</v>
      </c>
      <c r="I18816" s="11" t="s">
        <v>18</v>
      </c>
      <c r="J18816" s="37">
        <v>0</v>
      </c>
      <c r="K18816" s="11" t="s">
        <v>19</v>
      </c>
      <c r="L18816" s="11" t="s">
        <v>123</v>
      </c>
      <c r="M18816" s="11"/>
      <c r="N18816" s="14">
        <v>0</v>
      </c>
      <c r="O18816" s="13">
        <v>0</v>
      </c>
      <c r="P18816" s="13">
        <v>0</v>
      </c>
      <c r="Q18816" s="13">
        <v>0</v>
      </c>
      <c r="R18816" s="13">
        <v>0</v>
      </c>
      <c r="S18816" s="13">
        <v>0</v>
      </c>
      <c r="T18816" s="1" t="str">
        <f>IFERROR(VLOOKUP(C18816,'BASE CELIO'!C:AC,6,FALSE),"0")</f>
        <v>0</v>
      </c>
      <c r="U18816" s="1" t="str">
        <f>IFERROR(VLOOKUP(C18816,'BASE CELIO'!C:AC,7,FALSE),"0")</f>
        <v>0</v>
      </c>
      <c r="V18816" s="1" t="str">
        <f t="shared" si="586"/>
        <v>não</v>
      </c>
      <c r="W18816" s="1" t="str">
        <f t="shared" si="587"/>
        <v>não</v>
      </c>
      <c r="X18816" s="48" t="str">
        <f>IFERROR(VLOOKUP(C18816,'BASE CELIO'!C:AC,14,FALSE),"0")</f>
        <v>0</v>
      </c>
      <c r="Y18816" s="48" t="str">
        <f>IFERROR(VLOOKUP(C18816,'BASE CELIO'!C:AC,15,FALSE),"0")</f>
        <v>0</v>
      </c>
      <c r="Z18816" s="48" t="str">
        <f>IFERROR(VLOOKUP(C18816,'BASE CELIO'!C:AC,16,FALSE),"0")</f>
        <v>0</v>
      </c>
      <c r="AA18816" s="48" t="str">
        <f>IFERROR(VLOOKUP(C18816,'BASE CELIO'!C:AC,17,FALSE),"0")</f>
        <v>0</v>
      </c>
      <c r="AB18816" s="48" t="str">
        <f>IFERROR(VLOOKUP(C18816,'BASE CELIO'!C:AC,21,FALSE),"0")</f>
        <v>0</v>
      </c>
      <c r="AC18816" s="48" t="str">
        <f>IFERROR(VLOOKUP(C18816,'BASE CELIO'!C:AC,22,FALSE),"0")</f>
        <v>0</v>
      </c>
      <c r="AD18816" s="48" t="str">
        <f>IFERROR(VLOOKUP(C18816,'BASE CELIO'!C:AC,26,FALSE),"0")</f>
        <v>0</v>
      </c>
      <c r="AE18816" s="48" t="str">
        <f>IFERROR(VLOOKUP(C18816,'BASE CELIO'!C:AC,27,FALSE),"0")</f>
        <v>0</v>
      </c>
    </row>
    <row r="18817" spans="1:31" x14ac:dyDescent="0.2">
      <c r="A18817" s="11" t="s">
        <v>18145</v>
      </c>
      <c r="B18817" s="12">
        <v>45023285000114</v>
      </c>
      <c r="C18817" s="18">
        <v>0</v>
      </c>
      <c r="D18817" s="11" t="s">
        <v>5567</v>
      </c>
      <c r="E18817" s="1" t="s">
        <v>5567</v>
      </c>
      <c r="F18817" s="1" t="s">
        <v>575</v>
      </c>
      <c r="G18817" s="11" t="s">
        <v>13</v>
      </c>
      <c r="H18817" s="11" t="s">
        <v>804</v>
      </c>
      <c r="I18817" s="11" t="s">
        <v>54</v>
      </c>
      <c r="J18817" s="37">
        <v>0</v>
      </c>
      <c r="K18817" s="11" t="s">
        <v>19</v>
      </c>
      <c r="L18817" s="11" t="s">
        <v>581</v>
      </c>
      <c r="M18817" s="11"/>
      <c r="N18817" s="14">
        <v>0</v>
      </c>
      <c r="O18817" s="13">
        <v>0</v>
      </c>
      <c r="P18817" s="13">
        <v>0</v>
      </c>
      <c r="Q18817" s="13">
        <v>0</v>
      </c>
      <c r="R18817" s="13">
        <v>0</v>
      </c>
      <c r="S18817" s="13">
        <v>0</v>
      </c>
      <c r="T18817" s="1" t="str">
        <f>IFERROR(VLOOKUP(C18817,'BASE CELIO'!C:AC,6,FALSE),"0")</f>
        <v>0</v>
      </c>
      <c r="U18817" s="1" t="str">
        <f>IFERROR(VLOOKUP(C18817,'BASE CELIO'!C:AC,7,FALSE),"0")</f>
        <v>0</v>
      </c>
      <c r="V18817" s="1" t="str">
        <f t="shared" si="586"/>
        <v>não</v>
      </c>
      <c r="W18817" s="1" t="str">
        <f t="shared" si="587"/>
        <v>não</v>
      </c>
      <c r="X18817" s="48" t="str">
        <f>IFERROR(VLOOKUP(C18817,'BASE CELIO'!C:AC,14,FALSE),"0")</f>
        <v>0</v>
      </c>
      <c r="Y18817" s="48" t="str">
        <f>IFERROR(VLOOKUP(C18817,'BASE CELIO'!C:AC,15,FALSE),"0")</f>
        <v>0</v>
      </c>
      <c r="Z18817" s="48" t="str">
        <f>IFERROR(VLOOKUP(C18817,'BASE CELIO'!C:AC,16,FALSE),"0")</f>
        <v>0</v>
      </c>
      <c r="AA18817" s="48" t="str">
        <f>IFERROR(VLOOKUP(C18817,'BASE CELIO'!C:AC,17,FALSE),"0")</f>
        <v>0</v>
      </c>
      <c r="AB18817" s="48" t="str">
        <f>IFERROR(VLOOKUP(C18817,'BASE CELIO'!C:AC,21,FALSE),"0")</f>
        <v>0</v>
      </c>
      <c r="AC18817" s="48" t="str">
        <f>IFERROR(VLOOKUP(C18817,'BASE CELIO'!C:AC,22,FALSE),"0")</f>
        <v>0</v>
      </c>
      <c r="AD18817" s="48" t="str">
        <f>IFERROR(VLOOKUP(C18817,'BASE CELIO'!C:AC,26,FALSE),"0")</f>
        <v>0</v>
      </c>
      <c r="AE18817" s="48" t="str">
        <f>IFERROR(VLOOKUP(C18817,'BASE CELIO'!C:AC,27,FALSE),"0")</f>
        <v>0</v>
      </c>
    </row>
    <row r="18818" spans="1:31" x14ac:dyDescent="0.2">
      <c r="A18818" s="11" t="s">
        <v>18146</v>
      </c>
      <c r="B18818" s="12">
        <v>45039309000123</v>
      </c>
      <c r="C18818" s="18">
        <v>0</v>
      </c>
      <c r="D18818" s="11" t="s">
        <v>5567</v>
      </c>
      <c r="E18818" s="1" t="s">
        <v>5567</v>
      </c>
      <c r="F18818" s="1" t="s">
        <v>575</v>
      </c>
      <c r="G18818" s="11" t="s">
        <v>13</v>
      </c>
      <c r="H18818" s="11" t="s">
        <v>804</v>
      </c>
      <c r="I18818" s="11" t="s">
        <v>18</v>
      </c>
      <c r="J18818" s="37">
        <v>0</v>
      </c>
      <c r="K18818" s="11" t="s">
        <v>19</v>
      </c>
      <c r="L18818" s="11" t="s">
        <v>581</v>
      </c>
      <c r="M18818" s="11"/>
      <c r="N18818" s="14">
        <v>0</v>
      </c>
      <c r="O18818" s="13">
        <v>0</v>
      </c>
      <c r="P18818" s="13">
        <v>0</v>
      </c>
      <c r="Q18818" s="13">
        <v>0</v>
      </c>
      <c r="R18818" s="13">
        <v>0</v>
      </c>
      <c r="S18818" s="13">
        <v>0</v>
      </c>
      <c r="T18818" s="1" t="str">
        <f>IFERROR(VLOOKUP(C18818,'BASE CELIO'!C:AC,6,FALSE),"0")</f>
        <v>0</v>
      </c>
      <c r="U18818" s="1" t="str">
        <f>IFERROR(VLOOKUP(C18818,'BASE CELIO'!C:AC,7,FALSE),"0")</f>
        <v>0</v>
      </c>
      <c r="V18818" s="1" t="str">
        <f t="shared" si="586"/>
        <v>não</v>
      </c>
      <c r="W18818" s="1" t="str">
        <f t="shared" si="587"/>
        <v>não</v>
      </c>
      <c r="X18818" s="48" t="str">
        <f>IFERROR(VLOOKUP(C18818,'BASE CELIO'!C:AC,14,FALSE),"0")</f>
        <v>0</v>
      </c>
      <c r="Y18818" s="48" t="str">
        <f>IFERROR(VLOOKUP(C18818,'BASE CELIO'!C:AC,15,FALSE),"0")</f>
        <v>0</v>
      </c>
      <c r="Z18818" s="48" t="str">
        <f>IFERROR(VLOOKUP(C18818,'BASE CELIO'!C:AC,16,FALSE),"0")</f>
        <v>0</v>
      </c>
      <c r="AA18818" s="48" t="str">
        <f>IFERROR(VLOOKUP(C18818,'BASE CELIO'!C:AC,17,FALSE),"0")</f>
        <v>0</v>
      </c>
      <c r="AB18818" s="48" t="str">
        <f>IFERROR(VLOOKUP(C18818,'BASE CELIO'!C:AC,21,FALSE),"0")</f>
        <v>0</v>
      </c>
      <c r="AC18818" s="48" t="str">
        <f>IFERROR(VLOOKUP(C18818,'BASE CELIO'!C:AC,22,FALSE),"0")</f>
        <v>0</v>
      </c>
      <c r="AD18818" s="48" t="str">
        <f>IFERROR(VLOOKUP(C18818,'BASE CELIO'!C:AC,26,FALSE),"0")</f>
        <v>0</v>
      </c>
      <c r="AE18818" s="48" t="str">
        <f>IFERROR(VLOOKUP(C18818,'BASE CELIO'!C:AC,27,FALSE),"0")</f>
        <v>0</v>
      </c>
    </row>
    <row r="18819" spans="1:31" x14ac:dyDescent="0.2">
      <c r="A18819" s="11" t="s">
        <v>18147</v>
      </c>
      <c r="B18819" s="12">
        <v>45050616000105</v>
      </c>
      <c r="C18819" s="18">
        <v>0</v>
      </c>
      <c r="D18819" s="11" t="s">
        <v>5567</v>
      </c>
      <c r="E18819" s="1" t="s">
        <v>5567</v>
      </c>
      <c r="F18819" s="1" t="s">
        <v>575</v>
      </c>
      <c r="G18819" s="11" t="s">
        <v>13</v>
      </c>
      <c r="H18819" s="11" t="s">
        <v>804</v>
      </c>
      <c r="I18819" s="11" t="s">
        <v>54</v>
      </c>
      <c r="J18819" s="37">
        <v>0</v>
      </c>
      <c r="K18819" s="11" t="s">
        <v>19</v>
      </c>
      <c r="L18819" s="11" t="s">
        <v>581</v>
      </c>
      <c r="M18819" s="11"/>
      <c r="N18819" s="14">
        <v>0</v>
      </c>
      <c r="O18819" s="13">
        <v>0</v>
      </c>
      <c r="P18819" s="13">
        <v>0</v>
      </c>
      <c r="Q18819" s="13">
        <v>0</v>
      </c>
      <c r="R18819" s="13">
        <v>0</v>
      </c>
      <c r="S18819" s="13">
        <v>0</v>
      </c>
      <c r="T18819" s="1" t="str">
        <f>IFERROR(VLOOKUP(C18819,'BASE CELIO'!C:AC,6,FALSE),"0")</f>
        <v>0</v>
      </c>
      <c r="U18819" s="1" t="str">
        <f>IFERROR(VLOOKUP(C18819,'BASE CELIO'!C:AC,7,FALSE),"0")</f>
        <v>0</v>
      </c>
      <c r="V18819" s="1" t="str">
        <f t="shared" ref="V18819:V18882" si="588">IF(T18819=D18819,"ok","não")</f>
        <v>não</v>
      </c>
      <c r="W18819" s="1" t="str">
        <f t="shared" ref="W18819:W18882" si="589">IF(U18819=E18819,"ok","não")</f>
        <v>não</v>
      </c>
      <c r="X18819" s="48" t="str">
        <f>IFERROR(VLOOKUP(C18819,'BASE CELIO'!C:AC,14,FALSE),"0")</f>
        <v>0</v>
      </c>
      <c r="Y18819" s="48" t="str">
        <f>IFERROR(VLOOKUP(C18819,'BASE CELIO'!C:AC,15,FALSE),"0")</f>
        <v>0</v>
      </c>
      <c r="Z18819" s="48" t="str">
        <f>IFERROR(VLOOKUP(C18819,'BASE CELIO'!C:AC,16,FALSE),"0")</f>
        <v>0</v>
      </c>
      <c r="AA18819" s="48" t="str">
        <f>IFERROR(VLOOKUP(C18819,'BASE CELIO'!C:AC,17,FALSE),"0")</f>
        <v>0</v>
      </c>
      <c r="AB18819" s="48" t="str">
        <f>IFERROR(VLOOKUP(C18819,'BASE CELIO'!C:AC,21,FALSE),"0")</f>
        <v>0</v>
      </c>
      <c r="AC18819" s="48" t="str">
        <f>IFERROR(VLOOKUP(C18819,'BASE CELIO'!C:AC,22,FALSE),"0")</f>
        <v>0</v>
      </c>
      <c r="AD18819" s="48" t="str">
        <f>IFERROR(VLOOKUP(C18819,'BASE CELIO'!C:AC,26,FALSE),"0")</f>
        <v>0</v>
      </c>
      <c r="AE18819" s="48" t="str">
        <f>IFERROR(VLOOKUP(C18819,'BASE CELIO'!C:AC,27,FALSE),"0")</f>
        <v>0</v>
      </c>
    </row>
    <row r="18820" spans="1:31" x14ac:dyDescent="0.2">
      <c r="A18820" s="11" t="s">
        <v>18148</v>
      </c>
      <c r="B18820" s="12">
        <v>45067879000127</v>
      </c>
      <c r="C18820" s="18">
        <v>0</v>
      </c>
      <c r="D18820" s="11" t="s">
        <v>5567</v>
      </c>
      <c r="E18820" s="1" t="s">
        <v>5567</v>
      </c>
      <c r="F18820" s="1" t="s">
        <v>575</v>
      </c>
      <c r="G18820" s="11" t="s">
        <v>13</v>
      </c>
      <c r="H18820" s="11" t="s">
        <v>804</v>
      </c>
      <c r="I18820" s="11" t="s">
        <v>18</v>
      </c>
      <c r="J18820" s="37">
        <v>0</v>
      </c>
      <c r="K18820" s="11" t="s">
        <v>19</v>
      </c>
      <c r="L18820" s="11" t="s">
        <v>581</v>
      </c>
      <c r="M18820" s="11"/>
      <c r="N18820" s="14">
        <v>0</v>
      </c>
      <c r="O18820" s="13">
        <v>0</v>
      </c>
      <c r="P18820" s="13">
        <v>0</v>
      </c>
      <c r="Q18820" s="13">
        <v>0</v>
      </c>
      <c r="R18820" s="13">
        <v>0</v>
      </c>
      <c r="S18820" s="13">
        <v>0</v>
      </c>
      <c r="T18820" s="1" t="str">
        <f>IFERROR(VLOOKUP(C18820,'BASE CELIO'!C:AC,6,FALSE),"0")</f>
        <v>0</v>
      </c>
      <c r="U18820" s="1" t="str">
        <f>IFERROR(VLOOKUP(C18820,'BASE CELIO'!C:AC,7,FALSE),"0")</f>
        <v>0</v>
      </c>
      <c r="V18820" s="1" t="str">
        <f t="shared" si="588"/>
        <v>não</v>
      </c>
      <c r="W18820" s="1" t="str">
        <f t="shared" si="589"/>
        <v>não</v>
      </c>
      <c r="X18820" s="48" t="str">
        <f>IFERROR(VLOOKUP(C18820,'BASE CELIO'!C:AC,14,FALSE),"0")</f>
        <v>0</v>
      </c>
      <c r="Y18820" s="48" t="str">
        <f>IFERROR(VLOOKUP(C18820,'BASE CELIO'!C:AC,15,FALSE),"0")</f>
        <v>0</v>
      </c>
      <c r="Z18820" s="48" t="str">
        <f>IFERROR(VLOOKUP(C18820,'BASE CELIO'!C:AC,16,FALSE),"0")</f>
        <v>0</v>
      </c>
      <c r="AA18820" s="48" t="str">
        <f>IFERROR(VLOOKUP(C18820,'BASE CELIO'!C:AC,17,FALSE),"0")</f>
        <v>0</v>
      </c>
      <c r="AB18820" s="48" t="str">
        <f>IFERROR(VLOOKUP(C18820,'BASE CELIO'!C:AC,21,FALSE),"0")</f>
        <v>0</v>
      </c>
      <c r="AC18820" s="48" t="str">
        <f>IFERROR(VLOOKUP(C18820,'BASE CELIO'!C:AC,22,FALSE),"0")</f>
        <v>0</v>
      </c>
      <c r="AD18820" s="48" t="str">
        <f>IFERROR(VLOOKUP(C18820,'BASE CELIO'!C:AC,26,FALSE),"0")</f>
        <v>0</v>
      </c>
      <c r="AE18820" s="48" t="str">
        <f>IFERROR(VLOOKUP(C18820,'BASE CELIO'!C:AC,27,FALSE),"0")</f>
        <v>0</v>
      </c>
    </row>
    <row r="18821" spans="1:31" x14ac:dyDescent="0.2">
      <c r="A18821" s="11" t="s">
        <v>18149</v>
      </c>
      <c r="B18821" s="12">
        <v>45073294000110</v>
      </c>
      <c r="C18821" s="18">
        <v>0</v>
      </c>
      <c r="D18821" s="11" t="s">
        <v>5567</v>
      </c>
      <c r="E18821" s="1" t="s">
        <v>5567</v>
      </c>
      <c r="F18821" s="1" t="s">
        <v>575</v>
      </c>
      <c r="G18821" s="11" t="s">
        <v>13</v>
      </c>
      <c r="H18821" s="11" t="s">
        <v>804</v>
      </c>
      <c r="I18821" s="11" t="s">
        <v>18</v>
      </c>
      <c r="J18821" s="37">
        <v>0</v>
      </c>
      <c r="K18821" s="11" t="s">
        <v>19</v>
      </c>
      <c r="L18821" s="11" t="s">
        <v>581</v>
      </c>
      <c r="M18821" s="11"/>
      <c r="N18821" s="14">
        <v>0</v>
      </c>
      <c r="O18821" s="13">
        <v>0</v>
      </c>
      <c r="P18821" s="13">
        <v>0</v>
      </c>
      <c r="Q18821" s="13">
        <v>0</v>
      </c>
      <c r="R18821" s="13">
        <v>0</v>
      </c>
      <c r="S18821" s="13">
        <v>0</v>
      </c>
      <c r="T18821" s="1" t="str">
        <f>IFERROR(VLOOKUP(C18821,'BASE CELIO'!C:AC,6,FALSE),"0")</f>
        <v>0</v>
      </c>
      <c r="U18821" s="1" t="str">
        <f>IFERROR(VLOOKUP(C18821,'BASE CELIO'!C:AC,7,FALSE),"0")</f>
        <v>0</v>
      </c>
      <c r="V18821" s="1" t="str">
        <f t="shared" si="588"/>
        <v>não</v>
      </c>
      <c r="W18821" s="1" t="str">
        <f t="shared" si="589"/>
        <v>não</v>
      </c>
      <c r="X18821" s="48" t="str">
        <f>IFERROR(VLOOKUP(C18821,'BASE CELIO'!C:AC,14,FALSE),"0")</f>
        <v>0</v>
      </c>
      <c r="Y18821" s="48" t="str">
        <f>IFERROR(VLOOKUP(C18821,'BASE CELIO'!C:AC,15,FALSE),"0")</f>
        <v>0</v>
      </c>
      <c r="Z18821" s="48" t="str">
        <f>IFERROR(VLOOKUP(C18821,'BASE CELIO'!C:AC,16,FALSE),"0")</f>
        <v>0</v>
      </c>
      <c r="AA18821" s="48" t="str">
        <f>IFERROR(VLOOKUP(C18821,'BASE CELIO'!C:AC,17,FALSE),"0")</f>
        <v>0</v>
      </c>
      <c r="AB18821" s="48" t="str">
        <f>IFERROR(VLOOKUP(C18821,'BASE CELIO'!C:AC,21,FALSE),"0")</f>
        <v>0</v>
      </c>
      <c r="AC18821" s="48" t="str">
        <f>IFERROR(VLOOKUP(C18821,'BASE CELIO'!C:AC,22,FALSE),"0")</f>
        <v>0</v>
      </c>
      <c r="AD18821" s="48" t="str">
        <f>IFERROR(VLOOKUP(C18821,'BASE CELIO'!C:AC,26,FALSE),"0")</f>
        <v>0</v>
      </c>
      <c r="AE18821" s="48" t="str">
        <f>IFERROR(VLOOKUP(C18821,'BASE CELIO'!C:AC,27,FALSE),"0")</f>
        <v>0</v>
      </c>
    </row>
    <row r="18822" spans="1:31" x14ac:dyDescent="0.2">
      <c r="A18822" s="11" t="s">
        <v>18150</v>
      </c>
      <c r="B18822" s="12">
        <v>45083519000119</v>
      </c>
      <c r="C18822" s="18">
        <v>0</v>
      </c>
      <c r="D18822" s="11" t="s">
        <v>5567</v>
      </c>
      <c r="E18822" s="1" t="s">
        <v>5567</v>
      </c>
      <c r="F18822" s="1" t="s">
        <v>575</v>
      </c>
      <c r="G18822" s="11" t="s">
        <v>13</v>
      </c>
      <c r="H18822" s="11" t="s">
        <v>804</v>
      </c>
      <c r="I18822" s="11" t="s">
        <v>27</v>
      </c>
      <c r="J18822" s="37">
        <v>0</v>
      </c>
      <c r="K18822" s="11" t="s">
        <v>19</v>
      </c>
      <c r="L18822" s="11" t="s">
        <v>581</v>
      </c>
      <c r="M18822" s="11"/>
      <c r="N18822" s="14">
        <v>0</v>
      </c>
      <c r="O18822" s="13">
        <v>0</v>
      </c>
      <c r="P18822" s="13">
        <v>0</v>
      </c>
      <c r="Q18822" s="13">
        <v>0</v>
      </c>
      <c r="R18822" s="13">
        <v>0</v>
      </c>
      <c r="S18822" s="13">
        <v>0</v>
      </c>
      <c r="T18822" s="1" t="str">
        <f>IFERROR(VLOOKUP(C18822,'BASE CELIO'!C:AC,6,FALSE),"0")</f>
        <v>0</v>
      </c>
      <c r="U18822" s="1" t="str">
        <f>IFERROR(VLOOKUP(C18822,'BASE CELIO'!C:AC,7,FALSE),"0")</f>
        <v>0</v>
      </c>
      <c r="V18822" s="1" t="str">
        <f t="shared" si="588"/>
        <v>não</v>
      </c>
      <c r="W18822" s="1" t="str">
        <f t="shared" si="589"/>
        <v>não</v>
      </c>
      <c r="X18822" s="48" t="str">
        <f>IFERROR(VLOOKUP(C18822,'BASE CELIO'!C:AC,14,FALSE),"0")</f>
        <v>0</v>
      </c>
      <c r="Y18822" s="48" t="str">
        <f>IFERROR(VLOOKUP(C18822,'BASE CELIO'!C:AC,15,FALSE),"0")</f>
        <v>0</v>
      </c>
      <c r="Z18822" s="48" t="str">
        <f>IFERROR(VLOOKUP(C18822,'BASE CELIO'!C:AC,16,FALSE),"0")</f>
        <v>0</v>
      </c>
      <c r="AA18822" s="48" t="str">
        <f>IFERROR(VLOOKUP(C18822,'BASE CELIO'!C:AC,17,FALSE),"0")</f>
        <v>0</v>
      </c>
      <c r="AB18822" s="48" t="str">
        <f>IFERROR(VLOOKUP(C18822,'BASE CELIO'!C:AC,21,FALSE),"0")</f>
        <v>0</v>
      </c>
      <c r="AC18822" s="48" t="str">
        <f>IFERROR(VLOOKUP(C18822,'BASE CELIO'!C:AC,22,FALSE),"0")</f>
        <v>0</v>
      </c>
      <c r="AD18822" s="48" t="str">
        <f>IFERROR(VLOOKUP(C18822,'BASE CELIO'!C:AC,26,FALSE),"0")</f>
        <v>0</v>
      </c>
      <c r="AE18822" s="48" t="str">
        <f>IFERROR(VLOOKUP(C18822,'BASE CELIO'!C:AC,27,FALSE),"0")</f>
        <v>0</v>
      </c>
    </row>
    <row r="18823" spans="1:31" x14ac:dyDescent="0.2">
      <c r="A18823" s="11" t="s">
        <v>18151</v>
      </c>
      <c r="B18823" s="12">
        <v>45085680000121</v>
      </c>
      <c r="C18823" s="18">
        <v>0</v>
      </c>
      <c r="D18823" s="11" t="s">
        <v>5567</v>
      </c>
      <c r="E18823" s="1" t="s">
        <v>5567</v>
      </c>
      <c r="F18823" s="1" t="s">
        <v>575</v>
      </c>
      <c r="G18823" s="11" t="s">
        <v>13</v>
      </c>
      <c r="H18823" s="11" t="s">
        <v>804</v>
      </c>
      <c r="I18823" s="11" t="s">
        <v>27</v>
      </c>
      <c r="J18823" s="37">
        <v>0</v>
      </c>
      <c r="K18823" s="11" t="s">
        <v>19</v>
      </c>
      <c r="L18823" s="11" t="s">
        <v>581</v>
      </c>
      <c r="M18823" s="11"/>
      <c r="N18823" s="14">
        <v>0</v>
      </c>
      <c r="O18823" s="13">
        <v>0</v>
      </c>
      <c r="P18823" s="13">
        <v>0</v>
      </c>
      <c r="Q18823" s="13">
        <v>0</v>
      </c>
      <c r="R18823" s="13">
        <v>0</v>
      </c>
      <c r="S18823" s="13">
        <v>0</v>
      </c>
      <c r="T18823" s="1" t="str">
        <f>IFERROR(VLOOKUP(C18823,'BASE CELIO'!C:AC,6,FALSE),"0")</f>
        <v>0</v>
      </c>
      <c r="U18823" s="1" t="str">
        <f>IFERROR(VLOOKUP(C18823,'BASE CELIO'!C:AC,7,FALSE),"0")</f>
        <v>0</v>
      </c>
      <c r="V18823" s="1" t="str">
        <f t="shared" si="588"/>
        <v>não</v>
      </c>
      <c r="W18823" s="1" t="str">
        <f t="shared" si="589"/>
        <v>não</v>
      </c>
      <c r="X18823" s="48" t="str">
        <f>IFERROR(VLOOKUP(C18823,'BASE CELIO'!C:AC,14,FALSE),"0")</f>
        <v>0</v>
      </c>
      <c r="Y18823" s="48" t="str">
        <f>IFERROR(VLOOKUP(C18823,'BASE CELIO'!C:AC,15,FALSE),"0")</f>
        <v>0</v>
      </c>
      <c r="Z18823" s="48" t="str">
        <f>IFERROR(VLOOKUP(C18823,'BASE CELIO'!C:AC,16,FALSE),"0")</f>
        <v>0</v>
      </c>
      <c r="AA18823" s="48" t="str">
        <f>IFERROR(VLOOKUP(C18823,'BASE CELIO'!C:AC,17,FALSE),"0")</f>
        <v>0</v>
      </c>
      <c r="AB18823" s="48" t="str">
        <f>IFERROR(VLOOKUP(C18823,'BASE CELIO'!C:AC,21,FALSE),"0")</f>
        <v>0</v>
      </c>
      <c r="AC18823" s="48" t="str">
        <f>IFERROR(VLOOKUP(C18823,'BASE CELIO'!C:AC,22,FALSE),"0")</f>
        <v>0</v>
      </c>
      <c r="AD18823" s="48" t="str">
        <f>IFERROR(VLOOKUP(C18823,'BASE CELIO'!C:AC,26,FALSE),"0")</f>
        <v>0</v>
      </c>
      <c r="AE18823" s="48" t="str">
        <f>IFERROR(VLOOKUP(C18823,'BASE CELIO'!C:AC,27,FALSE),"0")</f>
        <v>0</v>
      </c>
    </row>
    <row r="18824" spans="1:31" x14ac:dyDescent="0.2">
      <c r="A18824" s="11" t="s">
        <v>18152</v>
      </c>
      <c r="B18824" s="12">
        <v>45087875000100</v>
      </c>
      <c r="C18824" s="18">
        <v>0</v>
      </c>
      <c r="D18824" s="11" t="s">
        <v>5567</v>
      </c>
      <c r="E18824" s="1" t="s">
        <v>48</v>
      </c>
      <c r="F18824" s="1" t="s">
        <v>17</v>
      </c>
      <c r="G18824" s="11" t="s">
        <v>13</v>
      </c>
      <c r="H18824" s="11" t="s">
        <v>85</v>
      </c>
      <c r="I18824" s="11" t="s">
        <v>44</v>
      </c>
      <c r="J18824" s="37">
        <v>0</v>
      </c>
      <c r="K18824" s="11" t="s">
        <v>19</v>
      </c>
      <c r="L18824" s="11" t="s">
        <v>85</v>
      </c>
      <c r="M18824" s="11"/>
      <c r="N18824" s="14">
        <v>0</v>
      </c>
      <c r="O18824" s="13">
        <v>0</v>
      </c>
      <c r="P18824" s="13">
        <v>0</v>
      </c>
      <c r="Q18824" s="13">
        <v>0</v>
      </c>
      <c r="R18824" s="13">
        <v>0</v>
      </c>
      <c r="S18824" s="13">
        <v>0</v>
      </c>
      <c r="T18824" s="1" t="str">
        <f>IFERROR(VLOOKUP(C18824,'BASE CELIO'!C:AC,6,FALSE),"0")</f>
        <v>0</v>
      </c>
      <c r="U18824" s="1" t="str">
        <f>IFERROR(VLOOKUP(C18824,'BASE CELIO'!C:AC,7,FALSE),"0")</f>
        <v>0</v>
      </c>
      <c r="V18824" s="1" t="str">
        <f t="shared" si="588"/>
        <v>não</v>
      </c>
      <c r="W18824" s="1" t="str">
        <f t="shared" si="589"/>
        <v>não</v>
      </c>
      <c r="X18824" s="48" t="str">
        <f>IFERROR(VLOOKUP(C18824,'BASE CELIO'!C:AC,14,FALSE),"0")</f>
        <v>0</v>
      </c>
      <c r="Y18824" s="48" t="str">
        <f>IFERROR(VLOOKUP(C18824,'BASE CELIO'!C:AC,15,FALSE),"0")</f>
        <v>0</v>
      </c>
      <c r="Z18824" s="48" t="str">
        <f>IFERROR(VLOOKUP(C18824,'BASE CELIO'!C:AC,16,FALSE),"0")</f>
        <v>0</v>
      </c>
      <c r="AA18824" s="48" t="str">
        <f>IFERROR(VLOOKUP(C18824,'BASE CELIO'!C:AC,17,FALSE),"0")</f>
        <v>0</v>
      </c>
      <c r="AB18824" s="48" t="str">
        <f>IFERROR(VLOOKUP(C18824,'BASE CELIO'!C:AC,21,FALSE),"0")</f>
        <v>0</v>
      </c>
      <c r="AC18824" s="48" t="str">
        <f>IFERROR(VLOOKUP(C18824,'BASE CELIO'!C:AC,22,FALSE),"0")</f>
        <v>0</v>
      </c>
      <c r="AD18824" s="48" t="str">
        <f>IFERROR(VLOOKUP(C18824,'BASE CELIO'!C:AC,26,FALSE),"0")</f>
        <v>0</v>
      </c>
      <c r="AE18824" s="48" t="str">
        <f>IFERROR(VLOOKUP(C18824,'BASE CELIO'!C:AC,27,FALSE),"0")</f>
        <v>0</v>
      </c>
    </row>
    <row r="18825" spans="1:31" x14ac:dyDescent="0.2">
      <c r="A18825" s="11" t="s">
        <v>18153</v>
      </c>
      <c r="B18825" s="12">
        <v>45093659000178</v>
      </c>
      <c r="C18825" s="18">
        <v>0</v>
      </c>
      <c r="D18825" s="11" t="s">
        <v>5567</v>
      </c>
      <c r="E18825" s="1" t="s">
        <v>5567</v>
      </c>
      <c r="F18825" s="1" t="s">
        <v>575</v>
      </c>
      <c r="G18825" s="11" t="s">
        <v>13</v>
      </c>
      <c r="H18825" s="11" t="s">
        <v>804</v>
      </c>
      <c r="I18825" s="11" t="s">
        <v>18</v>
      </c>
      <c r="J18825" s="37">
        <v>0</v>
      </c>
      <c r="K18825" s="11" t="s">
        <v>19</v>
      </c>
      <c r="L18825" s="11" t="s">
        <v>581</v>
      </c>
      <c r="M18825" s="11"/>
      <c r="N18825" s="14">
        <v>0</v>
      </c>
      <c r="O18825" s="13">
        <v>0</v>
      </c>
      <c r="P18825" s="13">
        <v>0</v>
      </c>
      <c r="Q18825" s="13">
        <v>0</v>
      </c>
      <c r="R18825" s="13">
        <v>0</v>
      </c>
      <c r="S18825" s="13">
        <v>0</v>
      </c>
      <c r="T18825" s="1" t="str">
        <f>IFERROR(VLOOKUP(C18825,'BASE CELIO'!C:AC,6,FALSE),"0")</f>
        <v>0</v>
      </c>
      <c r="U18825" s="1" t="str">
        <f>IFERROR(VLOOKUP(C18825,'BASE CELIO'!C:AC,7,FALSE),"0")</f>
        <v>0</v>
      </c>
      <c r="V18825" s="1" t="str">
        <f t="shared" si="588"/>
        <v>não</v>
      </c>
      <c r="W18825" s="1" t="str">
        <f t="shared" si="589"/>
        <v>não</v>
      </c>
      <c r="X18825" s="48" t="str">
        <f>IFERROR(VLOOKUP(C18825,'BASE CELIO'!C:AC,14,FALSE),"0")</f>
        <v>0</v>
      </c>
      <c r="Y18825" s="48" t="str">
        <f>IFERROR(VLOOKUP(C18825,'BASE CELIO'!C:AC,15,FALSE),"0")</f>
        <v>0</v>
      </c>
      <c r="Z18825" s="48" t="str">
        <f>IFERROR(VLOOKUP(C18825,'BASE CELIO'!C:AC,16,FALSE),"0")</f>
        <v>0</v>
      </c>
      <c r="AA18825" s="48" t="str">
        <f>IFERROR(VLOOKUP(C18825,'BASE CELIO'!C:AC,17,FALSE),"0")</f>
        <v>0</v>
      </c>
      <c r="AB18825" s="48" t="str">
        <f>IFERROR(VLOOKUP(C18825,'BASE CELIO'!C:AC,21,FALSE),"0")</f>
        <v>0</v>
      </c>
      <c r="AC18825" s="48" t="str">
        <f>IFERROR(VLOOKUP(C18825,'BASE CELIO'!C:AC,22,FALSE),"0")</f>
        <v>0</v>
      </c>
      <c r="AD18825" s="48" t="str">
        <f>IFERROR(VLOOKUP(C18825,'BASE CELIO'!C:AC,26,FALSE),"0")</f>
        <v>0</v>
      </c>
      <c r="AE18825" s="48" t="str">
        <f>IFERROR(VLOOKUP(C18825,'BASE CELIO'!C:AC,27,FALSE),"0")</f>
        <v>0</v>
      </c>
    </row>
    <row r="18826" spans="1:31" x14ac:dyDescent="0.2">
      <c r="A18826" s="11" t="s">
        <v>18154</v>
      </c>
      <c r="B18826" s="12">
        <v>45095208000170</v>
      </c>
      <c r="C18826" s="18">
        <v>300178</v>
      </c>
      <c r="D18826" s="11" t="s">
        <v>5567</v>
      </c>
      <c r="E18826" s="1" t="s">
        <v>5567</v>
      </c>
      <c r="F18826" s="1" t="s">
        <v>575</v>
      </c>
      <c r="G18826" s="11" t="s">
        <v>13</v>
      </c>
      <c r="H18826" s="11" t="s">
        <v>804</v>
      </c>
      <c r="I18826" s="11" t="s">
        <v>88</v>
      </c>
      <c r="J18826" s="37">
        <v>0</v>
      </c>
      <c r="K18826" s="11" t="s">
        <v>19</v>
      </c>
      <c r="L18826" s="11" t="s">
        <v>581</v>
      </c>
      <c r="M18826" s="11"/>
      <c r="N18826" s="14" t="s">
        <v>21628</v>
      </c>
      <c r="O18826" s="13" t="s">
        <v>18753</v>
      </c>
      <c r="P18826" s="13" t="s">
        <v>18753</v>
      </c>
      <c r="Q18826" s="13" t="s">
        <v>18807</v>
      </c>
      <c r="R18826" s="13" t="s">
        <v>18956</v>
      </c>
      <c r="S18826" s="13" t="s">
        <v>18785</v>
      </c>
      <c r="T18826" s="1" t="str">
        <f>IFERROR(VLOOKUP(C18826,'BASE CELIO'!C:AC,6,FALSE),"0")</f>
        <v>0</v>
      </c>
      <c r="U18826" s="1" t="str">
        <f>IFERROR(VLOOKUP(C18826,'BASE CELIO'!C:AC,7,FALSE),"0")</f>
        <v>0</v>
      </c>
      <c r="V18826" s="1" t="str">
        <f t="shared" si="588"/>
        <v>não</v>
      </c>
      <c r="W18826" s="1" t="str">
        <f t="shared" si="589"/>
        <v>não</v>
      </c>
      <c r="X18826" s="48" t="str">
        <f>IFERROR(VLOOKUP(C18826,'BASE CELIO'!C:AC,14,FALSE),"0")</f>
        <v>0</v>
      </c>
      <c r="Y18826" s="48" t="str">
        <f>IFERROR(VLOOKUP(C18826,'BASE CELIO'!C:AC,15,FALSE),"0")</f>
        <v>0</v>
      </c>
      <c r="Z18826" s="48" t="str">
        <f>IFERROR(VLOOKUP(C18826,'BASE CELIO'!C:AC,16,FALSE),"0")</f>
        <v>0</v>
      </c>
      <c r="AA18826" s="48" t="str">
        <f>IFERROR(VLOOKUP(C18826,'BASE CELIO'!C:AC,17,FALSE),"0")</f>
        <v>0</v>
      </c>
      <c r="AB18826" s="48" t="str">
        <f>IFERROR(VLOOKUP(C18826,'BASE CELIO'!C:AC,21,FALSE),"0")</f>
        <v>0</v>
      </c>
      <c r="AC18826" s="48" t="str">
        <f>IFERROR(VLOOKUP(C18826,'BASE CELIO'!C:AC,22,FALSE),"0")</f>
        <v>0</v>
      </c>
      <c r="AD18826" s="48" t="str">
        <f>IFERROR(VLOOKUP(C18826,'BASE CELIO'!C:AC,26,FALSE),"0")</f>
        <v>0</v>
      </c>
      <c r="AE18826" s="48" t="str">
        <f>IFERROR(VLOOKUP(C18826,'BASE CELIO'!C:AC,27,FALSE),"0")</f>
        <v>0</v>
      </c>
    </row>
    <row r="18827" spans="1:31" x14ac:dyDescent="0.2">
      <c r="A18827" s="11" t="s">
        <v>18155</v>
      </c>
      <c r="B18827" s="12">
        <v>45096503000140</v>
      </c>
      <c r="C18827" s="18">
        <v>0</v>
      </c>
      <c r="D18827" s="11" t="s">
        <v>5567</v>
      </c>
      <c r="E18827" s="1" t="s">
        <v>48</v>
      </c>
      <c r="F18827" s="1" t="s">
        <v>17</v>
      </c>
      <c r="G18827" s="11" t="s">
        <v>13</v>
      </c>
      <c r="H18827" s="11" t="s">
        <v>46</v>
      </c>
      <c r="I18827" s="11" t="s">
        <v>18</v>
      </c>
      <c r="J18827" s="37">
        <v>0</v>
      </c>
      <c r="K18827" s="11" t="s">
        <v>19</v>
      </c>
      <c r="L18827" s="11" t="s">
        <v>123</v>
      </c>
      <c r="M18827" s="11"/>
      <c r="N18827" s="14">
        <v>0</v>
      </c>
      <c r="O18827" s="13">
        <v>0</v>
      </c>
      <c r="P18827" s="13">
        <v>0</v>
      </c>
      <c r="Q18827" s="13">
        <v>0</v>
      </c>
      <c r="R18827" s="13">
        <v>0</v>
      </c>
      <c r="S18827" s="13">
        <v>0</v>
      </c>
      <c r="T18827" s="1" t="str">
        <f>IFERROR(VLOOKUP(C18827,'BASE CELIO'!C:AC,6,FALSE),"0")</f>
        <v>0</v>
      </c>
      <c r="U18827" s="1" t="str">
        <f>IFERROR(VLOOKUP(C18827,'BASE CELIO'!C:AC,7,FALSE),"0")</f>
        <v>0</v>
      </c>
      <c r="V18827" s="1" t="str">
        <f t="shared" si="588"/>
        <v>não</v>
      </c>
      <c r="W18827" s="1" t="str">
        <f t="shared" si="589"/>
        <v>não</v>
      </c>
      <c r="X18827" s="48" t="str">
        <f>IFERROR(VLOOKUP(C18827,'BASE CELIO'!C:AC,14,FALSE),"0")</f>
        <v>0</v>
      </c>
      <c r="Y18827" s="48" t="str">
        <f>IFERROR(VLOOKUP(C18827,'BASE CELIO'!C:AC,15,FALSE),"0")</f>
        <v>0</v>
      </c>
      <c r="Z18827" s="48" t="str">
        <f>IFERROR(VLOOKUP(C18827,'BASE CELIO'!C:AC,16,FALSE),"0")</f>
        <v>0</v>
      </c>
      <c r="AA18827" s="48" t="str">
        <f>IFERROR(VLOOKUP(C18827,'BASE CELIO'!C:AC,17,FALSE),"0")</f>
        <v>0</v>
      </c>
      <c r="AB18827" s="48" t="str">
        <f>IFERROR(VLOOKUP(C18827,'BASE CELIO'!C:AC,21,FALSE),"0")</f>
        <v>0</v>
      </c>
      <c r="AC18827" s="48" t="str">
        <f>IFERROR(VLOOKUP(C18827,'BASE CELIO'!C:AC,22,FALSE),"0")</f>
        <v>0</v>
      </c>
      <c r="AD18827" s="48" t="str">
        <f>IFERROR(VLOOKUP(C18827,'BASE CELIO'!C:AC,26,FALSE),"0")</f>
        <v>0</v>
      </c>
      <c r="AE18827" s="48" t="str">
        <f>IFERROR(VLOOKUP(C18827,'BASE CELIO'!C:AC,27,FALSE),"0")</f>
        <v>0</v>
      </c>
    </row>
    <row r="18828" spans="1:31" x14ac:dyDescent="0.2">
      <c r="A18828" s="11" t="s">
        <v>18156</v>
      </c>
      <c r="B18828" s="12">
        <v>45104586000172</v>
      </c>
      <c r="C18828" s="18">
        <v>0</v>
      </c>
      <c r="D18828" s="11" t="s">
        <v>5567</v>
      </c>
      <c r="E18828" s="1" t="s">
        <v>5567</v>
      </c>
      <c r="F18828" s="1" t="s">
        <v>575</v>
      </c>
      <c r="G18828" s="11" t="s">
        <v>13</v>
      </c>
      <c r="H18828" s="11" t="s">
        <v>804</v>
      </c>
      <c r="I18828" s="11" t="s">
        <v>18</v>
      </c>
      <c r="J18828" s="37">
        <v>0</v>
      </c>
      <c r="K18828" s="11" t="s">
        <v>19</v>
      </c>
      <c r="L18828" s="11" t="s">
        <v>581</v>
      </c>
      <c r="M18828" s="11"/>
      <c r="N18828" s="14">
        <v>0</v>
      </c>
      <c r="O18828" s="13">
        <v>0</v>
      </c>
      <c r="P18828" s="13">
        <v>0</v>
      </c>
      <c r="Q18828" s="13">
        <v>0</v>
      </c>
      <c r="R18828" s="13">
        <v>0</v>
      </c>
      <c r="S18828" s="13">
        <v>0</v>
      </c>
      <c r="T18828" s="1" t="str">
        <f>IFERROR(VLOOKUP(C18828,'BASE CELIO'!C:AC,6,FALSE),"0")</f>
        <v>0</v>
      </c>
      <c r="U18828" s="1" t="str">
        <f>IFERROR(VLOOKUP(C18828,'BASE CELIO'!C:AC,7,FALSE),"0")</f>
        <v>0</v>
      </c>
      <c r="V18828" s="1" t="str">
        <f t="shared" si="588"/>
        <v>não</v>
      </c>
      <c r="W18828" s="1" t="str">
        <f t="shared" si="589"/>
        <v>não</v>
      </c>
      <c r="X18828" s="48" t="str">
        <f>IFERROR(VLOOKUP(C18828,'BASE CELIO'!C:AC,14,FALSE),"0")</f>
        <v>0</v>
      </c>
      <c r="Y18828" s="48" t="str">
        <f>IFERROR(VLOOKUP(C18828,'BASE CELIO'!C:AC,15,FALSE),"0")</f>
        <v>0</v>
      </c>
      <c r="Z18828" s="48" t="str">
        <f>IFERROR(VLOOKUP(C18828,'BASE CELIO'!C:AC,16,FALSE),"0")</f>
        <v>0</v>
      </c>
      <c r="AA18828" s="48" t="str">
        <f>IFERROR(VLOOKUP(C18828,'BASE CELIO'!C:AC,17,FALSE),"0")</f>
        <v>0</v>
      </c>
      <c r="AB18828" s="48" t="str">
        <f>IFERROR(VLOOKUP(C18828,'BASE CELIO'!C:AC,21,FALSE),"0")</f>
        <v>0</v>
      </c>
      <c r="AC18828" s="48" t="str">
        <f>IFERROR(VLOOKUP(C18828,'BASE CELIO'!C:AC,22,FALSE),"0")</f>
        <v>0</v>
      </c>
      <c r="AD18828" s="48" t="str">
        <f>IFERROR(VLOOKUP(C18828,'BASE CELIO'!C:AC,26,FALSE),"0")</f>
        <v>0</v>
      </c>
      <c r="AE18828" s="48" t="str">
        <f>IFERROR(VLOOKUP(C18828,'BASE CELIO'!C:AC,27,FALSE),"0")</f>
        <v>0</v>
      </c>
    </row>
    <row r="18829" spans="1:31" x14ac:dyDescent="0.2">
      <c r="A18829" s="11" t="s">
        <v>18157</v>
      </c>
      <c r="B18829" s="12">
        <v>45106975000137</v>
      </c>
      <c r="C18829" s="18">
        <v>0</v>
      </c>
      <c r="D18829" s="11" t="s">
        <v>5567</v>
      </c>
      <c r="E18829" s="1" t="s">
        <v>5567</v>
      </c>
      <c r="F18829" s="1" t="s">
        <v>575</v>
      </c>
      <c r="G18829" s="11" t="s">
        <v>13</v>
      </c>
      <c r="H18829" s="11" t="s">
        <v>804</v>
      </c>
      <c r="I18829" s="11" t="s">
        <v>54</v>
      </c>
      <c r="J18829" s="37">
        <v>0</v>
      </c>
      <c r="K18829" s="11" t="s">
        <v>19</v>
      </c>
      <c r="L18829" s="11" t="s">
        <v>581</v>
      </c>
      <c r="M18829" s="11"/>
      <c r="N18829" s="14">
        <v>0</v>
      </c>
      <c r="O18829" s="13">
        <v>0</v>
      </c>
      <c r="P18829" s="13">
        <v>0</v>
      </c>
      <c r="Q18829" s="13">
        <v>0</v>
      </c>
      <c r="R18829" s="13">
        <v>0</v>
      </c>
      <c r="S18829" s="13">
        <v>0</v>
      </c>
      <c r="T18829" s="1" t="str">
        <f>IFERROR(VLOOKUP(C18829,'BASE CELIO'!C:AC,6,FALSE),"0")</f>
        <v>0</v>
      </c>
      <c r="U18829" s="1" t="str">
        <f>IFERROR(VLOOKUP(C18829,'BASE CELIO'!C:AC,7,FALSE),"0")</f>
        <v>0</v>
      </c>
      <c r="V18829" s="1" t="str">
        <f t="shared" si="588"/>
        <v>não</v>
      </c>
      <c r="W18829" s="1" t="str">
        <f t="shared" si="589"/>
        <v>não</v>
      </c>
      <c r="X18829" s="48" t="str">
        <f>IFERROR(VLOOKUP(C18829,'BASE CELIO'!C:AC,14,FALSE),"0")</f>
        <v>0</v>
      </c>
      <c r="Y18829" s="48" t="str">
        <f>IFERROR(VLOOKUP(C18829,'BASE CELIO'!C:AC,15,FALSE),"0")</f>
        <v>0</v>
      </c>
      <c r="Z18829" s="48" t="str">
        <f>IFERROR(VLOOKUP(C18829,'BASE CELIO'!C:AC,16,FALSE),"0")</f>
        <v>0</v>
      </c>
      <c r="AA18829" s="48" t="str">
        <f>IFERROR(VLOOKUP(C18829,'BASE CELIO'!C:AC,17,FALSE),"0")</f>
        <v>0</v>
      </c>
      <c r="AB18829" s="48" t="str">
        <f>IFERROR(VLOOKUP(C18829,'BASE CELIO'!C:AC,21,FALSE),"0")</f>
        <v>0</v>
      </c>
      <c r="AC18829" s="48" t="str">
        <f>IFERROR(VLOOKUP(C18829,'BASE CELIO'!C:AC,22,FALSE),"0")</f>
        <v>0</v>
      </c>
      <c r="AD18829" s="48" t="str">
        <f>IFERROR(VLOOKUP(C18829,'BASE CELIO'!C:AC,26,FALSE),"0")</f>
        <v>0</v>
      </c>
      <c r="AE18829" s="48" t="str">
        <f>IFERROR(VLOOKUP(C18829,'BASE CELIO'!C:AC,27,FALSE),"0")</f>
        <v>0</v>
      </c>
    </row>
    <row r="18830" spans="1:31" x14ac:dyDescent="0.2">
      <c r="A18830" s="11" t="s">
        <v>18158</v>
      </c>
      <c r="B18830" s="12">
        <v>45107081000161</v>
      </c>
      <c r="C18830" s="18">
        <v>0</v>
      </c>
      <c r="D18830" s="11" t="s">
        <v>5567</v>
      </c>
      <c r="E18830" s="1" t="s">
        <v>48</v>
      </c>
      <c r="F18830" s="1" t="s">
        <v>17</v>
      </c>
      <c r="G18830" s="11" t="s">
        <v>13</v>
      </c>
      <c r="H18830" s="11" t="s">
        <v>93</v>
      </c>
      <c r="I18830" s="11" t="s">
        <v>18</v>
      </c>
      <c r="J18830" s="37">
        <v>0</v>
      </c>
      <c r="K18830" s="11" t="s">
        <v>19</v>
      </c>
      <c r="L18830" s="11" t="s">
        <v>175</v>
      </c>
      <c r="M18830" s="11"/>
      <c r="N18830" s="14">
        <v>0</v>
      </c>
      <c r="O18830" s="13">
        <v>0</v>
      </c>
      <c r="P18830" s="13">
        <v>0</v>
      </c>
      <c r="Q18830" s="13">
        <v>0</v>
      </c>
      <c r="R18830" s="13">
        <v>0</v>
      </c>
      <c r="S18830" s="13">
        <v>0</v>
      </c>
      <c r="T18830" s="1" t="str">
        <f>IFERROR(VLOOKUP(C18830,'BASE CELIO'!C:AC,6,FALSE),"0")</f>
        <v>0</v>
      </c>
      <c r="U18830" s="1" t="str">
        <f>IFERROR(VLOOKUP(C18830,'BASE CELIO'!C:AC,7,FALSE),"0")</f>
        <v>0</v>
      </c>
      <c r="V18830" s="1" t="str">
        <f t="shared" si="588"/>
        <v>não</v>
      </c>
      <c r="W18830" s="1" t="str">
        <f t="shared" si="589"/>
        <v>não</v>
      </c>
      <c r="X18830" s="48" t="str">
        <f>IFERROR(VLOOKUP(C18830,'BASE CELIO'!C:AC,14,FALSE),"0")</f>
        <v>0</v>
      </c>
      <c r="Y18830" s="48" t="str">
        <f>IFERROR(VLOOKUP(C18830,'BASE CELIO'!C:AC,15,FALSE),"0")</f>
        <v>0</v>
      </c>
      <c r="Z18830" s="48" t="str">
        <f>IFERROR(VLOOKUP(C18830,'BASE CELIO'!C:AC,16,FALSE),"0")</f>
        <v>0</v>
      </c>
      <c r="AA18830" s="48" t="str">
        <f>IFERROR(VLOOKUP(C18830,'BASE CELIO'!C:AC,17,FALSE),"0")</f>
        <v>0</v>
      </c>
      <c r="AB18830" s="48" t="str">
        <f>IFERROR(VLOOKUP(C18830,'BASE CELIO'!C:AC,21,FALSE),"0")</f>
        <v>0</v>
      </c>
      <c r="AC18830" s="48" t="str">
        <f>IFERROR(VLOOKUP(C18830,'BASE CELIO'!C:AC,22,FALSE),"0")</f>
        <v>0</v>
      </c>
      <c r="AD18830" s="48" t="str">
        <f>IFERROR(VLOOKUP(C18830,'BASE CELIO'!C:AC,26,FALSE),"0")</f>
        <v>0</v>
      </c>
      <c r="AE18830" s="48" t="str">
        <f>IFERROR(VLOOKUP(C18830,'BASE CELIO'!C:AC,27,FALSE),"0")</f>
        <v>0</v>
      </c>
    </row>
    <row r="18831" spans="1:31" x14ac:dyDescent="0.2">
      <c r="A18831" s="11" t="s">
        <v>18159</v>
      </c>
      <c r="B18831" s="12">
        <v>45130774000175</v>
      </c>
      <c r="C18831" s="18">
        <v>300245</v>
      </c>
      <c r="D18831" s="11" t="s">
        <v>5567</v>
      </c>
      <c r="E18831" s="1" t="s">
        <v>5567</v>
      </c>
      <c r="F18831" s="1" t="s">
        <v>575</v>
      </c>
      <c r="G18831" s="11" t="s">
        <v>13</v>
      </c>
      <c r="H18831" s="11" t="s">
        <v>804</v>
      </c>
      <c r="I18831" s="11" t="s">
        <v>23</v>
      </c>
      <c r="J18831" s="37">
        <v>0</v>
      </c>
      <c r="K18831" s="11" t="s">
        <v>19</v>
      </c>
      <c r="L18831" s="11" t="s">
        <v>581</v>
      </c>
      <c r="M18831" s="11"/>
      <c r="N18831" s="14" t="s">
        <v>18159</v>
      </c>
      <c r="O18831" s="13" t="s">
        <v>18753</v>
      </c>
      <c r="P18831" s="13" t="s">
        <v>18753</v>
      </c>
      <c r="Q18831" s="13" t="s">
        <v>18807</v>
      </c>
      <c r="R18831" s="13" t="s">
        <v>20758</v>
      </c>
      <c r="S18831" s="13" t="s">
        <v>18954</v>
      </c>
      <c r="T18831" s="1" t="str">
        <f>IFERROR(VLOOKUP(C18831,'BASE CELIO'!C:AC,6,FALSE),"0")</f>
        <v>0</v>
      </c>
      <c r="U18831" s="1" t="str">
        <f>IFERROR(VLOOKUP(C18831,'BASE CELIO'!C:AC,7,FALSE),"0")</f>
        <v>0</v>
      </c>
      <c r="V18831" s="1" t="str">
        <f t="shared" si="588"/>
        <v>não</v>
      </c>
      <c r="W18831" s="1" t="str">
        <f t="shared" si="589"/>
        <v>não</v>
      </c>
      <c r="X18831" s="48" t="str">
        <f>IFERROR(VLOOKUP(C18831,'BASE CELIO'!C:AC,14,FALSE),"0")</f>
        <v>0</v>
      </c>
      <c r="Y18831" s="48" t="str">
        <f>IFERROR(VLOOKUP(C18831,'BASE CELIO'!C:AC,15,FALSE),"0")</f>
        <v>0</v>
      </c>
      <c r="Z18831" s="48" t="str">
        <f>IFERROR(VLOOKUP(C18831,'BASE CELIO'!C:AC,16,FALSE),"0")</f>
        <v>0</v>
      </c>
      <c r="AA18831" s="48" t="str">
        <f>IFERROR(VLOOKUP(C18831,'BASE CELIO'!C:AC,17,FALSE),"0")</f>
        <v>0</v>
      </c>
      <c r="AB18831" s="48" t="str">
        <f>IFERROR(VLOOKUP(C18831,'BASE CELIO'!C:AC,21,FALSE),"0")</f>
        <v>0</v>
      </c>
      <c r="AC18831" s="48" t="str">
        <f>IFERROR(VLOOKUP(C18831,'BASE CELIO'!C:AC,22,FALSE),"0")</f>
        <v>0</v>
      </c>
      <c r="AD18831" s="48" t="str">
        <f>IFERROR(VLOOKUP(C18831,'BASE CELIO'!C:AC,26,FALSE),"0")</f>
        <v>0</v>
      </c>
      <c r="AE18831" s="48" t="str">
        <f>IFERROR(VLOOKUP(C18831,'BASE CELIO'!C:AC,27,FALSE),"0")</f>
        <v>0</v>
      </c>
    </row>
    <row r="18832" spans="1:31" x14ac:dyDescent="0.2">
      <c r="A18832" s="11" t="s">
        <v>18160</v>
      </c>
      <c r="B18832" s="12">
        <v>45138925000131</v>
      </c>
      <c r="C18832" s="18">
        <v>300239</v>
      </c>
      <c r="D18832" s="11" t="s">
        <v>5567</v>
      </c>
      <c r="E18832" s="1" t="s">
        <v>48</v>
      </c>
      <c r="F18832" s="1" t="s">
        <v>17</v>
      </c>
      <c r="G18832" s="11" t="s">
        <v>13</v>
      </c>
      <c r="H18832" s="11" t="s">
        <v>46</v>
      </c>
      <c r="I18832" s="11" t="s">
        <v>88</v>
      </c>
      <c r="J18832" s="37">
        <v>0</v>
      </c>
      <c r="K18832" s="11" t="s">
        <v>19</v>
      </c>
      <c r="L18832" s="11" t="s">
        <v>123</v>
      </c>
      <c r="M18832" s="11"/>
      <c r="N18832" s="14" t="s">
        <v>18160</v>
      </c>
      <c r="O18832" s="13" t="s">
        <v>18753</v>
      </c>
      <c r="P18832" s="13" t="s">
        <v>18753</v>
      </c>
      <c r="Q18832" s="13" t="s">
        <v>18780</v>
      </c>
      <c r="R18832" s="13" t="s">
        <v>18781</v>
      </c>
      <c r="S18832" s="13" t="s">
        <v>18782</v>
      </c>
      <c r="T18832" s="1" t="str">
        <f>IFERROR(VLOOKUP(C18832,'BASE CELIO'!C:AC,6,FALSE),"0")</f>
        <v>FAIXA 6</v>
      </c>
      <c r="U18832" s="1" t="str">
        <f>IFERROR(VLOOKUP(C18832,'BASE CELIO'!C:AC,7,FALSE),"0")</f>
        <v>FAIXA 9</v>
      </c>
      <c r="V18832" s="1" t="str">
        <f t="shared" si="588"/>
        <v>ok</v>
      </c>
      <c r="W18832" s="1" t="str">
        <f t="shared" si="589"/>
        <v>ok</v>
      </c>
      <c r="X18832" s="48">
        <f>IFERROR(VLOOKUP(C18832,'BASE CELIO'!C:AC,14,FALSE),"0")</f>
        <v>0</v>
      </c>
      <c r="Y18832" s="48">
        <f>IFERROR(VLOOKUP(C18832,'BASE CELIO'!C:AC,15,FALSE),"0")</f>
        <v>0</v>
      </c>
      <c r="Z18832" s="48">
        <f>IFERROR(VLOOKUP(C18832,'BASE CELIO'!C:AC,16,FALSE),"0")</f>
        <v>0</v>
      </c>
      <c r="AA18832" s="48">
        <f>IFERROR(VLOOKUP(C18832,'BASE CELIO'!C:AC,17,FALSE),"0")</f>
        <v>0</v>
      </c>
      <c r="AB18832" s="48">
        <f>IFERROR(VLOOKUP(C18832,'BASE CELIO'!C:AC,21,FALSE),"0")</f>
        <v>0</v>
      </c>
      <c r="AC18832" s="48">
        <f>IFERROR(VLOOKUP(C18832,'BASE CELIO'!C:AC,22,FALSE),"0")</f>
        <v>0</v>
      </c>
      <c r="AD18832" s="48">
        <f>IFERROR(VLOOKUP(C18832,'BASE CELIO'!C:AC,26,FALSE),"0")</f>
        <v>0</v>
      </c>
      <c r="AE18832" s="48">
        <f>IFERROR(VLOOKUP(C18832,'BASE CELIO'!C:AC,27,FALSE),"0")</f>
        <v>0</v>
      </c>
    </row>
    <row r="18833" spans="1:31" x14ac:dyDescent="0.2">
      <c r="A18833" s="11" t="s">
        <v>18161</v>
      </c>
      <c r="B18833" s="12">
        <v>45144457000108</v>
      </c>
      <c r="C18833" s="18">
        <v>0</v>
      </c>
      <c r="D18833" s="11" t="s">
        <v>5567</v>
      </c>
      <c r="E18833" s="1" t="s">
        <v>5567</v>
      </c>
      <c r="F18833" s="1" t="s">
        <v>575</v>
      </c>
      <c r="G18833" s="11" t="s">
        <v>13</v>
      </c>
      <c r="H18833" s="11" t="s">
        <v>804</v>
      </c>
      <c r="I18833" s="11" t="s">
        <v>18</v>
      </c>
      <c r="J18833" s="37">
        <v>0</v>
      </c>
      <c r="K18833" s="11" t="s">
        <v>19</v>
      </c>
      <c r="L18833" s="11" t="s">
        <v>581</v>
      </c>
      <c r="M18833" s="11"/>
      <c r="N18833" s="14">
        <v>0</v>
      </c>
      <c r="O18833" s="13">
        <v>0</v>
      </c>
      <c r="P18833" s="13">
        <v>0</v>
      </c>
      <c r="Q18833" s="13">
        <v>0</v>
      </c>
      <c r="R18833" s="13">
        <v>0</v>
      </c>
      <c r="S18833" s="13">
        <v>0</v>
      </c>
      <c r="T18833" s="1" t="str">
        <f>IFERROR(VLOOKUP(C18833,'BASE CELIO'!C:AC,6,FALSE),"0")</f>
        <v>0</v>
      </c>
      <c r="U18833" s="1" t="str">
        <f>IFERROR(VLOOKUP(C18833,'BASE CELIO'!C:AC,7,FALSE),"0")</f>
        <v>0</v>
      </c>
      <c r="V18833" s="1" t="str">
        <f t="shared" si="588"/>
        <v>não</v>
      </c>
      <c r="W18833" s="1" t="str">
        <f t="shared" si="589"/>
        <v>não</v>
      </c>
      <c r="X18833" s="48" t="str">
        <f>IFERROR(VLOOKUP(C18833,'BASE CELIO'!C:AC,14,FALSE),"0")</f>
        <v>0</v>
      </c>
      <c r="Y18833" s="48" t="str">
        <f>IFERROR(VLOOKUP(C18833,'BASE CELIO'!C:AC,15,FALSE),"0")</f>
        <v>0</v>
      </c>
      <c r="Z18833" s="48" t="str">
        <f>IFERROR(VLOOKUP(C18833,'BASE CELIO'!C:AC,16,FALSE),"0")</f>
        <v>0</v>
      </c>
      <c r="AA18833" s="48" t="str">
        <f>IFERROR(VLOOKUP(C18833,'BASE CELIO'!C:AC,17,FALSE),"0")</f>
        <v>0</v>
      </c>
      <c r="AB18833" s="48" t="str">
        <f>IFERROR(VLOOKUP(C18833,'BASE CELIO'!C:AC,21,FALSE),"0")</f>
        <v>0</v>
      </c>
      <c r="AC18833" s="48" t="str">
        <f>IFERROR(VLOOKUP(C18833,'BASE CELIO'!C:AC,22,FALSE),"0")</f>
        <v>0</v>
      </c>
      <c r="AD18833" s="48" t="str">
        <f>IFERROR(VLOOKUP(C18833,'BASE CELIO'!C:AC,26,FALSE),"0")</f>
        <v>0</v>
      </c>
      <c r="AE18833" s="48" t="str">
        <f>IFERROR(VLOOKUP(C18833,'BASE CELIO'!C:AC,27,FALSE),"0")</f>
        <v>0</v>
      </c>
    </row>
    <row r="18834" spans="1:31" x14ac:dyDescent="0.2">
      <c r="A18834" s="11" t="s">
        <v>18162</v>
      </c>
      <c r="B18834" s="12">
        <v>45146184000130</v>
      </c>
      <c r="C18834" s="18">
        <v>0</v>
      </c>
      <c r="D18834" s="11" t="s">
        <v>5567</v>
      </c>
      <c r="E18834" s="1" t="s">
        <v>5567</v>
      </c>
      <c r="F18834" s="1" t="s">
        <v>575</v>
      </c>
      <c r="G18834" s="11" t="s">
        <v>13</v>
      </c>
      <c r="H18834" s="11" t="s">
        <v>804</v>
      </c>
      <c r="I18834" s="11" t="s">
        <v>264</v>
      </c>
      <c r="J18834" s="37">
        <v>0</v>
      </c>
      <c r="K18834" s="11" t="s">
        <v>19</v>
      </c>
      <c r="L18834" s="11" t="s">
        <v>581</v>
      </c>
      <c r="M18834" s="11"/>
      <c r="N18834" s="14">
        <v>0</v>
      </c>
      <c r="O18834" s="13">
        <v>0</v>
      </c>
      <c r="P18834" s="13">
        <v>0</v>
      </c>
      <c r="Q18834" s="13">
        <v>0</v>
      </c>
      <c r="R18834" s="13">
        <v>0</v>
      </c>
      <c r="S18834" s="13">
        <v>0</v>
      </c>
      <c r="T18834" s="1" t="str">
        <f>IFERROR(VLOOKUP(C18834,'BASE CELIO'!C:AC,6,FALSE),"0")</f>
        <v>0</v>
      </c>
      <c r="U18834" s="1" t="str">
        <f>IFERROR(VLOOKUP(C18834,'BASE CELIO'!C:AC,7,FALSE),"0")</f>
        <v>0</v>
      </c>
      <c r="V18834" s="1" t="str">
        <f t="shared" si="588"/>
        <v>não</v>
      </c>
      <c r="W18834" s="1" t="str">
        <f t="shared" si="589"/>
        <v>não</v>
      </c>
      <c r="X18834" s="48" t="str">
        <f>IFERROR(VLOOKUP(C18834,'BASE CELIO'!C:AC,14,FALSE),"0")</f>
        <v>0</v>
      </c>
      <c r="Y18834" s="48" t="str">
        <f>IFERROR(VLOOKUP(C18834,'BASE CELIO'!C:AC,15,FALSE),"0")</f>
        <v>0</v>
      </c>
      <c r="Z18834" s="48" t="str">
        <f>IFERROR(VLOOKUP(C18834,'BASE CELIO'!C:AC,16,FALSE),"0")</f>
        <v>0</v>
      </c>
      <c r="AA18834" s="48" t="str">
        <f>IFERROR(VLOOKUP(C18834,'BASE CELIO'!C:AC,17,FALSE),"0")</f>
        <v>0</v>
      </c>
      <c r="AB18834" s="48" t="str">
        <f>IFERROR(VLOOKUP(C18834,'BASE CELIO'!C:AC,21,FALSE),"0")</f>
        <v>0</v>
      </c>
      <c r="AC18834" s="48" t="str">
        <f>IFERROR(VLOOKUP(C18834,'BASE CELIO'!C:AC,22,FALSE),"0")</f>
        <v>0</v>
      </c>
      <c r="AD18834" s="48" t="str">
        <f>IFERROR(VLOOKUP(C18834,'BASE CELIO'!C:AC,26,FALSE),"0")</f>
        <v>0</v>
      </c>
      <c r="AE18834" s="48" t="str">
        <f>IFERROR(VLOOKUP(C18834,'BASE CELIO'!C:AC,27,FALSE),"0")</f>
        <v>0</v>
      </c>
    </row>
    <row r="18835" spans="1:31" x14ac:dyDescent="0.2">
      <c r="A18835" s="11" t="s">
        <v>18163</v>
      </c>
      <c r="B18835" s="12">
        <v>45151845000116</v>
      </c>
      <c r="C18835" s="18">
        <v>0</v>
      </c>
      <c r="D18835" s="11" t="s">
        <v>5567</v>
      </c>
      <c r="E18835" s="1" t="s">
        <v>48</v>
      </c>
      <c r="F18835" s="1" t="s">
        <v>17</v>
      </c>
      <c r="G18835" s="11" t="s">
        <v>13</v>
      </c>
      <c r="H18835" s="11" t="s">
        <v>93</v>
      </c>
      <c r="I18835" s="11" t="s">
        <v>18</v>
      </c>
      <c r="J18835" s="37">
        <v>0</v>
      </c>
      <c r="K18835" s="11" t="s">
        <v>19</v>
      </c>
      <c r="L18835" s="11" t="s">
        <v>175</v>
      </c>
      <c r="M18835" s="11"/>
      <c r="N18835" s="14">
        <v>0</v>
      </c>
      <c r="O18835" s="13">
        <v>0</v>
      </c>
      <c r="P18835" s="13">
        <v>0</v>
      </c>
      <c r="Q18835" s="13">
        <v>0</v>
      </c>
      <c r="R18835" s="13">
        <v>0</v>
      </c>
      <c r="S18835" s="13">
        <v>0</v>
      </c>
      <c r="T18835" s="1" t="str">
        <f>IFERROR(VLOOKUP(C18835,'BASE CELIO'!C:AC,6,FALSE),"0")</f>
        <v>0</v>
      </c>
      <c r="U18835" s="1" t="str">
        <f>IFERROR(VLOOKUP(C18835,'BASE CELIO'!C:AC,7,FALSE),"0")</f>
        <v>0</v>
      </c>
      <c r="V18835" s="1" t="str">
        <f t="shared" si="588"/>
        <v>não</v>
      </c>
      <c r="W18835" s="1" t="str">
        <f t="shared" si="589"/>
        <v>não</v>
      </c>
      <c r="X18835" s="48" t="str">
        <f>IFERROR(VLOOKUP(C18835,'BASE CELIO'!C:AC,14,FALSE),"0")</f>
        <v>0</v>
      </c>
      <c r="Y18835" s="48" t="str">
        <f>IFERROR(VLOOKUP(C18835,'BASE CELIO'!C:AC,15,FALSE),"0")</f>
        <v>0</v>
      </c>
      <c r="Z18835" s="48" t="str">
        <f>IFERROR(VLOOKUP(C18835,'BASE CELIO'!C:AC,16,FALSE),"0")</f>
        <v>0</v>
      </c>
      <c r="AA18835" s="48" t="str">
        <f>IFERROR(VLOOKUP(C18835,'BASE CELIO'!C:AC,17,FALSE),"0")</f>
        <v>0</v>
      </c>
      <c r="AB18835" s="48" t="str">
        <f>IFERROR(VLOOKUP(C18835,'BASE CELIO'!C:AC,21,FALSE),"0")</f>
        <v>0</v>
      </c>
      <c r="AC18835" s="48" t="str">
        <f>IFERROR(VLOOKUP(C18835,'BASE CELIO'!C:AC,22,FALSE),"0")</f>
        <v>0</v>
      </c>
      <c r="AD18835" s="48" t="str">
        <f>IFERROR(VLOOKUP(C18835,'BASE CELIO'!C:AC,26,FALSE),"0")</f>
        <v>0</v>
      </c>
      <c r="AE18835" s="48" t="str">
        <f>IFERROR(VLOOKUP(C18835,'BASE CELIO'!C:AC,27,FALSE),"0")</f>
        <v>0</v>
      </c>
    </row>
    <row r="18836" spans="1:31" x14ac:dyDescent="0.2">
      <c r="A18836" s="11" t="s">
        <v>18164</v>
      </c>
      <c r="B18836" s="12">
        <v>45161813000100</v>
      </c>
      <c r="C18836" s="18">
        <v>0</v>
      </c>
      <c r="D18836" s="11" t="s">
        <v>5567</v>
      </c>
      <c r="E18836" s="1" t="s">
        <v>48</v>
      </c>
      <c r="F18836" s="1" t="s">
        <v>17</v>
      </c>
      <c r="G18836" s="11" t="s">
        <v>13</v>
      </c>
      <c r="H18836" s="11" t="s">
        <v>46</v>
      </c>
      <c r="I18836" s="11" t="s">
        <v>18</v>
      </c>
      <c r="J18836" s="37">
        <v>0</v>
      </c>
      <c r="K18836" s="11" t="s">
        <v>19</v>
      </c>
      <c r="L18836" s="11" t="s">
        <v>123</v>
      </c>
      <c r="M18836" s="11"/>
      <c r="N18836" s="14">
        <v>0</v>
      </c>
      <c r="O18836" s="13">
        <v>0</v>
      </c>
      <c r="P18836" s="13">
        <v>0</v>
      </c>
      <c r="Q18836" s="13">
        <v>0</v>
      </c>
      <c r="R18836" s="13">
        <v>0</v>
      </c>
      <c r="S18836" s="13">
        <v>0</v>
      </c>
      <c r="T18836" s="1" t="str">
        <f>IFERROR(VLOOKUP(C18836,'BASE CELIO'!C:AC,6,FALSE),"0")</f>
        <v>0</v>
      </c>
      <c r="U18836" s="1" t="str">
        <f>IFERROR(VLOOKUP(C18836,'BASE CELIO'!C:AC,7,FALSE),"0")</f>
        <v>0</v>
      </c>
      <c r="V18836" s="1" t="str">
        <f t="shared" si="588"/>
        <v>não</v>
      </c>
      <c r="W18836" s="1" t="str">
        <f t="shared" si="589"/>
        <v>não</v>
      </c>
      <c r="X18836" s="48" t="str">
        <f>IFERROR(VLOOKUP(C18836,'BASE CELIO'!C:AC,14,FALSE),"0")</f>
        <v>0</v>
      </c>
      <c r="Y18836" s="48" t="str">
        <f>IFERROR(VLOOKUP(C18836,'BASE CELIO'!C:AC,15,FALSE),"0")</f>
        <v>0</v>
      </c>
      <c r="Z18836" s="48" t="str">
        <f>IFERROR(VLOOKUP(C18836,'BASE CELIO'!C:AC,16,FALSE),"0")</f>
        <v>0</v>
      </c>
      <c r="AA18836" s="48" t="str">
        <f>IFERROR(VLOOKUP(C18836,'BASE CELIO'!C:AC,17,FALSE),"0")</f>
        <v>0</v>
      </c>
      <c r="AB18836" s="48" t="str">
        <f>IFERROR(VLOOKUP(C18836,'BASE CELIO'!C:AC,21,FALSE),"0")</f>
        <v>0</v>
      </c>
      <c r="AC18836" s="48" t="str">
        <f>IFERROR(VLOOKUP(C18836,'BASE CELIO'!C:AC,22,FALSE),"0")</f>
        <v>0</v>
      </c>
      <c r="AD18836" s="48" t="str">
        <f>IFERROR(VLOOKUP(C18836,'BASE CELIO'!C:AC,26,FALSE),"0")</f>
        <v>0</v>
      </c>
      <c r="AE18836" s="48" t="str">
        <f>IFERROR(VLOOKUP(C18836,'BASE CELIO'!C:AC,27,FALSE),"0")</f>
        <v>0</v>
      </c>
    </row>
    <row r="18837" spans="1:31" x14ac:dyDescent="0.2">
      <c r="A18837" s="11" t="s">
        <v>18165</v>
      </c>
      <c r="B18837" s="12">
        <v>45169879000138</v>
      </c>
      <c r="C18837" s="18">
        <v>0</v>
      </c>
      <c r="D18837" s="11" t="s">
        <v>5567</v>
      </c>
      <c r="E18837" s="1" t="s">
        <v>5567</v>
      </c>
      <c r="F18837" s="1" t="s">
        <v>575</v>
      </c>
      <c r="G18837" s="11" t="s">
        <v>13</v>
      </c>
      <c r="H18837" s="11" t="s">
        <v>804</v>
      </c>
      <c r="I18837" s="11" t="s">
        <v>88</v>
      </c>
      <c r="J18837" s="37">
        <v>0</v>
      </c>
      <c r="K18837" s="11" t="s">
        <v>19</v>
      </c>
      <c r="L18837" s="11" t="s">
        <v>581</v>
      </c>
      <c r="M18837" s="11"/>
      <c r="N18837" s="14">
        <v>0</v>
      </c>
      <c r="O18837" s="13">
        <v>0</v>
      </c>
      <c r="P18837" s="13">
        <v>0</v>
      </c>
      <c r="Q18837" s="13">
        <v>0</v>
      </c>
      <c r="R18837" s="13">
        <v>0</v>
      </c>
      <c r="S18837" s="13">
        <v>0</v>
      </c>
      <c r="T18837" s="1" t="str">
        <f>IFERROR(VLOOKUP(C18837,'BASE CELIO'!C:AC,6,FALSE),"0")</f>
        <v>0</v>
      </c>
      <c r="U18837" s="1" t="str">
        <f>IFERROR(VLOOKUP(C18837,'BASE CELIO'!C:AC,7,FALSE),"0")</f>
        <v>0</v>
      </c>
      <c r="V18837" s="1" t="str">
        <f t="shared" si="588"/>
        <v>não</v>
      </c>
      <c r="W18837" s="1" t="str">
        <f t="shared" si="589"/>
        <v>não</v>
      </c>
      <c r="X18837" s="48" t="str">
        <f>IFERROR(VLOOKUP(C18837,'BASE CELIO'!C:AC,14,FALSE),"0")</f>
        <v>0</v>
      </c>
      <c r="Y18837" s="48" t="str">
        <f>IFERROR(VLOOKUP(C18837,'BASE CELIO'!C:AC,15,FALSE),"0")</f>
        <v>0</v>
      </c>
      <c r="Z18837" s="48" t="str">
        <f>IFERROR(VLOOKUP(C18837,'BASE CELIO'!C:AC,16,FALSE),"0")</f>
        <v>0</v>
      </c>
      <c r="AA18837" s="48" t="str">
        <f>IFERROR(VLOOKUP(C18837,'BASE CELIO'!C:AC,17,FALSE),"0")</f>
        <v>0</v>
      </c>
      <c r="AB18837" s="48" t="str">
        <f>IFERROR(VLOOKUP(C18837,'BASE CELIO'!C:AC,21,FALSE),"0")</f>
        <v>0</v>
      </c>
      <c r="AC18837" s="48" t="str">
        <f>IFERROR(VLOOKUP(C18837,'BASE CELIO'!C:AC,22,FALSE),"0")</f>
        <v>0</v>
      </c>
      <c r="AD18837" s="48" t="str">
        <f>IFERROR(VLOOKUP(C18837,'BASE CELIO'!C:AC,26,FALSE),"0")</f>
        <v>0</v>
      </c>
      <c r="AE18837" s="48" t="str">
        <f>IFERROR(VLOOKUP(C18837,'BASE CELIO'!C:AC,27,FALSE),"0")</f>
        <v>0</v>
      </c>
    </row>
    <row r="18838" spans="1:31" x14ac:dyDescent="0.2">
      <c r="A18838" s="11" t="s">
        <v>18166</v>
      </c>
      <c r="B18838" s="12">
        <v>45249328000184</v>
      </c>
      <c r="C18838" s="18">
        <v>0</v>
      </c>
      <c r="D18838" s="11" t="s">
        <v>5567</v>
      </c>
      <c r="E18838" s="1" t="s">
        <v>5567</v>
      </c>
      <c r="F18838" s="1" t="s">
        <v>575</v>
      </c>
      <c r="G18838" s="11" t="s">
        <v>13</v>
      </c>
      <c r="H18838" s="11" t="s">
        <v>804</v>
      </c>
      <c r="I18838" s="11" t="s">
        <v>54</v>
      </c>
      <c r="J18838" s="37">
        <v>0</v>
      </c>
      <c r="K18838" s="11" t="s">
        <v>19</v>
      </c>
      <c r="L18838" s="11" t="s">
        <v>581</v>
      </c>
      <c r="M18838" s="11"/>
      <c r="N18838" s="14">
        <v>0</v>
      </c>
      <c r="O18838" s="13">
        <v>0</v>
      </c>
      <c r="P18838" s="13">
        <v>0</v>
      </c>
      <c r="Q18838" s="13">
        <v>0</v>
      </c>
      <c r="R18838" s="13">
        <v>0</v>
      </c>
      <c r="S18838" s="13">
        <v>0</v>
      </c>
      <c r="T18838" s="1" t="str">
        <f>IFERROR(VLOOKUP(C18838,'BASE CELIO'!C:AC,6,FALSE),"0")</f>
        <v>0</v>
      </c>
      <c r="U18838" s="1" t="str">
        <f>IFERROR(VLOOKUP(C18838,'BASE CELIO'!C:AC,7,FALSE),"0")</f>
        <v>0</v>
      </c>
      <c r="V18838" s="1" t="str">
        <f t="shared" si="588"/>
        <v>não</v>
      </c>
      <c r="W18838" s="1" t="str">
        <f t="shared" si="589"/>
        <v>não</v>
      </c>
      <c r="X18838" s="48" t="str">
        <f>IFERROR(VLOOKUP(C18838,'BASE CELIO'!C:AC,14,FALSE),"0")</f>
        <v>0</v>
      </c>
      <c r="Y18838" s="48" t="str">
        <f>IFERROR(VLOOKUP(C18838,'BASE CELIO'!C:AC,15,FALSE),"0")</f>
        <v>0</v>
      </c>
      <c r="Z18838" s="48" t="str">
        <f>IFERROR(VLOOKUP(C18838,'BASE CELIO'!C:AC,16,FALSE),"0")</f>
        <v>0</v>
      </c>
      <c r="AA18838" s="48" t="str">
        <f>IFERROR(VLOOKUP(C18838,'BASE CELIO'!C:AC,17,FALSE),"0")</f>
        <v>0</v>
      </c>
      <c r="AB18838" s="48" t="str">
        <f>IFERROR(VLOOKUP(C18838,'BASE CELIO'!C:AC,21,FALSE),"0")</f>
        <v>0</v>
      </c>
      <c r="AC18838" s="48" t="str">
        <f>IFERROR(VLOOKUP(C18838,'BASE CELIO'!C:AC,22,FALSE),"0")</f>
        <v>0</v>
      </c>
      <c r="AD18838" s="48" t="str">
        <f>IFERROR(VLOOKUP(C18838,'BASE CELIO'!C:AC,26,FALSE),"0")</f>
        <v>0</v>
      </c>
      <c r="AE18838" s="48" t="str">
        <f>IFERROR(VLOOKUP(C18838,'BASE CELIO'!C:AC,27,FALSE),"0")</f>
        <v>0</v>
      </c>
    </row>
    <row r="18839" spans="1:31" x14ac:dyDescent="0.2">
      <c r="A18839" s="11" t="s">
        <v>18167</v>
      </c>
      <c r="B18839" s="12">
        <v>45254313000104</v>
      </c>
      <c r="C18839" s="18">
        <v>0</v>
      </c>
      <c r="D18839" s="11" t="s">
        <v>5567</v>
      </c>
      <c r="E18839" s="1" t="s">
        <v>5567</v>
      </c>
      <c r="F18839" s="1" t="s">
        <v>575</v>
      </c>
      <c r="G18839" s="11" t="s">
        <v>13</v>
      </c>
      <c r="H18839" s="11" t="s">
        <v>804</v>
      </c>
      <c r="I18839" s="11" t="s">
        <v>1198</v>
      </c>
      <c r="J18839" s="37">
        <v>0</v>
      </c>
      <c r="K18839" s="11" t="s">
        <v>19</v>
      </c>
      <c r="L18839" s="11" t="s">
        <v>581</v>
      </c>
      <c r="M18839" s="11"/>
      <c r="N18839" s="14">
        <v>0</v>
      </c>
      <c r="O18839" s="13">
        <v>0</v>
      </c>
      <c r="P18839" s="13">
        <v>0</v>
      </c>
      <c r="Q18839" s="13">
        <v>0</v>
      </c>
      <c r="R18839" s="13">
        <v>0</v>
      </c>
      <c r="S18839" s="13">
        <v>0</v>
      </c>
      <c r="T18839" s="1" t="str">
        <f>IFERROR(VLOOKUP(C18839,'BASE CELIO'!C:AC,6,FALSE),"0")</f>
        <v>0</v>
      </c>
      <c r="U18839" s="1" t="str">
        <f>IFERROR(VLOOKUP(C18839,'BASE CELIO'!C:AC,7,FALSE),"0")</f>
        <v>0</v>
      </c>
      <c r="V18839" s="1" t="str">
        <f t="shared" si="588"/>
        <v>não</v>
      </c>
      <c r="W18839" s="1" t="str">
        <f t="shared" si="589"/>
        <v>não</v>
      </c>
      <c r="X18839" s="48" t="str">
        <f>IFERROR(VLOOKUP(C18839,'BASE CELIO'!C:AC,14,FALSE),"0")</f>
        <v>0</v>
      </c>
      <c r="Y18839" s="48" t="str">
        <f>IFERROR(VLOOKUP(C18839,'BASE CELIO'!C:AC,15,FALSE),"0")</f>
        <v>0</v>
      </c>
      <c r="Z18839" s="48" t="str">
        <f>IFERROR(VLOOKUP(C18839,'BASE CELIO'!C:AC,16,FALSE),"0")</f>
        <v>0</v>
      </c>
      <c r="AA18839" s="48" t="str">
        <f>IFERROR(VLOOKUP(C18839,'BASE CELIO'!C:AC,17,FALSE),"0")</f>
        <v>0</v>
      </c>
      <c r="AB18839" s="48" t="str">
        <f>IFERROR(VLOOKUP(C18839,'BASE CELIO'!C:AC,21,FALSE),"0")</f>
        <v>0</v>
      </c>
      <c r="AC18839" s="48" t="str">
        <f>IFERROR(VLOOKUP(C18839,'BASE CELIO'!C:AC,22,FALSE),"0")</f>
        <v>0</v>
      </c>
      <c r="AD18839" s="48" t="str">
        <f>IFERROR(VLOOKUP(C18839,'BASE CELIO'!C:AC,26,FALSE),"0")</f>
        <v>0</v>
      </c>
      <c r="AE18839" s="48" t="str">
        <f>IFERROR(VLOOKUP(C18839,'BASE CELIO'!C:AC,27,FALSE),"0")</f>
        <v>0</v>
      </c>
    </row>
    <row r="18840" spans="1:31" x14ac:dyDescent="0.2">
      <c r="A18840" s="11" t="s">
        <v>18168</v>
      </c>
      <c r="B18840" s="12">
        <v>45259931000147</v>
      </c>
      <c r="C18840" s="18">
        <v>0</v>
      </c>
      <c r="D18840" s="11" t="s">
        <v>5567</v>
      </c>
      <c r="E18840" s="1" t="s">
        <v>48</v>
      </c>
      <c r="F18840" s="1" t="s">
        <v>17</v>
      </c>
      <c r="G18840" s="11" t="s">
        <v>13</v>
      </c>
      <c r="H18840" s="11" t="s">
        <v>46</v>
      </c>
      <c r="I18840" s="11" t="s">
        <v>92</v>
      </c>
      <c r="J18840" s="37">
        <v>0</v>
      </c>
      <c r="K18840" s="11" t="s">
        <v>19</v>
      </c>
      <c r="L18840" s="11" t="s">
        <v>123</v>
      </c>
      <c r="M18840" s="11"/>
      <c r="N18840" s="14">
        <v>0</v>
      </c>
      <c r="O18840" s="13">
        <v>0</v>
      </c>
      <c r="P18840" s="13">
        <v>0</v>
      </c>
      <c r="Q18840" s="13">
        <v>0</v>
      </c>
      <c r="R18840" s="13">
        <v>0</v>
      </c>
      <c r="S18840" s="13">
        <v>0</v>
      </c>
      <c r="T18840" s="1" t="str">
        <f>IFERROR(VLOOKUP(C18840,'BASE CELIO'!C:AC,6,FALSE),"0")</f>
        <v>0</v>
      </c>
      <c r="U18840" s="1" t="str">
        <f>IFERROR(VLOOKUP(C18840,'BASE CELIO'!C:AC,7,FALSE),"0")</f>
        <v>0</v>
      </c>
      <c r="V18840" s="1" t="str">
        <f t="shared" si="588"/>
        <v>não</v>
      </c>
      <c r="W18840" s="1" t="str">
        <f t="shared" si="589"/>
        <v>não</v>
      </c>
      <c r="X18840" s="48" t="str">
        <f>IFERROR(VLOOKUP(C18840,'BASE CELIO'!C:AC,14,FALSE),"0")</f>
        <v>0</v>
      </c>
      <c r="Y18840" s="48" t="str">
        <f>IFERROR(VLOOKUP(C18840,'BASE CELIO'!C:AC,15,FALSE),"0")</f>
        <v>0</v>
      </c>
      <c r="Z18840" s="48" t="str">
        <f>IFERROR(VLOOKUP(C18840,'BASE CELIO'!C:AC,16,FALSE),"0")</f>
        <v>0</v>
      </c>
      <c r="AA18840" s="48" t="str">
        <f>IFERROR(VLOOKUP(C18840,'BASE CELIO'!C:AC,17,FALSE),"0")</f>
        <v>0</v>
      </c>
      <c r="AB18840" s="48" t="str">
        <f>IFERROR(VLOOKUP(C18840,'BASE CELIO'!C:AC,21,FALSE),"0")</f>
        <v>0</v>
      </c>
      <c r="AC18840" s="48" t="str">
        <f>IFERROR(VLOOKUP(C18840,'BASE CELIO'!C:AC,22,FALSE),"0")</f>
        <v>0</v>
      </c>
      <c r="AD18840" s="48" t="str">
        <f>IFERROR(VLOOKUP(C18840,'BASE CELIO'!C:AC,26,FALSE),"0")</f>
        <v>0</v>
      </c>
      <c r="AE18840" s="48" t="str">
        <f>IFERROR(VLOOKUP(C18840,'BASE CELIO'!C:AC,27,FALSE),"0")</f>
        <v>0</v>
      </c>
    </row>
    <row r="18841" spans="1:31" x14ac:dyDescent="0.2">
      <c r="A18841" s="11" t="s">
        <v>18169</v>
      </c>
      <c r="B18841" s="12">
        <v>45261372000100</v>
      </c>
      <c r="C18841" s="18">
        <v>0</v>
      </c>
      <c r="D18841" s="11" t="s">
        <v>5567</v>
      </c>
      <c r="E18841" s="1" t="s">
        <v>48</v>
      </c>
      <c r="F18841" s="1" t="s">
        <v>17</v>
      </c>
      <c r="G18841" s="11" t="s">
        <v>13</v>
      </c>
      <c r="H18841" s="11" t="s">
        <v>85</v>
      </c>
      <c r="I18841" s="11" t="s">
        <v>18</v>
      </c>
      <c r="J18841" s="37">
        <v>0</v>
      </c>
      <c r="K18841" s="11" t="s">
        <v>19</v>
      </c>
      <c r="L18841" s="11" t="s">
        <v>85</v>
      </c>
      <c r="M18841" s="11"/>
      <c r="N18841" s="14">
        <v>0</v>
      </c>
      <c r="O18841" s="13">
        <v>0</v>
      </c>
      <c r="P18841" s="13">
        <v>0</v>
      </c>
      <c r="Q18841" s="13">
        <v>0</v>
      </c>
      <c r="R18841" s="13">
        <v>0</v>
      </c>
      <c r="S18841" s="13">
        <v>0</v>
      </c>
      <c r="T18841" s="1" t="str">
        <f>IFERROR(VLOOKUP(C18841,'BASE CELIO'!C:AC,6,FALSE),"0")</f>
        <v>0</v>
      </c>
      <c r="U18841" s="1" t="str">
        <f>IFERROR(VLOOKUP(C18841,'BASE CELIO'!C:AC,7,FALSE),"0")</f>
        <v>0</v>
      </c>
      <c r="V18841" s="1" t="str">
        <f t="shared" si="588"/>
        <v>não</v>
      </c>
      <c r="W18841" s="1" t="str">
        <f t="shared" si="589"/>
        <v>não</v>
      </c>
      <c r="X18841" s="48" t="str">
        <f>IFERROR(VLOOKUP(C18841,'BASE CELIO'!C:AC,14,FALSE),"0")</f>
        <v>0</v>
      </c>
      <c r="Y18841" s="48" t="str">
        <f>IFERROR(VLOOKUP(C18841,'BASE CELIO'!C:AC,15,FALSE),"0")</f>
        <v>0</v>
      </c>
      <c r="Z18841" s="48" t="str">
        <f>IFERROR(VLOOKUP(C18841,'BASE CELIO'!C:AC,16,FALSE),"0")</f>
        <v>0</v>
      </c>
      <c r="AA18841" s="48" t="str">
        <f>IFERROR(VLOOKUP(C18841,'BASE CELIO'!C:AC,17,FALSE),"0")</f>
        <v>0</v>
      </c>
      <c r="AB18841" s="48" t="str">
        <f>IFERROR(VLOOKUP(C18841,'BASE CELIO'!C:AC,21,FALSE),"0")</f>
        <v>0</v>
      </c>
      <c r="AC18841" s="48" t="str">
        <f>IFERROR(VLOOKUP(C18841,'BASE CELIO'!C:AC,22,FALSE),"0")</f>
        <v>0</v>
      </c>
      <c r="AD18841" s="48" t="str">
        <f>IFERROR(VLOOKUP(C18841,'BASE CELIO'!C:AC,26,FALSE),"0")</f>
        <v>0</v>
      </c>
      <c r="AE18841" s="48" t="str">
        <f>IFERROR(VLOOKUP(C18841,'BASE CELIO'!C:AC,27,FALSE),"0")</f>
        <v>0</v>
      </c>
    </row>
    <row r="18842" spans="1:31" x14ac:dyDescent="0.2">
      <c r="A18842" s="11" t="s">
        <v>18170</v>
      </c>
      <c r="B18842" s="12">
        <v>45261602000130</v>
      </c>
      <c r="C18842" s="18">
        <v>0</v>
      </c>
      <c r="D18842" s="11" t="s">
        <v>5567</v>
      </c>
      <c r="E18842" s="1" t="s">
        <v>5567</v>
      </c>
      <c r="F18842" s="1" t="s">
        <v>575</v>
      </c>
      <c r="G18842" s="11" t="s">
        <v>13</v>
      </c>
      <c r="H18842" s="11" t="s">
        <v>804</v>
      </c>
      <c r="I18842" s="11" t="s">
        <v>32</v>
      </c>
      <c r="J18842" s="37">
        <v>0</v>
      </c>
      <c r="K18842" s="11" t="s">
        <v>19</v>
      </c>
      <c r="L18842" s="11" t="s">
        <v>581</v>
      </c>
      <c r="M18842" s="11"/>
      <c r="N18842" s="14">
        <v>0</v>
      </c>
      <c r="O18842" s="13">
        <v>0</v>
      </c>
      <c r="P18842" s="13">
        <v>0</v>
      </c>
      <c r="Q18842" s="13">
        <v>0</v>
      </c>
      <c r="R18842" s="13">
        <v>0</v>
      </c>
      <c r="S18842" s="13">
        <v>0</v>
      </c>
      <c r="T18842" s="1" t="str">
        <f>IFERROR(VLOOKUP(C18842,'BASE CELIO'!C:AC,6,FALSE),"0")</f>
        <v>0</v>
      </c>
      <c r="U18842" s="1" t="str">
        <f>IFERROR(VLOOKUP(C18842,'BASE CELIO'!C:AC,7,FALSE),"0")</f>
        <v>0</v>
      </c>
      <c r="V18842" s="1" t="str">
        <f t="shared" si="588"/>
        <v>não</v>
      </c>
      <c r="W18842" s="1" t="str">
        <f t="shared" si="589"/>
        <v>não</v>
      </c>
      <c r="X18842" s="48" t="str">
        <f>IFERROR(VLOOKUP(C18842,'BASE CELIO'!C:AC,14,FALSE),"0")</f>
        <v>0</v>
      </c>
      <c r="Y18842" s="48" t="str">
        <f>IFERROR(VLOOKUP(C18842,'BASE CELIO'!C:AC,15,FALSE),"0")</f>
        <v>0</v>
      </c>
      <c r="Z18842" s="48" t="str">
        <f>IFERROR(VLOOKUP(C18842,'BASE CELIO'!C:AC,16,FALSE),"0")</f>
        <v>0</v>
      </c>
      <c r="AA18842" s="48" t="str">
        <f>IFERROR(VLOOKUP(C18842,'BASE CELIO'!C:AC,17,FALSE),"0")</f>
        <v>0</v>
      </c>
      <c r="AB18842" s="48" t="str">
        <f>IFERROR(VLOOKUP(C18842,'BASE CELIO'!C:AC,21,FALSE),"0")</f>
        <v>0</v>
      </c>
      <c r="AC18842" s="48" t="str">
        <f>IFERROR(VLOOKUP(C18842,'BASE CELIO'!C:AC,22,FALSE),"0")</f>
        <v>0</v>
      </c>
      <c r="AD18842" s="48" t="str">
        <f>IFERROR(VLOOKUP(C18842,'BASE CELIO'!C:AC,26,FALSE),"0")</f>
        <v>0</v>
      </c>
      <c r="AE18842" s="48" t="str">
        <f>IFERROR(VLOOKUP(C18842,'BASE CELIO'!C:AC,27,FALSE),"0")</f>
        <v>0</v>
      </c>
    </row>
    <row r="18843" spans="1:31" x14ac:dyDescent="0.2">
      <c r="A18843" s="11" t="s">
        <v>18171</v>
      </c>
      <c r="B18843" s="12">
        <v>45276758000195</v>
      </c>
      <c r="C18843" s="18">
        <v>0</v>
      </c>
      <c r="D18843" s="11" t="s">
        <v>5567</v>
      </c>
      <c r="E18843" s="1" t="s">
        <v>5567</v>
      </c>
      <c r="F18843" s="1" t="s">
        <v>575</v>
      </c>
      <c r="G18843" s="11" t="s">
        <v>13</v>
      </c>
      <c r="H18843" s="11" t="s">
        <v>804</v>
      </c>
      <c r="I18843" s="11" t="s">
        <v>61</v>
      </c>
      <c r="J18843" s="37">
        <v>0</v>
      </c>
      <c r="K18843" s="11" t="s">
        <v>19</v>
      </c>
      <c r="L18843" s="11" t="s">
        <v>581</v>
      </c>
      <c r="M18843" s="11"/>
      <c r="N18843" s="14">
        <v>0</v>
      </c>
      <c r="O18843" s="13">
        <v>0</v>
      </c>
      <c r="P18843" s="13">
        <v>0</v>
      </c>
      <c r="Q18843" s="13">
        <v>0</v>
      </c>
      <c r="R18843" s="13">
        <v>0</v>
      </c>
      <c r="S18843" s="13">
        <v>0</v>
      </c>
      <c r="T18843" s="1" t="str">
        <f>IFERROR(VLOOKUP(C18843,'BASE CELIO'!C:AC,6,FALSE),"0")</f>
        <v>0</v>
      </c>
      <c r="U18843" s="1" t="str">
        <f>IFERROR(VLOOKUP(C18843,'BASE CELIO'!C:AC,7,FALSE),"0")</f>
        <v>0</v>
      </c>
      <c r="V18843" s="1" t="str">
        <f t="shared" si="588"/>
        <v>não</v>
      </c>
      <c r="W18843" s="1" t="str">
        <f t="shared" si="589"/>
        <v>não</v>
      </c>
      <c r="X18843" s="48" t="str">
        <f>IFERROR(VLOOKUP(C18843,'BASE CELIO'!C:AC,14,FALSE),"0")</f>
        <v>0</v>
      </c>
      <c r="Y18843" s="48" t="str">
        <f>IFERROR(VLOOKUP(C18843,'BASE CELIO'!C:AC,15,FALSE),"0")</f>
        <v>0</v>
      </c>
      <c r="Z18843" s="48" t="str">
        <f>IFERROR(VLOOKUP(C18843,'BASE CELIO'!C:AC,16,FALSE),"0")</f>
        <v>0</v>
      </c>
      <c r="AA18843" s="48" t="str">
        <f>IFERROR(VLOOKUP(C18843,'BASE CELIO'!C:AC,17,FALSE),"0")</f>
        <v>0</v>
      </c>
      <c r="AB18843" s="48" t="str">
        <f>IFERROR(VLOOKUP(C18843,'BASE CELIO'!C:AC,21,FALSE),"0")</f>
        <v>0</v>
      </c>
      <c r="AC18843" s="48" t="str">
        <f>IFERROR(VLOOKUP(C18843,'BASE CELIO'!C:AC,22,FALSE),"0")</f>
        <v>0</v>
      </c>
      <c r="AD18843" s="48" t="str">
        <f>IFERROR(VLOOKUP(C18843,'BASE CELIO'!C:AC,26,FALSE),"0")</f>
        <v>0</v>
      </c>
      <c r="AE18843" s="48" t="str">
        <f>IFERROR(VLOOKUP(C18843,'BASE CELIO'!C:AC,27,FALSE),"0")</f>
        <v>0</v>
      </c>
    </row>
    <row r="18844" spans="1:31" x14ac:dyDescent="0.2">
      <c r="A18844" s="11" t="s">
        <v>18172</v>
      </c>
      <c r="B18844" s="12">
        <v>45279436000108</v>
      </c>
      <c r="C18844" s="18">
        <v>0</v>
      </c>
      <c r="D18844" s="11" t="s">
        <v>5567</v>
      </c>
      <c r="E18844" s="1" t="s">
        <v>48</v>
      </c>
      <c r="F18844" s="1" t="s">
        <v>17</v>
      </c>
      <c r="G18844" s="11" t="s">
        <v>13</v>
      </c>
      <c r="H18844" s="11" t="s">
        <v>85</v>
      </c>
      <c r="I18844" s="11" t="s">
        <v>142</v>
      </c>
      <c r="J18844" s="37">
        <v>0</v>
      </c>
      <c r="K18844" s="11" t="s">
        <v>19</v>
      </c>
      <c r="L18844" s="11" t="s">
        <v>85</v>
      </c>
      <c r="M18844" s="11"/>
      <c r="N18844" s="14">
        <v>0</v>
      </c>
      <c r="O18844" s="13">
        <v>0</v>
      </c>
      <c r="P18844" s="13">
        <v>0</v>
      </c>
      <c r="Q18844" s="13">
        <v>0</v>
      </c>
      <c r="R18844" s="13">
        <v>0</v>
      </c>
      <c r="S18844" s="13">
        <v>0</v>
      </c>
      <c r="T18844" s="1" t="str">
        <f>IFERROR(VLOOKUP(C18844,'BASE CELIO'!C:AC,6,FALSE),"0")</f>
        <v>0</v>
      </c>
      <c r="U18844" s="1" t="str">
        <f>IFERROR(VLOOKUP(C18844,'BASE CELIO'!C:AC,7,FALSE),"0")</f>
        <v>0</v>
      </c>
      <c r="V18844" s="1" t="str">
        <f t="shared" si="588"/>
        <v>não</v>
      </c>
      <c r="W18844" s="1" t="str">
        <f t="shared" si="589"/>
        <v>não</v>
      </c>
      <c r="X18844" s="48" t="str">
        <f>IFERROR(VLOOKUP(C18844,'BASE CELIO'!C:AC,14,FALSE),"0")</f>
        <v>0</v>
      </c>
      <c r="Y18844" s="48" t="str">
        <f>IFERROR(VLOOKUP(C18844,'BASE CELIO'!C:AC,15,FALSE),"0")</f>
        <v>0</v>
      </c>
      <c r="Z18844" s="48" t="str">
        <f>IFERROR(VLOOKUP(C18844,'BASE CELIO'!C:AC,16,FALSE),"0")</f>
        <v>0</v>
      </c>
      <c r="AA18844" s="48" t="str">
        <f>IFERROR(VLOOKUP(C18844,'BASE CELIO'!C:AC,17,FALSE),"0")</f>
        <v>0</v>
      </c>
      <c r="AB18844" s="48" t="str">
        <f>IFERROR(VLOOKUP(C18844,'BASE CELIO'!C:AC,21,FALSE),"0")</f>
        <v>0</v>
      </c>
      <c r="AC18844" s="48" t="str">
        <f>IFERROR(VLOOKUP(C18844,'BASE CELIO'!C:AC,22,FALSE),"0")</f>
        <v>0</v>
      </c>
      <c r="AD18844" s="48" t="str">
        <f>IFERROR(VLOOKUP(C18844,'BASE CELIO'!C:AC,26,FALSE),"0")</f>
        <v>0</v>
      </c>
      <c r="AE18844" s="48" t="str">
        <f>IFERROR(VLOOKUP(C18844,'BASE CELIO'!C:AC,27,FALSE),"0")</f>
        <v>0</v>
      </c>
    </row>
    <row r="18845" spans="1:31" x14ac:dyDescent="0.2">
      <c r="A18845" s="11" t="s">
        <v>18173</v>
      </c>
      <c r="B18845" s="12">
        <v>45304204000154</v>
      </c>
      <c r="C18845" s="18">
        <v>0</v>
      </c>
      <c r="D18845" s="11" t="s">
        <v>5567</v>
      </c>
      <c r="E18845" s="1" t="s">
        <v>5567</v>
      </c>
      <c r="F18845" s="1" t="s">
        <v>575</v>
      </c>
      <c r="G18845" s="11" t="s">
        <v>13</v>
      </c>
      <c r="H18845" s="11" t="s">
        <v>804</v>
      </c>
      <c r="I18845" s="11" t="s">
        <v>18</v>
      </c>
      <c r="J18845" s="37">
        <v>0</v>
      </c>
      <c r="K18845" s="11" t="s">
        <v>19</v>
      </c>
      <c r="L18845" s="11" t="s">
        <v>581</v>
      </c>
      <c r="M18845" s="11"/>
      <c r="N18845" s="14">
        <v>0</v>
      </c>
      <c r="O18845" s="13">
        <v>0</v>
      </c>
      <c r="P18845" s="13">
        <v>0</v>
      </c>
      <c r="Q18845" s="13">
        <v>0</v>
      </c>
      <c r="R18845" s="13">
        <v>0</v>
      </c>
      <c r="S18845" s="13">
        <v>0</v>
      </c>
      <c r="T18845" s="1" t="str">
        <f>IFERROR(VLOOKUP(C18845,'BASE CELIO'!C:AC,6,FALSE),"0")</f>
        <v>0</v>
      </c>
      <c r="U18845" s="1" t="str">
        <f>IFERROR(VLOOKUP(C18845,'BASE CELIO'!C:AC,7,FALSE),"0")</f>
        <v>0</v>
      </c>
      <c r="V18845" s="1" t="str">
        <f t="shared" si="588"/>
        <v>não</v>
      </c>
      <c r="W18845" s="1" t="str">
        <f t="shared" si="589"/>
        <v>não</v>
      </c>
      <c r="X18845" s="48" t="str">
        <f>IFERROR(VLOOKUP(C18845,'BASE CELIO'!C:AC,14,FALSE),"0")</f>
        <v>0</v>
      </c>
      <c r="Y18845" s="48" t="str">
        <f>IFERROR(VLOOKUP(C18845,'BASE CELIO'!C:AC,15,FALSE),"0")</f>
        <v>0</v>
      </c>
      <c r="Z18845" s="48" t="str">
        <f>IFERROR(VLOOKUP(C18845,'BASE CELIO'!C:AC,16,FALSE),"0")</f>
        <v>0</v>
      </c>
      <c r="AA18845" s="48" t="str">
        <f>IFERROR(VLOOKUP(C18845,'BASE CELIO'!C:AC,17,FALSE),"0")</f>
        <v>0</v>
      </c>
      <c r="AB18845" s="48" t="str">
        <f>IFERROR(VLOOKUP(C18845,'BASE CELIO'!C:AC,21,FALSE),"0")</f>
        <v>0</v>
      </c>
      <c r="AC18845" s="48" t="str">
        <f>IFERROR(VLOOKUP(C18845,'BASE CELIO'!C:AC,22,FALSE),"0")</f>
        <v>0</v>
      </c>
      <c r="AD18845" s="48" t="str">
        <f>IFERROR(VLOOKUP(C18845,'BASE CELIO'!C:AC,26,FALSE),"0")</f>
        <v>0</v>
      </c>
      <c r="AE18845" s="48" t="str">
        <f>IFERROR(VLOOKUP(C18845,'BASE CELIO'!C:AC,27,FALSE),"0")</f>
        <v>0</v>
      </c>
    </row>
    <row r="18846" spans="1:31" x14ac:dyDescent="0.2">
      <c r="A18846" s="11" t="s">
        <v>18174</v>
      </c>
      <c r="B18846" s="12">
        <v>45304238000149</v>
      </c>
      <c r="C18846" s="18">
        <v>0</v>
      </c>
      <c r="D18846" s="11" t="s">
        <v>5567</v>
      </c>
      <c r="E18846" s="1" t="s">
        <v>5567</v>
      </c>
      <c r="F18846" s="1" t="s">
        <v>575</v>
      </c>
      <c r="G18846" s="11" t="s">
        <v>13</v>
      </c>
      <c r="H18846" s="11" t="s">
        <v>804</v>
      </c>
      <c r="I18846" s="11" t="s">
        <v>18</v>
      </c>
      <c r="J18846" s="37">
        <v>0</v>
      </c>
      <c r="K18846" s="11" t="s">
        <v>19</v>
      </c>
      <c r="L18846" s="11" t="s">
        <v>581</v>
      </c>
      <c r="M18846" s="11"/>
      <c r="N18846" s="14">
        <v>0</v>
      </c>
      <c r="O18846" s="13">
        <v>0</v>
      </c>
      <c r="P18846" s="13">
        <v>0</v>
      </c>
      <c r="Q18846" s="13">
        <v>0</v>
      </c>
      <c r="R18846" s="13">
        <v>0</v>
      </c>
      <c r="S18846" s="13">
        <v>0</v>
      </c>
      <c r="T18846" s="1" t="str">
        <f>IFERROR(VLOOKUP(C18846,'BASE CELIO'!C:AC,6,FALSE),"0")</f>
        <v>0</v>
      </c>
      <c r="U18846" s="1" t="str">
        <f>IFERROR(VLOOKUP(C18846,'BASE CELIO'!C:AC,7,FALSE),"0")</f>
        <v>0</v>
      </c>
      <c r="V18846" s="1" t="str">
        <f t="shared" si="588"/>
        <v>não</v>
      </c>
      <c r="W18846" s="1" t="str">
        <f t="shared" si="589"/>
        <v>não</v>
      </c>
      <c r="X18846" s="48" t="str">
        <f>IFERROR(VLOOKUP(C18846,'BASE CELIO'!C:AC,14,FALSE),"0")</f>
        <v>0</v>
      </c>
      <c r="Y18846" s="48" t="str">
        <f>IFERROR(VLOOKUP(C18846,'BASE CELIO'!C:AC,15,FALSE),"0")</f>
        <v>0</v>
      </c>
      <c r="Z18846" s="48" t="str">
        <f>IFERROR(VLOOKUP(C18846,'BASE CELIO'!C:AC,16,FALSE),"0")</f>
        <v>0</v>
      </c>
      <c r="AA18846" s="48" t="str">
        <f>IFERROR(VLOOKUP(C18846,'BASE CELIO'!C:AC,17,FALSE),"0")</f>
        <v>0</v>
      </c>
      <c r="AB18846" s="48" t="str">
        <f>IFERROR(VLOOKUP(C18846,'BASE CELIO'!C:AC,21,FALSE),"0")</f>
        <v>0</v>
      </c>
      <c r="AC18846" s="48" t="str">
        <f>IFERROR(VLOOKUP(C18846,'BASE CELIO'!C:AC,22,FALSE),"0")</f>
        <v>0</v>
      </c>
      <c r="AD18846" s="48" t="str">
        <f>IFERROR(VLOOKUP(C18846,'BASE CELIO'!C:AC,26,FALSE),"0")</f>
        <v>0</v>
      </c>
      <c r="AE18846" s="48" t="str">
        <f>IFERROR(VLOOKUP(C18846,'BASE CELIO'!C:AC,27,FALSE),"0")</f>
        <v>0</v>
      </c>
    </row>
    <row r="18847" spans="1:31" x14ac:dyDescent="0.2">
      <c r="A18847" s="11" t="s">
        <v>18175</v>
      </c>
      <c r="B18847" s="12">
        <v>45305033000188</v>
      </c>
      <c r="C18847" s="18">
        <v>0</v>
      </c>
      <c r="D18847" s="11" t="s">
        <v>5567</v>
      </c>
      <c r="E18847" s="1" t="s">
        <v>5567</v>
      </c>
      <c r="F18847" s="1" t="s">
        <v>575</v>
      </c>
      <c r="G18847" s="11" t="s">
        <v>13</v>
      </c>
      <c r="H18847" s="11" t="s">
        <v>804</v>
      </c>
      <c r="I18847" s="11" t="s">
        <v>18</v>
      </c>
      <c r="J18847" s="37">
        <v>0</v>
      </c>
      <c r="K18847" s="11" t="s">
        <v>19</v>
      </c>
      <c r="L18847" s="11" t="s">
        <v>581</v>
      </c>
      <c r="M18847" s="11"/>
      <c r="N18847" s="14">
        <v>0</v>
      </c>
      <c r="O18847" s="13">
        <v>0</v>
      </c>
      <c r="P18847" s="13">
        <v>0</v>
      </c>
      <c r="Q18847" s="13">
        <v>0</v>
      </c>
      <c r="R18847" s="13">
        <v>0</v>
      </c>
      <c r="S18847" s="13">
        <v>0</v>
      </c>
      <c r="T18847" s="1" t="str">
        <f>IFERROR(VLOOKUP(C18847,'BASE CELIO'!C:AC,6,FALSE),"0")</f>
        <v>0</v>
      </c>
      <c r="U18847" s="1" t="str">
        <f>IFERROR(VLOOKUP(C18847,'BASE CELIO'!C:AC,7,FALSE),"0")</f>
        <v>0</v>
      </c>
      <c r="V18847" s="1" t="str">
        <f t="shared" si="588"/>
        <v>não</v>
      </c>
      <c r="W18847" s="1" t="str">
        <f t="shared" si="589"/>
        <v>não</v>
      </c>
      <c r="X18847" s="48" t="str">
        <f>IFERROR(VLOOKUP(C18847,'BASE CELIO'!C:AC,14,FALSE),"0")</f>
        <v>0</v>
      </c>
      <c r="Y18847" s="48" t="str">
        <f>IFERROR(VLOOKUP(C18847,'BASE CELIO'!C:AC,15,FALSE),"0")</f>
        <v>0</v>
      </c>
      <c r="Z18847" s="48" t="str">
        <f>IFERROR(VLOOKUP(C18847,'BASE CELIO'!C:AC,16,FALSE),"0")</f>
        <v>0</v>
      </c>
      <c r="AA18847" s="48" t="str">
        <f>IFERROR(VLOOKUP(C18847,'BASE CELIO'!C:AC,17,FALSE),"0")</f>
        <v>0</v>
      </c>
      <c r="AB18847" s="48" t="str">
        <f>IFERROR(VLOOKUP(C18847,'BASE CELIO'!C:AC,21,FALSE),"0")</f>
        <v>0</v>
      </c>
      <c r="AC18847" s="48" t="str">
        <f>IFERROR(VLOOKUP(C18847,'BASE CELIO'!C:AC,22,FALSE),"0")</f>
        <v>0</v>
      </c>
      <c r="AD18847" s="48" t="str">
        <f>IFERROR(VLOOKUP(C18847,'BASE CELIO'!C:AC,26,FALSE),"0")</f>
        <v>0</v>
      </c>
      <c r="AE18847" s="48" t="str">
        <f>IFERROR(VLOOKUP(C18847,'BASE CELIO'!C:AC,27,FALSE),"0")</f>
        <v>0</v>
      </c>
    </row>
    <row r="18848" spans="1:31" x14ac:dyDescent="0.2">
      <c r="A18848" s="11" t="s">
        <v>18176</v>
      </c>
      <c r="B18848" s="12">
        <v>45310268000168</v>
      </c>
      <c r="C18848" s="18">
        <v>300354</v>
      </c>
      <c r="D18848" s="11" t="s">
        <v>5567</v>
      </c>
      <c r="E18848" s="1" t="s">
        <v>5567</v>
      </c>
      <c r="F18848" s="1" t="s">
        <v>575</v>
      </c>
      <c r="G18848" s="11" t="s">
        <v>13</v>
      </c>
      <c r="H18848" s="11" t="s">
        <v>804</v>
      </c>
      <c r="I18848" s="11" t="s">
        <v>67</v>
      </c>
      <c r="J18848" s="37">
        <v>0</v>
      </c>
      <c r="K18848" s="11" t="s">
        <v>19</v>
      </c>
      <c r="L18848" s="11" t="s">
        <v>581</v>
      </c>
      <c r="M18848" s="11"/>
      <c r="N18848" s="14" t="s">
        <v>18176</v>
      </c>
      <c r="O18848" s="13" t="s">
        <v>18753</v>
      </c>
      <c r="P18848" s="13" t="s">
        <v>18753</v>
      </c>
      <c r="Q18848" s="13" t="s">
        <v>18807</v>
      </c>
      <c r="R18848" s="13" t="s">
        <v>19350</v>
      </c>
      <c r="S18848" s="13" t="s">
        <v>18785</v>
      </c>
      <c r="T18848" s="1" t="str">
        <f>IFERROR(VLOOKUP(C18848,'BASE CELIO'!C:AC,6,FALSE),"0")</f>
        <v>0</v>
      </c>
      <c r="U18848" s="1" t="str">
        <f>IFERROR(VLOOKUP(C18848,'BASE CELIO'!C:AC,7,FALSE),"0")</f>
        <v>0</v>
      </c>
      <c r="V18848" s="1" t="str">
        <f t="shared" si="588"/>
        <v>não</v>
      </c>
      <c r="W18848" s="1" t="str">
        <f t="shared" si="589"/>
        <v>não</v>
      </c>
      <c r="X18848" s="48" t="str">
        <f>IFERROR(VLOOKUP(C18848,'BASE CELIO'!C:AC,14,FALSE),"0")</f>
        <v>0</v>
      </c>
      <c r="Y18848" s="48" t="str">
        <f>IFERROR(VLOOKUP(C18848,'BASE CELIO'!C:AC,15,FALSE),"0")</f>
        <v>0</v>
      </c>
      <c r="Z18848" s="48" t="str">
        <f>IFERROR(VLOOKUP(C18848,'BASE CELIO'!C:AC,16,FALSE),"0")</f>
        <v>0</v>
      </c>
      <c r="AA18848" s="48" t="str">
        <f>IFERROR(VLOOKUP(C18848,'BASE CELIO'!C:AC,17,FALSE),"0")</f>
        <v>0</v>
      </c>
      <c r="AB18848" s="48" t="str">
        <f>IFERROR(VLOOKUP(C18848,'BASE CELIO'!C:AC,21,FALSE),"0")</f>
        <v>0</v>
      </c>
      <c r="AC18848" s="48" t="str">
        <f>IFERROR(VLOOKUP(C18848,'BASE CELIO'!C:AC,22,FALSE),"0")</f>
        <v>0</v>
      </c>
      <c r="AD18848" s="48" t="str">
        <f>IFERROR(VLOOKUP(C18848,'BASE CELIO'!C:AC,26,FALSE),"0")</f>
        <v>0</v>
      </c>
      <c r="AE18848" s="48" t="str">
        <f>IFERROR(VLOOKUP(C18848,'BASE CELIO'!C:AC,27,FALSE),"0")</f>
        <v>0</v>
      </c>
    </row>
    <row r="18849" spans="1:31" x14ac:dyDescent="0.2">
      <c r="A18849" s="11" t="s">
        <v>18177</v>
      </c>
      <c r="B18849" s="12">
        <v>45314454000175</v>
      </c>
      <c r="C18849" s="18">
        <v>0</v>
      </c>
      <c r="D18849" s="11" t="s">
        <v>5567</v>
      </c>
      <c r="E18849" s="1" t="s">
        <v>5567</v>
      </c>
      <c r="F18849" s="1" t="s">
        <v>575</v>
      </c>
      <c r="G18849" s="11" t="s">
        <v>13</v>
      </c>
      <c r="H18849" s="11" t="s">
        <v>804</v>
      </c>
      <c r="I18849" s="11" t="s">
        <v>231</v>
      </c>
      <c r="J18849" s="37">
        <v>0</v>
      </c>
      <c r="K18849" s="11" t="s">
        <v>19</v>
      </c>
      <c r="L18849" s="11" t="s">
        <v>581</v>
      </c>
      <c r="M18849" s="11"/>
      <c r="N18849" s="14">
        <v>0</v>
      </c>
      <c r="O18849" s="13">
        <v>0</v>
      </c>
      <c r="P18849" s="13">
        <v>0</v>
      </c>
      <c r="Q18849" s="13">
        <v>0</v>
      </c>
      <c r="R18849" s="13">
        <v>0</v>
      </c>
      <c r="S18849" s="13">
        <v>0</v>
      </c>
      <c r="T18849" s="1" t="str">
        <f>IFERROR(VLOOKUP(C18849,'BASE CELIO'!C:AC,6,FALSE),"0")</f>
        <v>0</v>
      </c>
      <c r="U18849" s="1" t="str">
        <f>IFERROR(VLOOKUP(C18849,'BASE CELIO'!C:AC,7,FALSE),"0")</f>
        <v>0</v>
      </c>
      <c r="V18849" s="1" t="str">
        <f t="shared" si="588"/>
        <v>não</v>
      </c>
      <c r="W18849" s="1" t="str">
        <f t="shared" si="589"/>
        <v>não</v>
      </c>
      <c r="X18849" s="48" t="str">
        <f>IFERROR(VLOOKUP(C18849,'BASE CELIO'!C:AC,14,FALSE),"0")</f>
        <v>0</v>
      </c>
      <c r="Y18849" s="48" t="str">
        <f>IFERROR(VLOOKUP(C18849,'BASE CELIO'!C:AC,15,FALSE),"0")</f>
        <v>0</v>
      </c>
      <c r="Z18849" s="48" t="str">
        <f>IFERROR(VLOOKUP(C18849,'BASE CELIO'!C:AC,16,FALSE),"0")</f>
        <v>0</v>
      </c>
      <c r="AA18849" s="48" t="str">
        <f>IFERROR(VLOOKUP(C18849,'BASE CELIO'!C:AC,17,FALSE),"0")</f>
        <v>0</v>
      </c>
      <c r="AB18849" s="48" t="str">
        <f>IFERROR(VLOOKUP(C18849,'BASE CELIO'!C:AC,21,FALSE),"0")</f>
        <v>0</v>
      </c>
      <c r="AC18849" s="48" t="str">
        <f>IFERROR(VLOOKUP(C18849,'BASE CELIO'!C:AC,22,FALSE),"0")</f>
        <v>0</v>
      </c>
      <c r="AD18849" s="48" t="str">
        <f>IFERROR(VLOOKUP(C18849,'BASE CELIO'!C:AC,26,FALSE),"0")</f>
        <v>0</v>
      </c>
      <c r="AE18849" s="48" t="str">
        <f>IFERROR(VLOOKUP(C18849,'BASE CELIO'!C:AC,27,FALSE),"0")</f>
        <v>0</v>
      </c>
    </row>
    <row r="18850" spans="1:31" x14ac:dyDescent="0.2">
      <c r="A18850" s="11" t="s">
        <v>18178</v>
      </c>
      <c r="B18850" s="12">
        <v>45334200000119</v>
      </c>
      <c r="C18850" s="18">
        <v>0</v>
      </c>
      <c r="D18850" s="11" t="s">
        <v>5567</v>
      </c>
      <c r="E18850" s="1" t="s">
        <v>5567</v>
      </c>
      <c r="F18850" s="1" t="s">
        <v>575</v>
      </c>
      <c r="G18850" s="11" t="s">
        <v>13</v>
      </c>
      <c r="H18850" s="11" t="s">
        <v>804</v>
      </c>
      <c r="I18850" s="11" t="s">
        <v>235</v>
      </c>
      <c r="J18850" s="37">
        <v>0</v>
      </c>
      <c r="K18850" s="11" t="s">
        <v>19</v>
      </c>
      <c r="L18850" s="11" t="s">
        <v>581</v>
      </c>
      <c r="M18850" s="11"/>
      <c r="N18850" s="14">
        <v>0</v>
      </c>
      <c r="O18850" s="13">
        <v>0</v>
      </c>
      <c r="P18850" s="13">
        <v>0</v>
      </c>
      <c r="Q18850" s="13">
        <v>0</v>
      </c>
      <c r="R18850" s="13">
        <v>0</v>
      </c>
      <c r="S18850" s="13">
        <v>0</v>
      </c>
      <c r="T18850" s="1" t="str">
        <f>IFERROR(VLOOKUP(C18850,'BASE CELIO'!C:AC,6,FALSE),"0")</f>
        <v>0</v>
      </c>
      <c r="U18850" s="1" t="str">
        <f>IFERROR(VLOOKUP(C18850,'BASE CELIO'!C:AC,7,FALSE),"0")</f>
        <v>0</v>
      </c>
      <c r="V18850" s="1" t="str">
        <f t="shared" si="588"/>
        <v>não</v>
      </c>
      <c r="W18850" s="1" t="str">
        <f t="shared" si="589"/>
        <v>não</v>
      </c>
      <c r="X18850" s="48" t="str">
        <f>IFERROR(VLOOKUP(C18850,'BASE CELIO'!C:AC,14,FALSE),"0")</f>
        <v>0</v>
      </c>
      <c r="Y18850" s="48" t="str">
        <f>IFERROR(VLOOKUP(C18850,'BASE CELIO'!C:AC,15,FALSE),"0")</f>
        <v>0</v>
      </c>
      <c r="Z18850" s="48" t="str">
        <f>IFERROR(VLOOKUP(C18850,'BASE CELIO'!C:AC,16,FALSE),"0")</f>
        <v>0</v>
      </c>
      <c r="AA18850" s="48" t="str">
        <f>IFERROR(VLOOKUP(C18850,'BASE CELIO'!C:AC,17,FALSE),"0")</f>
        <v>0</v>
      </c>
      <c r="AB18850" s="48" t="str">
        <f>IFERROR(VLOOKUP(C18850,'BASE CELIO'!C:AC,21,FALSE),"0")</f>
        <v>0</v>
      </c>
      <c r="AC18850" s="48" t="str">
        <f>IFERROR(VLOOKUP(C18850,'BASE CELIO'!C:AC,22,FALSE),"0")</f>
        <v>0</v>
      </c>
      <c r="AD18850" s="48" t="str">
        <f>IFERROR(VLOOKUP(C18850,'BASE CELIO'!C:AC,26,FALSE),"0")</f>
        <v>0</v>
      </c>
      <c r="AE18850" s="48" t="str">
        <f>IFERROR(VLOOKUP(C18850,'BASE CELIO'!C:AC,27,FALSE),"0")</f>
        <v>0</v>
      </c>
    </row>
    <row r="18851" spans="1:31" x14ac:dyDescent="0.2">
      <c r="A18851" s="11" t="s">
        <v>18179</v>
      </c>
      <c r="B18851" s="12">
        <v>45334507000110</v>
      </c>
      <c r="C18851" s="18">
        <v>0</v>
      </c>
      <c r="D18851" s="11" t="s">
        <v>5567</v>
      </c>
      <c r="E18851" s="1" t="s">
        <v>5567</v>
      </c>
      <c r="F18851" s="1" t="s">
        <v>575</v>
      </c>
      <c r="G18851" s="11" t="s">
        <v>13</v>
      </c>
      <c r="H18851" s="11" t="s">
        <v>804</v>
      </c>
      <c r="I18851" s="11" t="s">
        <v>103</v>
      </c>
      <c r="J18851" s="37">
        <v>0</v>
      </c>
      <c r="K18851" s="11" t="s">
        <v>19</v>
      </c>
      <c r="L18851" s="11" t="s">
        <v>581</v>
      </c>
      <c r="M18851" s="11"/>
      <c r="N18851" s="14">
        <v>0</v>
      </c>
      <c r="O18851" s="13">
        <v>0</v>
      </c>
      <c r="P18851" s="13">
        <v>0</v>
      </c>
      <c r="Q18851" s="13">
        <v>0</v>
      </c>
      <c r="R18851" s="13">
        <v>0</v>
      </c>
      <c r="S18851" s="13">
        <v>0</v>
      </c>
      <c r="T18851" s="1" t="str">
        <f>IFERROR(VLOOKUP(C18851,'BASE CELIO'!C:AC,6,FALSE),"0")</f>
        <v>0</v>
      </c>
      <c r="U18851" s="1" t="str">
        <f>IFERROR(VLOOKUP(C18851,'BASE CELIO'!C:AC,7,FALSE),"0")</f>
        <v>0</v>
      </c>
      <c r="V18851" s="1" t="str">
        <f t="shared" si="588"/>
        <v>não</v>
      </c>
      <c r="W18851" s="1" t="str">
        <f t="shared" si="589"/>
        <v>não</v>
      </c>
      <c r="X18851" s="48" t="str">
        <f>IFERROR(VLOOKUP(C18851,'BASE CELIO'!C:AC,14,FALSE),"0")</f>
        <v>0</v>
      </c>
      <c r="Y18851" s="48" t="str">
        <f>IFERROR(VLOOKUP(C18851,'BASE CELIO'!C:AC,15,FALSE),"0")</f>
        <v>0</v>
      </c>
      <c r="Z18851" s="48" t="str">
        <f>IFERROR(VLOOKUP(C18851,'BASE CELIO'!C:AC,16,FALSE),"0")</f>
        <v>0</v>
      </c>
      <c r="AA18851" s="48" t="str">
        <f>IFERROR(VLOOKUP(C18851,'BASE CELIO'!C:AC,17,FALSE),"0")</f>
        <v>0</v>
      </c>
      <c r="AB18851" s="48" t="str">
        <f>IFERROR(VLOOKUP(C18851,'BASE CELIO'!C:AC,21,FALSE),"0")</f>
        <v>0</v>
      </c>
      <c r="AC18851" s="48" t="str">
        <f>IFERROR(VLOOKUP(C18851,'BASE CELIO'!C:AC,22,FALSE),"0")</f>
        <v>0</v>
      </c>
      <c r="AD18851" s="48" t="str">
        <f>IFERROR(VLOOKUP(C18851,'BASE CELIO'!C:AC,26,FALSE),"0")</f>
        <v>0</v>
      </c>
      <c r="AE18851" s="48" t="str">
        <f>IFERROR(VLOOKUP(C18851,'BASE CELIO'!C:AC,27,FALSE),"0")</f>
        <v>0</v>
      </c>
    </row>
    <row r="18852" spans="1:31" x14ac:dyDescent="0.2">
      <c r="A18852" s="11" t="s">
        <v>18180</v>
      </c>
      <c r="B18852" s="12">
        <v>45336685000180</v>
      </c>
      <c r="C18852" s="18">
        <v>0</v>
      </c>
      <c r="D18852" s="11" t="s">
        <v>5567</v>
      </c>
      <c r="E18852" s="1" t="s">
        <v>5567</v>
      </c>
      <c r="F18852" s="1" t="s">
        <v>575</v>
      </c>
      <c r="G18852" s="11" t="s">
        <v>13</v>
      </c>
      <c r="H18852" s="11" t="s">
        <v>804</v>
      </c>
      <c r="I18852" s="11" t="s">
        <v>18</v>
      </c>
      <c r="J18852" s="37">
        <v>0</v>
      </c>
      <c r="K18852" s="11" t="s">
        <v>19</v>
      </c>
      <c r="L18852" s="11" t="s">
        <v>581</v>
      </c>
      <c r="M18852" s="11"/>
      <c r="N18852" s="14">
        <v>0</v>
      </c>
      <c r="O18852" s="13">
        <v>0</v>
      </c>
      <c r="P18852" s="13">
        <v>0</v>
      </c>
      <c r="Q18852" s="13">
        <v>0</v>
      </c>
      <c r="R18852" s="13">
        <v>0</v>
      </c>
      <c r="S18852" s="13">
        <v>0</v>
      </c>
      <c r="T18852" s="1" t="str">
        <f>IFERROR(VLOOKUP(C18852,'BASE CELIO'!C:AC,6,FALSE),"0")</f>
        <v>0</v>
      </c>
      <c r="U18852" s="1" t="str">
        <f>IFERROR(VLOOKUP(C18852,'BASE CELIO'!C:AC,7,FALSE),"0")</f>
        <v>0</v>
      </c>
      <c r="V18852" s="1" t="str">
        <f t="shared" si="588"/>
        <v>não</v>
      </c>
      <c r="W18852" s="1" t="str">
        <f t="shared" si="589"/>
        <v>não</v>
      </c>
      <c r="X18852" s="48" t="str">
        <f>IFERROR(VLOOKUP(C18852,'BASE CELIO'!C:AC,14,FALSE),"0")</f>
        <v>0</v>
      </c>
      <c r="Y18852" s="48" t="str">
        <f>IFERROR(VLOOKUP(C18852,'BASE CELIO'!C:AC,15,FALSE),"0")</f>
        <v>0</v>
      </c>
      <c r="Z18852" s="48" t="str">
        <f>IFERROR(VLOOKUP(C18852,'BASE CELIO'!C:AC,16,FALSE),"0")</f>
        <v>0</v>
      </c>
      <c r="AA18852" s="48" t="str">
        <f>IFERROR(VLOOKUP(C18852,'BASE CELIO'!C:AC,17,FALSE),"0")</f>
        <v>0</v>
      </c>
      <c r="AB18852" s="48" t="str">
        <f>IFERROR(VLOOKUP(C18852,'BASE CELIO'!C:AC,21,FALSE),"0")</f>
        <v>0</v>
      </c>
      <c r="AC18852" s="48" t="str">
        <f>IFERROR(VLOOKUP(C18852,'BASE CELIO'!C:AC,22,FALSE),"0")</f>
        <v>0</v>
      </c>
      <c r="AD18852" s="48" t="str">
        <f>IFERROR(VLOOKUP(C18852,'BASE CELIO'!C:AC,26,FALSE),"0")</f>
        <v>0</v>
      </c>
      <c r="AE18852" s="48" t="str">
        <f>IFERROR(VLOOKUP(C18852,'BASE CELIO'!C:AC,27,FALSE),"0")</f>
        <v>0</v>
      </c>
    </row>
    <row r="18853" spans="1:31" x14ac:dyDescent="0.2">
      <c r="A18853" s="11" t="s">
        <v>18181</v>
      </c>
      <c r="B18853" s="12">
        <v>45340341000144</v>
      </c>
      <c r="C18853" s="18">
        <v>0</v>
      </c>
      <c r="D18853" s="11" t="s">
        <v>5567</v>
      </c>
      <c r="E18853" s="1" t="s">
        <v>48</v>
      </c>
      <c r="F18853" s="1" t="s">
        <v>17</v>
      </c>
      <c r="G18853" s="11" t="s">
        <v>13</v>
      </c>
      <c r="H18853" s="11" t="s">
        <v>93</v>
      </c>
      <c r="I18853" s="11" t="s">
        <v>192</v>
      </c>
      <c r="J18853" s="37">
        <v>0</v>
      </c>
      <c r="K18853" s="11" t="s">
        <v>19</v>
      </c>
      <c r="L18853" s="11" t="s">
        <v>175</v>
      </c>
      <c r="M18853" s="11"/>
      <c r="N18853" s="14">
        <v>0</v>
      </c>
      <c r="O18853" s="13">
        <v>0</v>
      </c>
      <c r="P18853" s="13">
        <v>0</v>
      </c>
      <c r="Q18853" s="13">
        <v>0</v>
      </c>
      <c r="R18853" s="13">
        <v>0</v>
      </c>
      <c r="S18853" s="13">
        <v>0</v>
      </c>
      <c r="T18853" s="1" t="str">
        <f>IFERROR(VLOOKUP(C18853,'BASE CELIO'!C:AC,6,FALSE),"0")</f>
        <v>0</v>
      </c>
      <c r="U18853" s="1" t="str">
        <f>IFERROR(VLOOKUP(C18853,'BASE CELIO'!C:AC,7,FALSE),"0")</f>
        <v>0</v>
      </c>
      <c r="V18853" s="1" t="str">
        <f t="shared" si="588"/>
        <v>não</v>
      </c>
      <c r="W18853" s="1" t="str">
        <f t="shared" si="589"/>
        <v>não</v>
      </c>
      <c r="X18853" s="48" t="str">
        <f>IFERROR(VLOOKUP(C18853,'BASE CELIO'!C:AC,14,FALSE),"0")</f>
        <v>0</v>
      </c>
      <c r="Y18853" s="48" t="str">
        <f>IFERROR(VLOOKUP(C18853,'BASE CELIO'!C:AC,15,FALSE),"0")</f>
        <v>0</v>
      </c>
      <c r="Z18853" s="48" t="str">
        <f>IFERROR(VLOOKUP(C18853,'BASE CELIO'!C:AC,16,FALSE),"0")</f>
        <v>0</v>
      </c>
      <c r="AA18853" s="48" t="str">
        <f>IFERROR(VLOOKUP(C18853,'BASE CELIO'!C:AC,17,FALSE),"0")</f>
        <v>0</v>
      </c>
      <c r="AB18853" s="48" t="str">
        <f>IFERROR(VLOOKUP(C18853,'BASE CELIO'!C:AC,21,FALSE),"0")</f>
        <v>0</v>
      </c>
      <c r="AC18853" s="48" t="str">
        <f>IFERROR(VLOOKUP(C18853,'BASE CELIO'!C:AC,22,FALSE),"0")</f>
        <v>0</v>
      </c>
      <c r="AD18853" s="48" t="str">
        <f>IFERROR(VLOOKUP(C18853,'BASE CELIO'!C:AC,26,FALSE),"0")</f>
        <v>0</v>
      </c>
      <c r="AE18853" s="48" t="str">
        <f>IFERROR(VLOOKUP(C18853,'BASE CELIO'!C:AC,27,FALSE),"0")</f>
        <v>0</v>
      </c>
    </row>
    <row r="18854" spans="1:31" x14ac:dyDescent="0.2">
      <c r="A18854" s="11" t="s">
        <v>18182</v>
      </c>
      <c r="B18854" s="12">
        <v>45341712000102</v>
      </c>
      <c r="C18854" s="18">
        <v>0</v>
      </c>
      <c r="D18854" s="11" t="s">
        <v>5567</v>
      </c>
      <c r="E18854" s="1" t="s">
        <v>48</v>
      </c>
      <c r="F18854" s="1" t="s">
        <v>17</v>
      </c>
      <c r="G18854" s="11" t="s">
        <v>13</v>
      </c>
      <c r="H18854" s="11" t="s">
        <v>93</v>
      </c>
      <c r="I18854" s="11" t="s">
        <v>18</v>
      </c>
      <c r="J18854" s="37">
        <v>0</v>
      </c>
      <c r="K18854" s="11" t="s">
        <v>19</v>
      </c>
      <c r="L18854" s="11" t="s">
        <v>175</v>
      </c>
      <c r="M18854" s="11"/>
      <c r="N18854" s="14">
        <v>0</v>
      </c>
      <c r="O18854" s="13">
        <v>0</v>
      </c>
      <c r="P18854" s="13">
        <v>0</v>
      </c>
      <c r="Q18854" s="13">
        <v>0</v>
      </c>
      <c r="R18854" s="13">
        <v>0</v>
      </c>
      <c r="S18854" s="13">
        <v>0</v>
      </c>
      <c r="T18854" s="1" t="str">
        <f>IFERROR(VLOOKUP(C18854,'BASE CELIO'!C:AC,6,FALSE),"0")</f>
        <v>0</v>
      </c>
      <c r="U18854" s="1" t="str">
        <f>IFERROR(VLOOKUP(C18854,'BASE CELIO'!C:AC,7,FALSE),"0")</f>
        <v>0</v>
      </c>
      <c r="V18854" s="1" t="str">
        <f t="shared" si="588"/>
        <v>não</v>
      </c>
      <c r="W18854" s="1" t="str">
        <f t="shared" si="589"/>
        <v>não</v>
      </c>
      <c r="X18854" s="48" t="str">
        <f>IFERROR(VLOOKUP(C18854,'BASE CELIO'!C:AC,14,FALSE),"0")</f>
        <v>0</v>
      </c>
      <c r="Y18854" s="48" t="str">
        <f>IFERROR(VLOOKUP(C18854,'BASE CELIO'!C:AC,15,FALSE),"0")</f>
        <v>0</v>
      </c>
      <c r="Z18854" s="48" t="str">
        <f>IFERROR(VLOOKUP(C18854,'BASE CELIO'!C:AC,16,FALSE),"0")</f>
        <v>0</v>
      </c>
      <c r="AA18854" s="48" t="str">
        <f>IFERROR(VLOOKUP(C18854,'BASE CELIO'!C:AC,17,FALSE),"0")</f>
        <v>0</v>
      </c>
      <c r="AB18854" s="48" t="str">
        <f>IFERROR(VLOOKUP(C18854,'BASE CELIO'!C:AC,21,FALSE),"0")</f>
        <v>0</v>
      </c>
      <c r="AC18854" s="48" t="str">
        <f>IFERROR(VLOOKUP(C18854,'BASE CELIO'!C:AC,22,FALSE),"0")</f>
        <v>0</v>
      </c>
      <c r="AD18854" s="48" t="str">
        <f>IFERROR(VLOOKUP(C18854,'BASE CELIO'!C:AC,26,FALSE),"0")</f>
        <v>0</v>
      </c>
      <c r="AE18854" s="48" t="str">
        <f>IFERROR(VLOOKUP(C18854,'BASE CELIO'!C:AC,27,FALSE),"0")</f>
        <v>0</v>
      </c>
    </row>
    <row r="18855" spans="1:31" x14ac:dyDescent="0.2">
      <c r="A18855" s="11" t="s">
        <v>18183</v>
      </c>
      <c r="B18855" s="12">
        <v>45349199000104</v>
      </c>
      <c r="C18855" s="18">
        <v>0</v>
      </c>
      <c r="D18855" s="11" t="s">
        <v>5567</v>
      </c>
      <c r="E18855" s="1" t="s">
        <v>5567</v>
      </c>
      <c r="F18855" s="1" t="s">
        <v>575</v>
      </c>
      <c r="G18855" s="11" t="s">
        <v>13</v>
      </c>
      <c r="H18855" s="11" t="s">
        <v>804</v>
      </c>
      <c r="I18855" s="11" t="s">
        <v>103</v>
      </c>
      <c r="J18855" s="37">
        <v>0</v>
      </c>
      <c r="K18855" s="11" t="s">
        <v>19</v>
      </c>
      <c r="L18855" s="11" t="s">
        <v>581</v>
      </c>
      <c r="M18855" s="11"/>
      <c r="N18855" s="14">
        <v>0</v>
      </c>
      <c r="O18855" s="13">
        <v>0</v>
      </c>
      <c r="P18855" s="13">
        <v>0</v>
      </c>
      <c r="Q18855" s="13">
        <v>0</v>
      </c>
      <c r="R18855" s="13">
        <v>0</v>
      </c>
      <c r="S18855" s="13">
        <v>0</v>
      </c>
      <c r="T18855" s="1" t="str">
        <f>IFERROR(VLOOKUP(C18855,'BASE CELIO'!C:AC,6,FALSE),"0")</f>
        <v>0</v>
      </c>
      <c r="U18855" s="1" t="str">
        <f>IFERROR(VLOOKUP(C18855,'BASE CELIO'!C:AC,7,FALSE),"0")</f>
        <v>0</v>
      </c>
      <c r="V18855" s="1" t="str">
        <f t="shared" si="588"/>
        <v>não</v>
      </c>
      <c r="W18855" s="1" t="str">
        <f t="shared" si="589"/>
        <v>não</v>
      </c>
      <c r="X18855" s="48" t="str">
        <f>IFERROR(VLOOKUP(C18855,'BASE CELIO'!C:AC,14,FALSE),"0")</f>
        <v>0</v>
      </c>
      <c r="Y18855" s="48" t="str">
        <f>IFERROR(VLOOKUP(C18855,'BASE CELIO'!C:AC,15,FALSE),"0")</f>
        <v>0</v>
      </c>
      <c r="Z18855" s="48" t="str">
        <f>IFERROR(VLOOKUP(C18855,'BASE CELIO'!C:AC,16,FALSE),"0")</f>
        <v>0</v>
      </c>
      <c r="AA18855" s="48" t="str">
        <f>IFERROR(VLOOKUP(C18855,'BASE CELIO'!C:AC,17,FALSE),"0")</f>
        <v>0</v>
      </c>
      <c r="AB18855" s="48" t="str">
        <f>IFERROR(VLOOKUP(C18855,'BASE CELIO'!C:AC,21,FALSE),"0")</f>
        <v>0</v>
      </c>
      <c r="AC18855" s="48" t="str">
        <f>IFERROR(VLOOKUP(C18855,'BASE CELIO'!C:AC,22,FALSE),"0")</f>
        <v>0</v>
      </c>
      <c r="AD18855" s="48" t="str">
        <f>IFERROR(VLOOKUP(C18855,'BASE CELIO'!C:AC,26,FALSE),"0")</f>
        <v>0</v>
      </c>
      <c r="AE18855" s="48" t="str">
        <f>IFERROR(VLOOKUP(C18855,'BASE CELIO'!C:AC,27,FALSE),"0")</f>
        <v>0</v>
      </c>
    </row>
    <row r="18856" spans="1:31" x14ac:dyDescent="0.2">
      <c r="A18856" s="11" t="s">
        <v>18184</v>
      </c>
      <c r="B18856" s="12">
        <v>45349976000102</v>
      </c>
      <c r="C18856" s="18">
        <v>0</v>
      </c>
      <c r="D18856" s="11" t="s">
        <v>5567</v>
      </c>
      <c r="E18856" s="1" t="s">
        <v>48</v>
      </c>
      <c r="F18856" s="1" t="s">
        <v>17</v>
      </c>
      <c r="G18856" s="11" t="s">
        <v>13</v>
      </c>
      <c r="H18856" s="11" t="s">
        <v>93</v>
      </c>
      <c r="I18856" s="11" t="s">
        <v>142</v>
      </c>
      <c r="J18856" s="37">
        <v>0</v>
      </c>
      <c r="K18856" s="11" t="s">
        <v>19</v>
      </c>
      <c r="L18856" s="11" t="s">
        <v>175</v>
      </c>
      <c r="M18856" s="11"/>
      <c r="N18856" s="14">
        <v>0</v>
      </c>
      <c r="O18856" s="13">
        <v>0</v>
      </c>
      <c r="P18856" s="13">
        <v>0</v>
      </c>
      <c r="Q18856" s="13">
        <v>0</v>
      </c>
      <c r="R18856" s="13">
        <v>0</v>
      </c>
      <c r="S18856" s="13">
        <v>0</v>
      </c>
      <c r="T18856" s="1" t="str">
        <f>IFERROR(VLOOKUP(C18856,'BASE CELIO'!C:AC,6,FALSE),"0")</f>
        <v>0</v>
      </c>
      <c r="U18856" s="1" t="str">
        <f>IFERROR(VLOOKUP(C18856,'BASE CELIO'!C:AC,7,FALSE),"0")</f>
        <v>0</v>
      </c>
      <c r="V18856" s="1" t="str">
        <f t="shared" si="588"/>
        <v>não</v>
      </c>
      <c r="W18856" s="1" t="str">
        <f t="shared" si="589"/>
        <v>não</v>
      </c>
      <c r="X18856" s="48" t="str">
        <f>IFERROR(VLOOKUP(C18856,'BASE CELIO'!C:AC,14,FALSE),"0")</f>
        <v>0</v>
      </c>
      <c r="Y18856" s="48" t="str">
        <f>IFERROR(VLOOKUP(C18856,'BASE CELIO'!C:AC,15,FALSE),"0")</f>
        <v>0</v>
      </c>
      <c r="Z18856" s="48" t="str">
        <f>IFERROR(VLOOKUP(C18856,'BASE CELIO'!C:AC,16,FALSE),"0")</f>
        <v>0</v>
      </c>
      <c r="AA18856" s="48" t="str">
        <f>IFERROR(VLOOKUP(C18856,'BASE CELIO'!C:AC,17,FALSE),"0")</f>
        <v>0</v>
      </c>
      <c r="AB18856" s="48" t="str">
        <f>IFERROR(VLOOKUP(C18856,'BASE CELIO'!C:AC,21,FALSE),"0")</f>
        <v>0</v>
      </c>
      <c r="AC18856" s="48" t="str">
        <f>IFERROR(VLOOKUP(C18856,'BASE CELIO'!C:AC,22,FALSE),"0")</f>
        <v>0</v>
      </c>
      <c r="AD18856" s="48" t="str">
        <f>IFERROR(VLOOKUP(C18856,'BASE CELIO'!C:AC,26,FALSE),"0")</f>
        <v>0</v>
      </c>
      <c r="AE18856" s="48" t="str">
        <f>IFERROR(VLOOKUP(C18856,'BASE CELIO'!C:AC,27,FALSE),"0")</f>
        <v>0</v>
      </c>
    </row>
    <row r="18857" spans="1:31" x14ac:dyDescent="0.2">
      <c r="A18857" s="11" t="s">
        <v>18185</v>
      </c>
      <c r="B18857" s="12">
        <v>45372673000100</v>
      </c>
      <c r="C18857" s="18">
        <v>0</v>
      </c>
      <c r="D18857" s="11" t="s">
        <v>5567</v>
      </c>
      <c r="E18857" s="1" t="s">
        <v>5567</v>
      </c>
      <c r="F18857" s="1" t="s">
        <v>575</v>
      </c>
      <c r="G18857" s="11" t="s">
        <v>13</v>
      </c>
      <c r="H18857" s="11" t="s">
        <v>804</v>
      </c>
      <c r="I18857" s="11" t="s">
        <v>18</v>
      </c>
      <c r="J18857" s="37">
        <v>0</v>
      </c>
      <c r="K18857" s="11" t="s">
        <v>19</v>
      </c>
      <c r="L18857" s="11" t="s">
        <v>581</v>
      </c>
      <c r="M18857" s="11"/>
      <c r="N18857" s="14">
        <v>0</v>
      </c>
      <c r="O18857" s="13">
        <v>0</v>
      </c>
      <c r="P18857" s="13">
        <v>0</v>
      </c>
      <c r="Q18857" s="13">
        <v>0</v>
      </c>
      <c r="R18857" s="13">
        <v>0</v>
      </c>
      <c r="S18857" s="13">
        <v>0</v>
      </c>
      <c r="T18857" s="1" t="str">
        <f>IFERROR(VLOOKUP(C18857,'BASE CELIO'!C:AC,6,FALSE),"0")</f>
        <v>0</v>
      </c>
      <c r="U18857" s="1" t="str">
        <f>IFERROR(VLOOKUP(C18857,'BASE CELIO'!C:AC,7,FALSE),"0")</f>
        <v>0</v>
      </c>
      <c r="V18857" s="1" t="str">
        <f t="shared" si="588"/>
        <v>não</v>
      </c>
      <c r="W18857" s="1" t="str">
        <f t="shared" si="589"/>
        <v>não</v>
      </c>
      <c r="X18857" s="48" t="str">
        <f>IFERROR(VLOOKUP(C18857,'BASE CELIO'!C:AC,14,FALSE),"0")</f>
        <v>0</v>
      </c>
      <c r="Y18857" s="48" t="str">
        <f>IFERROR(VLOOKUP(C18857,'BASE CELIO'!C:AC,15,FALSE),"0")</f>
        <v>0</v>
      </c>
      <c r="Z18857" s="48" t="str">
        <f>IFERROR(VLOOKUP(C18857,'BASE CELIO'!C:AC,16,FALSE),"0")</f>
        <v>0</v>
      </c>
      <c r="AA18857" s="48" t="str">
        <f>IFERROR(VLOOKUP(C18857,'BASE CELIO'!C:AC,17,FALSE),"0")</f>
        <v>0</v>
      </c>
      <c r="AB18857" s="48" t="str">
        <f>IFERROR(VLOOKUP(C18857,'BASE CELIO'!C:AC,21,FALSE),"0")</f>
        <v>0</v>
      </c>
      <c r="AC18857" s="48" t="str">
        <f>IFERROR(VLOOKUP(C18857,'BASE CELIO'!C:AC,22,FALSE),"0")</f>
        <v>0</v>
      </c>
      <c r="AD18857" s="48" t="str">
        <f>IFERROR(VLOOKUP(C18857,'BASE CELIO'!C:AC,26,FALSE),"0")</f>
        <v>0</v>
      </c>
      <c r="AE18857" s="48" t="str">
        <f>IFERROR(VLOOKUP(C18857,'BASE CELIO'!C:AC,27,FALSE),"0")</f>
        <v>0</v>
      </c>
    </row>
    <row r="18858" spans="1:31" x14ac:dyDescent="0.2">
      <c r="A18858" s="11" t="s">
        <v>18186</v>
      </c>
      <c r="B18858" s="12">
        <v>45376645000161</v>
      </c>
      <c r="C18858" s="18">
        <v>0</v>
      </c>
      <c r="D18858" s="11" t="s">
        <v>5567</v>
      </c>
      <c r="E18858" s="1" t="s">
        <v>5567</v>
      </c>
      <c r="F18858" s="1" t="s">
        <v>575</v>
      </c>
      <c r="G18858" s="11" t="s">
        <v>13</v>
      </c>
      <c r="H18858" s="11" t="s">
        <v>804</v>
      </c>
      <c r="I18858" s="11" t="s">
        <v>54</v>
      </c>
      <c r="J18858" s="37">
        <v>0</v>
      </c>
      <c r="K18858" s="11" t="s">
        <v>19</v>
      </c>
      <c r="L18858" s="11" t="s">
        <v>581</v>
      </c>
      <c r="M18858" s="11"/>
      <c r="N18858" s="14">
        <v>0</v>
      </c>
      <c r="O18858" s="13">
        <v>0</v>
      </c>
      <c r="P18858" s="13">
        <v>0</v>
      </c>
      <c r="Q18858" s="13">
        <v>0</v>
      </c>
      <c r="R18858" s="13">
        <v>0</v>
      </c>
      <c r="S18858" s="13">
        <v>0</v>
      </c>
      <c r="T18858" s="1" t="str">
        <f>IFERROR(VLOOKUP(C18858,'BASE CELIO'!C:AC,6,FALSE),"0")</f>
        <v>0</v>
      </c>
      <c r="U18858" s="1" t="str">
        <f>IFERROR(VLOOKUP(C18858,'BASE CELIO'!C:AC,7,FALSE),"0")</f>
        <v>0</v>
      </c>
      <c r="V18858" s="1" t="str">
        <f t="shared" si="588"/>
        <v>não</v>
      </c>
      <c r="W18858" s="1" t="str">
        <f t="shared" si="589"/>
        <v>não</v>
      </c>
      <c r="X18858" s="48" t="str">
        <f>IFERROR(VLOOKUP(C18858,'BASE CELIO'!C:AC,14,FALSE),"0")</f>
        <v>0</v>
      </c>
      <c r="Y18858" s="48" t="str">
        <f>IFERROR(VLOOKUP(C18858,'BASE CELIO'!C:AC,15,FALSE),"0")</f>
        <v>0</v>
      </c>
      <c r="Z18858" s="48" t="str">
        <f>IFERROR(VLOOKUP(C18858,'BASE CELIO'!C:AC,16,FALSE),"0")</f>
        <v>0</v>
      </c>
      <c r="AA18858" s="48" t="str">
        <f>IFERROR(VLOOKUP(C18858,'BASE CELIO'!C:AC,17,FALSE),"0")</f>
        <v>0</v>
      </c>
      <c r="AB18858" s="48" t="str">
        <f>IFERROR(VLOOKUP(C18858,'BASE CELIO'!C:AC,21,FALSE),"0")</f>
        <v>0</v>
      </c>
      <c r="AC18858" s="48" t="str">
        <f>IFERROR(VLOOKUP(C18858,'BASE CELIO'!C:AC,22,FALSE),"0")</f>
        <v>0</v>
      </c>
      <c r="AD18858" s="48" t="str">
        <f>IFERROR(VLOOKUP(C18858,'BASE CELIO'!C:AC,26,FALSE),"0")</f>
        <v>0</v>
      </c>
      <c r="AE18858" s="48" t="str">
        <f>IFERROR(VLOOKUP(C18858,'BASE CELIO'!C:AC,27,FALSE),"0")</f>
        <v>0</v>
      </c>
    </row>
    <row r="18859" spans="1:31" x14ac:dyDescent="0.2">
      <c r="A18859" s="11" t="s">
        <v>1266</v>
      </c>
      <c r="B18859" s="12">
        <v>45378000000249</v>
      </c>
      <c r="C18859" s="18">
        <v>0</v>
      </c>
      <c r="D18859" s="11" t="s">
        <v>5567</v>
      </c>
      <c r="E18859" s="1" t="s">
        <v>5567</v>
      </c>
      <c r="F18859" s="1" t="s">
        <v>575</v>
      </c>
      <c r="G18859" s="11" t="s">
        <v>13</v>
      </c>
      <c r="H18859" s="11" t="s">
        <v>517</v>
      </c>
      <c r="I18859" s="11" t="s">
        <v>18</v>
      </c>
      <c r="J18859" s="37">
        <v>0</v>
      </c>
      <c r="K18859" s="11" t="s">
        <v>19</v>
      </c>
      <c r="L18859" s="11" t="s">
        <v>581</v>
      </c>
      <c r="M18859" s="11"/>
      <c r="N18859" s="14">
        <v>0</v>
      </c>
      <c r="O18859" s="13">
        <v>0</v>
      </c>
      <c r="P18859" s="13">
        <v>0</v>
      </c>
      <c r="Q18859" s="13">
        <v>0</v>
      </c>
      <c r="R18859" s="13">
        <v>0</v>
      </c>
      <c r="S18859" s="13">
        <v>0</v>
      </c>
      <c r="T18859" s="1" t="str">
        <f>IFERROR(VLOOKUP(C18859,'BASE CELIO'!C:AC,6,FALSE),"0")</f>
        <v>0</v>
      </c>
      <c r="U18859" s="1" t="str">
        <f>IFERROR(VLOOKUP(C18859,'BASE CELIO'!C:AC,7,FALSE),"0")</f>
        <v>0</v>
      </c>
      <c r="V18859" s="1" t="str">
        <f t="shared" si="588"/>
        <v>não</v>
      </c>
      <c r="W18859" s="1" t="str">
        <f t="shared" si="589"/>
        <v>não</v>
      </c>
      <c r="X18859" s="48" t="str">
        <f>IFERROR(VLOOKUP(C18859,'BASE CELIO'!C:AC,14,FALSE),"0")</f>
        <v>0</v>
      </c>
      <c r="Y18859" s="48" t="str">
        <f>IFERROR(VLOOKUP(C18859,'BASE CELIO'!C:AC,15,FALSE),"0")</f>
        <v>0</v>
      </c>
      <c r="Z18859" s="48" t="str">
        <f>IFERROR(VLOOKUP(C18859,'BASE CELIO'!C:AC,16,FALSE),"0")</f>
        <v>0</v>
      </c>
      <c r="AA18859" s="48" t="str">
        <f>IFERROR(VLOOKUP(C18859,'BASE CELIO'!C:AC,17,FALSE),"0")</f>
        <v>0</v>
      </c>
      <c r="AB18859" s="48" t="str">
        <f>IFERROR(VLOOKUP(C18859,'BASE CELIO'!C:AC,21,FALSE),"0")</f>
        <v>0</v>
      </c>
      <c r="AC18859" s="48" t="str">
        <f>IFERROR(VLOOKUP(C18859,'BASE CELIO'!C:AC,22,FALSE),"0")</f>
        <v>0</v>
      </c>
      <c r="AD18859" s="48" t="str">
        <f>IFERROR(VLOOKUP(C18859,'BASE CELIO'!C:AC,26,FALSE),"0")</f>
        <v>0</v>
      </c>
      <c r="AE18859" s="48" t="str">
        <f>IFERROR(VLOOKUP(C18859,'BASE CELIO'!C:AC,27,FALSE),"0")</f>
        <v>0</v>
      </c>
    </row>
    <row r="18860" spans="1:31" x14ac:dyDescent="0.2">
      <c r="A18860" s="11" t="s">
        <v>18187</v>
      </c>
      <c r="B18860" s="12">
        <v>45394126000126</v>
      </c>
      <c r="C18860" s="18">
        <v>0</v>
      </c>
      <c r="D18860" s="11" t="s">
        <v>5567</v>
      </c>
      <c r="E18860" s="1" t="s">
        <v>5567</v>
      </c>
      <c r="F18860" s="1" t="s">
        <v>575</v>
      </c>
      <c r="G18860" s="11" t="s">
        <v>13</v>
      </c>
      <c r="H18860" s="11" t="s">
        <v>804</v>
      </c>
      <c r="I18860" s="11" t="s">
        <v>179</v>
      </c>
      <c r="J18860" s="37">
        <v>0</v>
      </c>
      <c r="K18860" s="11" t="s">
        <v>19</v>
      </c>
      <c r="L18860" s="11" t="s">
        <v>581</v>
      </c>
      <c r="M18860" s="11"/>
      <c r="N18860" s="14">
        <v>0</v>
      </c>
      <c r="O18860" s="13">
        <v>0</v>
      </c>
      <c r="P18860" s="13">
        <v>0</v>
      </c>
      <c r="Q18860" s="13">
        <v>0</v>
      </c>
      <c r="R18860" s="13">
        <v>0</v>
      </c>
      <c r="S18860" s="13">
        <v>0</v>
      </c>
      <c r="T18860" s="1" t="str">
        <f>IFERROR(VLOOKUP(C18860,'BASE CELIO'!C:AC,6,FALSE),"0")</f>
        <v>0</v>
      </c>
      <c r="U18860" s="1" t="str">
        <f>IFERROR(VLOOKUP(C18860,'BASE CELIO'!C:AC,7,FALSE),"0")</f>
        <v>0</v>
      </c>
      <c r="V18860" s="1" t="str">
        <f t="shared" si="588"/>
        <v>não</v>
      </c>
      <c r="W18860" s="1" t="str">
        <f t="shared" si="589"/>
        <v>não</v>
      </c>
      <c r="X18860" s="48" t="str">
        <f>IFERROR(VLOOKUP(C18860,'BASE CELIO'!C:AC,14,FALSE),"0")</f>
        <v>0</v>
      </c>
      <c r="Y18860" s="48" t="str">
        <f>IFERROR(VLOOKUP(C18860,'BASE CELIO'!C:AC,15,FALSE),"0")</f>
        <v>0</v>
      </c>
      <c r="Z18860" s="48" t="str">
        <f>IFERROR(VLOOKUP(C18860,'BASE CELIO'!C:AC,16,FALSE),"0")</f>
        <v>0</v>
      </c>
      <c r="AA18860" s="48" t="str">
        <f>IFERROR(VLOOKUP(C18860,'BASE CELIO'!C:AC,17,FALSE),"0")</f>
        <v>0</v>
      </c>
      <c r="AB18860" s="48" t="str">
        <f>IFERROR(VLOOKUP(C18860,'BASE CELIO'!C:AC,21,FALSE),"0")</f>
        <v>0</v>
      </c>
      <c r="AC18860" s="48" t="str">
        <f>IFERROR(VLOOKUP(C18860,'BASE CELIO'!C:AC,22,FALSE),"0")</f>
        <v>0</v>
      </c>
      <c r="AD18860" s="48" t="str">
        <f>IFERROR(VLOOKUP(C18860,'BASE CELIO'!C:AC,26,FALSE),"0")</f>
        <v>0</v>
      </c>
      <c r="AE18860" s="48" t="str">
        <f>IFERROR(VLOOKUP(C18860,'BASE CELIO'!C:AC,27,FALSE),"0")</f>
        <v>0</v>
      </c>
    </row>
    <row r="18861" spans="1:31" x14ac:dyDescent="0.2">
      <c r="A18861" s="11" t="s">
        <v>18188</v>
      </c>
      <c r="B18861" s="12">
        <v>45400400000122</v>
      </c>
      <c r="C18861" s="18">
        <v>300291</v>
      </c>
      <c r="D18861" s="11" t="s">
        <v>5567</v>
      </c>
      <c r="E18861" s="1" t="s">
        <v>5567</v>
      </c>
      <c r="F18861" s="1" t="s">
        <v>575</v>
      </c>
      <c r="G18861" s="11" t="s">
        <v>13</v>
      </c>
      <c r="H18861" s="11" t="s">
        <v>804</v>
      </c>
      <c r="I18861" s="11" t="s">
        <v>120</v>
      </c>
      <c r="J18861" s="37">
        <v>0</v>
      </c>
      <c r="K18861" s="11" t="s">
        <v>19</v>
      </c>
      <c r="L18861" s="11" t="s">
        <v>581</v>
      </c>
      <c r="M18861" s="11"/>
      <c r="N18861" s="14" t="s">
        <v>18188</v>
      </c>
      <c r="O18861" s="13" t="s">
        <v>18753</v>
      </c>
      <c r="P18861" s="13" t="s">
        <v>18753</v>
      </c>
      <c r="Q18861" s="13" t="s">
        <v>18807</v>
      </c>
      <c r="R18861" s="13" t="s">
        <v>18956</v>
      </c>
      <c r="S18861" s="13" t="s">
        <v>18785</v>
      </c>
      <c r="T18861" s="1" t="str">
        <f>IFERROR(VLOOKUP(C18861,'BASE CELIO'!C:AC,6,FALSE),"0")</f>
        <v>0</v>
      </c>
      <c r="U18861" s="1" t="str">
        <f>IFERROR(VLOOKUP(C18861,'BASE CELIO'!C:AC,7,FALSE),"0")</f>
        <v>0</v>
      </c>
      <c r="V18861" s="1" t="str">
        <f t="shared" si="588"/>
        <v>não</v>
      </c>
      <c r="W18861" s="1" t="str">
        <f t="shared" si="589"/>
        <v>não</v>
      </c>
      <c r="X18861" s="48" t="str">
        <f>IFERROR(VLOOKUP(C18861,'BASE CELIO'!C:AC,14,FALSE),"0")</f>
        <v>0</v>
      </c>
      <c r="Y18861" s="48" t="str">
        <f>IFERROR(VLOOKUP(C18861,'BASE CELIO'!C:AC,15,FALSE),"0")</f>
        <v>0</v>
      </c>
      <c r="Z18861" s="48" t="str">
        <f>IFERROR(VLOOKUP(C18861,'BASE CELIO'!C:AC,16,FALSE),"0")</f>
        <v>0</v>
      </c>
      <c r="AA18861" s="48" t="str">
        <f>IFERROR(VLOOKUP(C18861,'BASE CELIO'!C:AC,17,FALSE),"0")</f>
        <v>0</v>
      </c>
      <c r="AB18861" s="48" t="str">
        <f>IFERROR(VLOOKUP(C18861,'BASE CELIO'!C:AC,21,FALSE),"0")</f>
        <v>0</v>
      </c>
      <c r="AC18861" s="48" t="str">
        <f>IFERROR(VLOOKUP(C18861,'BASE CELIO'!C:AC,22,FALSE),"0")</f>
        <v>0</v>
      </c>
      <c r="AD18861" s="48" t="str">
        <f>IFERROR(VLOOKUP(C18861,'BASE CELIO'!C:AC,26,FALSE),"0")</f>
        <v>0</v>
      </c>
      <c r="AE18861" s="48" t="str">
        <f>IFERROR(VLOOKUP(C18861,'BASE CELIO'!C:AC,27,FALSE),"0")</f>
        <v>0</v>
      </c>
    </row>
    <row r="18862" spans="1:31" x14ac:dyDescent="0.2">
      <c r="A18862" s="11" t="s">
        <v>18189</v>
      </c>
      <c r="B18862" s="12">
        <v>45416834000110</v>
      </c>
      <c r="C18862" s="18">
        <v>0</v>
      </c>
      <c r="D18862" s="11" t="s">
        <v>5567</v>
      </c>
      <c r="E18862" s="1" t="s">
        <v>5567</v>
      </c>
      <c r="F18862" s="1" t="s">
        <v>575</v>
      </c>
      <c r="G18862" s="11" t="s">
        <v>13</v>
      </c>
      <c r="H18862" s="11" t="s">
        <v>804</v>
      </c>
      <c r="I18862" s="11" t="s">
        <v>235</v>
      </c>
      <c r="J18862" s="37">
        <v>0</v>
      </c>
      <c r="K18862" s="11" t="s">
        <v>19</v>
      </c>
      <c r="L18862" s="11" t="s">
        <v>581</v>
      </c>
      <c r="M18862" s="11"/>
      <c r="N18862" s="14">
        <v>0</v>
      </c>
      <c r="O18862" s="13">
        <v>0</v>
      </c>
      <c r="P18862" s="13">
        <v>0</v>
      </c>
      <c r="Q18862" s="13">
        <v>0</v>
      </c>
      <c r="R18862" s="13">
        <v>0</v>
      </c>
      <c r="S18862" s="13">
        <v>0</v>
      </c>
      <c r="T18862" s="1" t="str">
        <f>IFERROR(VLOOKUP(C18862,'BASE CELIO'!C:AC,6,FALSE),"0")</f>
        <v>0</v>
      </c>
      <c r="U18862" s="1" t="str">
        <f>IFERROR(VLOOKUP(C18862,'BASE CELIO'!C:AC,7,FALSE),"0")</f>
        <v>0</v>
      </c>
      <c r="V18862" s="1" t="str">
        <f t="shared" si="588"/>
        <v>não</v>
      </c>
      <c r="W18862" s="1" t="str">
        <f t="shared" si="589"/>
        <v>não</v>
      </c>
      <c r="X18862" s="48" t="str">
        <f>IFERROR(VLOOKUP(C18862,'BASE CELIO'!C:AC,14,FALSE),"0")</f>
        <v>0</v>
      </c>
      <c r="Y18862" s="48" t="str">
        <f>IFERROR(VLOOKUP(C18862,'BASE CELIO'!C:AC,15,FALSE),"0")</f>
        <v>0</v>
      </c>
      <c r="Z18862" s="48" t="str">
        <f>IFERROR(VLOOKUP(C18862,'BASE CELIO'!C:AC,16,FALSE),"0")</f>
        <v>0</v>
      </c>
      <c r="AA18862" s="48" t="str">
        <f>IFERROR(VLOOKUP(C18862,'BASE CELIO'!C:AC,17,FALSE),"0")</f>
        <v>0</v>
      </c>
      <c r="AB18862" s="48" t="str">
        <f>IFERROR(VLOOKUP(C18862,'BASE CELIO'!C:AC,21,FALSE),"0")</f>
        <v>0</v>
      </c>
      <c r="AC18862" s="48" t="str">
        <f>IFERROR(VLOOKUP(C18862,'BASE CELIO'!C:AC,22,FALSE),"0")</f>
        <v>0</v>
      </c>
      <c r="AD18862" s="48" t="str">
        <f>IFERROR(VLOOKUP(C18862,'BASE CELIO'!C:AC,26,FALSE),"0")</f>
        <v>0</v>
      </c>
      <c r="AE18862" s="48" t="str">
        <f>IFERROR(VLOOKUP(C18862,'BASE CELIO'!C:AC,27,FALSE),"0")</f>
        <v>0</v>
      </c>
    </row>
    <row r="18863" spans="1:31" x14ac:dyDescent="0.2">
      <c r="A18863" s="11" t="s">
        <v>18190</v>
      </c>
      <c r="B18863" s="12">
        <v>45419467000109</v>
      </c>
      <c r="C18863" s="18">
        <v>0</v>
      </c>
      <c r="D18863" s="11" t="s">
        <v>5567</v>
      </c>
      <c r="E18863" s="1" t="s">
        <v>48</v>
      </c>
      <c r="F18863" s="1" t="s">
        <v>17</v>
      </c>
      <c r="G18863" s="11" t="s">
        <v>13</v>
      </c>
      <c r="H18863" s="11" t="s">
        <v>46</v>
      </c>
      <c r="I18863" s="11" t="s">
        <v>18</v>
      </c>
      <c r="J18863" s="37">
        <v>0</v>
      </c>
      <c r="K18863" s="11" t="s">
        <v>19</v>
      </c>
      <c r="L18863" s="11" t="s">
        <v>123</v>
      </c>
      <c r="M18863" s="11"/>
      <c r="N18863" s="14">
        <v>0</v>
      </c>
      <c r="O18863" s="13">
        <v>0</v>
      </c>
      <c r="P18863" s="13">
        <v>0</v>
      </c>
      <c r="Q18863" s="13">
        <v>0</v>
      </c>
      <c r="R18863" s="13">
        <v>0</v>
      </c>
      <c r="S18863" s="13">
        <v>0</v>
      </c>
      <c r="T18863" s="1" t="str">
        <f>IFERROR(VLOOKUP(C18863,'BASE CELIO'!C:AC,6,FALSE),"0")</f>
        <v>0</v>
      </c>
      <c r="U18863" s="1" t="str">
        <f>IFERROR(VLOOKUP(C18863,'BASE CELIO'!C:AC,7,FALSE),"0")</f>
        <v>0</v>
      </c>
      <c r="V18863" s="1" t="str">
        <f t="shared" si="588"/>
        <v>não</v>
      </c>
      <c r="W18863" s="1" t="str">
        <f t="shared" si="589"/>
        <v>não</v>
      </c>
      <c r="X18863" s="48" t="str">
        <f>IFERROR(VLOOKUP(C18863,'BASE CELIO'!C:AC,14,FALSE),"0")</f>
        <v>0</v>
      </c>
      <c r="Y18863" s="48" t="str">
        <f>IFERROR(VLOOKUP(C18863,'BASE CELIO'!C:AC,15,FALSE),"0")</f>
        <v>0</v>
      </c>
      <c r="Z18863" s="48" t="str">
        <f>IFERROR(VLOOKUP(C18863,'BASE CELIO'!C:AC,16,FALSE),"0")</f>
        <v>0</v>
      </c>
      <c r="AA18863" s="48" t="str">
        <f>IFERROR(VLOOKUP(C18863,'BASE CELIO'!C:AC,17,FALSE),"0")</f>
        <v>0</v>
      </c>
      <c r="AB18863" s="48" t="str">
        <f>IFERROR(VLOOKUP(C18863,'BASE CELIO'!C:AC,21,FALSE),"0")</f>
        <v>0</v>
      </c>
      <c r="AC18863" s="48" t="str">
        <f>IFERROR(VLOOKUP(C18863,'BASE CELIO'!C:AC,22,FALSE),"0")</f>
        <v>0</v>
      </c>
      <c r="AD18863" s="48" t="str">
        <f>IFERROR(VLOOKUP(C18863,'BASE CELIO'!C:AC,26,FALSE),"0")</f>
        <v>0</v>
      </c>
      <c r="AE18863" s="48" t="str">
        <f>IFERROR(VLOOKUP(C18863,'BASE CELIO'!C:AC,27,FALSE),"0")</f>
        <v>0</v>
      </c>
    </row>
    <row r="18864" spans="1:31" x14ac:dyDescent="0.2">
      <c r="A18864" s="11" t="s">
        <v>18191</v>
      </c>
      <c r="B18864" s="12">
        <v>45436141000190</v>
      </c>
      <c r="C18864" s="18">
        <v>0</v>
      </c>
      <c r="D18864" s="11" t="s">
        <v>5567</v>
      </c>
      <c r="E18864" s="1" t="s">
        <v>48</v>
      </c>
      <c r="F18864" s="1" t="s">
        <v>17</v>
      </c>
      <c r="G18864" s="11" t="s">
        <v>13</v>
      </c>
      <c r="H18864" s="11" t="s">
        <v>93</v>
      </c>
      <c r="I18864" s="11" t="s">
        <v>235</v>
      </c>
      <c r="J18864" s="37">
        <v>0</v>
      </c>
      <c r="K18864" s="11" t="s">
        <v>19</v>
      </c>
      <c r="L18864" s="11" t="s">
        <v>175</v>
      </c>
      <c r="M18864" s="11"/>
      <c r="N18864" s="14">
        <v>0</v>
      </c>
      <c r="O18864" s="13">
        <v>0</v>
      </c>
      <c r="P18864" s="13">
        <v>0</v>
      </c>
      <c r="Q18864" s="13">
        <v>0</v>
      </c>
      <c r="R18864" s="13">
        <v>0</v>
      </c>
      <c r="S18864" s="13">
        <v>0</v>
      </c>
      <c r="T18864" s="1" t="str">
        <f>IFERROR(VLOOKUP(C18864,'BASE CELIO'!C:AC,6,FALSE),"0")</f>
        <v>0</v>
      </c>
      <c r="U18864" s="1" t="str">
        <f>IFERROR(VLOOKUP(C18864,'BASE CELIO'!C:AC,7,FALSE),"0")</f>
        <v>0</v>
      </c>
      <c r="V18864" s="1" t="str">
        <f t="shared" si="588"/>
        <v>não</v>
      </c>
      <c r="W18864" s="1" t="str">
        <f t="shared" si="589"/>
        <v>não</v>
      </c>
      <c r="X18864" s="48" t="str">
        <f>IFERROR(VLOOKUP(C18864,'BASE CELIO'!C:AC,14,FALSE),"0")</f>
        <v>0</v>
      </c>
      <c r="Y18864" s="48" t="str">
        <f>IFERROR(VLOOKUP(C18864,'BASE CELIO'!C:AC,15,FALSE),"0")</f>
        <v>0</v>
      </c>
      <c r="Z18864" s="48" t="str">
        <f>IFERROR(VLOOKUP(C18864,'BASE CELIO'!C:AC,16,FALSE),"0")</f>
        <v>0</v>
      </c>
      <c r="AA18864" s="48" t="str">
        <f>IFERROR(VLOOKUP(C18864,'BASE CELIO'!C:AC,17,FALSE),"0")</f>
        <v>0</v>
      </c>
      <c r="AB18864" s="48" t="str">
        <f>IFERROR(VLOOKUP(C18864,'BASE CELIO'!C:AC,21,FALSE),"0")</f>
        <v>0</v>
      </c>
      <c r="AC18864" s="48" t="str">
        <f>IFERROR(VLOOKUP(C18864,'BASE CELIO'!C:AC,22,FALSE),"0")</f>
        <v>0</v>
      </c>
      <c r="AD18864" s="48" t="str">
        <f>IFERROR(VLOOKUP(C18864,'BASE CELIO'!C:AC,26,FALSE),"0")</f>
        <v>0</v>
      </c>
      <c r="AE18864" s="48" t="str">
        <f>IFERROR(VLOOKUP(C18864,'BASE CELIO'!C:AC,27,FALSE),"0")</f>
        <v>0</v>
      </c>
    </row>
    <row r="18865" spans="1:31" x14ac:dyDescent="0.2">
      <c r="A18865" s="11" t="s">
        <v>18192</v>
      </c>
      <c r="B18865" s="12">
        <v>45437124000177</v>
      </c>
      <c r="C18865" s="18">
        <v>0</v>
      </c>
      <c r="D18865" s="11" t="s">
        <v>5567</v>
      </c>
      <c r="E18865" s="1" t="s">
        <v>5567</v>
      </c>
      <c r="F18865" s="1" t="s">
        <v>575</v>
      </c>
      <c r="G18865" s="11" t="s">
        <v>13</v>
      </c>
      <c r="H18865" s="11" t="s">
        <v>804</v>
      </c>
      <c r="I18865" s="11" t="s">
        <v>18</v>
      </c>
      <c r="J18865" s="37">
        <v>0</v>
      </c>
      <c r="K18865" s="11" t="s">
        <v>19</v>
      </c>
      <c r="L18865" s="11" t="s">
        <v>581</v>
      </c>
      <c r="M18865" s="11"/>
      <c r="N18865" s="14">
        <v>0</v>
      </c>
      <c r="O18865" s="13">
        <v>0</v>
      </c>
      <c r="P18865" s="13">
        <v>0</v>
      </c>
      <c r="Q18865" s="13">
        <v>0</v>
      </c>
      <c r="R18865" s="13">
        <v>0</v>
      </c>
      <c r="S18865" s="13">
        <v>0</v>
      </c>
      <c r="T18865" s="1" t="str">
        <f>IFERROR(VLOOKUP(C18865,'BASE CELIO'!C:AC,6,FALSE),"0")</f>
        <v>0</v>
      </c>
      <c r="U18865" s="1" t="str">
        <f>IFERROR(VLOOKUP(C18865,'BASE CELIO'!C:AC,7,FALSE),"0")</f>
        <v>0</v>
      </c>
      <c r="V18865" s="1" t="str">
        <f t="shared" si="588"/>
        <v>não</v>
      </c>
      <c r="W18865" s="1" t="str">
        <f t="shared" si="589"/>
        <v>não</v>
      </c>
      <c r="X18865" s="48" t="str">
        <f>IFERROR(VLOOKUP(C18865,'BASE CELIO'!C:AC,14,FALSE),"0")</f>
        <v>0</v>
      </c>
      <c r="Y18865" s="48" t="str">
        <f>IFERROR(VLOOKUP(C18865,'BASE CELIO'!C:AC,15,FALSE),"0")</f>
        <v>0</v>
      </c>
      <c r="Z18865" s="48" t="str">
        <f>IFERROR(VLOOKUP(C18865,'BASE CELIO'!C:AC,16,FALSE),"0")</f>
        <v>0</v>
      </c>
      <c r="AA18865" s="48" t="str">
        <f>IFERROR(VLOOKUP(C18865,'BASE CELIO'!C:AC,17,FALSE),"0")</f>
        <v>0</v>
      </c>
      <c r="AB18865" s="48" t="str">
        <f>IFERROR(VLOOKUP(C18865,'BASE CELIO'!C:AC,21,FALSE),"0")</f>
        <v>0</v>
      </c>
      <c r="AC18865" s="48" t="str">
        <f>IFERROR(VLOOKUP(C18865,'BASE CELIO'!C:AC,22,FALSE),"0")</f>
        <v>0</v>
      </c>
      <c r="AD18865" s="48" t="str">
        <f>IFERROR(VLOOKUP(C18865,'BASE CELIO'!C:AC,26,FALSE),"0")</f>
        <v>0</v>
      </c>
      <c r="AE18865" s="48" t="str">
        <f>IFERROR(VLOOKUP(C18865,'BASE CELIO'!C:AC,27,FALSE),"0")</f>
        <v>0</v>
      </c>
    </row>
    <row r="18866" spans="1:31" x14ac:dyDescent="0.2">
      <c r="A18866" s="11" t="s">
        <v>18193</v>
      </c>
      <c r="B18866" s="12">
        <v>45450977000149</v>
      </c>
      <c r="C18866" s="18">
        <v>300332</v>
      </c>
      <c r="D18866" s="11" t="s">
        <v>5567</v>
      </c>
      <c r="E18866" s="1" t="s">
        <v>5567</v>
      </c>
      <c r="F18866" s="1" t="s">
        <v>575</v>
      </c>
      <c r="G18866" s="11" t="s">
        <v>13</v>
      </c>
      <c r="H18866" s="11" t="s">
        <v>804</v>
      </c>
      <c r="I18866" s="11" t="s">
        <v>142</v>
      </c>
      <c r="J18866" s="37">
        <v>0</v>
      </c>
      <c r="K18866" s="11" t="s">
        <v>19</v>
      </c>
      <c r="L18866" s="11" t="s">
        <v>581</v>
      </c>
      <c r="M18866" s="11"/>
      <c r="N18866" s="14" t="s">
        <v>18193</v>
      </c>
      <c r="O18866" s="13" t="s">
        <v>18753</v>
      </c>
      <c r="P18866" s="13" t="s">
        <v>18753</v>
      </c>
      <c r="Q18866" s="13" t="s">
        <v>18807</v>
      </c>
      <c r="R18866" s="13" t="s">
        <v>19350</v>
      </c>
      <c r="S18866" s="13" t="s">
        <v>18785</v>
      </c>
      <c r="T18866" s="1" t="str">
        <f>IFERROR(VLOOKUP(C18866,'BASE CELIO'!C:AC,6,FALSE),"0")</f>
        <v>0</v>
      </c>
      <c r="U18866" s="1" t="str">
        <f>IFERROR(VLOOKUP(C18866,'BASE CELIO'!C:AC,7,FALSE),"0")</f>
        <v>0</v>
      </c>
      <c r="V18866" s="1" t="str">
        <f t="shared" si="588"/>
        <v>não</v>
      </c>
      <c r="W18866" s="1" t="str">
        <f t="shared" si="589"/>
        <v>não</v>
      </c>
      <c r="X18866" s="48" t="str">
        <f>IFERROR(VLOOKUP(C18866,'BASE CELIO'!C:AC,14,FALSE),"0")</f>
        <v>0</v>
      </c>
      <c r="Y18866" s="48" t="str">
        <f>IFERROR(VLOOKUP(C18866,'BASE CELIO'!C:AC,15,FALSE),"0")</f>
        <v>0</v>
      </c>
      <c r="Z18866" s="48" t="str">
        <f>IFERROR(VLOOKUP(C18866,'BASE CELIO'!C:AC,16,FALSE),"0")</f>
        <v>0</v>
      </c>
      <c r="AA18866" s="48" t="str">
        <f>IFERROR(VLOOKUP(C18866,'BASE CELIO'!C:AC,17,FALSE),"0")</f>
        <v>0</v>
      </c>
      <c r="AB18866" s="48" t="str">
        <f>IFERROR(VLOOKUP(C18866,'BASE CELIO'!C:AC,21,FALSE),"0")</f>
        <v>0</v>
      </c>
      <c r="AC18866" s="48" t="str">
        <f>IFERROR(VLOOKUP(C18866,'BASE CELIO'!C:AC,22,FALSE),"0")</f>
        <v>0</v>
      </c>
      <c r="AD18866" s="48" t="str">
        <f>IFERROR(VLOOKUP(C18866,'BASE CELIO'!C:AC,26,FALSE),"0")</f>
        <v>0</v>
      </c>
      <c r="AE18866" s="48" t="str">
        <f>IFERROR(VLOOKUP(C18866,'BASE CELIO'!C:AC,27,FALSE),"0")</f>
        <v>0</v>
      </c>
    </row>
    <row r="18867" spans="1:31" x14ac:dyDescent="0.2">
      <c r="A18867" s="11" t="s">
        <v>18194</v>
      </c>
      <c r="B18867" s="12">
        <v>45456189000160</v>
      </c>
      <c r="C18867" s="18">
        <v>0</v>
      </c>
      <c r="D18867" s="11" t="s">
        <v>5567</v>
      </c>
      <c r="E18867" s="1" t="s">
        <v>48</v>
      </c>
      <c r="F18867" s="1" t="s">
        <v>17</v>
      </c>
      <c r="G18867" s="11" t="s">
        <v>13</v>
      </c>
      <c r="H18867" s="11" t="s">
        <v>46</v>
      </c>
      <c r="I18867" s="11" t="s">
        <v>88</v>
      </c>
      <c r="J18867" s="37">
        <v>0</v>
      </c>
      <c r="K18867" s="11" t="s">
        <v>19</v>
      </c>
      <c r="L18867" s="11" t="s">
        <v>123</v>
      </c>
      <c r="M18867" s="11"/>
      <c r="N18867" s="14">
        <v>0</v>
      </c>
      <c r="O18867" s="13">
        <v>0</v>
      </c>
      <c r="P18867" s="13">
        <v>0</v>
      </c>
      <c r="Q18867" s="13">
        <v>0</v>
      </c>
      <c r="R18867" s="13">
        <v>0</v>
      </c>
      <c r="S18867" s="13">
        <v>0</v>
      </c>
      <c r="T18867" s="1" t="str">
        <f>IFERROR(VLOOKUP(C18867,'BASE CELIO'!C:AC,6,FALSE),"0")</f>
        <v>0</v>
      </c>
      <c r="U18867" s="1" t="str">
        <f>IFERROR(VLOOKUP(C18867,'BASE CELIO'!C:AC,7,FALSE),"0")</f>
        <v>0</v>
      </c>
      <c r="V18867" s="1" t="str">
        <f t="shared" si="588"/>
        <v>não</v>
      </c>
      <c r="W18867" s="1" t="str">
        <f t="shared" si="589"/>
        <v>não</v>
      </c>
      <c r="X18867" s="48" t="str">
        <f>IFERROR(VLOOKUP(C18867,'BASE CELIO'!C:AC,14,FALSE),"0")</f>
        <v>0</v>
      </c>
      <c r="Y18867" s="48" t="str">
        <f>IFERROR(VLOOKUP(C18867,'BASE CELIO'!C:AC,15,FALSE),"0")</f>
        <v>0</v>
      </c>
      <c r="Z18867" s="48" t="str">
        <f>IFERROR(VLOOKUP(C18867,'BASE CELIO'!C:AC,16,FALSE),"0")</f>
        <v>0</v>
      </c>
      <c r="AA18867" s="48" t="str">
        <f>IFERROR(VLOOKUP(C18867,'BASE CELIO'!C:AC,17,FALSE),"0")</f>
        <v>0</v>
      </c>
      <c r="AB18867" s="48" t="str">
        <f>IFERROR(VLOOKUP(C18867,'BASE CELIO'!C:AC,21,FALSE),"0")</f>
        <v>0</v>
      </c>
      <c r="AC18867" s="48" t="str">
        <f>IFERROR(VLOOKUP(C18867,'BASE CELIO'!C:AC,22,FALSE),"0")</f>
        <v>0</v>
      </c>
      <c r="AD18867" s="48" t="str">
        <f>IFERROR(VLOOKUP(C18867,'BASE CELIO'!C:AC,26,FALSE),"0")</f>
        <v>0</v>
      </c>
      <c r="AE18867" s="48" t="str">
        <f>IFERROR(VLOOKUP(C18867,'BASE CELIO'!C:AC,27,FALSE),"0")</f>
        <v>0</v>
      </c>
    </row>
    <row r="18868" spans="1:31" x14ac:dyDescent="0.2">
      <c r="A18868" s="11" t="s">
        <v>18195</v>
      </c>
      <c r="B18868" s="12">
        <v>45460111000119</v>
      </c>
      <c r="C18868" s="18">
        <v>0</v>
      </c>
      <c r="D18868" s="11" t="s">
        <v>5567</v>
      </c>
      <c r="E18868" s="1" t="s">
        <v>5567</v>
      </c>
      <c r="F18868" s="1" t="s">
        <v>575</v>
      </c>
      <c r="G18868" s="11" t="s">
        <v>13</v>
      </c>
      <c r="H18868" s="11" t="s">
        <v>804</v>
      </c>
      <c r="I18868" s="11" t="s">
        <v>18</v>
      </c>
      <c r="J18868" s="37">
        <v>0</v>
      </c>
      <c r="K18868" s="11" t="s">
        <v>19</v>
      </c>
      <c r="L18868" s="11" t="s">
        <v>581</v>
      </c>
      <c r="M18868" s="11"/>
      <c r="N18868" s="14">
        <v>0</v>
      </c>
      <c r="O18868" s="13">
        <v>0</v>
      </c>
      <c r="P18868" s="13">
        <v>0</v>
      </c>
      <c r="Q18868" s="13">
        <v>0</v>
      </c>
      <c r="R18868" s="13">
        <v>0</v>
      </c>
      <c r="S18868" s="13">
        <v>0</v>
      </c>
      <c r="T18868" s="1" t="str">
        <f>IFERROR(VLOOKUP(C18868,'BASE CELIO'!C:AC,6,FALSE),"0")</f>
        <v>0</v>
      </c>
      <c r="U18868" s="1" t="str">
        <f>IFERROR(VLOOKUP(C18868,'BASE CELIO'!C:AC,7,FALSE),"0")</f>
        <v>0</v>
      </c>
      <c r="V18868" s="1" t="str">
        <f t="shared" si="588"/>
        <v>não</v>
      </c>
      <c r="W18868" s="1" t="str">
        <f t="shared" si="589"/>
        <v>não</v>
      </c>
      <c r="X18868" s="48" t="str">
        <f>IFERROR(VLOOKUP(C18868,'BASE CELIO'!C:AC,14,FALSE),"0")</f>
        <v>0</v>
      </c>
      <c r="Y18868" s="48" t="str">
        <f>IFERROR(VLOOKUP(C18868,'BASE CELIO'!C:AC,15,FALSE),"0")</f>
        <v>0</v>
      </c>
      <c r="Z18868" s="48" t="str">
        <f>IFERROR(VLOOKUP(C18868,'BASE CELIO'!C:AC,16,FALSE),"0")</f>
        <v>0</v>
      </c>
      <c r="AA18868" s="48" t="str">
        <f>IFERROR(VLOOKUP(C18868,'BASE CELIO'!C:AC,17,FALSE),"0")</f>
        <v>0</v>
      </c>
      <c r="AB18868" s="48" t="str">
        <f>IFERROR(VLOOKUP(C18868,'BASE CELIO'!C:AC,21,FALSE),"0")</f>
        <v>0</v>
      </c>
      <c r="AC18868" s="48" t="str">
        <f>IFERROR(VLOOKUP(C18868,'BASE CELIO'!C:AC,22,FALSE),"0")</f>
        <v>0</v>
      </c>
      <c r="AD18868" s="48" t="str">
        <f>IFERROR(VLOOKUP(C18868,'BASE CELIO'!C:AC,26,FALSE),"0")</f>
        <v>0</v>
      </c>
      <c r="AE18868" s="48" t="str">
        <f>IFERROR(VLOOKUP(C18868,'BASE CELIO'!C:AC,27,FALSE),"0")</f>
        <v>0</v>
      </c>
    </row>
    <row r="18869" spans="1:31" x14ac:dyDescent="0.2">
      <c r="A18869" s="11" t="s">
        <v>18196</v>
      </c>
      <c r="B18869" s="12">
        <v>45477463000187</v>
      </c>
      <c r="C18869" s="18">
        <v>300660</v>
      </c>
      <c r="D18869" s="11" t="s">
        <v>5567</v>
      </c>
      <c r="E18869" s="1" t="s">
        <v>5567</v>
      </c>
      <c r="F18869" s="1" t="s">
        <v>575</v>
      </c>
      <c r="G18869" s="11" t="s">
        <v>13</v>
      </c>
      <c r="H18869" s="11" t="s">
        <v>804</v>
      </c>
      <c r="I18869" s="11" t="s">
        <v>18</v>
      </c>
      <c r="J18869" s="37">
        <v>0</v>
      </c>
      <c r="K18869" s="11" t="s">
        <v>19</v>
      </c>
      <c r="L18869" s="11" t="s">
        <v>581</v>
      </c>
      <c r="M18869" s="11"/>
      <c r="N18869" s="14" t="s">
        <v>18196</v>
      </c>
      <c r="O18869" s="13" t="s">
        <v>18753</v>
      </c>
      <c r="P18869" s="13" t="s">
        <v>18753</v>
      </c>
      <c r="Q18869" s="13" t="s">
        <v>18807</v>
      </c>
      <c r="R18869" s="13" t="s">
        <v>18808</v>
      </c>
      <c r="S18869" s="13" t="s">
        <v>18785</v>
      </c>
      <c r="T18869" s="1" t="str">
        <f>IFERROR(VLOOKUP(C18869,'BASE CELIO'!C:AC,6,FALSE),"0")</f>
        <v>0</v>
      </c>
      <c r="U18869" s="1" t="str">
        <f>IFERROR(VLOOKUP(C18869,'BASE CELIO'!C:AC,7,FALSE),"0")</f>
        <v>0</v>
      </c>
      <c r="V18869" s="1" t="str">
        <f t="shared" si="588"/>
        <v>não</v>
      </c>
      <c r="W18869" s="1" t="str">
        <f t="shared" si="589"/>
        <v>não</v>
      </c>
      <c r="X18869" s="48" t="str">
        <f>IFERROR(VLOOKUP(C18869,'BASE CELIO'!C:AC,14,FALSE),"0")</f>
        <v>0</v>
      </c>
      <c r="Y18869" s="48" t="str">
        <f>IFERROR(VLOOKUP(C18869,'BASE CELIO'!C:AC,15,FALSE),"0")</f>
        <v>0</v>
      </c>
      <c r="Z18869" s="48" t="str">
        <f>IFERROR(VLOOKUP(C18869,'BASE CELIO'!C:AC,16,FALSE),"0")</f>
        <v>0</v>
      </c>
      <c r="AA18869" s="48" t="str">
        <f>IFERROR(VLOOKUP(C18869,'BASE CELIO'!C:AC,17,FALSE),"0")</f>
        <v>0</v>
      </c>
      <c r="AB18869" s="48" t="str">
        <f>IFERROR(VLOOKUP(C18869,'BASE CELIO'!C:AC,21,FALSE),"0")</f>
        <v>0</v>
      </c>
      <c r="AC18869" s="48" t="str">
        <f>IFERROR(VLOOKUP(C18869,'BASE CELIO'!C:AC,22,FALSE),"0")</f>
        <v>0</v>
      </c>
      <c r="AD18869" s="48" t="str">
        <f>IFERROR(VLOOKUP(C18869,'BASE CELIO'!C:AC,26,FALSE),"0")</f>
        <v>0</v>
      </c>
      <c r="AE18869" s="48" t="str">
        <f>IFERROR(VLOOKUP(C18869,'BASE CELIO'!C:AC,27,FALSE),"0")</f>
        <v>0</v>
      </c>
    </row>
    <row r="18870" spans="1:31" x14ac:dyDescent="0.2">
      <c r="A18870" s="11" t="s">
        <v>18197</v>
      </c>
      <c r="B18870" s="12">
        <v>45483108000110</v>
      </c>
      <c r="C18870" s="18">
        <v>0</v>
      </c>
      <c r="D18870" s="11" t="s">
        <v>5567</v>
      </c>
      <c r="E18870" s="1" t="s">
        <v>5567</v>
      </c>
      <c r="F18870" s="1" t="s">
        <v>575</v>
      </c>
      <c r="G18870" s="11" t="s">
        <v>13</v>
      </c>
      <c r="H18870" s="11" t="s">
        <v>804</v>
      </c>
      <c r="I18870" s="11" t="s">
        <v>103</v>
      </c>
      <c r="J18870" s="37">
        <v>0</v>
      </c>
      <c r="K18870" s="11" t="s">
        <v>19</v>
      </c>
      <c r="L18870" s="11" t="s">
        <v>581</v>
      </c>
      <c r="M18870" s="11"/>
      <c r="N18870" s="14">
        <v>0</v>
      </c>
      <c r="O18870" s="13">
        <v>0</v>
      </c>
      <c r="P18870" s="13">
        <v>0</v>
      </c>
      <c r="Q18870" s="13">
        <v>0</v>
      </c>
      <c r="R18870" s="13">
        <v>0</v>
      </c>
      <c r="S18870" s="13">
        <v>0</v>
      </c>
      <c r="T18870" s="1" t="str">
        <f>IFERROR(VLOOKUP(C18870,'BASE CELIO'!C:AC,6,FALSE),"0")</f>
        <v>0</v>
      </c>
      <c r="U18870" s="1" t="str">
        <f>IFERROR(VLOOKUP(C18870,'BASE CELIO'!C:AC,7,FALSE),"0")</f>
        <v>0</v>
      </c>
      <c r="V18870" s="1" t="str">
        <f t="shared" si="588"/>
        <v>não</v>
      </c>
      <c r="W18870" s="1" t="str">
        <f t="shared" si="589"/>
        <v>não</v>
      </c>
      <c r="X18870" s="48" t="str">
        <f>IFERROR(VLOOKUP(C18870,'BASE CELIO'!C:AC,14,FALSE),"0")</f>
        <v>0</v>
      </c>
      <c r="Y18870" s="48" t="str">
        <f>IFERROR(VLOOKUP(C18870,'BASE CELIO'!C:AC,15,FALSE),"0")</f>
        <v>0</v>
      </c>
      <c r="Z18870" s="48" t="str">
        <f>IFERROR(VLOOKUP(C18870,'BASE CELIO'!C:AC,16,FALSE),"0")</f>
        <v>0</v>
      </c>
      <c r="AA18870" s="48" t="str">
        <f>IFERROR(VLOOKUP(C18870,'BASE CELIO'!C:AC,17,FALSE),"0")</f>
        <v>0</v>
      </c>
      <c r="AB18870" s="48" t="str">
        <f>IFERROR(VLOOKUP(C18870,'BASE CELIO'!C:AC,21,FALSE),"0")</f>
        <v>0</v>
      </c>
      <c r="AC18870" s="48" t="str">
        <f>IFERROR(VLOOKUP(C18870,'BASE CELIO'!C:AC,22,FALSE),"0")</f>
        <v>0</v>
      </c>
      <c r="AD18870" s="48" t="str">
        <f>IFERROR(VLOOKUP(C18870,'BASE CELIO'!C:AC,26,FALSE),"0")</f>
        <v>0</v>
      </c>
      <c r="AE18870" s="48" t="str">
        <f>IFERROR(VLOOKUP(C18870,'BASE CELIO'!C:AC,27,FALSE),"0")</f>
        <v>0</v>
      </c>
    </row>
    <row r="18871" spans="1:31" x14ac:dyDescent="0.2">
      <c r="A18871" s="11" t="s">
        <v>18198</v>
      </c>
      <c r="B18871" s="12">
        <v>45501690000109</v>
      </c>
      <c r="C18871" s="18">
        <v>0</v>
      </c>
      <c r="D18871" s="11" t="s">
        <v>5567</v>
      </c>
      <c r="E18871" s="1" t="s">
        <v>48</v>
      </c>
      <c r="F18871" s="1" t="s">
        <v>17</v>
      </c>
      <c r="G18871" s="11" t="s">
        <v>13</v>
      </c>
      <c r="H18871" s="11" t="s">
        <v>93</v>
      </c>
      <c r="I18871" s="11" t="s">
        <v>18</v>
      </c>
      <c r="J18871" s="37">
        <v>0</v>
      </c>
      <c r="K18871" s="11" t="s">
        <v>19</v>
      </c>
      <c r="L18871" s="11" t="s">
        <v>175</v>
      </c>
      <c r="M18871" s="11"/>
      <c r="N18871" s="14">
        <v>0</v>
      </c>
      <c r="O18871" s="13">
        <v>0</v>
      </c>
      <c r="P18871" s="13">
        <v>0</v>
      </c>
      <c r="Q18871" s="13">
        <v>0</v>
      </c>
      <c r="R18871" s="13">
        <v>0</v>
      </c>
      <c r="S18871" s="13">
        <v>0</v>
      </c>
      <c r="T18871" s="1" t="str">
        <f>IFERROR(VLOOKUP(C18871,'BASE CELIO'!C:AC,6,FALSE),"0")</f>
        <v>0</v>
      </c>
      <c r="U18871" s="1" t="str">
        <f>IFERROR(VLOOKUP(C18871,'BASE CELIO'!C:AC,7,FALSE),"0")</f>
        <v>0</v>
      </c>
      <c r="V18871" s="1" t="str">
        <f t="shared" si="588"/>
        <v>não</v>
      </c>
      <c r="W18871" s="1" t="str">
        <f t="shared" si="589"/>
        <v>não</v>
      </c>
      <c r="X18871" s="48" t="str">
        <f>IFERROR(VLOOKUP(C18871,'BASE CELIO'!C:AC,14,FALSE),"0")</f>
        <v>0</v>
      </c>
      <c r="Y18871" s="48" t="str">
        <f>IFERROR(VLOOKUP(C18871,'BASE CELIO'!C:AC,15,FALSE),"0")</f>
        <v>0</v>
      </c>
      <c r="Z18871" s="48" t="str">
        <f>IFERROR(VLOOKUP(C18871,'BASE CELIO'!C:AC,16,FALSE),"0")</f>
        <v>0</v>
      </c>
      <c r="AA18871" s="48" t="str">
        <f>IFERROR(VLOOKUP(C18871,'BASE CELIO'!C:AC,17,FALSE),"0")</f>
        <v>0</v>
      </c>
      <c r="AB18871" s="48" t="str">
        <f>IFERROR(VLOOKUP(C18871,'BASE CELIO'!C:AC,21,FALSE),"0")</f>
        <v>0</v>
      </c>
      <c r="AC18871" s="48" t="str">
        <f>IFERROR(VLOOKUP(C18871,'BASE CELIO'!C:AC,22,FALSE),"0")</f>
        <v>0</v>
      </c>
      <c r="AD18871" s="48" t="str">
        <f>IFERROR(VLOOKUP(C18871,'BASE CELIO'!C:AC,26,FALSE),"0")</f>
        <v>0</v>
      </c>
      <c r="AE18871" s="48" t="str">
        <f>IFERROR(VLOOKUP(C18871,'BASE CELIO'!C:AC,27,FALSE),"0")</f>
        <v>0</v>
      </c>
    </row>
    <row r="18872" spans="1:31" x14ac:dyDescent="0.2">
      <c r="A18872" s="11" t="s">
        <v>18199</v>
      </c>
      <c r="B18872" s="12">
        <v>45502792000130</v>
      </c>
      <c r="C18872" s="18">
        <v>0</v>
      </c>
      <c r="D18872" s="11" t="s">
        <v>5567</v>
      </c>
      <c r="E18872" s="1" t="s">
        <v>5567</v>
      </c>
      <c r="F18872" s="1" t="s">
        <v>575</v>
      </c>
      <c r="G18872" s="11" t="s">
        <v>13</v>
      </c>
      <c r="H18872" s="11" t="s">
        <v>804</v>
      </c>
      <c r="I18872" s="11" t="s">
        <v>92</v>
      </c>
      <c r="J18872" s="37">
        <v>0</v>
      </c>
      <c r="K18872" s="11" t="s">
        <v>19</v>
      </c>
      <c r="L18872" s="11" t="s">
        <v>581</v>
      </c>
      <c r="M18872" s="11"/>
      <c r="N18872" s="14">
        <v>0</v>
      </c>
      <c r="O18872" s="13">
        <v>0</v>
      </c>
      <c r="P18872" s="13">
        <v>0</v>
      </c>
      <c r="Q18872" s="13">
        <v>0</v>
      </c>
      <c r="R18872" s="13">
        <v>0</v>
      </c>
      <c r="S18872" s="13">
        <v>0</v>
      </c>
      <c r="T18872" s="1" t="str">
        <f>IFERROR(VLOOKUP(C18872,'BASE CELIO'!C:AC,6,FALSE),"0")</f>
        <v>0</v>
      </c>
      <c r="U18872" s="1" t="str">
        <f>IFERROR(VLOOKUP(C18872,'BASE CELIO'!C:AC,7,FALSE),"0")</f>
        <v>0</v>
      </c>
      <c r="V18872" s="1" t="str">
        <f t="shared" si="588"/>
        <v>não</v>
      </c>
      <c r="W18872" s="1" t="str">
        <f t="shared" si="589"/>
        <v>não</v>
      </c>
      <c r="X18872" s="48" t="str">
        <f>IFERROR(VLOOKUP(C18872,'BASE CELIO'!C:AC,14,FALSE),"0")</f>
        <v>0</v>
      </c>
      <c r="Y18872" s="48" t="str">
        <f>IFERROR(VLOOKUP(C18872,'BASE CELIO'!C:AC,15,FALSE),"0")</f>
        <v>0</v>
      </c>
      <c r="Z18872" s="48" t="str">
        <f>IFERROR(VLOOKUP(C18872,'BASE CELIO'!C:AC,16,FALSE),"0")</f>
        <v>0</v>
      </c>
      <c r="AA18872" s="48" t="str">
        <f>IFERROR(VLOOKUP(C18872,'BASE CELIO'!C:AC,17,FALSE),"0")</f>
        <v>0</v>
      </c>
      <c r="AB18872" s="48" t="str">
        <f>IFERROR(VLOOKUP(C18872,'BASE CELIO'!C:AC,21,FALSE),"0")</f>
        <v>0</v>
      </c>
      <c r="AC18872" s="48" t="str">
        <f>IFERROR(VLOOKUP(C18872,'BASE CELIO'!C:AC,22,FALSE),"0")</f>
        <v>0</v>
      </c>
      <c r="AD18872" s="48" t="str">
        <f>IFERROR(VLOOKUP(C18872,'BASE CELIO'!C:AC,26,FALSE),"0")</f>
        <v>0</v>
      </c>
      <c r="AE18872" s="48" t="str">
        <f>IFERROR(VLOOKUP(C18872,'BASE CELIO'!C:AC,27,FALSE),"0")</f>
        <v>0</v>
      </c>
    </row>
    <row r="18873" spans="1:31" x14ac:dyDescent="0.2">
      <c r="A18873" s="11" t="s">
        <v>18200</v>
      </c>
      <c r="B18873" s="12">
        <v>45506129000104</v>
      </c>
      <c r="C18873" s="18">
        <v>0</v>
      </c>
      <c r="D18873" s="11" t="s">
        <v>5567</v>
      </c>
      <c r="E18873" s="1" t="s">
        <v>5567</v>
      </c>
      <c r="F18873" s="1" t="s">
        <v>575</v>
      </c>
      <c r="G18873" s="11" t="s">
        <v>13</v>
      </c>
      <c r="H18873" s="11" t="s">
        <v>804</v>
      </c>
      <c r="I18873" s="11" t="s">
        <v>18</v>
      </c>
      <c r="J18873" s="37">
        <v>0</v>
      </c>
      <c r="K18873" s="11" t="s">
        <v>19</v>
      </c>
      <c r="L18873" s="11" t="s">
        <v>581</v>
      </c>
      <c r="M18873" s="11"/>
      <c r="N18873" s="14">
        <v>0</v>
      </c>
      <c r="O18873" s="13">
        <v>0</v>
      </c>
      <c r="P18873" s="13">
        <v>0</v>
      </c>
      <c r="Q18873" s="13">
        <v>0</v>
      </c>
      <c r="R18873" s="13">
        <v>0</v>
      </c>
      <c r="S18873" s="13">
        <v>0</v>
      </c>
      <c r="T18873" s="1" t="str">
        <f>IFERROR(VLOOKUP(C18873,'BASE CELIO'!C:AC,6,FALSE),"0")</f>
        <v>0</v>
      </c>
      <c r="U18873" s="1" t="str">
        <f>IFERROR(VLOOKUP(C18873,'BASE CELIO'!C:AC,7,FALSE),"0")</f>
        <v>0</v>
      </c>
      <c r="V18873" s="1" t="str">
        <f t="shared" si="588"/>
        <v>não</v>
      </c>
      <c r="W18873" s="1" t="str">
        <f t="shared" si="589"/>
        <v>não</v>
      </c>
      <c r="X18873" s="48" t="str">
        <f>IFERROR(VLOOKUP(C18873,'BASE CELIO'!C:AC,14,FALSE),"0")</f>
        <v>0</v>
      </c>
      <c r="Y18873" s="48" t="str">
        <f>IFERROR(VLOOKUP(C18873,'BASE CELIO'!C:AC,15,FALSE),"0")</f>
        <v>0</v>
      </c>
      <c r="Z18873" s="48" t="str">
        <f>IFERROR(VLOOKUP(C18873,'BASE CELIO'!C:AC,16,FALSE),"0")</f>
        <v>0</v>
      </c>
      <c r="AA18873" s="48" t="str">
        <f>IFERROR(VLOOKUP(C18873,'BASE CELIO'!C:AC,17,FALSE),"0")</f>
        <v>0</v>
      </c>
      <c r="AB18873" s="48" t="str">
        <f>IFERROR(VLOOKUP(C18873,'BASE CELIO'!C:AC,21,FALSE),"0")</f>
        <v>0</v>
      </c>
      <c r="AC18873" s="48" t="str">
        <f>IFERROR(VLOOKUP(C18873,'BASE CELIO'!C:AC,22,FALSE),"0")</f>
        <v>0</v>
      </c>
      <c r="AD18873" s="48" t="str">
        <f>IFERROR(VLOOKUP(C18873,'BASE CELIO'!C:AC,26,FALSE),"0")</f>
        <v>0</v>
      </c>
      <c r="AE18873" s="48" t="str">
        <f>IFERROR(VLOOKUP(C18873,'BASE CELIO'!C:AC,27,FALSE),"0")</f>
        <v>0</v>
      </c>
    </row>
    <row r="18874" spans="1:31" x14ac:dyDescent="0.2">
      <c r="A18874" s="11" t="s">
        <v>18201</v>
      </c>
      <c r="B18874" s="12">
        <v>45509548000108</v>
      </c>
      <c r="C18874" s="18">
        <v>0</v>
      </c>
      <c r="D18874" s="11" t="s">
        <v>5567</v>
      </c>
      <c r="E18874" s="1" t="s">
        <v>5567</v>
      </c>
      <c r="F18874" s="1" t="s">
        <v>575</v>
      </c>
      <c r="G18874" s="11" t="s">
        <v>13</v>
      </c>
      <c r="H18874" s="11" t="s">
        <v>804</v>
      </c>
      <c r="I18874" s="11" t="s">
        <v>161</v>
      </c>
      <c r="J18874" s="37">
        <v>0</v>
      </c>
      <c r="K18874" s="11" t="s">
        <v>19</v>
      </c>
      <c r="L18874" s="11" t="s">
        <v>581</v>
      </c>
      <c r="M18874" s="11"/>
      <c r="N18874" s="14">
        <v>0</v>
      </c>
      <c r="O18874" s="13">
        <v>0</v>
      </c>
      <c r="P18874" s="13">
        <v>0</v>
      </c>
      <c r="Q18874" s="13">
        <v>0</v>
      </c>
      <c r="R18874" s="13">
        <v>0</v>
      </c>
      <c r="S18874" s="13">
        <v>0</v>
      </c>
      <c r="T18874" s="1" t="str">
        <f>IFERROR(VLOOKUP(C18874,'BASE CELIO'!C:AC,6,FALSE),"0")</f>
        <v>0</v>
      </c>
      <c r="U18874" s="1" t="str">
        <f>IFERROR(VLOOKUP(C18874,'BASE CELIO'!C:AC,7,FALSE),"0")</f>
        <v>0</v>
      </c>
      <c r="V18874" s="1" t="str">
        <f t="shared" si="588"/>
        <v>não</v>
      </c>
      <c r="W18874" s="1" t="str">
        <f t="shared" si="589"/>
        <v>não</v>
      </c>
      <c r="X18874" s="48" t="str">
        <f>IFERROR(VLOOKUP(C18874,'BASE CELIO'!C:AC,14,FALSE),"0")</f>
        <v>0</v>
      </c>
      <c r="Y18874" s="48" t="str">
        <f>IFERROR(VLOOKUP(C18874,'BASE CELIO'!C:AC,15,FALSE),"0")</f>
        <v>0</v>
      </c>
      <c r="Z18874" s="48" t="str">
        <f>IFERROR(VLOOKUP(C18874,'BASE CELIO'!C:AC,16,FALSE),"0")</f>
        <v>0</v>
      </c>
      <c r="AA18874" s="48" t="str">
        <f>IFERROR(VLOOKUP(C18874,'BASE CELIO'!C:AC,17,FALSE),"0")</f>
        <v>0</v>
      </c>
      <c r="AB18874" s="48" t="str">
        <f>IFERROR(VLOOKUP(C18874,'BASE CELIO'!C:AC,21,FALSE),"0")</f>
        <v>0</v>
      </c>
      <c r="AC18874" s="48" t="str">
        <f>IFERROR(VLOOKUP(C18874,'BASE CELIO'!C:AC,22,FALSE),"0")</f>
        <v>0</v>
      </c>
      <c r="AD18874" s="48" t="str">
        <f>IFERROR(VLOOKUP(C18874,'BASE CELIO'!C:AC,26,FALSE),"0")</f>
        <v>0</v>
      </c>
      <c r="AE18874" s="48" t="str">
        <f>IFERROR(VLOOKUP(C18874,'BASE CELIO'!C:AC,27,FALSE),"0")</f>
        <v>0</v>
      </c>
    </row>
    <row r="18875" spans="1:31" x14ac:dyDescent="0.2">
      <c r="A18875" s="11" t="s">
        <v>18202</v>
      </c>
      <c r="B18875" s="12">
        <v>45510395000100</v>
      </c>
      <c r="C18875" s="18">
        <v>0</v>
      </c>
      <c r="D18875" s="11" t="s">
        <v>5567</v>
      </c>
      <c r="E18875" s="1" t="s">
        <v>5567</v>
      </c>
      <c r="F18875" s="1" t="s">
        <v>575</v>
      </c>
      <c r="G18875" s="11" t="s">
        <v>13</v>
      </c>
      <c r="H18875" s="11" t="s">
        <v>804</v>
      </c>
      <c r="I18875" s="11" t="s">
        <v>92</v>
      </c>
      <c r="J18875" s="37">
        <v>0</v>
      </c>
      <c r="K18875" s="11" t="s">
        <v>19</v>
      </c>
      <c r="L18875" s="11" t="s">
        <v>581</v>
      </c>
      <c r="M18875" s="11"/>
      <c r="N18875" s="14">
        <v>0</v>
      </c>
      <c r="O18875" s="13">
        <v>0</v>
      </c>
      <c r="P18875" s="13">
        <v>0</v>
      </c>
      <c r="Q18875" s="13">
        <v>0</v>
      </c>
      <c r="R18875" s="13">
        <v>0</v>
      </c>
      <c r="S18875" s="13">
        <v>0</v>
      </c>
      <c r="T18875" s="1" t="str">
        <f>IFERROR(VLOOKUP(C18875,'BASE CELIO'!C:AC,6,FALSE),"0")</f>
        <v>0</v>
      </c>
      <c r="U18875" s="1" t="str">
        <f>IFERROR(VLOOKUP(C18875,'BASE CELIO'!C:AC,7,FALSE),"0")</f>
        <v>0</v>
      </c>
      <c r="V18875" s="1" t="str">
        <f t="shared" si="588"/>
        <v>não</v>
      </c>
      <c r="W18875" s="1" t="str">
        <f t="shared" si="589"/>
        <v>não</v>
      </c>
      <c r="X18875" s="48" t="str">
        <f>IFERROR(VLOOKUP(C18875,'BASE CELIO'!C:AC,14,FALSE),"0")</f>
        <v>0</v>
      </c>
      <c r="Y18875" s="48" t="str">
        <f>IFERROR(VLOOKUP(C18875,'BASE CELIO'!C:AC,15,FALSE),"0")</f>
        <v>0</v>
      </c>
      <c r="Z18875" s="48" t="str">
        <f>IFERROR(VLOOKUP(C18875,'BASE CELIO'!C:AC,16,FALSE),"0")</f>
        <v>0</v>
      </c>
      <c r="AA18875" s="48" t="str">
        <f>IFERROR(VLOOKUP(C18875,'BASE CELIO'!C:AC,17,FALSE),"0")</f>
        <v>0</v>
      </c>
      <c r="AB18875" s="48" t="str">
        <f>IFERROR(VLOOKUP(C18875,'BASE CELIO'!C:AC,21,FALSE),"0")</f>
        <v>0</v>
      </c>
      <c r="AC18875" s="48" t="str">
        <f>IFERROR(VLOOKUP(C18875,'BASE CELIO'!C:AC,22,FALSE),"0")</f>
        <v>0</v>
      </c>
      <c r="AD18875" s="48" t="str">
        <f>IFERROR(VLOOKUP(C18875,'BASE CELIO'!C:AC,26,FALSE),"0")</f>
        <v>0</v>
      </c>
      <c r="AE18875" s="48" t="str">
        <f>IFERROR(VLOOKUP(C18875,'BASE CELIO'!C:AC,27,FALSE),"0")</f>
        <v>0</v>
      </c>
    </row>
    <row r="18876" spans="1:31" x14ac:dyDescent="0.2">
      <c r="A18876" s="11" t="s">
        <v>18203</v>
      </c>
      <c r="B18876" s="12">
        <v>45525547000149</v>
      </c>
      <c r="C18876" s="18">
        <v>0</v>
      </c>
      <c r="D18876" s="11" t="s">
        <v>5567</v>
      </c>
      <c r="E18876" s="1" t="s">
        <v>5567</v>
      </c>
      <c r="F18876" s="1" t="s">
        <v>575</v>
      </c>
      <c r="G18876" s="11" t="s">
        <v>13</v>
      </c>
      <c r="H18876" s="11" t="s">
        <v>804</v>
      </c>
      <c r="I18876" s="11" t="s">
        <v>32</v>
      </c>
      <c r="J18876" s="37">
        <v>0</v>
      </c>
      <c r="K18876" s="11" t="s">
        <v>19</v>
      </c>
      <c r="L18876" s="11" t="s">
        <v>581</v>
      </c>
      <c r="M18876" s="11"/>
      <c r="N18876" s="14">
        <v>0</v>
      </c>
      <c r="O18876" s="13">
        <v>0</v>
      </c>
      <c r="P18876" s="13">
        <v>0</v>
      </c>
      <c r="Q18876" s="13">
        <v>0</v>
      </c>
      <c r="R18876" s="13">
        <v>0</v>
      </c>
      <c r="S18876" s="13">
        <v>0</v>
      </c>
      <c r="T18876" s="1" t="str">
        <f>IFERROR(VLOOKUP(C18876,'BASE CELIO'!C:AC,6,FALSE),"0")</f>
        <v>0</v>
      </c>
      <c r="U18876" s="1" t="str">
        <f>IFERROR(VLOOKUP(C18876,'BASE CELIO'!C:AC,7,FALSE),"0")</f>
        <v>0</v>
      </c>
      <c r="V18876" s="1" t="str">
        <f t="shared" si="588"/>
        <v>não</v>
      </c>
      <c r="W18876" s="1" t="str">
        <f t="shared" si="589"/>
        <v>não</v>
      </c>
      <c r="X18876" s="48" t="str">
        <f>IFERROR(VLOOKUP(C18876,'BASE CELIO'!C:AC,14,FALSE),"0")</f>
        <v>0</v>
      </c>
      <c r="Y18876" s="48" t="str">
        <f>IFERROR(VLOOKUP(C18876,'BASE CELIO'!C:AC,15,FALSE),"0")</f>
        <v>0</v>
      </c>
      <c r="Z18876" s="48" t="str">
        <f>IFERROR(VLOOKUP(C18876,'BASE CELIO'!C:AC,16,FALSE),"0")</f>
        <v>0</v>
      </c>
      <c r="AA18876" s="48" t="str">
        <f>IFERROR(VLOOKUP(C18876,'BASE CELIO'!C:AC,17,FALSE),"0")</f>
        <v>0</v>
      </c>
      <c r="AB18876" s="48" t="str">
        <f>IFERROR(VLOOKUP(C18876,'BASE CELIO'!C:AC,21,FALSE),"0")</f>
        <v>0</v>
      </c>
      <c r="AC18876" s="48" t="str">
        <f>IFERROR(VLOOKUP(C18876,'BASE CELIO'!C:AC,22,FALSE),"0")</f>
        <v>0</v>
      </c>
      <c r="AD18876" s="48" t="str">
        <f>IFERROR(VLOOKUP(C18876,'BASE CELIO'!C:AC,26,FALSE),"0")</f>
        <v>0</v>
      </c>
      <c r="AE18876" s="48" t="str">
        <f>IFERROR(VLOOKUP(C18876,'BASE CELIO'!C:AC,27,FALSE),"0")</f>
        <v>0</v>
      </c>
    </row>
    <row r="18877" spans="1:31" x14ac:dyDescent="0.2">
      <c r="A18877" s="11" t="s">
        <v>18204</v>
      </c>
      <c r="B18877" s="12">
        <v>45525737000166</v>
      </c>
      <c r="C18877" s="18">
        <v>0</v>
      </c>
      <c r="D18877" s="11" t="s">
        <v>5567</v>
      </c>
      <c r="E18877" s="1" t="s">
        <v>48</v>
      </c>
      <c r="F18877" s="1" t="s">
        <v>17</v>
      </c>
      <c r="G18877" s="11" t="s">
        <v>13</v>
      </c>
      <c r="H18877" s="11" t="s">
        <v>93</v>
      </c>
      <c r="I18877" s="11" t="s">
        <v>142</v>
      </c>
      <c r="J18877" s="37">
        <v>0</v>
      </c>
      <c r="K18877" s="11" t="s">
        <v>19</v>
      </c>
      <c r="L18877" s="11" t="s">
        <v>175</v>
      </c>
      <c r="M18877" s="11"/>
      <c r="N18877" s="14">
        <v>0</v>
      </c>
      <c r="O18877" s="13">
        <v>0</v>
      </c>
      <c r="P18877" s="13">
        <v>0</v>
      </c>
      <c r="Q18877" s="13">
        <v>0</v>
      </c>
      <c r="R18877" s="13">
        <v>0</v>
      </c>
      <c r="S18877" s="13">
        <v>0</v>
      </c>
      <c r="T18877" s="1" t="str">
        <f>IFERROR(VLOOKUP(C18877,'BASE CELIO'!C:AC,6,FALSE),"0")</f>
        <v>0</v>
      </c>
      <c r="U18877" s="1" t="str">
        <f>IFERROR(VLOOKUP(C18877,'BASE CELIO'!C:AC,7,FALSE),"0")</f>
        <v>0</v>
      </c>
      <c r="V18877" s="1" t="str">
        <f t="shared" si="588"/>
        <v>não</v>
      </c>
      <c r="W18877" s="1" t="str">
        <f t="shared" si="589"/>
        <v>não</v>
      </c>
      <c r="X18877" s="48" t="str">
        <f>IFERROR(VLOOKUP(C18877,'BASE CELIO'!C:AC,14,FALSE),"0")</f>
        <v>0</v>
      </c>
      <c r="Y18877" s="48" t="str">
        <f>IFERROR(VLOOKUP(C18877,'BASE CELIO'!C:AC,15,FALSE),"0")</f>
        <v>0</v>
      </c>
      <c r="Z18877" s="48" t="str">
        <f>IFERROR(VLOOKUP(C18877,'BASE CELIO'!C:AC,16,FALSE),"0")</f>
        <v>0</v>
      </c>
      <c r="AA18877" s="48" t="str">
        <f>IFERROR(VLOOKUP(C18877,'BASE CELIO'!C:AC,17,FALSE),"0")</f>
        <v>0</v>
      </c>
      <c r="AB18877" s="48" t="str">
        <f>IFERROR(VLOOKUP(C18877,'BASE CELIO'!C:AC,21,FALSE),"0")</f>
        <v>0</v>
      </c>
      <c r="AC18877" s="48" t="str">
        <f>IFERROR(VLOOKUP(C18877,'BASE CELIO'!C:AC,22,FALSE),"0")</f>
        <v>0</v>
      </c>
      <c r="AD18877" s="48" t="str">
        <f>IFERROR(VLOOKUP(C18877,'BASE CELIO'!C:AC,26,FALSE),"0")</f>
        <v>0</v>
      </c>
      <c r="AE18877" s="48" t="str">
        <f>IFERROR(VLOOKUP(C18877,'BASE CELIO'!C:AC,27,FALSE),"0")</f>
        <v>0</v>
      </c>
    </row>
    <row r="18878" spans="1:31" x14ac:dyDescent="0.2">
      <c r="A18878" s="11" t="s">
        <v>18205</v>
      </c>
      <c r="B18878" s="12">
        <v>45527148000117</v>
      </c>
      <c r="C18878" s="18">
        <v>0</v>
      </c>
      <c r="D18878" s="11" t="s">
        <v>5567</v>
      </c>
      <c r="E18878" s="1" t="s">
        <v>5567</v>
      </c>
      <c r="F18878" s="1" t="s">
        <v>575</v>
      </c>
      <c r="G18878" s="11" t="s">
        <v>13</v>
      </c>
      <c r="H18878" s="11" t="s">
        <v>804</v>
      </c>
      <c r="I18878" s="11" t="s">
        <v>235</v>
      </c>
      <c r="J18878" s="37">
        <v>0</v>
      </c>
      <c r="K18878" s="11" t="s">
        <v>19</v>
      </c>
      <c r="L18878" s="11" t="s">
        <v>581</v>
      </c>
      <c r="M18878" s="11"/>
      <c r="N18878" s="14">
        <v>0</v>
      </c>
      <c r="O18878" s="13">
        <v>0</v>
      </c>
      <c r="P18878" s="13">
        <v>0</v>
      </c>
      <c r="Q18878" s="13">
        <v>0</v>
      </c>
      <c r="R18878" s="13">
        <v>0</v>
      </c>
      <c r="S18878" s="13">
        <v>0</v>
      </c>
      <c r="T18878" s="1" t="str">
        <f>IFERROR(VLOOKUP(C18878,'BASE CELIO'!C:AC,6,FALSE),"0")</f>
        <v>0</v>
      </c>
      <c r="U18878" s="1" t="str">
        <f>IFERROR(VLOOKUP(C18878,'BASE CELIO'!C:AC,7,FALSE),"0")</f>
        <v>0</v>
      </c>
      <c r="V18878" s="1" t="str">
        <f t="shared" si="588"/>
        <v>não</v>
      </c>
      <c r="W18878" s="1" t="str">
        <f t="shared" si="589"/>
        <v>não</v>
      </c>
      <c r="X18878" s="48" t="str">
        <f>IFERROR(VLOOKUP(C18878,'BASE CELIO'!C:AC,14,FALSE),"0")</f>
        <v>0</v>
      </c>
      <c r="Y18878" s="48" t="str">
        <f>IFERROR(VLOOKUP(C18878,'BASE CELIO'!C:AC,15,FALSE),"0")</f>
        <v>0</v>
      </c>
      <c r="Z18878" s="48" t="str">
        <f>IFERROR(VLOOKUP(C18878,'BASE CELIO'!C:AC,16,FALSE),"0")</f>
        <v>0</v>
      </c>
      <c r="AA18878" s="48" t="str">
        <f>IFERROR(VLOOKUP(C18878,'BASE CELIO'!C:AC,17,FALSE),"0")</f>
        <v>0</v>
      </c>
      <c r="AB18878" s="48" t="str">
        <f>IFERROR(VLOOKUP(C18878,'BASE CELIO'!C:AC,21,FALSE),"0")</f>
        <v>0</v>
      </c>
      <c r="AC18878" s="48" t="str">
        <f>IFERROR(VLOOKUP(C18878,'BASE CELIO'!C:AC,22,FALSE),"0")</f>
        <v>0</v>
      </c>
      <c r="AD18878" s="48" t="str">
        <f>IFERROR(VLOOKUP(C18878,'BASE CELIO'!C:AC,26,FALSE),"0")</f>
        <v>0</v>
      </c>
      <c r="AE18878" s="48" t="str">
        <f>IFERROR(VLOOKUP(C18878,'BASE CELIO'!C:AC,27,FALSE),"0")</f>
        <v>0</v>
      </c>
    </row>
    <row r="18879" spans="1:31" x14ac:dyDescent="0.2">
      <c r="A18879" s="11" t="s">
        <v>18206</v>
      </c>
      <c r="B18879" s="12">
        <v>45532494000193</v>
      </c>
      <c r="C18879" s="18">
        <v>0</v>
      </c>
      <c r="D18879" s="11" t="s">
        <v>5567</v>
      </c>
      <c r="E18879" s="1" t="s">
        <v>5567</v>
      </c>
      <c r="F18879" s="1" t="s">
        <v>575</v>
      </c>
      <c r="G18879" s="11" t="s">
        <v>13</v>
      </c>
      <c r="H18879" s="11" t="s">
        <v>804</v>
      </c>
      <c r="I18879" s="11" t="s">
        <v>142</v>
      </c>
      <c r="J18879" s="37">
        <v>0</v>
      </c>
      <c r="K18879" s="11" t="s">
        <v>19</v>
      </c>
      <c r="L18879" s="11" t="s">
        <v>581</v>
      </c>
      <c r="M18879" s="11"/>
      <c r="N18879" s="14">
        <v>0</v>
      </c>
      <c r="O18879" s="13">
        <v>0</v>
      </c>
      <c r="P18879" s="13">
        <v>0</v>
      </c>
      <c r="Q18879" s="13">
        <v>0</v>
      </c>
      <c r="R18879" s="13">
        <v>0</v>
      </c>
      <c r="S18879" s="13">
        <v>0</v>
      </c>
      <c r="T18879" s="1" t="str">
        <f>IFERROR(VLOOKUP(C18879,'BASE CELIO'!C:AC,6,FALSE),"0")</f>
        <v>0</v>
      </c>
      <c r="U18879" s="1" t="str">
        <f>IFERROR(VLOOKUP(C18879,'BASE CELIO'!C:AC,7,FALSE),"0")</f>
        <v>0</v>
      </c>
      <c r="V18879" s="1" t="str">
        <f t="shared" si="588"/>
        <v>não</v>
      </c>
      <c r="W18879" s="1" t="str">
        <f t="shared" si="589"/>
        <v>não</v>
      </c>
      <c r="X18879" s="48" t="str">
        <f>IFERROR(VLOOKUP(C18879,'BASE CELIO'!C:AC,14,FALSE),"0")</f>
        <v>0</v>
      </c>
      <c r="Y18879" s="48" t="str">
        <f>IFERROR(VLOOKUP(C18879,'BASE CELIO'!C:AC,15,FALSE),"0")</f>
        <v>0</v>
      </c>
      <c r="Z18879" s="48" t="str">
        <f>IFERROR(VLOOKUP(C18879,'BASE CELIO'!C:AC,16,FALSE),"0")</f>
        <v>0</v>
      </c>
      <c r="AA18879" s="48" t="str">
        <f>IFERROR(VLOOKUP(C18879,'BASE CELIO'!C:AC,17,FALSE),"0")</f>
        <v>0</v>
      </c>
      <c r="AB18879" s="48" t="str">
        <f>IFERROR(VLOOKUP(C18879,'BASE CELIO'!C:AC,21,FALSE),"0")</f>
        <v>0</v>
      </c>
      <c r="AC18879" s="48" t="str">
        <f>IFERROR(VLOOKUP(C18879,'BASE CELIO'!C:AC,22,FALSE),"0")</f>
        <v>0</v>
      </c>
      <c r="AD18879" s="48" t="str">
        <f>IFERROR(VLOOKUP(C18879,'BASE CELIO'!C:AC,26,FALSE),"0")</f>
        <v>0</v>
      </c>
      <c r="AE18879" s="48" t="str">
        <f>IFERROR(VLOOKUP(C18879,'BASE CELIO'!C:AC,27,FALSE),"0")</f>
        <v>0</v>
      </c>
    </row>
    <row r="18880" spans="1:31" x14ac:dyDescent="0.2">
      <c r="A18880" s="11" t="s">
        <v>18207</v>
      </c>
      <c r="B18880" s="12">
        <v>45533424000150</v>
      </c>
      <c r="C18880" s="18">
        <v>0</v>
      </c>
      <c r="D18880" s="11" t="s">
        <v>5567</v>
      </c>
      <c r="E18880" s="1" t="s">
        <v>5567</v>
      </c>
      <c r="F18880" s="1" t="s">
        <v>575</v>
      </c>
      <c r="G18880" s="11" t="s">
        <v>13</v>
      </c>
      <c r="H18880" s="11" t="s">
        <v>804</v>
      </c>
      <c r="I18880" s="11" t="s">
        <v>18</v>
      </c>
      <c r="J18880" s="37">
        <v>0</v>
      </c>
      <c r="K18880" s="11" t="s">
        <v>19</v>
      </c>
      <c r="L18880" s="11" t="s">
        <v>581</v>
      </c>
      <c r="M18880" s="11"/>
      <c r="N18880" s="14">
        <v>0</v>
      </c>
      <c r="O18880" s="13">
        <v>0</v>
      </c>
      <c r="P18880" s="13">
        <v>0</v>
      </c>
      <c r="Q18880" s="13">
        <v>0</v>
      </c>
      <c r="R18880" s="13">
        <v>0</v>
      </c>
      <c r="S18880" s="13">
        <v>0</v>
      </c>
      <c r="T18880" s="1" t="str">
        <f>IFERROR(VLOOKUP(C18880,'BASE CELIO'!C:AC,6,FALSE),"0")</f>
        <v>0</v>
      </c>
      <c r="U18880" s="1" t="str">
        <f>IFERROR(VLOOKUP(C18880,'BASE CELIO'!C:AC,7,FALSE),"0")</f>
        <v>0</v>
      </c>
      <c r="V18880" s="1" t="str">
        <f t="shared" si="588"/>
        <v>não</v>
      </c>
      <c r="W18880" s="1" t="str">
        <f t="shared" si="589"/>
        <v>não</v>
      </c>
      <c r="X18880" s="48" t="str">
        <f>IFERROR(VLOOKUP(C18880,'BASE CELIO'!C:AC,14,FALSE),"0")</f>
        <v>0</v>
      </c>
      <c r="Y18880" s="48" t="str">
        <f>IFERROR(VLOOKUP(C18880,'BASE CELIO'!C:AC,15,FALSE),"0")</f>
        <v>0</v>
      </c>
      <c r="Z18880" s="48" t="str">
        <f>IFERROR(VLOOKUP(C18880,'BASE CELIO'!C:AC,16,FALSE),"0")</f>
        <v>0</v>
      </c>
      <c r="AA18880" s="48" t="str">
        <f>IFERROR(VLOOKUP(C18880,'BASE CELIO'!C:AC,17,FALSE),"0")</f>
        <v>0</v>
      </c>
      <c r="AB18880" s="48" t="str">
        <f>IFERROR(VLOOKUP(C18880,'BASE CELIO'!C:AC,21,FALSE),"0")</f>
        <v>0</v>
      </c>
      <c r="AC18880" s="48" t="str">
        <f>IFERROR(VLOOKUP(C18880,'BASE CELIO'!C:AC,22,FALSE),"0")</f>
        <v>0</v>
      </c>
      <c r="AD18880" s="48" t="str">
        <f>IFERROR(VLOOKUP(C18880,'BASE CELIO'!C:AC,26,FALSE),"0")</f>
        <v>0</v>
      </c>
      <c r="AE18880" s="48" t="str">
        <f>IFERROR(VLOOKUP(C18880,'BASE CELIO'!C:AC,27,FALSE),"0")</f>
        <v>0</v>
      </c>
    </row>
    <row r="18881" spans="1:31" x14ac:dyDescent="0.2">
      <c r="A18881" s="11" t="s">
        <v>18208</v>
      </c>
      <c r="B18881" s="12">
        <v>45549690000170</v>
      </c>
      <c r="C18881" s="18">
        <v>300266</v>
      </c>
      <c r="D18881" s="11" t="s">
        <v>5567</v>
      </c>
      <c r="E18881" s="1" t="s">
        <v>5567</v>
      </c>
      <c r="F18881" s="1" t="s">
        <v>575</v>
      </c>
      <c r="G18881" s="11" t="s">
        <v>13</v>
      </c>
      <c r="H18881" s="11" t="s">
        <v>804</v>
      </c>
      <c r="I18881" s="11" t="s">
        <v>72</v>
      </c>
      <c r="J18881" s="37">
        <v>0</v>
      </c>
      <c r="K18881" s="11" t="s">
        <v>19</v>
      </c>
      <c r="L18881" s="11" t="s">
        <v>581</v>
      </c>
      <c r="M18881" s="11"/>
      <c r="N18881" s="14" t="s">
        <v>18208</v>
      </c>
      <c r="O18881" s="13" t="s">
        <v>18753</v>
      </c>
      <c r="P18881" s="13" t="s">
        <v>18753</v>
      </c>
      <c r="Q18881" s="13" t="s">
        <v>18807</v>
      </c>
      <c r="R18881" s="13" t="s">
        <v>18808</v>
      </c>
      <c r="S18881" s="13" t="s">
        <v>18785</v>
      </c>
      <c r="T18881" s="1" t="str">
        <f>IFERROR(VLOOKUP(C18881,'BASE CELIO'!C:AC,6,FALSE),"0")</f>
        <v>0</v>
      </c>
      <c r="U18881" s="1" t="str">
        <f>IFERROR(VLOOKUP(C18881,'BASE CELIO'!C:AC,7,FALSE),"0")</f>
        <v>0</v>
      </c>
      <c r="V18881" s="1" t="str">
        <f t="shared" si="588"/>
        <v>não</v>
      </c>
      <c r="W18881" s="1" t="str">
        <f t="shared" si="589"/>
        <v>não</v>
      </c>
      <c r="X18881" s="48" t="str">
        <f>IFERROR(VLOOKUP(C18881,'BASE CELIO'!C:AC,14,FALSE),"0")</f>
        <v>0</v>
      </c>
      <c r="Y18881" s="48" t="str">
        <f>IFERROR(VLOOKUP(C18881,'BASE CELIO'!C:AC,15,FALSE),"0")</f>
        <v>0</v>
      </c>
      <c r="Z18881" s="48" t="str">
        <f>IFERROR(VLOOKUP(C18881,'BASE CELIO'!C:AC,16,FALSE),"0")</f>
        <v>0</v>
      </c>
      <c r="AA18881" s="48" t="str">
        <f>IFERROR(VLOOKUP(C18881,'BASE CELIO'!C:AC,17,FALSE),"0")</f>
        <v>0</v>
      </c>
      <c r="AB18881" s="48" t="str">
        <f>IFERROR(VLOOKUP(C18881,'BASE CELIO'!C:AC,21,FALSE),"0")</f>
        <v>0</v>
      </c>
      <c r="AC18881" s="48" t="str">
        <f>IFERROR(VLOOKUP(C18881,'BASE CELIO'!C:AC,22,FALSE),"0")</f>
        <v>0</v>
      </c>
      <c r="AD18881" s="48" t="str">
        <f>IFERROR(VLOOKUP(C18881,'BASE CELIO'!C:AC,26,FALSE),"0")</f>
        <v>0</v>
      </c>
      <c r="AE18881" s="48" t="str">
        <f>IFERROR(VLOOKUP(C18881,'BASE CELIO'!C:AC,27,FALSE),"0")</f>
        <v>0</v>
      </c>
    </row>
    <row r="18882" spans="1:31" x14ac:dyDescent="0.2">
      <c r="A18882" s="11" t="s">
        <v>18209</v>
      </c>
      <c r="B18882" s="12">
        <v>45561921000161</v>
      </c>
      <c r="C18882" s="18">
        <v>0</v>
      </c>
      <c r="D18882" s="11" t="s">
        <v>5567</v>
      </c>
      <c r="E18882" s="1" t="s">
        <v>5567</v>
      </c>
      <c r="F18882" s="1" t="s">
        <v>575</v>
      </c>
      <c r="G18882" s="11" t="s">
        <v>13</v>
      </c>
      <c r="H18882" s="11" t="s">
        <v>804</v>
      </c>
      <c r="I18882" s="11" t="s">
        <v>54</v>
      </c>
      <c r="J18882" s="37">
        <v>0</v>
      </c>
      <c r="K18882" s="11" t="s">
        <v>19</v>
      </c>
      <c r="L18882" s="11" t="s">
        <v>581</v>
      </c>
      <c r="M18882" s="11"/>
      <c r="N18882" s="14">
        <v>0</v>
      </c>
      <c r="O18882" s="13">
        <v>0</v>
      </c>
      <c r="P18882" s="13">
        <v>0</v>
      </c>
      <c r="Q18882" s="13">
        <v>0</v>
      </c>
      <c r="R18882" s="13">
        <v>0</v>
      </c>
      <c r="S18882" s="13">
        <v>0</v>
      </c>
      <c r="T18882" s="1" t="str">
        <f>IFERROR(VLOOKUP(C18882,'BASE CELIO'!C:AC,6,FALSE),"0")</f>
        <v>0</v>
      </c>
      <c r="U18882" s="1" t="str">
        <f>IFERROR(VLOOKUP(C18882,'BASE CELIO'!C:AC,7,FALSE),"0")</f>
        <v>0</v>
      </c>
      <c r="V18882" s="1" t="str">
        <f t="shared" si="588"/>
        <v>não</v>
      </c>
      <c r="W18882" s="1" t="str">
        <f t="shared" si="589"/>
        <v>não</v>
      </c>
      <c r="X18882" s="48" t="str">
        <f>IFERROR(VLOOKUP(C18882,'BASE CELIO'!C:AC,14,FALSE),"0")</f>
        <v>0</v>
      </c>
      <c r="Y18882" s="48" t="str">
        <f>IFERROR(VLOOKUP(C18882,'BASE CELIO'!C:AC,15,FALSE),"0")</f>
        <v>0</v>
      </c>
      <c r="Z18882" s="48" t="str">
        <f>IFERROR(VLOOKUP(C18882,'BASE CELIO'!C:AC,16,FALSE),"0")</f>
        <v>0</v>
      </c>
      <c r="AA18882" s="48" t="str">
        <f>IFERROR(VLOOKUP(C18882,'BASE CELIO'!C:AC,17,FALSE),"0")</f>
        <v>0</v>
      </c>
      <c r="AB18882" s="48" t="str">
        <f>IFERROR(VLOOKUP(C18882,'BASE CELIO'!C:AC,21,FALSE),"0")</f>
        <v>0</v>
      </c>
      <c r="AC18882" s="48" t="str">
        <f>IFERROR(VLOOKUP(C18882,'BASE CELIO'!C:AC,22,FALSE),"0")</f>
        <v>0</v>
      </c>
      <c r="AD18882" s="48" t="str">
        <f>IFERROR(VLOOKUP(C18882,'BASE CELIO'!C:AC,26,FALSE),"0")</f>
        <v>0</v>
      </c>
      <c r="AE18882" s="48" t="str">
        <f>IFERROR(VLOOKUP(C18882,'BASE CELIO'!C:AC,27,FALSE),"0")</f>
        <v>0</v>
      </c>
    </row>
    <row r="18883" spans="1:31" x14ac:dyDescent="0.2">
      <c r="A18883" s="11" t="s">
        <v>18210</v>
      </c>
      <c r="B18883" s="12">
        <v>45564453000189</v>
      </c>
      <c r="C18883" s="18">
        <v>0</v>
      </c>
      <c r="D18883" s="11" t="s">
        <v>5567</v>
      </c>
      <c r="E18883" s="1" t="s">
        <v>5567</v>
      </c>
      <c r="F18883" s="1" t="s">
        <v>575</v>
      </c>
      <c r="G18883" s="11" t="s">
        <v>13</v>
      </c>
      <c r="H18883" s="11" t="s">
        <v>804</v>
      </c>
      <c r="I18883" s="11" t="s">
        <v>18</v>
      </c>
      <c r="J18883" s="37">
        <v>0</v>
      </c>
      <c r="K18883" s="11" t="s">
        <v>19</v>
      </c>
      <c r="L18883" s="11" t="s">
        <v>581</v>
      </c>
      <c r="M18883" s="11"/>
      <c r="N18883" s="14">
        <v>0</v>
      </c>
      <c r="O18883" s="13">
        <v>0</v>
      </c>
      <c r="P18883" s="13">
        <v>0</v>
      </c>
      <c r="Q18883" s="13">
        <v>0</v>
      </c>
      <c r="R18883" s="13">
        <v>0</v>
      </c>
      <c r="S18883" s="13">
        <v>0</v>
      </c>
      <c r="T18883" s="1" t="str">
        <f>IFERROR(VLOOKUP(C18883,'BASE CELIO'!C:AC,6,FALSE),"0")</f>
        <v>0</v>
      </c>
      <c r="U18883" s="1" t="str">
        <f>IFERROR(VLOOKUP(C18883,'BASE CELIO'!C:AC,7,FALSE),"0")</f>
        <v>0</v>
      </c>
      <c r="V18883" s="1" t="str">
        <f t="shared" ref="V18883:V18946" si="590">IF(T18883=D18883,"ok","não")</f>
        <v>não</v>
      </c>
      <c r="W18883" s="1" t="str">
        <f t="shared" ref="W18883:W18946" si="591">IF(U18883=E18883,"ok","não")</f>
        <v>não</v>
      </c>
      <c r="X18883" s="48" t="str">
        <f>IFERROR(VLOOKUP(C18883,'BASE CELIO'!C:AC,14,FALSE),"0")</f>
        <v>0</v>
      </c>
      <c r="Y18883" s="48" t="str">
        <f>IFERROR(VLOOKUP(C18883,'BASE CELIO'!C:AC,15,FALSE),"0")</f>
        <v>0</v>
      </c>
      <c r="Z18883" s="48" t="str">
        <f>IFERROR(VLOOKUP(C18883,'BASE CELIO'!C:AC,16,FALSE),"0")</f>
        <v>0</v>
      </c>
      <c r="AA18883" s="48" t="str">
        <f>IFERROR(VLOOKUP(C18883,'BASE CELIO'!C:AC,17,FALSE),"0")</f>
        <v>0</v>
      </c>
      <c r="AB18883" s="48" t="str">
        <f>IFERROR(VLOOKUP(C18883,'BASE CELIO'!C:AC,21,FALSE),"0")</f>
        <v>0</v>
      </c>
      <c r="AC18883" s="48" t="str">
        <f>IFERROR(VLOOKUP(C18883,'BASE CELIO'!C:AC,22,FALSE),"0")</f>
        <v>0</v>
      </c>
      <c r="AD18883" s="48" t="str">
        <f>IFERROR(VLOOKUP(C18883,'BASE CELIO'!C:AC,26,FALSE),"0")</f>
        <v>0</v>
      </c>
      <c r="AE18883" s="48" t="str">
        <f>IFERROR(VLOOKUP(C18883,'BASE CELIO'!C:AC,27,FALSE),"0")</f>
        <v>0</v>
      </c>
    </row>
    <row r="18884" spans="1:31" x14ac:dyDescent="0.2">
      <c r="A18884" s="11" t="s">
        <v>18211</v>
      </c>
      <c r="B18884" s="12">
        <v>45581542000133</v>
      </c>
      <c r="C18884" s="18">
        <v>0</v>
      </c>
      <c r="D18884" s="11" t="s">
        <v>5567</v>
      </c>
      <c r="E18884" s="1" t="s">
        <v>5567</v>
      </c>
      <c r="F18884" s="1" t="s">
        <v>575</v>
      </c>
      <c r="G18884" s="11" t="s">
        <v>13</v>
      </c>
      <c r="H18884" s="11" t="s">
        <v>804</v>
      </c>
      <c r="I18884" s="11" t="s">
        <v>344</v>
      </c>
      <c r="J18884" s="37">
        <v>0</v>
      </c>
      <c r="K18884" s="11" t="s">
        <v>19</v>
      </c>
      <c r="L18884" s="11" t="s">
        <v>581</v>
      </c>
      <c r="M18884" s="11"/>
      <c r="N18884" s="14">
        <v>0</v>
      </c>
      <c r="O18884" s="13">
        <v>0</v>
      </c>
      <c r="P18884" s="13">
        <v>0</v>
      </c>
      <c r="Q18884" s="13">
        <v>0</v>
      </c>
      <c r="R18884" s="13">
        <v>0</v>
      </c>
      <c r="S18884" s="13">
        <v>0</v>
      </c>
      <c r="T18884" s="1" t="str">
        <f>IFERROR(VLOOKUP(C18884,'BASE CELIO'!C:AC,6,FALSE),"0")</f>
        <v>0</v>
      </c>
      <c r="U18884" s="1" t="str">
        <f>IFERROR(VLOOKUP(C18884,'BASE CELIO'!C:AC,7,FALSE),"0")</f>
        <v>0</v>
      </c>
      <c r="V18884" s="1" t="str">
        <f t="shared" si="590"/>
        <v>não</v>
      </c>
      <c r="W18884" s="1" t="str">
        <f t="shared" si="591"/>
        <v>não</v>
      </c>
      <c r="X18884" s="48" t="str">
        <f>IFERROR(VLOOKUP(C18884,'BASE CELIO'!C:AC,14,FALSE),"0")</f>
        <v>0</v>
      </c>
      <c r="Y18884" s="48" t="str">
        <f>IFERROR(VLOOKUP(C18884,'BASE CELIO'!C:AC,15,FALSE),"0")</f>
        <v>0</v>
      </c>
      <c r="Z18884" s="48" t="str">
        <f>IFERROR(VLOOKUP(C18884,'BASE CELIO'!C:AC,16,FALSE),"0")</f>
        <v>0</v>
      </c>
      <c r="AA18884" s="48" t="str">
        <f>IFERROR(VLOOKUP(C18884,'BASE CELIO'!C:AC,17,FALSE),"0")</f>
        <v>0</v>
      </c>
      <c r="AB18884" s="48" t="str">
        <f>IFERROR(VLOOKUP(C18884,'BASE CELIO'!C:AC,21,FALSE),"0")</f>
        <v>0</v>
      </c>
      <c r="AC18884" s="48" t="str">
        <f>IFERROR(VLOOKUP(C18884,'BASE CELIO'!C:AC,22,FALSE),"0")</f>
        <v>0</v>
      </c>
      <c r="AD18884" s="48" t="str">
        <f>IFERROR(VLOOKUP(C18884,'BASE CELIO'!C:AC,26,FALSE),"0")</f>
        <v>0</v>
      </c>
      <c r="AE18884" s="48" t="str">
        <f>IFERROR(VLOOKUP(C18884,'BASE CELIO'!C:AC,27,FALSE),"0")</f>
        <v>0</v>
      </c>
    </row>
    <row r="18885" spans="1:31" x14ac:dyDescent="0.2">
      <c r="A18885" s="11" t="s">
        <v>18212</v>
      </c>
      <c r="B18885" s="12">
        <v>45583923000151</v>
      </c>
      <c r="C18885" s="18">
        <v>0</v>
      </c>
      <c r="D18885" s="11" t="s">
        <v>5567</v>
      </c>
      <c r="E18885" s="1" t="s">
        <v>48</v>
      </c>
      <c r="F18885" s="1" t="s">
        <v>17</v>
      </c>
      <c r="G18885" s="11" t="s">
        <v>13</v>
      </c>
      <c r="H18885" s="11" t="s">
        <v>93</v>
      </c>
      <c r="I18885" s="11" t="s">
        <v>142</v>
      </c>
      <c r="J18885" s="37">
        <v>0</v>
      </c>
      <c r="K18885" s="11" t="s">
        <v>19</v>
      </c>
      <c r="L18885" s="11" t="s">
        <v>175</v>
      </c>
      <c r="M18885" s="11"/>
      <c r="N18885" s="14">
        <v>0</v>
      </c>
      <c r="O18885" s="13">
        <v>0</v>
      </c>
      <c r="P18885" s="13">
        <v>0</v>
      </c>
      <c r="Q18885" s="13">
        <v>0</v>
      </c>
      <c r="R18885" s="13">
        <v>0</v>
      </c>
      <c r="S18885" s="13">
        <v>0</v>
      </c>
      <c r="T18885" s="1" t="str">
        <f>IFERROR(VLOOKUP(C18885,'BASE CELIO'!C:AC,6,FALSE),"0")</f>
        <v>0</v>
      </c>
      <c r="U18885" s="1" t="str">
        <f>IFERROR(VLOOKUP(C18885,'BASE CELIO'!C:AC,7,FALSE),"0")</f>
        <v>0</v>
      </c>
      <c r="V18885" s="1" t="str">
        <f t="shared" si="590"/>
        <v>não</v>
      </c>
      <c r="W18885" s="1" t="str">
        <f t="shared" si="591"/>
        <v>não</v>
      </c>
      <c r="X18885" s="48" t="str">
        <f>IFERROR(VLOOKUP(C18885,'BASE CELIO'!C:AC,14,FALSE),"0")</f>
        <v>0</v>
      </c>
      <c r="Y18885" s="48" t="str">
        <f>IFERROR(VLOOKUP(C18885,'BASE CELIO'!C:AC,15,FALSE),"0")</f>
        <v>0</v>
      </c>
      <c r="Z18885" s="48" t="str">
        <f>IFERROR(VLOOKUP(C18885,'BASE CELIO'!C:AC,16,FALSE),"0")</f>
        <v>0</v>
      </c>
      <c r="AA18885" s="48" t="str">
        <f>IFERROR(VLOOKUP(C18885,'BASE CELIO'!C:AC,17,FALSE),"0")</f>
        <v>0</v>
      </c>
      <c r="AB18885" s="48" t="str">
        <f>IFERROR(VLOOKUP(C18885,'BASE CELIO'!C:AC,21,FALSE),"0")</f>
        <v>0</v>
      </c>
      <c r="AC18885" s="48" t="str">
        <f>IFERROR(VLOOKUP(C18885,'BASE CELIO'!C:AC,22,FALSE),"0")</f>
        <v>0</v>
      </c>
      <c r="AD18885" s="48" t="str">
        <f>IFERROR(VLOOKUP(C18885,'BASE CELIO'!C:AC,26,FALSE),"0")</f>
        <v>0</v>
      </c>
      <c r="AE18885" s="48" t="str">
        <f>IFERROR(VLOOKUP(C18885,'BASE CELIO'!C:AC,27,FALSE),"0")</f>
        <v>0</v>
      </c>
    </row>
    <row r="18886" spans="1:31" x14ac:dyDescent="0.2">
      <c r="A18886" s="11" t="s">
        <v>18213</v>
      </c>
      <c r="B18886" s="12">
        <v>45584954000127</v>
      </c>
      <c r="C18886" s="18">
        <v>0</v>
      </c>
      <c r="D18886" s="11" t="s">
        <v>5567</v>
      </c>
      <c r="E18886" s="1" t="s">
        <v>5567</v>
      </c>
      <c r="F18886" s="1" t="s">
        <v>575</v>
      </c>
      <c r="G18886" s="11" t="s">
        <v>13</v>
      </c>
      <c r="H18886" s="11" t="s">
        <v>804</v>
      </c>
      <c r="I18886" s="11" t="s">
        <v>18</v>
      </c>
      <c r="J18886" s="37">
        <v>0</v>
      </c>
      <c r="K18886" s="11" t="s">
        <v>19</v>
      </c>
      <c r="L18886" s="11" t="s">
        <v>581</v>
      </c>
      <c r="M18886" s="11"/>
      <c r="N18886" s="14">
        <v>0</v>
      </c>
      <c r="O18886" s="13">
        <v>0</v>
      </c>
      <c r="P18886" s="13">
        <v>0</v>
      </c>
      <c r="Q18886" s="13">
        <v>0</v>
      </c>
      <c r="R18886" s="13">
        <v>0</v>
      </c>
      <c r="S18886" s="13">
        <v>0</v>
      </c>
      <c r="T18886" s="1" t="str">
        <f>IFERROR(VLOOKUP(C18886,'BASE CELIO'!C:AC,6,FALSE),"0")</f>
        <v>0</v>
      </c>
      <c r="U18886" s="1" t="str">
        <f>IFERROR(VLOOKUP(C18886,'BASE CELIO'!C:AC,7,FALSE),"0")</f>
        <v>0</v>
      </c>
      <c r="V18886" s="1" t="str">
        <f t="shared" si="590"/>
        <v>não</v>
      </c>
      <c r="W18886" s="1" t="str">
        <f t="shared" si="591"/>
        <v>não</v>
      </c>
      <c r="X18886" s="48" t="str">
        <f>IFERROR(VLOOKUP(C18886,'BASE CELIO'!C:AC,14,FALSE),"0")</f>
        <v>0</v>
      </c>
      <c r="Y18886" s="48" t="str">
        <f>IFERROR(VLOOKUP(C18886,'BASE CELIO'!C:AC,15,FALSE),"0")</f>
        <v>0</v>
      </c>
      <c r="Z18886" s="48" t="str">
        <f>IFERROR(VLOOKUP(C18886,'BASE CELIO'!C:AC,16,FALSE),"0")</f>
        <v>0</v>
      </c>
      <c r="AA18886" s="48" t="str">
        <f>IFERROR(VLOOKUP(C18886,'BASE CELIO'!C:AC,17,FALSE),"0")</f>
        <v>0</v>
      </c>
      <c r="AB18886" s="48" t="str">
        <f>IFERROR(VLOOKUP(C18886,'BASE CELIO'!C:AC,21,FALSE),"0")</f>
        <v>0</v>
      </c>
      <c r="AC18886" s="48" t="str">
        <f>IFERROR(VLOOKUP(C18886,'BASE CELIO'!C:AC,22,FALSE),"0")</f>
        <v>0</v>
      </c>
      <c r="AD18886" s="48" t="str">
        <f>IFERROR(VLOOKUP(C18886,'BASE CELIO'!C:AC,26,FALSE),"0")</f>
        <v>0</v>
      </c>
      <c r="AE18886" s="48" t="str">
        <f>IFERROR(VLOOKUP(C18886,'BASE CELIO'!C:AC,27,FALSE),"0")</f>
        <v>0</v>
      </c>
    </row>
    <row r="18887" spans="1:31" x14ac:dyDescent="0.2">
      <c r="A18887" s="11" t="s">
        <v>18214</v>
      </c>
      <c r="B18887" s="12">
        <v>45586814000198</v>
      </c>
      <c r="C18887" s="18">
        <v>0</v>
      </c>
      <c r="D18887" s="11" t="s">
        <v>5567</v>
      </c>
      <c r="E18887" s="1" t="s">
        <v>5567</v>
      </c>
      <c r="F18887" s="1" t="s">
        <v>575</v>
      </c>
      <c r="G18887" s="11" t="s">
        <v>13</v>
      </c>
      <c r="H18887" s="11" t="s">
        <v>804</v>
      </c>
      <c r="I18887" s="11" t="s">
        <v>18</v>
      </c>
      <c r="J18887" s="37">
        <v>0</v>
      </c>
      <c r="K18887" s="11" t="s">
        <v>19</v>
      </c>
      <c r="L18887" s="11" t="s">
        <v>581</v>
      </c>
      <c r="M18887" s="11"/>
      <c r="N18887" s="14">
        <v>0</v>
      </c>
      <c r="O18887" s="13">
        <v>0</v>
      </c>
      <c r="P18887" s="13">
        <v>0</v>
      </c>
      <c r="Q18887" s="13">
        <v>0</v>
      </c>
      <c r="R18887" s="13">
        <v>0</v>
      </c>
      <c r="S18887" s="13">
        <v>0</v>
      </c>
      <c r="T18887" s="1" t="str">
        <f>IFERROR(VLOOKUP(C18887,'BASE CELIO'!C:AC,6,FALSE),"0")</f>
        <v>0</v>
      </c>
      <c r="U18887" s="1" t="str">
        <f>IFERROR(VLOOKUP(C18887,'BASE CELIO'!C:AC,7,FALSE),"0")</f>
        <v>0</v>
      </c>
      <c r="V18887" s="1" t="str">
        <f t="shared" si="590"/>
        <v>não</v>
      </c>
      <c r="W18887" s="1" t="str">
        <f t="shared" si="591"/>
        <v>não</v>
      </c>
      <c r="X18887" s="48" t="str">
        <f>IFERROR(VLOOKUP(C18887,'BASE CELIO'!C:AC,14,FALSE),"0")</f>
        <v>0</v>
      </c>
      <c r="Y18887" s="48" t="str">
        <f>IFERROR(VLOOKUP(C18887,'BASE CELIO'!C:AC,15,FALSE),"0")</f>
        <v>0</v>
      </c>
      <c r="Z18887" s="48" t="str">
        <f>IFERROR(VLOOKUP(C18887,'BASE CELIO'!C:AC,16,FALSE),"0")</f>
        <v>0</v>
      </c>
      <c r="AA18887" s="48" t="str">
        <f>IFERROR(VLOOKUP(C18887,'BASE CELIO'!C:AC,17,FALSE),"0")</f>
        <v>0</v>
      </c>
      <c r="AB18887" s="48" t="str">
        <f>IFERROR(VLOOKUP(C18887,'BASE CELIO'!C:AC,21,FALSE),"0")</f>
        <v>0</v>
      </c>
      <c r="AC18887" s="48" t="str">
        <f>IFERROR(VLOOKUP(C18887,'BASE CELIO'!C:AC,22,FALSE),"0")</f>
        <v>0</v>
      </c>
      <c r="AD18887" s="48" t="str">
        <f>IFERROR(VLOOKUP(C18887,'BASE CELIO'!C:AC,26,FALSE),"0")</f>
        <v>0</v>
      </c>
      <c r="AE18887" s="48" t="str">
        <f>IFERROR(VLOOKUP(C18887,'BASE CELIO'!C:AC,27,FALSE),"0")</f>
        <v>0</v>
      </c>
    </row>
    <row r="18888" spans="1:31" x14ac:dyDescent="0.2">
      <c r="A18888" s="11" t="s">
        <v>18215</v>
      </c>
      <c r="B18888" s="12">
        <v>45588151000140</v>
      </c>
      <c r="C18888" s="18">
        <v>0</v>
      </c>
      <c r="D18888" s="11" t="s">
        <v>5567</v>
      </c>
      <c r="E18888" s="1" t="s">
        <v>5567</v>
      </c>
      <c r="F18888" s="1" t="s">
        <v>575</v>
      </c>
      <c r="G18888" s="11" t="s">
        <v>13</v>
      </c>
      <c r="H18888" s="11" t="s">
        <v>804</v>
      </c>
      <c r="I18888" s="11" t="s">
        <v>27</v>
      </c>
      <c r="J18888" s="37">
        <v>0</v>
      </c>
      <c r="K18888" s="11" t="s">
        <v>19</v>
      </c>
      <c r="L18888" s="11" t="s">
        <v>581</v>
      </c>
      <c r="M18888" s="11"/>
      <c r="N18888" s="14">
        <v>0</v>
      </c>
      <c r="O18888" s="13">
        <v>0</v>
      </c>
      <c r="P18888" s="13">
        <v>0</v>
      </c>
      <c r="Q18888" s="13">
        <v>0</v>
      </c>
      <c r="R18888" s="13">
        <v>0</v>
      </c>
      <c r="S18888" s="13">
        <v>0</v>
      </c>
      <c r="T18888" s="1" t="str">
        <f>IFERROR(VLOOKUP(C18888,'BASE CELIO'!C:AC,6,FALSE),"0")</f>
        <v>0</v>
      </c>
      <c r="U18888" s="1" t="str">
        <f>IFERROR(VLOOKUP(C18888,'BASE CELIO'!C:AC,7,FALSE),"0")</f>
        <v>0</v>
      </c>
      <c r="V18888" s="1" t="str">
        <f t="shared" si="590"/>
        <v>não</v>
      </c>
      <c r="W18888" s="1" t="str">
        <f t="shared" si="591"/>
        <v>não</v>
      </c>
      <c r="X18888" s="48" t="str">
        <f>IFERROR(VLOOKUP(C18888,'BASE CELIO'!C:AC,14,FALSE),"0")</f>
        <v>0</v>
      </c>
      <c r="Y18888" s="48" t="str">
        <f>IFERROR(VLOOKUP(C18888,'BASE CELIO'!C:AC,15,FALSE),"0")</f>
        <v>0</v>
      </c>
      <c r="Z18888" s="48" t="str">
        <f>IFERROR(VLOOKUP(C18888,'BASE CELIO'!C:AC,16,FALSE),"0")</f>
        <v>0</v>
      </c>
      <c r="AA18888" s="48" t="str">
        <f>IFERROR(VLOOKUP(C18888,'BASE CELIO'!C:AC,17,FALSE),"0")</f>
        <v>0</v>
      </c>
      <c r="AB18888" s="48" t="str">
        <f>IFERROR(VLOOKUP(C18888,'BASE CELIO'!C:AC,21,FALSE),"0")</f>
        <v>0</v>
      </c>
      <c r="AC18888" s="48" t="str">
        <f>IFERROR(VLOOKUP(C18888,'BASE CELIO'!C:AC,22,FALSE),"0")</f>
        <v>0</v>
      </c>
      <c r="AD18888" s="48" t="str">
        <f>IFERROR(VLOOKUP(C18888,'BASE CELIO'!C:AC,26,FALSE),"0")</f>
        <v>0</v>
      </c>
      <c r="AE18888" s="48" t="str">
        <f>IFERROR(VLOOKUP(C18888,'BASE CELIO'!C:AC,27,FALSE),"0")</f>
        <v>0</v>
      </c>
    </row>
    <row r="18889" spans="1:31" x14ac:dyDescent="0.2">
      <c r="A18889" s="11" t="s">
        <v>18216</v>
      </c>
      <c r="B18889" s="12">
        <v>45592785000177</v>
      </c>
      <c r="C18889" s="18">
        <v>0</v>
      </c>
      <c r="D18889" s="11" t="s">
        <v>5567</v>
      </c>
      <c r="E18889" s="1" t="s">
        <v>5567</v>
      </c>
      <c r="F18889" s="1" t="s">
        <v>575</v>
      </c>
      <c r="G18889" s="11" t="s">
        <v>13</v>
      </c>
      <c r="H18889" s="11" t="s">
        <v>804</v>
      </c>
      <c r="I18889" s="11" t="s">
        <v>142</v>
      </c>
      <c r="J18889" s="37">
        <v>0</v>
      </c>
      <c r="K18889" s="11" t="s">
        <v>19</v>
      </c>
      <c r="L18889" s="11" t="s">
        <v>581</v>
      </c>
      <c r="M18889" s="11"/>
      <c r="N18889" s="14">
        <v>0</v>
      </c>
      <c r="O18889" s="13">
        <v>0</v>
      </c>
      <c r="P18889" s="13">
        <v>0</v>
      </c>
      <c r="Q18889" s="13">
        <v>0</v>
      </c>
      <c r="R18889" s="13">
        <v>0</v>
      </c>
      <c r="S18889" s="13">
        <v>0</v>
      </c>
      <c r="T18889" s="1" t="str">
        <f>IFERROR(VLOOKUP(C18889,'BASE CELIO'!C:AC,6,FALSE),"0")</f>
        <v>0</v>
      </c>
      <c r="U18889" s="1" t="str">
        <f>IFERROR(VLOOKUP(C18889,'BASE CELIO'!C:AC,7,FALSE),"0")</f>
        <v>0</v>
      </c>
      <c r="V18889" s="1" t="str">
        <f t="shared" si="590"/>
        <v>não</v>
      </c>
      <c r="W18889" s="1" t="str">
        <f t="shared" si="591"/>
        <v>não</v>
      </c>
      <c r="X18889" s="48" t="str">
        <f>IFERROR(VLOOKUP(C18889,'BASE CELIO'!C:AC,14,FALSE),"0")</f>
        <v>0</v>
      </c>
      <c r="Y18889" s="48" t="str">
        <f>IFERROR(VLOOKUP(C18889,'BASE CELIO'!C:AC,15,FALSE),"0")</f>
        <v>0</v>
      </c>
      <c r="Z18889" s="48" t="str">
        <f>IFERROR(VLOOKUP(C18889,'BASE CELIO'!C:AC,16,FALSE),"0")</f>
        <v>0</v>
      </c>
      <c r="AA18889" s="48" t="str">
        <f>IFERROR(VLOOKUP(C18889,'BASE CELIO'!C:AC,17,FALSE),"0")</f>
        <v>0</v>
      </c>
      <c r="AB18889" s="48" t="str">
        <f>IFERROR(VLOOKUP(C18889,'BASE CELIO'!C:AC,21,FALSE),"0")</f>
        <v>0</v>
      </c>
      <c r="AC18889" s="48" t="str">
        <f>IFERROR(VLOOKUP(C18889,'BASE CELIO'!C:AC,22,FALSE),"0")</f>
        <v>0</v>
      </c>
      <c r="AD18889" s="48" t="str">
        <f>IFERROR(VLOOKUP(C18889,'BASE CELIO'!C:AC,26,FALSE),"0")</f>
        <v>0</v>
      </c>
      <c r="AE18889" s="48" t="str">
        <f>IFERROR(VLOOKUP(C18889,'BASE CELIO'!C:AC,27,FALSE),"0")</f>
        <v>0</v>
      </c>
    </row>
    <row r="18890" spans="1:31" x14ac:dyDescent="0.2">
      <c r="A18890" s="11" t="s">
        <v>18217</v>
      </c>
      <c r="B18890" s="12">
        <v>45592962000115</v>
      </c>
      <c r="C18890" s="18">
        <v>0</v>
      </c>
      <c r="D18890" s="11" t="s">
        <v>5567</v>
      </c>
      <c r="E18890" s="1" t="s">
        <v>48</v>
      </c>
      <c r="F18890" s="1" t="s">
        <v>17</v>
      </c>
      <c r="G18890" s="11" t="s">
        <v>13</v>
      </c>
      <c r="H18890" s="11" t="s">
        <v>93</v>
      </c>
      <c r="I18890" s="11" t="s">
        <v>67</v>
      </c>
      <c r="J18890" s="37">
        <v>0</v>
      </c>
      <c r="K18890" s="11" t="s">
        <v>19</v>
      </c>
      <c r="L18890" s="11" t="s">
        <v>175</v>
      </c>
      <c r="M18890" s="11"/>
      <c r="N18890" s="14">
        <v>0</v>
      </c>
      <c r="O18890" s="13">
        <v>0</v>
      </c>
      <c r="P18890" s="13">
        <v>0</v>
      </c>
      <c r="Q18890" s="13">
        <v>0</v>
      </c>
      <c r="R18890" s="13">
        <v>0</v>
      </c>
      <c r="S18890" s="13">
        <v>0</v>
      </c>
      <c r="T18890" s="1" t="str">
        <f>IFERROR(VLOOKUP(C18890,'BASE CELIO'!C:AC,6,FALSE),"0")</f>
        <v>0</v>
      </c>
      <c r="U18890" s="1" t="str">
        <f>IFERROR(VLOOKUP(C18890,'BASE CELIO'!C:AC,7,FALSE),"0")</f>
        <v>0</v>
      </c>
      <c r="V18890" s="1" t="str">
        <f t="shared" si="590"/>
        <v>não</v>
      </c>
      <c r="W18890" s="1" t="str">
        <f t="shared" si="591"/>
        <v>não</v>
      </c>
      <c r="X18890" s="48" t="str">
        <f>IFERROR(VLOOKUP(C18890,'BASE CELIO'!C:AC,14,FALSE),"0")</f>
        <v>0</v>
      </c>
      <c r="Y18890" s="48" t="str">
        <f>IFERROR(VLOOKUP(C18890,'BASE CELIO'!C:AC,15,FALSE),"0")</f>
        <v>0</v>
      </c>
      <c r="Z18890" s="48" t="str">
        <f>IFERROR(VLOOKUP(C18890,'BASE CELIO'!C:AC,16,FALSE),"0")</f>
        <v>0</v>
      </c>
      <c r="AA18890" s="48" t="str">
        <f>IFERROR(VLOOKUP(C18890,'BASE CELIO'!C:AC,17,FALSE),"0")</f>
        <v>0</v>
      </c>
      <c r="AB18890" s="48" t="str">
        <f>IFERROR(VLOOKUP(C18890,'BASE CELIO'!C:AC,21,FALSE),"0")</f>
        <v>0</v>
      </c>
      <c r="AC18890" s="48" t="str">
        <f>IFERROR(VLOOKUP(C18890,'BASE CELIO'!C:AC,22,FALSE),"0")</f>
        <v>0</v>
      </c>
      <c r="AD18890" s="48" t="str">
        <f>IFERROR(VLOOKUP(C18890,'BASE CELIO'!C:AC,26,FALSE),"0")</f>
        <v>0</v>
      </c>
      <c r="AE18890" s="48" t="str">
        <f>IFERROR(VLOOKUP(C18890,'BASE CELIO'!C:AC,27,FALSE),"0")</f>
        <v>0</v>
      </c>
    </row>
    <row r="18891" spans="1:31" x14ac:dyDescent="0.2">
      <c r="A18891" s="11" t="s">
        <v>18218</v>
      </c>
      <c r="B18891" s="12">
        <v>45603726000157</v>
      </c>
      <c r="C18891" s="18">
        <v>0</v>
      </c>
      <c r="D18891" s="11" t="s">
        <v>5567</v>
      </c>
      <c r="E18891" s="1" t="s">
        <v>5567</v>
      </c>
      <c r="F18891" s="1" t="s">
        <v>575</v>
      </c>
      <c r="G18891" s="11" t="s">
        <v>13</v>
      </c>
      <c r="H18891" s="11" t="s">
        <v>804</v>
      </c>
      <c r="I18891" s="11" t="s">
        <v>137</v>
      </c>
      <c r="J18891" s="37">
        <v>0</v>
      </c>
      <c r="K18891" s="11" t="s">
        <v>19</v>
      </c>
      <c r="L18891" s="11" t="s">
        <v>581</v>
      </c>
      <c r="M18891" s="11"/>
      <c r="N18891" s="14">
        <v>0</v>
      </c>
      <c r="O18891" s="13">
        <v>0</v>
      </c>
      <c r="P18891" s="13">
        <v>0</v>
      </c>
      <c r="Q18891" s="13">
        <v>0</v>
      </c>
      <c r="R18891" s="13">
        <v>0</v>
      </c>
      <c r="S18891" s="13">
        <v>0</v>
      </c>
      <c r="T18891" s="1" t="str">
        <f>IFERROR(VLOOKUP(C18891,'BASE CELIO'!C:AC,6,FALSE),"0")</f>
        <v>0</v>
      </c>
      <c r="U18891" s="1" t="str">
        <f>IFERROR(VLOOKUP(C18891,'BASE CELIO'!C:AC,7,FALSE),"0")</f>
        <v>0</v>
      </c>
      <c r="V18891" s="1" t="str">
        <f t="shared" si="590"/>
        <v>não</v>
      </c>
      <c r="W18891" s="1" t="str">
        <f t="shared" si="591"/>
        <v>não</v>
      </c>
      <c r="X18891" s="48" t="str">
        <f>IFERROR(VLOOKUP(C18891,'BASE CELIO'!C:AC,14,FALSE),"0")</f>
        <v>0</v>
      </c>
      <c r="Y18891" s="48" t="str">
        <f>IFERROR(VLOOKUP(C18891,'BASE CELIO'!C:AC,15,FALSE),"0")</f>
        <v>0</v>
      </c>
      <c r="Z18891" s="48" t="str">
        <f>IFERROR(VLOOKUP(C18891,'BASE CELIO'!C:AC,16,FALSE),"0")</f>
        <v>0</v>
      </c>
      <c r="AA18891" s="48" t="str">
        <f>IFERROR(VLOOKUP(C18891,'BASE CELIO'!C:AC,17,FALSE),"0")</f>
        <v>0</v>
      </c>
      <c r="AB18891" s="48" t="str">
        <f>IFERROR(VLOOKUP(C18891,'BASE CELIO'!C:AC,21,FALSE),"0")</f>
        <v>0</v>
      </c>
      <c r="AC18891" s="48" t="str">
        <f>IFERROR(VLOOKUP(C18891,'BASE CELIO'!C:AC,22,FALSE),"0")</f>
        <v>0</v>
      </c>
      <c r="AD18891" s="48" t="str">
        <f>IFERROR(VLOOKUP(C18891,'BASE CELIO'!C:AC,26,FALSE),"0")</f>
        <v>0</v>
      </c>
      <c r="AE18891" s="48" t="str">
        <f>IFERROR(VLOOKUP(C18891,'BASE CELIO'!C:AC,27,FALSE),"0")</f>
        <v>0</v>
      </c>
    </row>
    <row r="18892" spans="1:31" x14ac:dyDescent="0.2">
      <c r="A18892" s="11" t="s">
        <v>18219</v>
      </c>
      <c r="B18892" s="12">
        <v>45615956000136</v>
      </c>
      <c r="C18892" s="18">
        <v>0</v>
      </c>
      <c r="D18892" s="11" t="s">
        <v>5567</v>
      </c>
      <c r="E18892" s="1" t="s">
        <v>48</v>
      </c>
      <c r="F18892" s="1" t="s">
        <v>17</v>
      </c>
      <c r="G18892" s="11" t="s">
        <v>13</v>
      </c>
      <c r="H18892" s="11" t="s">
        <v>46</v>
      </c>
      <c r="I18892" s="11" t="s">
        <v>103</v>
      </c>
      <c r="J18892" s="37">
        <v>0</v>
      </c>
      <c r="K18892" s="11" t="s">
        <v>19</v>
      </c>
      <c r="L18892" s="11" t="s">
        <v>123</v>
      </c>
      <c r="M18892" s="11"/>
      <c r="N18892" s="14">
        <v>0</v>
      </c>
      <c r="O18892" s="13">
        <v>0</v>
      </c>
      <c r="P18892" s="13">
        <v>0</v>
      </c>
      <c r="Q18892" s="13">
        <v>0</v>
      </c>
      <c r="R18892" s="13">
        <v>0</v>
      </c>
      <c r="S18892" s="13">
        <v>0</v>
      </c>
      <c r="T18892" s="1" t="str">
        <f>IFERROR(VLOOKUP(C18892,'BASE CELIO'!C:AC,6,FALSE),"0")</f>
        <v>0</v>
      </c>
      <c r="U18892" s="1" t="str">
        <f>IFERROR(VLOOKUP(C18892,'BASE CELIO'!C:AC,7,FALSE),"0")</f>
        <v>0</v>
      </c>
      <c r="V18892" s="1" t="str">
        <f t="shared" si="590"/>
        <v>não</v>
      </c>
      <c r="W18892" s="1" t="str">
        <f t="shared" si="591"/>
        <v>não</v>
      </c>
      <c r="X18892" s="48" t="str">
        <f>IFERROR(VLOOKUP(C18892,'BASE CELIO'!C:AC,14,FALSE),"0")</f>
        <v>0</v>
      </c>
      <c r="Y18892" s="48" t="str">
        <f>IFERROR(VLOOKUP(C18892,'BASE CELIO'!C:AC,15,FALSE),"0")</f>
        <v>0</v>
      </c>
      <c r="Z18892" s="48" t="str">
        <f>IFERROR(VLOOKUP(C18892,'BASE CELIO'!C:AC,16,FALSE),"0")</f>
        <v>0</v>
      </c>
      <c r="AA18892" s="48" t="str">
        <f>IFERROR(VLOOKUP(C18892,'BASE CELIO'!C:AC,17,FALSE),"0")</f>
        <v>0</v>
      </c>
      <c r="AB18892" s="48" t="str">
        <f>IFERROR(VLOOKUP(C18892,'BASE CELIO'!C:AC,21,FALSE),"0")</f>
        <v>0</v>
      </c>
      <c r="AC18892" s="48" t="str">
        <f>IFERROR(VLOOKUP(C18892,'BASE CELIO'!C:AC,22,FALSE),"0")</f>
        <v>0</v>
      </c>
      <c r="AD18892" s="48" t="str">
        <f>IFERROR(VLOOKUP(C18892,'BASE CELIO'!C:AC,26,FALSE),"0")</f>
        <v>0</v>
      </c>
      <c r="AE18892" s="48" t="str">
        <f>IFERROR(VLOOKUP(C18892,'BASE CELIO'!C:AC,27,FALSE),"0")</f>
        <v>0</v>
      </c>
    </row>
    <row r="18893" spans="1:31" x14ac:dyDescent="0.2">
      <c r="A18893" s="11" t="s">
        <v>18220</v>
      </c>
      <c r="B18893" s="12">
        <v>45620554000120</v>
      </c>
      <c r="C18893" s="18">
        <v>0</v>
      </c>
      <c r="D18893" s="11" t="s">
        <v>5567</v>
      </c>
      <c r="E18893" s="1" t="s">
        <v>48</v>
      </c>
      <c r="F18893" s="1" t="s">
        <v>17</v>
      </c>
      <c r="G18893" s="11" t="s">
        <v>13</v>
      </c>
      <c r="H18893" s="11" t="s">
        <v>93</v>
      </c>
      <c r="I18893" s="11" t="s">
        <v>23</v>
      </c>
      <c r="J18893" s="37">
        <v>0</v>
      </c>
      <c r="K18893" s="11" t="s">
        <v>19</v>
      </c>
      <c r="L18893" s="11" t="s">
        <v>175</v>
      </c>
      <c r="M18893" s="11"/>
      <c r="N18893" s="14">
        <v>0</v>
      </c>
      <c r="O18893" s="13">
        <v>0</v>
      </c>
      <c r="P18893" s="13">
        <v>0</v>
      </c>
      <c r="Q18893" s="13">
        <v>0</v>
      </c>
      <c r="R18893" s="13">
        <v>0</v>
      </c>
      <c r="S18893" s="13">
        <v>0</v>
      </c>
      <c r="T18893" s="1" t="str">
        <f>IFERROR(VLOOKUP(C18893,'BASE CELIO'!C:AC,6,FALSE),"0")</f>
        <v>0</v>
      </c>
      <c r="U18893" s="1" t="str">
        <f>IFERROR(VLOOKUP(C18893,'BASE CELIO'!C:AC,7,FALSE),"0")</f>
        <v>0</v>
      </c>
      <c r="V18893" s="1" t="str">
        <f t="shared" si="590"/>
        <v>não</v>
      </c>
      <c r="W18893" s="1" t="str">
        <f t="shared" si="591"/>
        <v>não</v>
      </c>
      <c r="X18893" s="48" t="str">
        <f>IFERROR(VLOOKUP(C18893,'BASE CELIO'!C:AC,14,FALSE),"0")</f>
        <v>0</v>
      </c>
      <c r="Y18893" s="48" t="str">
        <f>IFERROR(VLOOKUP(C18893,'BASE CELIO'!C:AC,15,FALSE),"0")</f>
        <v>0</v>
      </c>
      <c r="Z18893" s="48" t="str">
        <f>IFERROR(VLOOKUP(C18893,'BASE CELIO'!C:AC,16,FALSE),"0")</f>
        <v>0</v>
      </c>
      <c r="AA18893" s="48" t="str">
        <f>IFERROR(VLOOKUP(C18893,'BASE CELIO'!C:AC,17,FALSE),"0")</f>
        <v>0</v>
      </c>
      <c r="AB18893" s="48" t="str">
        <f>IFERROR(VLOOKUP(C18893,'BASE CELIO'!C:AC,21,FALSE),"0")</f>
        <v>0</v>
      </c>
      <c r="AC18893" s="48" t="str">
        <f>IFERROR(VLOOKUP(C18893,'BASE CELIO'!C:AC,22,FALSE),"0")</f>
        <v>0</v>
      </c>
      <c r="AD18893" s="48" t="str">
        <f>IFERROR(VLOOKUP(C18893,'BASE CELIO'!C:AC,26,FALSE),"0")</f>
        <v>0</v>
      </c>
      <c r="AE18893" s="48" t="str">
        <f>IFERROR(VLOOKUP(C18893,'BASE CELIO'!C:AC,27,FALSE),"0")</f>
        <v>0</v>
      </c>
    </row>
    <row r="18894" spans="1:31" x14ac:dyDescent="0.2">
      <c r="A18894" s="11" t="s">
        <v>18221</v>
      </c>
      <c r="B18894" s="12">
        <v>45643454000119</v>
      </c>
      <c r="C18894" s="18">
        <v>0</v>
      </c>
      <c r="D18894" s="11" t="s">
        <v>5567</v>
      </c>
      <c r="E18894" s="1" t="s">
        <v>5567</v>
      </c>
      <c r="F18894" s="1" t="s">
        <v>575</v>
      </c>
      <c r="G18894" s="11" t="s">
        <v>13</v>
      </c>
      <c r="H18894" s="11" t="s">
        <v>804</v>
      </c>
      <c r="I18894" s="11" t="s">
        <v>61</v>
      </c>
      <c r="J18894" s="37">
        <v>0</v>
      </c>
      <c r="K18894" s="11" t="s">
        <v>19</v>
      </c>
      <c r="L18894" s="11" t="s">
        <v>581</v>
      </c>
      <c r="M18894" s="11"/>
      <c r="N18894" s="14">
        <v>0</v>
      </c>
      <c r="O18894" s="13">
        <v>0</v>
      </c>
      <c r="P18894" s="13">
        <v>0</v>
      </c>
      <c r="Q18894" s="13">
        <v>0</v>
      </c>
      <c r="R18894" s="13">
        <v>0</v>
      </c>
      <c r="S18894" s="13">
        <v>0</v>
      </c>
      <c r="T18894" s="1" t="str">
        <f>IFERROR(VLOOKUP(C18894,'BASE CELIO'!C:AC,6,FALSE),"0")</f>
        <v>0</v>
      </c>
      <c r="U18894" s="1" t="str">
        <f>IFERROR(VLOOKUP(C18894,'BASE CELIO'!C:AC,7,FALSE),"0")</f>
        <v>0</v>
      </c>
      <c r="V18894" s="1" t="str">
        <f t="shared" si="590"/>
        <v>não</v>
      </c>
      <c r="W18894" s="1" t="str">
        <f t="shared" si="591"/>
        <v>não</v>
      </c>
      <c r="X18894" s="48" t="str">
        <f>IFERROR(VLOOKUP(C18894,'BASE CELIO'!C:AC,14,FALSE),"0")</f>
        <v>0</v>
      </c>
      <c r="Y18894" s="48" t="str">
        <f>IFERROR(VLOOKUP(C18894,'BASE CELIO'!C:AC,15,FALSE),"0")</f>
        <v>0</v>
      </c>
      <c r="Z18894" s="48" t="str">
        <f>IFERROR(VLOOKUP(C18894,'BASE CELIO'!C:AC,16,FALSE),"0")</f>
        <v>0</v>
      </c>
      <c r="AA18894" s="48" t="str">
        <f>IFERROR(VLOOKUP(C18894,'BASE CELIO'!C:AC,17,FALSE),"0")</f>
        <v>0</v>
      </c>
      <c r="AB18894" s="48" t="str">
        <f>IFERROR(VLOOKUP(C18894,'BASE CELIO'!C:AC,21,FALSE),"0")</f>
        <v>0</v>
      </c>
      <c r="AC18894" s="48" t="str">
        <f>IFERROR(VLOOKUP(C18894,'BASE CELIO'!C:AC,22,FALSE),"0")</f>
        <v>0</v>
      </c>
      <c r="AD18894" s="48" t="str">
        <f>IFERROR(VLOOKUP(C18894,'BASE CELIO'!C:AC,26,FALSE),"0")</f>
        <v>0</v>
      </c>
      <c r="AE18894" s="48" t="str">
        <f>IFERROR(VLOOKUP(C18894,'BASE CELIO'!C:AC,27,FALSE),"0")</f>
        <v>0</v>
      </c>
    </row>
    <row r="18895" spans="1:31" x14ac:dyDescent="0.2">
      <c r="A18895" s="11" t="s">
        <v>18222</v>
      </c>
      <c r="B18895" s="12">
        <v>45661559000109</v>
      </c>
      <c r="C18895" s="18">
        <v>0</v>
      </c>
      <c r="D18895" s="11" t="s">
        <v>5567</v>
      </c>
      <c r="E18895" s="1" t="s">
        <v>5567</v>
      </c>
      <c r="F18895" s="1" t="s">
        <v>575</v>
      </c>
      <c r="G18895" s="11" t="s">
        <v>13</v>
      </c>
      <c r="H18895" s="11" t="s">
        <v>804</v>
      </c>
      <c r="I18895" s="11" t="s">
        <v>32</v>
      </c>
      <c r="J18895" s="37">
        <v>0</v>
      </c>
      <c r="K18895" s="11" t="s">
        <v>19</v>
      </c>
      <c r="L18895" s="11" t="s">
        <v>581</v>
      </c>
      <c r="M18895" s="11"/>
      <c r="N18895" s="14">
        <v>0</v>
      </c>
      <c r="O18895" s="13">
        <v>0</v>
      </c>
      <c r="P18895" s="13">
        <v>0</v>
      </c>
      <c r="Q18895" s="13">
        <v>0</v>
      </c>
      <c r="R18895" s="13">
        <v>0</v>
      </c>
      <c r="S18895" s="13">
        <v>0</v>
      </c>
      <c r="T18895" s="1" t="str">
        <f>IFERROR(VLOOKUP(C18895,'BASE CELIO'!C:AC,6,FALSE),"0")</f>
        <v>0</v>
      </c>
      <c r="U18895" s="1" t="str">
        <f>IFERROR(VLOOKUP(C18895,'BASE CELIO'!C:AC,7,FALSE),"0")</f>
        <v>0</v>
      </c>
      <c r="V18895" s="1" t="str">
        <f t="shared" si="590"/>
        <v>não</v>
      </c>
      <c r="W18895" s="1" t="str">
        <f t="shared" si="591"/>
        <v>não</v>
      </c>
      <c r="X18895" s="48" t="str">
        <f>IFERROR(VLOOKUP(C18895,'BASE CELIO'!C:AC,14,FALSE),"0")</f>
        <v>0</v>
      </c>
      <c r="Y18895" s="48" t="str">
        <f>IFERROR(VLOOKUP(C18895,'BASE CELIO'!C:AC,15,FALSE),"0")</f>
        <v>0</v>
      </c>
      <c r="Z18895" s="48" t="str">
        <f>IFERROR(VLOOKUP(C18895,'BASE CELIO'!C:AC,16,FALSE),"0")</f>
        <v>0</v>
      </c>
      <c r="AA18895" s="48" t="str">
        <f>IFERROR(VLOOKUP(C18895,'BASE CELIO'!C:AC,17,FALSE),"0")</f>
        <v>0</v>
      </c>
      <c r="AB18895" s="48" t="str">
        <f>IFERROR(VLOOKUP(C18895,'BASE CELIO'!C:AC,21,FALSE),"0")</f>
        <v>0</v>
      </c>
      <c r="AC18895" s="48" t="str">
        <f>IFERROR(VLOOKUP(C18895,'BASE CELIO'!C:AC,22,FALSE),"0")</f>
        <v>0</v>
      </c>
      <c r="AD18895" s="48" t="str">
        <f>IFERROR(VLOOKUP(C18895,'BASE CELIO'!C:AC,26,FALSE),"0")</f>
        <v>0</v>
      </c>
      <c r="AE18895" s="48" t="str">
        <f>IFERROR(VLOOKUP(C18895,'BASE CELIO'!C:AC,27,FALSE),"0")</f>
        <v>0</v>
      </c>
    </row>
    <row r="18896" spans="1:31" x14ac:dyDescent="0.2">
      <c r="A18896" s="11" t="s">
        <v>18223</v>
      </c>
      <c r="B18896" s="12">
        <v>45662265000193</v>
      </c>
      <c r="C18896" s="18">
        <v>0</v>
      </c>
      <c r="D18896" s="11" t="s">
        <v>5567</v>
      </c>
      <c r="E18896" s="1" t="s">
        <v>48</v>
      </c>
      <c r="F18896" s="1" t="s">
        <v>17</v>
      </c>
      <c r="G18896" s="11" t="s">
        <v>13</v>
      </c>
      <c r="H18896" s="11" t="s">
        <v>93</v>
      </c>
      <c r="I18896" s="11" t="s">
        <v>1198</v>
      </c>
      <c r="J18896" s="37">
        <v>0</v>
      </c>
      <c r="K18896" s="11" t="s">
        <v>19</v>
      </c>
      <c r="L18896" s="11" t="s">
        <v>175</v>
      </c>
      <c r="M18896" s="11"/>
      <c r="N18896" s="14">
        <v>0</v>
      </c>
      <c r="O18896" s="13">
        <v>0</v>
      </c>
      <c r="P18896" s="13">
        <v>0</v>
      </c>
      <c r="Q18896" s="13">
        <v>0</v>
      </c>
      <c r="R18896" s="13">
        <v>0</v>
      </c>
      <c r="S18896" s="13">
        <v>0</v>
      </c>
      <c r="T18896" s="1" t="str">
        <f>IFERROR(VLOOKUP(C18896,'BASE CELIO'!C:AC,6,FALSE),"0")</f>
        <v>0</v>
      </c>
      <c r="U18896" s="1" t="str">
        <f>IFERROR(VLOOKUP(C18896,'BASE CELIO'!C:AC,7,FALSE),"0")</f>
        <v>0</v>
      </c>
      <c r="V18896" s="1" t="str">
        <f t="shared" si="590"/>
        <v>não</v>
      </c>
      <c r="W18896" s="1" t="str">
        <f t="shared" si="591"/>
        <v>não</v>
      </c>
      <c r="X18896" s="48" t="str">
        <f>IFERROR(VLOOKUP(C18896,'BASE CELIO'!C:AC,14,FALSE),"0")</f>
        <v>0</v>
      </c>
      <c r="Y18896" s="48" t="str">
        <f>IFERROR(VLOOKUP(C18896,'BASE CELIO'!C:AC,15,FALSE),"0")</f>
        <v>0</v>
      </c>
      <c r="Z18896" s="48" t="str">
        <f>IFERROR(VLOOKUP(C18896,'BASE CELIO'!C:AC,16,FALSE),"0")</f>
        <v>0</v>
      </c>
      <c r="AA18896" s="48" t="str">
        <f>IFERROR(VLOOKUP(C18896,'BASE CELIO'!C:AC,17,FALSE),"0")</f>
        <v>0</v>
      </c>
      <c r="AB18896" s="48" t="str">
        <f>IFERROR(VLOOKUP(C18896,'BASE CELIO'!C:AC,21,FALSE),"0")</f>
        <v>0</v>
      </c>
      <c r="AC18896" s="48" t="str">
        <f>IFERROR(VLOOKUP(C18896,'BASE CELIO'!C:AC,22,FALSE),"0")</f>
        <v>0</v>
      </c>
      <c r="AD18896" s="48" t="str">
        <f>IFERROR(VLOOKUP(C18896,'BASE CELIO'!C:AC,26,FALSE),"0")</f>
        <v>0</v>
      </c>
      <c r="AE18896" s="48" t="str">
        <f>IFERROR(VLOOKUP(C18896,'BASE CELIO'!C:AC,27,FALSE),"0")</f>
        <v>0</v>
      </c>
    </row>
    <row r="18897" spans="1:31" x14ac:dyDescent="0.2">
      <c r="A18897" s="11" t="s">
        <v>18224</v>
      </c>
      <c r="B18897" s="12">
        <v>45672286000190</v>
      </c>
      <c r="C18897" s="18">
        <v>0</v>
      </c>
      <c r="D18897" s="11" t="s">
        <v>5567</v>
      </c>
      <c r="E18897" s="1" t="s">
        <v>5567</v>
      </c>
      <c r="F18897" s="1" t="s">
        <v>575</v>
      </c>
      <c r="G18897" s="11" t="s">
        <v>13</v>
      </c>
      <c r="H18897" s="11" t="s">
        <v>804</v>
      </c>
      <c r="I18897" s="11" t="s">
        <v>192</v>
      </c>
      <c r="J18897" s="37">
        <v>0</v>
      </c>
      <c r="K18897" s="11" t="s">
        <v>19</v>
      </c>
      <c r="L18897" s="11" t="s">
        <v>581</v>
      </c>
      <c r="M18897" s="11"/>
      <c r="N18897" s="14">
        <v>0</v>
      </c>
      <c r="O18897" s="13">
        <v>0</v>
      </c>
      <c r="P18897" s="13">
        <v>0</v>
      </c>
      <c r="Q18897" s="13">
        <v>0</v>
      </c>
      <c r="R18897" s="13">
        <v>0</v>
      </c>
      <c r="S18897" s="13">
        <v>0</v>
      </c>
      <c r="T18897" s="1" t="str">
        <f>IFERROR(VLOOKUP(C18897,'BASE CELIO'!C:AC,6,FALSE),"0")</f>
        <v>0</v>
      </c>
      <c r="U18897" s="1" t="str">
        <f>IFERROR(VLOOKUP(C18897,'BASE CELIO'!C:AC,7,FALSE),"0")</f>
        <v>0</v>
      </c>
      <c r="V18897" s="1" t="str">
        <f t="shared" si="590"/>
        <v>não</v>
      </c>
      <c r="W18897" s="1" t="str">
        <f t="shared" si="591"/>
        <v>não</v>
      </c>
      <c r="X18897" s="48" t="str">
        <f>IFERROR(VLOOKUP(C18897,'BASE CELIO'!C:AC,14,FALSE),"0")</f>
        <v>0</v>
      </c>
      <c r="Y18897" s="48" t="str">
        <f>IFERROR(VLOOKUP(C18897,'BASE CELIO'!C:AC,15,FALSE),"0")</f>
        <v>0</v>
      </c>
      <c r="Z18897" s="48" t="str">
        <f>IFERROR(VLOOKUP(C18897,'BASE CELIO'!C:AC,16,FALSE),"0")</f>
        <v>0</v>
      </c>
      <c r="AA18897" s="48" t="str">
        <f>IFERROR(VLOOKUP(C18897,'BASE CELIO'!C:AC,17,FALSE),"0")</f>
        <v>0</v>
      </c>
      <c r="AB18897" s="48" t="str">
        <f>IFERROR(VLOOKUP(C18897,'BASE CELIO'!C:AC,21,FALSE),"0")</f>
        <v>0</v>
      </c>
      <c r="AC18897" s="48" t="str">
        <f>IFERROR(VLOOKUP(C18897,'BASE CELIO'!C:AC,22,FALSE),"0")</f>
        <v>0</v>
      </c>
      <c r="AD18897" s="48" t="str">
        <f>IFERROR(VLOOKUP(C18897,'BASE CELIO'!C:AC,26,FALSE),"0")</f>
        <v>0</v>
      </c>
      <c r="AE18897" s="48" t="str">
        <f>IFERROR(VLOOKUP(C18897,'BASE CELIO'!C:AC,27,FALSE),"0")</f>
        <v>0</v>
      </c>
    </row>
    <row r="18898" spans="1:31" x14ac:dyDescent="0.2">
      <c r="A18898" s="11" t="s">
        <v>18225</v>
      </c>
      <c r="B18898" s="12">
        <v>45685853000142</v>
      </c>
      <c r="C18898" s="18">
        <v>0</v>
      </c>
      <c r="D18898" s="11" t="s">
        <v>5567</v>
      </c>
      <c r="E18898" s="1" t="s">
        <v>5567</v>
      </c>
      <c r="F18898" s="1" t="s">
        <v>575</v>
      </c>
      <c r="G18898" s="11" t="s">
        <v>13</v>
      </c>
      <c r="H18898" s="11" t="s">
        <v>804</v>
      </c>
      <c r="I18898" s="11" t="s">
        <v>18</v>
      </c>
      <c r="J18898" s="37">
        <v>0</v>
      </c>
      <c r="K18898" s="11" t="s">
        <v>19</v>
      </c>
      <c r="L18898" s="11" t="s">
        <v>581</v>
      </c>
      <c r="M18898" s="11"/>
      <c r="N18898" s="14">
        <v>0</v>
      </c>
      <c r="O18898" s="13">
        <v>0</v>
      </c>
      <c r="P18898" s="13">
        <v>0</v>
      </c>
      <c r="Q18898" s="13">
        <v>0</v>
      </c>
      <c r="R18898" s="13">
        <v>0</v>
      </c>
      <c r="S18898" s="13">
        <v>0</v>
      </c>
      <c r="T18898" s="1" t="str">
        <f>IFERROR(VLOOKUP(C18898,'BASE CELIO'!C:AC,6,FALSE),"0")</f>
        <v>0</v>
      </c>
      <c r="U18898" s="1" t="str">
        <f>IFERROR(VLOOKUP(C18898,'BASE CELIO'!C:AC,7,FALSE),"0")</f>
        <v>0</v>
      </c>
      <c r="V18898" s="1" t="str">
        <f t="shared" si="590"/>
        <v>não</v>
      </c>
      <c r="W18898" s="1" t="str">
        <f t="shared" si="591"/>
        <v>não</v>
      </c>
      <c r="X18898" s="48" t="str">
        <f>IFERROR(VLOOKUP(C18898,'BASE CELIO'!C:AC,14,FALSE),"0")</f>
        <v>0</v>
      </c>
      <c r="Y18898" s="48" t="str">
        <f>IFERROR(VLOOKUP(C18898,'BASE CELIO'!C:AC,15,FALSE),"0")</f>
        <v>0</v>
      </c>
      <c r="Z18898" s="48" t="str">
        <f>IFERROR(VLOOKUP(C18898,'BASE CELIO'!C:AC,16,FALSE),"0")</f>
        <v>0</v>
      </c>
      <c r="AA18898" s="48" t="str">
        <f>IFERROR(VLOOKUP(C18898,'BASE CELIO'!C:AC,17,FALSE),"0")</f>
        <v>0</v>
      </c>
      <c r="AB18898" s="48" t="str">
        <f>IFERROR(VLOOKUP(C18898,'BASE CELIO'!C:AC,21,FALSE),"0")</f>
        <v>0</v>
      </c>
      <c r="AC18898" s="48" t="str">
        <f>IFERROR(VLOOKUP(C18898,'BASE CELIO'!C:AC,22,FALSE),"0")</f>
        <v>0</v>
      </c>
      <c r="AD18898" s="48" t="str">
        <f>IFERROR(VLOOKUP(C18898,'BASE CELIO'!C:AC,26,FALSE),"0")</f>
        <v>0</v>
      </c>
      <c r="AE18898" s="48" t="str">
        <f>IFERROR(VLOOKUP(C18898,'BASE CELIO'!C:AC,27,FALSE),"0")</f>
        <v>0</v>
      </c>
    </row>
    <row r="18899" spans="1:31" x14ac:dyDescent="0.2">
      <c r="A18899" s="11" t="s">
        <v>18226</v>
      </c>
      <c r="B18899" s="12">
        <v>45688601000177</v>
      </c>
      <c r="C18899" s="18">
        <v>0</v>
      </c>
      <c r="D18899" s="11" t="s">
        <v>5567</v>
      </c>
      <c r="E18899" s="1" t="s">
        <v>5567</v>
      </c>
      <c r="F18899" s="1" t="s">
        <v>575</v>
      </c>
      <c r="G18899" s="11" t="s">
        <v>13</v>
      </c>
      <c r="H18899" s="11" t="s">
        <v>804</v>
      </c>
      <c r="I18899" s="11" t="s">
        <v>192</v>
      </c>
      <c r="J18899" s="37">
        <v>0</v>
      </c>
      <c r="K18899" s="11" t="s">
        <v>19</v>
      </c>
      <c r="L18899" s="11" t="s">
        <v>581</v>
      </c>
      <c r="M18899" s="11"/>
      <c r="N18899" s="14">
        <v>0</v>
      </c>
      <c r="O18899" s="13">
        <v>0</v>
      </c>
      <c r="P18899" s="13">
        <v>0</v>
      </c>
      <c r="Q18899" s="13">
        <v>0</v>
      </c>
      <c r="R18899" s="13">
        <v>0</v>
      </c>
      <c r="S18899" s="13">
        <v>0</v>
      </c>
      <c r="T18899" s="1" t="str">
        <f>IFERROR(VLOOKUP(C18899,'BASE CELIO'!C:AC,6,FALSE),"0")</f>
        <v>0</v>
      </c>
      <c r="U18899" s="1" t="str">
        <f>IFERROR(VLOOKUP(C18899,'BASE CELIO'!C:AC,7,FALSE),"0")</f>
        <v>0</v>
      </c>
      <c r="V18899" s="1" t="str">
        <f t="shared" si="590"/>
        <v>não</v>
      </c>
      <c r="W18899" s="1" t="str">
        <f t="shared" si="591"/>
        <v>não</v>
      </c>
      <c r="X18899" s="48" t="str">
        <f>IFERROR(VLOOKUP(C18899,'BASE CELIO'!C:AC,14,FALSE),"0")</f>
        <v>0</v>
      </c>
      <c r="Y18899" s="48" t="str">
        <f>IFERROR(VLOOKUP(C18899,'BASE CELIO'!C:AC,15,FALSE),"0")</f>
        <v>0</v>
      </c>
      <c r="Z18899" s="48" t="str">
        <f>IFERROR(VLOOKUP(C18899,'BASE CELIO'!C:AC,16,FALSE),"0")</f>
        <v>0</v>
      </c>
      <c r="AA18899" s="48" t="str">
        <f>IFERROR(VLOOKUP(C18899,'BASE CELIO'!C:AC,17,FALSE),"0")</f>
        <v>0</v>
      </c>
      <c r="AB18899" s="48" t="str">
        <f>IFERROR(VLOOKUP(C18899,'BASE CELIO'!C:AC,21,FALSE),"0")</f>
        <v>0</v>
      </c>
      <c r="AC18899" s="48" t="str">
        <f>IFERROR(VLOOKUP(C18899,'BASE CELIO'!C:AC,22,FALSE),"0")</f>
        <v>0</v>
      </c>
      <c r="AD18899" s="48" t="str">
        <f>IFERROR(VLOOKUP(C18899,'BASE CELIO'!C:AC,26,FALSE),"0")</f>
        <v>0</v>
      </c>
      <c r="AE18899" s="48" t="str">
        <f>IFERROR(VLOOKUP(C18899,'BASE CELIO'!C:AC,27,FALSE),"0")</f>
        <v>0</v>
      </c>
    </row>
    <row r="18900" spans="1:31" x14ac:dyDescent="0.2">
      <c r="A18900" s="11" t="s">
        <v>18227</v>
      </c>
      <c r="B18900" s="12">
        <v>45688989000106</v>
      </c>
      <c r="C18900" s="18">
        <v>0</v>
      </c>
      <c r="D18900" s="11" t="s">
        <v>5567</v>
      </c>
      <c r="E18900" s="1" t="s">
        <v>5567</v>
      </c>
      <c r="F18900" s="1" t="s">
        <v>575</v>
      </c>
      <c r="G18900" s="11" t="s">
        <v>13</v>
      </c>
      <c r="H18900" s="11" t="s">
        <v>804</v>
      </c>
      <c r="I18900" s="11" t="s">
        <v>23</v>
      </c>
      <c r="J18900" s="37">
        <v>0</v>
      </c>
      <c r="K18900" s="11" t="s">
        <v>19</v>
      </c>
      <c r="L18900" s="11" t="s">
        <v>581</v>
      </c>
      <c r="M18900" s="11"/>
      <c r="N18900" s="14">
        <v>0</v>
      </c>
      <c r="O18900" s="13">
        <v>0</v>
      </c>
      <c r="P18900" s="13">
        <v>0</v>
      </c>
      <c r="Q18900" s="13">
        <v>0</v>
      </c>
      <c r="R18900" s="13">
        <v>0</v>
      </c>
      <c r="S18900" s="13">
        <v>0</v>
      </c>
      <c r="T18900" s="1" t="str">
        <f>IFERROR(VLOOKUP(C18900,'BASE CELIO'!C:AC,6,FALSE),"0")</f>
        <v>0</v>
      </c>
      <c r="U18900" s="1" t="str">
        <f>IFERROR(VLOOKUP(C18900,'BASE CELIO'!C:AC,7,FALSE),"0")</f>
        <v>0</v>
      </c>
      <c r="V18900" s="1" t="str">
        <f t="shared" si="590"/>
        <v>não</v>
      </c>
      <c r="W18900" s="1" t="str">
        <f t="shared" si="591"/>
        <v>não</v>
      </c>
      <c r="X18900" s="48" t="str">
        <f>IFERROR(VLOOKUP(C18900,'BASE CELIO'!C:AC,14,FALSE),"0")</f>
        <v>0</v>
      </c>
      <c r="Y18900" s="48" t="str">
        <f>IFERROR(VLOOKUP(C18900,'BASE CELIO'!C:AC,15,FALSE),"0")</f>
        <v>0</v>
      </c>
      <c r="Z18900" s="48" t="str">
        <f>IFERROR(VLOOKUP(C18900,'BASE CELIO'!C:AC,16,FALSE),"0")</f>
        <v>0</v>
      </c>
      <c r="AA18900" s="48" t="str">
        <f>IFERROR(VLOOKUP(C18900,'BASE CELIO'!C:AC,17,FALSE),"0")</f>
        <v>0</v>
      </c>
      <c r="AB18900" s="48" t="str">
        <f>IFERROR(VLOOKUP(C18900,'BASE CELIO'!C:AC,21,FALSE),"0")</f>
        <v>0</v>
      </c>
      <c r="AC18900" s="48" t="str">
        <f>IFERROR(VLOOKUP(C18900,'BASE CELIO'!C:AC,22,FALSE),"0")</f>
        <v>0</v>
      </c>
      <c r="AD18900" s="48" t="str">
        <f>IFERROR(VLOOKUP(C18900,'BASE CELIO'!C:AC,26,FALSE),"0")</f>
        <v>0</v>
      </c>
      <c r="AE18900" s="48" t="str">
        <f>IFERROR(VLOOKUP(C18900,'BASE CELIO'!C:AC,27,FALSE),"0")</f>
        <v>0</v>
      </c>
    </row>
    <row r="18901" spans="1:31" x14ac:dyDescent="0.2">
      <c r="A18901" s="11" t="s">
        <v>18228</v>
      </c>
      <c r="B18901" s="12">
        <v>45699841000177</v>
      </c>
      <c r="C18901" s="18">
        <v>0</v>
      </c>
      <c r="D18901" s="11" t="s">
        <v>5567</v>
      </c>
      <c r="E18901" s="1" t="s">
        <v>5567</v>
      </c>
      <c r="F18901" s="1" t="s">
        <v>575</v>
      </c>
      <c r="G18901" s="11" t="s">
        <v>13</v>
      </c>
      <c r="H18901" s="11" t="s">
        <v>804</v>
      </c>
      <c r="I18901" s="11" t="s">
        <v>18</v>
      </c>
      <c r="J18901" s="37">
        <v>0</v>
      </c>
      <c r="K18901" s="11" t="s">
        <v>19</v>
      </c>
      <c r="L18901" s="11" t="s">
        <v>581</v>
      </c>
      <c r="M18901" s="11"/>
      <c r="N18901" s="14">
        <v>0</v>
      </c>
      <c r="O18901" s="13">
        <v>0</v>
      </c>
      <c r="P18901" s="13">
        <v>0</v>
      </c>
      <c r="Q18901" s="13">
        <v>0</v>
      </c>
      <c r="R18901" s="13">
        <v>0</v>
      </c>
      <c r="S18901" s="13">
        <v>0</v>
      </c>
      <c r="T18901" s="1" t="str">
        <f>IFERROR(VLOOKUP(C18901,'BASE CELIO'!C:AC,6,FALSE),"0")</f>
        <v>0</v>
      </c>
      <c r="U18901" s="1" t="str">
        <f>IFERROR(VLOOKUP(C18901,'BASE CELIO'!C:AC,7,FALSE),"0")</f>
        <v>0</v>
      </c>
      <c r="V18901" s="1" t="str">
        <f t="shared" si="590"/>
        <v>não</v>
      </c>
      <c r="W18901" s="1" t="str">
        <f t="shared" si="591"/>
        <v>não</v>
      </c>
      <c r="X18901" s="48" t="str">
        <f>IFERROR(VLOOKUP(C18901,'BASE CELIO'!C:AC,14,FALSE),"0")</f>
        <v>0</v>
      </c>
      <c r="Y18901" s="48" t="str">
        <f>IFERROR(VLOOKUP(C18901,'BASE CELIO'!C:AC,15,FALSE),"0")</f>
        <v>0</v>
      </c>
      <c r="Z18901" s="48" t="str">
        <f>IFERROR(VLOOKUP(C18901,'BASE CELIO'!C:AC,16,FALSE),"0")</f>
        <v>0</v>
      </c>
      <c r="AA18901" s="48" t="str">
        <f>IFERROR(VLOOKUP(C18901,'BASE CELIO'!C:AC,17,FALSE),"0")</f>
        <v>0</v>
      </c>
      <c r="AB18901" s="48" t="str">
        <f>IFERROR(VLOOKUP(C18901,'BASE CELIO'!C:AC,21,FALSE),"0")</f>
        <v>0</v>
      </c>
      <c r="AC18901" s="48" t="str">
        <f>IFERROR(VLOOKUP(C18901,'BASE CELIO'!C:AC,22,FALSE),"0")</f>
        <v>0</v>
      </c>
      <c r="AD18901" s="48" t="str">
        <f>IFERROR(VLOOKUP(C18901,'BASE CELIO'!C:AC,26,FALSE),"0")</f>
        <v>0</v>
      </c>
      <c r="AE18901" s="48" t="str">
        <f>IFERROR(VLOOKUP(C18901,'BASE CELIO'!C:AC,27,FALSE),"0")</f>
        <v>0</v>
      </c>
    </row>
    <row r="18902" spans="1:31" x14ac:dyDescent="0.2">
      <c r="A18902" s="11" t="s">
        <v>18229</v>
      </c>
      <c r="B18902" s="12">
        <v>45701659000103</v>
      </c>
      <c r="C18902" s="18">
        <v>0</v>
      </c>
      <c r="D18902" s="11" t="s">
        <v>5567</v>
      </c>
      <c r="E18902" s="1" t="s">
        <v>5567</v>
      </c>
      <c r="F18902" s="1" t="s">
        <v>575</v>
      </c>
      <c r="G18902" s="11" t="s">
        <v>13</v>
      </c>
      <c r="H18902" s="11" t="s">
        <v>804</v>
      </c>
      <c r="I18902" s="11" t="s">
        <v>92</v>
      </c>
      <c r="J18902" s="37">
        <v>0</v>
      </c>
      <c r="K18902" s="11" t="s">
        <v>19</v>
      </c>
      <c r="L18902" s="11" t="s">
        <v>581</v>
      </c>
      <c r="M18902" s="11"/>
      <c r="N18902" s="14">
        <v>0</v>
      </c>
      <c r="O18902" s="13">
        <v>0</v>
      </c>
      <c r="P18902" s="13">
        <v>0</v>
      </c>
      <c r="Q18902" s="13">
        <v>0</v>
      </c>
      <c r="R18902" s="13">
        <v>0</v>
      </c>
      <c r="S18902" s="13">
        <v>0</v>
      </c>
      <c r="T18902" s="1" t="str">
        <f>IFERROR(VLOOKUP(C18902,'BASE CELIO'!C:AC,6,FALSE),"0")</f>
        <v>0</v>
      </c>
      <c r="U18902" s="1" t="str">
        <f>IFERROR(VLOOKUP(C18902,'BASE CELIO'!C:AC,7,FALSE),"0")</f>
        <v>0</v>
      </c>
      <c r="V18902" s="1" t="str">
        <f t="shared" si="590"/>
        <v>não</v>
      </c>
      <c r="W18902" s="1" t="str">
        <f t="shared" si="591"/>
        <v>não</v>
      </c>
      <c r="X18902" s="48" t="str">
        <f>IFERROR(VLOOKUP(C18902,'BASE CELIO'!C:AC,14,FALSE),"0")</f>
        <v>0</v>
      </c>
      <c r="Y18902" s="48" t="str">
        <f>IFERROR(VLOOKUP(C18902,'BASE CELIO'!C:AC,15,FALSE),"0")</f>
        <v>0</v>
      </c>
      <c r="Z18902" s="48" t="str">
        <f>IFERROR(VLOOKUP(C18902,'BASE CELIO'!C:AC,16,FALSE),"0")</f>
        <v>0</v>
      </c>
      <c r="AA18902" s="48" t="str">
        <f>IFERROR(VLOOKUP(C18902,'BASE CELIO'!C:AC,17,FALSE),"0")</f>
        <v>0</v>
      </c>
      <c r="AB18902" s="48" t="str">
        <f>IFERROR(VLOOKUP(C18902,'BASE CELIO'!C:AC,21,FALSE),"0")</f>
        <v>0</v>
      </c>
      <c r="AC18902" s="48" t="str">
        <f>IFERROR(VLOOKUP(C18902,'BASE CELIO'!C:AC,22,FALSE),"0")</f>
        <v>0</v>
      </c>
      <c r="AD18902" s="48" t="str">
        <f>IFERROR(VLOOKUP(C18902,'BASE CELIO'!C:AC,26,FALSE),"0")</f>
        <v>0</v>
      </c>
      <c r="AE18902" s="48" t="str">
        <f>IFERROR(VLOOKUP(C18902,'BASE CELIO'!C:AC,27,FALSE),"0")</f>
        <v>0</v>
      </c>
    </row>
    <row r="18903" spans="1:31" x14ac:dyDescent="0.2">
      <c r="A18903" s="11" t="s">
        <v>18230</v>
      </c>
      <c r="B18903" s="12">
        <v>45707972000159</v>
      </c>
      <c r="C18903" s="18">
        <v>0</v>
      </c>
      <c r="D18903" s="11" t="s">
        <v>5567</v>
      </c>
      <c r="E18903" s="1" t="s">
        <v>48</v>
      </c>
      <c r="F18903" s="1" t="s">
        <v>17</v>
      </c>
      <c r="G18903" s="11" t="s">
        <v>13</v>
      </c>
      <c r="H18903" s="11" t="s">
        <v>93</v>
      </c>
      <c r="I18903" s="11" t="s">
        <v>18</v>
      </c>
      <c r="J18903" s="37">
        <v>0</v>
      </c>
      <c r="K18903" s="11" t="s">
        <v>19</v>
      </c>
      <c r="L18903" s="11" t="s">
        <v>175</v>
      </c>
      <c r="M18903" s="11"/>
      <c r="N18903" s="14">
        <v>0</v>
      </c>
      <c r="O18903" s="13">
        <v>0</v>
      </c>
      <c r="P18903" s="13">
        <v>0</v>
      </c>
      <c r="Q18903" s="13">
        <v>0</v>
      </c>
      <c r="R18903" s="13">
        <v>0</v>
      </c>
      <c r="S18903" s="13">
        <v>0</v>
      </c>
      <c r="T18903" s="1" t="str">
        <f>IFERROR(VLOOKUP(C18903,'BASE CELIO'!C:AC,6,FALSE),"0")</f>
        <v>0</v>
      </c>
      <c r="U18903" s="1" t="str">
        <f>IFERROR(VLOOKUP(C18903,'BASE CELIO'!C:AC,7,FALSE),"0")</f>
        <v>0</v>
      </c>
      <c r="V18903" s="1" t="str">
        <f t="shared" si="590"/>
        <v>não</v>
      </c>
      <c r="W18903" s="1" t="str">
        <f t="shared" si="591"/>
        <v>não</v>
      </c>
      <c r="X18903" s="48" t="str">
        <f>IFERROR(VLOOKUP(C18903,'BASE CELIO'!C:AC,14,FALSE),"0")</f>
        <v>0</v>
      </c>
      <c r="Y18903" s="48" t="str">
        <f>IFERROR(VLOOKUP(C18903,'BASE CELIO'!C:AC,15,FALSE),"0")</f>
        <v>0</v>
      </c>
      <c r="Z18903" s="48" t="str">
        <f>IFERROR(VLOOKUP(C18903,'BASE CELIO'!C:AC,16,FALSE),"0")</f>
        <v>0</v>
      </c>
      <c r="AA18903" s="48" t="str">
        <f>IFERROR(VLOOKUP(C18903,'BASE CELIO'!C:AC,17,FALSE),"0")</f>
        <v>0</v>
      </c>
      <c r="AB18903" s="48" t="str">
        <f>IFERROR(VLOOKUP(C18903,'BASE CELIO'!C:AC,21,FALSE),"0")</f>
        <v>0</v>
      </c>
      <c r="AC18903" s="48" t="str">
        <f>IFERROR(VLOOKUP(C18903,'BASE CELIO'!C:AC,22,FALSE),"0")</f>
        <v>0</v>
      </c>
      <c r="AD18903" s="48" t="str">
        <f>IFERROR(VLOOKUP(C18903,'BASE CELIO'!C:AC,26,FALSE),"0")</f>
        <v>0</v>
      </c>
      <c r="AE18903" s="48" t="str">
        <f>IFERROR(VLOOKUP(C18903,'BASE CELIO'!C:AC,27,FALSE),"0")</f>
        <v>0</v>
      </c>
    </row>
    <row r="18904" spans="1:31" x14ac:dyDescent="0.2">
      <c r="A18904" s="11" t="s">
        <v>18231</v>
      </c>
      <c r="B18904" s="12">
        <v>45709143000105</v>
      </c>
      <c r="C18904" s="18">
        <v>0</v>
      </c>
      <c r="D18904" s="11" t="s">
        <v>5567</v>
      </c>
      <c r="E18904" s="1" t="s">
        <v>5567</v>
      </c>
      <c r="F18904" s="1" t="s">
        <v>575</v>
      </c>
      <c r="G18904" s="11" t="s">
        <v>13</v>
      </c>
      <c r="H18904" s="11" t="s">
        <v>804</v>
      </c>
      <c r="I18904" s="11" t="s">
        <v>18</v>
      </c>
      <c r="J18904" s="37">
        <v>0</v>
      </c>
      <c r="K18904" s="11" t="s">
        <v>19</v>
      </c>
      <c r="L18904" s="11" t="s">
        <v>581</v>
      </c>
      <c r="M18904" s="11"/>
      <c r="N18904" s="14">
        <v>0</v>
      </c>
      <c r="O18904" s="13">
        <v>0</v>
      </c>
      <c r="P18904" s="13">
        <v>0</v>
      </c>
      <c r="Q18904" s="13">
        <v>0</v>
      </c>
      <c r="R18904" s="13">
        <v>0</v>
      </c>
      <c r="S18904" s="13">
        <v>0</v>
      </c>
      <c r="T18904" s="1" t="str">
        <f>IFERROR(VLOOKUP(C18904,'BASE CELIO'!C:AC,6,FALSE),"0")</f>
        <v>0</v>
      </c>
      <c r="U18904" s="1" t="str">
        <f>IFERROR(VLOOKUP(C18904,'BASE CELIO'!C:AC,7,FALSE),"0")</f>
        <v>0</v>
      </c>
      <c r="V18904" s="1" t="str">
        <f t="shared" si="590"/>
        <v>não</v>
      </c>
      <c r="W18904" s="1" t="str">
        <f t="shared" si="591"/>
        <v>não</v>
      </c>
      <c r="X18904" s="48" t="str">
        <f>IFERROR(VLOOKUP(C18904,'BASE CELIO'!C:AC,14,FALSE),"0")</f>
        <v>0</v>
      </c>
      <c r="Y18904" s="48" t="str">
        <f>IFERROR(VLOOKUP(C18904,'BASE CELIO'!C:AC,15,FALSE),"0")</f>
        <v>0</v>
      </c>
      <c r="Z18904" s="48" t="str">
        <f>IFERROR(VLOOKUP(C18904,'BASE CELIO'!C:AC,16,FALSE),"0")</f>
        <v>0</v>
      </c>
      <c r="AA18904" s="48" t="str">
        <f>IFERROR(VLOOKUP(C18904,'BASE CELIO'!C:AC,17,FALSE),"0")</f>
        <v>0</v>
      </c>
      <c r="AB18904" s="48" t="str">
        <f>IFERROR(VLOOKUP(C18904,'BASE CELIO'!C:AC,21,FALSE),"0")</f>
        <v>0</v>
      </c>
      <c r="AC18904" s="48" t="str">
        <f>IFERROR(VLOOKUP(C18904,'BASE CELIO'!C:AC,22,FALSE),"0")</f>
        <v>0</v>
      </c>
      <c r="AD18904" s="48" t="str">
        <f>IFERROR(VLOOKUP(C18904,'BASE CELIO'!C:AC,26,FALSE),"0")</f>
        <v>0</v>
      </c>
      <c r="AE18904" s="48" t="str">
        <f>IFERROR(VLOOKUP(C18904,'BASE CELIO'!C:AC,27,FALSE),"0")</f>
        <v>0</v>
      </c>
    </row>
    <row r="18905" spans="1:31" x14ac:dyDescent="0.2">
      <c r="A18905" s="11" t="s">
        <v>18232</v>
      </c>
      <c r="B18905" s="12">
        <v>45712672000168</v>
      </c>
      <c r="C18905" s="18">
        <v>0</v>
      </c>
      <c r="D18905" s="11" t="s">
        <v>5567</v>
      </c>
      <c r="E18905" s="1" t="s">
        <v>5567</v>
      </c>
      <c r="F18905" s="1" t="s">
        <v>575</v>
      </c>
      <c r="G18905" s="11" t="s">
        <v>13</v>
      </c>
      <c r="H18905" s="11" t="s">
        <v>804</v>
      </c>
      <c r="I18905" s="11" t="s">
        <v>88</v>
      </c>
      <c r="J18905" s="37">
        <v>0</v>
      </c>
      <c r="K18905" s="11" t="s">
        <v>19</v>
      </c>
      <c r="L18905" s="11" t="s">
        <v>581</v>
      </c>
      <c r="M18905" s="11"/>
      <c r="N18905" s="14">
        <v>0</v>
      </c>
      <c r="O18905" s="13">
        <v>0</v>
      </c>
      <c r="P18905" s="13">
        <v>0</v>
      </c>
      <c r="Q18905" s="13">
        <v>0</v>
      </c>
      <c r="R18905" s="13">
        <v>0</v>
      </c>
      <c r="S18905" s="13">
        <v>0</v>
      </c>
      <c r="T18905" s="1" t="str">
        <f>IFERROR(VLOOKUP(C18905,'BASE CELIO'!C:AC,6,FALSE),"0")</f>
        <v>0</v>
      </c>
      <c r="U18905" s="1" t="str">
        <f>IFERROR(VLOOKUP(C18905,'BASE CELIO'!C:AC,7,FALSE),"0")</f>
        <v>0</v>
      </c>
      <c r="V18905" s="1" t="str">
        <f t="shared" si="590"/>
        <v>não</v>
      </c>
      <c r="W18905" s="1" t="str">
        <f t="shared" si="591"/>
        <v>não</v>
      </c>
      <c r="X18905" s="48" t="str">
        <f>IFERROR(VLOOKUP(C18905,'BASE CELIO'!C:AC,14,FALSE),"0")</f>
        <v>0</v>
      </c>
      <c r="Y18905" s="48" t="str">
        <f>IFERROR(VLOOKUP(C18905,'BASE CELIO'!C:AC,15,FALSE),"0")</f>
        <v>0</v>
      </c>
      <c r="Z18905" s="48" t="str">
        <f>IFERROR(VLOOKUP(C18905,'BASE CELIO'!C:AC,16,FALSE),"0")</f>
        <v>0</v>
      </c>
      <c r="AA18905" s="48" t="str">
        <f>IFERROR(VLOOKUP(C18905,'BASE CELIO'!C:AC,17,FALSE),"0")</f>
        <v>0</v>
      </c>
      <c r="AB18905" s="48" t="str">
        <f>IFERROR(VLOOKUP(C18905,'BASE CELIO'!C:AC,21,FALSE),"0")</f>
        <v>0</v>
      </c>
      <c r="AC18905" s="48" t="str">
        <f>IFERROR(VLOOKUP(C18905,'BASE CELIO'!C:AC,22,FALSE),"0")</f>
        <v>0</v>
      </c>
      <c r="AD18905" s="48" t="str">
        <f>IFERROR(VLOOKUP(C18905,'BASE CELIO'!C:AC,26,FALSE),"0")</f>
        <v>0</v>
      </c>
      <c r="AE18905" s="48" t="str">
        <f>IFERROR(VLOOKUP(C18905,'BASE CELIO'!C:AC,27,FALSE),"0")</f>
        <v>0</v>
      </c>
    </row>
    <row r="18906" spans="1:31" x14ac:dyDescent="0.2">
      <c r="A18906" s="11" t="s">
        <v>18233</v>
      </c>
      <c r="B18906" s="12">
        <v>45715164000133</v>
      </c>
      <c r="C18906" s="18">
        <v>0</v>
      </c>
      <c r="D18906" s="11" t="s">
        <v>5567</v>
      </c>
      <c r="E18906" s="1" t="s">
        <v>5567</v>
      </c>
      <c r="F18906" s="1" t="s">
        <v>575</v>
      </c>
      <c r="G18906" s="11" t="s">
        <v>13</v>
      </c>
      <c r="H18906" s="11" t="s">
        <v>804</v>
      </c>
      <c r="I18906" s="11" t="s">
        <v>23</v>
      </c>
      <c r="J18906" s="37">
        <v>0</v>
      </c>
      <c r="K18906" s="11" t="s">
        <v>19</v>
      </c>
      <c r="L18906" s="11" t="s">
        <v>581</v>
      </c>
      <c r="M18906" s="11"/>
      <c r="N18906" s="14">
        <v>0</v>
      </c>
      <c r="O18906" s="13">
        <v>0</v>
      </c>
      <c r="P18906" s="13">
        <v>0</v>
      </c>
      <c r="Q18906" s="13">
        <v>0</v>
      </c>
      <c r="R18906" s="13">
        <v>0</v>
      </c>
      <c r="S18906" s="13">
        <v>0</v>
      </c>
      <c r="T18906" s="1" t="str">
        <f>IFERROR(VLOOKUP(C18906,'BASE CELIO'!C:AC,6,FALSE),"0")</f>
        <v>0</v>
      </c>
      <c r="U18906" s="1" t="str">
        <f>IFERROR(VLOOKUP(C18906,'BASE CELIO'!C:AC,7,FALSE),"0")</f>
        <v>0</v>
      </c>
      <c r="V18906" s="1" t="str">
        <f t="shared" si="590"/>
        <v>não</v>
      </c>
      <c r="W18906" s="1" t="str">
        <f t="shared" si="591"/>
        <v>não</v>
      </c>
      <c r="X18906" s="48" t="str">
        <f>IFERROR(VLOOKUP(C18906,'BASE CELIO'!C:AC,14,FALSE),"0")</f>
        <v>0</v>
      </c>
      <c r="Y18906" s="48" t="str">
        <f>IFERROR(VLOOKUP(C18906,'BASE CELIO'!C:AC,15,FALSE),"0")</f>
        <v>0</v>
      </c>
      <c r="Z18906" s="48" t="str">
        <f>IFERROR(VLOOKUP(C18906,'BASE CELIO'!C:AC,16,FALSE),"0")</f>
        <v>0</v>
      </c>
      <c r="AA18906" s="48" t="str">
        <f>IFERROR(VLOOKUP(C18906,'BASE CELIO'!C:AC,17,FALSE),"0")</f>
        <v>0</v>
      </c>
      <c r="AB18906" s="48" t="str">
        <f>IFERROR(VLOOKUP(C18906,'BASE CELIO'!C:AC,21,FALSE),"0")</f>
        <v>0</v>
      </c>
      <c r="AC18906" s="48" t="str">
        <f>IFERROR(VLOOKUP(C18906,'BASE CELIO'!C:AC,22,FALSE),"0")</f>
        <v>0</v>
      </c>
      <c r="AD18906" s="48" t="str">
        <f>IFERROR(VLOOKUP(C18906,'BASE CELIO'!C:AC,26,FALSE),"0")</f>
        <v>0</v>
      </c>
      <c r="AE18906" s="48" t="str">
        <f>IFERROR(VLOOKUP(C18906,'BASE CELIO'!C:AC,27,FALSE),"0")</f>
        <v>0</v>
      </c>
    </row>
    <row r="18907" spans="1:31" x14ac:dyDescent="0.2">
      <c r="A18907" s="11" t="s">
        <v>18234</v>
      </c>
      <c r="B18907" s="12">
        <v>45721261000139</v>
      </c>
      <c r="C18907" s="18">
        <v>0</v>
      </c>
      <c r="D18907" s="11" t="s">
        <v>5567</v>
      </c>
      <c r="E18907" s="1" t="s">
        <v>5567</v>
      </c>
      <c r="F18907" s="1" t="s">
        <v>575</v>
      </c>
      <c r="G18907" s="11" t="s">
        <v>13</v>
      </c>
      <c r="H18907" s="11" t="s">
        <v>804</v>
      </c>
      <c r="I18907" s="11" t="s">
        <v>23</v>
      </c>
      <c r="J18907" s="37">
        <v>0</v>
      </c>
      <c r="K18907" s="11" t="s">
        <v>19</v>
      </c>
      <c r="L18907" s="11" t="s">
        <v>581</v>
      </c>
      <c r="M18907" s="11"/>
      <c r="N18907" s="14">
        <v>0</v>
      </c>
      <c r="O18907" s="13">
        <v>0</v>
      </c>
      <c r="P18907" s="13">
        <v>0</v>
      </c>
      <c r="Q18907" s="13">
        <v>0</v>
      </c>
      <c r="R18907" s="13">
        <v>0</v>
      </c>
      <c r="S18907" s="13">
        <v>0</v>
      </c>
      <c r="T18907" s="1" t="str">
        <f>IFERROR(VLOOKUP(C18907,'BASE CELIO'!C:AC,6,FALSE),"0")</f>
        <v>0</v>
      </c>
      <c r="U18907" s="1" t="str">
        <f>IFERROR(VLOOKUP(C18907,'BASE CELIO'!C:AC,7,FALSE),"0")</f>
        <v>0</v>
      </c>
      <c r="V18907" s="1" t="str">
        <f t="shared" si="590"/>
        <v>não</v>
      </c>
      <c r="W18907" s="1" t="str">
        <f t="shared" si="591"/>
        <v>não</v>
      </c>
      <c r="X18907" s="48" t="str">
        <f>IFERROR(VLOOKUP(C18907,'BASE CELIO'!C:AC,14,FALSE),"0")</f>
        <v>0</v>
      </c>
      <c r="Y18907" s="48" t="str">
        <f>IFERROR(VLOOKUP(C18907,'BASE CELIO'!C:AC,15,FALSE),"0")</f>
        <v>0</v>
      </c>
      <c r="Z18907" s="48" t="str">
        <f>IFERROR(VLOOKUP(C18907,'BASE CELIO'!C:AC,16,FALSE),"0")</f>
        <v>0</v>
      </c>
      <c r="AA18907" s="48" t="str">
        <f>IFERROR(VLOOKUP(C18907,'BASE CELIO'!C:AC,17,FALSE),"0")</f>
        <v>0</v>
      </c>
      <c r="AB18907" s="48" t="str">
        <f>IFERROR(VLOOKUP(C18907,'BASE CELIO'!C:AC,21,FALSE),"0")</f>
        <v>0</v>
      </c>
      <c r="AC18907" s="48" t="str">
        <f>IFERROR(VLOOKUP(C18907,'BASE CELIO'!C:AC,22,FALSE),"0")</f>
        <v>0</v>
      </c>
      <c r="AD18907" s="48" t="str">
        <f>IFERROR(VLOOKUP(C18907,'BASE CELIO'!C:AC,26,FALSE),"0")</f>
        <v>0</v>
      </c>
      <c r="AE18907" s="48" t="str">
        <f>IFERROR(VLOOKUP(C18907,'BASE CELIO'!C:AC,27,FALSE),"0")</f>
        <v>0</v>
      </c>
    </row>
    <row r="18908" spans="1:31" x14ac:dyDescent="0.2">
      <c r="A18908" s="11" t="s">
        <v>18235</v>
      </c>
      <c r="B18908" s="12">
        <v>45723717000108</v>
      </c>
      <c r="C18908" s="18">
        <v>0</v>
      </c>
      <c r="D18908" s="11" t="s">
        <v>5567</v>
      </c>
      <c r="E18908" s="1" t="s">
        <v>5567</v>
      </c>
      <c r="F18908" s="1" t="s">
        <v>575</v>
      </c>
      <c r="G18908" s="11" t="s">
        <v>13</v>
      </c>
      <c r="H18908" s="11" t="s">
        <v>804</v>
      </c>
      <c r="I18908" s="11" t="s">
        <v>61</v>
      </c>
      <c r="J18908" s="37">
        <v>0</v>
      </c>
      <c r="K18908" s="11" t="s">
        <v>19</v>
      </c>
      <c r="L18908" s="11" t="s">
        <v>581</v>
      </c>
      <c r="M18908" s="11"/>
      <c r="N18908" s="14">
        <v>0</v>
      </c>
      <c r="O18908" s="13">
        <v>0</v>
      </c>
      <c r="P18908" s="13">
        <v>0</v>
      </c>
      <c r="Q18908" s="13">
        <v>0</v>
      </c>
      <c r="R18908" s="13">
        <v>0</v>
      </c>
      <c r="S18908" s="13">
        <v>0</v>
      </c>
      <c r="T18908" s="1" t="str">
        <f>IFERROR(VLOOKUP(C18908,'BASE CELIO'!C:AC,6,FALSE),"0")</f>
        <v>0</v>
      </c>
      <c r="U18908" s="1" t="str">
        <f>IFERROR(VLOOKUP(C18908,'BASE CELIO'!C:AC,7,FALSE),"0")</f>
        <v>0</v>
      </c>
      <c r="V18908" s="1" t="str">
        <f t="shared" si="590"/>
        <v>não</v>
      </c>
      <c r="W18908" s="1" t="str">
        <f t="shared" si="591"/>
        <v>não</v>
      </c>
      <c r="X18908" s="48" t="str">
        <f>IFERROR(VLOOKUP(C18908,'BASE CELIO'!C:AC,14,FALSE),"0")</f>
        <v>0</v>
      </c>
      <c r="Y18908" s="48" t="str">
        <f>IFERROR(VLOOKUP(C18908,'BASE CELIO'!C:AC,15,FALSE),"0")</f>
        <v>0</v>
      </c>
      <c r="Z18908" s="48" t="str">
        <f>IFERROR(VLOOKUP(C18908,'BASE CELIO'!C:AC,16,FALSE),"0")</f>
        <v>0</v>
      </c>
      <c r="AA18908" s="48" t="str">
        <f>IFERROR(VLOOKUP(C18908,'BASE CELIO'!C:AC,17,FALSE),"0")</f>
        <v>0</v>
      </c>
      <c r="AB18908" s="48" t="str">
        <f>IFERROR(VLOOKUP(C18908,'BASE CELIO'!C:AC,21,FALSE),"0")</f>
        <v>0</v>
      </c>
      <c r="AC18908" s="48" t="str">
        <f>IFERROR(VLOOKUP(C18908,'BASE CELIO'!C:AC,22,FALSE),"0")</f>
        <v>0</v>
      </c>
      <c r="AD18908" s="48" t="str">
        <f>IFERROR(VLOOKUP(C18908,'BASE CELIO'!C:AC,26,FALSE),"0")</f>
        <v>0</v>
      </c>
      <c r="AE18908" s="48" t="str">
        <f>IFERROR(VLOOKUP(C18908,'BASE CELIO'!C:AC,27,FALSE),"0")</f>
        <v>0</v>
      </c>
    </row>
    <row r="18909" spans="1:31" x14ac:dyDescent="0.2">
      <c r="A18909" s="11" t="s">
        <v>18236</v>
      </c>
      <c r="B18909" s="12">
        <v>45726811000102</v>
      </c>
      <c r="C18909" s="18">
        <v>0</v>
      </c>
      <c r="D18909" s="11" t="s">
        <v>5567</v>
      </c>
      <c r="E18909" s="1" t="s">
        <v>48</v>
      </c>
      <c r="F18909" s="1" t="s">
        <v>17</v>
      </c>
      <c r="G18909" s="11" t="s">
        <v>13</v>
      </c>
      <c r="H18909" s="11" t="s">
        <v>93</v>
      </c>
      <c r="I18909" s="11" t="s">
        <v>18</v>
      </c>
      <c r="J18909" s="37">
        <v>0</v>
      </c>
      <c r="K18909" s="11" t="s">
        <v>19</v>
      </c>
      <c r="L18909" s="11" t="s">
        <v>175</v>
      </c>
      <c r="M18909" s="11"/>
      <c r="N18909" s="14">
        <v>0</v>
      </c>
      <c r="O18909" s="13">
        <v>0</v>
      </c>
      <c r="P18909" s="13">
        <v>0</v>
      </c>
      <c r="Q18909" s="13">
        <v>0</v>
      </c>
      <c r="R18909" s="13">
        <v>0</v>
      </c>
      <c r="S18909" s="13">
        <v>0</v>
      </c>
      <c r="T18909" s="1" t="str">
        <f>IFERROR(VLOOKUP(C18909,'BASE CELIO'!C:AC,6,FALSE),"0")</f>
        <v>0</v>
      </c>
      <c r="U18909" s="1" t="str">
        <f>IFERROR(VLOOKUP(C18909,'BASE CELIO'!C:AC,7,FALSE),"0")</f>
        <v>0</v>
      </c>
      <c r="V18909" s="1" t="str">
        <f t="shared" si="590"/>
        <v>não</v>
      </c>
      <c r="W18909" s="1" t="str">
        <f t="shared" si="591"/>
        <v>não</v>
      </c>
      <c r="X18909" s="48" t="str">
        <f>IFERROR(VLOOKUP(C18909,'BASE CELIO'!C:AC,14,FALSE),"0")</f>
        <v>0</v>
      </c>
      <c r="Y18909" s="48" t="str">
        <f>IFERROR(VLOOKUP(C18909,'BASE CELIO'!C:AC,15,FALSE),"0")</f>
        <v>0</v>
      </c>
      <c r="Z18909" s="48" t="str">
        <f>IFERROR(VLOOKUP(C18909,'BASE CELIO'!C:AC,16,FALSE),"0")</f>
        <v>0</v>
      </c>
      <c r="AA18909" s="48" t="str">
        <f>IFERROR(VLOOKUP(C18909,'BASE CELIO'!C:AC,17,FALSE),"0")</f>
        <v>0</v>
      </c>
      <c r="AB18909" s="48" t="str">
        <f>IFERROR(VLOOKUP(C18909,'BASE CELIO'!C:AC,21,FALSE),"0")</f>
        <v>0</v>
      </c>
      <c r="AC18909" s="48" t="str">
        <f>IFERROR(VLOOKUP(C18909,'BASE CELIO'!C:AC,22,FALSE),"0")</f>
        <v>0</v>
      </c>
      <c r="AD18909" s="48" t="str">
        <f>IFERROR(VLOOKUP(C18909,'BASE CELIO'!C:AC,26,FALSE),"0")</f>
        <v>0</v>
      </c>
      <c r="AE18909" s="48" t="str">
        <f>IFERROR(VLOOKUP(C18909,'BASE CELIO'!C:AC,27,FALSE),"0")</f>
        <v>0</v>
      </c>
    </row>
    <row r="18910" spans="1:31" x14ac:dyDescent="0.2">
      <c r="A18910" s="11" t="s">
        <v>18237</v>
      </c>
      <c r="B18910" s="12">
        <v>45738621000105</v>
      </c>
      <c r="C18910" s="18">
        <v>0</v>
      </c>
      <c r="D18910" s="11" t="s">
        <v>5567</v>
      </c>
      <c r="E18910" s="1" t="s">
        <v>48</v>
      </c>
      <c r="F18910" s="1" t="s">
        <v>17</v>
      </c>
      <c r="G18910" s="11" t="s">
        <v>13</v>
      </c>
      <c r="H18910" s="11" t="s">
        <v>93</v>
      </c>
      <c r="I18910" s="11" t="s">
        <v>231</v>
      </c>
      <c r="J18910" s="37">
        <v>0</v>
      </c>
      <c r="K18910" s="11" t="s">
        <v>19</v>
      </c>
      <c r="L18910" s="11" t="s">
        <v>175</v>
      </c>
      <c r="M18910" s="11"/>
      <c r="N18910" s="14">
        <v>0</v>
      </c>
      <c r="O18910" s="13">
        <v>0</v>
      </c>
      <c r="P18910" s="13">
        <v>0</v>
      </c>
      <c r="Q18910" s="13">
        <v>0</v>
      </c>
      <c r="R18910" s="13">
        <v>0</v>
      </c>
      <c r="S18910" s="13">
        <v>0</v>
      </c>
      <c r="T18910" s="1" t="str">
        <f>IFERROR(VLOOKUP(C18910,'BASE CELIO'!C:AC,6,FALSE),"0")</f>
        <v>0</v>
      </c>
      <c r="U18910" s="1" t="str">
        <f>IFERROR(VLOOKUP(C18910,'BASE CELIO'!C:AC,7,FALSE),"0")</f>
        <v>0</v>
      </c>
      <c r="V18910" s="1" t="str">
        <f t="shared" si="590"/>
        <v>não</v>
      </c>
      <c r="W18910" s="1" t="str">
        <f t="shared" si="591"/>
        <v>não</v>
      </c>
      <c r="X18910" s="48" t="str">
        <f>IFERROR(VLOOKUP(C18910,'BASE CELIO'!C:AC,14,FALSE),"0")</f>
        <v>0</v>
      </c>
      <c r="Y18910" s="48" t="str">
        <f>IFERROR(VLOOKUP(C18910,'BASE CELIO'!C:AC,15,FALSE),"0")</f>
        <v>0</v>
      </c>
      <c r="Z18910" s="48" t="str">
        <f>IFERROR(VLOOKUP(C18910,'BASE CELIO'!C:AC,16,FALSE),"0")</f>
        <v>0</v>
      </c>
      <c r="AA18910" s="48" t="str">
        <f>IFERROR(VLOOKUP(C18910,'BASE CELIO'!C:AC,17,FALSE),"0")</f>
        <v>0</v>
      </c>
      <c r="AB18910" s="48" t="str">
        <f>IFERROR(VLOOKUP(C18910,'BASE CELIO'!C:AC,21,FALSE),"0")</f>
        <v>0</v>
      </c>
      <c r="AC18910" s="48" t="str">
        <f>IFERROR(VLOOKUP(C18910,'BASE CELIO'!C:AC,22,FALSE),"0")</f>
        <v>0</v>
      </c>
      <c r="AD18910" s="48" t="str">
        <f>IFERROR(VLOOKUP(C18910,'BASE CELIO'!C:AC,26,FALSE),"0")</f>
        <v>0</v>
      </c>
      <c r="AE18910" s="48" t="str">
        <f>IFERROR(VLOOKUP(C18910,'BASE CELIO'!C:AC,27,FALSE),"0")</f>
        <v>0</v>
      </c>
    </row>
    <row r="18911" spans="1:31" x14ac:dyDescent="0.2">
      <c r="A18911" s="11" t="s">
        <v>18238</v>
      </c>
      <c r="B18911" s="12">
        <v>45758959000129</v>
      </c>
      <c r="C18911" s="18">
        <v>300486</v>
      </c>
      <c r="D18911" s="11" t="s">
        <v>5567</v>
      </c>
      <c r="E18911" s="1" t="s">
        <v>5567</v>
      </c>
      <c r="F18911" s="1" t="s">
        <v>575</v>
      </c>
      <c r="G18911" s="11" t="s">
        <v>13</v>
      </c>
      <c r="H18911" s="11" t="s">
        <v>804</v>
      </c>
      <c r="I18911" s="11" t="s">
        <v>1198</v>
      </c>
      <c r="J18911" s="37">
        <v>0</v>
      </c>
      <c r="K18911" s="11" t="s">
        <v>19</v>
      </c>
      <c r="L18911" s="11" t="s">
        <v>581</v>
      </c>
      <c r="M18911" s="11"/>
      <c r="N18911" s="14" t="s">
        <v>18238</v>
      </c>
      <c r="O18911" s="13" t="s">
        <v>18753</v>
      </c>
      <c r="P18911" s="13" t="s">
        <v>18753</v>
      </c>
      <c r="Q18911" s="13" t="s">
        <v>18807</v>
      </c>
      <c r="R18911" s="13" t="s">
        <v>18808</v>
      </c>
      <c r="S18911" s="13" t="s">
        <v>18785</v>
      </c>
      <c r="T18911" s="1" t="str">
        <f>IFERROR(VLOOKUP(C18911,'BASE CELIO'!C:AC,6,FALSE),"0")</f>
        <v>0</v>
      </c>
      <c r="U18911" s="1" t="str">
        <f>IFERROR(VLOOKUP(C18911,'BASE CELIO'!C:AC,7,FALSE),"0")</f>
        <v>0</v>
      </c>
      <c r="V18911" s="1" t="str">
        <f t="shared" si="590"/>
        <v>não</v>
      </c>
      <c r="W18911" s="1" t="str">
        <f t="shared" si="591"/>
        <v>não</v>
      </c>
      <c r="X18911" s="48" t="str">
        <f>IFERROR(VLOOKUP(C18911,'BASE CELIO'!C:AC,14,FALSE),"0")</f>
        <v>0</v>
      </c>
      <c r="Y18911" s="48" t="str">
        <f>IFERROR(VLOOKUP(C18911,'BASE CELIO'!C:AC,15,FALSE),"0")</f>
        <v>0</v>
      </c>
      <c r="Z18911" s="48" t="str">
        <f>IFERROR(VLOOKUP(C18911,'BASE CELIO'!C:AC,16,FALSE),"0")</f>
        <v>0</v>
      </c>
      <c r="AA18911" s="48" t="str">
        <f>IFERROR(VLOOKUP(C18911,'BASE CELIO'!C:AC,17,FALSE),"0")</f>
        <v>0</v>
      </c>
      <c r="AB18911" s="48" t="str">
        <f>IFERROR(VLOOKUP(C18911,'BASE CELIO'!C:AC,21,FALSE),"0")</f>
        <v>0</v>
      </c>
      <c r="AC18911" s="48" t="str">
        <f>IFERROR(VLOOKUP(C18911,'BASE CELIO'!C:AC,22,FALSE),"0")</f>
        <v>0</v>
      </c>
      <c r="AD18911" s="48" t="str">
        <f>IFERROR(VLOOKUP(C18911,'BASE CELIO'!C:AC,26,FALSE),"0")</f>
        <v>0</v>
      </c>
      <c r="AE18911" s="48" t="str">
        <f>IFERROR(VLOOKUP(C18911,'BASE CELIO'!C:AC,27,FALSE),"0")</f>
        <v>0</v>
      </c>
    </row>
    <row r="18912" spans="1:31" x14ac:dyDescent="0.2">
      <c r="A18912" s="11" t="s">
        <v>18239</v>
      </c>
      <c r="B18912" s="12">
        <v>45762935000143</v>
      </c>
      <c r="C18912" s="18">
        <v>0</v>
      </c>
      <c r="D18912" s="11" t="s">
        <v>5567</v>
      </c>
      <c r="E18912" s="1" t="s">
        <v>48</v>
      </c>
      <c r="F18912" s="1" t="s">
        <v>17</v>
      </c>
      <c r="G18912" s="11" t="s">
        <v>13</v>
      </c>
      <c r="H18912" s="11" t="s">
        <v>93</v>
      </c>
      <c r="I18912" s="11" t="s">
        <v>18</v>
      </c>
      <c r="J18912" s="37">
        <v>0</v>
      </c>
      <c r="K18912" s="11" t="s">
        <v>19</v>
      </c>
      <c r="L18912" s="11" t="s">
        <v>175</v>
      </c>
      <c r="M18912" s="11"/>
      <c r="N18912" s="14">
        <v>0</v>
      </c>
      <c r="O18912" s="13">
        <v>0</v>
      </c>
      <c r="P18912" s="13">
        <v>0</v>
      </c>
      <c r="Q18912" s="13">
        <v>0</v>
      </c>
      <c r="R18912" s="13">
        <v>0</v>
      </c>
      <c r="S18912" s="13">
        <v>0</v>
      </c>
      <c r="T18912" s="1" t="str">
        <f>IFERROR(VLOOKUP(C18912,'BASE CELIO'!C:AC,6,FALSE),"0")</f>
        <v>0</v>
      </c>
      <c r="U18912" s="1" t="str">
        <f>IFERROR(VLOOKUP(C18912,'BASE CELIO'!C:AC,7,FALSE),"0")</f>
        <v>0</v>
      </c>
      <c r="V18912" s="1" t="str">
        <f t="shared" si="590"/>
        <v>não</v>
      </c>
      <c r="W18912" s="1" t="str">
        <f t="shared" si="591"/>
        <v>não</v>
      </c>
      <c r="X18912" s="48" t="str">
        <f>IFERROR(VLOOKUP(C18912,'BASE CELIO'!C:AC,14,FALSE),"0")</f>
        <v>0</v>
      </c>
      <c r="Y18912" s="48" t="str">
        <f>IFERROR(VLOOKUP(C18912,'BASE CELIO'!C:AC,15,FALSE),"0")</f>
        <v>0</v>
      </c>
      <c r="Z18912" s="48" t="str">
        <f>IFERROR(VLOOKUP(C18912,'BASE CELIO'!C:AC,16,FALSE),"0")</f>
        <v>0</v>
      </c>
      <c r="AA18912" s="48" t="str">
        <f>IFERROR(VLOOKUP(C18912,'BASE CELIO'!C:AC,17,FALSE),"0")</f>
        <v>0</v>
      </c>
      <c r="AB18912" s="48" t="str">
        <f>IFERROR(VLOOKUP(C18912,'BASE CELIO'!C:AC,21,FALSE),"0")</f>
        <v>0</v>
      </c>
      <c r="AC18912" s="48" t="str">
        <f>IFERROR(VLOOKUP(C18912,'BASE CELIO'!C:AC,22,FALSE),"0")</f>
        <v>0</v>
      </c>
      <c r="AD18912" s="48" t="str">
        <f>IFERROR(VLOOKUP(C18912,'BASE CELIO'!C:AC,26,FALSE),"0")</f>
        <v>0</v>
      </c>
      <c r="AE18912" s="48" t="str">
        <f>IFERROR(VLOOKUP(C18912,'BASE CELIO'!C:AC,27,FALSE),"0")</f>
        <v>0</v>
      </c>
    </row>
    <row r="18913" spans="1:31" x14ac:dyDescent="0.2">
      <c r="A18913" s="11" t="s">
        <v>18240</v>
      </c>
      <c r="B18913" s="12">
        <v>45764748000107</v>
      </c>
      <c r="C18913" s="18">
        <v>300297</v>
      </c>
      <c r="D18913" s="11" t="s">
        <v>5567</v>
      </c>
      <c r="E18913" s="1" t="s">
        <v>5567</v>
      </c>
      <c r="F18913" s="1" t="s">
        <v>575</v>
      </c>
      <c r="G18913" s="11" t="s">
        <v>13</v>
      </c>
      <c r="H18913" s="11" t="s">
        <v>804</v>
      </c>
      <c r="I18913" s="11" t="s">
        <v>159</v>
      </c>
      <c r="J18913" s="37">
        <v>0</v>
      </c>
      <c r="K18913" s="11" t="s">
        <v>19</v>
      </c>
      <c r="L18913" s="11" t="s">
        <v>581</v>
      </c>
      <c r="M18913" s="11"/>
      <c r="N18913" s="14" t="s">
        <v>18240</v>
      </c>
      <c r="O18913" s="13" t="s">
        <v>18753</v>
      </c>
      <c r="P18913" s="13" t="s">
        <v>18753</v>
      </c>
      <c r="Q18913" s="13" t="s">
        <v>18748</v>
      </c>
      <c r="R18913" s="13" t="s">
        <v>18855</v>
      </c>
      <c r="S18913" s="13" t="s">
        <v>18785</v>
      </c>
      <c r="T18913" s="1" t="str">
        <f>IFERROR(VLOOKUP(C18913,'BASE CELIO'!C:AC,6,FALSE),"0")</f>
        <v>FAIXA 6</v>
      </c>
      <c r="U18913" s="1" t="str">
        <f>IFERROR(VLOOKUP(C18913,'BASE CELIO'!C:AC,7,FALSE),"0")</f>
        <v>FAIXA 6</v>
      </c>
      <c r="V18913" s="1" t="str">
        <f t="shared" si="590"/>
        <v>ok</v>
      </c>
      <c r="W18913" s="1" t="str">
        <f t="shared" si="591"/>
        <v>ok</v>
      </c>
      <c r="X18913" s="48">
        <f>IFERROR(VLOOKUP(C18913,'BASE CELIO'!C:AC,14,FALSE),"0")</f>
        <v>0</v>
      </c>
      <c r="Y18913" s="48">
        <f>IFERROR(VLOOKUP(C18913,'BASE CELIO'!C:AC,15,FALSE),"0")</f>
        <v>0</v>
      </c>
      <c r="Z18913" s="48">
        <f>IFERROR(VLOOKUP(C18913,'BASE CELIO'!C:AC,16,FALSE),"0")</f>
        <v>0</v>
      </c>
      <c r="AA18913" s="48">
        <f>IFERROR(VLOOKUP(C18913,'BASE CELIO'!C:AC,17,FALSE),"0")</f>
        <v>0</v>
      </c>
      <c r="AB18913" s="48">
        <f>IFERROR(VLOOKUP(C18913,'BASE CELIO'!C:AC,21,FALSE),"0")</f>
        <v>0</v>
      </c>
      <c r="AC18913" s="48">
        <f>IFERROR(VLOOKUP(C18913,'BASE CELIO'!C:AC,22,FALSE),"0")</f>
        <v>0</v>
      </c>
      <c r="AD18913" s="48">
        <f>IFERROR(VLOOKUP(C18913,'BASE CELIO'!C:AC,26,FALSE),"0")</f>
        <v>0</v>
      </c>
      <c r="AE18913" s="48">
        <f>IFERROR(VLOOKUP(C18913,'BASE CELIO'!C:AC,27,FALSE),"0")</f>
        <v>0</v>
      </c>
    </row>
    <row r="18914" spans="1:31" x14ac:dyDescent="0.2">
      <c r="A18914" s="11" t="s">
        <v>18241</v>
      </c>
      <c r="B18914" s="12">
        <v>45768863000141</v>
      </c>
      <c r="C18914" s="18">
        <v>300751</v>
      </c>
      <c r="D18914" s="11" t="s">
        <v>5567</v>
      </c>
      <c r="E18914" s="1" t="s">
        <v>5567</v>
      </c>
      <c r="F18914" s="1" t="s">
        <v>17</v>
      </c>
      <c r="G18914" s="11" t="s">
        <v>13</v>
      </c>
      <c r="H18914" s="11" t="s">
        <v>804</v>
      </c>
      <c r="I18914" s="11" t="s">
        <v>67</v>
      </c>
      <c r="J18914" s="37">
        <v>0</v>
      </c>
      <c r="K18914" s="11" t="s">
        <v>19</v>
      </c>
      <c r="L18914" s="11" t="s">
        <v>134</v>
      </c>
      <c r="M18914" s="11"/>
      <c r="N18914" s="14" t="s">
        <v>18241</v>
      </c>
      <c r="O18914" s="13" t="s">
        <v>18753</v>
      </c>
      <c r="P18914" s="13" t="s">
        <v>18753</v>
      </c>
      <c r="Q18914" s="13" t="s">
        <v>18807</v>
      </c>
      <c r="R18914" s="13" t="s">
        <v>18808</v>
      </c>
      <c r="S18914" s="13" t="s">
        <v>18785</v>
      </c>
      <c r="T18914" s="1" t="str">
        <f>IFERROR(VLOOKUP(C18914,'BASE CELIO'!C:AC,6,FALSE),"0")</f>
        <v>0</v>
      </c>
      <c r="U18914" s="1" t="str">
        <f>IFERROR(VLOOKUP(C18914,'BASE CELIO'!C:AC,7,FALSE),"0")</f>
        <v>0</v>
      </c>
      <c r="V18914" s="1" t="str">
        <f t="shared" si="590"/>
        <v>não</v>
      </c>
      <c r="W18914" s="1" t="str">
        <f t="shared" si="591"/>
        <v>não</v>
      </c>
      <c r="X18914" s="48" t="str">
        <f>IFERROR(VLOOKUP(C18914,'BASE CELIO'!C:AC,14,FALSE),"0")</f>
        <v>0</v>
      </c>
      <c r="Y18914" s="48" t="str">
        <f>IFERROR(VLOOKUP(C18914,'BASE CELIO'!C:AC,15,FALSE),"0")</f>
        <v>0</v>
      </c>
      <c r="Z18914" s="48" t="str">
        <f>IFERROR(VLOOKUP(C18914,'BASE CELIO'!C:AC,16,FALSE),"0")</f>
        <v>0</v>
      </c>
      <c r="AA18914" s="48" t="str">
        <f>IFERROR(VLOOKUP(C18914,'BASE CELIO'!C:AC,17,FALSE),"0")</f>
        <v>0</v>
      </c>
      <c r="AB18914" s="48" t="str">
        <f>IFERROR(VLOOKUP(C18914,'BASE CELIO'!C:AC,21,FALSE),"0")</f>
        <v>0</v>
      </c>
      <c r="AC18914" s="48" t="str">
        <f>IFERROR(VLOOKUP(C18914,'BASE CELIO'!C:AC,22,FALSE),"0")</f>
        <v>0</v>
      </c>
      <c r="AD18914" s="48" t="str">
        <f>IFERROR(VLOOKUP(C18914,'BASE CELIO'!C:AC,26,FALSE),"0")</f>
        <v>0</v>
      </c>
      <c r="AE18914" s="48" t="str">
        <f>IFERROR(VLOOKUP(C18914,'BASE CELIO'!C:AC,27,FALSE),"0")</f>
        <v>0</v>
      </c>
    </row>
    <row r="18915" spans="1:31" x14ac:dyDescent="0.2">
      <c r="A18915" s="11" t="s">
        <v>18242</v>
      </c>
      <c r="B18915" s="12">
        <v>45774009000198</v>
      </c>
      <c r="C18915" s="18">
        <v>294435</v>
      </c>
      <c r="D18915" s="11" t="s">
        <v>5567</v>
      </c>
      <c r="E18915" s="1" t="s">
        <v>5567</v>
      </c>
      <c r="F18915" s="1" t="s">
        <v>575</v>
      </c>
      <c r="G18915" s="11" t="s">
        <v>13</v>
      </c>
      <c r="H18915" s="15" t="s">
        <v>804</v>
      </c>
      <c r="I18915" s="11" t="s">
        <v>18</v>
      </c>
      <c r="J18915" s="37">
        <v>0</v>
      </c>
      <c r="K18915" s="11" t="s">
        <v>19</v>
      </c>
      <c r="L18915" s="11" t="s">
        <v>581</v>
      </c>
      <c r="M18915" s="16"/>
      <c r="N18915" s="14" t="s">
        <v>18242</v>
      </c>
      <c r="O18915" s="13" t="s">
        <v>18906</v>
      </c>
      <c r="P18915" s="13" t="s">
        <v>21426</v>
      </c>
      <c r="Q18915" s="13" t="s">
        <v>18807</v>
      </c>
      <c r="R18915" s="13" t="s">
        <v>18956</v>
      </c>
      <c r="S18915" s="13" t="s">
        <v>18774</v>
      </c>
      <c r="T18915" s="1" t="str">
        <f>IFERROR(VLOOKUP(C18915,'BASE CELIO'!C:AC,6,FALSE),"0")</f>
        <v>0</v>
      </c>
      <c r="U18915" s="1" t="str">
        <f>IFERROR(VLOOKUP(C18915,'BASE CELIO'!C:AC,7,FALSE),"0")</f>
        <v>0</v>
      </c>
      <c r="V18915" s="1" t="str">
        <f t="shared" si="590"/>
        <v>não</v>
      </c>
      <c r="W18915" s="1" t="str">
        <f t="shared" si="591"/>
        <v>não</v>
      </c>
      <c r="X18915" s="48" t="str">
        <f>IFERROR(VLOOKUP(C18915,'BASE CELIO'!C:AC,14,FALSE),"0")</f>
        <v>0</v>
      </c>
      <c r="Y18915" s="48" t="str">
        <f>IFERROR(VLOOKUP(C18915,'BASE CELIO'!C:AC,15,FALSE),"0")</f>
        <v>0</v>
      </c>
      <c r="Z18915" s="48" t="str">
        <f>IFERROR(VLOOKUP(C18915,'BASE CELIO'!C:AC,16,FALSE),"0")</f>
        <v>0</v>
      </c>
      <c r="AA18915" s="48" t="str">
        <f>IFERROR(VLOOKUP(C18915,'BASE CELIO'!C:AC,17,FALSE),"0")</f>
        <v>0</v>
      </c>
      <c r="AB18915" s="48" t="str">
        <f>IFERROR(VLOOKUP(C18915,'BASE CELIO'!C:AC,21,FALSE),"0")</f>
        <v>0</v>
      </c>
      <c r="AC18915" s="48" t="str">
        <f>IFERROR(VLOOKUP(C18915,'BASE CELIO'!C:AC,22,FALSE),"0")</f>
        <v>0</v>
      </c>
      <c r="AD18915" s="48" t="str">
        <f>IFERROR(VLOOKUP(C18915,'BASE CELIO'!C:AC,26,FALSE),"0")</f>
        <v>0</v>
      </c>
      <c r="AE18915" s="48" t="str">
        <f>IFERROR(VLOOKUP(C18915,'BASE CELIO'!C:AC,27,FALSE),"0")</f>
        <v>0</v>
      </c>
    </row>
    <row r="18916" spans="1:31" x14ac:dyDescent="0.2">
      <c r="A18916" s="11" t="s">
        <v>18243</v>
      </c>
      <c r="B18916" s="12">
        <v>45797046000111</v>
      </c>
      <c r="C18916" s="18">
        <v>0</v>
      </c>
      <c r="D18916" s="11" t="s">
        <v>5567</v>
      </c>
      <c r="E18916" s="1" t="s">
        <v>5567</v>
      </c>
      <c r="F18916" s="1" t="s">
        <v>575</v>
      </c>
      <c r="G18916" s="11" t="s">
        <v>13</v>
      </c>
      <c r="H18916" s="11" t="s">
        <v>804</v>
      </c>
      <c r="I18916" s="11" t="s">
        <v>142</v>
      </c>
      <c r="J18916" s="37">
        <v>0</v>
      </c>
      <c r="K18916" s="11" t="s">
        <v>19</v>
      </c>
      <c r="L18916" s="11" t="s">
        <v>581</v>
      </c>
      <c r="M18916" s="11"/>
      <c r="N18916" s="14">
        <v>0</v>
      </c>
      <c r="O18916" s="13">
        <v>0</v>
      </c>
      <c r="P18916" s="13">
        <v>0</v>
      </c>
      <c r="Q18916" s="13">
        <v>0</v>
      </c>
      <c r="R18916" s="13">
        <v>0</v>
      </c>
      <c r="S18916" s="13">
        <v>0</v>
      </c>
      <c r="T18916" s="1" t="str">
        <f>IFERROR(VLOOKUP(C18916,'BASE CELIO'!C:AC,6,FALSE),"0")</f>
        <v>0</v>
      </c>
      <c r="U18916" s="1" t="str">
        <f>IFERROR(VLOOKUP(C18916,'BASE CELIO'!C:AC,7,FALSE),"0")</f>
        <v>0</v>
      </c>
      <c r="V18916" s="1" t="str">
        <f t="shared" si="590"/>
        <v>não</v>
      </c>
      <c r="W18916" s="1" t="str">
        <f t="shared" si="591"/>
        <v>não</v>
      </c>
      <c r="X18916" s="48" t="str">
        <f>IFERROR(VLOOKUP(C18916,'BASE CELIO'!C:AC,14,FALSE),"0")</f>
        <v>0</v>
      </c>
      <c r="Y18916" s="48" t="str">
        <f>IFERROR(VLOOKUP(C18916,'BASE CELIO'!C:AC,15,FALSE),"0")</f>
        <v>0</v>
      </c>
      <c r="Z18916" s="48" t="str">
        <f>IFERROR(VLOOKUP(C18916,'BASE CELIO'!C:AC,16,FALSE),"0")</f>
        <v>0</v>
      </c>
      <c r="AA18916" s="48" t="str">
        <f>IFERROR(VLOOKUP(C18916,'BASE CELIO'!C:AC,17,FALSE),"0")</f>
        <v>0</v>
      </c>
      <c r="AB18916" s="48" t="str">
        <f>IFERROR(VLOOKUP(C18916,'BASE CELIO'!C:AC,21,FALSE),"0")</f>
        <v>0</v>
      </c>
      <c r="AC18916" s="48" t="str">
        <f>IFERROR(VLOOKUP(C18916,'BASE CELIO'!C:AC,22,FALSE),"0")</f>
        <v>0</v>
      </c>
      <c r="AD18916" s="48" t="str">
        <f>IFERROR(VLOOKUP(C18916,'BASE CELIO'!C:AC,26,FALSE),"0")</f>
        <v>0</v>
      </c>
      <c r="AE18916" s="48" t="str">
        <f>IFERROR(VLOOKUP(C18916,'BASE CELIO'!C:AC,27,FALSE),"0")</f>
        <v>0</v>
      </c>
    </row>
    <row r="18917" spans="1:31" x14ac:dyDescent="0.2">
      <c r="A18917" s="11" t="s">
        <v>18244</v>
      </c>
      <c r="B18917" s="12">
        <v>45802940000132</v>
      </c>
      <c r="C18917" s="18">
        <v>0</v>
      </c>
      <c r="D18917" s="11" t="s">
        <v>5567</v>
      </c>
      <c r="E18917" s="1" t="s">
        <v>5567</v>
      </c>
      <c r="F18917" s="1" t="s">
        <v>575</v>
      </c>
      <c r="G18917" s="11" t="s">
        <v>13</v>
      </c>
      <c r="H18917" s="11" t="s">
        <v>804</v>
      </c>
      <c r="I18917" s="11" t="s">
        <v>23</v>
      </c>
      <c r="J18917" s="37">
        <v>0</v>
      </c>
      <c r="K18917" s="11" t="s">
        <v>19</v>
      </c>
      <c r="L18917" s="11" t="s">
        <v>581</v>
      </c>
      <c r="M18917" s="11"/>
      <c r="N18917" s="14">
        <v>0</v>
      </c>
      <c r="O18917" s="13">
        <v>0</v>
      </c>
      <c r="P18917" s="13">
        <v>0</v>
      </c>
      <c r="Q18917" s="13">
        <v>0</v>
      </c>
      <c r="R18917" s="13">
        <v>0</v>
      </c>
      <c r="S18917" s="13">
        <v>0</v>
      </c>
      <c r="T18917" s="1" t="str">
        <f>IFERROR(VLOOKUP(C18917,'BASE CELIO'!C:AC,6,FALSE),"0")</f>
        <v>0</v>
      </c>
      <c r="U18917" s="1" t="str">
        <f>IFERROR(VLOOKUP(C18917,'BASE CELIO'!C:AC,7,FALSE),"0")</f>
        <v>0</v>
      </c>
      <c r="V18917" s="1" t="str">
        <f t="shared" si="590"/>
        <v>não</v>
      </c>
      <c r="W18917" s="1" t="str">
        <f t="shared" si="591"/>
        <v>não</v>
      </c>
      <c r="X18917" s="48" t="str">
        <f>IFERROR(VLOOKUP(C18917,'BASE CELIO'!C:AC,14,FALSE),"0")</f>
        <v>0</v>
      </c>
      <c r="Y18917" s="48" t="str">
        <f>IFERROR(VLOOKUP(C18917,'BASE CELIO'!C:AC,15,FALSE),"0")</f>
        <v>0</v>
      </c>
      <c r="Z18917" s="48" t="str">
        <f>IFERROR(VLOOKUP(C18917,'BASE CELIO'!C:AC,16,FALSE),"0")</f>
        <v>0</v>
      </c>
      <c r="AA18917" s="48" t="str">
        <f>IFERROR(VLOOKUP(C18917,'BASE CELIO'!C:AC,17,FALSE),"0")</f>
        <v>0</v>
      </c>
      <c r="AB18917" s="48" t="str">
        <f>IFERROR(VLOOKUP(C18917,'BASE CELIO'!C:AC,21,FALSE),"0")</f>
        <v>0</v>
      </c>
      <c r="AC18917" s="48" t="str">
        <f>IFERROR(VLOOKUP(C18917,'BASE CELIO'!C:AC,22,FALSE),"0")</f>
        <v>0</v>
      </c>
      <c r="AD18917" s="48" t="str">
        <f>IFERROR(VLOOKUP(C18917,'BASE CELIO'!C:AC,26,FALSE),"0")</f>
        <v>0</v>
      </c>
      <c r="AE18917" s="48" t="str">
        <f>IFERROR(VLOOKUP(C18917,'BASE CELIO'!C:AC,27,FALSE),"0")</f>
        <v>0</v>
      </c>
    </row>
    <row r="18918" spans="1:31" x14ac:dyDescent="0.2">
      <c r="A18918" s="11" t="s">
        <v>18245</v>
      </c>
      <c r="B18918" s="12">
        <v>45805179000192</v>
      </c>
      <c r="C18918" s="18">
        <v>0</v>
      </c>
      <c r="D18918" s="11" t="s">
        <v>5567</v>
      </c>
      <c r="E18918" s="1" t="s">
        <v>48</v>
      </c>
      <c r="F18918" s="1" t="s">
        <v>17</v>
      </c>
      <c r="G18918" s="11" t="s">
        <v>13</v>
      </c>
      <c r="H18918" s="11" t="s">
        <v>46</v>
      </c>
      <c r="I18918" s="11" t="s">
        <v>142</v>
      </c>
      <c r="J18918" s="37">
        <v>0</v>
      </c>
      <c r="K18918" s="11" t="s">
        <v>19</v>
      </c>
      <c r="L18918" s="11" t="s">
        <v>123</v>
      </c>
      <c r="M18918" s="11"/>
      <c r="N18918" s="14">
        <v>0</v>
      </c>
      <c r="O18918" s="13">
        <v>0</v>
      </c>
      <c r="P18918" s="13">
        <v>0</v>
      </c>
      <c r="Q18918" s="13">
        <v>0</v>
      </c>
      <c r="R18918" s="13">
        <v>0</v>
      </c>
      <c r="S18918" s="13">
        <v>0</v>
      </c>
      <c r="T18918" s="1" t="str">
        <f>IFERROR(VLOOKUP(C18918,'BASE CELIO'!C:AC,6,FALSE),"0")</f>
        <v>0</v>
      </c>
      <c r="U18918" s="1" t="str">
        <f>IFERROR(VLOOKUP(C18918,'BASE CELIO'!C:AC,7,FALSE),"0")</f>
        <v>0</v>
      </c>
      <c r="V18918" s="1" t="str">
        <f t="shared" si="590"/>
        <v>não</v>
      </c>
      <c r="W18918" s="1" t="str">
        <f t="shared" si="591"/>
        <v>não</v>
      </c>
      <c r="X18918" s="48" t="str">
        <f>IFERROR(VLOOKUP(C18918,'BASE CELIO'!C:AC,14,FALSE),"0")</f>
        <v>0</v>
      </c>
      <c r="Y18918" s="48" t="str">
        <f>IFERROR(VLOOKUP(C18918,'BASE CELIO'!C:AC,15,FALSE),"0")</f>
        <v>0</v>
      </c>
      <c r="Z18918" s="48" t="str">
        <f>IFERROR(VLOOKUP(C18918,'BASE CELIO'!C:AC,16,FALSE),"0")</f>
        <v>0</v>
      </c>
      <c r="AA18918" s="48" t="str">
        <f>IFERROR(VLOOKUP(C18918,'BASE CELIO'!C:AC,17,FALSE),"0")</f>
        <v>0</v>
      </c>
      <c r="AB18918" s="48" t="str">
        <f>IFERROR(VLOOKUP(C18918,'BASE CELIO'!C:AC,21,FALSE),"0")</f>
        <v>0</v>
      </c>
      <c r="AC18918" s="48" t="str">
        <f>IFERROR(VLOOKUP(C18918,'BASE CELIO'!C:AC,22,FALSE),"0")</f>
        <v>0</v>
      </c>
      <c r="AD18918" s="48" t="str">
        <f>IFERROR(VLOOKUP(C18918,'BASE CELIO'!C:AC,26,FALSE),"0")</f>
        <v>0</v>
      </c>
      <c r="AE18918" s="48" t="str">
        <f>IFERROR(VLOOKUP(C18918,'BASE CELIO'!C:AC,27,FALSE),"0")</f>
        <v>0</v>
      </c>
    </row>
    <row r="18919" spans="1:31" x14ac:dyDescent="0.2">
      <c r="A18919" s="11" t="s">
        <v>18246</v>
      </c>
      <c r="B18919" s="12">
        <v>45809212000152</v>
      </c>
      <c r="C18919" s="18">
        <v>0</v>
      </c>
      <c r="D18919" s="11" t="s">
        <v>5567</v>
      </c>
      <c r="E18919" s="1" t="s">
        <v>5567</v>
      </c>
      <c r="F18919" s="1" t="s">
        <v>575</v>
      </c>
      <c r="G18919" s="11" t="s">
        <v>13</v>
      </c>
      <c r="H18919" s="11" t="s">
        <v>804</v>
      </c>
      <c r="I18919" s="11" t="s">
        <v>142</v>
      </c>
      <c r="J18919" s="37">
        <v>0</v>
      </c>
      <c r="K18919" s="11" t="s">
        <v>19</v>
      </c>
      <c r="L18919" s="11" t="s">
        <v>581</v>
      </c>
      <c r="M18919" s="11"/>
      <c r="N18919" s="14">
        <v>0</v>
      </c>
      <c r="O18919" s="13">
        <v>0</v>
      </c>
      <c r="P18919" s="13">
        <v>0</v>
      </c>
      <c r="Q18919" s="13">
        <v>0</v>
      </c>
      <c r="R18919" s="13">
        <v>0</v>
      </c>
      <c r="S18919" s="13">
        <v>0</v>
      </c>
      <c r="T18919" s="1" t="str">
        <f>IFERROR(VLOOKUP(C18919,'BASE CELIO'!C:AC,6,FALSE),"0")</f>
        <v>0</v>
      </c>
      <c r="U18919" s="1" t="str">
        <f>IFERROR(VLOOKUP(C18919,'BASE CELIO'!C:AC,7,FALSE),"0")</f>
        <v>0</v>
      </c>
      <c r="V18919" s="1" t="str">
        <f t="shared" si="590"/>
        <v>não</v>
      </c>
      <c r="W18919" s="1" t="str">
        <f t="shared" si="591"/>
        <v>não</v>
      </c>
      <c r="X18919" s="48" t="str">
        <f>IFERROR(VLOOKUP(C18919,'BASE CELIO'!C:AC,14,FALSE),"0")</f>
        <v>0</v>
      </c>
      <c r="Y18919" s="48" t="str">
        <f>IFERROR(VLOOKUP(C18919,'BASE CELIO'!C:AC,15,FALSE),"0")</f>
        <v>0</v>
      </c>
      <c r="Z18919" s="48" t="str">
        <f>IFERROR(VLOOKUP(C18919,'BASE CELIO'!C:AC,16,FALSE),"0")</f>
        <v>0</v>
      </c>
      <c r="AA18919" s="48" t="str">
        <f>IFERROR(VLOOKUP(C18919,'BASE CELIO'!C:AC,17,FALSE),"0")</f>
        <v>0</v>
      </c>
      <c r="AB18919" s="48" t="str">
        <f>IFERROR(VLOOKUP(C18919,'BASE CELIO'!C:AC,21,FALSE),"0")</f>
        <v>0</v>
      </c>
      <c r="AC18919" s="48" t="str">
        <f>IFERROR(VLOOKUP(C18919,'BASE CELIO'!C:AC,22,FALSE),"0")</f>
        <v>0</v>
      </c>
      <c r="AD18919" s="48" t="str">
        <f>IFERROR(VLOOKUP(C18919,'BASE CELIO'!C:AC,26,FALSE),"0")</f>
        <v>0</v>
      </c>
      <c r="AE18919" s="48" t="str">
        <f>IFERROR(VLOOKUP(C18919,'BASE CELIO'!C:AC,27,FALSE),"0")</f>
        <v>0</v>
      </c>
    </row>
    <row r="18920" spans="1:31" x14ac:dyDescent="0.2">
      <c r="A18920" s="11" t="s">
        <v>18247</v>
      </c>
      <c r="B18920" s="12">
        <v>45827081000136</v>
      </c>
      <c r="C18920" s="18">
        <v>0</v>
      </c>
      <c r="D18920" s="11" t="s">
        <v>5567</v>
      </c>
      <c r="E18920" s="1" t="s">
        <v>48</v>
      </c>
      <c r="F18920" s="1" t="s">
        <v>17</v>
      </c>
      <c r="G18920" s="11" t="s">
        <v>13</v>
      </c>
      <c r="H18920" s="11" t="s">
        <v>93</v>
      </c>
      <c r="I18920" s="11" t="s">
        <v>142</v>
      </c>
      <c r="J18920" s="37">
        <v>0</v>
      </c>
      <c r="K18920" s="11" t="s">
        <v>19</v>
      </c>
      <c r="L18920" s="11" t="s">
        <v>175</v>
      </c>
      <c r="M18920" s="11"/>
      <c r="N18920" s="14">
        <v>0</v>
      </c>
      <c r="O18920" s="13">
        <v>0</v>
      </c>
      <c r="P18920" s="13">
        <v>0</v>
      </c>
      <c r="Q18920" s="13">
        <v>0</v>
      </c>
      <c r="R18920" s="13">
        <v>0</v>
      </c>
      <c r="S18920" s="13">
        <v>0</v>
      </c>
      <c r="T18920" s="1" t="str">
        <f>IFERROR(VLOOKUP(C18920,'BASE CELIO'!C:AC,6,FALSE),"0")</f>
        <v>0</v>
      </c>
      <c r="U18920" s="1" t="str">
        <f>IFERROR(VLOOKUP(C18920,'BASE CELIO'!C:AC,7,FALSE),"0")</f>
        <v>0</v>
      </c>
      <c r="V18920" s="1" t="str">
        <f t="shared" si="590"/>
        <v>não</v>
      </c>
      <c r="W18920" s="1" t="str">
        <f t="shared" si="591"/>
        <v>não</v>
      </c>
      <c r="X18920" s="48" t="str">
        <f>IFERROR(VLOOKUP(C18920,'BASE CELIO'!C:AC,14,FALSE),"0")</f>
        <v>0</v>
      </c>
      <c r="Y18920" s="48" t="str">
        <f>IFERROR(VLOOKUP(C18920,'BASE CELIO'!C:AC,15,FALSE),"0")</f>
        <v>0</v>
      </c>
      <c r="Z18920" s="48" t="str">
        <f>IFERROR(VLOOKUP(C18920,'BASE CELIO'!C:AC,16,FALSE),"0")</f>
        <v>0</v>
      </c>
      <c r="AA18920" s="48" t="str">
        <f>IFERROR(VLOOKUP(C18920,'BASE CELIO'!C:AC,17,FALSE),"0")</f>
        <v>0</v>
      </c>
      <c r="AB18920" s="48" t="str">
        <f>IFERROR(VLOOKUP(C18920,'BASE CELIO'!C:AC,21,FALSE),"0")</f>
        <v>0</v>
      </c>
      <c r="AC18920" s="48" t="str">
        <f>IFERROR(VLOOKUP(C18920,'BASE CELIO'!C:AC,22,FALSE),"0")</f>
        <v>0</v>
      </c>
      <c r="AD18920" s="48" t="str">
        <f>IFERROR(VLOOKUP(C18920,'BASE CELIO'!C:AC,26,FALSE),"0")</f>
        <v>0</v>
      </c>
      <c r="AE18920" s="48" t="str">
        <f>IFERROR(VLOOKUP(C18920,'BASE CELIO'!C:AC,27,FALSE),"0")</f>
        <v>0</v>
      </c>
    </row>
    <row r="18921" spans="1:31" x14ac:dyDescent="0.2">
      <c r="A18921" s="11" t="s">
        <v>18248</v>
      </c>
      <c r="B18921" s="12">
        <v>45829562000180</v>
      </c>
      <c r="C18921" s="18">
        <v>0</v>
      </c>
      <c r="D18921" s="11" t="s">
        <v>5567</v>
      </c>
      <c r="E18921" s="1" t="s">
        <v>5567</v>
      </c>
      <c r="F18921" s="1" t="s">
        <v>575</v>
      </c>
      <c r="G18921" s="11" t="s">
        <v>13</v>
      </c>
      <c r="H18921" s="11" t="s">
        <v>804</v>
      </c>
      <c r="I18921" s="11" t="s">
        <v>739</v>
      </c>
      <c r="J18921" s="37">
        <v>0</v>
      </c>
      <c r="K18921" s="11" t="s">
        <v>19</v>
      </c>
      <c r="L18921" s="11" t="s">
        <v>581</v>
      </c>
      <c r="M18921" s="11"/>
      <c r="N18921" s="14">
        <v>0</v>
      </c>
      <c r="O18921" s="13">
        <v>0</v>
      </c>
      <c r="P18921" s="13">
        <v>0</v>
      </c>
      <c r="Q18921" s="13">
        <v>0</v>
      </c>
      <c r="R18921" s="13">
        <v>0</v>
      </c>
      <c r="S18921" s="13">
        <v>0</v>
      </c>
      <c r="T18921" s="1" t="str">
        <f>IFERROR(VLOOKUP(C18921,'BASE CELIO'!C:AC,6,FALSE),"0")</f>
        <v>0</v>
      </c>
      <c r="U18921" s="1" t="str">
        <f>IFERROR(VLOOKUP(C18921,'BASE CELIO'!C:AC,7,FALSE),"0")</f>
        <v>0</v>
      </c>
      <c r="V18921" s="1" t="str">
        <f t="shared" si="590"/>
        <v>não</v>
      </c>
      <c r="W18921" s="1" t="str">
        <f t="shared" si="591"/>
        <v>não</v>
      </c>
      <c r="X18921" s="48" t="str">
        <f>IFERROR(VLOOKUP(C18921,'BASE CELIO'!C:AC,14,FALSE),"0")</f>
        <v>0</v>
      </c>
      <c r="Y18921" s="48" t="str">
        <f>IFERROR(VLOOKUP(C18921,'BASE CELIO'!C:AC,15,FALSE),"0")</f>
        <v>0</v>
      </c>
      <c r="Z18921" s="48" t="str">
        <f>IFERROR(VLOOKUP(C18921,'BASE CELIO'!C:AC,16,FALSE),"0")</f>
        <v>0</v>
      </c>
      <c r="AA18921" s="48" t="str">
        <f>IFERROR(VLOOKUP(C18921,'BASE CELIO'!C:AC,17,FALSE),"0")</f>
        <v>0</v>
      </c>
      <c r="AB18921" s="48" t="str">
        <f>IFERROR(VLOOKUP(C18921,'BASE CELIO'!C:AC,21,FALSE),"0")</f>
        <v>0</v>
      </c>
      <c r="AC18921" s="48" t="str">
        <f>IFERROR(VLOOKUP(C18921,'BASE CELIO'!C:AC,22,FALSE),"0")</f>
        <v>0</v>
      </c>
      <c r="AD18921" s="48" t="str">
        <f>IFERROR(VLOOKUP(C18921,'BASE CELIO'!C:AC,26,FALSE),"0")</f>
        <v>0</v>
      </c>
      <c r="AE18921" s="48" t="str">
        <f>IFERROR(VLOOKUP(C18921,'BASE CELIO'!C:AC,27,FALSE),"0")</f>
        <v>0</v>
      </c>
    </row>
    <row r="18922" spans="1:31" x14ac:dyDescent="0.2">
      <c r="A18922" s="11" t="s">
        <v>18249</v>
      </c>
      <c r="B18922" s="12">
        <v>45830555000107</v>
      </c>
      <c r="C18922" s="18">
        <v>0</v>
      </c>
      <c r="D18922" s="11" t="s">
        <v>5567</v>
      </c>
      <c r="E18922" s="1" t="s">
        <v>48</v>
      </c>
      <c r="F18922" s="1" t="s">
        <v>17</v>
      </c>
      <c r="G18922" s="11" t="s">
        <v>13</v>
      </c>
      <c r="H18922" s="11" t="s">
        <v>93</v>
      </c>
      <c r="I18922" s="11" t="s">
        <v>18</v>
      </c>
      <c r="J18922" s="37">
        <v>0</v>
      </c>
      <c r="K18922" s="11" t="s">
        <v>19</v>
      </c>
      <c r="L18922" s="11" t="s">
        <v>175</v>
      </c>
      <c r="M18922" s="11"/>
      <c r="N18922" s="14">
        <v>0</v>
      </c>
      <c r="O18922" s="13">
        <v>0</v>
      </c>
      <c r="P18922" s="13">
        <v>0</v>
      </c>
      <c r="Q18922" s="13">
        <v>0</v>
      </c>
      <c r="R18922" s="13">
        <v>0</v>
      </c>
      <c r="S18922" s="13">
        <v>0</v>
      </c>
      <c r="T18922" s="1" t="str">
        <f>IFERROR(VLOOKUP(C18922,'BASE CELIO'!C:AC,6,FALSE),"0")</f>
        <v>0</v>
      </c>
      <c r="U18922" s="1" t="str">
        <f>IFERROR(VLOOKUP(C18922,'BASE CELIO'!C:AC,7,FALSE),"0")</f>
        <v>0</v>
      </c>
      <c r="V18922" s="1" t="str">
        <f t="shared" si="590"/>
        <v>não</v>
      </c>
      <c r="W18922" s="1" t="str">
        <f t="shared" si="591"/>
        <v>não</v>
      </c>
      <c r="X18922" s="48" t="str">
        <f>IFERROR(VLOOKUP(C18922,'BASE CELIO'!C:AC,14,FALSE),"0")</f>
        <v>0</v>
      </c>
      <c r="Y18922" s="48" t="str">
        <f>IFERROR(VLOOKUP(C18922,'BASE CELIO'!C:AC,15,FALSE),"0")</f>
        <v>0</v>
      </c>
      <c r="Z18922" s="48" t="str">
        <f>IFERROR(VLOOKUP(C18922,'BASE CELIO'!C:AC,16,FALSE),"0")</f>
        <v>0</v>
      </c>
      <c r="AA18922" s="48" t="str">
        <f>IFERROR(VLOOKUP(C18922,'BASE CELIO'!C:AC,17,FALSE),"0")</f>
        <v>0</v>
      </c>
      <c r="AB18922" s="48" t="str">
        <f>IFERROR(VLOOKUP(C18922,'BASE CELIO'!C:AC,21,FALSE),"0")</f>
        <v>0</v>
      </c>
      <c r="AC18922" s="48" t="str">
        <f>IFERROR(VLOOKUP(C18922,'BASE CELIO'!C:AC,22,FALSE),"0")</f>
        <v>0</v>
      </c>
      <c r="AD18922" s="48" t="str">
        <f>IFERROR(VLOOKUP(C18922,'BASE CELIO'!C:AC,26,FALSE),"0")</f>
        <v>0</v>
      </c>
      <c r="AE18922" s="48" t="str">
        <f>IFERROR(VLOOKUP(C18922,'BASE CELIO'!C:AC,27,FALSE),"0")</f>
        <v>0</v>
      </c>
    </row>
    <row r="18923" spans="1:31" x14ac:dyDescent="0.2">
      <c r="A18923" s="11" t="s">
        <v>18250</v>
      </c>
      <c r="B18923" s="12">
        <v>45833250000140</v>
      </c>
      <c r="C18923" s="18">
        <v>0</v>
      </c>
      <c r="D18923" s="11" t="s">
        <v>5567</v>
      </c>
      <c r="E18923" s="1" t="s">
        <v>5567</v>
      </c>
      <c r="F18923" s="1" t="s">
        <v>575</v>
      </c>
      <c r="G18923" s="11" t="s">
        <v>13</v>
      </c>
      <c r="H18923" s="11" t="s">
        <v>804</v>
      </c>
      <c r="I18923" s="11" t="s">
        <v>44</v>
      </c>
      <c r="J18923" s="37">
        <v>0</v>
      </c>
      <c r="K18923" s="11" t="s">
        <v>19</v>
      </c>
      <c r="L18923" s="11" t="s">
        <v>581</v>
      </c>
      <c r="M18923" s="11"/>
      <c r="N18923" s="14">
        <v>0</v>
      </c>
      <c r="O18923" s="13">
        <v>0</v>
      </c>
      <c r="P18923" s="13">
        <v>0</v>
      </c>
      <c r="Q18923" s="13">
        <v>0</v>
      </c>
      <c r="R18923" s="13">
        <v>0</v>
      </c>
      <c r="S18923" s="13">
        <v>0</v>
      </c>
      <c r="T18923" s="1" t="str">
        <f>IFERROR(VLOOKUP(C18923,'BASE CELIO'!C:AC,6,FALSE),"0")</f>
        <v>0</v>
      </c>
      <c r="U18923" s="1" t="str">
        <f>IFERROR(VLOOKUP(C18923,'BASE CELIO'!C:AC,7,FALSE),"0")</f>
        <v>0</v>
      </c>
      <c r="V18923" s="1" t="str">
        <f t="shared" si="590"/>
        <v>não</v>
      </c>
      <c r="W18923" s="1" t="str">
        <f t="shared" si="591"/>
        <v>não</v>
      </c>
      <c r="X18923" s="48" t="str">
        <f>IFERROR(VLOOKUP(C18923,'BASE CELIO'!C:AC,14,FALSE),"0")</f>
        <v>0</v>
      </c>
      <c r="Y18923" s="48" t="str">
        <f>IFERROR(VLOOKUP(C18923,'BASE CELIO'!C:AC,15,FALSE),"0")</f>
        <v>0</v>
      </c>
      <c r="Z18923" s="48" t="str">
        <f>IFERROR(VLOOKUP(C18923,'BASE CELIO'!C:AC,16,FALSE),"0")</f>
        <v>0</v>
      </c>
      <c r="AA18923" s="48" t="str">
        <f>IFERROR(VLOOKUP(C18923,'BASE CELIO'!C:AC,17,FALSE),"0")</f>
        <v>0</v>
      </c>
      <c r="AB18923" s="48" t="str">
        <f>IFERROR(VLOOKUP(C18923,'BASE CELIO'!C:AC,21,FALSE),"0")</f>
        <v>0</v>
      </c>
      <c r="AC18923" s="48" t="str">
        <f>IFERROR(VLOOKUP(C18923,'BASE CELIO'!C:AC,22,FALSE),"0")</f>
        <v>0</v>
      </c>
      <c r="AD18923" s="48" t="str">
        <f>IFERROR(VLOOKUP(C18923,'BASE CELIO'!C:AC,26,FALSE),"0")</f>
        <v>0</v>
      </c>
      <c r="AE18923" s="48" t="str">
        <f>IFERROR(VLOOKUP(C18923,'BASE CELIO'!C:AC,27,FALSE),"0")</f>
        <v>0</v>
      </c>
    </row>
    <row r="18924" spans="1:31" x14ac:dyDescent="0.2">
      <c r="A18924" s="11" t="s">
        <v>18251</v>
      </c>
      <c r="B18924" s="12">
        <v>45837818000100</v>
      </c>
      <c r="C18924" s="18">
        <v>0</v>
      </c>
      <c r="D18924" s="11" t="s">
        <v>5567</v>
      </c>
      <c r="E18924" s="1" t="s">
        <v>5567</v>
      </c>
      <c r="F18924" s="1" t="s">
        <v>575</v>
      </c>
      <c r="G18924" s="11" t="s">
        <v>13</v>
      </c>
      <c r="H18924" s="11" t="s">
        <v>804</v>
      </c>
      <c r="I18924" s="11" t="s">
        <v>18</v>
      </c>
      <c r="J18924" s="37">
        <v>0</v>
      </c>
      <c r="K18924" s="11" t="s">
        <v>19</v>
      </c>
      <c r="L18924" s="11" t="s">
        <v>581</v>
      </c>
      <c r="M18924" s="11"/>
      <c r="N18924" s="14">
        <v>0</v>
      </c>
      <c r="O18924" s="13">
        <v>0</v>
      </c>
      <c r="P18924" s="13">
        <v>0</v>
      </c>
      <c r="Q18924" s="13">
        <v>0</v>
      </c>
      <c r="R18924" s="13">
        <v>0</v>
      </c>
      <c r="S18924" s="13">
        <v>0</v>
      </c>
      <c r="T18924" s="1" t="str">
        <f>IFERROR(VLOOKUP(C18924,'BASE CELIO'!C:AC,6,FALSE),"0")</f>
        <v>0</v>
      </c>
      <c r="U18924" s="1" t="str">
        <f>IFERROR(VLOOKUP(C18924,'BASE CELIO'!C:AC,7,FALSE),"0")</f>
        <v>0</v>
      </c>
      <c r="V18924" s="1" t="str">
        <f t="shared" si="590"/>
        <v>não</v>
      </c>
      <c r="W18924" s="1" t="str">
        <f t="shared" si="591"/>
        <v>não</v>
      </c>
      <c r="X18924" s="48" t="str">
        <f>IFERROR(VLOOKUP(C18924,'BASE CELIO'!C:AC,14,FALSE),"0")</f>
        <v>0</v>
      </c>
      <c r="Y18924" s="48" t="str">
        <f>IFERROR(VLOOKUP(C18924,'BASE CELIO'!C:AC,15,FALSE),"0")</f>
        <v>0</v>
      </c>
      <c r="Z18924" s="48" t="str">
        <f>IFERROR(VLOOKUP(C18924,'BASE CELIO'!C:AC,16,FALSE),"0")</f>
        <v>0</v>
      </c>
      <c r="AA18924" s="48" t="str">
        <f>IFERROR(VLOOKUP(C18924,'BASE CELIO'!C:AC,17,FALSE),"0")</f>
        <v>0</v>
      </c>
      <c r="AB18924" s="48" t="str">
        <f>IFERROR(VLOOKUP(C18924,'BASE CELIO'!C:AC,21,FALSE),"0")</f>
        <v>0</v>
      </c>
      <c r="AC18924" s="48" t="str">
        <f>IFERROR(VLOOKUP(C18924,'BASE CELIO'!C:AC,22,FALSE),"0")</f>
        <v>0</v>
      </c>
      <c r="AD18924" s="48" t="str">
        <f>IFERROR(VLOOKUP(C18924,'BASE CELIO'!C:AC,26,FALSE),"0")</f>
        <v>0</v>
      </c>
      <c r="AE18924" s="48" t="str">
        <f>IFERROR(VLOOKUP(C18924,'BASE CELIO'!C:AC,27,FALSE),"0")</f>
        <v>0</v>
      </c>
    </row>
    <row r="18925" spans="1:31" x14ac:dyDescent="0.2">
      <c r="A18925" s="11" t="s">
        <v>18252</v>
      </c>
      <c r="B18925" s="12">
        <v>45848187000116</v>
      </c>
      <c r="C18925" s="18">
        <v>0</v>
      </c>
      <c r="D18925" s="11" t="s">
        <v>5567</v>
      </c>
      <c r="E18925" s="1" t="s">
        <v>48</v>
      </c>
      <c r="F18925" s="1" t="s">
        <v>17</v>
      </c>
      <c r="G18925" s="11" t="s">
        <v>13</v>
      </c>
      <c r="H18925" s="11" t="s">
        <v>93</v>
      </c>
      <c r="I18925" s="11" t="s">
        <v>142</v>
      </c>
      <c r="J18925" s="37">
        <v>0</v>
      </c>
      <c r="K18925" s="11" t="s">
        <v>19</v>
      </c>
      <c r="L18925" s="11" t="s">
        <v>175</v>
      </c>
      <c r="M18925" s="11"/>
      <c r="N18925" s="14">
        <v>0</v>
      </c>
      <c r="O18925" s="13">
        <v>0</v>
      </c>
      <c r="P18925" s="13">
        <v>0</v>
      </c>
      <c r="Q18925" s="13">
        <v>0</v>
      </c>
      <c r="R18925" s="13">
        <v>0</v>
      </c>
      <c r="S18925" s="13">
        <v>0</v>
      </c>
      <c r="T18925" s="1" t="str">
        <f>IFERROR(VLOOKUP(C18925,'BASE CELIO'!C:AC,6,FALSE),"0")</f>
        <v>0</v>
      </c>
      <c r="U18925" s="1" t="str">
        <f>IFERROR(VLOOKUP(C18925,'BASE CELIO'!C:AC,7,FALSE),"0")</f>
        <v>0</v>
      </c>
      <c r="V18925" s="1" t="str">
        <f t="shared" si="590"/>
        <v>não</v>
      </c>
      <c r="W18925" s="1" t="str">
        <f t="shared" si="591"/>
        <v>não</v>
      </c>
      <c r="X18925" s="48" t="str">
        <f>IFERROR(VLOOKUP(C18925,'BASE CELIO'!C:AC,14,FALSE),"0")</f>
        <v>0</v>
      </c>
      <c r="Y18925" s="48" t="str">
        <f>IFERROR(VLOOKUP(C18925,'BASE CELIO'!C:AC,15,FALSE),"0")</f>
        <v>0</v>
      </c>
      <c r="Z18925" s="48" t="str">
        <f>IFERROR(VLOOKUP(C18925,'BASE CELIO'!C:AC,16,FALSE),"0")</f>
        <v>0</v>
      </c>
      <c r="AA18925" s="48" t="str">
        <f>IFERROR(VLOOKUP(C18925,'BASE CELIO'!C:AC,17,FALSE),"0")</f>
        <v>0</v>
      </c>
      <c r="AB18925" s="48" t="str">
        <f>IFERROR(VLOOKUP(C18925,'BASE CELIO'!C:AC,21,FALSE),"0")</f>
        <v>0</v>
      </c>
      <c r="AC18925" s="48" t="str">
        <f>IFERROR(VLOOKUP(C18925,'BASE CELIO'!C:AC,22,FALSE),"0")</f>
        <v>0</v>
      </c>
      <c r="AD18925" s="48" t="str">
        <f>IFERROR(VLOOKUP(C18925,'BASE CELIO'!C:AC,26,FALSE),"0")</f>
        <v>0</v>
      </c>
      <c r="AE18925" s="48" t="str">
        <f>IFERROR(VLOOKUP(C18925,'BASE CELIO'!C:AC,27,FALSE),"0")</f>
        <v>0</v>
      </c>
    </row>
    <row r="18926" spans="1:31" x14ac:dyDescent="0.2">
      <c r="A18926" s="11" t="s">
        <v>18253</v>
      </c>
      <c r="B18926" s="12">
        <v>45887843000190</v>
      </c>
      <c r="C18926" s="18">
        <v>0</v>
      </c>
      <c r="D18926" s="11" t="s">
        <v>5567</v>
      </c>
      <c r="E18926" s="1" t="s">
        <v>5567</v>
      </c>
      <c r="F18926" s="1" t="s">
        <v>575</v>
      </c>
      <c r="G18926" s="11" t="s">
        <v>13</v>
      </c>
      <c r="H18926" s="11" t="s">
        <v>804</v>
      </c>
      <c r="I18926" s="11" t="s">
        <v>18</v>
      </c>
      <c r="J18926" s="37">
        <v>0</v>
      </c>
      <c r="K18926" s="11" t="s">
        <v>19</v>
      </c>
      <c r="L18926" s="11" t="s">
        <v>581</v>
      </c>
      <c r="M18926" s="11"/>
      <c r="N18926" s="14">
        <v>0</v>
      </c>
      <c r="O18926" s="13">
        <v>0</v>
      </c>
      <c r="P18926" s="13">
        <v>0</v>
      </c>
      <c r="Q18926" s="13">
        <v>0</v>
      </c>
      <c r="R18926" s="13">
        <v>0</v>
      </c>
      <c r="S18926" s="13">
        <v>0</v>
      </c>
      <c r="T18926" s="1" t="str">
        <f>IFERROR(VLOOKUP(C18926,'BASE CELIO'!C:AC,6,FALSE),"0")</f>
        <v>0</v>
      </c>
      <c r="U18926" s="1" t="str">
        <f>IFERROR(VLOOKUP(C18926,'BASE CELIO'!C:AC,7,FALSE),"0")</f>
        <v>0</v>
      </c>
      <c r="V18926" s="1" t="str">
        <f t="shared" si="590"/>
        <v>não</v>
      </c>
      <c r="W18926" s="1" t="str">
        <f t="shared" si="591"/>
        <v>não</v>
      </c>
      <c r="X18926" s="48" t="str">
        <f>IFERROR(VLOOKUP(C18926,'BASE CELIO'!C:AC,14,FALSE),"0")</f>
        <v>0</v>
      </c>
      <c r="Y18926" s="48" t="str">
        <f>IFERROR(VLOOKUP(C18926,'BASE CELIO'!C:AC,15,FALSE),"0")</f>
        <v>0</v>
      </c>
      <c r="Z18926" s="48" t="str">
        <f>IFERROR(VLOOKUP(C18926,'BASE CELIO'!C:AC,16,FALSE),"0")</f>
        <v>0</v>
      </c>
      <c r="AA18926" s="48" t="str">
        <f>IFERROR(VLOOKUP(C18926,'BASE CELIO'!C:AC,17,FALSE),"0")</f>
        <v>0</v>
      </c>
      <c r="AB18926" s="48" t="str">
        <f>IFERROR(VLOOKUP(C18926,'BASE CELIO'!C:AC,21,FALSE),"0")</f>
        <v>0</v>
      </c>
      <c r="AC18926" s="48" t="str">
        <f>IFERROR(VLOOKUP(C18926,'BASE CELIO'!C:AC,22,FALSE),"0")</f>
        <v>0</v>
      </c>
      <c r="AD18926" s="48" t="str">
        <f>IFERROR(VLOOKUP(C18926,'BASE CELIO'!C:AC,26,FALSE),"0")</f>
        <v>0</v>
      </c>
      <c r="AE18926" s="48" t="str">
        <f>IFERROR(VLOOKUP(C18926,'BASE CELIO'!C:AC,27,FALSE),"0")</f>
        <v>0</v>
      </c>
    </row>
    <row r="18927" spans="1:31" x14ac:dyDescent="0.2">
      <c r="A18927" s="11" t="s">
        <v>18254</v>
      </c>
      <c r="B18927" s="12">
        <v>45888717000150</v>
      </c>
      <c r="C18927" s="18">
        <v>0</v>
      </c>
      <c r="D18927" s="11" t="s">
        <v>5567</v>
      </c>
      <c r="E18927" s="1" t="s">
        <v>5567</v>
      </c>
      <c r="F18927" s="1" t="s">
        <v>575</v>
      </c>
      <c r="G18927" s="11" t="s">
        <v>13</v>
      </c>
      <c r="H18927" s="11" t="s">
        <v>804</v>
      </c>
      <c r="I18927" s="11" t="s">
        <v>18</v>
      </c>
      <c r="J18927" s="37">
        <v>0</v>
      </c>
      <c r="K18927" s="11" t="s">
        <v>19</v>
      </c>
      <c r="L18927" s="11" t="s">
        <v>581</v>
      </c>
      <c r="M18927" s="11"/>
      <c r="N18927" s="14">
        <v>0</v>
      </c>
      <c r="O18927" s="13">
        <v>0</v>
      </c>
      <c r="P18927" s="13">
        <v>0</v>
      </c>
      <c r="Q18927" s="13">
        <v>0</v>
      </c>
      <c r="R18927" s="13">
        <v>0</v>
      </c>
      <c r="S18927" s="13">
        <v>0</v>
      </c>
      <c r="T18927" s="1" t="str">
        <f>IFERROR(VLOOKUP(C18927,'BASE CELIO'!C:AC,6,FALSE),"0")</f>
        <v>0</v>
      </c>
      <c r="U18927" s="1" t="str">
        <f>IFERROR(VLOOKUP(C18927,'BASE CELIO'!C:AC,7,FALSE),"0")</f>
        <v>0</v>
      </c>
      <c r="V18927" s="1" t="str">
        <f t="shared" si="590"/>
        <v>não</v>
      </c>
      <c r="W18927" s="1" t="str">
        <f t="shared" si="591"/>
        <v>não</v>
      </c>
      <c r="X18927" s="48" t="str">
        <f>IFERROR(VLOOKUP(C18927,'BASE CELIO'!C:AC,14,FALSE),"0")</f>
        <v>0</v>
      </c>
      <c r="Y18927" s="48" t="str">
        <f>IFERROR(VLOOKUP(C18927,'BASE CELIO'!C:AC,15,FALSE),"0")</f>
        <v>0</v>
      </c>
      <c r="Z18927" s="48" t="str">
        <f>IFERROR(VLOOKUP(C18927,'BASE CELIO'!C:AC,16,FALSE),"0")</f>
        <v>0</v>
      </c>
      <c r="AA18927" s="48" t="str">
        <f>IFERROR(VLOOKUP(C18927,'BASE CELIO'!C:AC,17,FALSE),"0")</f>
        <v>0</v>
      </c>
      <c r="AB18927" s="48" t="str">
        <f>IFERROR(VLOOKUP(C18927,'BASE CELIO'!C:AC,21,FALSE),"0")</f>
        <v>0</v>
      </c>
      <c r="AC18927" s="48" t="str">
        <f>IFERROR(VLOOKUP(C18927,'BASE CELIO'!C:AC,22,FALSE),"0")</f>
        <v>0</v>
      </c>
      <c r="AD18927" s="48" t="str">
        <f>IFERROR(VLOOKUP(C18927,'BASE CELIO'!C:AC,26,FALSE),"0")</f>
        <v>0</v>
      </c>
      <c r="AE18927" s="48" t="str">
        <f>IFERROR(VLOOKUP(C18927,'BASE CELIO'!C:AC,27,FALSE),"0")</f>
        <v>0</v>
      </c>
    </row>
    <row r="18928" spans="1:31" x14ac:dyDescent="0.2">
      <c r="A18928" s="11" t="s">
        <v>18255</v>
      </c>
      <c r="B18928" s="12">
        <v>45900686000105</v>
      </c>
      <c r="C18928" s="18">
        <v>300410</v>
      </c>
      <c r="D18928" s="11" t="s">
        <v>5567</v>
      </c>
      <c r="E18928" s="1" t="s">
        <v>5567</v>
      </c>
      <c r="F18928" s="1" t="s">
        <v>575</v>
      </c>
      <c r="G18928" s="11" t="s">
        <v>13</v>
      </c>
      <c r="H18928" s="11" t="s">
        <v>804</v>
      </c>
      <c r="I18928" s="11" t="s">
        <v>18</v>
      </c>
      <c r="J18928" s="37">
        <v>0</v>
      </c>
      <c r="K18928" s="11" t="s">
        <v>19</v>
      </c>
      <c r="L18928" s="11" t="s">
        <v>581</v>
      </c>
      <c r="M18928" s="11"/>
      <c r="N18928" s="14" t="s">
        <v>21629</v>
      </c>
      <c r="O18928" s="13" t="s">
        <v>18753</v>
      </c>
      <c r="P18928" s="13" t="s">
        <v>18753</v>
      </c>
      <c r="Q18928" s="13" t="s">
        <v>18807</v>
      </c>
      <c r="R18928" s="13" t="s">
        <v>19350</v>
      </c>
      <c r="S18928" s="13" t="s">
        <v>18785</v>
      </c>
      <c r="T18928" s="1" t="str">
        <f>IFERROR(VLOOKUP(C18928,'BASE CELIO'!C:AC,6,FALSE),"0")</f>
        <v>0</v>
      </c>
      <c r="U18928" s="1" t="str">
        <f>IFERROR(VLOOKUP(C18928,'BASE CELIO'!C:AC,7,FALSE),"0")</f>
        <v>0</v>
      </c>
      <c r="V18928" s="1" t="str">
        <f t="shared" si="590"/>
        <v>não</v>
      </c>
      <c r="W18928" s="1" t="str">
        <f t="shared" si="591"/>
        <v>não</v>
      </c>
      <c r="X18928" s="48" t="str">
        <f>IFERROR(VLOOKUP(C18928,'BASE CELIO'!C:AC,14,FALSE),"0")</f>
        <v>0</v>
      </c>
      <c r="Y18928" s="48" t="str">
        <f>IFERROR(VLOOKUP(C18928,'BASE CELIO'!C:AC,15,FALSE),"0")</f>
        <v>0</v>
      </c>
      <c r="Z18928" s="48" t="str">
        <f>IFERROR(VLOOKUP(C18928,'BASE CELIO'!C:AC,16,FALSE),"0")</f>
        <v>0</v>
      </c>
      <c r="AA18928" s="48" t="str">
        <f>IFERROR(VLOOKUP(C18928,'BASE CELIO'!C:AC,17,FALSE),"0")</f>
        <v>0</v>
      </c>
      <c r="AB18928" s="48" t="str">
        <f>IFERROR(VLOOKUP(C18928,'BASE CELIO'!C:AC,21,FALSE),"0")</f>
        <v>0</v>
      </c>
      <c r="AC18928" s="48" t="str">
        <f>IFERROR(VLOOKUP(C18928,'BASE CELIO'!C:AC,22,FALSE),"0")</f>
        <v>0</v>
      </c>
      <c r="AD18928" s="48" t="str">
        <f>IFERROR(VLOOKUP(C18928,'BASE CELIO'!C:AC,26,FALSE),"0")</f>
        <v>0</v>
      </c>
      <c r="AE18928" s="48" t="str">
        <f>IFERROR(VLOOKUP(C18928,'BASE CELIO'!C:AC,27,FALSE),"0")</f>
        <v>0</v>
      </c>
    </row>
    <row r="18929" spans="1:31" x14ac:dyDescent="0.2">
      <c r="A18929" s="11" t="s">
        <v>18256</v>
      </c>
      <c r="B18929" s="12">
        <v>45913891000105</v>
      </c>
      <c r="C18929" s="18">
        <v>0</v>
      </c>
      <c r="D18929" s="11" t="s">
        <v>5567</v>
      </c>
      <c r="E18929" s="1" t="s">
        <v>5567</v>
      </c>
      <c r="F18929" s="1" t="s">
        <v>575</v>
      </c>
      <c r="G18929" s="11" t="s">
        <v>13</v>
      </c>
      <c r="H18929" s="11" t="s">
        <v>804</v>
      </c>
      <c r="I18929" s="11" t="s">
        <v>18</v>
      </c>
      <c r="J18929" s="37">
        <v>0</v>
      </c>
      <c r="K18929" s="11" t="s">
        <v>19</v>
      </c>
      <c r="L18929" s="11" t="s">
        <v>581</v>
      </c>
      <c r="M18929" s="11"/>
      <c r="N18929" s="14">
        <v>0</v>
      </c>
      <c r="O18929" s="13">
        <v>0</v>
      </c>
      <c r="P18929" s="13">
        <v>0</v>
      </c>
      <c r="Q18929" s="13">
        <v>0</v>
      </c>
      <c r="R18929" s="13">
        <v>0</v>
      </c>
      <c r="S18929" s="13">
        <v>0</v>
      </c>
      <c r="T18929" s="1" t="str">
        <f>IFERROR(VLOOKUP(C18929,'BASE CELIO'!C:AC,6,FALSE),"0")</f>
        <v>0</v>
      </c>
      <c r="U18929" s="1" t="str">
        <f>IFERROR(VLOOKUP(C18929,'BASE CELIO'!C:AC,7,FALSE),"0")</f>
        <v>0</v>
      </c>
      <c r="V18929" s="1" t="str">
        <f t="shared" si="590"/>
        <v>não</v>
      </c>
      <c r="W18929" s="1" t="str">
        <f t="shared" si="591"/>
        <v>não</v>
      </c>
      <c r="X18929" s="48" t="str">
        <f>IFERROR(VLOOKUP(C18929,'BASE CELIO'!C:AC,14,FALSE),"0")</f>
        <v>0</v>
      </c>
      <c r="Y18929" s="48" t="str">
        <f>IFERROR(VLOOKUP(C18929,'BASE CELIO'!C:AC,15,FALSE),"0")</f>
        <v>0</v>
      </c>
      <c r="Z18929" s="48" t="str">
        <f>IFERROR(VLOOKUP(C18929,'BASE CELIO'!C:AC,16,FALSE),"0")</f>
        <v>0</v>
      </c>
      <c r="AA18929" s="48" t="str">
        <f>IFERROR(VLOOKUP(C18929,'BASE CELIO'!C:AC,17,FALSE),"0")</f>
        <v>0</v>
      </c>
      <c r="AB18929" s="48" t="str">
        <f>IFERROR(VLOOKUP(C18929,'BASE CELIO'!C:AC,21,FALSE),"0")</f>
        <v>0</v>
      </c>
      <c r="AC18929" s="48" t="str">
        <f>IFERROR(VLOOKUP(C18929,'BASE CELIO'!C:AC,22,FALSE),"0")</f>
        <v>0</v>
      </c>
      <c r="AD18929" s="48" t="str">
        <f>IFERROR(VLOOKUP(C18929,'BASE CELIO'!C:AC,26,FALSE),"0")</f>
        <v>0</v>
      </c>
      <c r="AE18929" s="48" t="str">
        <f>IFERROR(VLOOKUP(C18929,'BASE CELIO'!C:AC,27,FALSE),"0")</f>
        <v>0</v>
      </c>
    </row>
    <row r="18930" spans="1:31" x14ac:dyDescent="0.2">
      <c r="A18930" s="11" t="s">
        <v>18257</v>
      </c>
      <c r="B18930" s="12">
        <v>45914601000148</v>
      </c>
      <c r="C18930" s="18">
        <v>0</v>
      </c>
      <c r="D18930" s="11" t="s">
        <v>5567</v>
      </c>
      <c r="E18930" s="1" t="s">
        <v>5567</v>
      </c>
      <c r="F18930" s="1" t="s">
        <v>575</v>
      </c>
      <c r="G18930" s="11" t="s">
        <v>13</v>
      </c>
      <c r="H18930" s="11" t="s">
        <v>804</v>
      </c>
      <c r="I18930" s="11" t="s">
        <v>298</v>
      </c>
      <c r="J18930" s="37">
        <v>0</v>
      </c>
      <c r="K18930" s="11" t="s">
        <v>19</v>
      </c>
      <c r="L18930" s="11" t="s">
        <v>581</v>
      </c>
      <c r="M18930" s="11"/>
      <c r="N18930" s="14">
        <v>0</v>
      </c>
      <c r="O18930" s="13">
        <v>0</v>
      </c>
      <c r="P18930" s="13">
        <v>0</v>
      </c>
      <c r="Q18930" s="13">
        <v>0</v>
      </c>
      <c r="R18930" s="13">
        <v>0</v>
      </c>
      <c r="S18930" s="13">
        <v>0</v>
      </c>
      <c r="T18930" s="1" t="str">
        <f>IFERROR(VLOOKUP(C18930,'BASE CELIO'!C:AC,6,FALSE),"0")</f>
        <v>0</v>
      </c>
      <c r="U18930" s="1" t="str">
        <f>IFERROR(VLOOKUP(C18930,'BASE CELIO'!C:AC,7,FALSE),"0")</f>
        <v>0</v>
      </c>
      <c r="V18930" s="1" t="str">
        <f t="shared" si="590"/>
        <v>não</v>
      </c>
      <c r="W18930" s="1" t="str">
        <f t="shared" si="591"/>
        <v>não</v>
      </c>
      <c r="X18930" s="48" t="str">
        <f>IFERROR(VLOOKUP(C18930,'BASE CELIO'!C:AC,14,FALSE),"0")</f>
        <v>0</v>
      </c>
      <c r="Y18930" s="48" t="str">
        <f>IFERROR(VLOOKUP(C18930,'BASE CELIO'!C:AC,15,FALSE),"0")</f>
        <v>0</v>
      </c>
      <c r="Z18930" s="48" t="str">
        <f>IFERROR(VLOOKUP(C18930,'BASE CELIO'!C:AC,16,FALSE),"0")</f>
        <v>0</v>
      </c>
      <c r="AA18930" s="48" t="str">
        <f>IFERROR(VLOOKUP(C18930,'BASE CELIO'!C:AC,17,FALSE),"0")</f>
        <v>0</v>
      </c>
      <c r="AB18930" s="48" t="str">
        <f>IFERROR(VLOOKUP(C18930,'BASE CELIO'!C:AC,21,FALSE),"0")</f>
        <v>0</v>
      </c>
      <c r="AC18930" s="48" t="str">
        <f>IFERROR(VLOOKUP(C18930,'BASE CELIO'!C:AC,22,FALSE),"0")</f>
        <v>0</v>
      </c>
      <c r="AD18930" s="48" t="str">
        <f>IFERROR(VLOOKUP(C18930,'BASE CELIO'!C:AC,26,FALSE),"0")</f>
        <v>0</v>
      </c>
      <c r="AE18930" s="48" t="str">
        <f>IFERROR(VLOOKUP(C18930,'BASE CELIO'!C:AC,27,FALSE),"0")</f>
        <v>0</v>
      </c>
    </row>
    <row r="18931" spans="1:31" x14ac:dyDescent="0.2">
      <c r="A18931" s="11" t="s">
        <v>18258</v>
      </c>
      <c r="B18931" s="12">
        <v>45917828000147</v>
      </c>
      <c r="C18931" s="18">
        <v>0</v>
      </c>
      <c r="D18931" s="11" t="s">
        <v>5567</v>
      </c>
      <c r="E18931" s="1" t="s">
        <v>5567</v>
      </c>
      <c r="F18931" s="1" t="s">
        <v>575</v>
      </c>
      <c r="G18931" s="11" t="s">
        <v>13</v>
      </c>
      <c r="H18931" s="11" t="s">
        <v>804</v>
      </c>
      <c r="I18931" s="11" t="s">
        <v>1198</v>
      </c>
      <c r="J18931" s="37">
        <v>0</v>
      </c>
      <c r="K18931" s="11" t="s">
        <v>19</v>
      </c>
      <c r="L18931" s="11" t="s">
        <v>581</v>
      </c>
      <c r="M18931" s="11"/>
      <c r="N18931" s="14">
        <v>0</v>
      </c>
      <c r="O18931" s="13">
        <v>0</v>
      </c>
      <c r="P18931" s="13">
        <v>0</v>
      </c>
      <c r="Q18931" s="13">
        <v>0</v>
      </c>
      <c r="R18931" s="13">
        <v>0</v>
      </c>
      <c r="S18931" s="13">
        <v>0</v>
      </c>
      <c r="T18931" s="1" t="str">
        <f>IFERROR(VLOOKUP(C18931,'BASE CELIO'!C:AC,6,FALSE),"0")</f>
        <v>0</v>
      </c>
      <c r="U18931" s="1" t="str">
        <f>IFERROR(VLOOKUP(C18931,'BASE CELIO'!C:AC,7,FALSE),"0")</f>
        <v>0</v>
      </c>
      <c r="V18931" s="1" t="str">
        <f t="shared" si="590"/>
        <v>não</v>
      </c>
      <c r="W18931" s="1" t="str">
        <f t="shared" si="591"/>
        <v>não</v>
      </c>
      <c r="X18931" s="48" t="str">
        <f>IFERROR(VLOOKUP(C18931,'BASE CELIO'!C:AC,14,FALSE),"0")</f>
        <v>0</v>
      </c>
      <c r="Y18931" s="48" t="str">
        <f>IFERROR(VLOOKUP(C18931,'BASE CELIO'!C:AC,15,FALSE),"0")</f>
        <v>0</v>
      </c>
      <c r="Z18931" s="48" t="str">
        <f>IFERROR(VLOOKUP(C18931,'BASE CELIO'!C:AC,16,FALSE),"0")</f>
        <v>0</v>
      </c>
      <c r="AA18931" s="48" t="str">
        <f>IFERROR(VLOOKUP(C18931,'BASE CELIO'!C:AC,17,FALSE),"0")</f>
        <v>0</v>
      </c>
      <c r="AB18931" s="48" t="str">
        <f>IFERROR(VLOOKUP(C18931,'BASE CELIO'!C:AC,21,FALSE),"0")</f>
        <v>0</v>
      </c>
      <c r="AC18931" s="48" t="str">
        <f>IFERROR(VLOOKUP(C18931,'BASE CELIO'!C:AC,22,FALSE),"0")</f>
        <v>0</v>
      </c>
      <c r="AD18931" s="48" t="str">
        <f>IFERROR(VLOOKUP(C18931,'BASE CELIO'!C:AC,26,FALSE),"0")</f>
        <v>0</v>
      </c>
      <c r="AE18931" s="48" t="str">
        <f>IFERROR(VLOOKUP(C18931,'BASE CELIO'!C:AC,27,FALSE),"0")</f>
        <v>0</v>
      </c>
    </row>
    <row r="18932" spans="1:31" x14ac:dyDescent="0.2">
      <c r="A18932" s="11" t="s">
        <v>18259</v>
      </c>
      <c r="B18932" s="12">
        <v>45921679000190</v>
      </c>
      <c r="C18932" s="18">
        <v>0</v>
      </c>
      <c r="D18932" s="11" t="s">
        <v>5567</v>
      </c>
      <c r="E18932" s="1" t="s">
        <v>5567</v>
      </c>
      <c r="F18932" s="1" t="s">
        <v>575</v>
      </c>
      <c r="G18932" s="11" t="s">
        <v>13</v>
      </c>
      <c r="H18932" s="11" t="s">
        <v>804</v>
      </c>
      <c r="I18932" s="11" t="s">
        <v>18</v>
      </c>
      <c r="J18932" s="37">
        <v>0</v>
      </c>
      <c r="K18932" s="11" t="s">
        <v>19</v>
      </c>
      <c r="L18932" s="11" t="s">
        <v>581</v>
      </c>
      <c r="M18932" s="11"/>
      <c r="N18932" s="14">
        <v>0</v>
      </c>
      <c r="O18932" s="13">
        <v>0</v>
      </c>
      <c r="P18932" s="13">
        <v>0</v>
      </c>
      <c r="Q18932" s="13">
        <v>0</v>
      </c>
      <c r="R18932" s="13">
        <v>0</v>
      </c>
      <c r="S18932" s="13">
        <v>0</v>
      </c>
      <c r="T18932" s="1" t="str">
        <f>IFERROR(VLOOKUP(C18932,'BASE CELIO'!C:AC,6,FALSE),"0")</f>
        <v>0</v>
      </c>
      <c r="U18932" s="1" t="str">
        <f>IFERROR(VLOOKUP(C18932,'BASE CELIO'!C:AC,7,FALSE),"0")</f>
        <v>0</v>
      </c>
      <c r="V18932" s="1" t="str">
        <f t="shared" si="590"/>
        <v>não</v>
      </c>
      <c r="W18932" s="1" t="str">
        <f t="shared" si="591"/>
        <v>não</v>
      </c>
      <c r="X18932" s="48" t="str">
        <f>IFERROR(VLOOKUP(C18932,'BASE CELIO'!C:AC,14,FALSE),"0")</f>
        <v>0</v>
      </c>
      <c r="Y18932" s="48" t="str">
        <f>IFERROR(VLOOKUP(C18932,'BASE CELIO'!C:AC,15,FALSE),"0")</f>
        <v>0</v>
      </c>
      <c r="Z18932" s="48" t="str">
        <f>IFERROR(VLOOKUP(C18932,'BASE CELIO'!C:AC,16,FALSE),"0")</f>
        <v>0</v>
      </c>
      <c r="AA18932" s="48" t="str">
        <f>IFERROR(VLOOKUP(C18932,'BASE CELIO'!C:AC,17,FALSE),"0")</f>
        <v>0</v>
      </c>
      <c r="AB18932" s="48" t="str">
        <f>IFERROR(VLOOKUP(C18932,'BASE CELIO'!C:AC,21,FALSE),"0")</f>
        <v>0</v>
      </c>
      <c r="AC18932" s="48" t="str">
        <f>IFERROR(VLOOKUP(C18932,'BASE CELIO'!C:AC,22,FALSE),"0")</f>
        <v>0</v>
      </c>
      <c r="AD18932" s="48" t="str">
        <f>IFERROR(VLOOKUP(C18932,'BASE CELIO'!C:AC,26,FALSE),"0")</f>
        <v>0</v>
      </c>
      <c r="AE18932" s="48" t="str">
        <f>IFERROR(VLOOKUP(C18932,'BASE CELIO'!C:AC,27,FALSE),"0")</f>
        <v>0</v>
      </c>
    </row>
    <row r="18933" spans="1:31" x14ac:dyDescent="0.2">
      <c r="A18933" s="11" t="s">
        <v>18260</v>
      </c>
      <c r="B18933" s="12">
        <v>45947243000170</v>
      </c>
      <c r="C18933" s="18">
        <v>0</v>
      </c>
      <c r="D18933" s="11" t="s">
        <v>5567</v>
      </c>
      <c r="E18933" s="1" t="s">
        <v>48</v>
      </c>
      <c r="F18933" s="1" t="s">
        <v>17</v>
      </c>
      <c r="G18933" s="11" t="s">
        <v>13</v>
      </c>
      <c r="H18933" s="11" t="s">
        <v>93</v>
      </c>
      <c r="I18933" s="11" t="s">
        <v>32</v>
      </c>
      <c r="J18933" s="37">
        <v>0</v>
      </c>
      <c r="K18933" s="11" t="s">
        <v>19</v>
      </c>
      <c r="L18933" s="11" t="s">
        <v>175</v>
      </c>
      <c r="M18933" s="11"/>
      <c r="N18933" s="14">
        <v>0</v>
      </c>
      <c r="O18933" s="13">
        <v>0</v>
      </c>
      <c r="P18933" s="13">
        <v>0</v>
      </c>
      <c r="Q18933" s="13">
        <v>0</v>
      </c>
      <c r="R18933" s="13">
        <v>0</v>
      </c>
      <c r="S18933" s="13">
        <v>0</v>
      </c>
      <c r="T18933" s="1" t="str">
        <f>IFERROR(VLOOKUP(C18933,'BASE CELIO'!C:AC,6,FALSE),"0")</f>
        <v>0</v>
      </c>
      <c r="U18933" s="1" t="str">
        <f>IFERROR(VLOOKUP(C18933,'BASE CELIO'!C:AC,7,FALSE),"0")</f>
        <v>0</v>
      </c>
      <c r="V18933" s="1" t="str">
        <f t="shared" si="590"/>
        <v>não</v>
      </c>
      <c r="W18933" s="1" t="str">
        <f t="shared" si="591"/>
        <v>não</v>
      </c>
      <c r="X18933" s="48" t="str">
        <f>IFERROR(VLOOKUP(C18933,'BASE CELIO'!C:AC,14,FALSE),"0")</f>
        <v>0</v>
      </c>
      <c r="Y18933" s="48" t="str">
        <f>IFERROR(VLOOKUP(C18933,'BASE CELIO'!C:AC,15,FALSE),"0")</f>
        <v>0</v>
      </c>
      <c r="Z18933" s="48" t="str">
        <f>IFERROR(VLOOKUP(C18933,'BASE CELIO'!C:AC,16,FALSE),"0")</f>
        <v>0</v>
      </c>
      <c r="AA18933" s="48" t="str">
        <f>IFERROR(VLOOKUP(C18933,'BASE CELIO'!C:AC,17,FALSE),"0")</f>
        <v>0</v>
      </c>
      <c r="AB18933" s="48" t="str">
        <f>IFERROR(VLOOKUP(C18933,'BASE CELIO'!C:AC,21,FALSE),"0")</f>
        <v>0</v>
      </c>
      <c r="AC18933" s="48" t="str">
        <f>IFERROR(VLOOKUP(C18933,'BASE CELIO'!C:AC,22,FALSE),"0")</f>
        <v>0</v>
      </c>
      <c r="AD18933" s="48" t="str">
        <f>IFERROR(VLOOKUP(C18933,'BASE CELIO'!C:AC,26,FALSE),"0")</f>
        <v>0</v>
      </c>
      <c r="AE18933" s="48" t="str">
        <f>IFERROR(VLOOKUP(C18933,'BASE CELIO'!C:AC,27,FALSE),"0")</f>
        <v>0</v>
      </c>
    </row>
    <row r="18934" spans="1:31" x14ac:dyDescent="0.2">
      <c r="A18934" s="11" t="s">
        <v>18261</v>
      </c>
      <c r="B18934" s="12">
        <v>45956983000172</v>
      </c>
      <c r="C18934" s="18">
        <v>0</v>
      </c>
      <c r="D18934" s="11" t="s">
        <v>5567</v>
      </c>
      <c r="E18934" s="1" t="s">
        <v>5567</v>
      </c>
      <c r="F18934" s="1" t="s">
        <v>575</v>
      </c>
      <c r="G18934" s="11" t="s">
        <v>13</v>
      </c>
      <c r="H18934" s="11" t="s">
        <v>804</v>
      </c>
      <c r="I18934" s="11" t="s">
        <v>54</v>
      </c>
      <c r="J18934" s="37">
        <v>0</v>
      </c>
      <c r="K18934" s="11" t="s">
        <v>19</v>
      </c>
      <c r="L18934" s="11" t="s">
        <v>581</v>
      </c>
      <c r="M18934" s="11"/>
      <c r="N18934" s="14">
        <v>0</v>
      </c>
      <c r="O18934" s="13">
        <v>0</v>
      </c>
      <c r="P18934" s="13">
        <v>0</v>
      </c>
      <c r="Q18934" s="13">
        <v>0</v>
      </c>
      <c r="R18934" s="13">
        <v>0</v>
      </c>
      <c r="S18934" s="13">
        <v>0</v>
      </c>
      <c r="T18934" s="1" t="str">
        <f>IFERROR(VLOOKUP(C18934,'BASE CELIO'!C:AC,6,FALSE),"0")</f>
        <v>0</v>
      </c>
      <c r="U18934" s="1" t="str">
        <f>IFERROR(VLOOKUP(C18934,'BASE CELIO'!C:AC,7,FALSE),"0")</f>
        <v>0</v>
      </c>
      <c r="V18934" s="1" t="str">
        <f t="shared" si="590"/>
        <v>não</v>
      </c>
      <c r="W18934" s="1" t="str">
        <f t="shared" si="591"/>
        <v>não</v>
      </c>
      <c r="X18934" s="48" t="str">
        <f>IFERROR(VLOOKUP(C18934,'BASE CELIO'!C:AC,14,FALSE),"0")</f>
        <v>0</v>
      </c>
      <c r="Y18934" s="48" t="str">
        <f>IFERROR(VLOOKUP(C18934,'BASE CELIO'!C:AC,15,FALSE),"0")</f>
        <v>0</v>
      </c>
      <c r="Z18934" s="48" t="str">
        <f>IFERROR(VLOOKUP(C18934,'BASE CELIO'!C:AC,16,FALSE),"0")</f>
        <v>0</v>
      </c>
      <c r="AA18934" s="48" t="str">
        <f>IFERROR(VLOOKUP(C18934,'BASE CELIO'!C:AC,17,FALSE),"0")</f>
        <v>0</v>
      </c>
      <c r="AB18934" s="48" t="str">
        <f>IFERROR(VLOOKUP(C18934,'BASE CELIO'!C:AC,21,FALSE),"0")</f>
        <v>0</v>
      </c>
      <c r="AC18934" s="48" t="str">
        <f>IFERROR(VLOOKUP(C18934,'BASE CELIO'!C:AC,22,FALSE),"0")</f>
        <v>0</v>
      </c>
      <c r="AD18934" s="48" t="str">
        <f>IFERROR(VLOOKUP(C18934,'BASE CELIO'!C:AC,26,FALSE),"0")</f>
        <v>0</v>
      </c>
      <c r="AE18934" s="48" t="str">
        <f>IFERROR(VLOOKUP(C18934,'BASE CELIO'!C:AC,27,FALSE),"0")</f>
        <v>0</v>
      </c>
    </row>
    <row r="18935" spans="1:31" x14ac:dyDescent="0.2">
      <c r="A18935" s="11" t="s">
        <v>18262</v>
      </c>
      <c r="B18935" s="12">
        <v>45961834000100</v>
      </c>
      <c r="C18935" s="18">
        <v>0</v>
      </c>
      <c r="D18935" s="11" t="s">
        <v>5567</v>
      </c>
      <c r="E18935" s="1" t="s">
        <v>48</v>
      </c>
      <c r="F18935" s="1" t="s">
        <v>17</v>
      </c>
      <c r="G18935" s="11" t="s">
        <v>13</v>
      </c>
      <c r="H18935" s="11" t="s">
        <v>93</v>
      </c>
      <c r="I18935" s="11" t="s">
        <v>235</v>
      </c>
      <c r="J18935" s="37">
        <v>0</v>
      </c>
      <c r="K18935" s="11" t="s">
        <v>19</v>
      </c>
      <c r="L18935" s="11" t="s">
        <v>175</v>
      </c>
      <c r="M18935" s="11"/>
      <c r="N18935" s="14">
        <v>0</v>
      </c>
      <c r="O18935" s="13">
        <v>0</v>
      </c>
      <c r="P18935" s="13">
        <v>0</v>
      </c>
      <c r="Q18935" s="13">
        <v>0</v>
      </c>
      <c r="R18935" s="13">
        <v>0</v>
      </c>
      <c r="S18935" s="13">
        <v>0</v>
      </c>
      <c r="T18935" s="1" t="str">
        <f>IFERROR(VLOOKUP(C18935,'BASE CELIO'!C:AC,6,FALSE),"0")</f>
        <v>0</v>
      </c>
      <c r="U18935" s="1" t="str">
        <f>IFERROR(VLOOKUP(C18935,'BASE CELIO'!C:AC,7,FALSE),"0")</f>
        <v>0</v>
      </c>
      <c r="V18935" s="1" t="str">
        <f t="shared" si="590"/>
        <v>não</v>
      </c>
      <c r="W18935" s="1" t="str">
        <f t="shared" si="591"/>
        <v>não</v>
      </c>
      <c r="X18935" s="48" t="str">
        <f>IFERROR(VLOOKUP(C18935,'BASE CELIO'!C:AC,14,FALSE),"0")</f>
        <v>0</v>
      </c>
      <c r="Y18935" s="48" t="str">
        <f>IFERROR(VLOOKUP(C18935,'BASE CELIO'!C:AC,15,FALSE),"0")</f>
        <v>0</v>
      </c>
      <c r="Z18935" s="48" t="str">
        <f>IFERROR(VLOOKUP(C18935,'BASE CELIO'!C:AC,16,FALSE),"0")</f>
        <v>0</v>
      </c>
      <c r="AA18935" s="48" t="str">
        <f>IFERROR(VLOOKUP(C18935,'BASE CELIO'!C:AC,17,FALSE),"0")</f>
        <v>0</v>
      </c>
      <c r="AB18935" s="48" t="str">
        <f>IFERROR(VLOOKUP(C18935,'BASE CELIO'!C:AC,21,FALSE),"0")</f>
        <v>0</v>
      </c>
      <c r="AC18935" s="48" t="str">
        <f>IFERROR(VLOOKUP(C18935,'BASE CELIO'!C:AC,22,FALSE),"0")</f>
        <v>0</v>
      </c>
      <c r="AD18935" s="48" t="str">
        <f>IFERROR(VLOOKUP(C18935,'BASE CELIO'!C:AC,26,FALSE),"0")</f>
        <v>0</v>
      </c>
      <c r="AE18935" s="48" t="str">
        <f>IFERROR(VLOOKUP(C18935,'BASE CELIO'!C:AC,27,FALSE),"0")</f>
        <v>0</v>
      </c>
    </row>
    <row r="18936" spans="1:31" x14ac:dyDescent="0.2">
      <c r="A18936" s="11" t="s">
        <v>18263</v>
      </c>
      <c r="B18936" s="12">
        <v>45963183000189</v>
      </c>
      <c r="C18936" s="18">
        <v>0</v>
      </c>
      <c r="D18936" s="11" t="s">
        <v>5567</v>
      </c>
      <c r="E18936" s="1" t="s">
        <v>5567</v>
      </c>
      <c r="F18936" s="1" t="s">
        <v>575</v>
      </c>
      <c r="G18936" s="11" t="s">
        <v>13</v>
      </c>
      <c r="H18936" s="11" t="s">
        <v>804</v>
      </c>
      <c r="I18936" s="11" t="s">
        <v>32</v>
      </c>
      <c r="J18936" s="37">
        <v>0</v>
      </c>
      <c r="K18936" s="11" t="s">
        <v>19</v>
      </c>
      <c r="L18936" s="11" t="s">
        <v>581</v>
      </c>
      <c r="M18936" s="11"/>
      <c r="N18936" s="14">
        <v>0</v>
      </c>
      <c r="O18936" s="13">
        <v>0</v>
      </c>
      <c r="P18936" s="13">
        <v>0</v>
      </c>
      <c r="Q18936" s="13">
        <v>0</v>
      </c>
      <c r="R18936" s="13">
        <v>0</v>
      </c>
      <c r="S18936" s="13">
        <v>0</v>
      </c>
      <c r="T18936" s="1" t="str">
        <f>IFERROR(VLOOKUP(C18936,'BASE CELIO'!C:AC,6,FALSE),"0")</f>
        <v>0</v>
      </c>
      <c r="U18936" s="1" t="str">
        <f>IFERROR(VLOOKUP(C18936,'BASE CELIO'!C:AC,7,FALSE),"0")</f>
        <v>0</v>
      </c>
      <c r="V18936" s="1" t="str">
        <f t="shared" si="590"/>
        <v>não</v>
      </c>
      <c r="W18936" s="1" t="str">
        <f t="shared" si="591"/>
        <v>não</v>
      </c>
      <c r="X18936" s="48" t="str">
        <f>IFERROR(VLOOKUP(C18936,'BASE CELIO'!C:AC,14,FALSE),"0")</f>
        <v>0</v>
      </c>
      <c r="Y18936" s="48" t="str">
        <f>IFERROR(VLOOKUP(C18936,'BASE CELIO'!C:AC,15,FALSE),"0")</f>
        <v>0</v>
      </c>
      <c r="Z18936" s="48" t="str">
        <f>IFERROR(VLOOKUP(C18936,'BASE CELIO'!C:AC,16,FALSE),"0")</f>
        <v>0</v>
      </c>
      <c r="AA18936" s="48" t="str">
        <f>IFERROR(VLOOKUP(C18936,'BASE CELIO'!C:AC,17,FALSE),"0")</f>
        <v>0</v>
      </c>
      <c r="AB18936" s="48" t="str">
        <f>IFERROR(VLOOKUP(C18936,'BASE CELIO'!C:AC,21,FALSE),"0")</f>
        <v>0</v>
      </c>
      <c r="AC18936" s="48" t="str">
        <f>IFERROR(VLOOKUP(C18936,'BASE CELIO'!C:AC,22,FALSE),"0")</f>
        <v>0</v>
      </c>
      <c r="AD18936" s="48" t="str">
        <f>IFERROR(VLOOKUP(C18936,'BASE CELIO'!C:AC,26,FALSE),"0")</f>
        <v>0</v>
      </c>
      <c r="AE18936" s="48" t="str">
        <f>IFERROR(VLOOKUP(C18936,'BASE CELIO'!C:AC,27,FALSE),"0")</f>
        <v>0</v>
      </c>
    </row>
    <row r="18937" spans="1:31" x14ac:dyDescent="0.2">
      <c r="A18937" s="11" t="s">
        <v>18264</v>
      </c>
      <c r="B18937" s="12">
        <v>45963894000153</v>
      </c>
      <c r="C18937" s="18">
        <v>300840</v>
      </c>
      <c r="D18937" s="11" t="s">
        <v>5567</v>
      </c>
      <c r="E18937" s="1" t="s">
        <v>5567</v>
      </c>
      <c r="F18937" s="1" t="s">
        <v>575</v>
      </c>
      <c r="G18937" s="11" t="s">
        <v>13</v>
      </c>
      <c r="H18937" s="11" t="s">
        <v>804</v>
      </c>
      <c r="I18937" s="11" t="s">
        <v>27</v>
      </c>
      <c r="J18937" s="37">
        <v>0</v>
      </c>
      <c r="K18937" s="11" t="s">
        <v>19</v>
      </c>
      <c r="L18937" s="11" t="s">
        <v>30</v>
      </c>
      <c r="M18937" s="11"/>
      <c r="N18937" s="14" t="s">
        <v>18264</v>
      </c>
      <c r="O18937" s="13" t="s">
        <v>18753</v>
      </c>
      <c r="P18937" s="13" t="s">
        <v>18753</v>
      </c>
      <c r="Q18937" s="13" t="s">
        <v>18807</v>
      </c>
      <c r="R18937" s="13" t="s">
        <v>18808</v>
      </c>
      <c r="S18937" s="13" t="s">
        <v>18785</v>
      </c>
      <c r="T18937" s="1" t="str">
        <f>IFERROR(VLOOKUP(C18937,'BASE CELIO'!C:AC,6,FALSE),"0")</f>
        <v>0</v>
      </c>
      <c r="U18937" s="1" t="str">
        <f>IFERROR(VLOOKUP(C18937,'BASE CELIO'!C:AC,7,FALSE),"0")</f>
        <v>0</v>
      </c>
      <c r="V18937" s="1" t="str">
        <f t="shared" si="590"/>
        <v>não</v>
      </c>
      <c r="W18937" s="1" t="str">
        <f t="shared" si="591"/>
        <v>não</v>
      </c>
      <c r="X18937" s="48" t="str">
        <f>IFERROR(VLOOKUP(C18937,'BASE CELIO'!C:AC,14,FALSE),"0")</f>
        <v>0</v>
      </c>
      <c r="Y18937" s="48" t="str">
        <f>IFERROR(VLOOKUP(C18937,'BASE CELIO'!C:AC,15,FALSE),"0")</f>
        <v>0</v>
      </c>
      <c r="Z18937" s="48" t="str">
        <f>IFERROR(VLOOKUP(C18937,'BASE CELIO'!C:AC,16,FALSE),"0")</f>
        <v>0</v>
      </c>
      <c r="AA18937" s="48" t="str">
        <f>IFERROR(VLOOKUP(C18937,'BASE CELIO'!C:AC,17,FALSE),"0")</f>
        <v>0</v>
      </c>
      <c r="AB18937" s="48" t="str">
        <f>IFERROR(VLOOKUP(C18937,'BASE CELIO'!C:AC,21,FALSE),"0")</f>
        <v>0</v>
      </c>
      <c r="AC18937" s="48" t="str">
        <f>IFERROR(VLOOKUP(C18937,'BASE CELIO'!C:AC,22,FALSE),"0")</f>
        <v>0</v>
      </c>
      <c r="AD18937" s="48" t="str">
        <f>IFERROR(VLOOKUP(C18937,'BASE CELIO'!C:AC,26,FALSE),"0")</f>
        <v>0</v>
      </c>
      <c r="AE18937" s="48" t="str">
        <f>IFERROR(VLOOKUP(C18937,'BASE CELIO'!C:AC,27,FALSE),"0")</f>
        <v>0</v>
      </c>
    </row>
    <row r="18938" spans="1:31" x14ac:dyDescent="0.2">
      <c r="A18938" s="11" t="s">
        <v>18265</v>
      </c>
      <c r="B18938" s="12">
        <v>45970140000120</v>
      </c>
      <c r="C18938" s="18">
        <v>0</v>
      </c>
      <c r="D18938" s="11" t="s">
        <v>5567</v>
      </c>
      <c r="E18938" s="1" t="s">
        <v>5567</v>
      </c>
      <c r="F18938" s="1" t="s">
        <v>575</v>
      </c>
      <c r="G18938" s="11" t="s">
        <v>13</v>
      </c>
      <c r="H18938" s="11" t="s">
        <v>804</v>
      </c>
      <c r="I18938" s="11" t="s">
        <v>18</v>
      </c>
      <c r="J18938" s="37">
        <v>0</v>
      </c>
      <c r="K18938" s="11" t="s">
        <v>19</v>
      </c>
      <c r="L18938" s="11" t="s">
        <v>581</v>
      </c>
      <c r="M18938" s="11"/>
      <c r="N18938" s="14">
        <v>0</v>
      </c>
      <c r="O18938" s="13">
        <v>0</v>
      </c>
      <c r="P18938" s="13">
        <v>0</v>
      </c>
      <c r="Q18938" s="13">
        <v>0</v>
      </c>
      <c r="R18938" s="13">
        <v>0</v>
      </c>
      <c r="S18938" s="13">
        <v>0</v>
      </c>
      <c r="T18938" s="1" t="str">
        <f>IFERROR(VLOOKUP(C18938,'BASE CELIO'!C:AC,6,FALSE),"0")</f>
        <v>0</v>
      </c>
      <c r="U18938" s="1" t="str">
        <f>IFERROR(VLOOKUP(C18938,'BASE CELIO'!C:AC,7,FALSE),"0")</f>
        <v>0</v>
      </c>
      <c r="V18938" s="1" t="str">
        <f t="shared" si="590"/>
        <v>não</v>
      </c>
      <c r="W18938" s="1" t="str">
        <f t="shared" si="591"/>
        <v>não</v>
      </c>
      <c r="X18938" s="48" t="str">
        <f>IFERROR(VLOOKUP(C18938,'BASE CELIO'!C:AC,14,FALSE),"0")</f>
        <v>0</v>
      </c>
      <c r="Y18938" s="48" t="str">
        <f>IFERROR(VLOOKUP(C18938,'BASE CELIO'!C:AC,15,FALSE),"0")</f>
        <v>0</v>
      </c>
      <c r="Z18938" s="48" t="str">
        <f>IFERROR(VLOOKUP(C18938,'BASE CELIO'!C:AC,16,FALSE),"0")</f>
        <v>0</v>
      </c>
      <c r="AA18938" s="48" t="str">
        <f>IFERROR(VLOOKUP(C18938,'BASE CELIO'!C:AC,17,FALSE),"0")</f>
        <v>0</v>
      </c>
      <c r="AB18938" s="48" t="str">
        <f>IFERROR(VLOOKUP(C18938,'BASE CELIO'!C:AC,21,FALSE),"0")</f>
        <v>0</v>
      </c>
      <c r="AC18938" s="48" t="str">
        <f>IFERROR(VLOOKUP(C18938,'BASE CELIO'!C:AC,22,FALSE),"0")</f>
        <v>0</v>
      </c>
      <c r="AD18938" s="48" t="str">
        <f>IFERROR(VLOOKUP(C18938,'BASE CELIO'!C:AC,26,FALSE),"0")</f>
        <v>0</v>
      </c>
      <c r="AE18938" s="48" t="str">
        <f>IFERROR(VLOOKUP(C18938,'BASE CELIO'!C:AC,27,FALSE),"0")</f>
        <v>0</v>
      </c>
    </row>
    <row r="18939" spans="1:31" x14ac:dyDescent="0.2">
      <c r="A18939" s="11" t="s">
        <v>18266</v>
      </c>
      <c r="B18939" s="12">
        <v>45986402000145</v>
      </c>
      <c r="C18939" s="18">
        <v>0</v>
      </c>
      <c r="D18939" s="11" t="s">
        <v>5567</v>
      </c>
      <c r="E18939" s="1" t="s">
        <v>48</v>
      </c>
      <c r="F18939" s="1" t="s">
        <v>17</v>
      </c>
      <c r="G18939" s="11" t="s">
        <v>13</v>
      </c>
      <c r="H18939" s="11" t="s">
        <v>46</v>
      </c>
      <c r="I18939" s="11" t="s">
        <v>18</v>
      </c>
      <c r="J18939" s="37">
        <v>0</v>
      </c>
      <c r="K18939" s="11" t="s">
        <v>19</v>
      </c>
      <c r="L18939" s="11" t="s">
        <v>123</v>
      </c>
      <c r="M18939" s="11"/>
      <c r="N18939" s="14">
        <v>0</v>
      </c>
      <c r="O18939" s="13">
        <v>0</v>
      </c>
      <c r="P18939" s="13">
        <v>0</v>
      </c>
      <c r="Q18939" s="13">
        <v>0</v>
      </c>
      <c r="R18939" s="13">
        <v>0</v>
      </c>
      <c r="S18939" s="13">
        <v>0</v>
      </c>
      <c r="T18939" s="1" t="str">
        <f>IFERROR(VLOOKUP(C18939,'BASE CELIO'!C:AC,6,FALSE),"0")</f>
        <v>0</v>
      </c>
      <c r="U18939" s="1" t="str">
        <f>IFERROR(VLOOKUP(C18939,'BASE CELIO'!C:AC,7,FALSE),"0")</f>
        <v>0</v>
      </c>
      <c r="V18939" s="1" t="str">
        <f t="shared" si="590"/>
        <v>não</v>
      </c>
      <c r="W18939" s="1" t="str">
        <f t="shared" si="591"/>
        <v>não</v>
      </c>
      <c r="X18939" s="48" t="str">
        <f>IFERROR(VLOOKUP(C18939,'BASE CELIO'!C:AC,14,FALSE),"0")</f>
        <v>0</v>
      </c>
      <c r="Y18939" s="48" t="str">
        <f>IFERROR(VLOOKUP(C18939,'BASE CELIO'!C:AC,15,FALSE),"0")</f>
        <v>0</v>
      </c>
      <c r="Z18939" s="48" t="str">
        <f>IFERROR(VLOOKUP(C18939,'BASE CELIO'!C:AC,16,FALSE),"0")</f>
        <v>0</v>
      </c>
      <c r="AA18939" s="48" t="str">
        <f>IFERROR(VLOOKUP(C18939,'BASE CELIO'!C:AC,17,FALSE),"0")</f>
        <v>0</v>
      </c>
      <c r="AB18939" s="48" t="str">
        <f>IFERROR(VLOOKUP(C18939,'BASE CELIO'!C:AC,21,FALSE),"0")</f>
        <v>0</v>
      </c>
      <c r="AC18939" s="48" t="str">
        <f>IFERROR(VLOOKUP(C18939,'BASE CELIO'!C:AC,22,FALSE),"0")</f>
        <v>0</v>
      </c>
      <c r="AD18939" s="48" t="str">
        <f>IFERROR(VLOOKUP(C18939,'BASE CELIO'!C:AC,26,FALSE),"0")</f>
        <v>0</v>
      </c>
      <c r="AE18939" s="48" t="str">
        <f>IFERROR(VLOOKUP(C18939,'BASE CELIO'!C:AC,27,FALSE),"0")</f>
        <v>0</v>
      </c>
    </row>
    <row r="18940" spans="1:31" x14ac:dyDescent="0.2">
      <c r="A18940" s="11" t="s">
        <v>18267</v>
      </c>
      <c r="B18940" s="12">
        <v>46003842000106</v>
      </c>
      <c r="C18940" s="18">
        <v>0</v>
      </c>
      <c r="D18940" s="11" t="s">
        <v>5567</v>
      </c>
      <c r="E18940" s="1" t="s">
        <v>48</v>
      </c>
      <c r="F18940" s="1" t="s">
        <v>17</v>
      </c>
      <c r="G18940" s="11" t="s">
        <v>13</v>
      </c>
      <c r="H18940" s="11" t="s">
        <v>93</v>
      </c>
      <c r="I18940" s="11" t="s">
        <v>18</v>
      </c>
      <c r="J18940" s="37">
        <v>0</v>
      </c>
      <c r="K18940" s="11" t="s">
        <v>19</v>
      </c>
      <c r="L18940" s="11" t="s">
        <v>175</v>
      </c>
      <c r="M18940" s="11"/>
      <c r="N18940" s="14">
        <v>0</v>
      </c>
      <c r="O18940" s="13">
        <v>0</v>
      </c>
      <c r="P18940" s="13">
        <v>0</v>
      </c>
      <c r="Q18940" s="13">
        <v>0</v>
      </c>
      <c r="R18940" s="13">
        <v>0</v>
      </c>
      <c r="S18940" s="13">
        <v>0</v>
      </c>
      <c r="T18940" s="1" t="str">
        <f>IFERROR(VLOOKUP(C18940,'BASE CELIO'!C:AC,6,FALSE),"0")</f>
        <v>0</v>
      </c>
      <c r="U18940" s="1" t="str">
        <f>IFERROR(VLOOKUP(C18940,'BASE CELIO'!C:AC,7,FALSE),"0")</f>
        <v>0</v>
      </c>
      <c r="V18940" s="1" t="str">
        <f t="shared" si="590"/>
        <v>não</v>
      </c>
      <c r="W18940" s="1" t="str">
        <f t="shared" si="591"/>
        <v>não</v>
      </c>
      <c r="X18940" s="48" t="str">
        <f>IFERROR(VLOOKUP(C18940,'BASE CELIO'!C:AC,14,FALSE),"0")</f>
        <v>0</v>
      </c>
      <c r="Y18940" s="48" t="str">
        <f>IFERROR(VLOOKUP(C18940,'BASE CELIO'!C:AC,15,FALSE),"0")</f>
        <v>0</v>
      </c>
      <c r="Z18940" s="48" t="str">
        <f>IFERROR(VLOOKUP(C18940,'BASE CELIO'!C:AC,16,FALSE),"0")</f>
        <v>0</v>
      </c>
      <c r="AA18940" s="48" t="str">
        <f>IFERROR(VLOOKUP(C18940,'BASE CELIO'!C:AC,17,FALSE),"0")</f>
        <v>0</v>
      </c>
      <c r="AB18940" s="48" t="str">
        <f>IFERROR(VLOOKUP(C18940,'BASE CELIO'!C:AC,21,FALSE),"0")</f>
        <v>0</v>
      </c>
      <c r="AC18940" s="48" t="str">
        <f>IFERROR(VLOOKUP(C18940,'BASE CELIO'!C:AC,22,FALSE),"0")</f>
        <v>0</v>
      </c>
      <c r="AD18940" s="48" t="str">
        <f>IFERROR(VLOOKUP(C18940,'BASE CELIO'!C:AC,26,FALSE),"0")</f>
        <v>0</v>
      </c>
      <c r="AE18940" s="48" t="str">
        <f>IFERROR(VLOOKUP(C18940,'BASE CELIO'!C:AC,27,FALSE),"0")</f>
        <v>0</v>
      </c>
    </row>
    <row r="18941" spans="1:31" x14ac:dyDescent="0.2">
      <c r="A18941" s="11" t="s">
        <v>18268</v>
      </c>
      <c r="B18941" s="12">
        <v>46006936000120</v>
      </c>
      <c r="C18941" s="18">
        <v>0</v>
      </c>
      <c r="D18941" s="11" t="s">
        <v>5567</v>
      </c>
      <c r="E18941" s="1" t="s">
        <v>48</v>
      </c>
      <c r="F18941" s="1" t="s">
        <v>17</v>
      </c>
      <c r="G18941" s="11" t="s">
        <v>13</v>
      </c>
      <c r="H18941" s="11" t="s">
        <v>46</v>
      </c>
      <c r="I18941" s="11" t="s">
        <v>18</v>
      </c>
      <c r="J18941" s="37">
        <v>0</v>
      </c>
      <c r="K18941" s="11" t="s">
        <v>19</v>
      </c>
      <c r="L18941" s="11" t="s">
        <v>123</v>
      </c>
      <c r="M18941" s="11"/>
      <c r="N18941" s="14">
        <v>0</v>
      </c>
      <c r="O18941" s="13">
        <v>0</v>
      </c>
      <c r="P18941" s="13">
        <v>0</v>
      </c>
      <c r="Q18941" s="13">
        <v>0</v>
      </c>
      <c r="R18941" s="13">
        <v>0</v>
      </c>
      <c r="S18941" s="13">
        <v>0</v>
      </c>
      <c r="T18941" s="1" t="str">
        <f>IFERROR(VLOOKUP(C18941,'BASE CELIO'!C:AC,6,FALSE),"0")</f>
        <v>0</v>
      </c>
      <c r="U18941" s="1" t="str">
        <f>IFERROR(VLOOKUP(C18941,'BASE CELIO'!C:AC,7,FALSE),"0")</f>
        <v>0</v>
      </c>
      <c r="V18941" s="1" t="str">
        <f t="shared" si="590"/>
        <v>não</v>
      </c>
      <c r="W18941" s="1" t="str">
        <f t="shared" si="591"/>
        <v>não</v>
      </c>
      <c r="X18941" s="48" t="str">
        <f>IFERROR(VLOOKUP(C18941,'BASE CELIO'!C:AC,14,FALSE),"0")</f>
        <v>0</v>
      </c>
      <c r="Y18941" s="48" t="str">
        <f>IFERROR(VLOOKUP(C18941,'BASE CELIO'!C:AC,15,FALSE),"0")</f>
        <v>0</v>
      </c>
      <c r="Z18941" s="48" t="str">
        <f>IFERROR(VLOOKUP(C18941,'BASE CELIO'!C:AC,16,FALSE),"0")</f>
        <v>0</v>
      </c>
      <c r="AA18941" s="48" t="str">
        <f>IFERROR(VLOOKUP(C18941,'BASE CELIO'!C:AC,17,FALSE),"0")</f>
        <v>0</v>
      </c>
      <c r="AB18941" s="48" t="str">
        <f>IFERROR(VLOOKUP(C18941,'BASE CELIO'!C:AC,21,FALSE),"0")</f>
        <v>0</v>
      </c>
      <c r="AC18941" s="48" t="str">
        <f>IFERROR(VLOOKUP(C18941,'BASE CELIO'!C:AC,22,FALSE),"0")</f>
        <v>0</v>
      </c>
      <c r="AD18941" s="48" t="str">
        <f>IFERROR(VLOOKUP(C18941,'BASE CELIO'!C:AC,26,FALSE),"0")</f>
        <v>0</v>
      </c>
      <c r="AE18941" s="48" t="str">
        <f>IFERROR(VLOOKUP(C18941,'BASE CELIO'!C:AC,27,FALSE),"0")</f>
        <v>0</v>
      </c>
    </row>
    <row r="18942" spans="1:31" x14ac:dyDescent="0.2">
      <c r="A18942" s="11" t="s">
        <v>18269</v>
      </c>
      <c r="B18942" s="12">
        <v>46021537000139</v>
      </c>
      <c r="C18942" s="18">
        <v>0</v>
      </c>
      <c r="D18942" s="11" t="s">
        <v>5567</v>
      </c>
      <c r="E18942" s="1" t="s">
        <v>5567</v>
      </c>
      <c r="F18942" s="1" t="s">
        <v>575</v>
      </c>
      <c r="G18942" s="11" t="s">
        <v>13</v>
      </c>
      <c r="H18942" s="11" t="s">
        <v>804</v>
      </c>
      <c r="I18942" s="11" t="s">
        <v>270</v>
      </c>
      <c r="J18942" s="37">
        <v>0</v>
      </c>
      <c r="K18942" s="11" t="s">
        <v>19</v>
      </c>
      <c r="L18942" s="11" t="s">
        <v>581</v>
      </c>
      <c r="M18942" s="11"/>
      <c r="N18942" s="14">
        <v>0</v>
      </c>
      <c r="O18942" s="13">
        <v>0</v>
      </c>
      <c r="P18942" s="13">
        <v>0</v>
      </c>
      <c r="Q18942" s="13">
        <v>0</v>
      </c>
      <c r="R18942" s="13">
        <v>0</v>
      </c>
      <c r="S18942" s="13">
        <v>0</v>
      </c>
      <c r="T18942" s="1" t="str">
        <f>IFERROR(VLOOKUP(C18942,'BASE CELIO'!C:AC,6,FALSE),"0")</f>
        <v>0</v>
      </c>
      <c r="U18942" s="1" t="str">
        <f>IFERROR(VLOOKUP(C18942,'BASE CELIO'!C:AC,7,FALSE),"0")</f>
        <v>0</v>
      </c>
      <c r="V18942" s="1" t="str">
        <f t="shared" si="590"/>
        <v>não</v>
      </c>
      <c r="W18942" s="1" t="str">
        <f t="shared" si="591"/>
        <v>não</v>
      </c>
      <c r="X18942" s="48" t="str">
        <f>IFERROR(VLOOKUP(C18942,'BASE CELIO'!C:AC,14,FALSE),"0")</f>
        <v>0</v>
      </c>
      <c r="Y18942" s="48" t="str">
        <f>IFERROR(VLOOKUP(C18942,'BASE CELIO'!C:AC,15,FALSE),"0")</f>
        <v>0</v>
      </c>
      <c r="Z18942" s="48" t="str">
        <f>IFERROR(VLOOKUP(C18942,'BASE CELIO'!C:AC,16,FALSE),"0")</f>
        <v>0</v>
      </c>
      <c r="AA18942" s="48" t="str">
        <f>IFERROR(VLOOKUP(C18942,'BASE CELIO'!C:AC,17,FALSE),"0")</f>
        <v>0</v>
      </c>
      <c r="AB18942" s="48" t="str">
        <f>IFERROR(VLOOKUP(C18942,'BASE CELIO'!C:AC,21,FALSE),"0")</f>
        <v>0</v>
      </c>
      <c r="AC18942" s="48" t="str">
        <f>IFERROR(VLOOKUP(C18942,'BASE CELIO'!C:AC,22,FALSE),"0")</f>
        <v>0</v>
      </c>
      <c r="AD18942" s="48" t="str">
        <f>IFERROR(VLOOKUP(C18942,'BASE CELIO'!C:AC,26,FALSE),"0")</f>
        <v>0</v>
      </c>
      <c r="AE18942" s="48" t="str">
        <f>IFERROR(VLOOKUP(C18942,'BASE CELIO'!C:AC,27,FALSE),"0")</f>
        <v>0</v>
      </c>
    </row>
    <row r="18943" spans="1:31" x14ac:dyDescent="0.2">
      <c r="A18943" s="11" t="s">
        <v>18270</v>
      </c>
      <c r="B18943" s="12">
        <v>46036453000179</v>
      </c>
      <c r="C18943" s="18">
        <v>300775</v>
      </c>
      <c r="D18943" s="11" t="s">
        <v>5567</v>
      </c>
      <c r="E18943" s="1" t="s">
        <v>5567</v>
      </c>
      <c r="F18943" s="1" t="s">
        <v>575</v>
      </c>
      <c r="G18943" s="11" t="s">
        <v>13</v>
      </c>
      <c r="H18943" s="11" t="s">
        <v>804</v>
      </c>
      <c r="I18943" s="11" t="s">
        <v>142</v>
      </c>
      <c r="J18943" s="37">
        <v>0</v>
      </c>
      <c r="K18943" s="11" t="s">
        <v>19</v>
      </c>
      <c r="L18943" s="11" t="s">
        <v>581</v>
      </c>
      <c r="M18943" s="11"/>
      <c r="N18943" s="14" t="s">
        <v>18270</v>
      </c>
      <c r="O18943" s="13" t="s">
        <v>18753</v>
      </c>
      <c r="P18943" s="13" t="s">
        <v>18753</v>
      </c>
      <c r="Q18943" s="13" t="s">
        <v>18807</v>
      </c>
      <c r="R18943" s="13" t="s">
        <v>18808</v>
      </c>
      <c r="S18943" s="13" t="s">
        <v>18785</v>
      </c>
      <c r="T18943" s="1" t="str">
        <f>IFERROR(VLOOKUP(C18943,'BASE CELIO'!C:AC,6,FALSE),"0")</f>
        <v>0</v>
      </c>
      <c r="U18943" s="1" t="str">
        <f>IFERROR(VLOOKUP(C18943,'BASE CELIO'!C:AC,7,FALSE),"0")</f>
        <v>0</v>
      </c>
      <c r="V18943" s="1" t="str">
        <f t="shared" si="590"/>
        <v>não</v>
      </c>
      <c r="W18943" s="1" t="str">
        <f t="shared" si="591"/>
        <v>não</v>
      </c>
      <c r="X18943" s="48" t="str">
        <f>IFERROR(VLOOKUP(C18943,'BASE CELIO'!C:AC,14,FALSE),"0")</f>
        <v>0</v>
      </c>
      <c r="Y18943" s="48" t="str">
        <f>IFERROR(VLOOKUP(C18943,'BASE CELIO'!C:AC,15,FALSE),"0")</f>
        <v>0</v>
      </c>
      <c r="Z18943" s="48" t="str">
        <f>IFERROR(VLOOKUP(C18943,'BASE CELIO'!C:AC,16,FALSE),"0")</f>
        <v>0</v>
      </c>
      <c r="AA18943" s="48" t="str">
        <f>IFERROR(VLOOKUP(C18943,'BASE CELIO'!C:AC,17,FALSE),"0")</f>
        <v>0</v>
      </c>
      <c r="AB18943" s="48" t="str">
        <f>IFERROR(VLOOKUP(C18943,'BASE CELIO'!C:AC,21,FALSE),"0")</f>
        <v>0</v>
      </c>
      <c r="AC18943" s="48" t="str">
        <f>IFERROR(VLOOKUP(C18943,'BASE CELIO'!C:AC,22,FALSE),"0")</f>
        <v>0</v>
      </c>
      <c r="AD18943" s="48" t="str">
        <f>IFERROR(VLOOKUP(C18943,'BASE CELIO'!C:AC,26,FALSE),"0")</f>
        <v>0</v>
      </c>
      <c r="AE18943" s="48" t="str">
        <f>IFERROR(VLOOKUP(C18943,'BASE CELIO'!C:AC,27,FALSE),"0")</f>
        <v>0</v>
      </c>
    </row>
    <row r="18944" spans="1:31" x14ac:dyDescent="0.2">
      <c r="A18944" s="11" t="s">
        <v>18271</v>
      </c>
      <c r="B18944" s="12">
        <v>46057603000120</v>
      </c>
      <c r="C18944" s="18">
        <v>0</v>
      </c>
      <c r="D18944" s="11" t="s">
        <v>5567</v>
      </c>
      <c r="E18944" s="1" t="s">
        <v>5567</v>
      </c>
      <c r="F18944" s="1" t="s">
        <v>575</v>
      </c>
      <c r="G18944" s="11" t="s">
        <v>13</v>
      </c>
      <c r="H18944" s="11" t="s">
        <v>804</v>
      </c>
      <c r="I18944" s="11" t="s">
        <v>103</v>
      </c>
      <c r="J18944" s="37">
        <v>0</v>
      </c>
      <c r="K18944" s="11" t="s">
        <v>19</v>
      </c>
      <c r="L18944" s="11" t="s">
        <v>581</v>
      </c>
      <c r="M18944" s="11"/>
      <c r="N18944" s="14">
        <v>0</v>
      </c>
      <c r="O18944" s="13">
        <v>0</v>
      </c>
      <c r="P18944" s="13">
        <v>0</v>
      </c>
      <c r="Q18944" s="13">
        <v>0</v>
      </c>
      <c r="R18944" s="13">
        <v>0</v>
      </c>
      <c r="S18944" s="13">
        <v>0</v>
      </c>
      <c r="T18944" s="1" t="str">
        <f>IFERROR(VLOOKUP(C18944,'BASE CELIO'!C:AC,6,FALSE),"0")</f>
        <v>0</v>
      </c>
      <c r="U18944" s="1" t="str">
        <f>IFERROR(VLOOKUP(C18944,'BASE CELIO'!C:AC,7,FALSE),"0")</f>
        <v>0</v>
      </c>
      <c r="V18944" s="1" t="str">
        <f t="shared" si="590"/>
        <v>não</v>
      </c>
      <c r="W18944" s="1" t="str">
        <f t="shared" si="591"/>
        <v>não</v>
      </c>
      <c r="X18944" s="48" t="str">
        <f>IFERROR(VLOOKUP(C18944,'BASE CELIO'!C:AC,14,FALSE),"0")</f>
        <v>0</v>
      </c>
      <c r="Y18944" s="48" t="str">
        <f>IFERROR(VLOOKUP(C18944,'BASE CELIO'!C:AC,15,FALSE),"0")</f>
        <v>0</v>
      </c>
      <c r="Z18944" s="48" t="str">
        <f>IFERROR(VLOOKUP(C18944,'BASE CELIO'!C:AC,16,FALSE),"0")</f>
        <v>0</v>
      </c>
      <c r="AA18944" s="48" t="str">
        <f>IFERROR(VLOOKUP(C18944,'BASE CELIO'!C:AC,17,FALSE),"0")</f>
        <v>0</v>
      </c>
      <c r="AB18944" s="48" t="str">
        <f>IFERROR(VLOOKUP(C18944,'BASE CELIO'!C:AC,21,FALSE),"0")</f>
        <v>0</v>
      </c>
      <c r="AC18944" s="48" t="str">
        <f>IFERROR(VLOOKUP(C18944,'BASE CELIO'!C:AC,22,FALSE),"0")</f>
        <v>0</v>
      </c>
      <c r="AD18944" s="48" t="str">
        <f>IFERROR(VLOOKUP(C18944,'BASE CELIO'!C:AC,26,FALSE),"0")</f>
        <v>0</v>
      </c>
      <c r="AE18944" s="48" t="str">
        <f>IFERROR(VLOOKUP(C18944,'BASE CELIO'!C:AC,27,FALSE),"0")</f>
        <v>0</v>
      </c>
    </row>
    <row r="18945" spans="1:31" x14ac:dyDescent="0.2">
      <c r="A18945" s="11" t="s">
        <v>18272</v>
      </c>
      <c r="B18945" s="12">
        <v>46058338000103</v>
      </c>
      <c r="C18945" s="18">
        <v>0</v>
      </c>
      <c r="D18945" s="11" t="s">
        <v>5567</v>
      </c>
      <c r="E18945" s="1" t="s">
        <v>5567</v>
      </c>
      <c r="F18945" s="1" t="s">
        <v>575</v>
      </c>
      <c r="G18945" s="11" t="s">
        <v>13</v>
      </c>
      <c r="H18945" s="11" t="s">
        <v>804</v>
      </c>
      <c r="I18945" s="11" t="s">
        <v>18</v>
      </c>
      <c r="J18945" s="37">
        <v>0</v>
      </c>
      <c r="K18945" s="11" t="s">
        <v>19</v>
      </c>
      <c r="L18945" s="11" t="s">
        <v>581</v>
      </c>
      <c r="M18945" s="11"/>
      <c r="N18945" s="14">
        <v>0</v>
      </c>
      <c r="O18945" s="13">
        <v>0</v>
      </c>
      <c r="P18945" s="13">
        <v>0</v>
      </c>
      <c r="Q18945" s="13">
        <v>0</v>
      </c>
      <c r="R18945" s="13">
        <v>0</v>
      </c>
      <c r="S18945" s="13">
        <v>0</v>
      </c>
      <c r="T18945" s="1" t="str">
        <f>IFERROR(VLOOKUP(C18945,'BASE CELIO'!C:AC,6,FALSE),"0")</f>
        <v>0</v>
      </c>
      <c r="U18945" s="1" t="str">
        <f>IFERROR(VLOOKUP(C18945,'BASE CELIO'!C:AC,7,FALSE),"0")</f>
        <v>0</v>
      </c>
      <c r="V18945" s="1" t="str">
        <f t="shared" si="590"/>
        <v>não</v>
      </c>
      <c r="W18945" s="1" t="str">
        <f t="shared" si="591"/>
        <v>não</v>
      </c>
      <c r="X18945" s="48" t="str">
        <f>IFERROR(VLOOKUP(C18945,'BASE CELIO'!C:AC,14,FALSE),"0")</f>
        <v>0</v>
      </c>
      <c r="Y18945" s="48" t="str">
        <f>IFERROR(VLOOKUP(C18945,'BASE CELIO'!C:AC,15,FALSE),"0")</f>
        <v>0</v>
      </c>
      <c r="Z18945" s="48" t="str">
        <f>IFERROR(VLOOKUP(C18945,'BASE CELIO'!C:AC,16,FALSE),"0")</f>
        <v>0</v>
      </c>
      <c r="AA18945" s="48" t="str">
        <f>IFERROR(VLOOKUP(C18945,'BASE CELIO'!C:AC,17,FALSE),"0")</f>
        <v>0</v>
      </c>
      <c r="AB18945" s="48" t="str">
        <f>IFERROR(VLOOKUP(C18945,'BASE CELIO'!C:AC,21,FALSE),"0")</f>
        <v>0</v>
      </c>
      <c r="AC18945" s="48" t="str">
        <f>IFERROR(VLOOKUP(C18945,'BASE CELIO'!C:AC,22,FALSE),"0")</f>
        <v>0</v>
      </c>
      <c r="AD18945" s="48" t="str">
        <f>IFERROR(VLOOKUP(C18945,'BASE CELIO'!C:AC,26,FALSE),"0")</f>
        <v>0</v>
      </c>
      <c r="AE18945" s="48" t="str">
        <f>IFERROR(VLOOKUP(C18945,'BASE CELIO'!C:AC,27,FALSE),"0")</f>
        <v>0</v>
      </c>
    </row>
    <row r="18946" spans="1:31" x14ac:dyDescent="0.2">
      <c r="A18946" s="11" t="s">
        <v>18273</v>
      </c>
      <c r="B18946" s="12">
        <v>46060064000189</v>
      </c>
      <c r="C18946" s="18">
        <v>0</v>
      </c>
      <c r="D18946" s="11" t="s">
        <v>5567</v>
      </c>
      <c r="E18946" s="1" t="s">
        <v>48</v>
      </c>
      <c r="F18946" s="1" t="s">
        <v>17</v>
      </c>
      <c r="G18946" s="11" t="s">
        <v>13</v>
      </c>
      <c r="H18946" s="11" t="s">
        <v>93</v>
      </c>
      <c r="I18946" s="11" t="s">
        <v>92</v>
      </c>
      <c r="J18946" s="37">
        <v>0</v>
      </c>
      <c r="K18946" s="11" t="s">
        <v>19</v>
      </c>
      <c r="L18946" s="11" t="s">
        <v>175</v>
      </c>
      <c r="M18946" s="11"/>
      <c r="N18946" s="14">
        <v>0</v>
      </c>
      <c r="O18946" s="13">
        <v>0</v>
      </c>
      <c r="P18946" s="13">
        <v>0</v>
      </c>
      <c r="Q18946" s="13">
        <v>0</v>
      </c>
      <c r="R18946" s="13">
        <v>0</v>
      </c>
      <c r="S18946" s="13">
        <v>0</v>
      </c>
      <c r="T18946" s="1" t="str">
        <f>IFERROR(VLOOKUP(C18946,'BASE CELIO'!C:AC,6,FALSE),"0")</f>
        <v>0</v>
      </c>
      <c r="U18946" s="1" t="str">
        <f>IFERROR(VLOOKUP(C18946,'BASE CELIO'!C:AC,7,FALSE),"0")</f>
        <v>0</v>
      </c>
      <c r="V18946" s="1" t="str">
        <f t="shared" si="590"/>
        <v>não</v>
      </c>
      <c r="W18946" s="1" t="str">
        <f t="shared" si="591"/>
        <v>não</v>
      </c>
      <c r="X18946" s="48" t="str">
        <f>IFERROR(VLOOKUP(C18946,'BASE CELIO'!C:AC,14,FALSE),"0")</f>
        <v>0</v>
      </c>
      <c r="Y18946" s="48" t="str">
        <f>IFERROR(VLOOKUP(C18946,'BASE CELIO'!C:AC,15,FALSE),"0")</f>
        <v>0</v>
      </c>
      <c r="Z18946" s="48" t="str">
        <f>IFERROR(VLOOKUP(C18946,'BASE CELIO'!C:AC,16,FALSE),"0")</f>
        <v>0</v>
      </c>
      <c r="AA18946" s="48" t="str">
        <f>IFERROR(VLOOKUP(C18946,'BASE CELIO'!C:AC,17,FALSE),"0")</f>
        <v>0</v>
      </c>
      <c r="AB18946" s="48" t="str">
        <f>IFERROR(VLOOKUP(C18946,'BASE CELIO'!C:AC,21,FALSE),"0")</f>
        <v>0</v>
      </c>
      <c r="AC18946" s="48" t="str">
        <f>IFERROR(VLOOKUP(C18946,'BASE CELIO'!C:AC,22,FALSE),"0")</f>
        <v>0</v>
      </c>
      <c r="AD18946" s="48" t="str">
        <f>IFERROR(VLOOKUP(C18946,'BASE CELIO'!C:AC,26,FALSE),"0")</f>
        <v>0</v>
      </c>
      <c r="AE18946" s="48" t="str">
        <f>IFERROR(VLOOKUP(C18946,'BASE CELIO'!C:AC,27,FALSE),"0")</f>
        <v>0</v>
      </c>
    </row>
    <row r="18947" spans="1:31" x14ac:dyDescent="0.2">
      <c r="A18947" s="11" t="s">
        <v>18274</v>
      </c>
      <c r="B18947" s="12">
        <v>46060865000144</v>
      </c>
      <c r="C18947" s="18">
        <v>0</v>
      </c>
      <c r="D18947" s="11" t="s">
        <v>5567</v>
      </c>
      <c r="E18947" s="1" t="s">
        <v>48</v>
      </c>
      <c r="F18947" s="1" t="s">
        <v>17</v>
      </c>
      <c r="G18947" s="11" t="s">
        <v>13</v>
      </c>
      <c r="H18947" s="11" t="s">
        <v>93</v>
      </c>
      <c r="I18947" s="11" t="s">
        <v>18</v>
      </c>
      <c r="J18947" s="37">
        <v>0</v>
      </c>
      <c r="K18947" s="11" t="s">
        <v>19</v>
      </c>
      <c r="L18947" s="11" t="s">
        <v>175</v>
      </c>
      <c r="M18947" s="11"/>
      <c r="N18947" s="14">
        <v>0</v>
      </c>
      <c r="O18947" s="13">
        <v>0</v>
      </c>
      <c r="P18947" s="13">
        <v>0</v>
      </c>
      <c r="Q18947" s="13">
        <v>0</v>
      </c>
      <c r="R18947" s="13">
        <v>0</v>
      </c>
      <c r="S18947" s="13">
        <v>0</v>
      </c>
      <c r="T18947" s="1" t="str">
        <f>IFERROR(VLOOKUP(C18947,'BASE CELIO'!C:AC,6,FALSE),"0")</f>
        <v>0</v>
      </c>
      <c r="U18947" s="1" t="str">
        <f>IFERROR(VLOOKUP(C18947,'BASE CELIO'!C:AC,7,FALSE),"0")</f>
        <v>0</v>
      </c>
      <c r="V18947" s="1" t="str">
        <f t="shared" ref="V18947:V19010" si="592">IF(T18947=D18947,"ok","não")</f>
        <v>não</v>
      </c>
      <c r="W18947" s="1" t="str">
        <f t="shared" ref="W18947:W19010" si="593">IF(U18947=E18947,"ok","não")</f>
        <v>não</v>
      </c>
      <c r="X18947" s="48" t="str">
        <f>IFERROR(VLOOKUP(C18947,'BASE CELIO'!C:AC,14,FALSE),"0")</f>
        <v>0</v>
      </c>
      <c r="Y18947" s="48" t="str">
        <f>IFERROR(VLOOKUP(C18947,'BASE CELIO'!C:AC,15,FALSE),"0")</f>
        <v>0</v>
      </c>
      <c r="Z18947" s="48" t="str">
        <f>IFERROR(VLOOKUP(C18947,'BASE CELIO'!C:AC,16,FALSE),"0")</f>
        <v>0</v>
      </c>
      <c r="AA18947" s="48" t="str">
        <f>IFERROR(VLOOKUP(C18947,'BASE CELIO'!C:AC,17,FALSE),"0")</f>
        <v>0</v>
      </c>
      <c r="AB18947" s="48" t="str">
        <f>IFERROR(VLOOKUP(C18947,'BASE CELIO'!C:AC,21,FALSE),"0")</f>
        <v>0</v>
      </c>
      <c r="AC18947" s="48" t="str">
        <f>IFERROR(VLOOKUP(C18947,'BASE CELIO'!C:AC,22,FALSE),"0")</f>
        <v>0</v>
      </c>
      <c r="AD18947" s="48" t="str">
        <f>IFERROR(VLOOKUP(C18947,'BASE CELIO'!C:AC,26,FALSE),"0")</f>
        <v>0</v>
      </c>
      <c r="AE18947" s="48" t="str">
        <f>IFERROR(VLOOKUP(C18947,'BASE CELIO'!C:AC,27,FALSE),"0")</f>
        <v>0</v>
      </c>
    </row>
    <row r="18948" spans="1:31" x14ac:dyDescent="0.2">
      <c r="A18948" s="11" t="s">
        <v>18275</v>
      </c>
      <c r="B18948" s="12">
        <v>46062706000189</v>
      </c>
      <c r="C18948" s="18">
        <v>0</v>
      </c>
      <c r="D18948" s="11" t="s">
        <v>5567</v>
      </c>
      <c r="E18948" s="1" t="s">
        <v>5567</v>
      </c>
      <c r="F18948" s="1" t="s">
        <v>575</v>
      </c>
      <c r="G18948" s="11" t="s">
        <v>13</v>
      </c>
      <c r="H18948" s="11" t="s">
        <v>804</v>
      </c>
      <c r="I18948" s="11" t="s">
        <v>142</v>
      </c>
      <c r="J18948" s="37">
        <v>0</v>
      </c>
      <c r="K18948" s="11" t="s">
        <v>19</v>
      </c>
      <c r="L18948" s="11" t="s">
        <v>581</v>
      </c>
      <c r="M18948" s="11"/>
      <c r="N18948" s="14">
        <v>0</v>
      </c>
      <c r="O18948" s="13">
        <v>0</v>
      </c>
      <c r="P18948" s="13">
        <v>0</v>
      </c>
      <c r="Q18948" s="13">
        <v>0</v>
      </c>
      <c r="R18948" s="13">
        <v>0</v>
      </c>
      <c r="S18948" s="13">
        <v>0</v>
      </c>
      <c r="T18948" s="1" t="str">
        <f>IFERROR(VLOOKUP(C18948,'BASE CELIO'!C:AC,6,FALSE),"0")</f>
        <v>0</v>
      </c>
      <c r="U18948" s="1" t="str">
        <f>IFERROR(VLOOKUP(C18948,'BASE CELIO'!C:AC,7,FALSE),"0")</f>
        <v>0</v>
      </c>
      <c r="V18948" s="1" t="str">
        <f t="shared" si="592"/>
        <v>não</v>
      </c>
      <c r="W18948" s="1" t="str">
        <f t="shared" si="593"/>
        <v>não</v>
      </c>
      <c r="X18948" s="48" t="str">
        <f>IFERROR(VLOOKUP(C18948,'BASE CELIO'!C:AC,14,FALSE),"0")</f>
        <v>0</v>
      </c>
      <c r="Y18948" s="48" t="str">
        <f>IFERROR(VLOOKUP(C18948,'BASE CELIO'!C:AC,15,FALSE),"0")</f>
        <v>0</v>
      </c>
      <c r="Z18948" s="48" t="str">
        <f>IFERROR(VLOOKUP(C18948,'BASE CELIO'!C:AC,16,FALSE),"0")</f>
        <v>0</v>
      </c>
      <c r="AA18948" s="48" t="str">
        <f>IFERROR(VLOOKUP(C18948,'BASE CELIO'!C:AC,17,FALSE),"0")</f>
        <v>0</v>
      </c>
      <c r="AB18948" s="48" t="str">
        <f>IFERROR(VLOOKUP(C18948,'BASE CELIO'!C:AC,21,FALSE),"0")</f>
        <v>0</v>
      </c>
      <c r="AC18948" s="48" t="str">
        <f>IFERROR(VLOOKUP(C18948,'BASE CELIO'!C:AC,22,FALSE),"0")</f>
        <v>0</v>
      </c>
      <c r="AD18948" s="48" t="str">
        <f>IFERROR(VLOOKUP(C18948,'BASE CELIO'!C:AC,26,FALSE),"0")</f>
        <v>0</v>
      </c>
      <c r="AE18948" s="48" t="str">
        <f>IFERROR(VLOOKUP(C18948,'BASE CELIO'!C:AC,27,FALSE),"0")</f>
        <v>0</v>
      </c>
    </row>
    <row r="18949" spans="1:31" x14ac:dyDescent="0.2">
      <c r="A18949" s="11" t="s">
        <v>18276</v>
      </c>
      <c r="B18949" s="12">
        <v>46076300000155</v>
      </c>
      <c r="C18949" s="18">
        <v>0</v>
      </c>
      <c r="D18949" s="11" t="s">
        <v>5567</v>
      </c>
      <c r="E18949" s="1" t="s">
        <v>5567</v>
      </c>
      <c r="F18949" s="1" t="s">
        <v>575</v>
      </c>
      <c r="G18949" s="11" t="s">
        <v>13</v>
      </c>
      <c r="H18949" s="11" t="s">
        <v>804</v>
      </c>
      <c r="I18949" s="11" t="s">
        <v>177</v>
      </c>
      <c r="J18949" s="37">
        <v>0</v>
      </c>
      <c r="K18949" s="11" t="s">
        <v>19</v>
      </c>
      <c r="L18949" s="11" t="s">
        <v>581</v>
      </c>
      <c r="M18949" s="11"/>
      <c r="N18949" s="14">
        <v>0</v>
      </c>
      <c r="O18949" s="13">
        <v>0</v>
      </c>
      <c r="P18949" s="13">
        <v>0</v>
      </c>
      <c r="Q18949" s="13">
        <v>0</v>
      </c>
      <c r="R18949" s="13">
        <v>0</v>
      </c>
      <c r="S18949" s="13">
        <v>0</v>
      </c>
      <c r="T18949" s="1" t="str">
        <f>IFERROR(VLOOKUP(C18949,'BASE CELIO'!C:AC,6,FALSE),"0")</f>
        <v>0</v>
      </c>
      <c r="U18949" s="1" t="str">
        <f>IFERROR(VLOOKUP(C18949,'BASE CELIO'!C:AC,7,FALSE),"0")</f>
        <v>0</v>
      </c>
      <c r="V18949" s="1" t="str">
        <f t="shared" si="592"/>
        <v>não</v>
      </c>
      <c r="W18949" s="1" t="str">
        <f t="shared" si="593"/>
        <v>não</v>
      </c>
      <c r="X18949" s="48" t="str">
        <f>IFERROR(VLOOKUP(C18949,'BASE CELIO'!C:AC,14,FALSE),"0")</f>
        <v>0</v>
      </c>
      <c r="Y18949" s="48" t="str">
        <f>IFERROR(VLOOKUP(C18949,'BASE CELIO'!C:AC,15,FALSE),"0")</f>
        <v>0</v>
      </c>
      <c r="Z18949" s="48" t="str">
        <f>IFERROR(VLOOKUP(C18949,'BASE CELIO'!C:AC,16,FALSE),"0")</f>
        <v>0</v>
      </c>
      <c r="AA18949" s="48" t="str">
        <f>IFERROR(VLOOKUP(C18949,'BASE CELIO'!C:AC,17,FALSE),"0")</f>
        <v>0</v>
      </c>
      <c r="AB18949" s="48" t="str">
        <f>IFERROR(VLOOKUP(C18949,'BASE CELIO'!C:AC,21,FALSE),"0")</f>
        <v>0</v>
      </c>
      <c r="AC18949" s="48" t="str">
        <f>IFERROR(VLOOKUP(C18949,'BASE CELIO'!C:AC,22,FALSE),"0")</f>
        <v>0</v>
      </c>
      <c r="AD18949" s="48" t="str">
        <f>IFERROR(VLOOKUP(C18949,'BASE CELIO'!C:AC,26,FALSE),"0")</f>
        <v>0</v>
      </c>
      <c r="AE18949" s="48" t="str">
        <f>IFERROR(VLOOKUP(C18949,'BASE CELIO'!C:AC,27,FALSE),"0")</f>
        <v>0</v>
      </c>
    </row>
    <row r="18950" spans="1:31" x14ac:dyDescent="0.2">
      <c r="A18950" s="11" t="s">
        <v>18277</v>
      </c>
      <c r="B18950" s="12">
        <v>46082097000120</v>
      </c>
      <c r="C18950" s="18">
        <v>0</v>
      </c>
      <c r="D18950" s="11" t="s">
        <v>5567</v>
      </c>
      <c r="E18950" s="1" t="s">
        <v>5567</v>
      </c>
      <c r="F18950" s="1" t="s">
        <v>575</v>
      </c>
      <c r="G18950" s="11" t="s">
        <v>13</v>
      </c>
      <c r="H18950" s="11" t="s">
        <v>804</v>
      </c>
      <c r="I18950" s="11" t="s">
        <v>54</v>
      </c>
      <c r="J18950" s="37">
        <v>0</v>
      </c>
      <c r="K18950" s="11" t="s">
        <v>19</v>
      </c>
      <c r="L18950" s="11" t="s">
        <v>581</v>
      </c>
      <c r="M18950" s="11"/>
      <c r="N18950" s="14">
        <v>0</v>
      </c>
      <c r="O18950" s="13">
        <v>0</v>
      </c>
      <c r="P18950" s="13">
        <v>0</v>
      </c>
      <c r="Q18950" s="13">
        <v>0</v>
      </c>
      <c r="R18950" s="13">
        <v>0</v>
      </c>
      <c r="S18950" s="13">
        <v>0</v>
      </c>
      <c r="T18950" s="1" t="str">
        <f>IFERROR(VLOOKUP(C18950,'BASE CELIO'!C:AC,6,FALSE),"0")</f>
        <v>0</v>
      </c>
      <c r="U18950" s="1" t="str">
        <f>IFERROR(VLOOKUP(C18950,'BASE CELIO'!C:AC,7,FALSE),"0")</f>
        <v>0</v>
      </c>
      <c r="V18950" s="1" t="str">
        <f t="shared" si="592"/>
        <v>não</v>
      </c>
      <c r="W18950" s="1" t="str">
        <f t="shared" si="593"/>
        <v>não</v>
      </c>
      <c r="X18950" s="48" t="str">
        <f>IFERROR(VLOOKUP(C18950,'BASE CELIO'!C:AC,14,FALSE),"0")</f>
        <v>0</v>
      </c>
      <c r="Y18950" s="48" t="str">
        <f>IFERROR(VLOOKUP(C18950,'BASE CELIO'!C:AC,15,FALSE),"0")</f>
        <v>0</v>
      </c>
      <c r="Z18950" s="48" t="str">
        <f>IFERROR(VLOOKUP(C18950,'BASE CELIO'!C:AC,16,FALSE),"0")</f>
        <v>0</v>
      </c>
      <c r="AA18950" s="48" t="str">
        <f>IFERROR(VLOOKUP(C18950,'BASE CELIO'!C:AC,17,FALSE),"0")</f>
        <v>0</v>
      </c>
      <c r="AB18950" s="48" t="str">
        <f>IFERROR(VLOOKUP(C18950,'BASE CELIO'!C:AC,21,FALSE),"0")</f>
        <v>0</v>
      </c>
      <c r="AC18950" s="48" t="str">
        <f>IFERROR(VLOOKUP(C18950,'BASE CELIO'!C:AC,22,FALSE),"0")</f>
        <v>0</v>
      </c>
      <c r="AD18950" s="48" t="str">
        <f>IFERROR(VLOOKUP(C18950,'BASE CELIO'!C:AC,26,FALSE),"0")</f>
        <v>0</v>
      </c>
      <c r="AE18950" s="48" t="str">
        <f>IFERROR(VLOOKUP(C18950,'BASE CELIO'!C:AC,27,FALSE),"0")</f>
        <v>0</v>
      </c>
    </row>
    <row r="18951" spans="1:31" x14ac:dyDescent="0.2">
      <c r="A18951" s="11" t="s">
        <v>18278</v>
      </c>
      <c r="B18951" s="12">
        <v>46115586000130</v>
      </c>
      <c r="C18951" s="18">
        <v>0</v>
      </c>
      <c r="D18951" s="11" t="s">
        <v>5567</v>
      </c>
      <c r="E18951" s="1" t="s">
        <v>5567</v>
      </c>
      <c r="F18951" s="1" t="s">
        <v>575</v>
      </c>
      <c r="G18951" s="11" t="s">
        <v>13</v>
      </c>
      <c r="H18951" s="11" t="s">
        <v>804</v>
      </c>
      <c r="I18951" s="11" t="s">
        <v>23</v>
      </c>
      <c r="J18951" s="37">
        <v>0</v>
      </c>
      <c r="K18951" s="11" t="s">
        <v>19</v>
      </c>
      <c r="L18951" s="11" t="s">
        <v>581</v>
      </c>
      <c r="M18951" s="11"/>
      <c r="N18951" s="14">
        <v>0</v>
      </c>
      <c r="O18951" s="13">
        <v>0</v>
      </c>
      <c r="P18951" s="13">
        <v>0</v>
      </c>
      <c r="Q18951" s="13">
        <v>0</v>
      </c>
      <c r="R18951" s="13">
        <v>0</v>
      </c>
      <c r="S18951" s="13">
        <v>0</v>
      </c>
      <c r="T18951" s="1" t="str">
        <f>IFERROR(VLOOKUP(C18951,'BASE CELIO'!C:AC,6,FALSE),"0")</f>
        <v>0</v>
      </c>
      <c r="U18951" s="1" t="str">
        <f>IFERROR(VLOOKUP(C18951,'BASE CELIO'!C:AC,7,FALSE),"0")</f>
        <v>0</v>
      </c>
      <c r="V18951" s="1" t="str">
        <f t="shared" si="592"/>
        <v>não</v>
      </c>
      <c r="W18951" s="1" t="str">
        <f t="shared" si="593"/>
        <v>não</v>
      </c>
      <c r="X18951" s="48" t="str">
        <f>IFERROR(VLOOKUP(C18951,'BASE CELIO'!C:AC,14,FALSE),"0")</f>
        <v>0</v>
      </c>
      <c r="Y18951" s="48" t="str">
        <f>IFERROR(VLOOKUP(C18951,'BASE CELIO'!C:AC,15,FALSE),"0")</f>
        <v>0</v>
      </c>
      <c r="Z18951" s="48" t="str">
        <f>IFERROR(VLOOKUP(C18951,'BASE CELIO'!C:AC,16,FALSE),"0")</f>
        <v>0</v>
      </c>
      <c r="AA18951" s="48" t="str">
        <f>IFERROR(VLOOKUP(C18951,'BASE CELIO'!C:AC,17,FALSE),"0")</f>
        <v>0</v>
      </c>
      <c r="AB18951" s="48" t="str">
        <f>IFERROR(VLOOKUP(C18951,'BASE CELIO'!C:AC,21,FALSE),"0")</f>
        <v>0</v>
      </c>
      <c r="AC18951" s="48" t="str">
        <f>IFERROR(VLOOKUP(C18951,'BASE CELIO'!C:AC,22,FALSE),"0")</f>
        <v>0</v>
      </c>
      <c r="AD18951" s="48" t="str">
        <f>IFERROR(VLOOKUP(C18951,'BASE CELIO'!C:AC,26,FALSE),"0")</f>
        <v>0</v>
      </c>
      <c r="AE18951" s="48" t="str">
        <f>IFERROR(VLOOKUP(C18951,'BASE CELIO'!C:AC,27,FALSE),"0")</f>
        <v>0</v>
      </c>
    </row>
    <row r="18952" spans="1:31" x14ac:dyDescent="0.2">
      <c r="A18952" s="11" t="s">
        <v>18279</v>
      </c>
      <c r="B18952" s="12">
        <v>46128204000103</v>
      </c>
      <c r="C18952" s="18">
        <v>0</v>
      </c>
      <c r="D18952" s="11" t="s">
        <v>5567</v>
      </c>
      <c r="E18952" s="1" t="s">
        <v>5567</v>
      </c>
      <c r="F18952" s="1" t="s">
        <v>575</v>
      </c>
      <c r="G18952" s="11" t="s">
        <v>13</v>
      </c>
      <c r="H18952" s="11" t="s">
        <v>804</v>
      </c>
      <c r="I18952" s="11" t="s">
        <v>54</v>
      </c>
      <c r="J18952" s="37">
        <v>0</v>
      </c>
      <c r="K18952" s="11" t="s">
        <v>19</v>
      </c>
      <c r="L18952" s="11" t="s">
        <v>581</v>
      </c>
      <c r="M18952" s="11"/>
      <c r="N18952" s="14">
        <v>0</v>
      </c>
      <c r="O18952" s="13">
        <v>0</v>
      </c>
      <c r="P18952" s="13">
        <v>0</v>
      </c>
      <c r="Q18952" s="13">
        <v>0</v>
      </c>
      <c r="R18952" s="13">
        <v>0</v>
      </c>
      <c r="S18952" s="13">
        <v>0</v>
      </c>
      <c r="T18952" s="1" t="str">
        <f>IFERROR(VLOOKUP(C18952,'BASE CELIO'!C:AC,6,FALSE),"0")</f>
        <v>0</v>
      </c>
      <c r="U18952" s="1" t="str">
        <f>IFERROR(VLOOKUP(C18952,'BASE CELIO'!C:AC,7,FALSE),"0")</f>
        <v>0</v>
      </c>
      <c r="V18952" s="1" t="str">
        <f t="shared" si="592"/>
        <v>não</v>
      </c>
      <c r="W18952" s="1" t="str">
        <f t="shared" si="593"/>
        <v>não</v>
      </c>
      <c r="X18952" s="48" t="str">
        <f>IFERROR(VLOOKUP(C18952,'BASE CELIO'!C:AC,14,FALSE),"0")</f>
        <v>0</v>
      </c>
      <c r="Y18952" s="48" t="str">
        <f>IFERROR(VLOOKUP(C18952,'BASE CELIO'!C:AC,15,FALSE),"0")</f>
        <v>0</v>
      </c>
      <c r="Z18952" s="48" t="str">
        <f>IFERROR(VLOOKUP(C18952,'BASE CELIO'!C:AC,16,FALSE),"0")</f>
        <v>0</v>
      </c>
      <c r="AA18952" s="48" t="str">
        <f>IFERROR(VLOOKUP(C18952,'BASE CELIO'!C:AC,17,FALSE),"0")</f>
        <v>0</v>
      </c>
      <c r="AB18952" s="48" t="str">
        <f>IFERROR(VLOOKUP(C18952,'BASE CELIO'!C:AC,21,FALSE),"0")</f>
        <v>0</v>
      </c>
      <c r="AC18952" s="48" t="str">
        <f>IFERROR(VLOOKUP(C18952,'BASE CELIO'!C:AC,22,FALSE),"0")</f>
        <v>0</v>
      </c>
      <c r="AD18952" s="48" t="str">
        <f>IFERROR(VLOOKUP(C18952,'BASE CELIO'!C:AC,26,FALSE),"0")</f>
        <v>0</v>
      </c>
      <c r="AE18952" s="48" t="str">
        <f>IFERROR(VLOOKUP(C18952,'BASE CELIO'!C:AC,27,FALSE),"0")</f>
        <v>0</v>
      </c>
    </row>
    <row r="18953" spans="1:31" x14ac:dyDescent="0.2">
      <c r="A18953" s="11" t="s">
        <v>18280</v>
      </c>
      <c r="B18953" s="12">
        <v>46130038000180</v>
      </c>
      <c r="C18953" s="18">
        <v>0</v>
      </c>
      <c r="D18953" s="11" t="s">
        <v>5567</v>
      </c>
      <c r="E18953" s="1" t="s">
        <v>5567</v>
      </c>
      <c r="F18953" s="1" t="s">
        <v>575</v>
      </c>
      <c r="G18953" s="11" t="s">
        <v>13</v>
      </c>
      <c r="H18953" s="11" t="s">
        <v>804</v>
      </c>
      <c r="I18953" s="11" t="s">
        <v>88</v>
      </c>
      <c r="J18953" s="37">
        <v>0</v>
      </c>
      <c r="K18953" s="11" t="s">
        <v>19</v>
      </c>
      <c r="L18953" s="11" t="s">
        <v>30</v>
      </c>
      <c r="M18953" s="11"/>
      <c r="N18953" s="14">
        <v>0</v>
      </c>
      <c r="O18953" s="13">
        <v>0</v>
      </c>
      <c r="P18953" s="13">
        <v>0</v>
      </c>
      <c r="Q18953" s="13">
        <v>0</v>
      </c>
      <c r="R18953" s="13">
        <v>0</v>
      </c>
      <c r="S18953" s="13">
        <v>0</v>
      </c>
      <c r="T18953" s="1" t="str">
        <f>IFERROR(VLOOKUP(C18953,'BASE CELIO'!C:AC,6,FALSE),"0")</f>
        <v>0</v>
      </c>
      <c r="U18953" s="1" t="str">
        <f>IFERROR(VLOOKUP(C18953,'BASE CELIO'!C:AC,7,FALSE),"0")</f>
        <v>0</v>
      </c>
      <c r="V18953" s="1" t="str">
        <f t="shared" si="592"/>
        <v>não</v>
      </c>
      <c r="W18953" s="1" t="str">
        <f t="shared" si="593"/>
        <v>não</v>
      </c>
      <c r="X18953" s="48" t="str">
        <f>IFERROR(VLOOKUP(C18953,'BASE CELIO'!C:AC,14,FALSE),"0")</f>
        <v>0</v>
      </c>
      <c r="Y18953" s="48" t="str">
        <f>IFERROR(VLOOKUP(C18953,'BASE CELIO'!C:AC,15,FALSE),"0")</f>
        <v>0</v>
      </c>
      <c r="Z18953" s="48" t="str">
        <f>IFERROR(VLOOKUP(C18953,'BASE CELIO'!C:AC,16,FALSE),"0")</f>
        <v>0</v>
      </c>
      <c r="AA18953" s="48" t="str">
        <f>IFERROR(VLOOKUP(C18953,'BASE CELIO'!C:AC,17,FALSE),"0")</f>
        <v>0</v>
      </c>
      <c r="AB18953" s="48" t="str">
        <f>IFERROR(VLOOKUP(C18953,'BASE CELIO'!C:AC,21,FALSE),"0")</f>
        <v>0</v>
      </c>
      <c r="AC18953" s="48" t="str">
        <f>IFERROR(VLOOKUP(C18953,'BASE CELIO'!C:AC,22,FALSE),"0")</f>
        <v>0</v>
      </c>
      <c r="AD18953" s="48" t="str">
        <f>IFERROR(VLOOKUP(C18953,'BASE CELIO'!C:AC,26,FALSE),"0")</f>
        <v>0</v>
      </c>
      <c r="AE18953" s="48" t="str">
        <f>IFERROR(VLOOKUP(C18953,'BASE CELIO'!C:AC,27,FALSE),"0")</f>
        <v>0</v>
      </c>
    </row>
    <row r="18954" spans="1:31" x14ac:dyDescent="0.2">
      <c r="A18954" s="11" t="s">
        <v>18281</v>
      </c>
      <c r="B18954" s="12">
        <v>46132433000100</v>
      </c>
      <c r="C18954" s="18">
        <v>0</v>
      </c>
      <c r="D18954" s="11" t="s">
        <v>5567</v>
      </c>
      <c r="E18954" s="1" t="s">
        <v>5567</v>
      </c>
      <c r="F18954" s="1" t="s">
        <v>575</v>
      </c>
      <c r="G18954" s="11" t="s">
        <v>13</v>
      </c>
      <c r="H18954" s="11" t="s">
        <v>804</v>
      </c>
      <c r="I18954" s="11" t="s">
        <v>125</v>
      </c>
      <c r="J18954" s="37">
        <v>0</v>
      </c>
      <c r="K18954" s="11" t="s">
        <v>19</v>
      </c>
      <c r="L18954" s="11" t="s">
        <v>581</v>
      </c>
      <c r="M18954" s="11"/>
      <c r="N18954" s="14">
        <v>0</v>
      </c>
      <c r="O18954" s="13">
        <v>0</v>
      </c>
      <c r="P18954" s="13">
        <v>0</v>
      </c>
      <c r="Q18954" s="13">
        <v>0</v>
      </c>
      <c r="R18954" s="13">
        <v>0</v>
      </c>
      <c r="S18954" s="13">
        <v>0</v>
      </c>
      <c r="T18954" s="1" t="str">
        <f>IFERROR(VLOOKUP(C18954,'BASE CELIO'!C:AC,6,FALSE),"0")</f>
        <v>0</v>
      </c>
      <c r="U18954" s="1" t="str">
        <f>IFERROR(VLOOKUP(C18954,'BASE CELIO'!C:AC,7,FALSE),"0")</f>
        <v>0</v>
      </c>
      <c r="V18954" s="1" t="str">
        <f t="shared" si="592"/>
        <v>não</v>
      </c>
      <c r="W18954" s="1" t="str">
        <f t="shared" si="593"/>
        <v>não</v>
      </c>
      <c r="X18954" s="48" t="str">
        <f>IFERROR(VLOOKUP(C18954,'BASE CELIO'!C:AC,14,FALSE),"0")</f>
        <v>0</v>
      </c>
      <c r="Y18954" s="48" t="str">
        <f>IFERROR(VLOOKUP(C18954,'BASE CELIO'!C:AC,15,FALSE),"0")</f>
        <v>0</v>
      </c>
      <c r="Z18954" s="48" t="str">
        <f>IFERROR(VLOOKUP(C18954,'BASE CELIO'!C:AC,16,FALSE),"0")</f>
        <v>0</v>
      </c>
      <c r="AA18954" s="48" t="str">
        <f>IFERROR(VLOOKUP(C18954,'BASE CELIO'!C:AC,17,FALSE),"0")</f>
        <v>0</v>
      </c>
      <c r="AB18954" s="48" t="str">
        <f>IFERROR(VLOOKUP(C18954,'BASE CELIO'!C:AC,21,FALSE),"0")</f>
        <v>0</v>
      </c>
      <c r="AC18954" s="48" t="str">
        <f>IFERROR(VLOOKUP(C18954,'BASE CELIO'!C:AC,22,FALSE),"0")</f>
        <v>0</v>
      </c>
      <c r="AD18954" s="48" t="str">
        <f>IFERROR(VLOOKUP(C18954,'BASE CELIO'!C:AC,26,FALSE),"0")</f>
        <v>0</v>
      </c>
      <c r="AE18954" s="48" t="str">
        <f>IFERROR(VLOOKUP(C18954,'BASE CELIO'!C:AC,27,FALSE),"0")</f>
        <v>0</v>
      </c>
    </row>
    <row r="18955" spans="1:31" x14ac:dyDescent="0.2">
      <c r="A18955" s="11" t="s">
        <v>18282</v>
      </c>
      <c r="B18955" s="12">
        <v>46139730000179</v>
      </c>
      <c r="C18955" s="18">
        <v>0</v>
      </c>
      <c r="D18955" s="11" t="s">
        <v>5567</v>
      </c>
      <c r="E18955" s="1" t="s">
        <v>5567</v>
      </c>
      <c r="F18955" s="1" t="s">
        <v>575</v>
      </c>
      <c r="G18955" s="11" t="s">
        <v>13</v>
      </c>
      <c r="H18955" s="11" t="s">
        <v>804</v>
      </c>
      <c r="I18955" s="11" t="s">
        <v>18</v>
      </c>
      <c r="J18955" s="37">
        <v>0</v>
      </c>
      <c r="K18955" s="11" t="s">
        <v>19</v>
      </c>
      <c r="L18955" s="11" t="s">
        <v>581</v>
      </c>
      <c r="M18955" s="11"/>
      <c r="N18955" s="14">
        <v>0</v>
      </c>
      <c r="O18955" s="13">
        <v>0</v>
      </c>
      <c r="P18955" s="13">
        <v>0</v>
      </c>
      <c r="Q18955" s="13">
        <v>0</v>
      </c>
      <c r="R18955" s="13">
        <v>0</v>
      </c>
      <c r="S18955" s="13">
        <v>0</v>
      </c>
      <c r="T18955" s="1" t="str">
        <f>IFERROR(VLOOKUP(C18955,'BASE CELIO'!C:AC,6,FALSE),"0")</f>
        <v>0</v>
      </c>
      <c r="U18955" s="1" t="str">
        <f>IFERROR(VLOOKUP(C18955,'BASE CELIO'!C:AC,7,FALSE),"0")</f>
        <v>0</v>
      </c>
      <c r="V18955" s="1" t="str">
        <f t="shared" si="592"/>
        <v>não</v>
      </c>
      <c r="W18955" s="1" t="str">
        <f t="shared" si="593"/>
        <v>não</v>
      </c>
      <c r="X18955" s="48" t="str">
        <f>IFERROR(VLOOKUP(C18955,'BASE CELIO'!C:AC,14,FALSE),"0")</f>
        <v>0</v>
      </c>
      <c r="Y18955" s="48" t="str">
        <f>IFERROR(VLOOKUP(C18955,'BASE CELIO'!C:AC,15,FALSE),"0")</f>
        <v>0</v>
      </c>
      <c r="Z18955" s="48" t="str">
        <f>IFERROR(VLOOKUP(C18955,'BASE CELIO'!C:AC,16,FALSE),"0")</f>
        <v>0</v>
      </c>
      <c r="AA18955" s="48" t="str">
        <f>IFERROR(VLOOKUP(C18955,'BASE CELIO'!C:AC,17,FALSE),"0")</f>
        <v>0</v>
      </c>
      <c r="AB18955" s="48" t="str">
        <f>IFERROR(VLOOKUP(C18955,'BASE CELIO'!C:AC,21,FALSE),"0")</f>
        <v>0</v>
      </c>
      <c r="AC18955" s="48" t="str">
        <f>IFERROR(VLOOKUP(C18955,'BASE CELIO'!C:AC,22,FALSE),"0")</f>
        <v>0</v>
      </c>
      <c r="AD18955" s="48" t="str">
        <f>IFERROR(VLOOKUP(C18955,'BASE CELIO'!C:AC,26,FALSE),"0")</f>
        <v>0</v>
      </c>
      <c r="AE18955" s="48" t="str">
        <f>IFERROR(VLOOKUP(C18955,'BASE CELIO'!C:AC,27,FALSE),"0")</f>
        <v>0</v>
      </c>
    </row>
    <row r="18956" spans="1:31" x14ac:dyDescent="0.2">
      <c r="A18956" s="11" t="s">
        <v>18283</v>
      </c>
      <c r="B18956" s="12">
        <v>46143274000130</v>
      </c>
      <c r="C18956" s="18">
        <v>0</v>
      </c>
      <c r="D18956" s="11" t="s">
        <v>5567</v>
      </c>
      <c r="E18956" s="1" t="s">
        <v>48</v>
      </c>
      <c r="F18956" s="1" t="s">
        <v>17</v>
      </c>
      <c r="G18956" s="11" t="s">
        <v>13</v>
      </c>
      <c r="H18956" s="11" t="s">
        <v>93</v>
      </c>
      <c r="I18956" s="11" t="s">
        <v>18</v>
      </c>
      <c r="J18956" s="37">
        <v>0</v>
      </c>
      <c r="K18956" s="11" t="s">
        <v>19</v>
      </c>
      <c r="L18956" s="11" t="s">
        <v>175</v>
      </c>
      <c r="M18956" s="11"/>
      <c r="N18956" s="14">
        <v>0</v>
      </c>
      <c r="O18956" s="13">
        <v>0</v>
      </c>
      <c r="P18956" s="13">
        <v>0</v>
      </c>
      <c r="Q18956" s="13">
        <v>0</v>
      </c>
      <c r="R18956" s="13">
        <v>0</v>
      </c>
      <c r="S18956" s="13">
        <v>0</v>
      </c>
      <c r="T18956" s="1" t="str">
        <f>IFERROR(VLOOKUP(C18956,'BASE CELIO'!C:AC,6,FALSE),"0")</f>
        <v>0</v>
      </c>
      <c r="U18956" s="1" t="str">
        <f>IFERROR(VLOOKUP(C18956,'BASE CELIO'!C:AC,7,FALSE),"0")</f>
        <v>0</v>
      </c>
      <c r="V18956" s="1" t="str">
        <f t="shared" si="592"/>
        <v>não</v>
      </c>
      <c r="W18956" s="1" t="str">
        <f t="shared" si="593"/>
        <v>não</v>
      </c>
      <c r="X18956" s="48" t="str">
        <f>IFERROR(VLOOKUP(C18956,'BASE CELIO'!C:AC,14,FALSE),"0")</f>
        <v>0</v>
      </c>
      <c r="Y18956" s="48" t="str">
        <f>IFERROR(VLOOKUP(C18956,'BASE CELIO'!C:AC,15,FALSE),"0")</f>
        <v>0</v>
      </c>
      <c r="Z18956" s="48" t="str">
        <f>IFERROR(VLOOKUP(C18956,'BASE CELIO'!C:AC,16,FALSE),"0")</f>
        <v>0</v>
      </c>
      <c r="AA18956" s="48" t="str">
        <f>IFERROR(VLOOKUP(C18956,'BASE CELIO'!C:AC,17,FALSE),"0")</f>
        <v>0</v>
      </c>
      <c r="AB18956" s="48" t="str">
        <f>IFERROR(VLOOKUP(C18956,'BASE CELIO'!C:AC,21,FALSE),"0")</f>
        <v>0</v>
      </c>
      <c r="AC18956" s="48" t="str">
        <f>IFERROR(VLOOKUP(C18956,'BASE CELIO'!C:AC,22,FALSE),"0")</f>
        <v>0</v>
      </c>
      <c r="AD18956" s="48" t="str">
        <f>IFERROR(VLOOKUP(C18956,'BASE CELIO'!C:AC,26,FALSE),"0")</f>
        <v>0</v>
      </c>
      <c r="AE18956" s="48" t="str">
        <f>IFERROR(VLOOKUP(C18956,'BASE CELIO'!C:AC,27,FALSE),"0")</f>
        <v>0</v>
      </c>
    </row>
    <row r="18957" spans="1:31" x14ac:dyDescent="0.2">
      <c r="A18957" s="11" t="s">
        <v>18284</v>
      </c>
      <c r="B18957" s="12">
        <v>46149465000100</v>
      </c>
      <c r="C18957" s="18">
        <v>0</v>
      </c>
      <c r="D18957" s="11" t="s">
        <v>5567</v>
      </c>
      <c r="E18957" s="1" t="s">
        <v>5567</v>
      </c>
      <c r="F18957" s="1" t="s">
        <v>575</v>
      </c>
      <c r="G18957" s="11" t="s">
        <v>13</v>
      </c>
      <c r="H18957" s="11" t="s">
        <v>804</v>
      </c>
      <c r="I18957" s="11" t="s">
        <v>18</v>
      </c>
      <c r="J18957" s="37">
        <v>0</v>
      </c>
      <c r="K18957" s="11" t="s">
        <v>19</v>
      </c>
      <c r="L18957" s="11" t="s">
        <v>581</v>
      </c>
      <c r="M18957" s="11"/>
      <c r="N18957" s="14">
        <v>0</v>
      </c>
      <c r="O18957" s="13">
        <v>0</v>
      </c>
      <c r="P18957" s="13">
        <v>0</v>
      </c>
      <c r="Q18957" s="13">
        <v>0</v>
      </c>
      <c r="R18957" s="13">
        <v>0</v>
      </c>
      <c r="S18957" s="13">
        <v>0</v>
      </c>
      <c r="T18957" s="1" t="str">
        <f>IFERROR(VLOOKUP(C18957,'BASE CELIO'!C:AC,6,FALSE),"0")</f>
        <v>0</v>
      </c>
      <c r="U18957" s="1" t="str">
        <f>IFERROR(VLOOKUP(C18957,'BASE CELIO'!C:AC,7,FALSE),"0")</f>
        <v>0</v>
      </c>
      <c r="V18957" s="1" t="str">
        <f t="shared" si="592"/>
        <v>não</v>
      </c>
      <c r="W18957" s="1" t="str">
        <f t="shared" si="593"/>
        <v>não</v>
      </c>
      <c r="X18957" s="48" t="str">
        <f>IFERROR(VLOOKUP(C18957,'BASE CELIO'!C:AC,14,FALSE),"0")</f>
        <v>0</v>
      </c>
      <c r="Y18957" s="48" t="str">
        <f>IFERROR(VLOOKUP(C18957,'BASE CELIO'!C:AC,15,FALSE),"0")</f>
        <v>0</v>
      </c>
      <c r="Z18957" s="48" t="str">
        <f>IFERROR(VLOOKUP(C18957,'BASE CELIO'!C:AC,16,FALSE),"0")</f>
        <v>0</v>
      </c>
      <c r="AA18957" s="48" t="str">
        <f>IFERROR(VLOOKUP(C18957,'BASE CELIO'!C:AC,17,FALSE),"0")</f>
        <v>0</v>
      </c>
      <c r="AB18957" s="48" t="str">
        <f>IFERROR(VLOOKUP(C18957,'BASE CELIO'!C:AC,21,FALSE),"0")</f>
        <v>0</v>
      </c>
      <c r="AC18957" s="48" t="str">
        <f>IFERROR(VLOOKUP(C18957,'BASE CELIO'!C:AC,22,FALSE),"0")</f>
        <v>0</v>
      </c>
      <c r="AD18957" s="48" t="str">
        <f>IFERROR(VLOOKUP(C18957,'BASE CELIO'!C:AC,26,FALSE),"0")</f>
        <v>0</v>
      </c>
      <c r="AE18957" s="48" t="str">
        <f>IFERROR(VLOOKUP(C18957,'BASE CELIO'!C:AC,27,FALSE),"0")</f>
        <v>0</v>
      </c>
    </row>
    <row r="18958" spans="1:31" x14ac:dyDescent="0.2">
      <c r="A18958" s="11" t="s">
        <v>18285</v>
      </c>
      <c r="B18958" s="12">
        <v>46153687000104</v>
      </c>
      <c r="C18958" s="18">
        <v>0</v>
      </c>
      <c r="D18958" s="11" t="s">
        <v>5567</v>
      </c>
      <c r="E18958" s="1" t="s">
        <v>5567</v>
      </c>
      <c r="F18958" s="1" t="s">
        <v>575</v>
      </c>
      <c r="G18958" s="11" t="s">
        <v>13</v>
      </c>
      <c r="H18958" s="11" t="s">
        <v>804</v>
      </c>
      <c r="I18958" s="11" t="s">
        <v>18</v>
      </c>
      <c r="J18958" s="37">
        <v>0</v>
      </c>
      <c r="K18958" s="11" t="s">
        <v>19</v>
      </c>
      <c r="L18958" s="11" t="s">
        <v>30</v>
      </c>
      <c r="M18958" s="11"/>
      <c r="N18958" s="14">
        <v>0</v>
      </c>
      <c r="O18958" s="13">
        <v>0</v>
      </c>
      <c r="P18958" s="13">
        <v>0</v>
      </c>
      <c r="Q18958" s="13">
        <v>0</v>
      </c>
      <c r="R18958" s="13">
        <v>0</v>
      </c>
      <c r="S18958" s="13">
        <v>0</v>
      </c>
      <c r="T18958" s="1" t="str">
        <f>IFERROR(VLOOKUP(C18958,'BASE CELIO'!C:AC,6,FALSE),"0")</f>
        <v>0</v>
      </c>
      <c r="U18958" s="1" t="str">
        <f>IFERROR(VLOOKUP(C18958,'BASE CELIO'!C:AC,7,FALSE),"0")</f>
        <v>0</v>
      </c>
      <c r="V18958" s="1" t="str">
        <f t="shared" si="592"/>
        <v>não</v>
      </c>
      <c r="W18958" s="1" t="str">
        <f t="shared" si="593"/>
        <v>não</v>
      </c>
      <c r="X18958" s="48" t="str">
        <f>IFERROR(VLOOKUP(C18958,'BASE CELIO'!C:AC,14,FALSE),"0")</f>
        <v>0</v>
      </c>
      <c r="Y18958" s="48" t="str">
        <f>IFERROR(VLOOKUP(C18958,'BASE CELIO'!C:AC,15,FALSE),"0")</f>
        <v>0</v>
      </c>
      <c r="Z18958" s="48" t="str">
        <f>IFERROR(VLOOKUP(C18958,'BASE CELIO'!C:AC,16,FALSE),"0")</f>
        <v>0</v>
      </c>
      <c r="AA18958" s="48" t="str">
        <f>IFERROR(VLOOKUP(C18958,'BASE CELIO'!C:AC,17,FALSE),"0")</f>
        <v>0</v>
      </c>
      <c r="AB18958" s="48" t="str">
        <f>IFERROR(VLOOKUP(C18958,'BASE CELIO'!C:AC,21,FALSE),"0")</f>
        <v>0</v>
      </c>
      <c r="AC18958" s="48" t="str">
        <f>IFERROR(VLOOKUP(C18958,'BASE CELIO'!C:AC,22,FALSE),"0")</f>
        <v>0</v>
      </c>
      <c r="AD18958" s="48" t="str">
        <f>IFERROR(VLOOKUP(C18958,'BASE CELIO'!C:AC,26,FALSE),"0")</f>
        <v>0</v>
      </c>
      <c r="AE18958" s="48" t="str">
        <f>IFERROR(VLOOKUP(C18958,'BASE CELIO'!C:AC,27,FALSE),"0")</f>
        <v>0</v>
      </c>
    </row>
    <row r="18959" spans="1:31" x14ac:dyDescent="0.2">
      <c r="A18959" s="11" t="s">
        <v>18286</v>
      </c>
      <c r="B18959" s="12">
        <v>46174432000110</v>
      </c>
      <c r="C18959" s="18">
        <v>0</v>
      </c>
      <c r="D18959" s="11" t="s">
        <v>5567</v>
      </c>
      <c r="E18959" s="1" t="s">
        <v>5567</v>
      </c>
      <c r="F18959" s="1" t="s">
        <v>575</v>
      </c>
      <c r="G18959" s="11" t="s">
        <v>13</v>
      </c>
      <c r="H18959" s="11" t="s">
        <v>804</v>
      </c>
      <c r="I18959" s="11" t="s">
        <v>18</v>
      </c>
      <c r="J18959" s="37">
        <v>0</v>
      </c>
      <c r="K18959" s="11" t="s">
        <v>19</v>
      </c>
      <c r="L18959" s="11" t="s">
        <v>581</v>
      </c>
      <c r="M18959" s="11"/>
      <c r="N18959" s="14">
        <v>0</v>
      </c>
      <c r="O18959" s="13">
        <v>0</v>
      </c>
      <c r="P18959" s="13">
        <v>0</v>
      </c>
      <c r="Q18959" s="13">
        <v>0</v>
      </c>
      <c r="R18959" s="13">
        <v>0</v>
      </c>
      <c r="S18959" s="13">
        <v>0</v>
      </c>
      <c r="T18959" s="1" t="str">
        <f>IFERROR(VLOOKUP(C18959,'BASE CELIO'!C:AC,6,FALSE),"0")</f>
        <v>0</v>
      </c>
      <c r="U18959" s="1" t="str">
        <f>IFERROR(VLOOKUP(C18959,'BASE CELIO'!C:AC,7,FALSE),"0")</f>
        <v>0</v>
      </c>
      <c r="V18959" s="1" t="str">
        <f t="shared" si="592"/>
        <v>não</v>
      </c>
      <c r="W18959" s="1" t="str">
        <f t="shared" si="593"/>
        <v>não</v>
      </c>
      <c r="X18959" s="48" t="str">
        <f>IFERROR(VLOOKUP(C18959,'BASE CELIO'!C:AC,14,FALSE),"0")</f>
        <v>0</v>
      </c>
      <c r="Y18959" s="48" t="str">
        <f>IFERROR(VLOOKUP(C18959,'BASE CELIO'!C:AC,15,FALSE),"0")</f>
        <v>0</v>
      </c>
      <c r="Z18959" s="48" t="str">
        <f>IFERROR(VLOOKUP(C18959,'BASE CELIO'!C:AC,16,FALSE),"0")</f>
        <v>0</v>
      </c>
      <c r="AA18959" s="48" t="str">
        <f>IFERROR(VLOOKUP(C18959,'BASE CELIO'!C:AC,17,FALSE),"0")</f>
        <v>0</v>
      </c>
      <c r="AB18959" s="48" t="str">
        <f>IFERROR(VLOOKUP(C18959,'BASE CELIO'!C:AC,21,FALSE),"0")</f>
        <v>0</v>
      </c>
      <c r="AC18959" s="48" t="str">
        <f>IFERROR(VLOOKUP(C18959,'BASE CELIO'!C:AC,22,FALSE),"0")</f>
        <v>0</v>
      </c>
      <c r="AD18959" s="48" t="str">
        <f>IFERROR(VLOOKUP(C18959,'BASE CELIO'!C:AC,26,FALSE),"0")</f>
        <v>0</v>
      </c>
      <c r="AE18959" s="48" t="str">
        <f>IFERROR(VLOOKUP(C18959,'BASE CELIO'!C:AC,27,FALSE),"0")</f>
        <v>0</v>
      </c>
    </row>
    <row r="18960" spans="1:31" x14ac:dyDescent="0.2">
      <c r="A18960" s="11" t="s">
        <v>18287</v>
      </c>
      <c r="B18960" s="12">
        <v>46184293000105</v>
      </c>
      <c r="C18960" s="18">
        <v>0</v>
      </c>
      <c r="D18960" s="11" t="s">
        <v>5567</v>
      </c>
      <c r="E18960" s="1" t="s">
        <v>5567</v>
      </c>
      <c r="F18960" s="1" t="s">
        <v>575</v>
      </c>
      <c r="G18960" s="11" t="s">
        <v>13</v>
      </c>
      <c r="H18960" s="11" t="s">
        <v>804</v>
      </c>
      <c r="I18960" s="11" t="s">
        <v>161</v>
      </c>
      <c r="J18960" s="37">
        <v>0</v>
      </c>
      <c r="K18960" s="11" t="s">
        <v>19</v>
      </c>
      <c r="L18960" s="11" t="s">
        <v>581</v>
      </c>
      <c r="M18960" s="11"/>
      <c r="N18960" s="14">
        <v>0</v>
      </c>
      <c r="O18960" s="13">
        <v>0</v>
      </c>
      <c r="P18960" s="13">
        <v>0</v>
      </c>
      <c r="Q18960" s="13">
        <v>0</v>
      </c>
      <c r="R18960" s="13">
        <v>0</v>
      </c>
      <c r="S18960" s="13">
        <v>0</v>
      </c>
      <c r="T18960" s="1" t="str">
        <f>IFERROR(VLOOKUP(C18960,'BASE CELIO'!C:AC,6,FALSE),"0")</f>
        <v>0</v>
      </c>
      <c r="U18960" s="1" t="str">
        <f>IFERROR(VLOOKUP(C18960,'BASE CELIO'!C:AC,7,FALSE),"0")</f>
        <v>0</v>
      </c>
      <c r="V18960" s="1" t="str">
        <f t="shared" si="592"/>
        <v>não</v>
      </c>
      <c r="W18960" s="1" t="str">
        <f t="shared" si="593"/>
        <v>não</v>
      </c>
      <c r="X18960" s="48" t="str">
        <f>IFERROR(VLOOKUP(C18960,'BASE CELIO'!C:AC,14,FALSE),"0")</f>
        <v>0</v>
      </c>
      <c r="Y18960" s="48" t="str">
        <f>IFERROR(VLOOKUP(C18960,'BASE CELIO'!C:AC,15,FALSE),"0")</f>
        <v>0</v>
      </c>
      <c r="Z18960" s="48" t="str">
        <f>IFERROR(VLOOKUP(C18960,'BASE CELIO'!C:AC,16,FALSE),"0")</f>
        <v>0</v>
      </c>
      <c r="AA18960" s="48" t="str">
        <f>IFERROR(VLOOKUP(C18960,'BASE CELIO'!C:AC,17,FALSE),"0")</f>
        <v>0</v>
      </c>
      <c r="AB18960" s="48" t="str">
        <f>IFERROR(VLOOKUP(C18960,'BASE CELIO'!C:AC,21,FALSE),"0")</f>
        <v>0</v>
      </c>
      <c r="AC18960" s="48" t="str">
        <f>IFERROR(VLOOKUP(C18960,'BASE CELIO'!C:AC,22,FALSE),"0")</f>
        <v>0</v>
      </c>
      <c r="AD18960" s="48" t="str">
        <f>IFERROR(VLOOKUP(C18960,'BASE CELIO'!C:AC,26,FALSE),"0")</f>
        <v>0</v>
      </c>
      <c r="AE18960" s="48" t="str">
        <f>IFERROR(VLOOKUP(C18960,'BASE CELIO'!C:AC,27,FALSE),"0")</f>
        <v>0</v>
      </c>
    </row>
    <row r="18961" spans="1:31" x14ac:dyDescent="0.2">
      <c r="A18961" s="11" t="s">
        <v>18288</v>
      </c>
      <c r="B18961" s="12">
        <v>46185560000169</v>
      </c>
      <c r="C18961" s="18">
        <v>0</v>
      </c>
      <c r="D18961" s="11" t="s">
        <v>5567</v>
      </c>
      <c r="E18961" s="1" t="s">
        <v>5567</v>
      </c>
      <c r="F18961" s="1" t="s">
        <v>575</v>
      </c>
      <c r="G18961" s="11" t="s">
        <v>13</v>
      </c>
      <c r="H18961" s="11" t="s">
        <v>804</v>
      </c>
      <c r="I18961" s="11" t="s">
        <v>23</v>
      </c>
      <c r="J18961" s="37">
        <v>0</v>
      </c>
      <c r="K18961" s="11" t="s">
        <v>19</v>
      </c>
      <c r="L18961" s="11" t="s">
        <v>581</v>
      </c>
      <c r="M18961" s="11"/>
      <c r="N18961" s="14">
        <v>0</v>
      </c>
      <c r="O18961" s="13">
        <v>0</v>
      </c>
      <c r="P18961" s="13">
        <v>0</v>
      </c>
      <c r="Q18961" s="13">
        <v>0</v>
      </c>
      <c r="R18961" s="13">
        <v>0</v>
      </c>
      <c r="S18961" s="13">
        <v>0</v>
      </c>
      <c r="T18961" s="1" t="str">
        <f>IFERROR(VLOOKUP(C18961,'BASE CELIO'!C:AC,6,FALSE),"0")</f>
        <v>0</v>
      </c>
      <c r="U18961" s="1" t="str">
        <f>IFERROR(VLOOKUP(C18961,'BASE CELIO'!C:AC,7,FALSE),"0")</f>
        <v>0</v>
      </c>
      <c r="V18961" s="1" t="str">
        <f t="shared" si="592"/>
        <v>não</v>
      </c>
      <c r="W18961" s="1" t="str">
        <f t="shared" si="593"/>
        <v>não</v>
      </c>
      <c r="X18961" s="48" t="str">
        <f>IFERROR(VLOOKUP(C18961,'BASE CELIO'!C:AC,14,FALSE),"0")</f>
        <v>0</v>
      </c>
      <c r="Y18961" s="48" t="str">
        <f>IFERROR(VLOOKUP(C18961,'BASE CELIO'!C:AC,15,FALSE),"0")</f>
        <v>0</v>
      </c>
      <c r="Z18961" s="48" t="str">
        <f>IFERROR(VLOOKUP(C18961,'BASE CELIO'!C:AC,16,FALSE),"0")</f>
        <v>0</v>
      </c>
      <c r="AA18961" s="48" t="str">
        <f>IFERROR(VLOOKUP(C18961,'BASE CELIO'!C:AC,17,FALSE),"0")</f>
        <v>0</v>
      </c>
      <c r="AB18961" s="48" t="str">
        <f>IFERROR(VLOOKUP(C18961,'BASE CELIO'!C:AC,21,FALSE),"0")</f>
        <v>0</v>
      </c>
      <c r="AC18961" s="48" t="str">
        <f>IFERROR(VLOOKUP(C18961,'BASE CELIO'!C:AC,22,FALSE),"0")</f>
        <v>0</v>
      </c>
      <c r="AD18961" s="48" t="str">
        <f>IFERROR(VLOOKUP(C18961,'BASE CELIO'!C:AC,26,FALSE),"0")</f>
        <v>0</v>
      </c>
      <c r="AE18961" s="48" t="str">
        <f>IFERROR(VLOOKUP(C18961,'BASE CELIO'!C:AC,27,FALSE),"0")</f>
        <v>0</v>
      </c>
    </row>
    <row r="18962" spans="1:31" x14ac:dyDescent="0.2">
      <c r="A18962" s="11" t="s">
        <v>18289</v>
      </c>
      <c r="B18962" s="12">
        <v>46189388000111</v>
      </c>
      <c r="C18962" s="18">
        <v>0</v>
      </c>
      <c r="D18962" s="11" t="s">
        <v>5567</v>
      </c>
      <c r="E18962" s="1" t="s">
        <v>5567</v>
      </c>
      <c r="F18962" s="1" t="s">
        <v>575</v>
      </c>
      <c r="G18962" s="11" t="s">
        <v>13</v>
      </c>
      <c r="H18962" s="11" t="s">
        <v>804</v>
      </c>
      <c r="I18962" s="11" t="s">
        <v>92</v>
      </c>
      <c r="J18962" s="37">
        <v>0</v>
      </c>
      <c r="K18962" s="11" t="s">
        <v>19</v>
      </c>
      <c r="L18962" s="11" t="s">
        <v>581</v>
      </c>
      <c r="M18962" s="11"/>
      <c r="N18962" s="14">
        <v>0</v>
      </c>
      <c r="O18962" s="13">
        <v>0</v>
      </c>
      <c r="P18962" s="13">
        <v>0</v>
      </c>
      <c r="Q18962" s="13">
        <v>0</v>
      </c>
      <c r="R18962" s="13">
        <v>0</v>
      </c>
      <c r="S18962" s="13">
        <v>0</v>
      </c>
      <c r="T18962" s="1" t="str">
        <f>IFERROR(VLOOKUP(C18962,'BASE CELIO'!C:AC,6,FALSE),"0")</f>
        <v>0</v>
      </c>
      <c r="U18962" s="1" t="str">
        <f>IFERROR(VLOOKUP(C18962,'BASE CELIO'!C:AC,7,FALSE),"0")</f>
        <v>0</v>
      </c>
      <c r="V18962" s="1" t="str">
        <f t="shared" si="592"/>
        <v>não</v>
      </c>
      <c r="W18962" s="1" t="str">
        <f t="shared" si="593"/>
        <v>não</v>
      </c>
      <c r="X18962" s="48" t="str">
        <f>IFERROR(VLOOKUP(C18962,'BASE CELIO'!C:AC,14,FALSE),"0")</f>
        <v>0</v>
      </c>
      <c r="Y18962" s="48" t="str">
        <f>IFERROR(VLOOKUP(C18962,'BASE CELIO'!C:AC,15,FALSE),"0")</f>
        <v>0</v>
      </c>
      <c r="Z18962" s="48" t="str">
        <f>IFERROR(VLOOKUP(C18962,'BASE CELIO'!C:AC,16,FALSE),"0")</f>
        <v>0</v>
      </c>
      <c r="AA18962" s="48" t="str">
        <f>IFERROR(VLOOKUP(C18962,'BASE CELIO'!C:AC,17,FALSE),"0")</f>
        <v>0</v>
      </c>
      <c r="AB18962" s="48" t="str">
        <f>IFERROR(VLOOKUP(C18962,'BASE CELIO'!C:AC,21,FALSE),"0")</f>
        <v>0</v>
      </c>
      <c r="AC18962" s="48" t="str">
        <f>IFERROR(VLOOKUP(C18962,'BASE CELIO'!C:AC,22,FALSE),"0")</f>
        <v>0</v>
      </c>
      <c r="AD18962" s="48" t="str">
        <f>IFERROR(VLOOKUP(C18962,'BASE CELIO'!C:AC,26,FALSE),"0")</f>
        <v>0</v>
      </c>
      <c r="AE18962" s="48" t="str">
        <f>IFERROR(VLOOKUP(C18962,'BASE CELIO'!C:AC,27,FALSE),"0")</f>
        <v>0</v>
      </c>
    </row>
    <row r="18963" spans="1:31" x14ac:dyDescent="0.2">
      <c r="A18963" s="11" t="s">
        <v>18290</v>
      </c>
      <c r="B18963" s="12">
        <v>46189436000171</v>
      </c>
      <c r="C18963" s="18">
        <v>0</v>
      </c>
      <c r="D18963" s="11" t="s">
        <v>5567</v>
      </c>
      <c r="E18963" s="1" t="s">
        <v>5567</v>
      </c>
      <c r="F18963" s="1" t="s">
        <v>575</v>
      </c>
      <c r="G18963" s="11" t="s">
        <v>13</v>
      </c>
      <c r="H18963" s="11" t="s">
        <v>804</v>
      </c>
      <c r="I18963" s="11" t="s">
        <v>18</v>
      </c>
      <c r="J18963" s="37">
        <v>0</v>
      </c>
      <c r="K18963" s="11" t="s">
        <v>19</v>
      </c>
      <c r="L18963" s="11" t="s">
        <v>581</v>
      </c>
      <c r="M18963" s="11"/>
      <c r="N18963" s="14">
        <v>0</v>
      </c>
      <c r="O18963" s="13">
        <v>0</v>
      </c>
      <c r="P18963" s="13">
        <v>0</v>
      </c>
      <c r="Q18963" s="13">
        <v>0</v>
      </c>
      <c r="R18963" s="13">
        <v>0</v>
      </c>
      <c r="S18963" s="13">
        <v>0</v>
      </c>
      <c r="T18963" s="1" t="str">
        <f>IFERROR(VLOOKUP(C18963,'BASE CELIO'!C:AC,6,FALSE),"0")</f>
        <v>0</v>
      </c>
      <c r="U18963" s="1" t="str">
        <f>IFERROR(VLOOKUP(C18963,'BASE CELIO'!C:AC,7,FALSE),"0")</f>
        <v>0</v>
      </c>
      <c r="V18963" s="1" t="str">
        <f t="shared" si="592"/>
        <v>não</v>
      </c>
      <c r="W18963" s="1" t="str">
        <f t="shared" si="593"/>
        <v>não</v>
      </c>
      <c r="X18963" s="48" t="str">
        <f>IFERROR(VLOOKUP(C18963,'BASE CELIO'!C:AC,14,FALSE),"0")</f>
        <v>0</v>
      </c>
      <c r="Y18963" s="48" t="str">
        <f>IFERROR(VLOOKUP(C18963,'BASE CELIO'!C:AC,15,FALSE),"0")</f>
        <v>0</v>
      </c>
      <c r="Z18963" s="48" t="str">
        <f>IFERROR(VLOOKUP(C18963,'BASE CELIO'!C:AC,16,FALSE),"0")</f>
        <v>0</v>
      </c>
      <c r="AA18963" s="48" t="str">
        <f>IFERROR(VLOOKUP(C18963,'BASE CELIO'!C:AC,17,FALSE),"0")</f>
        <v>0</v>
      </c>
      <c r="AB18963" s="48" t="str">
        <f>IFERROR(VLOOKUP(C18963,'BASE CELIO'!C:AC,21,FALSE),"0")</f>
        <v>0</v>
      </c>
      <c r="AC18963" s="48" t="str">
        <f>IFERROR(VLOOKUP(C18963,'BASE CELIO'!C:AC,22,FALSE),"0")</f>
        <v>0</v>
      </c>
      <c r="AD18963" s="48" t="str">
        <f>IFERROR(VLOOKUP(C18963,'BASE CELIO'!C:AC,26,FALSE),"0")</f>
        <v>0</v>
      </c>
      <c r="AE18963" s="48" t="str">
        <f>IFERROR(VLOOKUP(C18963,'BASE CELIO'!C:AC,27,FALSE),"0")</f>
        <v>0</v>
      </c>
    </row>
    <row r="18964" spans="1:31" x14ac:dyDescent="0.2">
      <c r="A18964" s="11" t="s">
        <v>18291</v>
      </c>
      <c r="B18964" s="12">
        <v>46203670000106</v>
      </c>
      <c r="C18964" s="18">
        <v>0</v>
      </c>
      <c r="D18964" s="11" t="s">
        <v>5567</v>
      </c>
      <c r="E18964" s="1" t="s">
        <v>48</v>
      </c>
      <c r="F18964" s="1" t="s">
        <v>17</v>
      </c>
      <c r="G18964" s="11" t="s">
        <v>13</v>
      </c>
      <c r="H18964" s="11" t="s">
        <v>93</v>
      </c>
      <c r="I18964" s="11" t="s">
        <v>23</v>
      </c>
      <c r="J18964" s="37">
        <v>0</v>
      </c>
      <c r="K18964" s="11" t="s">
        <v>19</v>
      </c>
      <c r="L18964" s="11" t="s">
        <v>175</v>
      </c>
      <c r="M18964" s="11"/>
      <c r="N18964" s="14">
        <v>0</v>
      </c>
      <c r="O18964" s="13">
        <v>0</v>
      </c>
      <c r="P18964" s="13">
        <v>0</v>
      </c>
      <c r="Q18964" s="13">
        <v>0</v>
      </c>
      <c r="R18964" s="13">
        <v>0</v>
      </c>
      <c r="S18964" s="13">
        <v>0</v>
      </c>
      <c r="T18964" s="1" t="str">
        <f>IFERROR(VLOOKUP(C18964,'BASE CELIO'!C:AC,6,FALSE),"0")</f>
        <v>0</v>
      </c>
      <c r="U18964" s="1" t="str">
        <f>IFERROR(VLOOKUP(C18964,'BASE CELIO'!C:AC,7,FALSE),"0")</f>
        <v>0</v>
      </c>
      <c r="V18964" s="1" t="str">
        <f t="shared" si="592"/>
        <v>não</v>
      </c>
      <c r="W18964" s="1" t="str">
        <f t="shared" si="593"/>
        <v>não</v>
      </c>
      <c r="X18964" s="48" t="str">
        <f>IFERROR(VLOOKUP(C18964,'BASE CELIO'!C:AC,14,FALSE),"0")</f>
        <v>0</v>
      </c>
      <c r="Y18964" s="48" t="str">
        <f>IFERROR(VLOOKUP(C18964,'BASE CELIO'!C:AC,15,FALSE),"0")</f>
        <v>0</v>
      </c>
      <c r="Z18964" s="48" t="str">
        <f>IFERROR(VLOOKUP(C18964,'BASE CELIO'!C:AC,16,FALSE),"0")</f>
        <v>0</v>
      </c>
      <c r="AA18964" s="48" t="str">
        <f>IFERROR(VLOOKUP(C18964,'BASE CELIO'!C:AC,17,FALSE),"0")</f>
        <v>0</v>
      </c>
      <c r="AB18964" s="48" t="str">
        <f>IFERROR(VLOOKUP(C18964,'BASE CELIO'!C:AC,21,FALSE),"0")</f>
        <v>0</v>
      </c>
      <c r="AC18964" s="48" t="str">
        <f>IFERROR(VLOOKUP(C18964,'BASE CELIO'!C:AC,22,FALSE),"0")</f>
        <v>0</v>
      </c>
      <c r="AD18964" s="48" t="str">
        <f>IFERROR(VLOOKUP(C18964,'BASE CELIO'!C:AC,26,FALSE),"0")</f>
        <v>0</v>
      </c>
      <c r="AE18964" s="48" t="str">
        <f>IFERROR(VLOOKUP(C18964,'BASE CELIO'!C:AC,27,FALSE),"0")</f>
        <v>0</v>
      </c>
    </row>
    <row r="18965" spans="1:31" x14ac:dyDescent="0.2">
      <c r="A18965" s="11" t="s">
        <v>18292</v>
      </c>
      <c r="B18965" s="12">
        <v>46207143000170</v>
      </c>
      <c r="C18965" s="18">
        <v>300732</v>
      </c>
      <c r="D18965" s="11" t="s">
        <v>5567</v>
      </c>
      <c r="E18965" s="1" t="s">
        <v>5567</v>
      </c>
      <c r="F18965" s="1" t="s">
        <v>575</v>
      </c>
      <c r="G18965" s="11" t="s">
        <v>13</v>
      </c>
      <c r="H18965" s="11" t="s">
        <v>804</v>
      </c>
      <c r="I18965" s="11" t="s">
        <v>67</v>
      </c>
      <c r="J18965" s="37">
        <v>0</v>
      </c>
      <c r="K18965" s="11" t="s">
        <v>19</v>
      </c>
      <c r="L18965" s="11" t="s">
        <v>581</v>
      </c>
      <c r="M18965" s="11"/>
      <c r="N18965" s="14" t="s">
        <v>18292</v>
      </c>
      <c r="O18965" s="13" t="s">
        <v>18753</v>
      </c>
      <c r="P18965" s="13" t="s">
        <v>18753</v>
      </c>
      <c r="Q18965" s="13" t="s">
        <v>18807</v>
      </c>
      <c r="R18965" s="13" t="s">
        <v>18808</v>
      </c>
      <c r="S18965" s="13" t="s">
        <v>18785</v>
      </c>
      <c r="T18965" s="1" t="str">
        <f>IFERROR(VLOOKUP(C18965,'BASE CELIO'!C:AC,6,FALSE),"0")</f>
        <v>0</v>
      </c>
      <c r="U18965" s="1" t="str">
        <f>IFERROR(VLOOKUP(C18965,'BASE CELIO'!C:AC,7,FALSE),"0")</f>
        <v>0</v>
      </c>
      <c r="V18965" s="1" t="str">
        <f t="shared" si="592"/>
        <v>não</v>
      </c>
      <c r="W18965" s="1" t="str">
        <f t="shared" si="593"/>
        <v>não</v>
      </c>
      <c r="X18965" s="48" t="str">
        <f>IFERROR(VLOOKUP(C18965,'BASE CELIO'!C:AC,14,FALSE),"0")</f>
        <v>0</v>
      </c>
      <c r="Y18965" s="48" t="str">
        <f>IFERROR(VLOOKUP(C18965,'BASE CELIO'!C:AC,15,FALSE),"0")</f>
        <v>0</v>
      </c>
      <c r="Z18965" s="48" t="str">
        <f>IFERROR(VLOOKUP(C18965,'BASE CELIO'!C:AC,16,FALSE),"0")</f>
        <v>0</v>
      </c>
      <c r="AA18965" s="48" t="str">
        <f>IFERROR(VLOOKUP(C18965,'BASE CELIO'!C:AC,17,FALSE),"0")</f>
        <v>0</v>
      </c>
      <c r="AB18965" s="48" t="str">
        <f>IFERROR(VLOOKUP(C18965,'BASE CELIO'!C:AC,21,FALSE),"0")</f>
        <v>0</v>
      </c>
      <c r="AC18965" s="48" t="str">
        <f>IFERROR(VLOOKUP(C18965,'BASE CELIO'!C:AC,22,FALSE),"0")</f>
        <v>0</v>
      </c>
      <c r="AD18965" s="48" t="str">
        <f>IFERROR(VLOOKUP(C18965,'BASE CELIO'!C:AC,26,FALSE),"0")</f>
        <v>0</v>
      </c>
      <c r="AE18965" s="48" t="str">
        <f>IFERROR(VLOOKUP(C18965,'BASE CELIO'!C:AC,27,FALSE),"0")</f>
        <v>0</v>
      </c>
    </row>
    <row r="18966" spans="1:31" x14ac:dyDescent="0.2">
      <c r="A18966" s="11" t="s">
        <v>18293</v>
      </c>
      <c r="B18966" s="12">
        <v>46219902000114</v>
      </c>
      <c r="C18966" s="18">
        <v>0</v>
      </c>
      <c r="D18966" s="11" t="s">
        <v>5567</v>
      </c>
      <c r="E18966" s="1" t="s">
        <v>48</v>
      </c>
      <c r="F18966" s="1" t="s">
        <v>17</v>
      </c>
      <c r="G18966" s="11" t="s">
        <v>13</v>
      </c>
      <c r="H18966" s="11" t="s">
        <v>93</v>
      </c>
      <c r="I18966" s="11" t="s">
        <v>18</v>
      </c>
      <c r="J18966" s="37">
        <v>0</v>
      </c>
      <c r="K18966" s="11" t="s">
        <v>19</v>
      </c>
      <c r="L18966" s="11" t="s">
        <v>175</v>
      </c>
      <c r="M18966" s="11"/>
      <c r="N18966" s="14">
        <v>0</v>
      </c>
      <c r="O18966" s="13">
        <v>0</v>
      </c>
      <c r="P18966" s="13">
        <v>0</v>
      </c>
      <c r="Q18966" s="13">
        <v>0</v>
      </c>
      <c r="R18966" s="13">
        <v>0</v>
      </c>
      <c r="S18966" s="13">
        <v>0</v>
      </c>
      <c r="T18966" s="1" t="str">
        <f>IFERROR(VLOOKUP(C18966,'BASE CELIO'!C:AC,6,FALSE),"0")</f>
        <v>0</v>
      </c>
      <c r="U18966" s="1" t="str">
        <f>IFERROR(VLOOKUP(C18966,'BASE CELIO'!C:AC,7,FALSE),"0")</f>
        <v>0</v>
      </c>
      <c r="V18966" s="1" t="str">
        <f t="shared" si="592"/>
        <v>não</v>
      </c>
      <c r="W18966" s="1" t="str">
        <f t="shared" si="593"/>
        <v>não</v>
      </c>
      <c r="X18966" s="48" t="str">
        <f>IFERROR(VLOOKUP(C18966,'BASE CELIO'!C:AC,14,FALSE),"0")</f>
        <v>0</v>
      </c>
      <c r="Y18966" s="48" t="str">
        <f>IFERROR(VLOOKUP(C18966,'BASE CELIO'!C:AC,15,FALSE),"0")</f>
        <v>0</v>
      </c>
      <c r="Z18966" s="48" t="str">
        <f>IFERROR(VLOOKUP(C18966,'BASE CELIO'!C:AC,16,FALSE),"0")</f>
        <v>0</v>
      </c>
      <c r="AA18966" s="48" t="str">
        <f>IFERROR(VLOOKUP(C18966,'BASE CELIO'!C:AC,17,FALSE),"0")</f>
        <v>0</v>
      </c>
      <c r="AB18966" s="48" t="str">
        <f>IFERROR(VLOOKUP(C18966,'BASE CELIO'!C:AC,21,FALSE),"0")</f>
        <v>0</v>
      </c>
      <c r="AC18966" s="48" t="str">
        <f>IFERROR(VLOOKUP(C18966,'BASE CELIO'!C:AC,22,FALSE),"0")</f>
        <v>0</v>
      </c>
      <c r="AD18966" s="48" t="str">
        <f>IFERROR(VLOOKUP(C18966,'BASE CELIO'!C:AC,26,FALSE),"0")</f>
        <v>0</v>
      </c>
      <c r="AE18966" s="48" t="str">
        <f>IFERROR(VLOOKUP(C18966,'BASE CELIO'!C:AC,27,FALSE),"0")</f>
        <v>0</v>
      </c>
    </row>
    <row r="18967" spans="1:31" x14ac:dyDescent="0.2">
      <c r="A18967" s="11" t="s">
        <v>18294</v>
      </c>
      <c r="B18967" s="12">
        <v>46223663000176</v>
      </c>
      <c r="C18967" s="18">
        <v>0</v>
      </c>
      <c r="D18967" s="11" t="s">
        <v>5567</v>
      </c>
      <c r="E18967" s="1" t="s">
        <v>48</v>
      </c>
      <c r="F18967" s="1" t="s">
        <v>17</v>
      </c>
      <c r="G18967" s="11" t="s">
        <v>13</v>
      </c>
      <c r="H18967" s="11" t="s">
        <v>93</v>
      </c>
      <c r="I18967" s="11" t="s">
        <v>142</v>
      </c>
      <c r="J18967" s="37">
        <v>0</v>
      </c>
      <c r="K18967" s="11" t="s">
        <v>19</v>
      </c>
      <c r="L18967" s="11" t="s">
        <v>175</v>
      </c>
      <c r="M18967" s="11"/>
      <c r="N18967" s="14">
        <v>0</v>
      </c>
      <c r="O18967" s="13">
        <v>0</v>
      </c>
      <c r="P18967" s="13">
        <v>0</v>
      </c>
      <c r="Q18967" s="13">
        <v>0</v>
      </c>
      <c r="R18967" s="13">
        <v>0</v>
      </c>
      <c r="S18967" s="13">
        <v>0</v>
      </c>
      <c r="T18967" s="1" t="str">
        <f>IFERROR(VLOOKUP(C18967,'BASE CELIO'!C:AC,6,FALSE),"0")</f>
        <v>0</v>
      </c>
      <c r="U18967" s="1" t="str">
        <f>IFERROR(VLOOKUP(C18967,'BASE CELIO'!C:AC,7,FALSE),"0")</f>
        <v>0</v>
      </c>
      <c r="V18967" s="1" t="str">
        <f t="shared" si="592"/>
        <v>não</v>
      </c>
      <c r="W18967" s="1" t="str">
        <f t="shared" si="593"/>
        <v>não</v>
      </c>
      <c r="X18967" s="48" t="str">
        <f>IFERROR(VLOOKUP(C18967,'BASE CELIO'!C:AC,14,FALSE),"0")</f>
        <v>0</v>
      </c>
      <c r="Y18967" s="48" t="str">
        <f>IFERROR(VLOOKUP(C18967,'BASE CELIO'!C:AC,15,FALSE),"0")</f>
        <v>0</v>
      </c>
      <c r="Z18967" s="48" t="str">
        <f>IFERROR(VLOOKUP(C18967,'BASE CELIO'!C:AC,16,FALSE),"0")</f>
        <v>0</v>
      </c>
      <c r="AA18967" s="48" t="str">
        <f>IFERROR(VLOOKUP(C18967,'BASE CELIO'!C:AC,17,FALSE),"0")</f>
        <v>0</v>
      </c>
      <c r="AB18967" s="48" t="str">
        <f>IFERROR(VLOOKUP(C18967,'BASE CELIO'!C:AC,21,FALSE),"0")</f>
        <v>0</v>
      </c>
      <c r="AC18967" s="48" t="str">
        <f>IFERROR(VLOOKUP(C18967,'BASE CELIO'!C:AC,22,FALSE),"0")</f>
        <v>0</v>
      </c>
      <c r="AD18967" s="48" t="str">
        <f>IFERROR(VLOOKUP(C18967,'BASE CELIO'!C:AC,26,FALSE),"0")</f>
        <v>0</v>
      </c>
      <c r="AE18967" s="48" t="str">
        <f>IFERROR(VLOOKUP(C18967,'BASE CELIO'!C:AC,27,FALSE),"0")</f>
        <v>0</v>
      </c>
    </row>
    <row r="18968" spans="1:31" x14ac:dyDescent="0.2">
      <c r="A18968" s="11" t="s">
        <v>18295</v>
      </c>
      <c r="B18968" s="12">
        <v>46225385000196</v>
      </c>
      <c r="C18968" s="18">
        <v>0</v>
      </c>
      <c r="D18968" s="11" t="s">
        <v>5567</v>
      </c>
      <c r="E18968" s="1" t="s">
        <v>5567</v>
      </c>
      <c r="F18968" s="1" t="s">
        <v>575</v>
      </c>
      <c r="G18968" s="11" t="s">
        <v>13</v>
      </c>
      <c r="H18968" s="11" t="s">
        <v>804</v>
      </c>
      <c r="I18968" s="11" t="s">
        <v>18</v>
      </c>
      <c r="J18968" s="37">
        <v>0</v>
      </c>
      <c r="K18968" s="11" t="s">
        <v>19</v>
      </c>
      <c r="L18968" s="11" t="s">
        <v>581</v>
      </c>
      <c r="M18968" s="11"/>
      <c r="N18968" s="14">
        <v>0</v>
      </c>
      <c r="O18968" s="13">
        <v>0</v>
      </c>
      <c r="P18968" s="13">
        <v>0</v>
      </c>
      <c r="Q18968" s="13">
        <v>0</v>
      </c>
      <c r="R18968" s="13">
        <v>0</v>
      </c>
      <c r="S18968" s="13">
        <v>0</v>
      </c>
      <c r="T18968" s="1" t="str">
        <f>IFERROR(VLOOKUP(C18968,'BASE CELIO'!C:AC,6,FALSE),"0")</f>
        <v>0</v>
      </c>
      <c r="U18968" s="1" t="str">
        <f>IFERROR(VLOOKUP(C18968,'BASE CELIO'!C:AC,7,FALSE),"0")</f>
        <v>0</v>
      </c>
      <c r="V18968" s="1" t="str">
        <f t="shared" si="592"/>
        <v>não</v>
      </c>
      <c r="W18968" s="1" t="str">
        <f t="shared" si="593"/>
        <v>não</v>
      </c>
      <c r="X18968" s="48" t="str">
        <f>IFERROR(VLOOKUP(C18968,'BASE CELIO'!C:AC,14,FALSE),"0")</f>
        <v>0</v>
      </c>
      <c r="Y18968" s="48" t="str">
        <f>IFERROR(VLOOKUP(C18968,'BASE CELIO'!C:AC,15,FALSE),"0")</f>
        <v>0</v>
      </c>
      <c r="Z18968" s="48" t="str">
        <f>IFERROR(VLOOKUP(C18968,'BASE CELIO'!C:AC,16,FALSE),"0")</f>
        <v>0</v>
      </c>
      <c r="AA18968" s="48" t="str">
        <f>IFERROR(VLOOKUP(C18968,'BASE CELIO'!C:AC,17,FALSE),"0")</f>
        <v>0</v>
      </c>
      <c r="AB18968" s="48" t="str">
        <f>IFERROR(VLOOKUP(C18968,'BASE CELIO'!C:AC,21,FALSE),"0")</f>
        <v>0</v>
      </c>
      <c r="AC18968" s="48" t="str">
        <f>IFERROR(VLOOKUP(C18968,'BASE CELIO'!C:AC,22,FALSE),"0")</f>
        <v>0</v>
      </c>
      <c r="AD18968" s="48" t="str">
        <f>IFERROR(VLOOKUP(C18968,'BASE CELIO'!C:AC,26,FALSE),"0")</f>
        <v>0</v>
      </c>
      <c r="AE18968" s="48" t="str">
        <f>IFERROR(VLOOKUP(C18968,'BASE CELIO'!C:AC,27,FALSE),"0")</f>
        <v>0</v>
      </c>
    </row>
    <row r="18969" spans="1:31" x14ac:dyDescent="0.2">
      <c r="A18969" s="11" t="s">
        <v>18296</v>
      </c>
      <c r="B18969" s="12">
        <v>46229291000195</v>
      </c>
      <c r="C18969" s="18">
        <v>0</v>
      </c>
      <c r="D18969" s="11" t="s">
        <v>5567</v>
      </c>
      <c r="E18969" s="1" t="s">
        <v>48</v>
      </c>
      <c r="F18969" s="1" t="s">
        <v>17</v>
      </c>
      <c r="G18969" s="11" t="s">
        <v>13</v>
      </c>
      <c r="H18969" s="11" t="s">
        <v>93</v>
      </c>
      <c r="I18969" s="11" t="s">
        <v>54</v>
      </c>
      <c r="J18969" s="37">
        <v>0</v>
      </c>
      <c r="K18969" s="11" t="s">
        <v>19</v>
      </c>
      <c r="L18969" s="11" t="s">
        <v>175</v>
      </c>
      <c r="M18969" s="11"/>
      <c r="N18969" s="14">
        <v>0</v>
      </c>
      <c r="O18969" s="13">
        <v>0</v>
      </c>
      <c r="P18969" s="13">
        <v>0</v>
      </c>
      <c r="Q18969" s="13">
        <v>0</v>
      </c>
      <c r="R18969" s="13">
        <v>0</v>
      </c>
      <c r="S18969" s="13">
        <v>0</v>
      </c>
      <c r="T18969" s="1" t="str">
        <f>IFERROR(VLOOKUP(C18969,'BASE CELIO'!C:AC,6,FALSE),"0")</f>
        <v>0</v>
      </c>
      <c r="U18969" s="1" t="str">
        <f>IFERROR(VLOOKUP(C18969,'BASE CELIO'!C:AC,7,FALSE),"0")</f>
        <v>0</v>
      </c>
      <c r="V18969" s="1" t="str">
        <f t="shared" si="592"/>
        <v>não</v>
      </c>
      <c r="W18969" s="1" t="str">
        <f t="shared" si="593"/>
        <v>não</v>
      </c>
      <c r="X18969" s="48" t="str">
        <f>IFERROR(VLOOKUP(C18969,'BASE CELIO'!C:AC,14,FALSE),"0")</f>
        <v>0</v>
      </c>
      <c r="Y18969" s="48" t="str">
        <f>IFERROR(VLOOKUP(C18969,'BASE CELIO'!C:AC,15,FALSE),"0")</f>
        <v>0</v>
      </c>
      <c r="Z18969" s="48" t="str">
        <f>IFERROR(VLOOKUP(C18969,'BASE CELIO'!C:AC,16,FALSE),"0")</f>
        <v>0</v>
      </c>
      <c r="AA18969" s="48" t="str">
        <f>IFERROR(VLOOKUP(C18969,'BASE CELIO'!C:AC,17,FALSE),"0")</f>
        <v>0</v>
      </c>
      <c r="AB18969" s="48" t="str">
        <f>IFERROR(VLOOKUP(C18969,'BASE CELIO'!C:AC,21,FALSE),"0")</f>
        <v>0</v>
      </c>
      <c r="AC18969" s="48" t="str">
        <f>IFERROR(VLOOKUP(C18969,'BASE CELIO'!C:AC,22,FALSE),"0")</f>
        <v>0</v>
      </c>
      <c r="AD18969" s="48" t="str">
        <f>IFERROR(VLOOKUP(C18969,'BASE CELIO'!C:AC,26,FALSE),"0")</f>
        <v>0</v>
      </c>
      <c r="AE18969" s="48" t="str">
        <f>IFERROR(VLOOKUP(C18969,'BASE CELIO'!C:AC,27,FALSE),"0")</f>
        <v>0</v>
      </c>
    </row>
    <row r="18970" spans="1:31" x14ac:dyDescent="0.2">
      <c r="A18970" s="11" t="s">
        <v>18297</v>
      </c>
      <c r="B18970" s="12">
        <v>46242686000128</v>
      </c>
      <c r="C18970" s="18">
        <v>0</v>
      </c>
      <c r="D18970" s="11" t="s">
        <v>5567</v>
      </c>
      <c r="E18970" s="1" t="s">
        <v>5567</v>
      </c>
      <c r="F18970" s="1" t="s">
        <v>575</v>
      </c>
      <c r="G18970" s="11" t="s">
        <v>13</v>
      </c>
      <c r="H18970" s="11" t="s">
        <v>804</v>
      </c>
      <c r="I18970" s="11" t="s">
        <v>18</v>
      </c>
      <c r="J18970" s="37">
        <v>0</v>
      </c>
      <c r="K18970" s="11" t="s">
        <v>19</v>
      </c>
      <c r="L18970" s="11" t="s">
        <v>581</v>
      </c>
      <c r="M18970" s="11"/>
      <c r="N18970" s="14">
        <v>0</v>
      </c>
      <c r="O18970" s="13">
        <v>0</v>
      </c>
      <c r="P18970" s="13">
        <v>0</v>
      </c>
      <c r="Q18970" s="13">
        <v>0</v>
      </c>
      <c r="R18970" s="13">
        <v>0</v>
      </c>
      <c r="S18970" s="13">
        <v>0</v>
      </c>
      <c r="T18970" s="1" t="str">
        <f>IFERROR(VLOOKUP(C18970,'BASE CELIO'!C:AC,6,FALSE),"0")</f>
        <v>0</v>
      </c>
      <c r="U18970" s="1" t="str">
        <f>IFERROR(VLOOKUP(C18970,'BASE CELIO'!C:AC,7,FALSE),"0")</f>
        <v>0</v>
      </c>
      <c r="V18970" s="1" t="str">
        <f t="shared" si="592"/>
        <v>não</v>
      </c>
      <c r="W18970" s="1" t="str">
        <f t="shared" si="593"/>
        <v>não</v>
      </c>
      <c r="X18970" s="48" t="str">
        <f>IFERROR(VLOOKUP(C18970,'BASE CELIO'!C:AC,14,FALSE),"0")</f>
        <v>0</v>
      </c>
      <c r="Y18970" s="48" t="str">
        <f>IFERROR(VLOOKUP(C18970,'BASE CELIO'!C:AC,15,FALSE),"0")</f>
        <v>0</v>
      </c>
      <c r="Z18970" s="48" t="str">
        <f>IFERROR(VLOOKUP(C18970,'BASE CELIO'!C:AC,16,FALSE),"0")</f>
        <v>0</v>
      </c>
      <c r="AA18970" s="48" t="str">
        <f>IFERROR(VLOOKUP(C18970,'BASE CELIO'!C:AC,17,FALSE),"0")</f>
        <v>0</v>
      </c>
      <c r="AB18970" s="48" t="str">
        <f>IFERROR(VLOOKUP(C18970,'BASE CELIO'!C:AC,21,FALSE),"0")</f>
        <v>0</v>
      </c>
      <c r="AC18970" s="48" t="str">
        <f>IFERROR(VLOOKUP(C18970,'BASE CELIO'!C:AC,22,FALSE),"0")</f>
        <v>0</v>
      </c>
      <c r="AD18970" s="48" t="str">
        <f>IFERROR(VLOOKUP(C18970,'BASE CELIO'!C:AC,26,FALSE),"0")</f>
        <v>0</v>
      </c>
      <c r="AE18970" s="48" t="str">
        <f>IFERROR(VLOOKUP(C18970,'BASE CELIO'!C:AC,27,FALSE),"0")</f>
        <v>0</v>
      </c>
    </row>
    <row r="18971" spans="1:31" x14ac:dyDescent="0.2">
      <c r="A18971" s="11" t="s">
        <v>18298</v>
      </c>
      <c r="B18971" s="12">
        <v>46252428000122</v>
      </c>
      <c r="C18971" s="18">
        <v>0</v>
      </c>
      <c r="D18971" s="11" t="s">
        <v>5567</v>
      </c>
      <c r="E18971" s="1" t="s">
        <v>5567</v>
      </c>
      <c r="F18971" s="1" t="s">
        <v>575</v>
      </c>
      <c r="G18971" s="11" t="s">
        <v>13</v>
      </c>
      <c r="H18971" s="11" t="s">
        <v>804</v>
      </c>
      <c r="I18971" s="11" t="s">
        <v>142</v>
      </c>
      <c r="J18971" s="37">
        <v>0</v>
      </c>
      <c r="K18971" s="11" t="s">
        <v>19</v>
      </c>
      <c r="L18971" s="11" t="s">
        <v>581</v>
      </c>
      <c r="M18971" s="11"/>
      <c r="N18971" s="14">
        <v>0</v>
      </c>
      <c r="O18971" s="13">
        <v>0</v>
      </c>
      <c r="P18971" s="13">
        <v>0</v>
      </c>
      <c r="Q18971" s="13">
        <v>0</v>
      </c>
      <c r="R18971" s="13">
        <v>0</v>
      </c>
      <c r="S18971" s="13">
        <v>0</v>
      </c>
      <c r="T18971" s="1" t="str">
        <f>IFERROR(VLOOKUP(C18971,'BASE CELIO'!C:AC,6,FALSE),"0")</f>
        <v>0</v>
      </c>
      <c r="U18971" s="1" t="str">
        <f>IFERROR(VLOOKUP(C18971,'BASE CELIO'!C:AC,7,FALSE),"0")</f>
        <v>0</v>
      </c>
      <c r="V18971" s="1" t="str">
        <f t="shared" si="592"/>
        <v>não</v>
      </c>
      <c r="W18971" s="1" t="str">
        <f t="shared" si="593"/>
        <v>não</v>
      </c>
      <c r="X18971" s="48" t="str">
        <f>IFERROR(VLOOKUP(C18971,'BASE CELIO'!C:AC,14,FALSE),"0")</f>
        <v>0</v>
      </c>
      <c r="Y18971" s="48" t="str">
        <f>IFERROR(VLOOKUP(C18971,'BASE CELIO'!C:AC,15,FALSE),"0")</f>
        <v>0</v>
      </c>
      <c r="Z18971" s="48" t="str">
        <f>IFERROR(VLOOKUP(C18971,'BASE CELIO'!C:AC,16,FALSE),"0")</f>
        <v>0</v>
      </c>
      <c r="AA18971" s="48" t="str">
        <f>IFERROR(VLOOKUP(C18971,'BASE CELIO'!C:AC,17,FALSE),"0")</f>
        <v>0</v>
      </c>
      <c r="AB18971" s="48" t="str">
        <f>IFERROR(VLOOKUP(C18971,'BASE CELIO'!C:AC,21,FALSE),"0")</f>
        <v>0</v>
      </c>
      <c r="AC18971" s="48" t="str">
        <f>IFERROR(VLOOKUP(C18971,'BASE CELIO'!C:AC,22,FALSE),"0")</f>
        <v>0</v>
      </c>
      <c r="AD18971" s="48" t="str">
        <f>IFERROR(VLOOKUP(C18971,'BASE CELIO'!C:AC,26,FALSE),"0")</f>
        <v>0</v>
      </c>
      <c r="AE18971" s="48" t="str">
        <f>IFERROR(VLOOKUP(C18971,'BASE CELIO'!C:AC,27,FALSE),"0")</f>
        <v>0</v>
      </c>
    </row>
    <row r="18972" spans="1:31" x14ac:dyDescent="0.2">
      <c r="A18972" s="11" t="s">
        <v>18299</v>
      </c>
      <c r="B18972" s="12">
        <v>46257122000169</v>
      </c>
      <c r="C18972" s="18">
        <v>0</v>
      </c>
      <c r="D18972" s="11" t="s">
        <v>5567</v>
      </c>
      <c r="E18972" s="1" t="s">
        <v>5567</v>
      </c>
      <c r="F18972" s="1" t="s">
        <v>575</v>
      </c>
      <c r="G18972" s="11" t="s">
        <v>13</v>
      </c>
      <c r="H18972" s="11" t="s">
        <v>804</v>
      </c>
      <c r="I18972" s="11" t="s">
        <v>231</v>
      </c>
      <c r="J18972" s="37">
        <v>0</v>
      </c>
      <c r="K18972" s="11" t="s">
        <v>19</v>
      </c>
      <c r="L18972" s="11" t="s">
        <v>581</v>
      </c>
      <c r="M18972" s="11"/>
      <c r="N18972" s="14">
        <v>0</v>
      </c>
      <c r="O18972" s="13">
        <v>0</v>
      </c>
      <c r="P18972" s="13">
        <v>0</v>
      </c>
      <c r="Q18972" s="13">
        <v>0</v>
      </c>
      <c r="R18972" s="13">
        <v>0</v>
      </c>
      <c r="S18972" s="13">
        <v>0</v>
      </c>
      <c r="T18972" s="1" t="str">
        <f>IFERROR(VLOOKUP(C18972,'BASE CELIO'!C:AC,6,FALSE),"0")</f>
        <v>0</v>
      </c>
      <c r="U18972" s="1" t="str">
        <f>IFERROR(VLOOKUP(C18972,'BASE CELIO'!C:AC,7,FALSE),"0")</f>
        <v>0</v>
      </c>
      <c r="V18972" s="1" t="str">
        <f t="shared" si="592"/>
        <v>não</v>
      </c>
      <c r="W18972" s="1" t="str">
        <f t="shared" si="593"/>
        <v>não</v>
      </c>
      <c r="X18972" s="48" t="str">
        <f>IFERROR(VLOOKUP(C18972,'BASE CELIO'!C:AC,14,FALSE),"0")</f>
        <v>0</v>
      </c>
      <c r="Y18972" s="48" t="str">
        <f>IFERROR(VLOOKUP(C18972,'BASE CELIO'!C:AC,15,FALSE),"0")</f>
        <v>0</v>
      </c>
      <c r="Z18972" s="48" t="str">
        <f>IFERROR(VLOOKUP(C18972,'BASE CELIO'!C:AC,16,FALSE),"0")</f>
        <v>0</v>
      </c>
      <c r="AA18972" s="48" t="str">
        <f>IFERROR(VLOOKUP(C18972,'BASE CELIO'!C:AC,17,FALSE),"0")</f>
        <v>0</v>
      </c>
      <c r="AB18972" s="48" t="str">
        <f>IFERROR(VLOOKUP(C18972,'BASE CELIO'!C:AC,21,FALSE),"0")</f>
        <v>0</v>
      </c>
      <c r="AC18972" s="48" t="str">
        <f>IFERROR(VLOOKUP(C18972,'BASE CELIO'!C:AC,22,FALSE),"0")</f>
        <v>0</v>
      </c>
      <c r="AD18972" s="48" t="str">
        <f>IFERROR(VLOOKUP(C18972,'BASE CELIO'!C:AC,26,FALSE),"0")</f>
        <v>0</v>
      </c>
      <c r="AE18972" s="48" t="str">
        <f>IFERROR(VLOOKUP(C18972,'BASE CELIO'!C:AC,27,FALSE),"0")</f>
        <v>0</v>
      </c>
    </row>
    <row r="18973" spans="1:31" x14ac:dyDescent="0.2">
      <c r="A18973" s="11" t="s">
        <v>18300</v>
      </c>
      <c r="B18973" s="12">
        <v>46259224000113</v>
      </c>
      <c r="C18973" s="18">
        <v>0</v>
      </c>
      <c r="D18973" s="11" t="s">
        <v>5567</v>
      </c>
      <c r="E18973" s="1" t="s">
        <v>48</v>
      </c>
      <c r="F18973" s="1" t="s">
        <v>17</v>
      </c>
      <c r="G18973" s="11" t="s">
        <v>13</v>
      </c>
      <c r="H18973" s="11" t="s">
        <v>93</v>
      </c>
      <c r="I18973" s="11" t="s">
        <v>23</v>
      </c>
      <c r="J18973" s="37">
        <v>0</v>
      </c>
      <c r="K18973" s="11" t="s">
        <v>19</v>
      </c>
      <c r="L18973" s="11" t="s">
        <v>175</v>
      </c>
      <c r="M18973" s="11"/>
      <c r="N18973" s="14">
        <v>0</v>
      </c>
      <c r="O18973" s="13">
        <v>0</v>
      </c>
      <c r="P18973" s="13">
        <v>0</v>
      </c>
      <c r="Q18973" s="13">
        <v>0</v>
      </c>
      <c r="R18973" s="13">
        <v>0</v>
      </c>
      <c r="S18973" s="13">
        <v>0</v>
      </c>
      <c r="T18973" s="1" t="str">
        <f>IFERROR(VLOOKUP(C18973,'BASE CELIO'!C:AC,6,FALSE),"0")</f>
        <v>0</v>
      </c>
      <c r="U18973" s="1" t="str">
        <f>IFERROR(VLOOKUP(C18973,'BASE CELIO'!C:AC,7,FALSE),"0")</f>
        <v>0</v>
      </c>
      <c r="V18973" s="1" t="str">
        <f t="shared" si="592"/>
        <v>não</v>
      </c>
      <c r="W18973" s="1" t="str">
        <f t="shared" si="593"/>
        <v>não</v>
      </c>
      <c r="X18973" s="48" t="str">
        <f>IFERROR(VLOOKUP(C18973,'BASE CELIO'!C:AC,14,FALSE),"0")</f>
        <v>0</v>
      </c>
      <c r="Y18973" s="48" t="str">
        <f>IFERROR(VLOOKUP(C18973,'BASE CELIO'!C:AC,15,FALSE),"0")</f>
        <v>0</v>
      </c>
      <c r="Z18973" s="48" t="str">
        <f>IFERROR(VLOOKUP(C18973,'BASE CELIO'!C:AC,16,FALSE),"0")</f>
        <v>0</v>
      </c>
      <c r="AA18973" s="48" t="str">
        <f>IFERROR(VLOOKUP(C18973,'BASE CELIO'!C:AC,17,FALSE),"0")</f>
        <v>0</v>
      </c>
      <c r="AB18973" s="48" t="str">
        <f>IFERROR(VLOOKUP(C18973,'BASE CELIO'!C:AC,21,FALSE),"0")</f>
        <v>0</v>
      </c>
      <c r="AC18973" s="48" t="str">
        <f>IFERROR(VLOOKUP(C18973,'BASE CELIO'!C:AC,22,FALSE),"0")</f>
        <v>0</v>
      </c>
      <c r="AD18973" s="48" t="str">
        <f>IFERROR(VLOOKUP(C18973,'BASE CELIO'!C:AC,26,FALSE),"0")</f>
        <v>0</v>
      </c>
      <c r="AE18973" s="48" t="str">
        <f>IFERROR(VLOOKUP(C18973,'BASE CELIO'!C:AC,27,FALSE),"0")</f>
        <v>0</v>
      </c>
    </row>
    <row r="18974" spans="1:31" x14ac:dyDescent="0.2">
      <c r="A18974" s="11" t="s">
        <v>18301</v>
      </c>
      <c r="B18974" s="12">
        <v>46265134000135</v>
      </c>
      <c r="C18974" s="18">
        <v>0</v>
      </c>
      <c r="D18974" s="11" t="s">
        <v>5567</v>
      </c>
      <c r="E18974" s="1" t="s">
        <v>48</v>
      </c>
      <c r="F18974" s="1" t="s">
        <v>17</v>
      </c>
      <c r="G18974" s="11" t="s">
        <v>13</v>
      </c>
      <c r="H18974" s="11" t="s">
        <v>93</v>
      </c>
      <c r="I18974" s="11" t="s">
        <v>18</v>
      </c>
      <c r="J18974" s="37">
        <v>0</v>
      </c>
      <c r="K18974" s="11" t="s">
        <v>19</v>
      </c>
      <c r="L18974" s="11" t="s">
        <v>175</v>
      </c>
      <c r="M18974" s="11"/>
      <c r="N18974" s="14">
        <v>0</v>
      </c>
      <c r="O18974" s="13">
        <v>0</v>
      </c>
      <c r="P18974" s="13">
        <v>0</v>
      </c>
      <c r="Q18974" s="13">
        <v>0</v>
      </c>
      <c r="R18974" s="13">
        <v>0</v>
      </c>
      <c r="S18974" s="13">
        <v>0</v>
      </c>
      <c r="T18974" s="1" t="str">
        <f>IFERROR(VLOOKUP(C18974,'BASE CELIO'!C:AC,6,FALSE),"0")</f>
        <v>0</v>
      </c>
      <c r="U18974" s="1" t="str">
        <f>IFERROR(VLOOKUP(C18974,'BASE CELIO'!C:AC,7,FALSE),"0")</f>
        <v>0</v>
      </c>
      <c r="V18974" s="1" t="str">
        <f t="shared" si="592"/>
        <v>não</v>
      </c>
      <c r="W18974" s="1" t="str">
        <f t="shared" si="593"/>
        <v>não</v>
      </c>
      <c r="X18974" s="48" t="str">
        <f>IFERROR(VLOOKUP(C18974,'BASE CELIO'!C:AC,14,FALSE),"0")</f>
        <v>0</v>
      </c>
      <c r="Y18974" s="48" t="str">
        <f>IFERROR(VLOOKUP(C18974,'BASE CELIO'!C:AC,15,FALSE),"0")</f>
        <v>0</v>
      </c>
      <c r="Z18974" s="48" t="str">
        <f>IFERROR(VLOOKUP(C18974,'BASE CELIO'!C:AC,16,FALSE),"0")</f>
        <v>0</v>
      </c>
      <c r="AA18974" s="48" t="str">
        <f>IFERROR(VLOOKUP(C18974,'BASE CELIO'!C:AC,17,FALSE),"0")</f>
        <v>0</v>
      </c>
      <c r="AB18974" s="48" t="str">
        <f>IFERROR(VLOOKUP(C18974,'BASE CELIO'!C:AC,21,FALSE),"0")</f>
        <v>0</v>
      </c>
      <c r="AC18974" s="48" t="str">
        <f>IFERROR(VLOOKUP(C18974,'BASE CELIO'!C:AC,22,FALSE),"0")</f>
        <v>0</v>
      </c>
      <c r="AD18974" s="48" t="str">
        <f>IFERROR(VLOOKUP(C18974,'BASE CELIO'!C:AC,26,FALSE),"0")</f>
        <v>0</v>
      </c>
      <c r="AE18974" s="48" t="str">
        <f>IFERROR(VLOOKUP(C18974,'BASE CELIO'!C:AC,27,FALSE),"0")</f>
        <v>0</v>
      </c>
    </row>
    <row r="18975" spans="1:31" x14ac:dyDescent="0.2">
      <c r="A18975" s="11" t="s">
        <v>18302</v>
      </c>
      <c r="B18975" s="12">
        <v>46276310000134</v>
      </c>
      <c r="C18975" s="18">
        <v>0</v>
      </c>
      <c r="D18975" s="11" t="s">
        <v>5567</v>
      </c>
      <c r="E18975" s="1" t="s">
        <v>48</v>
      </c>
      <c r="F18975" s="1" t="s">
        <v>17</v>
      </c>
      <c r="G18975" s="11" t="s">
        <v>13</v>
      </c>
      <c r="H18975" s="11" t="s">
        <v>46</v>
      </c>
      <c r="I18975" s="11" t="s">
        <v>120</v>
      </c>
      <c r="J18975" s="37">
        <v>0</v>
      </c>
      <c r="K18975" s="11" t="s">
        <v>19</v>
      </c>
      <c r="L18975" s="11" t="s">
        <v>123</v>
      </c>
      <c r="M18975" s="11"/>
      <c r="N18975" s="14">
        <v>0</v>
      </c>
      <c r="O18975" s="13">
        <v>0</v>
      </c>
      <c r="P18975" s="13">
        <v>0</v>
      </c>
      <c r="Q18975" s="13">
        <v>0</v>
      </c>
      <c r="R18975" s="13">
        <v>0</v>
      </c>
      <c r="S18975" s="13">
        <v>0</v>
      </c>
      <c r="T18975" s="1" t="str">
        <f>IFERROR(VLOOKUP(C18975,'BASE CELIO'!C:AC,6,FALSE),"0")</f>
        <v>0</v>
      </c>
      <c r="U18975" s="1" t="str">
        <f>IFERROR(VLOOKUP(C18975,'BASE CELIO'!C:AC,7,FALSE),"0")</f>
        <v>0</v>
      </c>
      <c r="V18975" s="1" t="str">
        <f t="shared" si="592"/>
        <v>não</v>
      </c>
      <c r="W18975" s="1" t="str">
        <f t="shared" si="593"/>
        <v>não</v>
      </c>
      <c r="X18975" s="48" t="str">
        <f>IFERROR(VLOOKUP(C18975,'BASE CELIO'!C:AC,14,FALSE),"0")</f>
        <v>0</v>
      </c>
      <c r="Y18975" s="48" t="str">
        <f>IFERROR(VLOOKUP(C18975,'BASE CELIO'!C:AC,15,FALSE),"0")</f>
        <v>0</v>
      </c>
      <c r="Z18975" s="48" t="str">
        <f>IFERROR(VLOOKUP(C18975,'BASE CELIO'!C:AC,16,FALSE),"0")</f>
        <v>0</v>
      </c>
      <c r="AA18975" s="48" t="str">
        <f>IFERROR(VLOOKUP(C18975,'BASE CELIO'!C:AC,17,FALSE),"0")</f>
        <v>0</v>
      </c>
      <c r="AB18975" s="48" t="str">
        <f>IFERROR(VLOOKUP(C18975,'BASE CELIO'!C:AC,21,FALSE),"0")</f>
        <v>0</v>
      </c>
      <c r="AC18975" s="48" t="str">
        <f>IFERROR(VLOOKUP(C18975,'BASE CELIO'!C:AC,22,FALSE),"0")</f>
        <v>0</v>
      </c>
      <c r="AD18975" s="48" t="str">
        <f>IFERROR(VLOOKUP(C18975,'BASE CELIO'!C:AC,26,FALSE),"0")</f>
        <v>0</v>
      </c>
      <c r="AE18975" s="48" t="str">
        <f>IFERROR(VLOOKUP(C18975,'BASE CELIO'!C:AC,27,FALSE),"0")</f>
        <v>0</v>
      </c>
    </row>
    <row r="18976" spans="1:31" x14ac:dyDescent="0.2">
      <c r="A18976" s="11" t="s">
        <v>18303</v>
      </c>
      <c r="B18976" s="12">
        <v>46276310000215</v>
      </c>
      <c r="C18976" s="18">
        <v>0</v>
      </c>
      <c r="D18976" s="11" t="s">
        <v>5567</v>
      </c>
      <c r="E18976" s="1" t="s">
        <v>48</v>
      </c>
      <c r="F18976" s="1" t="s">
        <v>17</v>
      </c>
      <c r="G18976" s="11" t="s">
        <v>13</v>
      </c>
      <c r="H18976" s="11" t="s">
        <v>93</v>
      </c>
      <c r="I18976" s="11" t="s">
        <v>18</v>
      </c>
      <c r="J18976" s="37">
        <v>0</v>
      </c>
      <c r="K18976" s="11" t="s">
        <v>19</v>
      </c>
      <c r="L18976" s="11" t="s">
        <v>175</v>
      </c>
      <c r="M18976" s="11"/>
      <c r="N18976" s="14">
        <v>0</v>
      </c>
      <c r="O18976" s="13">
        <v>0</v>
      </c>
      <c r="P18976" s="13">
        <v>0</v>
      </c>
      <c r="Q18976" s="13">
        <v>0</v>
      </c>
      <c r="R18976" s="13">
        <v>0</v>
      </c>
      <c r="S18976" s="13">
        <v>0</v>
      </c>
      <c r="T18976" s="1" t="str">
        <f>IFERROR(VLOOKUP(C18976,'BASE CELIO'!C:AC,6,FALSE),"0")</f>
        <v>0</v>
      </c>
      <c r="U18976" s="1" t="str">
        <f>IFERROR(VLOOKUP(C18976,'BASE CELIO'!C:AC,7,FALSE),"0")</f>
        <v>0</v>
      </c>
      <c r="V18976" s="1" t="str">
        <f t="shared" si="592"/>
        <v>não</v>
      </c>
      <c r="W18976" s="1" t="str">
        <f t="shared" si="593"/>
        <v>não</v>
      </c>
      <c r="X18976" s="48" t="str">
        <f>IFERROR(VLOOKUP(C18976,'BASE CELIO'!C:AC,14,FALSE),"0")</f>
        <v>0</v>
      </c>
      <c r="Y18976" s="48" t="str">
        <f>IFERROR(VLOOKUP(C18976,'BASE CELIO'!C:AC,15,FALSE),"0")</f>
        <v>0</v>
      </c>
      <c r="Z18976" s="48" t="str">
        <f>IFERROR(VLOOKUP(C18976,'BASE CELIO'!C:AC,16,FALSE),"0")</f>
        <v>0</v>
      </c>
      <c r="AA18976" s="48" t="str">
        <f>IFERROR(VLOOKUP(C18976,'BASE CELIO'!C:AC,17,FALSE),"0")</f>
        <v>0</v>
      </c>
      <c r="AB18976" s="48" t="str">
        <f>IFERROR(VLOOKUP(C18976,'BASE CELIO'!C:AC,21,FALSE),"0")</f>
        <v>0</v>
      </c>
      <c r="AC18976" s="48" t="str">
        <f>IFERROR(VLOOKUP(C18976,'BASE CELIO'!C:AC,22,FALSE),"0")</f>
        <v>0</v>
      </c>
      <c r="AD18976" s="48" t="str">
        <f>IFERROR(VLOOKUP(C18976,'BASE CELIO'!C:AC,26,FALSE),"0")</f>
        <v>0</v>
      </c>
      <c r="AE18976" s="48" t="str">
        <f>IFERROR(VLOOKUP(C18976,'BASE CELIO'!C:AC,27,FALSE),"0")</f>
        <v>0</v>
      </c>
    </row>
    <row r="18977" spans="1:31" x14ac:dyDescent="0.2">
      <c r="A18977" s="11" t="s">
        <v>18304</v>
      </c>
      <c r="B18977" s="12">
        <v>46282274000111</v>
      </c>
      <c r="C18977" s="18">
        <v>0</v>
      </c>
      <c r="D18977" s="11" t="s">
        <v>5567</v>
      </c>
      <c r="E18977" s="1" t="s">
        <v>5567</v>
      </c>
      <c r="F18977" s="1" t="s">
        <v>575</v>
      </c>
      <c r="G18977" s="11" t="s">
        <v>13</v>
      </c>
      <c r="H18977" s="11" t="s">
        <v>804</v>
      </c>
      <c r="I18977" s="11" t="s">
        <v>109</v>
      </c>
      <c r="J18977" s="37">
        <v>0</v>
      </c>
      <c r="K18977" s="11" t="s">
        <v>19</v>
      </c>
      <c r="L18977" s="11" t="s">
        <v>581</v>
      </c>
      <c r="M18977" s="11"/>
      <c r="N18977" s="14">
        <v>0</v>
      </c>
      <c r="O18977" s="13">
        <v>0</v>
      </c>
      <c r="P18977" s="13">
        <v>0</v>
      </c>
      <c r="Q18977" s="13">
        <v>0</v>
      </c>
      <c r="R18977" s="13">
        <v>0</v>
      </c>
      <c r="S18977" s="13">
        <v>0</v>
      </c>
      <c r="T18977" s="1" t="str">
        <f>IFERROR(VLOOKUP(C18977,'BASE CELIO'!C:AC,6,FALSE),"0")</f>
        <v>0</v>
      </c>
      <c r="U18977" s="1" t="str">
        <f>IFERROR(VLOOKUP(C18977,'BASE CELIO'!C:AC,7,FALSE),"0")</f>
        <v>0</v>
      </c>
      <c r="V18977" s="1" t="str">
        <f t="shared" si="592"/>
        <v>não</v>
      </c>
      <c r="W18977" s="1" t="str">
        <f t="shared" si="593"/>
        <v>não</v>
      </c>
      <c r="X18977" s="48" t="str">
        <f>IFERROR(VLOOKUP(C18977,'BASE CELIO'!C:AC,14,FALSE),"0")</f>
        <v>0</v>
      </c>
      <c r="Y18977" s="48" t="str">
        <f>IFERROR(VLOOKUP(C18977,'BASE CELIO'!C:AC,15,FALSE),"0")</f>
        <v>0</v>
      </c>
      <c r="Z18977" s="48" t="str">
        <f>IFERROR(VLOOKUP(C18977,'BASE CELIO'!C:AC,16,FALSE),"0")</f>
        <v>0</v>
      </c>
      <c r="AA18977" s="48" t="str">
        <f>IFERROR(VLOOKUP(C18977,'BASE CELIO'!C:AC,17,FALSE),"0")</f>
        <v>0</v>
      </c>
      <c r="AB18977" s="48" t="str">
        <f>IFERROR(VLOOKUP(C18977,'BASE CELIO'!C:AC,21,FALSE),"0")</f>
        <v>0</v>
      </c>
      <c r="AC18977" s="48" t="str">
        <f>IFERROR(VLOOKUP(C18977,'BASE CELIO'!C:AC,22,FALSE),"0")</f>
        <v>0</v>
      </c>
      <c r="AD18977" s="48" t="str">
        <f>IFERROR(VLOOKUP(C18977,'BASE CELIO'!C:AC,26,FALSE),"0")</f>
        <v>0</v>
      </c>
      <c r="AE18977" s="48" t="str">
        <f>IFERROR(VLOOKUP(C18977,'BASE CELIO'!C:AC,27,FALSE),"0")</f>
        <v>0</v>
      </c>
    </row>
    <row r="18978" spans="1:31" x14ac:dyDescent="0.2">
      <c r="A18978" s="11" t="s">
        <v>18305</v>
      </c>
      <c r="B18978" s="12">
        <v>46285138000185</v>
      </c>
      <c r="C18978" s="18">
        <v>0</v>
      </c>
      <c r="D18978" s="11" t="s">
        <v>5567</v>
      </c>
      <c r="E18978" s="1" t="s">
        <v>48</v>
      </c>
      <c r="F18978" s="1" t="s">
        <v>17</v>
      </c>
      <c r="G18978" s="11" t="s">
        <v>13</v>
      </c>
      <c r="H18978" s="11" t="s">
        <v>93</v>
      </c>
      <c r="I18978" s="11" t="s">
        <v>770</v>
      </c>
      <c r="J18978" s="37">
        <v>0</v>
      </c>
      <c r="K18978" s="11" t="s">
        <v>19</v>
      </c>
      <c r="L18978" s="11" t="s">
        <v>175</v>
      </c>
      <c r="M18978" s="11"/>
      <c r="N18978" s="14">
        <v>0</v>
      </c>
      <c r="O18978" s="13">
        <v>0</v>
      </c>
      <c r="P18978" s="13">
        <v>0</v>
      </c>
      <c r="Q18978" s="13">
        <v>0</v>
      </c>
      <c r="R18978" s="13">
        <v>0</v>
      </c>
      <c r="S18978" s="13">
        <v>0</v>
      </c>
      <c r="T18978" s="1" t="str">
        <f>IFERROR(VLOOKUP(C18978,'BASE CELIO'!C:AC,6,FALSE),"0")</f>
        <v>0</v>
      </c>
      <c r="U18978" s="1" t="str">
        <f>IFERROR(VLOOKUP(C18978,'BASE CELIO'!C:AC,7,FALSE),"0")</f>
        <v>0</v>
      </c>
      <c r="V18978" s="1" t="str">
        <f t="shared" si="592"/>
        <v>não</v>
      </c>
      <c r="W18978" s="1" t="str">
        <f t="shared" si="593"/>
        <v>não</v>
      </c>
      <c r="X18978" s="48" t="str">
        <f>IFERROR(VLOOKUP(C18978,'BASE CELIO'!C:AC,14,FALSE),"0")</f>
        <v>0</v>
      </c>
      <c r="Y18978" s="48" t="str">
        <f>IFERROR(VLOOKUP(C18978,'BASE CELIO'!C:AC,15,FALSE),"0")</f>
        <v>0</v>
      </c>
      <c r="Z18978" s="48" t="str">
        <f>IFERROR(VLOOKUP(C18978,'BASE CELIO'!C:AC,16,FALSE),"0")</f>
        <v>0</v>
      </c>
      <c r="AA18978" s="48" t="str">
        <f>IFERROR(VLOOKUP(C18978,'BASE CELIO'!C:AC,17,FALSE),"0")</f>
        <v>0</v>
      </c>
      <c r="AB18978" s="48" t="str">
        <f>IFERROR(VLOOKUP(C18978,'BASE CELIO'!C:AC,21,FALSE),"0")</f>
        <v>0</v>
      </c>
      <c r="AC18978" s="48" t="str">
        <f>IFERROR(VLOOKUP(C18978,'BASE CELIO'!C:AC,22,FALSE),"0")</f>
        <v>0</v>
      </c>
      <c r="AD18978" s="48" t="str">
        <f>IFERROR(VLOOKUP(C18978,'BASE CELIO'!C:AC,26,FALSE),"0")</f>
        <v>0</v>
      </c>
      <c r="AE18978" s="48" t="str">
        <f>IFERROR(VLOOKUP(C18978,'BASE CELIO'!C:AC,27,FALSE),"0")</f>
        <v>0</v>
      </c>
    </row>
    <row r="18979" spans="1:31" x14ac:dyDescent="0.2">
      <c r="A18979" s="11" t="s">
        <v>18306</v>
      </c>
      <c r="B18979" s="12">
        <v>46294068000121</v>
      </c>
      <c r="C18979" s="18">
        <v>300370</v>
      </c>
      <c r="D18979" s="11" t="s">
        <v>5567</v>
      </c>
      <c r="E18979" s="1" t="s">
        <v>5567</v>
      </c>
      <c r="F18979" s="1" t="s">
        <v>575</v>
      </c>
      <c r="G18979" s="11" t="s">
        <v>13</v>
      </c>
      <c r="H18979" s="11" t="s">
        <v>804</v>
      </c>
      <c r="I18979" s="11" t="s">
        <v>18</v>
      </c>
      <c r="J18979" s="37">
        <v>0</v>
      </c>
      <c r="K18979" s="11" t="s">
        <v>19</v>
      </c>
      <c r="L18979" s="11" t="s">
        <v>581</v>
      </c>
      <c r="M18979" s="11"/>
      <c r="N18979" s="14" t="s">
        <v>18306</v>
      </c>
      <c r="O18979" s="13" t="s">
        <v>18753</v>
      </c>
      <c r="P18979" s="13" t="s">
        <v>18753</v>
      </c>
      <c r="Q18979" s="13" t="s">
        <v>18807</v>
      </c>
      <c r="R18979" s="13" t="s">
        <v>18956</v>
      </c>
      <c r="S18979" s="13" t="s">
        <v>18785</v>
      </c>
      <c r="T18979" s="1" t="str">
        <f>IFERROR(VLOOKUP(C18979,'BASE CELIO'!C:AC,6,FALSE),"0")</f>
        <v>0</v>
      </c>
      <c r="U18979" s="1" t="str">
        <f>IFERROR(VLOOKUP(C18979,'BASE CELIO'!C:AC,7,FALSE),"0")</f>
        <v>0</v>
      </c>
      <c r="V18979" s="1" t="str">
        <f t="shared" si="592"/>
        <v>não</v>
      </c>
      <c r="W18979" s="1" t="str">
        <f t="shared" si="593"/>
        <v>não</v>
      </c>
      <c r="X18979" s="48" t="str">
        <f>IFERROR(VLOOKUP(C18979,'BASE CELIO'!C:AC,14,FALSE),"0")</f>
        <v>0</v>
      </c>
      <c r="Y18979" s="48" t="str">
        <f>IFERROR(VLOOKUP(C18979,'BASE CELIO'!C:AC,15,FALSE),"0")</f>
        <v>0</v>
      </c>
      <c r="Z18979" s="48" t="str">
        <f>IFERROR(VLOOKUP(C18979,'BASE CELIO'!C:AC,16,FALSE),"0")</f>
        <v>0</v>
      </c>
      <c r="AA18979" s="48" t="str">
        <f>IFERROR(VLOOKUP(C18979,'BASE CELIO'!C:AC,17,FALSE),"0")</f>
        <v>0</v>
      </c>
      <c r="AB18979" s="48" t="str">
        <f>IFERROR(VLOOKUP(C18979,'BASE CELIO'!C:AC,21,FALSE),"0")</f>
        <v>0</v>
      </c>
      <c r="AC18979" s="48" t="str">
        <f>IFERROR(VLOOKUP(C18979,'BASE CELIO'!C:AC,22,FALSE),"0")</f>
        <v>0</v>
      </c>
      <c r="AD18979" s="48" t="str">
        <f>IFERROR(VLOOKUP(C18979,'BASE CELIO'!C:AC,26,FALSE),"0")</f>
        <v>0</v>
      </c>
      <c r="AE18979" s="48" t="str">
        <f>IFERROR(VLOOKUP(C18979,'BASE CELIO'!C:AC,27,FALSE),"0")</f>
        <v>0</v>
      </c>
    </row>
    <row r="18980" spans="1:31" x14ac:dyDescent="0.2">
      <c r="A18980" s="11" t="s">
        <v>18307</v>
      </c>
      <c r="B18980" s="12">
        <v>46296807000114</v>
      </c>
      <c r="C18980" s="18">
        <v>0</v>
      </c>
      <c r="D18980" s="11" t="s">
        <v>5567</v>
      </c>
      <c r="E18980" s="1" t="s">
        <v>5567</v>
      </c>
      <c r="F18980" s="1" t="s">
        <v>575</v>
      </c>
      <c r="G18980" s="11" t="s">
        <v>13</v>
      </c>
      <c r="H18980" s="11" t="s">
        <v>804</v>
      </c>
      <c r="I18980" s="11" t="s">
        <v>54</v>
      </c>
      <c r="J18980" s="37">
        <v>0</v>
      </c>
      <c r="K18980" s="11" t="s">
        <v>19</v>
      </c>
      <c r="L18980" s="11" t="s">
        <v>581</v>
      </c>
      <c r="M18980" s="11"/>
      <c r="N18980" s="14">
        <v>0</v>
      </c>
      <c r="O18980" s="13">
        <v>0</v>
      </c>
      <c r="P18980" s="13">
        <v>0</v>
      </c>
      <c r="Q18980" s="13">
        <v>0</v>
      </c>
      <c r="R18980" s="13">
        <v>0</v>
      </c>
      <c r="S18980" s="13">
        <v>0</v>
      </c>
      <c r="T18980" s="1" t="str">
        <f>IFERROR(VLOOKUP(C18980,'BASE CELIO'!C:AC,6,FALSE),"0")</f>
        <v>0</v>
      </c>
      <c r="U18980" s="1" t="str">
        <f>IFERROR(VLOOKUP(C18980,'BASE CELIO'!C:AC,7,FALSE),"0")</f>
        <v>0</v>
      </c>
      <c r="V18980" s="1" t="str">
        <f t="shared" si="592"/>
        <v>não</v>
      </c>
      <c r="W18980" s="1" t="str">
        <f t="shared" si="593"/>
        <v>não</v>
      </c>
      <c r="X18980" s="48" t="str">
        <f>IFERROR(VLOOKUP(C18980,'BASE CELIO'!C:AC,14,FALSE),"0")</f>
        <v>0</v>
      </c>
      <c r="Y18980" s="48" t="str">
        <f>IFERROR(VLOOKUP(C18980,'BASE CELIO'!C:AC,15,FALSE),"0")</f>
        <v>0</v>
      </c>
      <c r="Z18980" s="48" t="str">
        <f>IFERROR(VLOOKUP(C18980,'BASE CELIO'!C:AC,16,FALSE),"0")</f>
        <v>0</v>
      </c>
      <c r="AA18980" s="48" t="str">
        <f>IFERROR(VLOOKUP(C18980,'BASE CELIO'!C:AC,17,FALSE),"0")</f>
        <v>0</v>
      </c>
      <c r="AB18980" s="48" t="str">
        <f>IFERROR(VLOOKUP(C18980,'BASE CELIO'!C:AC,21,FALSE),"0")</f>
        <v>0</v>
      </c>
      <c r="AC18980" s="48" t="str">
        <f>IFERROR(VLOOKUP(C18980,'BASE CELIO'!C:AC,22,FALSE),"0")</f>
        <v>0</v>
      </c>
      <c r="AD18980" s="48" t="str">
        <f>IFERROR(VLOOKUP(C18980,'BASE CELIO'!C:AC,26,FALSE),"0")</f>
        <v>0</v>
      </c>
      <c r="AE18980" s="48" t="str">
        <f>IFERROR(VLOOKUP(C18980,'BASE CELIO'!C:AC,27,FALSE),"0")</f>
        <v>0</v>
      </c>
    </row>
    <row r="18981" spans="1:31" x14ac:dyDescent="0.2">
      <c r="A18981" s="11" t="s">
        <v>18308</v>
      </c>
      <c r="B18981" s="12">
        <v>46322307000100</v>
      </c>
      <c r="C18981" s="18">
        <v>0</v>
      </c>
      <c r="D18981" s="11" t="s">
        <v>5567</v>
      </c>
      <c r="E18981" s="1" t="s">
        <v>5567</v>
      </c>
      <c r="F18981" s="1" t="s">
        <v>575</v>
      </c>
      <c r="G18981" s="11" t="s">
        <v>13</v>
      </c>
      <c r="H18981" s="11" t="s">
        <v>804</v>
      </c>
      <c r="I18981" s="11" t="s">
        <v>120</v>
      </c>
      <c r="J18981" s="37">
        <v>0</v>
      </c>
      <c r="K18981" s="11" t="s">
        <v>19</v>
      </c>
      <c r="L18981" s="11" t="s">
        <v>581</v>
      </c>
      <c r="M18981" s="11"/>
      <c r="N18981" s="14">
        <v>0</v>
      </c>
      <c r="O18981" s="13">
        <v>0</v>
      </c>
      <c r="P18981" s="13">
        <v>0</v>
      </c>
      <c r="Q18981" s="13">
        <v>0</v>
      </c>
      <c r="R18981" s="13">
        <v>0</v>
      </c>
      <c r="S18981" s="13">
        <v>0</v>
      </c>
      <c r="T18981" s="1" t="str">
        <f>IFERROR(VLOOKUP(C18981,'BASE CELIO'!C:AC,6,FALSE),"0")</f>
        <v>0</v>
      </c>
      <c r="U18981" s="1" t="str">
        <f>IFERROR(VLOOKUP(C18981,'BASE CELIO'!C:AC,7,FALSE),"0")</f>
        <v>0</v>
      </c>
      <c r="V18981" s="1" t="str">
        <f t="shared" si="592"/>
        <v>não</v>
      </c>
      <c r="W18981" s="1" t="str">
        <f t="shared" si="593"/>
        <v>não</v>
      </c>
      <c r="X18981" s="48" t="str">
        <f>IFERROR(VLOOKUP(C18981,'BASE CELIO'!C:AC,14,FALSE),"0")</f>
        <v>0</v>
      </c>
      <c r="Y18981" s="48" t="str">
        <f>IFERROR(VLOOKUP(C18981,'BASE CELIO'!C:AC,15,FALSE),"0")</f>
        <v>0</v>
      </c>
      <c r="Z18981" s="48" t="str">
        <f>IFERROR(VLOOKUP(C18981,'BASE CELIO'!C:AC,16,FALSE),"0")</f>
        <v>0</v>
      </c>
      <c r="AA18981" s="48" t="str">
        <f>IFERROR(VLOOKUP(C18981,'BASE CELIO'!C:AC,17,FALSE),"0")</f>
        <v>0</v>
      </c>
      <c r="AB18981" s="48" t="str">
        <f>IFERROR(VLOOKUP(C18981,'BASE CELIO'!C:AC,21,FALSE),"0")</f>
        <v>0</v>
      </c>
      <c r="AC18981" s="48" t="str">
        <f>IFERROR(VLOOKUP(C18981,'BASE CELIO'!C:AC,22,FALSE),"0")</f>
        <v>0</v>
      </c>
      <c r="AD18981" s="48" t="str">
        <f>IFERROR(VLOOKUP(C18981,'BASE CELIO'!C:AC,26,FALSE),"0")</f>
        <v>0</v>
      </c>
      <c r="AE18981" s="48" t="str">
        <f>IFERROR(VLOOKUP(C18981,'BASE CELIO'!C:AC,27,FALSE),"0")</f>
        <v>0</v>
      </c>
    </row>
    <row r="18982" spans="1:31" x14ac:dyDescent="0.2">
      <c r="A18982" s="11" t="s">
        <v>18309</v>
      </c>
      <c r="B18982" s="12">
        <v>46325216000128</v>
      </c>
      <c r="C18982" s="18">
        <v>0</v>
      </c>
      <c r="D18982" s="11" t="s">
        <v>5567</v>
      </c>
      <c r="E18982" s="1" t="s">
        <v>5567</v>
      </c>
      <c r="F18982" s="1" t="s">
        <v>575</v>
      </c>
      <c r="G18982" s="11" t="s">
        <v>13</v>
      </c>
      <c r="H18982" s="11" t="s">
        <v>804</v>
      </c>
      <c r="I18982" s="11" t="s">
        <v>18</v>
      </c>
      <c r="J18982" s="37">
        <v>0</v>
      </c>
      <c r="K18982" s="11" t="s">
        <v>19</v>
      </c>
      <c r="L18982" s="11" t="s">
        <v>581</v>
      </c>
      <c r="M18982" s="11"/>
      <c r="N18982" s="14">
        <v>0</v>
      </c>
      <c r="O18982" s="13">
        <v>0</v>
      </c>
      <c r="P18982" s="13">
        <v>0</v>
      </c>
      <c r="Q18982" s="13">
        <v>0</v>
      </c>
      <c r="R18982" s="13">
        <v>0</v>
      </c>
      <c r="S18982" s="13">
        <v>0</v>
      </c>
      <c r="T18982" s="1" t="str">
        <f>IFERROR(VLOOKUP(C18982,'BASE CELIO'!C:AC,6,FALSE),"0")</f>
        <v>0</v>
      </c>
      <c r="U18982" s="1" t="str">
        <f>IFERROR(VLOOKUP(C18982,'BASE CELIO'!C:AC,7,FALSE),"0")</f>
        <v>0</v>
      </c>
      <c r="V18982" s="1" t="str">
        <f t="shared" si="592"/>
        <v>não</v>
      </c>
      <c r="W18982" s="1" t="str">
        <f t="shared" si="593"/>
        <v>não</v>
      </c>
      <c r="X18982" s="48" t="str">
        <f>IFERROR(VLOOKUP(C18982,'BASE CELIO'!C:AC,14,FALSE),"0")</f>
        <v>0</v>
      </c>
      <c r="Y18982" s="48" t="str">
        <f>IFERROR(VLOOKUP(C18982,'BASE CELIO'!C:AC,15,FALSE),"0")</f>
        <v>0</v>
      </c>
      <c r="Z18982" s="48" t="str">
        <f>IFERROR(VLOOKUP(C18982,'BASE CELIO'!C:AC,16,FALSE),"0")</f>
        <v>0</v>
      </c>
      <c r="AA18982" s="48" t="str">
        <f>IFERROR(VLOOKUP(C18982,'BASE CELIO'!C:AC,17,FALSE),"0")</f>
        <v>0</v>
      </c>
      <c r="AB18982" s="48" t="str">
        <f>IFERROR(VLOOKUP(C18982,'BASE CELIO'!C:AC,21,FALSE),"0")</f>
        <v>0</v>
      </c>
      <c r="AC18982" s="48" t="str">
        <f>IFERROR(VLOOKUP(C18982,'BASE CELIO'!C:AC,22,FALSE),"0")</f>
        <v>0</v>
      </c>
      <c r="AD18982" s="48" t="str">
        <f>IFERROR(VLOOKUP(C18982,'BASE CELIO'!C:AC,26,FALSE),"0")</f>
        <v>0</v>
      </c>
      <c r="AE18982" s="48" t="str">
        <f>IFERROR(VLOOKUP(C18982,'BASE CELIO'!C:AC,27,FALSE),"0")</f>
        <v>0</v>
      </c>
    </row>
    <row r="18983" spans="1:31" x14ac:dyDescent="0.2">
      <c r="A18983" s="11" t="s">
        <v>18310</v>
      </c>
      <c r="B18983" s="12">
        <v>46335140000111</v>
      </c>
      <c r="C18983" s="18">
        <v>0</v>
      </c>
      <c r="D18983" s="11" t="s">
        <v>5567</v>
      </c>
      <c r="E18983" s="1" t="s">
        <v>5567</v>
      </c>
      <c r="F18983" s="1" t="s">
        <v>575</v>
      </c>
      <c r="G18983" s="11" t="s">
        <v>13</v>
      </c>
      <c r="H18983" s="11" t="s">
        <v>804</v>
      </c>
      <c r="I18983" s="11" t="s">
        <v>32</v>
      </c>
      <c r="J18983" s="37">
        <v>0</v>
      </c>
      <c r="K18983" s="11" t="s">
        <v>19</v>
      </c>
      <c r="L18983" s="11" t="s">
        <v>581</v>
      </c>
      <c r="M18983" s="11"/>
      <c r="N18983" s="14">
        <v>0</v>
      </c>
      <c r="O18983" s="13">
        <v>0</v>
      </c>
      <c r="P18983" s="13">
        <v>0</v>
      </c>
      <c r="Q18983" s="13">
        <v>0</v>
      </c>
      <c r="R18983" s="13">
        <v>0</v>
      </c>
      <c r="S18983" s="13">
        <v>0</v>
      </c>
      <c r="T18983" s="1" t="str">
        <f>IFERROR(VLOOKUP(C18983,'BASE CELIO'!C:AC,6,FALSE),"0")</f>
        <v>0</v>
      </c>
      <c r="U18983" s="1" t="str">
        <f>IFERROR(VLOOKUP(C18983,'BASE CELIO'!C:AC,7,FALSE),"0")</f>
        <v>0</v>
      </c>
      <c r="V18983" s="1" t="str">
        <f t="shared" si="592"/>
        <v>não</v>
      </c>
      <c r="W18983" s="1" t="str">
        <f t="shared" si="593"/>
        <v>não</v>
      </c>
      <c r="X18983" s="48" t="str">
        <f>IFERROR(VLOOKUP(C18983,'BASE CELIO'!C:AC,14,FALSE),"0")</f>
        <v>0</v>
      </c>
      <c r="Y18983" s="48" t="str">
        <f>IFERROR(VLOOKUP(C18983,'BASE CELIO'!C:AC,15,FALSE),"0")</f>
        <v>0</v>
      </c>
      <c r="Z18983" s="48" t="str">
        <f>IFERROR(VLOOKUP(C18983,'BASE CELIO'!C:AC,16,FALSE),"0")</f>
        <v>0</v>
      </c>
      <c r="AA18983" s="48" t="str">
        <f>IFERROR(VLOOKUP(C18983,'BASE CELIO'!C:AC,17,FALSE),"0")</f>
        <v>0</v>
      </c>
      <c r="AB18983" s="48" t="str">
        <f>IFERROR(VLOOKUP(C18983,'BASE CELIO'!C:AC,21,FALSE),"0")</f>
        <v>0</v>
      </c>
      <c r="AC18983" s="48" t="str">
        <f>IFERROR(VLOOKUP(C18983,'BASE CELIO'!C:AC,22,FALSE),"0")</f>
        <v>0</v>
      </c>
      <c r="AD18983" s="48" t="str">
        <f>IFERROR(VLOOKUP(C18983,'BASE CELIO'!C:AC,26,FALSE),"0")</f>
        <v>0</v>
      </c>
      <c r="AE18983" s="48" t="str">
        <f>IFERROR(VLOOKUP(C18983,'BASE CELIO'!C:AC,27,FALSE),"0")</f>
        <v>0</v>
      </c>
    </row>
    <row r="18984" spans="1:31" x14ac:dyDescent="0.2">
      <c r="A18984" s="11" t="s">
        <v>18311</v>
      </c>
      <c r="B18984" s="12">
        <v>46349765000132</v>
      </c>
      <c r="C18984" s="18">
        <v>0</v>
      </c>
      <c r="D18984" s="11" t="s">
        <v>5567</v>
      </c>
      <c r="E18984" s="1" t="s">
        <v>48</v>
      </c>
      <c r="F18984" s="1" t="s">
        <v>17</v>
      </c>
      <c r="G18984" s="11" t="s">
        <v>13</v>
      </c>
      <c r="H18984" s="11" t="s">
        <v>46</v>
      </c>
      <c r="I18984" s="11" t="s">
        <v>18</v>
      </c>
      <c r="J18984" s="37">
        <v>0</v>
      </c>
      <c r="K18984" s="11" t="s">
        <v>19</v>
      </c>
      <c r="L18984" s="11" t="s">
        <v>123</v>
      </c>
      <c r="M18984" s="11"/>
      <c r="N18984" s="14">
        <v>0</v>
      </c>
      <c r="O18984" s="13">
        <v>0</v>
      </c>
      <c r="P18984" s="13">
        <v>0</v>
      </c>
      <c r="Q18984" s="13">
        <v>0</v>
      </c>
      <c r="R18984" s="13">
        <v>0</v>
      </c>
      <c r="S18984" s="13">
        <v>0</v>
      </c>
      <c r="T18984" s="1" t="str">
        <f>IFERROR(VLOOKUP(C18984,'BASE CELIO'!C:AC,6,FALSE),"0")</f>
        <v>0</v>
      </c>
      <c r="U18984" s="1" t="str">
        <f>IFERROR(VLOOKUP(C18984,'BASE CELIO'!C:AC,7,FALSE),"0")</f>
        <v>0</v>
      </c>
      <c r="V18984" s="1" t="str">
        <f t="shared" si="592"/>
        <v>não</v>
      </c>
      <c r="W18984" s="1" t="str">
        <f t="shared" si="593"/>
        <v>não</v>
      </c>
      <c r="X18984" s="48" t="str">
        <f>IFERROR(VLOOKUP(C18984,'BASE CELIO'!C:AC,14,FALSE),"0")</f>
        <v>0</v>
      </c>
      <c r="Y18984" s="48" t="str">
        <f>IFERROR(VLOOKUP(C18984,'BASE CELIO'!C:AC,15,FALSE),"0")</f>
        <v>0</v>
      </c>
      <c r="Z18984" s="48" t="str">
        <f>IFERROR(VLOOKUP(C18984,'BASE CELIO'!C:AC,16,FALSE),"0")</f>
        <v>0</v>
      </c>
      <c r="AA18984" s="48" t="str">
        <f>IFERROR(VLOOKUP(C18984,'BASE CELIO'!C:AC,17,FALSE),"0")</f>
        <v>0</v>
      </c>
      <c r="AB18984" s="48" t="str">
        <f>IFERROR(VLOOKUP(C18984,'BASE CELIO'!C:AC,21,FALSE),"0")</f>
        <v>0</v>
      </c>
      <c r="AC18984" s="48" t="str">
        <f>IFERROR(VLOOKUP(C18984,'BASE CELIO'!C:AC,22,FALSE),"0")</f>
        <v>0</v>
      </c>
      <c r="AD18984" s="48" t="str">
        <f>IFERROR(VLOOKUP(C18984,'BASE CELIO'!C:AC,26,FALSE),"0")</f>
        <v>0</v>
      </c>
      <c r="AE18984" s="48" t="str">
        <f>IFERROR(VLOOKUP(C18984,'BASE CELIO'!C:AC,27,FALSE),"0")</f>
        <v>0</v>
      </c>
    </row>
    <row r="18985" spans="1:31" x14ac:dyDescent="0.2">
      <c r="A18985" s="11" t="s">
        <v>18312</v>
      </c>
      <c r="B18985" s="12">
        <v>46352444000197</v>
      </c>
      <c r="C18985" s="18">
        <v>0</v>
      </c>
      <c r="D18985" s="11" t="s">
        <v>5567</v>
      </c>
      <c r="E18985" s="1" t="s">
        <v>5567</v>
      </c>
      <c r="F18985" s="1" t="s">
        <v>575</v>
      </c>
      <c r="G18985" s="11" t="s">
        <v>13</v>
      </c>
      <c r="H18985" s="11" t="s">
        <v>804</v>
      </c>
      <c r="I18985" s="11" t="s">
        <v>54</v>
      </c>
      <c r="J18985" s="37">
        <v>0</v>
      </c>
      <c r="K18985" s="11" t="s">
        <v>19</v>
      </c>
      <c r="L18985" s="11" t="s">
        <v>581</v>
      </c>
      <c r="M18985" s="11"/>
      <c r="N18985" s="14">
        <v>0</v>
      </c>
      <c r="O18985" s="13">
        <v>0</v>
      </c>
      <c r="P18985" s="13">
        <v>0</v>
      </c>
      <c r="Q18985" s="13">
        <v>0</v>
      </c>
      <c r="R18985" s="13">
        <v>0</v>
      </c>
      <c r="S18985" s="13">
        <v>0</v>
      </c>
      <c r="T18985" s="1" t="str">
        <f>IFERROR(VLOOKUP(C18985,'BASE CELIO'!C:AC,6,FALSE),"0")</f>
        <v>0</v>
      </c>
      <c r="U18985" s="1" t="str">
        <f>IFERROR(VLOOKUP(C18985,'BASE CELIO'!C:AC,7,FALSE),"0")</f>
        <v>0</v>
      </c>
      <c r="V18985" s="1" t="str">
        <f t="shared" si="592"/>
        <v>não</v>
      </c>
      <c r="W18985" s="1" t="str">
        <f t="shared" si="593"/>
        <v>não</v>
      </c>
      <c r="X18985" s="48" t="str">
        <f>IFERROR(VLOOKUP(C18985,'BASE CELIO'!C:AC,14,FALSE),"0")</f>
        <v>0</v>
      </c>
      <c r="Y18985" s="48" t="str">
        <f>IFERROR(VLOOKUP(C18985,'BASE CELIO'!C:AC,15,FALSE),"0")</f>
        <v>0</v>
      </c>
      <c r="Z18985" s="48" t="str">
        <f>IFERROR(VLOOKUP(C18985,'BASE CELIO'!C:AC,16,FALSE),"0")</f>
        <v>0</v>
      </c>
      <c r="AA18985" s="48" t="str">
        <f>IFERROR(VLOOKUP(C18985,'BASE CELIO'!C:AC,17,FALSE),"0")</f>
        <v>0</v>
      </c>
      <c r="AB18985" s="48" t="str">
        <f>IFERROR(VLOOKUP(C18985,'BASE CELIO'!C:AC,21,FALSE),"0")</f>
        <v>0</v>
      </c>
      <c r="AC18985" s="48" t="str">
        <f>IFERROR(VLOOKUP(C18985,'BASE CELIO'!C:AC,22,FALSE),"0")</f>
        <v>0</v>
      </c>
      <c r="AD18985" s="48" t="str">
        <f>IFERROR(VLOOKUP(C18985,'BASE CELIO'!C:AC,26,FALSE),"0")</f>
        <v>0</v>
      </c>
      <c r="AE18985" s="48" t="str">
        <f>IFERROR(VLOOKUP(C18985,'BASE CELIO'!C:AC,27,FALSE),"0")</f>
        <v>0</v>
      </c>
    </row>
    <row r="18986" spans="1:31" x14ac:dyDescent="0.2">
      <c r="A18986" s="11" t="s">
        <v>18313</v>
      </c>
      <c r="B18986" s="12">
        <v>46364475000168</v>
      </c>
      <c r="C18986" s="18">
        <v>0</v>
      </c>
      <c r="D18986" s="11" t="s">
        <v>5567</v>
      </c>
      <c r="E18986" s="1" t="s">
        <v>5567</v>
      </c>
      <c r="F18986" s="1" t="s">
        <v>575</v>
      </c>
      <c r="G18986" s="11" t="s">
        <v>13</v>
      </c>
      <c r="H18986" s="11" t="s">
        <v>804</v>
      </c>
      <c r="I18986" s="11" t="s">
        <v>18</v>
      </c>
      <c r="J18986" s="37">
        <v>0</v>
      </c>
      <c r="K18986" s="11" t="s">
        <v>19</v>
      </c>
      <c r="L18986" s="11" t="s">
        <v>581</v>
      </c>
      <c r="M18986" s="11"/>
      <c r="N18986" s="14">
        <v>0</v>
      </c>
      <c r="O18986" s="13">
        <v>0</v>
      </c>
      <c r="P18986" s="13">
        <v>0</v>
      </c>
      <c r="Q18986" s="13">
        <v>0</v>
      </c>
      <c r="R18986" s="13">
        <v>0</v>
      </c>
      <c r="S18986" s="13">
        <v>0</v>
      </c>
      <c r="T18986" s="1" t="str">
        <f>IFERROR(VLOOKUP(C18986,'BASE CELIO'!C:AC,6,FALSE),"0")</f>
        <v>0</v>
      </c>
      <c r="U18986" s="1" t="str">
        <f>IFERROR(VLOOKUP(C18986,'BASE CELIO'!C:AC,7,FALSE),"0")</f>
        <v>0</v>
      </c>
      <c r="V18986" s="1" t="str">
        <f t="shared" si="592"/>
        <v>não</v>
      </c>
      <c r="W18986" s="1" t="str">
        <f t="shared" si="593"/>
        <v>não</v>
      </c>
      <c r="X18986" s="48" t="str">
        <f>IFERROR(VLOOKUP(C18986,'BASE CELIO'!C:AC,14,FALSE),"0")</f>
        <v>0</v>
      </c>
      <c r="Y18986" s="48" t="str">
        <f>IFERROR(VLOOKUP(C18986,'BASE CELIO'!C:AC,15,FALSE),"0")</f>
        <v>0</v>
      </c>
      <c r="Z18986" s="48" t="str">
        <f>IFERROR(VLOOKUP(C18986,'BASE CELIO'!C:AC,16,FALSE),"0")</f>
        <v>0</v>
      </c>
      <c r="AA18986" s="48" t="str">
        <f>IFERROR(VLOOKUP(C18986,'BASE CELIO'!C:AC,17,FALSE),"0")</f>
        <v>0</v>
      </c>
      <c r="AB18986" s="48" t="str">
        <f>IFERROR(VLOOKUP(C18986,'BASE CELIO'!C:AC,21,FALSE),"0")</f>
        <v>0</v>
      </c>
      <c r="AC18986" s="48" t="str">
        <f>IFERROR(VLOOKUP(C18986,'BASE CELIO'!C:AC,22,FALSE),"0")</f>
        <v>0</v>
      </c>
      <c r="AD18986" s="48" t="str">
        <f>IFERROR(VLOOKUP(C18986,'BASE CELIO'!C:AC,26,FALSE),"0")</f>
        <v>0</v>
      </c>
      <c r="AE18986" s="48" t="str">
        <f>IFERROR(VLOOKUP(C18986,'BASE CELIO'!C:AC,27,FALSE),"0")</f>
        <v>0</v>
      </c>
    </row>
    <row r="18987" spans="1:31" x14ac:dyDescent="0.2">
      <c r="A18987" s="11" t="s">
        <v>18314</v>
      </c>
      <c r="B18987" s="12">
        <v>46365015000154</v>
      </c>
      <c r="C18987" s="18">
        <v>0</v>
      </c>
      <c r="D18987" s="11" t="s">
        <v>5567</v>
      </c>
      <c r="E18987" s="1" t="s">
        <v>5567</v>
      </c>
      <c r="F18987" s="1" t="s">
        <v>575</v>
      </c>
      <c r="G18987" s="11" t="s">
        <v>13</v>
      </c>
      <c r="H18987" s="11" t="s">
        <v>804</v>
      </c>
      <c r="I18987" s="11" t="s">
        <v>264</v>
      </c>
      <c r="J18987" s="37">
        <v>0</v>
      </c>
      <c r="K18987" s="11" t="s">
        <v>19</v>
      </c>
      <c r="L18987" s="11" t="s">
        <v>581</v>
      </c>
      <c r="M18987" s="11"/>
      <c r="N18987" s="14">
        <v>0</v>
      </c>
      <c r="O18987" s="13">
        <v>0</v>
      </c>
      <c r="P18987" s="13">
        <v>0</v>
      </c>
      <c r="Q18987" s="13">
        <v>0</v>
      </c>
      <c r="R18987" s="13">
        <v>0</v>
      </c>
      <c r="S18987" s="13">
        <v>0</v>
      </c>
      <c r="T18987" s="1" t="str">
        <f>IFERROR(VLOOKUP(C18987,'BASE CELIO'!C:AC,6,FALSE),"0")</f>
        <v>0</v>
      </c>
      <c r="U18987" s="1" t="str">
        <f>IFERROR(VLOOKUP(C18987,'BASE CELIO'!C:AC,7,FALSE),"0")</f>
        <v>0</v>
      </c>
      <c r="V18987" s="1" t="str">
        <f t="shared" si="592"/>
        <v>não</v>
      </c>
      <c r="W18987" s="1" t="str">
        <f t="shared" si="593"/>
        <v>não</v>
      </c>
      <c r="X18987" s="48" t="str">
        <f>IFERROR(VLOOKUP(C18987,'BASE CELIO'!C:AC,14,FALSE),"0")</f>
        <v>0</v>
      </c>
      <c r="Y18987" s="48" t="str">
        <f>IFERROR(VLOOKUP(C18987,'BASE CELIO'!C:AC,15,FALSE),"0")</f>
        <v>0</v>
      </c>
      <c r="Z18987" s="48" t="str">
        <f>IFERROR(VLOOKUP(C18987,'BASE CELIO'!C:AC,16,FALSE),"0")</f>
        <v>0</v>
      </c>
      <c r="AA18987" s="48" t="str">
        <f>IFERROR(VLOOKUP(C18987,'BASE CELIO'!C:AC,17,FALSE),"0")</f>
        <v>0</v>
      </c>
      <c r="AB18987" s="48" t="str">
        <f>IFERROR(VLOOKUP(C18987,'BASE CELIO'!C:AC,21,FALSE),"0")</f>
        <v>0</v>
      </c>
      <c r="AC18987" s="48" t="str">
        <f>IFERROR(VLOOKUP(C18987,'BASE CELIO'!C:AC,22,FALSE),"0")</f>
        <v>0</v>
      </c>
      <c r="AD18987" s="48" t="str">
        <f>IFERROR(VLOOKUP(C18987,'BASE CELIO'!C:AC,26,FALSE),"0")</f>
        <v>0</v>
      </c>
      <c r="AE18987" s="48" t="str">
        <f>IFERROR(VLOOKUP(C18987,'BASE CELIO'!C:AC,27,FALSE),"0")</f>
        <v>0</v>
      </c>
    </row>
    <row r="18988" spans="1:31" x14ac:dyDescent="0.2">
      <c r="A18988" s="11" t="s">
        <v>18315</v>
      </c>
      <c r="B18988" s="12">
        <v>46381324000118</v>
      </c>
      <c r="C18988" s="18">
        <v>0</v>
      </c>
      <c r="D18988" s="11" t="s">
        <v>5567</v>
      </c>
      <c r="E18988" s="1" t="s">
        <v>5567</v>
      </c>
      <c r="F18988" s="1" t="s">
        <v>575</v>
      </c>
      <c r="G18988" s="11" t="s">
        <v>13</v>
      </c>
      <c r="H18988" s="11" t="s">
        <v>804</v>
      </c>
      <c r="I18988" s="11" t="s">
        <v>18</v>
      </c>
      <c r="J18988" s="37">
        <v>0</v>
      </c>
      <c r="K18988" s="11" t="s">
        <v>19</v>
      </c>
      <c r="L18988" s="11" t="s">
        <v>581</v>
      </c>
      <c r="M18988" s="11"/>
      <c r="N18988" s="14">
        <v>0</v>
      </c>
      <c r="O18988" s="13">
        <v>0</v>
      </c>
      <c r="P18988" s="13">
        <v>0</v>
      </c>
      <c r="Q18988" s="13">
        <v>0</v>
      </c>
      <c r="R18988" s="13">
        <v>0</v>
      </c>
      <c r="S18988" s="13">
        <v>0</v>
      </c>
      <c r="T18988" s="1" t="str">
        <f>IFERROR(VLOOKUP(C18988,'BASE CELIO'!C:AC,6,FALSE),"0")</f>
        <v>0</v>
      </c>
      <c r="U18988" s="1" t="str">
        <f>IFERROR(VLOOKUP(C18988,'BASE CELIO'!C:AC,7,FALSE),"0")</f>
        <v>0</v>
      </c>
      <c r="V18988" s="1" t="str">
        <f t="shared" si="592"/>
        <v>não</v>
      </c>
      <c r="W18988" s="1" t="str">
        <f t="shared" si="593"/>
        <v>não</v>
      </c>
      <c r="X18988" s="48" t="str">
        <f>IFERROR(VLOOKUP(C18988,'BASE CELIO'!C:AC,14,FALSE),"0")</f>
        <v>0</v>
      </c>
      <c r="Y18988" s="48" t="str">
        <f>IFERROR(VLOOKUP(C18988,'BASE CELIO'!C:AC,15,FALSE),"0")</f>
        <v>0</v>
      </c>
      <c r="Z18988" s="48" t="str">
        <f>IFERROR(VLOOKUP(C18988,'BASE CELIO'!C:AC,16,FALSE),"0")</f>
        <v>0</v>
      </c>
      <c r="AA18988" s="48" t="str">
        <f>IFERROR(VLOOKUP(C18988,'BASE CELIO'!C:AC,17,FALSE),"0")</f>
        <v>0</v>
      </c>
      <c r="AB18988" s="48" t="str">
        <f>IFERROR(VLOOKUP(C18988,'BASE CELIO'!C:AC,21,FALSE),"0")</f>
        <v>0</v>
      </c>
      <c r="AC18988" s="48" t="str">
        <f>IFERROR(VLOOKUP(C18988,'BASE CELIO'!C:AC,22,FALSE),"0")</f>
        <v>0</v>
      </c>
      <c r="AD18988" s="48" t="str">
        <f>IFERROR(VLOOKUP(C18988,'BASE CELIO'!C:AC,26,FALSE),"0")</f>
        <v>0</v>
      </c>
      <c r="AE18988" s="48" t="str">
        <f>IFERROR(VLOOKUP(C18988,'BASE CELIO'!C:AC,27,FALSE),"0")</f>
        <v>0</v>
      </c>
    </row>
    <row r="18989" spans="1:31" x14ac:dyDescent="0.2">
      <c r="A18989" s="11" t="s">
        <v>18316</v>
      </c>
      <c r="B18989" s="12">
        <v>46396568000174</v>
      </c>
      <c r="C18989" s="18">
        <v>0</v>
      </c>
      <c r="D18989" s="11" t="s">
        <v>5567</v>
      </c>
      <c r="E18989" s="1" t="s">
        <v>5567</v>
      </c>
      <c r="F18989" s="1" t="s">
        <v>575</v>
      </c>
      <c r="G18989" s="11" t="s">
        <v>13</v>
      </c>
      <c r="H18989" s="11" t="s">
        <v>804</v>
      </c>
      <c r="I18989" s="11" t="s">
        <v>54</v>
      </c>
      <c r="J18989" s="37">
        <v>0</v>
      </c>
      <c r="K18989" s="11" t="s">
        <v>19</v>
      </c>
      <c r="L18989" s="11" t="s">
        <v>581</v>
      </c>
      <c r="M18989" s="11"/>
      <c r="N18989" s="14">
        <v>0</v>
      </c>
      <c r="O18989" s="13">
        <v>0</v>
      </c>
      <c r="P18989" s="13">
        <v>0</v>
      </c>
      <c r="Q18989" s="13">
        <v>0</v>
      </c>
      <c r="R18989" s="13">
        <v>0</v>
      </c>
      <c r="S18989" s="13">
        <v>0</v>
      </c>
      <c r="T18989" s="1" t="str">
        <f>IFERROR(VLOOKUP(C18989,'BASE CELIO'!C:AC,6,FALSE),"0")</f>
        <v>0</v>
      </c>
      <c r="U18989" s="1" t="str">
        <f>IFERROR(VLOOKUP(C18989,'BASE CELIO'!C:AC,7,FALSE),"0")</f>
        <v>0</v>
      </c>
      <c r="V18989" s="1" t="str">
        <f t="shared" si="592"/>
        <v>não</v>
      </c>
      <c r="W18989" s="1" t="str">
        <f t="shared" si="593"/>
        <v>não</v>
      </c>
      <c r="X18989" s="48" t="str">
        <f>IFERROR(VLOOKUP(C18989,'BASE CELIO'!C:AC,14,FALSE),"0")</f>
        <v>0</v>
      </c>
      <c r="Y18989" s="48" t="str">
        <f>IFERROR(VLOOKUP(C18989,'BASE CELIO'!C:AC,15,FALSE),"0")</f>
        <v>0</v>
      </c>
      <c r="Z18989" s="48" t="str">
        <f>IFERROR(VLOOKUP(C18989,'BASE CELIO'!C:AC,16,FALSE),"0")</f>
        <v>0</v>
      </c>
      <c r="AA18989" s="48" t="str">
        <f>IFERROR(VLOOKUP(C18989,'BASE CELIO'!C:AC,17,FALSE),"0")</f>
        <v>0</v>
      </c>
      <c r="AB18989" s="48" t="str">
        <f>IFERROR(VLOOKUP(C18989,'BASE CELIO'!C:AC,21,FALSE),"0")</f>
        <v>0</v>
      </c>
      <c r="AC18989" s="48" t="str">
        <f>IFERROR(VLOOKUP(C18989,'BASE CELIO'!C:AC,22,FALSE),"0")</f>
        <v>0</v>
      </c>
      <c r="AD18989" s="48" t="str">
        <f>IFERROR(VLOOKUP(C18989,'BASE CELIO'!C:AC,26,FALSE),"0")</f>
        <v>0</v>
      </c>
      <c r="AE18989" s="48" t="str">
        <f>IFERROR(VLOOKUP(C18989,'BASE CELIO'!C:AC,27,FALSE),"0")</f>
        <v>0</v>
      </c>
    </row>
    <row r="18990" spans="1:31" x14ac:dyDescent="0.2">
      <c r="A18990" s="11" t="s">
        <v>18317</v>
      </c>
      <c r="B18990" s="12">
        <v>46403016000146</v>
      </c>
      <c r="C18990" s="18">
        <v>0</v>
      </c>
      <c r="D18990" s="11" t="s">
        <v>5567</v>
      </c>
      <c r="E18990" s="1" t="s">
        <v>5567</v>
      </c>
      <c r="F18990" s="1" t="s">
        <v>575</v>
      </c>
      <c r="G18990" s="11" t="s">
        <v>13</v>
      </c>
      <c r="H18990" s="11" t="s">
        <v>804</v>
      </c>
      <c r="I18990" s="11" t="s">
        <v>770</v>
      </c>
      <c r="J18990" s="37">
        <v>0</v>
      </c>
      <c r="K18990" s="11" t="s">
        <v>19</v>
      </c>
      <c r="L18990" s="11" t="s">
        <v>581</v>
      </c>
      <c r="M18990" s="11"/>
      <c r="N18990" s="14">
        <v>0</v>
      </c>
      <c r="O18990" s="13">
        <v>0</v>
      </c>
      <c r="P18990" s="13">
        <v>0</v>
      </c>
      <c r="Q18990" s="13">
        <v>0</v>
      </c>
      <c r="R18990" s="13">
        <v>0</v>
      </c>
      <c r="S18990" s="13">
        <v>0</v>
      </c>
      <c r="T18990" s="1" t="str">
        <f>IFERROR(VLOOKUP(C18990,'BASE CELIO'!C:AC,6,FALSE),"0")</f>
        <v>0</v>
      </c>
      <c r="U18990" s="1" t="str">
        <f>IFERROR(VLOOKUP(C18990,'BASE CELIO'!C:AC,7,FALSE),"0")</f>
        <v>0</v>
      </c>
      <c r="V18990" s="1" t="str">
        <f t="shared" si="592"/>
        <v>não</v>
      </c>
      <c r="W18990" s="1" t="str">
        <f t="shared" si="593"/>
        <v>não</v>
      </c>
      <c r="X18990" s="48" t="str">
        <f>IFERROR(VLOOKUP(C18990,'BASE CELIO'!C:AC,14,FALSE),"0")</f>
        <v>0</v>
      </c>
      <c r="Y18990" s="48" t="str">
        <f>IFERROR(VLOOKUP(C18990,'BASE CELIO'!C:AC,15,FALSE),"0")</f>
        <v>0</v>
      </c>
      <c r="Z18990" s="48" t="str">
        <f>IFERROR(VLOOKUP(C18990,'BASE CELIO'!C:AC,16,FALSE),"0")</f>
        <v>0</v>
      </c>
      <c r="AA18990" s="48" t="str">
        <f>IFERROR(VLOOKUP(C18990,'BASE CELIO'!C:AC,17,FALSE),"0")</f>
        <v>0</v>
      </c>
      <c r="AB18990" s="48" t="str">
        <f>IFERROR(VLOOKUP(C18990,'BASE CELIO'!C:AC,21,FALSE),"0")</f>
        <v>0</v>
      </c>
      <c r="AC18990" s="48" t="str">
        <f>IFERROR(VLOOKUP(C18990,'BASE CELIO'!C:AC,22,FALSE),"0")</f>
        <v>0</v>
      </c>
      <c r="AD18990" s="48" t="str">
        <f>IFERROR(VLOOKUP(C18990,'BASE CELIO'!C:AC,26,FALSE),"0")</f>
        <v>0</v>
      </c>
      <c r="AE18990" s="48" t="str">
        <f>IFERROR(VLOOKUP(C18990,'BASE CELIO'!C:AC,27,FALSE),"0")</f>
        <v>0</v>
      </c>
    </row>
    <row r="18991" spans="1:31" x14ac:dyDescent="0.2">
      <c r="A18991" s="11" t="s">
        <v>18318</v>
      </c>
      <c r="B18991" s="12">
        <v>46407533000193</v>
      </c>
      <c r="C18991" s="18">
        <v>0</v>
      </c>
      <c r="D18991" s="11" t="s">
        <v>5567</v>
      </c>
      <c r="E18991" s="1" t="s">
        <v>5567</v>
      </c>
      <c r="F18991" s="1" t="s">
        <v>575</v>
      </c>
      <c r="G18991" s="11" t="s">
        <v>13</v>
      </c>
      <c r="H18991" s="11" t="s">
        <v>804</v>
      </c>
      <c r="I18991" s="11" t="s">
        <v>142</v>
      </c>
      <c r="J18991" s="37">
        <v>0</v>
      </c>
      <c r="K18991" s="11" t="s">
        <v>19</v>
      </c>
      <c r="L18991" s="11" t="s">
        <v>581</v>
      </c>
      <c r="M18991" s="11"/>
      <c r="N18991" s="14">
        <v>0</v>
      </c>
      <c r="O18991" s="13">
        <v>0</v>
      </c>
      <c r="P18991" s="13">
        <v>0</v>
      </c>
      <c r="Q18991" s="13">
        <v>0</v>
      </c>
      <c r="R18991" s="13">
        <v>0</v>
      </c>
      <c r="S18991" s="13">
        <v>0</v>
      </c>
      <c r="T18991" s="1" t="str">
        <f>IFERROR(VLOOKUP(C18991,'BASE CELIO'!C:AC,6,FALSE),"0")</f>
        <v>0</v>
      </c>
      <c r="U18991" s="1" t="str">
        <f>IFERROR(VLOOKUP(C18991,'BASE CELIO'!C:AC,7,FALSE),"0")</f>
        <v>0</v>
      </c>
      <c r="V18991" s="1" t="str">
        <f t="shared" si="592"/>
        <v>não</v>
      </c>
      <c r="W18991" s="1" t="str">
        <f t="shared" si="593"/>
        <v>não</v>
      </c>
      <c r="X18991" s="48" t="str">
        <f>IFERROR(VLOOKUP(C18991,'BASE CELIO'!C:AC,14,FALSE),"0")</f>
        <v>0</v>
      </c>
      <c r="Y18991" s="48" t="str">
        <f>IFERROR(VLOOKUP(C18991,'BASE CELIO'!C:AC,15,FALSE),"0")</f>
        <v>0</v>
      </c>
      <c r="Z18991" s="48" t="str">
        <f>IFERROR(VLOOKUP(C18991,'BASE CELIO'!C:AC,16,FALSE),"0")</f>
        <v>0</v>
      </c>
      <c r="AA18991" s="48" t="str">
        <f>IFERROR(VLOOKUP(C18991,'BASE CELIO'!C:AC,17,FALSE),"0")</f>
        <v>0</v>
      </c>
      <c r="AB18991" s="48" t="str">
        <f>IFERROR(VLOOKUP(C18991,'BASE CELIO'!C:AC,21,FALSE),"0")</f>
        <v>0</v>
      </c>
      <c r="AC18991" s="48" t="str">
        <f>IFERROR(VLOOKUP(C18991,'BASE CELIO'!C:AC,22,FALSE),"0")</f>
        <v>0</v>
      </c>
      <c r="AD18991" s="48" t="str">
        <f>IFERROR(VLOOKUP(C18991,'BASE CELIO'!C:AC,26,FALSE),"0")</f>
        <v>0</v>
      </c>
      <c r="AE18991" s="48" t="str">
        <f>IFERROR(VLOOKUP(C18991,'BASE CELIO'!C:AC,27,FALSE),"0")</f>
        <v>0</v>
      </c>
    </row>
    <row r="18992" spans="1:31" x14ac:dyDescent="0.2">
      <c r="A18992" s="11" t="s">
        <v>18319</v>
      </c>
      <c r="B18992" s="12">
        <v>46411329000146</v>
      </c>
      <c r="C18992" s="18">
        <v>0</v>
      </c>
      <c r="D18992" s="11" t="s">
        <v>5567</v>
      </c>
      <c r="E18992" s="1" t="s">
        <v>48</v>
      </c>
      <c r="F18992" s="1" t="s">
        <v>17</v>
      </c>
      <c r="G18992" s="11" t="s">
        <v>13</v>
      </c>
      <c r="H18992" s="11" t="s">
        <v>93</v>
      </c>
      <c r="I18992" s="11" t="s">
        <v>156</v>
      </c>
      <c r="J18992" s="37">
        <v>0</v>
      </c>
      <c r="K18992" s="11" t="s">
        <v>19</v>
      </c>
      <c r="L18992" s="11" t="s">
        <v>175</v>
      </c>
      <c r="M18992" s="11"/>
      <c r="N18992" s="14">
        <v>0</v>
      </c>
      <c r="O18992" s="13">
        <v>0</v>
      </c>
      <c r="P18992" s="13">
        <v>0</v>
      </c>
      <c r="Q18992" s="13">
        <v>0</v>
      </c>
      <c r="R18992" s="13">
        <v>0</v>
      </c>
      <c r="S18992" s="13">
        <v>0</v>
      </c>
      <c r="T18992" s="1" t="str">
        <f>IFERROR(VLOOKUP(C18992,'BASE CELIO'!C:AC,6,FALSE),"0")</f>
        <v>0</v>
      </c>
      <c r="U18992" s="1" t="str">
        <f>IFERROR(VLOOKUP(C18992,'BASE CELIO'!C:AC,7,FALSE),"0")</f>
        <v>0</v>
      </c>
      <c r="V18992" s="1" t="str">
        <f t="shared" si="592"/>
        <v>não</v>
      </c>
      <c r="W18992" s="1" t="str">
        <f t="shared" si="593"/>
        <v>não</v>
      </c>
      <c r="X18992" s="48" t="str">
        <f>IFERROR(VLOOKUP(C18992,'BASE CELIO'!C:AC,14,FALSE),"0")</f>
        <v>0</v>
      </c>
      <c r="Y18992" s="48" t="str">
        <f>IFERROR(VLOOKUP(C18992,'BASE CELIO'!C:AC,15,FALSE),"0")</f>
        <v>0</v>
      </c>
      <c r="Z18992" s="48" t="str">
        <f>IFERROR(VLOOKUP(C18992,'BASE CELIO'!C:AC,16,FALSE),"0")</f>
        <v>0</v>
      </c>
      <c r="AA18992" s="48" t="str">
        <f>IFERROR(VLOOKUP(C18992,'BASE CELIO'!C:AC,17,FALSE),"0")</f>
        <v>0</v>
      </c>
      <c r="AB18992" s="48" t="str">
        <f>IFERROR(VLOOKUP(C18992,'BASE CELIO'!C:AC,21,FALSE),"0")</f>
        <v>0</v>
      </c>
      <c r="AC18992" s="48" t="str">
        <f>IFERROR(VLOOKUP(C18992,'BASE CELIO'!C:AC,22,FALSE),"0")</f>
        <v>0</v>
      </c>
      <c r="AD18992" s="48" t="str">
        <f>IFERROR(VLOOKUP(C18992,'BASE CELIO'!C:AC,26,FALSE),"0")</f>
        <v>0</v>
      </c>
      <c r="AE18992" s="48" t="str">
        <f>IFERROR(VLOOKUP(C18992,'BASE CELIO'!C:AC,27,FALSE),"0")</f>
        <v>0</v>
      </c>
    </row>
    <row r="18993" spans="1:31" x14ac:dyDescent="0.2">
      <c r="A18993" s="11" t="s">
        <v>18320</v>
      </c>
      <c r="B18993" s="12">
        <v>46440386000153</v>
      </c>
      <c r="C18993" s="18">
        <v>0</v>
      </c>
      <c r="D18993" s="11" t="s">
        <v>5567</v>
      </c>
      <c r="E18993" s="1" t="s">
        <v>5567</v>
      </c>
      <c r="F18993" s="1" t="s">
        <v>575</v>
      </c>
      <c r="G18993" s="11" t="s">
        <v>13</v>
      </c>
      <c r="H18993" s="11" t="s">
        <v>804</v>
      </c>
      <c r="I18993" s="11" t="s">
        <v>27</v>
      </c>
      <c r="J18993" s="37">
        <v>0</v>
      </c>
      <c r="K18993" s="11" t="s">
        <v>19</v>
      </c>
      <c r="L18993" s="11" t="s">
        <v>581</v>
      </c>
      <c r="M18993" s="11"/>
      <c r="N18993" s="14">
        <v>0</v>
      </c>
      <c r="O18993" s="13">
        <v>0</v>
      </c>
      <c r="P18993" s="13">
        <v>0</v>
      </c>
      <c r="Q18993" s="13">
        <v>0</v>
      </c>
      <c r="R18993" s="13">
        <v>0</v>
      </c>
      <c r="S18993" s="13">
        <v>0</v>
      </c>
      <c r="T18993" s="1" t="str">
        <f>IFERROR(VLOOKUP(C18993,'BASE CELIO'!C:AC,6,FALSE),"0")</f>
        <v>0</v>
      </c>
      <c r="U18993" s="1" t="str">
        <f>IFERROR(VLOOKUP(C18993,'BASE CELIO'!C:AC,7,FALSE),"0")</f>
        <v>0</v>
      </c>
      <c r="V18993" s="1" t="str">
        <f t="shared" si="592"/>
        <v>não</v>
      </c>
      <c r="W18993" s="1" t="str">
        <f t="shared" si="593"/>
        <v>não</v>
      </c>
      <c r="X18993" s="48" t="str">
        <f>IFERROR(VLOOKUP(C18993,'BASE CELIO'!C:AC,14,FALSE),"0")</f>
        <v>0</v>
      </c>
      <c r="Y18993" s="48" t="str">
        <f>IFERROR(VLOOKUP(C18993,'BASE CELIO'!C:AC,15,FALSE),"0")</f>
        <v>0</v>
      </c>
      <c r="Z18993" s="48" t="str">
        <f>IFERROR(VLOOKUP(C18993,'BASE CELIO'!C:AC,16,FALSE),"0")</f>
        <v>0</v>
      </c>
      <c r="AA18993" s="48" t="str">
        <f>IFERROR(VLOOKUP(C18993,'BASE CELIO'!C:AC,17,FALSE),"0")</f>
        <v>0</v>
      </c>
      <c r="AB18993" s="48" t="str">
        <f>IFERROR(VLOOKUP(C18993,'BASE CELIO'!C:AC,21,FALSE),"0")</f>
        <v>0</v>
      </c>
      <c r="AC18993" s="48" t="str">
        <f>IFERROR(VLOOKUP(C18993,'BASE CELIO'!C:AC,22,FALSE),"0")</f>
        <v>0</v>
      </c>
      <c r="AD18993" s="48" t="str">
        <f>IFERROR(VLOOKUP(C18993,'BASE CELIO'!C:AC,26,FALSE),"0")</f>
        <v>0</v>
      </c>
      <c r="AE18993" s="48" t="str">
        <f>IFERROR(VLOOKUP(C18993,'BASE CELIO'!C:AC,27,FALSE),"0")</f>
        <v>0</v>
      </c>
    </row>
    <row r="18994" spans="1:31" x14ac:dyDescent="0.2">
      <c r="A18994" s="11" t="s">
        <v>18321</v>
      </c>
      <c r="B18994" s="12">
        <v>46453719000189</v>
      </c>
      <c r="C18994" s="18">
        <v>300483</v>
      </c>
      <c r="D18994" s="11" t="s">
        <v>5567</v>
      </c>
      <c r="E18994" s="1" t="s">
        <v>5567</v>
      </c>
      <c r="F18994" s="1" t="s">
        <v>575</v>
      </c>
      <c r="G18994" s="11" t="s">
        <v>13</v>
      </c>
      <c r="H18994" s="11" t="s">
        <v>804</v>
      </c>
      <c r="I18994" s="11" t="s">
        <v>120</v>
      </c>
      <c r="J18994" s="37">
        <v>0</v>
      </c>
      <c r="K18994" s="11" t="s">
        <v>19</v>
      </c>
      <c r="L18994" s="11" t="s">
        <v>581</v>
      </c>
      <c r="M18994" s="11"/>
      <c r="N18994" s="14" t="s">
        <v>18321</v>
      </c>
      <c r="O18994" s="13" t="s">
        <v>18753</v>
      </c>
      <c r="P18994" s="13" t="s">
        <v>18753</v>
      </c>
      <c r="Q18994" s="13" t="s">
        <v>18807</v>
      </c>
      <c r="R18994" s="13" t="s">
        <v>19350</v>
      </c>
      <c r="S18994" s="13" t="s">
        <v>18785</v>
      </c>
      <c r="T18994" s="1" t="str">
        <f>IFERROR(VLOOKUP(C18994,'BASE CELIO'!C:AC,6,FALSE),"0")</f>
        <v>0</v>
      </c>
      <c r="U18994" s="1" t="str">
        <f>IFERROR(VLOOKUP(C18994,'BASE CELIO'!C:AC,7,FALSE),"0")</f>
        <v>0</v>
      </c>
      <c r="V18994" s="1" t="str">
        <f t="shared" si="592"/>
        <v>não</v>
      </c>
      <c r="W18994" s="1" t="str">
        <f t="shared" si="593"/>
        <v>não</v>
      </c>
      <c r="X18994" s="48" t="str">
        <f>IFERROR(VLOOKUP(C18994,'BASE CELIO'!C:AC,14,FALSE),"0")</f>
        <v>0</v>
      </c>
      <c r="Y18994" s="48" t="str">
        <f>IFERROR(VLOOKUP(C18994,'BASE CELIO'!C:AC,15,FALSE),"0")</f>
        <v>0</v>
      </c>
      <c r="Z18994" s="48" t="str">
        <f>IFERROR(VLOOKUP(C18994,'BASE CELIO'!C:AC,16,FALSE),"0")</f>
        <v>0</v>
      </c>
      <c r="AA18994" s="48" t="str">
        <f>IFERROR(VLOOKUP(C18994,'BASE CELIO'!C:AC,17,FALSE),"0")</f>
        <v>0</v>
      </c>
      <c r="AB18994" s="48" t="str">
        <f>IFERROR(VLOOKUP(C18994,'BASE CELIO'!C:AC,21,FALSE),"0")</f>
        <v>0</v>
      </c>
      <c r="AC18994" s="48" t="str">
        <f>IFERROR(VLOOKUP(C18994,'BASE CELIO'!C:AC,22,FALSE),"0")</f>
        <v>0</v>
      </c>
      <c r="AD18994" s="48" t="str">
        <f>IFERROR(VLOOKUP(C18994,'BASE CELIO'!C:AC,26,FALSE),"0")</f>
        <v>0</v>
      </c>
      <c r="AE18994" s="48" t="str">
        <f>IFERROR(VLOOKUP(C18994,'BASE CELIO'!C:AC,27,FALSE),"0")</f>
        <v>0</v>
      </c>
    </row>
    <row r="18995" spans="1:31" x14ac:dyDescent="0.2">
      <c r="A18995" s="11" t="s">
        <v>18322</v>
      </c>
      <c r="B18995" s="12">
        <v>46465029000140</v>
      </c>
      <c r="C18995" s="18">
        <v>0</v>
      </c>
      <c r="D18995" s="11" t="s">
        <v>5567</v>
      </c>
      <c r="E18995" s="1" t="s">
        <v>5567</v>
      </c>
      <c r="F18995" s="1" t="s">
        <v>575</v>
      </c>
      <c r="G18995" s="11" t="s">
        <v>13</v>
      </c>
      <c r="H18995" s="11" t="s">
        <v>804</v>
      </c>
      <c r="I18995" s="11" t="s">
        <v>18</v>
      </c>
      <c r="J18995" s="37">
        <v>0</v>
      </c>
      <c r="K18995" s="11" t="s">
        <v>19</v>
      </c>
      <c r="L18995" s="11" t="s">
        <v>581</v>
      </c>
      <c r="M18995" s="11"/>
      <c r="N18995" s="14">
        <v>0</v>
      </c>
      <c r="O18995" s="13">
        <v>0</v>
      </c>
      <c r="P18995" s="13">
        <v>0</v>
      </c>
      <c r="Q18995" s="13">
        <v>0</v>
      </c>
      <c r="R18995" s="13">
        <v>0</v>
      </c>
      <c r="S18995" s="13">
        <v>0</v>
      </c>
      <c r="T18995" s="1" t="str">
        <f>IFERROR(VLOOKUP(C18995,'BASE CELIO'!C:AC,6,FALSE),"0")</f>
        <v>0</v>
      </c>
      <c r="U18995" s="1" t="str">
        <f>IFERROR(VLOOKUP(C18995,'BASE CELIO'!C:AC,7,FALSE),"0")</f>
        <v>0</v>
      </c>
      <c r="V18995" s="1" t="str">
        <f t="shared" si="592"/>
        <v>não</v>
      </c>
      <c r="W18995" s="1" t="str">
        <f t="shared" si="593"/>
        <v>não</v>
      </c>
      <c r="X18995" s="48" t="str">
        <f>IFERROR(VLOOKUP(C18995,'BASE CELIO'!C:AC,14,FALSE),"0")</f>
        <v>0</v>
      </c>
      <c r="Y18995" s="48" t="str">
        <f>IFERROR(VLOOKUP(C18995,'BASE CELIO'!C:AC,15,FALSE),"0")</f>
        <v>0</v>
      </c>
      <c r="Z18995" s="48" t="str">
        <f>IFERROR(VLOOKUP(C18995,'BASE CELIO'!C:AC,16,FALSE),"0")</f>
        <v>0</v>
      </c>
      <c r="AA18995" s="48" t="str">
        <f>IFERROR(VLOOKUP(C18995,'BASE CELIO'!C:AC,17,FALSE),"0")</f>
        <v>0</v>
      </c>
      <c r="AB18995" s="48" t="str">
        <f>IFERROR(VLOOKUP(C18995,'BASE CELIO'!C:AC,21,FALSE),"0")</f>
        <v>0</v>
      </c>
      <c r="AC18995" s="48" t="str">
        <f>IFERROR(VLOOKUP(C18995,'BASE CELIO'!C:AC,22,FALSE),"0")</f>
        <v>0</v>
      </c>
      <c r="AD18995" s="48" t="str">
        <f>IFERROR(VLOOKUP(C18995,'BASE CELIO'!C:AC,26,FALSE),"0")</f>
        <v>0</v>
      </c>
      <c r="AE18995" s="48" t="str">
        <f>IFERROR(VLOOKUP(C18995,'BASE CELIO'!C:AC,27,FALSE),"0")</f>
        <v>0</v>
      </c>
    </row>
    <row r="18996" spans="1:31" x14ac:dyDescent="0.2">
      <c r="A18996" s="11" t="s">
        <v>18323</v>
      </c>
      <c r="B18996" s="12">
        <v>46465460000196</v>
      </c>
      <c r="C18996" s="18">
        <v>0</v>
      </c>
      <c r="D18996" s="11" t="s">
        <v>5567</v>
      </c>
      <c r="E18996" s="1" t="s">
        <v>5567</v>
      </c>
      <c r="F18996" s="1" t="s">
        <v>575</v>
      </c>
      <c r="G18996" s="11" t="s">
        <v>13</v>
      </c>
      <c r="H18996" s="11" t="s">
        <v>804</v>
      </c>
      <c r="I18996" s="11" t="s">
        <v>344</v>
      </c>
      <c r="J18996" s="37">
        <v>0</v>
      </c>
      <c r="K18996" s="11" t="s">
        <v>19</v>
      </c>
      <c r="L18996" s="11" t="s">
        <v>581</v>
      </c>
      <c r="M18996" s="11"/>
      <c r="N18996" s="14">
        <v>0</v>
      </c>
      <c r="O18996" s="13">
        <v>0</v>
      </c>
      <c r="P18996" s="13">
        <v>0</v>
      </c>
      <c r="Q18996" s="13">
        <v>0</v>
      </c>
      <c r="R18996" s="13">
        <v>0</v>
      </c>
      <c r="S18996" s="13">
        <v>0</v>
      </c>
      <c r="T18996" s="1" t="str">
        <f>IFERROR(VLOOKUP(C18996,'BASE CELIO'!C:AC,6,FALSE),"0")</f>
        <v>0</v>
      </c>
      <c r="U18996" s="1" t="str">
        <f>IFERROR(VLOOKUP(C18996,'BASE CELIO'!C:AC,7,FALSE),"0")</f>
        <v>0</v>
      </c>
      <c r="V18996" s="1" t="str">
        <f t="shared" si="592"/>
        <v>não</v>
      </c>
      <c r="W18996" s="1" t="str">
        <f t="shared" si="593"/>
        <v>não</v>
      </c>
      <c r="X18996" s="48" t="str">
        <f>IFERROR(VLOOKUP(C18996,'BASE CELIO'!C:AC,14,FALSE),"0")</f>
        <v>0</v>
      </c>
      <c r="Y18996" s="48" t="str">
        <f>IFERROR(VLOOKUP(C18996,'BASE CELIO'!C:AC,15,FALSE),"0")</f>
        <v>0</v>
      </c>
      <c r="Z18996" s="48" t="str">
        <f>IFERROR(VLOOKUP(C18996,'BASE CELIO'!C:AC,16,FALSE),"0")</f>
        <v>0</v>
      </c>
      <c r="AA18996" s="48" t="str">
        <f>IFERROR(VLOOKUP(C18996,'BASE CELIO'!C:AC,17,FALSE),"0")</f>
        <v>0</v>
      </c>
      <c r="AB18996" s="48" t="str">
        <f>IFERROR(VLOOKUP(C18996,'BASE CELIO'!C:AC,21,FALSE),"0")</f>
        <v>0</v>
      </c>
      <c r="AC18996" s="48" t="str">
        <f>IFERROR(VLOOKUP(C18996,'BASE CELIO'!C:AC,22,FALSE),"0")</f>
        <v>0</v>
      </c>
      <c r="AD18996" s="48" t="str">
        <f>IFERROR(VLOOKUP(C18996,'BASE CELIO'!C:AC,26,FALSE),"0")</f>
        <v>0</v>
      </c>
      <c r="AE18996" s="48" t="str">
        <f>IFERROR(VLOOKUP(C18996,'BASE CELIO'!C:AC,27,FALSE),"0")</f>
        <v>0</v>
      </c>
    </row>
    <row r="18997" spans="1:31" x14ac:dyDescent="0.2">
      <c r="A18997" s="11" t="s">
        <v>18324</v>
      </c>
      <c r="B18997" s="12">
        <v>46469502000167</v>
      </c>
      <c r="C18997" s="18">
        <v>0</v>
      </c>
      <c r="D18997" s="11" t="s">
        <v>5567</v>
      </c>
      <c r="E18997" s="1" t="s">
        <v>48</v>
      </c>
      <c r="F18997" s="1" t="s">
        <v>17</v>
      </c>
      <c r="G18997" s="11" t="s">
        <v>13</v>
      </c>
      <c r="H18997" s="11" t="s">
        <v>93</v>
      </c>
      <c r="I18997" s="11" t="s">
        <v>54</v>
      </c>
      <c r="J18997" s="37">
        <v>0</v>
      </c>
      <c r="K18997" s="11" t="s">
        <v>19</v>
      </c>
      <c r="L18997" s="11" t="s">
        <v>175</v>
      </c>
      <c r="M18997" s="11"/>
      <c r="N18997" s="14">
        <v>0</v>
      </c>
      <c r="O18997" s="13">
        <v>0</v>
      </c>
      <c r="P18997" s="13">
        <v>0</v>
      </c>
      <c r="Q18997" s="13">
        <v>0</v>
      </c>
      <c r="R18997" s="13">
        <v>0</v>
      </c>
      <c r="S18997" s="13">
        <v>0</v>
      </c>
      <c r="T18997" s="1" t="str">
        <f>IFERROR(VLOOKUP(C18997,'BASE CELIO'!C:AC,6,FALSE),"0")</f>
        <v>0</v>
      </c>
      <c r="U18997" s="1" t="str">
        <f>IFERROR(VLOOKUP(C18997,'BASE CELIO'!C:AC,7,FALSE),"0")</f>
        <v>0</v>
      </c>
      <c r="V18997" s="1" t="str">
        <f t="shared" si="592"/>
        <v>não</v>
      </c>
      <c r="W18997" s="1" t="str">
        <f t="shared" si="593"/>
        <v>não</v>
      </c>
      <c r="X18997" s="48" t="str">
        <f>IFERROR(VLOOKUP(C18997,'BASE CELIO'!C:AC,14,FALSE),"0")</f>
        <v>0</v>
      </c>
      <c r="Y18997" s="48" t="str">
        <f>IFERROR(VLOOKUP(C18997,'BASE CELIO'!C:AC,15,FALSE),"0")</f>
        <v>0</v>
      </c>
      <c r="Z18997" s="48" t="str">
        <f>IFERROR(VLOOKUP(C18997,'BASE CELIO'!C:AC,16,FALSE),"0")</f>
        <v>0</v>
      </c>
      <c r="AA18997" s="48" t="str">
        <f>IFERROR(VLOOKUP(C18997,'BASE CELIO'!C:AC,17,FALSE),"0")</f>
        <v>0</v>
      </c>
      <c r="AB18997" s="48" t="str">
        <f>IFERROR(VLOOKUP(C18997,'BASE CELIO'!C:AC,21,FALSE),"0")</f>
        <v>0</v>
      </c>
      <c r="AC18997" s="48" t="str">
        <f>IFERROR(VLOOKUP(C18997,'BASE CELIO'!C:AC,22,FALSE),"0")</f>
        <v>0</v>
      </c>
      <c r="AD18997" s="48" t="str">
        <f>IFERROR(VLOOKUP(C18997,'BASE CELIO'!C:AC,26,FALSE),"0")</f>
        <v>0</v>
      </c>
      <c r="AE18997" s="48" t="str">
        <f>IFERROR(VLOOKUP(C18997,'BASE CELIO'!C:AC,27,FALSE),"0")</f>
        <v>0</v>
      </c>
    </row>
    <row r="18998" spans="1:31" x14ac:dyDescent="0.2">
      <c r="A18998" s="11" t="s">
        <v>18325</v>
      </c>
      <c r="B18998" s="12">
        <v>46469733000170</v>
      </c>
      <c r="C18998" s="18">
        <v>0</v>
      </c>
      <c r="D18998" s="11" t="s">
        <v>5567</v>
      </c>
      <c r="E18998" s="1" t="s">
        <v>48</v>
      </c>
      <c r="F18998" s="1" t="s">
        <v>17</v>
      </c>
      <c r="G18998" s="11" t="s">
        <v>13</v>
      </c>
      <c r="H18998" s="11" t="s">
        <v>93</v>
      </c>
      <c r="I18998" s="11" t="s">
        <v>18</v>
      </c>
      <c r="J18998" s="37">
        <v>0</v>
      </c>
      <c r="K18998" s="11" t="s">
        <v>19</v>
      </c>
      <c r="L18998" s="11" t="s">
        <v>175</v>
      </c>
      <c r="M18998" s="11"/>
      <c r="N18998" s="14">
        <v>0</v>
      </c>
      <c r="O18998" s="13">
        <v>0</v>
      </c>
      <c r="P18998" s="13">
        <v>0</v>
      </c>
      <c r="Q18998" s="13">
        <v>0</v>
      </c>
      <c r="R18998" s="13">
        <v>0</v>
      </c>
      <c r="S18998" s="13">
        <v>0</v>
      </c>
      <c r="T18998" s="1" t="str">
        <f>IFERROR(VLOOKUP(C18998,'BASE CELIO'!C:AC,6,FALSE),"0")</f>
        <v>0</v>
      </c>
      <c r="U18998" s="1" t="str">
        <f>IFERROR(VLOOKUP(C18998,'BASE CELIO'!C:AC,7,FALSE),"0")</f>
        <v>0</v>
      </c>
      <c r="V18998" s="1" t="str">
        <f t="shared" si="592"/>
        <v>não</v>
      </c>
      <c r="W18998" s="1" t="str">
        <f t="shared" si="593"/>
        <v>não</v>
      </c>
      <c r="X18998" s="48" t="str">
        <f>IFERROR(VLOOKUP(C18998,'BASE CELIO'!C:AC,14,FALSE),"0")</f>
        <v>0</v>
      </c>
      <c r="Y18998" s="48" t="str">
        <f>IFERROR(VLOOKUP(C18998,'BASE CELIO'!C:AC,15,FALSE),"0")</f>
        <v>0</v>
      </c>
      <c r="Z18998" s="48" t="str">
        <f>IFERROR(VLOOKUP(C18998,'BASE CELIO'!C:AC,16,FALSE),"0")</f>
        <v>0</v>
      </c>
      <c r="AA18998" s="48" t="str">
        <f>IFERROR(VLOOKUP(C18998,'BASE CELIO'!C:AC,17,FALSE),"0")</f>
        <v>0</v>
      </c>
      <c r="AB18998" s="48" t="str">
        <f>IFERROR(VLOOKUP(C18998,'BASE CELIO'!C:AC,21,FALSE),"0")</f>
        <v>0</v>
      </c>
      <c r="AC18998" s="48" t="str">
        <f>IFERROR(VLOOKUP(C18998,'BASE CELIO'!C:AC,22,FALSE),"0")</f>
        <v>0</v>
      </c>
      <c r="AD18998" s="48" t="str">
        <f>IFERROR(VLOOKUP(C18998,'BASE CELIO'!C:AC,26,FALSE),"0")</f>
        <v>0</v>
      </c>
      <c r="AE18998" s="48" t="str">
        <f>IFERROR(VLOOKUP(C18998,'BASE CELIO'!C:AC,27,FALSE),"0")</f>
        <v>0</v>
      </c>
    </row>
    <row r="18999" spans="1:31" x14ac:dyDescent="0.2">
      <c r="A18999" s="11" t="s">
        <v>18326</v>
      </c>
      <c r="B18999" s="12">
        <v>46514882000104</v>
      </c>
      <c r="C18999" s="18">
        <v>0</v>
      </c>
      <c r="D18999" s="11" t="s">
        <v>5567</v>
      </c>
      <c r="E18999" s="1" t="s">
        <v>5567</v>
      </c>
      <c r="F18999" s="1" t="s">
        <v>575</v>
      </c>
      <c r="G18999" s="11" t="s">
        <v>13</v>
      </c>
      <c r="H18999" s="11" t="s">
        <v>804</v>
      </c>
      <c r="I18999" s="11" t="s">
        <v>18</v>
      </c>
      <c r="J18999" s="37">
        <v>0</v>
      </c>
      <c r="K18999" s="11" t="s">
        <v>19</v>
      </c>
      <c r="L18999" s="11" t="s">
        <v>581</v>
      </c>
      <c r="M18999" s="11"/>
      <c r="N18999" s="14">
        <v>0</v>
      </c>
      <c r="O18999" s="13">
        <v>0</v>
      </c>
      <c r="P18999" s="13">
        <v>0</v>
      </c>
      <c r="Q18999" s="13">
        <v>0</v>
      </c>
      <c r="R18999" s="13">
        <v>0</v>
      </c>
      <c r="S18999" s="13">
        <v>0</v>
      </c>
      <c r="T18999" s="1" t="str">
        <f>IFERROR(VLOOKUP(C18999,'BASE CELIO'!C:AC,6,FALSE),"0")</f>
        <v>0</v>
      </c>
      <c r="U18999" s="1" t="str">
        <f>IFERROR(VLOOKUP(C18999,'BASE CELIO'!C:AC,7,FALSE),"0")</f>
        <v>0</v>
      </c>
      <c r="V18999" s="1" t="str">
        <f t="shared" si="592"/>
        <v>não</v>
      </c>
      <c r="W18999" s="1" t="str">
        <f t="shared" si="593"/>
        <v>não</v>
      </c>
      <c r="X18999" s="48" t="str">
        <f>IFERROR(VLOOKUP(C18999,'BASE CELIO'!C:AC,14,FALSE),"0")</f>
        <v>0</v>
      </c>
      <c r="Y18999" s="48" t="str">
        <f>IFERROR(VLOOKUP(C18999,'BASE CELIO'!C:AC,15,FALSE),"0")</f>
        <v>0</v>
      </c>
      <c r="Z18999" s="48" t="str">
        <f>IFERROR(VLOOKUP(C18999,'BASE CELIO'!C:AC,16,FALSE),"0")</f>
        <v>0</v>
      </c>
      <c r="AA18999" s="48" t="str">
        <f>IFERROR(VLOOKUP(C18999,'BASE CELIO'!C:AC,17,FALSE),"0")</f>
        <v>0</v>
      </c>
      <c r="AB18999" s="48" t="str">
        <f>IFERROR(VLOOKUP(C18999,'BASE CELIO'!C:AC,21,FALSE),"0")</f>
        <v>0</v>
      </c>
      <c r="AC18999" s="48" t="str">
        <f>IFERROR(VLOOKUP(C18999,'BASE CELIO'!C:AC,22,FALSE),"0")</f>
        <v>0</v>
      </c>
      <c r="AD18999" s="48" t="str">
        <f>IFERROR(VLOOKUP(C18999,'BASE CELIO'!C:AC,26,FALSE),"0")</f>
        <v>0</v>
      </c>
      <c r="AE18999" s="48" t="str">
        <f>IFERROR(VLOOKUP(C18999,'BASE CELIO'!C:AC,27,FALSE),"0")</f>
        <v>0</v>
      </c>
    </row>
    <row r="19000" spans="1:31" x14ac:dyDescent="0.2">
      <c r="A19000" s="11" t="s">
        <v>18327</v>
      </c>
      <c r="B19000" s="12">
        <v>46550029000148</v>
      </c>
      <c r="C19000" s="18">
        <v>0</v>
      </c>
      <c r="D19000" s="11" t="s">
        <v>5567</v>
      </c>
      <c r="E19000" s="1" t="s">
        <v>48</v>
      </c>
      <c r="F19000" s="1" t="s">
        <v>17</v>
      </c>
      <c r="G19000" s="11" t="s">
        <v>13</v>
      </c>
      <c r="H19000" s="11" t="s">
        <v>46</v>
      </c>
      <c r="I19000" s="11" t="s">
        <v>18</v>
      </c>
      <c r="J19000" s="37">
        <v>0</v>
      </c>
      <c r="K19000" s="11" t="s">
        <v>19</v>
      </c>
      <c r="L19000" s="11" t="s">
        <v>123</v>
      </c>
      <c r="M19000" s="11"/>
      <c r="N19000" s="14">
        <v>0</v>
      </c>
      <c r="O19000" s="13">
        <v>0</v>
      </c>
      <c r="P19000" s="13">
        <v>0</v>
      </c>
      <c r="Q19000" s="13">
        <v>0</v>
      </c>
      <c r="R19000" s="13">
        <v>0</v>
      </c>
      <c r="S19000" s="13">
        <v>0</v>
      </c>
      <c r="T19000" s="1" t="str">
        <f>IFERROR(VLOOKUP(C19000,'BASE CELIO'!C:AC,6,FALSE),"0")</f>
        <v>0</v>
      </c>
      <c r="U19000" s="1" t="str">
        <f>IFERROR(VLOOKUP(C19000,'BASE CELIO'!C:AC,7,FALSE),"0")</f>
        <v>0</v>
      </c>
      <c r="V19000" s="1" t="str">
        <f t="shared" si="592"/>
        <v>não</v>
      </c>
      <c r="W19000" s="1" t="str">
        <f t="shared" si="593"/>
        <v>não</v>
      </c>
      <c r="X19000" s="48" t="str">
        <f>IFERROR(VLOOKUP(C19000,'BASE CELIO'!C:AC,14,FALSE),"0")</f>
        <v>0</v>
      </c>
      <c r="Y19000" s="48" t="str">
        <f>IFERROR(VLOOKUP(C19000,'BASE CELIO'!C:AC,15,FALSE),"0")</f>
        <v>0</v>
      </c>
      <c r="Z19000" s="48" t="str">
        <f>IFERROR(VLOOKUP(C19000,'BASE CELIO'!C:AC,16,FALSE),"0")</f>
        <v>0</v>
      </c>
      <c r="AA19000" s="48" t="str">
        <f>IFERROR(VLOOKUP(C19000,'BASE CELIO'!C:AC,17,FALSE),"0")</f>
        <v>0</v>
      </c>
      <c r="AB19000" s="48" t="str">
        <f>IFERROR(VLOOKUP(C19000,'BASE CELIO'!C:AC,21,FALSE),"0")</f>
        <v>0</v>
      </c>
      <c r="AC19000" s="48" t="str">
        <f>IFERROR(VLOOKUP(C19000,'BASE CELIO'!C:AC,22,FALSE),"0")</f>
        <v>0</v>
      </c>
      <c r="AD19000" s="48" t="str">
        <f>IFERROR(VLOOKUP(C19000,'BASE CELIO'!C:AC,26,FALSE),"0")</f>
        <v>0</v>
      </c>
      <c r="AE19000" s="48" t="str">
        <f>IFERROR(VLOOKUP(C19000,'BASE CELIO'!C:AC,27,FALSE),"0")</f>
        <v>0</v>
      </c>
    </row>
    <row r="19001" spans="1:31" x14ac:dyDescent="0.2">
      <c r="A19001" s="11" t="s">
        <v>18328</v>
      </c>
      <c r="B19001" s="12">
        <v>46550032000161</v>
      </c>
      <c r="C19001" s="18">
        <v>0</v>
      </c>
      <c r="D19001" s="11" t="s">
        <v>5567</v>
      </c>
      <c r="E19001" s="1" t="s">
        <v>5567</v>
      </c>
      <c r="F19001" s="1" t="s">
        <v>575</v>
      </c>
      <c r="G19001" s="11" t="s">
        <v>13</v>
      </c>
      <c r="H19001" s="11" t="s">
        <v>804</v>
      </c>
      <c r="I19001" s="11" t="s">
        <v>27</v>
      </c>
      <c r="J19001" s="37">
        <v>0</v>
      </c>
      <c r="K19001" s="11" t="s">
        <v>19</v>
      </c>
      <c r="L19001" s="11" t="s">
        <v>581</v>
      </c>
      <c r="M19001" s="11"/>
      <c r="N19001" s="14">
        <v>0</v>
      </c>
      <c r="O19001" s="13">
        <v>0</v>
      </c>
      <c r="P19001" s="13">
        <v>0</v>
      </c>
      <c r="Q19001" s="13">
        <v>0</v>
      </c>
      <c r="R19001" s="13">
        <v>0</v>
      </c>
      <c r="S19001" s="13">
        <v>0</v>
      </c>
      <c r="T19001" s="1" t="str">
        <f>IFERROR(VLOOKUP(C19001,'BASE CELIO'!C:AC,6,FALSE),"0")</f>
        <v>0</v>
      </c>
      <c r="U19001" s="1" t="str">
        <f>IFERROR(VLOOKUP(C19001,'BASE CELIO'!C:AC,7,FALSE),"0")</f>
        <v>0</v>
      </c>
      <c r="V19001" s="1" t="str">
        <f t="shared" si="592"/>
        <v>não</v>
      </c>
      <c r="W19001" s="1" t="str">
        <f t="shared" si="593"/>
        <v>não</v>
      </c>
      <c r="X19001" s="48" t="str">
        <f>IFERROR(VLOOKUP(C19001,'BASE CELIO'!C:AC,14,FALSE),"0")</f>
        <v>0</v>
      </c>
      <c r="Y19001" s="48" t="str">
        <f>IFERROR(VLOOKUP(C19001,'BASE CELIO'!C:AC,15,FALSE),"0")</f>
        <v>0</v>
      </c>
      <c r="Z19001" s="48" t="str">
        <f>IFERROR(VLOOKUP(C19001,'BASE CELIO'!C:AC,16,FALSE),"0")</f>
        <v>0</v>
      </c>
      <c r="AA19001" s="48" t="str">
        <f>IFERROR(VLOOKUP(C19001,'BASE CELIO'!C:AC,17,FALSE),"0")</f>
        <v>0</v>
      </c>
      <c r="AB19001" s="48" t="str">
        <f>IFERROR(VLOOKUP(C19001,'BASE CELIO'!C:AC,21,FALSE),"0")</f>
        <v>0</v>
      </c>
      <c r="AC19001" s="48" t="str">
        <f>IFERROR(VLOOKUP(C19001,'BASE CELIO'!C:AC,22,FALSE),"0")</f>
        <v>0</v>
      </c>
      <c r="AD19001" s="48" t="str">
        <f>IFERROR(VLOOKUP(C19001,'BASE CELIO'!C:AC,26,FALSE),"0")</f>
        <v>0</v>
      </c>
      <c r="AE19001" s="48" t="str">
        <f>IFERROR(VLOOKUP(C19001,'BASE CELIO'!C:AC,27,FALSE),"0")</f>
        <v>0</v>
      </c>
    </row>
    <row r="19002" spans="1:31" x14ac:dyDescent="0.2">
      <c r="A19002" s="11" t="s">
        <v>18329</v>
      </c>
      <c r="B19002" s="12">
        <v>46564905000195</v>
      </c>
      <c r="C19002" s="18">
        <v>300371</v>
      </c>
      <c r="D19002" s="11" t="s">
        <v>5567</v>
      </c>
      <c r="E19002" s="1" t="s">
        <v>48</v>
      </c>
      <c r="F19002" s="1" t="s">
        <v>17</v>
      </c>
      <c r="G19002" s="11" t="s">
        <v>13</v>
      </c>
      <c r="H19002" s="11" t="s">
        <v>93</v>
      </c>
      <c r="I19002" s="11" t="s">
        <v>54</v>
      </c>
      <c r="J19002" s="37">
        <v>0</v>
      </c>
      <c r="K19002" s="11" t="s">
        <v>19</v>
      </c>
      <c r="L19002" s="11" t="s">
        <v>175</v>
      </c>
      <c r="M19002" s="11"/>
      <c r="N19002" s="14" t="s">
        <v>18329</v>
      </c>
      <c r="O19002" s="13" t="s">
        <v>18753</v>
      </c>
      <c r="P19002" s="13" t="s">
        <v>18753</v>
      </c>
      <c r="Q19002" s="13" t="s">
        <v>18780</v>
      </c>
      <c r="R19002" s="13" t="s">
        <v>18781</v>
      </c>
      <c r="S19002" s="13" t="s">
        <v>18782</v>
      </c>
      <c r="T19002" s="1" t="str">
        <f>IFERROR(VLOOKUP(C19002,'BASE CELIO'!C:AC,6,FALSE),"0")</f>
        <v>FAIXA 6</v>
      </c>
      <c r="U19002" s="1" t="str">
        <f>IFERROR(VLOOKUP(C19002,'BASE CELIO'!C:AC,7,FALSE),"0")</f>
        <v>FAIXA 9</v>
      </c>
      <c r="V19002" s="1" t="str">
        <f t="shared" si="592"/>
        <v>ok</v>
      </c>
      <c r="W19002" s="1" t="str">
        <f t="shared" si="593"/>
        <v>ok</v>
      </c>
      <c r="X19002" s="48">
        <f>IFERROR(VLOOKUP(C19002,'BASE CELIO'!C:AC,14,FALSE),"0")</f>
        <v>0</v>
      </c>
      <c r="Y19002" s="48">
        <f>IFERROR(VLOOKUP(C19002,'BASE CELIO'!C:AC,15,FALSE),"0")</f>
        <v>0</v>
      </c>
      <c r="Z19002" s="48">
        <f>IFERROR(VLOOKUP(C19002,'BASE CELIO'!C:AC,16,FALSE),"0")</f>
        <v>0</v>
      </c>
      <c r="AA19002" s="48">
        <f>IFERROR(VLOOKUP(C19002,'BASE CELIO'!C:AC,17,FALSE),"0")</f>
        <v>0</v>
      </c>
      <c r="AB19002" s="48">
        <f>IFERROR(VLOOKUP(C19002,'BASE CELIO'!C:AC,21,FALSE),"0")</f>
        <v>0</v>
      </c>
      <c r="AC19002" s="48">
        <f>IFERROR(VLOOKUP(C19002,'BASE CELIO'!C:AC,22,FALSE),"0")</f>
        <v>0</v>
      </c>
      <c r="AD19002" s="48">
        <f>IFERROR(VLOOKUP(C19002,'BASE CELIO'!C:AC,26,FALSE),"0")</f>
        <v>0</v>
      </c>
      <c r="AE19002" s="48">
        <f>IFERROR(VLOOKUP(C19002,'BASE CELIO'!C:AC,27,FALSE),"0")</f>
        <v>0</v>
      </c>
    </row>
    <row r="19003" spans="1:31" x14ac:dyDescent="0.2">
      <c r="A19003" s="11" t="s">
        <v>18330</v>
      </c>
      <c r="B19003" s="12">
        <v>46593939000108</v>
      </c>
      <c r="C19003" s="18">
        <v>0</v>
      </c>
      <c r="D19003" s="11" t="s">
        <v>5567</v>
      </c>
      <c r="E19003" s="1" t="s">
        <v>5567</v>
      </c>
      <c r="F19003" s="1" t="s">
        <v>575</v>
      </c>
      <c r="G19003" s="11" t="s">
        <v>13</v>
      </c>
      <c r="H19003" s="11" t="s">
        <v>804</v>
      </c>
      <c r="I19003" s="11" t="s">
        <v>18</v>
      </c>
      <c r="J19003" s="37">
        <v>0</v>
      </c>
      <c r="K19003" s="11" t="s">
        <v>19</v>
      </c>
      <c r="L19003" s="11" t="s">
        <v>581</v>
      </c>
      <c r="M19003" s="11"/>
      <c r="N19003" s="14">
        <v>0</v>
      </c>
      <c r="O19003" s="13">
        <v>0</v>
      </c>
      <c r="P19003" s="13">
        <v>0</v>
      </c>
      <c r="Q19003" s="13">
        <v>0</v>
      </c>
      <c r="R19003" s="13">
        <v>0</v>
      </c>
      <c r="S19003" s="13">
        <v>0</v>
      </c>
      <c r="T19003" s="1" t="str">
        <f>IFERROR(VLOOKUP(C19003,'BASE CELIO'!C:AC,6,FALSE),"0")</f>
        <v>0</v>
      </c>
      <c r="U19003" s="1" t="str">
        <f>IFERROR(VLOOKUP(C19003,'BASE CELIO'!C:AC,7,FALSE),"0")</f>
        <v>0</v>
      </c>
      <c r="V19003" s="1" t="str">
        <f t="shared" si="592"/>
        <v>não</v>
      </c>
      <c r="W19003" s="1" t="str">
        <f t="shared" si="593"/>
        <v>não</v>
      </c>
      <c r="X19003" s="48" t="str">
        <f>IFERROR(VLOOKUP(C19003,'BASE CELIO'!C:AC,14,FALSE),"0")</f>
        <v>0</v>
      </c>
      <c r="Y19003" s="48" t="str">
        <f>IFERROR(VLOOKUP(C19003,'BASE CELIO'!C:AC,15,FALSE),"0")</f>
        <v>0</v>
      </c>
      <c r="Z19003" s="48" t="str">
        <f>IFERROR(VLOOKUP(C19003,'BASE CELIO'!C:AC,16,FALSE),"0")</f>
        <v>0</v>
      </c>
      <c r="AA19003" s="48" t="str">
        <f>IFERROR(VLOOKUP(C19003,'BASE CELIO'!C:AC,17,FALSE),"0")</f>
        <v>0</v>
      </c>
      <c r="AB19003" s="48" t="str">
        <f>IFERROR(VLOOKUP(C19003,'BASE CELIO'!C:AC,21,FALSE),"0")</f>
        <v>0</v>
      </c>
      <c r="AC19003" s="48" t="str">
        <f>IFERROR(VLOOKUP(C19003,'BASE CELIO'!C:AC,22,FALSE),"0")</f>
        <v>0</v>
      </c>
      <c r="AD19003" s="48" t="str">
        <f>IFERROR(VLOOKUP(C19003,'BASE CELIO'!C:AC,26,FALSE),"0")</f>
        <v>0</v>
      </c>
      <c r="AE19003" s="48" t="str">
        <f>IFERROR(VLOOKUP(C19003,'BASE CELIO'!C:AC,27,FALSE),"0")</f>
        <v>0</v>
      </c>
    </row>
    <row r="19004" spans="1:31" x14ac:dyDescent="0.2">
      <c r="A19004" s="11" t="s">
        <v>18331</v>
      </c>
      <c r="B19004" s="12">
        <v>46596281000198</v>
      </c>
      <c r="C19004" s="18">
        <v>0</v>
      </c>
      <c r="D19004" s="11" t="s">
        <v>5567</v>
      </c>
      <c r="E19004" s="1" t="s">
        <v>5567</v>
      </c>
      <c r="F19004" s="1" t="s">
        <v>575</v>
      </c>
      <c r="G19004" s="11" t="s">
        <v>13</v>
      </c>
      <c r="H19004" s="11" t="s">
        <v>804</v>
      </c>
      <c r="I19004" s="11" t="s">
        <v>161</v>
      </c>
      <c r="J19004" s="37">
        <v>0</v>
      </c>
      <c r="K19004" s="11" t="s">
        <v>19</v>
      </c>
      <c r="L19004" s="11" t="s">
        <v>581</v>
      </c>
      <c r="M19004" s="11"/>
      <c r="N19004" s="14">
        <v>0</v>
      </c>
      <c r="O19004" s="13">
        <v>0</v>
      </c>
      <c r="P19004" s="13">
        <v>0</v>
      </c>
      <c r="Q19004" s="13">
        <v>0</v>
      </c>
      <c r="R19004" s="13">
        <v>0</v>
      </c>
      <c r="S19004" s="13">
        <v>0</v>
      </c>
      <c r="T19004" s="1" t="str">
        <f>IFERROR(VLOOKUP(C19004,'BASE CELIO'!C:AC,6,FALSE),"0")</f>
        <v>0</v>
      </c>
      <c r="U19004" s="1" t="str">
        <f>IFERROR(VLOOKUP(C19004,'BASE CELIO'!C:AC,7,FALSE),"0")</f>
        <v>0</v>
      </c>
      <c r="V19004" s="1" t="str">
        <f t="shared" si="592"/>
        <v>não</v>
      </c>
      <c r="W19004" s="1" t="str">
        <f t="shared" si="593"/>
        <v>não</v>
      </c>
      <c r="X19004" s="48" t="str">
        <f>IFERROR(VLOOKUP(C19004,'BASE CELIO'!C:AC,14,FALSE),"0")</f>
        <v>0</v>
      </c>
      <c r="Y19004" s="48" t="str">
        <f>IFERROR(VLOOKUP(C19004,'BASE CELIO'!C:AC,15,FALSE),"0")</f>
        <v>0</v>
      </c>
      <c r="Z19004" s="48" t="str">
        <f>IFERROR(VLOOKUP(C19004,'BASE CELIO'!C:AC,16,FALSE),"0")</f>
        <v>0</v>
      </c>
      <c r="AA19004" s="48" t="str">
        <f>IFERROR(VLOOKUP(C19004,'BASE CELIO'!C:AC,17,FALSE),"0")</f>
        <v>0</v>
      </c>
      <c r="AB19004" s="48" t="str">
        <f>IFERROR(VLOOKUP(C19004,'BASE CELIO'!C:AC,21,FALSE),"0")</f>
        <v>0</v>
      </c>
      <c r="AC19004" s="48" t="str">
        <f>IFERROR(VLOOKUP(C19004,'BASE CELIO'!C:AC,22,FALSE),"0")</f>
        <v>0</v>
      </c>
      <c r="AD19004" s="48" t="str">
        <f>IFERROR(VLOOKUP(C19004,'BASE CELIO'!C:AC,26,FALSE),"0")</f>
        <v>0</v>
      </c>
      <c r="AE19004" s="48" t="str">
        <f>IFERROR(VLOOKUP(C19004,'BASE CELIO'!C:AC,27,FALSE),"0")</f>
        <v>0</v>
      </c>
    </row>
    <row r="19005" spans="1:31" x14ac:dyDescent="0.2">
      <c r="A19005" s="11" t="s">
        <v>18332</v>
      </c>
      <c r="B19005" s="12">
        <v>46609775000160</v>
      </c>
      <c r="C19005" s="18">
        <v>0</v>
      </c>
      <c r="D19005" s="11" t="s">
        <v>5567</v>
      </c>
      <c r="E19005" s="1" t="s">
        <v>5567</v>
      </c>
      <c r="F19005" s="1" t="s">
        <v>575</v>
      </c>
      <c r="G19005" s="11" t="s">
        <v>13</v>
      </c>
      <c r="H19005" s="11" t="s">
        <v>804</v>
      </c>
      <c r="I19005" s="11" t="s">
        <v>161</v>
      </c>
      <c r="J19005" s="37">
        <v>0</v>
      </c>
      <c r="K19005" s="11" t="s">
        <v>19</v>
      </c>
      <c r="L19005" s="11" t="s">
        <v>581</v>
      </c>
      <c r="M19005" s="11"/>
      <c r="N19005" s="14">
        <v>0</v>
      </c>
      <c r="O19005" s="13">
        <v>0</v>
      </c>
      <c r="P19005" s="13">
        <v>0</v>
      </c>
      <c r="Q19005" s="13">
        <v>0</v>
      </c>
      <c r="R19005" s="13">
        <v>0</v>
      </c>
      <c r="S19005" s="13">
        <v>0</v>
      </c>
      <c r="T19005" s="1" t="str">
        <f>IFERROR(VLOOKUP(C19005,'BASE CELIO'!C:AC,6,FALSE),"0")</f>
        <v>0</v>
      </c>
      <c r="U19005" s="1" t="str">
        <f>IFERROR(VLOOKUP(C19005,'BASE CELIO'!C:AC,7,FALSE),"0")</f>
        <v>0</v>
      </c>
      <c r="V19005" s="1" t="str">
        <f t="shared" si="592"/>
        <v>não</v>
      </c>
      <c r="W19005" s="1" t="str">
        <f t="shared" si="593"/>
        <v>não</v>
      </c>
      <c r="X19005" s="48" t="str">
        <f>IFERROR(VLOOKUP(C19005,'BASE CELIO'!C:AC,14,FALSE),"0")</f>
        <v>0</v>
      </c>
      <c r="Y19005" s="48" t="str">
        <f>IFERROR(VLOOKUP(C19005,'BASE CELIO'!C:AC,15,FALSE),"0")</f>
        <v>0</v>
      </c>
      <c r="Z19005" s="48" t="str">
        <f>IFERROR(VLOOKUP(C19005,'BASE CELIO'!C:AC,16,FALSE),"0")</f>
        <v>0</v>
      </c>
      <c r="AA19005" s="48" t="str">
        <f>IFERROR(VLOOKUP(C19005,'BASE CELIO'!C:AC,17,FALSE),"0")</f>
        <v>0</v>
      </c>
      <c r="AB19005" s="48" t="str">
        <f>IFERROR(VLOOKUP(C19005,'BASE CELIO'!C:AC,21,FALSE),"0")</f>
        <v>0</v>
      </c>
      <c r="AC19005" s="48" t="str">
        <f>IFERROR(VLOOKUP(C19005,'BASE CELIO'!C:AC,22,FALSE),"0")</f>
        <v>0</v>
      </c>
      <c r="AD19005" s="48" t="str">
        <f>IFERROR(VLOOKUP(C19005,'BASE CELIO'!C:AC,26,FALSE),"0")</f>
        <v>0</v>
      </c>
      <c r="AE19005" s="48" t="str">
        <f>IFERROR(VLOOKUP(C19005,'BASE CELIO'!C:AC,27,FALSE),"0")</f>
        <v>0</v>
      </c>
    </row>
    <row r="19006" spans="1:31" x14ac:dyDescent="0.2">
      <c r="A19006" s="11" t="s">
        <v>18333</v>
      </c>
      <c r="B19006" s="12">
        <v>46635790000182</v>
      </c>
      <c r="C19006" s="18">
        <v>0</v>
      </c>
      <c r="D19006" s="11" t="s">
        <v>5567</v>
      </c>
      <c r="E19006" s="1" t="s">
        <v>48</v>
      </c>
      <c r="F19006" s="1" t="s">
        <v>17</v>
      </c>
      <c r="G19006" s="11" t="s">
        <v>13</v>
      </c>
      <c r="H19006" s="11" t="s">
        <v>93</v>
      </c>
      <c r="I19006" s="11" t="s">
        <v>18</v>
      </c>
      <c r="J19006" s="37">
        <v>0</v>
      </c>
      <c r="K19006" s="11" t="s">
        <v>19</v>
      </c>
      <c r="L19006" s="11" t="s">
        <v>175</v>
      </c>
      <c r="M19006" s="11"/>
      <c r="N19006" s="14">
        <v>0</v>
      </c>
      <c r="O19006" s="13">
        <v>0</v>
      </c>
      <c r="P19006" s="13">
        <v>0</v>
      </c>
      <c r="Q19006" s="13">
        <v>0</v>
      </c>
      <c r="R19006" s="13">
        <v>0</v>
      </c>
      <c r="S19006" s="13">
        <v>0</v>
      </c>
      <c r="T19006" s="1" t="str">
        <f>IFERROR(VLOOKUP(C19006,'BASE CELIO'!C:AC,6,FALSE),"0")</f>
        <v>0</v>
      </c>
      <c r="U19006" s="1" t="str">
        <f>IFERROR(VLOOKUP(C19006,'BASE CELIO'!C:AC,7,FALSE),"0")</f>
        <v>0</v>
      </c>
      <c r="V19006" s="1" t="str">
        <f t="shared" si="592"/>
        <v>não</v>
      </c>
      <c r="W19006" s="1" t="str">
        <f t="shared" si="593"/>
        <v>não</v>
      </c>
      <c r="X19006" s="48" t="str">
        <f>IFERROR(VLOOKUP(C19006,'BASE CELIO'!C:AC,14,FALSE),"0")</f>
        <v>0</v>
      </c>
      <c r="Y19006" s="48" t="str">
        <f>IFERROR(VLOOKUP(C19006,'BASE CELIO'!C:AC,15,FALSE),"0")</f>
        <v>0</v>
      </c>
      <c r="Z19006" s="48" t="str">
        <f>IFERROR(VLOOKUP(C19006,'BASE CELIO'!C:AC,16,FALSE),"0")</f>
        <v>0</v>
      </c>
      <c r="AA19006" s="48" t="str">
        <f>IFERROR(VLOOKUP(C19006,'BASE CELIO'!C:AC,17,FALSE),"0")</f>
        <v>0</v>
      </c>
      <c r="AB19006" s="48" t="str">
        <f>IFERROR(VLOOKUP(C19006,'BASE CELIO'!C:AC,21,FALSE),"0")</f>
        <v>0</v>
      </c>
      <c r="AC19006" s="48" t="str">
        <f>IFERROR(VLOOKUP(C19006,'BASE CELIO'!C:AC,22,FALSE),"0")</f>
        <v>0</v>
      </c>
      <c r="AD19006" s="48" t="str">
        <f>IFERROR(VLOOKUP(C19006,'BASE CELIO'!C:AC,26,FALSE),"0")</f>
        <v>0</v>
      </c>
      <c r="AE19006" s="48" t="str">
        <f>IFERROR(VLOOKUP(C19006,'BASE CELIO'!C:AC,27,FALSE),"0")</f>
        <v>0</v>
      </c>
    </row>
    <row r="19007" spans="1:31" x14ac:dyDescent="0.2">
      <c r="A19007" s="11" t="s">
        <v>18334</v>
      </c>
      <c r="B19007" s="12">
        <v>46643550000120</v>
      </c>
      <c r="C19007" s="18">
        <v>0</v>
      </c>
      <c r="D19007" s="11" t="s">
        <v>5567</v>
      </c>
      <c r="E19007" s="1" t="s">
        <v>5567</v>
      </c>
      <c r="F19007" s="1" t="s">
        <v>575</v>
      </c>
      <c r="G19007" s="11" t="s">
        <v>13</v>
      </c>
      <c r="H19007" s="11" t="s">
        <v>804</v>
      </c>
      <c r="I19007" s="11" t="s">
        <v>54</v>
      </c>
      <c r="J19007" s="37">
        <v>0</v>
      </c>
      <c r="K19007" s="11" t="s">
        <v>19</v>
      </c>
      <c r="L19007" s="11" t="s">
        <v>581</v>
      </c>
      <c r="M19007" s="11"/>
      <c r="N19007" s="14">
        <v>0</v>
      </c>
      <c r="O19007" s="13">
        <v>0</v>
      </c>
      <c r="P19007" s="13">
        <v>0</v>
      </c>
      <c r="Q19007" s="13">
        <v>0</v>
      </c>
      <c r="R19007" s="13">
        <v>0</v>
      </c>
      <c r="S19007" s="13">
        <v>0</v>
      </c>
      <c r="T19007" s="1" t="str">
        <f>IFERROR(VLOOKUP(C19007,'BASE CELIO'!C:AC,6,FALSE),"0")</f>
        <v>0</v>
      </c>
      <c r="U19007" s="1" t="str">
        <f>IFERROR(VLOOKUP(C19007,'BASE CELIO'!C:AC,7,FALSE),"0")</f>
        <v>0</v>
      </c>
      <c r="V19007" s="1" t="str">
        <f t="shared" si="592"/>
        <v>não</v>
      </c>
      <c r="W19007" s="1" t="str">
        <f t="shared" si="593"/>
        <v>não</v>
      </c>
      <c r="X19007" s="48" t="str">
        <f>IFERROR(VLOOKUP(C19007,'BASE CELIO'!C:AC,14,FALSE),"0")</f>
        <v>0</v>
      </c>
      <c r="Y19007" s="48" t="str">
        <f>IFERROR(VLOOKUP(C19007,'BASE CELIO'!C:AC,15,FALSE),"0")</f>
        <v>0</v>
      </c>
      <c r="Z19007" s="48" t="str">
        <f>IFERROR(VLOOKUP(C19007,'BASE CELIO'!C:AC,16,FALSE),"0")</f>
        <v>0</v>
      </c>
      <c r="AA19007" s="48" t="str">
        <f>IFERROR(VLOOKUP(C19007,'BASE CELIO'!C:AC,17,FALSE),"0")</f>
        <v>0</v>
      </c>
      <c r="AB19007" s="48" t="str">
        <f>IFERROR(VLOOKUP(C19007,'BASE CELIO'!C:AC,21,FALSE),"0")</f>
        <v>0</v>
      </c>
      <c r="AC19007" s="48" t="str">
        <f>IFERROR(VLOOKUP(C19007,'BASE CELIO'!C:AC,22,FALSE),"0")</f>
        <v>0</v>
      </c>
      <c r="AD19007" s="48" t="str">
        <f>IFERROR(VLOOKUP(C19007,'BASE CELIO'!C:AC,26,FALSE),"0")</f>
        <v>0</v>
      </c>
      <c r="AE19007" s="48" t="str">
        <f>IFERROR(VLOOKUP(C19007,'BASE CELIO'!C:AC,27,FALSE),"0")</f>
        <v>0</v>
      </c>
    </row>
    <row r="19008" spans="1:31" x14ac:dyDescent="0.2">
      <c r="A19008" s="11" t="s">
        <v>18335</v>
      </c>
      <c r="B19008" s="12">
        <v>46656947000156</v>
      </c>
      <c r="C19008" s="18">
        <v>0</v>
      </c>
      <c r="D19008" s="11" t="s">
        <v>5567</v>
      </c>
      <c r="E19008" s="1" t="s">
        <v>48</v>
      </c>
      <c r="F19008" s="1" t="s">
        <v>17</v>
      </c>
      <c r="G19008" s="11" t="s">
        <v>13</v>
      </c>
      <c r="H19008" s="11" t="s">
        <v>93</v>
      </c>
      <c r="I19008" s="11" t="s">
        <v>18</v>
      </c>
      <c r="J19008" s="37">
        <v>0</v>
      </c>
      <c r="K19008" s="11" t="s">
        <v>19</v>
      </c>
      <c r="L19008" s="11" t="s">
        <v>175</v>
      </c>
      <c r="M19008" s="11"/>
      <c r="N19008" s="14">
        <v>0</v>
      </c>
      <c r="O19008" s="13">
        <v>0</v>
      </c>
      <c r="P19008" s="13">
        <v>0</v>
      </c>
      <c r="Q19008" s="13">
        <v>0</v>
      </c>
      <c r="R19008" s="13">
        <v>0</v>
      </c>
      <c r="S19008" s="13">
        <v>0</v>
      </c>
      <c r="T19008" s="1" t="str">
        <f>IFERROR(VLOOKUP(C19008,'BASE CELIO'!C:AC,6,FALSE),"0")</f>
        <v>0</v>
      </c>
      <c r="U19008" s="1" t="str">
        <f>IFERROR(VLOOKUP(C19008,'BASE CELIO'!C:AC,7,FALSE),"0")</f>
        <v>0</v>
      </c>
      <c r="V19008" s="1" t="str">
        <f t="shared" si="592"/>
        <v>não</v>
      </c>
      <c r="W19008" s="1" t="str">
        <f t="shared" si="593"/>
        <v>não</v>
      </c>
      <c r="X19008" s="48" t="str">
        <f>IFERROR(VLOOKUP(C19008,'BASE CELIO'!C:AC,14,FALSE),"0")</f>
        <v>0</v>
      </c>
      <c r="Y19008" s="48" t="str">
        <f>IFERROR(VLOOKUP(C19008,'BASE CELIO'!C:AC,15,FALSE),"0")</f>
        <v>0</v>
      </c>
      <c r="Z19008" s="48" t="str">
        <f>IFERROR(VLOOKUP(C19008,'BASE CELIO'!C:AC,16,FALSE),"0")</f>
        <v>0</v>
      </c>
      <c r="AA19008" s="48" t="str">
        <f>IFERROR(VLOOKUP(C19008,'BASE CELIO'!C:AC,17,FALSE),"0")</f>
        <v>0</v>
      </c>
      <c r="AB19008" s="48" t="str">
        <f>IFERROR(VLOOKUP(C19008,'BASE CELIO'!C:AC,21,FALSE),"0")</f>
        <v>0</v>
      </c>
      <c r="AC19008" s="48" t="str">
        <f>IFERROR(VLOOKUP(C19008,'BASE CELIO'!C:AC,22,FALSE),"0")</f>
        <v>0</v>
      </c>
      <c r="AD19008" s="48" t="str">
        <f>IFERROR(VLOOKUP(C19008,'BASE CELIO'!C:AC,26,FALSE),"0")</f>
        <v>0</v>
      </c>
      <c r="AE19008" s="48" t="str">
        <f>IFERROR(VLOOKUP(C19008,'BASE CELIO'!C:AC,27,FALSE),"0")</f>
        <v>0</v>
      </c>
    </row>
    <row r="19009" spans="1:31" x14ac:dyDescent="0.2">
      <c r="A19009" s="11" t="s">
        <v>18336</v>
      </c>
      <c r="B19009" s="12">
        <v>46658022000144</v>
      </c>
      <c r="C19009" s="18">
        <v>0</v>
      </c>
      <c r="D19009" s="11" t="s">
        <v>5567</v>
      </c>
      <c r="E19009" s="1" t="s">
        <v>48</v>
      </c>
      <c r="F19009" s="1" t="s">
        <v>17</v>
      </c>
      <c r="G19009" s="11" t="s">
        <v>13</v>
      </c>
      <c r="H19009" s="11" t="s">
        <v>93</v>
      </c>
      <c r="I19009" s="11" t="s">
        <v>32</v>
      </c>
      <c r="J19009" s="37">
        <v>0</v>
      </c>
      <c r="K19009" s="11" t="s">
        <v>19</v>
      </c>
      <c r="L19009" s="11" t="s">
        <v>175</v>
      </c>
      <c r="M19009" s="11"/>
      <c r="N19009" s="14">
        <v>0</v>
      </c>
      <c r="O19009" s="13">
        <v>0</v>
      </c>
      <c r="P19009" s="13">
        <v>0</v>
      </c>
      <c r="Q19009" s="13">
        <v>0</v>
      </c>
      <c r="R19009" s="13">
        <v>0</v>
      </c>
      <c r="S19009" s="13">
        <v>0</v>
      </c>
      <c r="T19009" s="1" t="str">
        <f>IFERROR(VLOOKUP(C19009,'BASE CELIO'!C:AC,6,FALSE),"0")</f>
        <v>0</v>
      </c>
      <c r="U19009" s="1" t="str">
        <f>IFERROR(VLOOKUP(C19009,'BASE CELIO'!C:AC,7,FALSE),"0")</f>
        <v>0</v>
      </c>
      <c r="V19009" s="1" t="str">
        <f t="shared" si="592"/>
        <v>não</v>
      </c>
      <c r="W19009" s="1" t="str">
        <f t="shared" si="593"/>
        <v>não</v>
      </c>
      <c r="X19009" s="48" t="str">
        <f>IFERROR(VLOOKUP(C19009,'BASE CELIO'!C:AC,14,FALSE),"0")</f>
        <v>0</v>
      </c>
      <c r="Y19009" s="48" t="str">
        <f>IFERROR(VLOOKUP(C19009,'BASE CELIO'!C:AC,15,FALSE),"0")</f>
        <v>0</v>
      </c>
      <c r="Z19009" s="48" t="str">
        <f>IFERROR(VLOOKUP(C19009,'BASE CELIO'!C:AC,16,FALSE),"0")</f>
        <v>0</v>
      </c>
      <c r="AA19009" s="48" t="str">
        <f>IFERROR(VLOOKUP(C19009,'BASE CELIO'!C:AC,17,FALSE),"0")</f>
        <v>0</v>
      </c>
      <c r="AB19009" s="48" t="str">
        <f>IFERROR(VLOOKUP(C19009,'BASE CELIO'!C:AC,21,FALSE),"0")</f>
        <v>0</v>
      </c>
      <c r="AC19009" s="48" t="str">
        <f>IFERROR(VLOOKUP(C19009,'BASE CELIO'!C:AC,22,FALSE),"0")</f>
        <v>0</v>
      </c>
      <c r="AD19009" s="48" t="str">
        <f>IFERROR(VLOOKUP(C19009,'BASE CELIO'!C:AC,26,FALSE),"0")</f>
        <v>0</v>
      </c>
      <c r="AE19009" s="48" t="str">
        <f>IFERROR(VLOOKUP(C19009,'BASE CELIO'!C:AC,27,FALSE),"0")</f>
        <v>0</v>
      </c>
    </row>
    <row r="19010" spans="1:31" x14ac:dyDescent="0.2">
      <c r="A19010" s="11" t="s">
        <v>18337</v>
      </c>
      <c r="B19010" s="12">
        <v>46670405000138</v>
      </c>
      <c r="C19010" s="18">
        <v>0</v>
      </c>
      <c r="D19010" s="11" t="s">
        <v>5567</v>
      </c>
      <c r="E19010" s="1" t="s">
        <v>5567</v>
      </c>
      <c r="F19010" s="1" t="s">
        <v>575</v>
      </c>
      <c r="G19010" s="11" t="s">
        <v>13</v>
      </c>
      <c r="H19010" s="11" t="s">
        <v>804</v>
      </c>
      <c r="I19010" s="11" t="s">
        <v>54</v>
      </c>
      <c r="J19010" s="37">
        <v>0</v>
      </c>
      <c r="K19010" s="11" t="s">
        <v>19</v>
      </c>
      <c r="L19010" s="11" t="s">
        <v>581</v>
      </c>
      <c r="M19010" s="11"/>
      <c r="N19010" s="14">
        <v>0</v>
      </c>
      <c r="O19010" s="13">
        <v>0</v>
      </c>
      <c r="P19010" s="13">
        <v>0</v>
      </c>
      <c r="Q19010" s="13">
        <v>0</v>
      </c>
      <c r="R19010" s="13">
        <v>0</v>
      </c>
      <c r="S19010" s="13">
        <v>0</v>
      </c>
      <c r="T19010" s="1" t="str">
        <f>IFERROR(VLOOKUP(C19010,'BASE CELIO'!C:AC,6,FALSE),"0")</f>
        <v>0</v>
      </c>
      <c r="U19010" s="1" t="str">
        <f>IFERROR(VLOOKUP(C19010,'BASE CELIO'!C:AC,7,FALSE),"0")</f>
        <v>0</v>
      </c>
      <c r="V19010" s="1" t="str">
        <f t="shared" si="592"/>
        <v>não</v>
      </c>
      <c r="W19010" s="1" t="str">
        <f t="shared" si="593"/>
        <v>não</v>
      </c>
      <c r="X19010" s="48" t="str">
        <f>IFERROR(VLOOKUP(C19010,'BASE CELIO'!C:AC,14,FALSE),"0")</f>
        <v>0</v>
      </c>
      <c r="Y19010" s="48" t="str">
        <f>IFERROR(VLOOKUP(C19010,'BASE CELIO'!C:AC,15,FALSE),"0")</f>
        <v>0</v>
      </c>
      <c r="Z19010" s="48" t="str">
        <f>IFERROR(VLOOKUP(C19010,'BASE CELIO'!C:AC,16,FALSE),"0")</f>
        <v>0</v>
      </c>
      <c r="AA19010" s="48" t="str">
        <f>IFERROR(VLOOKUP(C19010,'BASE CELIO'!C:AC,17,FALSE),"0")</f>
        <v>0</v>
      </c>
      <c r="AB19010" s="48" t="str">
        <f>IFERROR(VLOOKUP(C19010,'BASE CELIO'!C:AC,21,FALSE),"0")</f>
        <v>0</v>
      </c>
      <c r="AC19010" s="48" t="str">
        <f>IFERROR(VLOOKUP(C19010,'BASE CELIO'!C:AC,22,FALSE),"0")</f>
        <v>0</v>
      </c>
      <c r="AD19010" s="48" t="str">
        <f>IFERROR(VLOOKUP(C19010,'BASE CELIO'!C:AC,26,FALSE),"0")</f>
        <v>0</v>
      </c>
      <c r="AE19010" s="48" t="str">
        <f>IFERROR(VLOOKUP(C19010,'BASE CELIO'!C:AC,27,FALSE),"0")</f>
        <v>0</v>
      </c>
    </row>
    <row r="19011" spans="1:31" x14ac:dyDescent="0.2">
      <c r="A19011" s="11" t="s">
        <v>18338</v>
      </c>
      <c r="B19011" s="12">
        <v>46699002000111</v>
      </c>
      <c r="C19011" s="18">
        <v>0</v>
      </c>
      <c r="D19011" s="11" t="s">
        <v>5567</v>
      </c>
      <c r="E19011" s="1" t="s">
        <v>48</v>
      </c>
      <c r="F19011" s="1" t="s">
        <v>17</v>
      </c>
      <c r="G19011" s="11" t="s">
        <v>13</v>
      </c>
      <c r="H19011" s="11" t="s">
        <v>93</v>
      </c>
      <c r="I19011" s="11" t="s">
        <v>142</v>
      </c>
      <c r="J19011" s="37">
        <v>0</v>
      </c>
      <c r="K19011" s="11" t="s">
        <v>19</v>
      </c>
      <c r="L19011" s="11" t="s">
        <v>175</v>
      </c>
      <c r="M19011" s="11"/>
      <c r="N19011" s="14">
        <v>0</v>
      </c>
      <c r="O19011" s="13">
        <v>0</v>
      </c>
      <c r="P19011" s="13">
        <v>0</v>
      </c>
      <c r="Q19011" s="13">
        <v>0</v>
      </c>
      <c r="R19011" s="13">
        <v>0</v>
      </c>
      <c r="S19011" s="13">
        <v>0</v>
      </c>
      <c r="T19011" s="1" t="str">
        <f>IFERROR(VLOOKUP(C19011,'BASE CELIO'!C:AC,6,FALSE),"0")</f>
        <v>0</v>
      </c>
      <c r="U19011" s="1" t="str">
        <f>IFERROR(VLOOKUP(C19011,'BASE CELIO'!C:AC,7,FALSE),"0")</f>
        <v>0</v>
      </c>
      <c r="V19011" s="1" t="str">
        <f t="shared" ref="V19011:V19074" si="594">IF(T19011=D19011,"ok","não")</f>
        <v>não</v>
      </c>
      <c r="W19011" s="1" t="str">
        <f t="shared" ref="W19011:W19074" si="595">IF(U19011=E19011,"ok","não")</f>
        <v>não</v>
      </c>
      <c r="X19011" s="48" t="str">
        <f>IFERROR(VLOOKUP(C19011,'BASE CELIO'!C:AC,14,FALSE),"0")</f>
        <v>0</v>
      </c>
      <c r="Y19011" s="48" t="str">
        <f>IFERROR(VLOOKUP(C19011,'BASE CELIO'!C:AC,15,FALSE),"0")</f>
        <v>0</v>
      </c>
      <c r="Z19011" s="48" t="str">
        <f>IFERROR(VLOOKUP(C19011,'BASE CELIO'!C:AC,16,FALSE),"0")</f>
        <v>0</v>
      </c>
      <c r="AA19011" s="48" t="str">
        <f>IFERROR(VLOOKUP(C19011,'BASE CELIO'!C:AC,17,FALSE),"0")</f>
        <v>0</v>
      </c>
      <c r="AB19011" s="48" t="str">
        <f>IFERROR(VLOOKUP(C19011,'BASE CELIO'!C:AC,21,FALSE),"0")</f>
        <v>0</v>
      </c>
      <c r="AC19011" s="48" t="str">
        <f>IFERROR(VLOOKUP(C19011,'BASE CELIO'!C:AC,22,FALSE),"0")</f>
        <v>0</v>
      </c>
      <c r="AD19011" s="48" t="str">
        <f>IFERROR(VLOOKUP(C19011,'BASE CELIO'!C:AC,26,FALSE),"0")</f>
        <v>0</v>
      </c>
      <c r="AE19011" s="48" t="str">
        <f>IFERROR(VLOOKUP(C19011,'BASE CELIO'!C:AC,27,FALSE),"0")</f>
        <v>0</v>
      </c>
    </row>
    <row r="19012" spans="1:31" x14ac:dyDescent="0.2">
      <c r="A19012" s="11" t="s">
        <v>18339</v>
      </c>
      <c r="B19012" s="12">
        <v>46715387000163</v>
      </c>
      <c r="C19012" s="18">
        <v>0</v>
      </c>
      <c r="D19012" s="11" t="s">
        <v>5567</v>
      </c>
      <c r="E19012" s="1" t="s">
        <v>5567</v>
      </c>
      <c r="F19012" s="1" t="s">
        <v>575</v>
      </c>
      <c r="G19012" s="11" t="s">
        <v>13</v>
      </c>
      <c r="H19012" s="11" t="s">
        <v>804</v>
      </c>
      <c r="I19012" s="11" t="s">
        <v>54</v>
      </c>
      <c r="J19012" s="37">
        <v>0</v>
      </c>
      <c r="K19012" s="11" t="s">
        <v>19</v>
      </c>
      <c r="L19012" s="11" t="s">
        <v>581</v>
      </c>
      <c r="M19012" s="11"/>
      <c r="N19012" s="14">
        <v>0</v>
      </c>
      <c r="O19012" s="13">
        <v>0</v>
      </c>
      <c r="P19012" s="13">
        <v>0</v>
      </c>
      <c r="Q19012" s="13">
        <v>0</v>
      </c>
      <c r="R19012" s="13">
        <v>0</v>
      </c>
      <c r="S19012" s="13">
        <v>0</v>
      </c>
      <c r="T19012" s="1" t="str">
        <f>IFERROR(VLOOKUP(C19012,'BASE CELIO'!C:AC,6,FALSE),"0")</f>
        <v>0</v>
      </c>
      <c r="U19012" s="1" t="str">
        <f>IFERROR(VLOOKUP(C19012,'BASE CELIO'!C:AC,7,FALSE),"0")</f>
        <v>0</v>
      </c>
      <c r="V19012" s="1" t="str">
        <f t="shared" si="594"/>
        <v>não</v>
      </c>
      <c r="W19012" s="1" t="str">
        <f t="shared" si="595"/>
        <v>não</v>
      </c>
      <c r="X19012" s="48" t="str">
        <f>IFERROR(VLOOKUP(C19012,'BASE CELIO'!C:AC,14,FALSE),"0")</f>
        <v>0</v>
      </c>
      <c r="Y19012" s="48" t="str">
        <f>IFERROR(VLOOKUP(C19012,'BASE CELIO'!C:AC,15,FALSE),"0")</f>
        <v>0</v>
      </c>
      <c r="Z19012" s="48" t="str">
        <f>IFERROR(VLOOKUP(C19012,'BASE CELIO'!C:AC,16,FALSE),"0")</f>
        <v>0</v>
      </c>
      <c r="AA19012" s="48" t="str">
        <f>IFERROR(VLOOKUP(C19012,'BASE CELIO'!C:AC,17,FALSE),"0")</f>
        <v>0</v>
      </c>
      <c r="AB19012" s="48" t="str">
        <f>IFERROR(VLOOKUP(C19012,'BASE CELIO'!C:AC,21,FALSE),"0")</f>
        <v>0</v>
      </c>
      <c r="AC19012" s="48" t="str">
        <f>IFERROR(VLOOKUP(C19012,'BASE CELIO'!C:AC,22,FALSE),"0")</f>
        <v>0</v>
      </c>
      <c r="AD19012" s="48" t="str">
        <f>IFERROR(VLOOKUP(C19012,'BASE CELIO'!C:AC,26,FALSE),"0")</f>
        <v>0</v>
      </c>
      <c r="AE19012" s="48" t="str">
        <f>IFERROR(VLOOKUP(C19012,'BASE CELIO'!C:AC,27,FALSE),"0")</f>
        <v>0</v>
      </c>
    </row>
    <row r="19013" spans="1:31" x14ac:dyDescent="0.2">
      <c r="A19013" s="11" t="s">
        <v>18340</v>
      </c>
      <c r="B19013" s="12">
        <v>46716259000134</v>
      </c>
      <c r="C19013" s="18">
        <v>0</v>
      </c>
      <c r="D19013" s="11" t="s">
        <v>5567</v>
      </c>
      <c r="E19013" s="1" t="s">
        <v>5567</v>
      </c>
      <c r="F19013" s="1" t="s">
        <v>575</v>
      </c>
      <c r="G19013" s="11" t="s">
        <v>13</v>
      </c>
      <c r="H19013" s="11" t="s">
        <v>804</v>
      </c>
      <c r="I19013" s="11" t="s">
        <v>18</v>
      </c>
      <c r="J19013" s="37">
        <v>0</v>
      </c>
      <c r="K19013" s="11" t="s">
        <v>19</v>
      </c>
      <c r="L19013" s="11" t="s">
        <v>581</v>
      </c>
      <c r="M19013" s="11"/>
      <c r="N19013" s="14">
        <v>0</v>
      </c>
      <c r="O19013" s="13">
        <v>0</v>
      </c>
      <c r="P19013" s="13">
        <v>0</v>
      </c>
      <c r="Q19013" s="13">
        <v>0</v>
      </c>
      <c r="R19013" s="13">
        <v>0</v>
      </c>
      <c r="S19013" s="13">
        <v>0</v>
      </c>
      <c r="T19013" s="1" t="str">
        <f>IFERROR(VLOOKUP(C19013,'BASE CELIO'!C:AC,6,FALSE),"0")</f>
        <v>0</v>
      </c>
      <c r="U19013" s="1" t="str">
        <f>IFERROR(VLOOKUP(C19013,'BASE CELIO'!C:AC,7,FALSE),"0")</f>
        <v>0</v>
      </c>
      <c r="V19013" s="1" t="str">
        <f t="shared" si="594"/>
        <v>não</v>
      </c>
      <c r="W19013" s="1" t="str">
        <f t="shared" si="595"/>
        <v>não</v>
      </c>
      <c r="X19013" s="48" t="str">
        <f>IFERROR(VLOOKUP(C19013,'BASE CELIO'!C:AC,14,FALSE),"0")</f>
        <v>0</v>
      </c>
      <c r="Y19013" s="48" t="str">
        <f>IFERROR(VLOOKUP(C19013,'BASE CELIO'!C:AC,15,FALSE),"0")</f>
        <v>0</v>
      </c>
      <c r="Z19013" s="48" t="str">
        <f>IFERROR(VLOOKUP(C19013,'BASE CELIO'!C:AC,16,FALSE),"0")</f>
        <v>0</v>
      </c>
      <c r="AA19013" s="48" t="str">
        <f>IFERROR(VLOOKUP(C19013,'BASE CELIO'!C:AC,17,FALSE),"0")</f>
        <v>0</v>
      </c>
      <c r="AB19013" s="48" t="str">
        <f>IFERROR(VLOOKUP(C19013,'BASE CELIO'!C:AC,21,FALSE),"0")</f>
        <v>0</v>
      </c>
      <c r="AC19013" s="48" t="str">
        <f>IFERROR(VLOOKUP(C19013,'BASE CELIO'!C:AC,22,FALSE),"0")</f>
        <v>0</v>
      </c>
      <c r="AD19013" s="48" t="str">
        <f>IFERROR(VLOOKUP(C19013,'BASE CELIO'!C:AC,26,FALSE),"0")</f>
        <v>0</v>
      </c>
      <c r="AE19013" s="48" t="str">
        <f>IFERROR(VLOOKUP(C19013,'BASE CELIO'!C:AC,27,FALSE),"0")</f>
        <v>0</v>
      </c>
    </row>
    <row r="19014" spans="1:31" x14ac:dyDescent="0.2">
      <c r="A19014" s="11" t="s">
        <v>18341</v>
      </c>
      <c r="B19014" s="12">
        <v>46722075000187</v>
      </c>
      <c r="C19014" s="18">
        <v>0</v>
      </c>
      <c r="D19014" s="11" t="s">
        <v>5567</v>
      </c>
      <c r="E19014" s="1" t="s">
        <v>5567</v>
      </c>
      <c r="F19014" s="1" t="s">
        <v>575</v>
      </c>
      <c r="G19014" s="11" t="s">
        <v>13</v>
      </c>
      <c r="H19014" s="11" t="s">
        <v>804</v>
      </c>
      <c r="I19014" s="11" t="s">
        <v>32</v>
      </c>
      <c r="J19014" s="37">
        <v>0</v>
      </c>
      <c r="K19014" s="11" t="s">
        <v>19</v>
      </c>
      <c r="L19014" s="11" t="s">
        <v>581</v>
      </c>
      <c r="M19014" s="11"/>
      <c r="N19014" s="14">
        <v>0</v>
      </c>
      <c r="O19014" s="13">
        <v>0</v>
      </c>
      <c r="P19014" s="13">
        <v>0</v>
      </c>
      <c r="Q19014" s="13">
        <v>0</v>
      </c>
      <c r="R19014" s="13">
        <v>0</v>
      </c>
      <c r="S19014" s="13">
        <v>0</v>
      </c>
      <c r="T19014" s="1" t="str">
        <f>IFERROR(VLOOKUP(C19014,'BASE CELIO'!C:AC,6,FALSE),"0")</f>
        <v>0</v>
      </c>
      <c r="U19014" s="1" t="str">
        <f>IFERROR(VLOOKUP(C19014,'BASE CELIO'!C:AC,7,FALSE),"0")</f>
        <v>0</v>
      </c>
      <c r="V19014" s="1" t="str">
        <f t="shared" si="594"/>
        <v>não</v>
      </c>
      <c r="W19014" s="1" t="str">
        <f t="shared" si="595"/>
        <v>não</v>
      </c>
      <c r="X19014" s="48" t="str">
        <f>IFERROR(VLOOKUP(C19014,'BASE CELIO'!C:AC,14,FALSE),"0")</f>
        <v>0</v>
      </c>
      <c r="Y19014" s="48" t="str">
        <f>IFERROR(VLOOKUP(C19014,'BASE CELIO'!C:AC,15,FALSE),"0")</f>
        <v>0</v>
      </c>
      <c r="Z19014" s="48" t="str">
        <f>IFERROR(VLOOKUP(C19014,'BASE CELIO'!C:AC,16,FALSE),"0")</f>
        <v>0</v>
      </c>
      <c r="AA19014" s="48" t="str">
        <f>IFERROR(VLOOKUP(C19014,'BASE CELIO'!C:AC,17,FALSE),"0")</f>
        <v>0</v>
      </c>
      <c r="AB19014" s="48" t="str">
        <f>IFERROR(VLOOKUP(C19014,'BASE CELIO'!C:AC,21,FALSE),"0")</f>
        <v>0</v>
      </c>
      <c r="AC19014" s="48" t="str">
        <f>IFERROR(VLOOKUP(C19014,'BASE CELIO'!C:AC,22,FALSE),"0")</f>
        <v>0</v>
      </c>
      <c r="AD19014" s="48" t="str">
        <f>IFERROR(VLOOKUP(C19014,'BASE CELIO'!C:AC,26,FALSE),"0")</f>
        <v>0</v>
      </c>
      <c r="AE19014" s="48" t="str">
        <f>IFERROR(VLOOKUP(C19014,'BASE CELIO'!C:AC,27,FALSE),"0")</f>
        <v>0</v>
      </c>
    </row>
    <row r="19015" spans="1:31" x14ac:dyDescent="0.2">
      <c r="A19015" s="11" t="s">
        <v>18342</v>
      </c>
      <c r="B19015" s="12">
        <v>46736957000100</v>
      </c>
      <c r="C19015" s="18">
        <v>0</v>
      </c>
      <c r="D19015" s="11" t="s">
        <v>5567</v>
      </c>
      <c r="E19015" s="1" t="s">
        <v>5567</v>
      </c>
      <c r="F19015" s="1" t="s">
        <v>575</v>
      </c>
      <c r="G19015" s="11" t="s">
        <v>13</v>
      </c>
      <c r="H19015" s="11" t="s">
        <v>804</v>
      </c>
      <c r="I19015" s="11" t="s">
        <v>27</v>
      </c>
      <c r="J19015" s="37">
        <v>0</v>
      </c>
      <c r="K19015" s="11" t="s">
        <v>19</v>
      </c>
      <c r="L19015" s="11" t="s">
        <v>581</v>
      </c>
      <c r="M19015" s="11"/>
      <c r="N19015" s="14">
        <v>0</v>
      </c>
      <c r="O19015" s="13">
        <v>0</v>
      </c>
      <c r="P19015" s="13">
        <v>0</v>
      </c>
      <c r="Q19015" s="13">
        <v>0</v>
      </c>
      <c r="R19015" s="13">
        <v>0</v>
      </c>
      <c r="S19015" s="13">
        <v>0</v>
      </c>
      <c r="T19015" s="1" t="str">
        <f>IFERROR(VLOOKUP(C19015,'BASE CELIO'!C:AC,6,FALSE),"0")</f>
        <v>0</v>
      </c>
      <c r="U19015" s="1" t="str">
        <f>IFERROR(VLOOKUP(C19015,'BASE CELIO'!C:AC,7,FALSE),"0")</f>
        <v>0</v>
      </c>
      <c r="V19015" s="1" t="str">
        <f t="shared" si="594"/>
        <v>não</v>
      </c>
      <c r="W19015" s="1" t="str">
        <f t="shared" si="595"/>
        <v>não</v>
      </c>
      <c r="X19015" s="48" t="str">
        <f>IFERROR(VLOOKUP(C19015,'BASE CELIO'!C:AC,14,FALSE),"0")</f>
        <v>0</v>
      </c>
      <c r="Y19015" s="48" t="str">
        <f>IFERROR(VLOOKUP(C19015,'BASE CELIO'!C:AC,15,FALSE),"0")</f>
        <v>0</v>
      </c>
      <c r="Z19015" s="48" t="str">
        <f>IFERROR(VLOOKUP(C19015,'BASE CELIO'!C:AC,16,FALSE),"0")</f>
        <v>0</v>
      </c>
      <c r="AA19015" s="48" t="str">
        <f>IFERROR(VLOOKUP(C19015,'BASE CELIO'!C:AC,17,FALSE),"0")</f>
        <v>0</v>
      </c>
      <c r="AB19015" s="48" t="str">
        <f>IFERROR(VLOOKUP(C19015,'BASE CELIO'!C:AC,21,FALSE),"0")</f>
        <v>0</v>
      </c>
      <c r="AC19015" s="48" t="str">
        <f>IFERROR(VLOOKUP(C19015,'BASE CELIO'!C:AC,22,FALSE),"0")</f>
        <v>0</v>
      </c>
      <c r="AD19015" s="48" t="str">
        <f>IFERROR(VLOOKUP(C19015,'BASE CELIO'!C:AC,26,FALSE),"0")</f>
        <v>0</v>
      </c>
      <c r="AE19015" s="48" t="str">
        <f>IFERROR(VLOOKUP(C19015,'BASE CELIO'!C:AC,27,FALSE),"0")</f>
        <v>0</v>
      </c>
    </row>
    <row r="19016" spans="1:31" x14ac:dyDescent="0.2">
      <c r="A19016" s="11" t="s">
        <v>18343</v>
      </c>
      <c r="B19016" s="12">
        <v>46756298000165</v>
      </c>
      <c r="C19016" s="18">
        <v>0</v>
      </c>
      <c r="D19016" s="11" t="s">
        <v>5567</v>
      </c>
      <c r="E19016" s="1" t="s">
        <v>48</v>
      </c>
      <c r="F19016" s="1" t="s">
        <v>17</v>
      </c>
      <c r="G19016" s="11" t="s">
        <v>13</v>
      </c>
      <c r="H19016" s="11" t="s">
        <v>93</v>
      </c>
      <c r="I19016" s="11" t="s">
        <v>18</v>
      </c>
      <c r="J19016" s="37">
        <v>0</v>
      </c>
      <c r="K19016" s="11" t="s">
        <v>19</v>
      </c>
      <c r="L19016" s="11" t="s">
        <v>175</v>
      </c>
      <c r="M19016" s="11"/>
      <c r="N19016" s="14">
        <v>0</v>
      </c>
      <c r="O19016" s="13">
        <v>0</v>
      </c>
      <c r="P19016" s="13">
        <v>0</v>
      </c>
      <c r="Q19016" s="13">
        <v>0</v>
      </c>
      <c r="R19016" s="13">
        <v>0</v>
      </c>
      <c r="S19016" s="13">
        <v>0</v>
      </c>
      <c r="T19016" s="1" t="str">
        <f>IFERROR(VLOOKUP(C19016,'BASE CELIO'!C:AC,6,FALSE),"0")</f>
        <v>0</v>
      </c>
      <c r="U19016" s="1" t="str">
        <f>IFERROR(VLOOKUP(C19016,'BASE CELIO'!C:AC,7,FALSE),"0")</f>
        <v>0</v>
      </c>
      <c r="V19016" s="1" t="str">
        <f t="shared" si="594"/>
        <v>não</v>
      </c>
      <c r="W19016" s="1" t="str">
        <f t="shared" si="595"/>
        <v>não</v>
      </c>
      <c r="X19016" s="48" t="str">
        <f>IFERROR(VLOOKUP(C19016,'BASE CELIO'!C:AC,14,FALSE),"0")</f>
        <v>0</v>
      </c>
      <c r="Y19016" s="48" t="str">
        <f>IFERROR(VLOOKUP(C19016,'BASE CELIO'!C:AC,15,FALSE),"0")</f>
        <v>0</v>
      </c>
      <c r="Z19016" s="48" t="str">
        <f>IFERROR(VLOOKUP(C19016,'BASE CELIO'!C:AC,16,FALSE),"0")</f>
        <v>0</v>
      </c>
      <c r="AA19016" s="48" t="str">
        <f>IFERROR(VLOOKUP(C19016,'BASE CELIO'!C:AC,17,FALSE),"0")</f>
        <v>0</v>
      </c>
      <c r="AB19016" s="48" t="str">
        <f>IFERROR(VLOOKUP(C19016,'BASE CELIO'!C:AC,21,FALSE),"0")</f>
        <v>0</v>
      </c>
      <c r="AC19016" s="48" t="str">
        <f>IFERROR(VLOOKUP(C19016,'BASE CELIO'!C:AC,22,FALSE),"0")</f>
        <v>0</v>
      </c>
      <c r="AD19016" s="48" t="str">
        <f>IFERROR(VLOOKUP(C19016,'BASE CELIO'!C:AC,26,FALSE),"0")</f>
        <v>0</v>
      </c>
      <c r="AE19016" s="48" t="str">
        <f>IFERROR(VLOOKUP(C19016,'BASE CELIO'!C:AC,27,FALSE),"0")</f>
        <v>0</v>
      </c>
    </row>
    <row r="19017" spans="1:31" x14ac:dyDescent="0.2">
      <c r="A19017" s="11" t="s">
        <v>18344</v>
      </c>
      <c r="B19017" s="12">
        <v>46769269000138</v>
      </c>
      <c r="C19017" s="18">
        <v>0</v>
      </c>
      <c r="D19017" s="11" t="s">
        <v>5567</v>
      </c>
      <c r="E19017" s="1" t="s">
        <v>48</v>
      </c>
      <c r="F19017" s="1" t="s">
        <v>17</v>
      </c>
      <c r="G19017" s="11" t="s">
        <v>13</v>
      </c>
      <c r="H19017" s="11" t="s">
        <v>46</v>
      </c>
      <c r="I19017" s="11" t="s">
        <v>18</v>
      </c>
      <c r="J19017" s="37">
        <v>0</v>
      </c>
      <c r="K19017" s="11" t="s">
        <v>19</v>
      </c>
      <c r="L19017" s="11" t="s">
        <v>123</v>
      </c>
      <c r="M19017" s="11"/>
      <c r="N19017" s="14">
        <v>0</v>
      </c>
      <c r="O19017" s="13">
        <v>0</v>
      </c>
      <c r="P19017" s="13">
        <v>0</v>
      </c>
      <c r="Q19017" s="13">
        <v>0</v>
      </c>
      <c r="R19017" s="13">
        <v>0</v>
      </c>
      <c r="S19017" s="13">
        <v>0</v>
      </c>
      <c r="T19017" s="1" t="str">
        <f>IFERROR(VLOOKUP(C19017,'BASE CELIO'!C:AC,6,FALSE),"0")</f>
        <v>0</v>
      </c>
      <c r="U19017" s="1" t="str">
        <f>IFERROR(VLOOKUP(C19017,'BASE CELIO'!C:AC,7,FALSE),"0")</f>
        <v>0</v>
      </c>
      <c r="V19017" s="1" t="str">
        <f t="shared" si="594"/>
        <v>não</v>
      </c>
      <c r="W19017" s="1" t="str">
        <f t="shared" si="595"/>
        <v>não</v>
      </c>
      <c r="X19017" s="48" t="str">
        <f>IFERROR(VLOOKUP(C19017,'BASE CELIO'!C:AC,14,FALSE),"0")</f>
        <v>0</v>
      </c>
      <c r="Y19017" s="48" t="str">
        <f>IFERROR(VLOOKUP(C19017,'BASE CELIO'!C:AC,15,FALSE),"0")</f>
        <v>0</v>
      </c>
      <c r="Z19017" s="48" t="str">
        <f>IFERROR(VLOOKUP(C19017,'BASE CELIO'!C:AC,16,FALSE),"0")</f>
        <v>0</v>
      </c>
      <c r="AA19017" s="48" t="str">
        <f>IFERROR(VLOOKUP(C19017,'BASE CELIO'!C:AC,17,FALSE),"0")</f>
        <v>0</v>
      </c>
      <c r="AB19017" s="48" t="str">
        <f>IFERROR(VLOOKUP(C19017,'BASE CELIO'!C:AC,21,FALSE),"0")</f>
        <v>0</v>
      </c>
      <c r="AC19017" s="48" t="str">
        <f>IFERROR(VLOOKUP(C19017,'BASE CELIO'!C:AC,22,FALSE),"0")</f>
        <v>0</v>
      </c>
      <c r="AD19017" s="48" t="str">
        <f>IFERROR(VLOOKUP(C19017,'BASE CELIO'!C:AC,26,FALSE),"0")</f>
        <v>0</v>
      </c>
      <c r="AE19017" s="48" t="str">
        <f>IFERROR(VLOOKUP(C19017,'BASE CELIO'!C:AC,27,FALSE),"0")</f>
        <v>0</v>
      </c>
    </row>
    <row r="19018" spans="1:31" x14ac:dyDescent="0.2">
      <c r="A19018" s="11" t="s">
        <v>18345</v>
      </c>
      <c r="B19018" s="12">
        <v>46775256000171</v>
      </c>
      <c r="C19018" s="18">
        <v>0</v>
      </c>
      <c r="D19018" s="11" t="s">
        <v>5567</v>
      </c>
      <c r="E19018" s="1" t="s">
        <v>5567</v>
      </c>
      <c r="F19018" s="1" t="s">
        <v>575</v>
      </c>
      <c r="G19018" s="11" t="s">
        <v>13</v>
      </c>
      <c r="H19018" s="11" t="s">
        <v>804</v>
      </c>
      <c r="I19018" s="11" t="s">
        <v>18</v>
      </c>
      <c r="J19018" s="37">
        <v>0</v>
      </c>
      <c r="K19018" s="11" t="s">
        <v>19</v>
      </c>
      <c r="L19018" s="11" t="s">
        <v>581</v>
      </c>
      <c r="M19018" s="11"/>
      <c r="N19018" s="14">
        <v>0</v>
      </c>
      <c r="O19018" s="13">
        <v>0</v>
      </c>
      <c r="P19018" s="13">
        <v>0</v>
      </c>
      <c r="Q19018" s="13">
        <v>0</v>
      </c>
      <c r="R19018" s="13">
        <v>0</v>
      </c>
      <c r="S19018" s="13">
        <v>0</v>
      </c>
      <c r="T19018" s="1" t="str">
        <f>IFERROR(VLOOKUP(C19018,'BASE CELIO'!C:AC,6,FALSE),"0")</f>
        <v>0</v>
      </c>
      <c r="U19018" s="1" t="str">
        <f>IFERROR(VLOOKUP(C19018,'BASE CELIO'!C:AC,7,FALSE),"0")</f>
        <v>0</v>
      </c>
      <c r="V19018" s="1" t="str">
        <f t="shared" si="594"/>
        <v>não</v>
      </c>
      <c r="W19018" s="1" t="str">
        <f t="shared" si="595"/>
        <v>não</v>
      </c>
      <c r="X19018" s="48" t="str">
        <f>IFERROR(VLOOKUP(C19018,'BASE CELIO'!C:AC,14,FALSE),"0")</f>
        <v>0</v>
      </c>
      <c r="Y19018" s="48" t="str">
        <f>IFERROR(VLOOKUP(C19018,'BASE CELIO'!C:AC,15,FALSE),"0")</f>
        <v>0</v>
      </c>
      <c r="Z19018" s="48" t="str">
        <f>IFERROR(VLOOKUP(C19018,'BASE CELIO'!C:AC,16,FALSE),"0")</f>
        <v>0</v>
      </c>
      <c r="AA19018" s="48" t="str">
        <f>IFERROR(VLOOKUP(C19018,'BASE CELIO'!C:AC,17,FALSE),"0")</f>
        <v>0</v>
      </c>
      <c r="AB19018" s="48" t="str">
        <f>IFERROR(VLOOKUP(C19018,'BASE CELIO'!C:AC,21,FALSE),"0")</f>
        <v>0</v>
      </c>
      <c r="AC19018" s="48" t="str">
        <f>IFERROR(VLOOKUP(C19018,'BASE CELIO'!C:AC,22,FALSE),"0")</f>
        <v>0</v>
      </c>
      <c r="AD19018" s="48" t="str">
        <f>IFERROR(VLOOKUP(C19018,'BASE CELIO'!C:AC,26,FALSE),"0")</f>
        <v>0</v>
      </c>
      <c r="AE19018" s="48" t="str">
        <f>IFERROR(VLOOKUP(C19018,'BASE CELIO'!C:AC,27,FALSE),"0")</f>
        <v>0</v>
      </c>
    </row>
    <row r="19019" spans="1:31" x14ac:dyDescent="0.2">
      <c r="A19019" s="11" t="s">
        <v>18346</v>
      </c>
      <c r="B19019" s="12">
        <v>46779555000184</v>
      </c>
      <c r="C19019" s="18">
        <v>0</v>
      </c>
      <c r="D19019" s="11" t="s">
        <v>5567</v>
      </c>
      <c r="E19019" s="1" t="s">
        <v>48</v>
      </c>
      <c r="F19019" s="1" t="s">
        <v>17</v>
      </c>
      <c r="G19019" s="11" t="s">
        <v>13</v>
      </c>
      <c r="H19019" s="11" t="s">
        <v>93</v>
      </c>
      <c r="I19019" s="11" t="s">
        <v>18</v>
      </c>
      <c r="J19019" s="37">
        <v>0</v>
      </c>
      <c r="K19019" s="11" t="s">
        <v>19</v>
      </c>
      <c r="L19019" s="11" t="s">
        <v>175</v>
      </c>
      <c r="M19019" s="11"/>
      <c r="N19019" s="14">
        <v>0</v>
      </c>
      <c r="O19019" s="13">
        <v>0</v>
      </c>
      <c r="P19019" s="13">
        <v>0</v>
      </c>
      <c r="Q19019" s="13">
        <v>0</v>
      </c>
      <c r="R19019" s="13">
        <v>0</v>
      </c>
      <c r="S19019" s="13">
        <v>0</v>
      </c>
      <c r="T19019" s="1" t="str">
        <f>IFERROR(VLOOKUP(C19019,'BASE CELIO'!C:AC,6,FALSE),"0")</f>
        <v>0</v>
      </c>
      <c r="U19019" s="1" t="str">
        <f>IFERROR(VLOOKUP(C19019,'BASE CELIO'!C:AC,7,FALSE),"0")</f>
        <v>0</v>
      </c>
      <c r="V19019" s="1" t="str">
        <f t="shared" si="594"/>
        <v>não</v>
      </c>
      <c r="W19019" s="1" t="str">
        <f t="shared" si="595"/>
        <v>não</v>
      </c>
      <c r="X19019" s="48" t="str">
        <f>IFERROR(VLOOKUP(C19019,'BASE CELIO'!C:AC,14,FALSE),"0")</f>
        <v>0</v>
      </c>
      <c r="Y19019" s="48" t="str">
        <f>IFERROR(VLOOKUP(C19019,'BASE CELIO'!C:AC,15,FALSE),"0")</f>
        <v>0</v>
      </c>
      <c r="Z19019" s="48" t="str">
        <f>IFERROR(VLOOKUP(C19019,'BASE CELIO'!C:AC,16,FALSE),"0")</f>
        <v>0</v>
      </c>
      <c r="AA19019" s="48" t="str">
        <f>IFERROR(VLOOKUP(C19019,'BASE CELIO'!C:AC,17,FALSE),"0")</f>
        <v>0</v>
      </c>
      <c r="AB19019" s="48" t="str">
        <f>IFERROR(VLOOKUP(C19019,'BASE CELIO'!C:AC,21,FALSE),"0")</f>
        <v>0</v>
      </c>
      <c r="AC19019" s="48" t="str">
        <f>IFERROR(VLOOKUP(C19019,'BASE CELIO'!C:AC,22,FALSE),"0")</f>
        <v>0</v>
      </c>
      <c r="AD19019" s="48" t="str">
        <f>IFERROR(VLOOKUP(C19019,'BASE CELIO'!C:AC,26,FALSE),"0")</f>
        <v>0</v>
      </c>
      <c r="AE19019" s="48" t="str">
        <f>IFERROR(VLOOKUP(C19019,'BASE CELIO'!C:AC,27,FALSE),"0")</f>
        <v>0</v>
      </c>
    </row>
    <row r="19020" spans="1:31" x14ac:dyDescent="0.2">
      <c r="A19020" s="11" t="s">
        <v>18347</v>
      </c>
      <c r="B19020" s="12">
        <v>46785505000100</v>
      </c>
      <c r="C19020" s="18">
        <v>0</v>
      </c>
      <c r="D19020" s="11" t="s">
        <v>5567</v>
      </c>
      <c r="E19020" s="1" t="s">
        <v>5567</v>
      </c>
      <c r="F19020" s="1" t="s">
        <v>575</v>
      </c>
      <c r="G19020" s="11" t="s">
        <v>13</v>
      </c>
      <c r="H19020" s="11" t="s">
        <v>804</v>
      </c>
      <c r="I19020" s="11" t="s">
        <v>18</v>
      </c>
      <c r="J19020" s="37">
        <v>0</v>
      </c>
      <c r="K19020" s="11" t="s">
        <v>19</v>
      </c>
      <c r="L19020" s="11" t="s">
        <v>581</v>
      </c>
      <c r="M19020" s="11"/>
      <c r="N19020" s="14">
        <v>0</v>
      </c>
      <c r="O19020" s="13">
        <v>0</v>
      </c>
      <c r="P19020" s="13">
        <v>0</v>
      </c>
      <c r="Q19020" s="13">
        <v>0</v>
      </c>
      <c r="R19020" s="13">
        <v>0</v>
      </c>
      <c r="S19020" s="13">
        <v>0</v>
      </c>
      <c r="T19020" s="1" t="str">
        <f>IFERROR(VLOOKUP(C19020,'BASE CELIO'!C:AC,6,FALSE),"0")</f>
        <v>0</v>
      </c>
      <c r="U19020" s="1" t="str">
        <f>IFERROR(VLOOKUP(C19020,'BASE CELIO'!C:AC,7,FALSE),"0")</f>
        <v>0</v>
      </c>
      <c r="V19020" s="1" t="str">
        <f t="shared" si="594"/>
        <v>não</v>
      </c>
      <c r="W19020" s="1" t="str">
        <f t="shared" si="595"/>
        <v>não</v>
      </c>
      <c r="X19020" s="48" t="str">
        <f>IFERROR(VLOOKUP(C19020,'BASE CELIO'!C:AC,14,FALSE),"0")</f>
        <v>0</v>
      </c>
      <c r="Y19020" s="48" t="str">
        <f>IFERROR(VLOOKUP(C19020,'BASE CELIO'!C:AC,15,FALSE),"0")</f>
        <v>0</v>
      </c>
      <c r="Z19020" s="48" t="str">
        <f>IFERROR(VLOOKUP(C19020,'BASE CELIO'!C:AC,16,FALSE),"0")</f>
        <v>0</v>
      </c>
      <c r="AA19020" s="48" t="str">
        <f>IFERROR(VLOOKUP(C19020,'BASE CELIO'!C:AC,17,FALSE),"0")</f>
        <v>0</v>
      </c>
      <c r="AB19020" s="48" t="str">
        <f>IFERROR(VLOOKUP(C19020,'BASE CELIO'!C:AC,21,FALSE),"0")</f>
        <v>0</v>
      </c>
      <c r="AC19020" s="48" t="str">
        <f>IFERROR(VLOOKUP(C19020,'BASE CELIO'!C:AC,22,FALSE),"0")</f>
        <v>0</v>
      </c>
      <c r="AD19020" s="48" t="str">
        <f>IFERROR(VLOOKUP(C19020,'BASE CELIO'!C:AC,26,FALSE),"0")</f>
        <v>0</v>
      </c>
      <c r="AE19020" s="48" t="str">
        <f>IFERROR(VLOOKUP(C19020,'BASE CELIO'!C:AC,27,FALSE),"0")</f>
        <v>0</v>
      </c>
    </row>
    <row r="19021" spans="1:31" x14ac:dyDescent="0.2">
      <c r="A19021" s="11" t="s">
        <v>18348</v>
      </c>
      <c r="B19021" s="12">
        <v>46788356000132</v>
      </c>
      <c r="C19021" s="18">
        <v>0</v>
      </c>
      <c r="D19021" s="11" t="s">
        <v>5567</v>
      </c>
      <c r="E19021" s="1" t="s">
        <v>5567</v>
      </c>
      <c r="F19021" s="1" t="s">
        <v>575</v>
      </c>
      <c r="G19021" s="11" t="s">
        <v>13</v>
      </c>
      <c r="H19021" s="11" t="s">
        <v>804</v>
      </c>
      <c r="I19021" s="11" t="s">
        <v>54</v>
      </c>
      <c r="J19021" s="37">
        <v>0</v>
      </c>
      <c r="K19021" s="11" t="s">
        <v>19</v>
      </c>
      <c r="L19021" s="11" t="s">
        <v>581</v>
      </c>
      <c r="M19021" s="11"/>
      <c r="N19021" s="14">
        <v>0</v>
      </c>
      <c r="O19021" s="13">
        <v>0</v>
      </c>
      <c r="P19021" s="13">
        <v>0</v>
      </c>
      <c r="Q19021" s="13">
        <v>0</v>
      </c>
      <c r="R19021" s="13">
        <v>0</v>
      </c>
      <c r="S19021" s="13">
        <v>0</v>
      </c>
      <c r="T19021" s="1" t="str">
        <f>IFERROR(VLOOKUP(C19021,'BASE CELIO'!C:AC,6,FALSE),"0")</f>
        <v>0</v>
      </c>
      <c r="U19021" s="1" t="str">
        <f>IFERROR(VLOOKUP(C19021,'BASE CELIO'!C:AC,7,FALSE),"0")</f>
        <v>0</v>
      </c>
      <c r="V19021" s="1" t="str">
        <f t="shared" si="594"/>
        <v>não</v>
      </c>
      <c r="W19021" s="1" t="str">
        <f t="shared" si="595"/>
        <v>não</v>
      </c>
      <c r="X19021" s="48" t="str">
        <f>IFERROR(VLOOKUP(C19021,'BASE CELIO'!C:AC,14,FALSE),"0")</f>
        <v>0</v>
      </c>
      <c r="Y19021" s="48" t="str">
        <f>IFERROR(VLOOKUP(C19021,'BASE CELIO'!C:AC,15,FALSE),"0")</f>
        <v>0</v>
      </c>
      <c r="Z19021" s="48" t="str">
        <f>IFERROR(VLOOKUP(C19021,'BASE CELIO'!C:AC,16,FALSE),"0")</f>
        <v>0</v>
      </c>
      <c r="AA19021" s="48" t="str">
        <f>IFERROR(VLOOKUP(C19021,'BASE CELIO'!C:AC,17,FALSE),"0")</f>
        <v>0</v>
      </c>
      <c r="AB19021" s="48" t="str">
        <f>IFERROR(VLOOKUP(C19021,'BASE CELIO'!C:AC,21,FALSE),"0")</f>
        <v>0</v>
      </c>
      <c r="AC19021" s="48" t="str">
        <f>IFERROR(VLOOKUP(C19021,'BASE CELIO'!C:AC,22,FALSE),"0")</f>
        <v>0</v>
      </c>
      <c r="AD19021" s="48" t="str">
        <f>IFERROR(VLOOKUP(C19021,'BASE CELIO'!C:AC,26,FALSE),"0")</f>
        <v>0</v>
      </c>
      <c r="AE19021" s="48" t="str">
        <f>IFERROR(VLOOKUP(C19021,'BASE CELIO'!C:AC,27,FALSE),"0")</f>
        <v>0</v>
      </c>
    </row>
    <row r="19022" spans="1:31" x14ac:dyDescent="0.2">
      <c r="A19022" s="11" t="s">
        <v>18349</v>
      </c>
      <c r="B19022" s="12">
        <v>46791537000118</v>
      </c>
      <c r="C19022" s="18">
        <v>0</v>
      </c>
      <c r="D19022" s="11" t="s">
        <v>5567</v>
      </c>
      <c r="E19022" s="1" t="s">
        <v>5567</v>
      </c>
      <c r="F19022" s="1" t="s">
        <v>575</v>
      </c>
      <c r="G19022" s="11" t="s">
        <v>13</v>
      </c>
      <c r="H19022" s="11" t="s">
        <v>804</v>
      </c>
      <c r="I19022" s="11" t="s">
        <v>18</v>
      </c>
      <c r="J19022" s="37">
        <v>0</v>
      </c>
      <c r="K19022" s="11" t="s">
        <v>19</v>
      </c>
      <c r="L19022" s="11" t="s">
        <v>581</v>
      </c>
      <c r="M19022" s="11"/>
      <c r="N19022" s="14">
        <v>0</v>
      </c>
      <c r="O19022" s="13">
        <v>0</v>
      </c>
      <c r="P19022" s="13">
        <v>0</v>
      </c>
      <c r="Q19022" s="13">
        <v>0</v>
      </c>
      <c r="R19022" s="13">
        <v>0</v>
      </c>
      <c r="S19022" s="13">
        <v>0</v>
      </c>
      <c r="T19022" s="1" t="str">
        <f>IFERROR(VLOOKUP(C19022,'BASE CELIO'!C:AC,6,FALSE),"0")</f>
        <v>0</v>
      </c>
      <c r="U19022" s="1" t="str">
        <f>IFERROR(VLOOKUP(C19022,'BASE CELIO'!C:AC,7,FALSE),"0")</f>
        <v>0</v>
      </c>
      <c r="V19022" s="1" t="str">
        <f t="shared" si="594"/>
        <v>não</v>
      </c>
      <c r="W19022" s="1" t="str">
        <f t="shared" si="595"/>
        <v>não</v>
      </c>
      <c r="X19022" s="48" t="str">
        <f>IFERROR(VLOOKUP(C19022,'BASE CELIO'!C:AC,14,FALSE),"0")</f>
        <v>0</v>
      </c>
      <c r="Y19022" s="48" t="str">
        <f>IFERROR(VLOOKUP(C19022,'BASE CELIO'!C:AC,15,FALSE),"0")</f>
        <v>0</v>
      </c>
      <c r="Z19022" s="48" t="str">
        <f>IFERROR(VLOOKUP(C19022,'BASE CELIO'!C:AC,16,FALSE),"0")</f>
        <v>0</v>
      </c>
      <c r="AA19022" s="48" t="str">
        <f>IFERROR(VLOOKUP(C19022,'BASE CELIO'!C:AC,17,FALSE),"0")</f>
        <v>0</v>
      </c>
      <c r="AB19022" s="48" t="str">
        <f>IFERROR(VLOOKUP(C19022,'BASE CELIO'!C:AC,21,FALSE),"0")</f>
        <v>0</v>
      </c>
      <c r="AC19022" s="48" t="str">
        <f>IFERROR(VLOOKUP(C19022,'BASE CELIO'!C:AC,22,FALSE),"0")</f>
        <v>0</v>
      </c>
      <c r="AD19022" s="48" t="str">
        <f>IFERROR(VLOOKUP(C19022,'BASE CELIO'!C:AC,26,FALSE),"0")</f>
        <v>0</v>
      </c>
      <c r="AE19022" s="48" t="str">
        <f>IFERROR(VLOOKUP(C19022,'BASE CELIO'!C:AC,27,FALSE),"0")</f>
        <v>0</v>
      </c>
    </row>
    <row r="19023" spans="1:31" x14ac:dyDescent="0.2">
      <c r="A19023" s="11" t="s">
        <v>18350</v>
      </c>
      <c r="B19023" s="12">
        <v>46803026000179</v>
      </c>
      <c r="C19023" s="18">
        <v>0</v>
      </c>
      <c r="D19023" s="11" t="s">
        <v>5567</v>
      </c>
      <c r="E19023" s="1" t="s">
        <v>5567</v>
      </c>
      <c r="F19023" s="1" t="s">
        <v>575</v>
      </c>
      <c r="G19023" s="11" t="s">
        <v>13</v>
      </c>
      <c r="H19023" s="11" t="s">
        <v>804</v>
      </c>
      <c r="I19023" s="11" t="s">
        <v>142</v>
      </c>
      <c r="J19023" s="37">
        <v>0</v>
      </c>
      <c r="K19023" s="11" t="s">
        <v>19</v>
      </c>
      <c r="L19023" s="11" t="s">
        <v>581</v>
      </c>
      <c r="M19023" s="11"/>
      <c r="N19023" s="14">
        <v>0</v>
      </c>
      <c r="O19023" s="13">
        <v>0</v>
      </c>
      <c r="P19023" s="13">
        <v>0</v>
      </c>
      <c r="Q19023" s="13">
        <v>0</v>
      </c>
      <c r="R19023" s="13">
        <v>0</v>
      </c>
      <c r="S19023" s="13">
        <v>0</v>
      </c>
      <c r="T19023" s="1" t="str">
        <f>IFERROR(VLOOKUP(C19023,'BASE CELIO'!C:AC,6,FALSE),"0")</f>
        <v>0</v>
      </c>
      <c r="U19023" s="1" t="str">
        <f>IFERROR(VLOOKUP(C19023,'BASE CELIO'!C:AC,7,FALSE),"0")</f>
        <v>0</v>
      </c>
      <c r="V19023" s="1" t="str">
        <f t="shared" si="594"/>
        <v>não</v>
      </c>
      <c r="W19023" s="1" t="str">
        <f t="shared" si="595"/>
        <v>não</v>
      </c>
      <c r="X19023" s="48" t="str">
        <f>IFERROR(VLOOKUP(C19023,'BASE CELIO'!C:AC,14,FALSE),"0")</f>
        <v>0</v>
      </c>
      <c r="Y19023" s="48" t="str">
        <f>IFERROR(VLOOKUP(C19023,'BASE CELIO'!C:AC,15,FALSE),"0")</f>
        <v>0</v>
      </c>
      <c r="Z19023" s="48" t="str">
        <f>IFERROR(VLOOKUP(C19023,'BASE CELIO'!C:AC,16,FALSE),"0")</f>
        <v>0</v>
      </c>
      <c r="AA19023" s="48" t="str">
        <f>IFERROR(VLOOKUP(C19023,'BASE CELIO'!C:AC,17,FALSE),"0")</f>
        <v>0</v>
      </c>
      <c r="AB19023" s="48" t="str">
        <f>IFERROR(VLOOKUP(C19023,'BASE CELIO'!C:AC,21,FALSE),"0")</f>
        <v>0</v>
      </c>
      <c r="AC19023" s="48" t="str">
        <f>IFERROR(VLOOKUP(C19023,'BASE CELIO'!C:AC,22,FALSE),"0")</f>
        <v>0</v>
      </c>
      <c r="AD19023" s="48" t="str">
        <f>IFERROR(VLOOKUP(C19023,'BASE CELIO'!C:AC,26,FALSE),"0")</f>
        <v>0</v>
      </c>
      <c r="AE19023" s="48" t="str">
        <f>IFERROR(VLOOKUP(C19023,'BASE CELIO'!C:AC,27,FALSE),"0")</f>
        <v>0</v>
      </c>
    </row>
    <row r="19024" spans="1:31" x14ac:dyDescent="0.2">
      <c r="A19024" s="11" t="s">
        <v>18351</v>
      </c>
      <c r="B19024" s="12">
        <v>46816315000102</v>
      </c>
      <c r="C19024" s="18">
        <v>0</v>
      </c>
      <c r="D19024" s="11" t="s">
        <v>5567</v>
      </c>
      <c r="E19024" s="1" t="s">
        <v>5567</v>
      </c>
      <c r="F19024" s="1" t="s">
        <v>575</v>
      </c>
      <c r="G19024" s="11" t="s">
        <v>13</v>
      </c>
      <c r="H19024" s="11" t="s">
        <v>804</v>
      </c>
      <c r="I19024" s="11" t="s">
        <v>18</v>
      </c>
      <c r="J19024" s="37">
        <v>0</v>
      </c>
      <c r="K19024" s="11" t="s">
        <v>19</v>
      </c>
      <c r="L19024" s="11" t="s">
        <v>581</v>
      </c>
      <c r="M19024" s="11"/>
      <c r="N19024" s="14">
        <v>0</v>
      </c>
      <c r="O19024" s="13">
        <v>0</v>
      </c>
      <c r="P19024" s="13">
        <v>0</v>
      </c>
      <c r="Q19024" s="13">
        <v>0</v>
      </c>
      <c r="R19024" s="13">
        <v>0</v>
      </c>
      <c r="S19024" s="13">
        <v>0</v>
      </c>
      <c r="T19024" s="1" t="str">
        <f>IFERROR(VLOOKUP(C19024,'BASE CELIO'!C:AC,6,FALSE),"0")</f>
        <v>0</v>
      </c>
      <c r="U19024" s="1" t="str">
        <f>IFERROR(VLOOKUP(C19024,'BASE CELIO'!C:AC,7,FALSE),"0")</f>
        <v>0</v>
      </c>
      <c r="V19024" s="1" t="str">
        <f t="shared" si="594"/>
        <v>não</v>
      </c>
      <c r="W19024" s="1" t="str">
        <f t="shared" si="595"/>
        <v>não</v>
      </c>
      <c r="X19024" s="48" t="str">
        <f>IFERROR(VLOOKUP(C19024,'BASE CELIO'!C:AC,14,FALSE),"0")</f>
        <v>0</v>
      </c>
      <c r="Y19024" s="48" t="str">
        <f>IFERROR(VLOOKUP(C19024,'BASE CELIO'!C:AC,15,FALSE),"0")</f>
        <v>0</v>
      </c>
      <c r="Z19024" s="48" t="str">
        <f>IFERROR(VLOOKUP(C19024,'BASE CELIO'!C:AC,16,FALSE),"0")</f>
        <v>0</v>
      </c>
      <c r="AA19024" s="48" t="str">
        <f>IFERROR(VLOOKUP(C19024,'BASE CELIO'!C:AC,17,FALSE),"0")</f>
        <v>0</v>
      </c>
      <c r="AB19024" s="48" t="str">
        <f>IFERROR(VLOOKUP(C19024,'BASE CELIO'!C:AC,21,FALSE),"0")</f>
        <v>0</v>
      </c>
      <c r="AC19024" s="48" t="str">
        <f>IFERROR(VLOOKUP(C19024,'BASE CELIO'!C:AC,22,FALSE),"0")</f>
        <v>0</v>
      </c>
      <c r="AD19024" s="48" t="str">
        <f>IFERROR(VLOOKUP(C19024,'BASE CELIO'!C:AC,26,FALSE),"0")</f>
        <v>0</v>
      </c>
      <c r="AE19024" s="48" t="str">
        <f>IFERROR(VLOOKUP(C19024,'BASE CELIO'!C:AC,27,FALSE),"0")</f>
        <v>0</v>
      </c>
    </row>
    <row r="19025" spans="1:31" x14ac:dyDescent="0.2">
      <c r="A19025" s="11" t="s">
        <v>18352</v>
      </c>
      <c r="B19025" s="12">
        <v>46830331000150</v>
      </c>
      <c r="C19025" s="18">
        <v>300406</v>
      </c>
      <c r="D19025" s="11" t="s">
        <v>5567</v>
      </c>
      <c r="E19025" s="1" t="s">
        <v>5567</v>
      </c>
      <c r="F19025" s="1" t="s">
        <v>575</v>
      </c>
      <c r="G19025" s="11" t="s">
        <v>13</v>
      </c>
      <c r="H19025" s="11" t="s">
        <v>804</v>
      </c>
      <c r="I19025" s="11" t="s">
        <v>142</v>
      </c>
      <c r="J19025" s="37">
        <v>0</v>
      </c>
      <c r="K19025" s="11" t="s">
        <v>19</v>
      </c>
      <c r="L19025" s="11" t="s">
        <v>581</v>
      </c>
      <c r="M19025" s="11"/>
      <c r="N19025" s="14" t="s">
        <v>18352</v>
      </c>
      <c r="O19025" s="13" t="s">
        <v>18753</v>
      </c>
      <c r="P19025" s="13" t="s">
        <v>18753</v>
      </c>
      <c r="Q19025" s="13" t="s">
        <v>18807</v>
      </c>
      <c r="R19025" s="13" t="s">
        <v>18808</v>
      </c>
      <c r="S19025" s="13" t="s">
        <v>18785</v>
      </c>
      <c r="T19025" s="1" t="str">
        <f>IFERROR(VLOOKUP(C19025,'BASE CELIO'!C:AC,6,FALSE),"0")</f>
        <v>0</v>
      </c>
      <c r="U19025" s="1" t="str">
        <f>IFERROR(VLOOKUP(C19025,'BASE CELIO'!C:AC,7,FALSE),"0")</f>
        <v>0</v>
      </c>
      <c r="V19025" s="1" t="str">
        <f t="shared" si="594"/>
        <v>não</v>
      </c>
      <c r="W19025" s="1" t="str">
        <f t="shared" si="595"/>
        <v>não</v>
      </c>
      <c r="X19025" s="48" t="str">
        <f>IFERROR(VLOOKUP(C19025,'BASE CELIO'!C:AC,14,FALSE),"0")</f>
        <v>0</v>
      </c>
      <c r="Y19025" s="48" t="str">
        <f>IFERROR(VLOOKUP(C19025,'BASE CELIO'!C:AC,15,FALSE),"0")</f>
        <v>0</v>
      </c>
      <c r="Z19025" s="48" t="str">
        <f>IFERROR(VLOOKUP(C19025,'BASE CELIO'!C:AC,16,FALSE),"0")</f>
        <v>0</v>
      </c>
      <c r="AA19025" s="48" t="str">
        <f>IFERROR(VLOOKUP(C19025,'BASE CELIO'!C:AC,17,FALSE),"0")</f>
        <v>0</v>
      </c>
      <c r="AB19025" s="48" t="str">
        <f>IFERROR(VLOOKUP(C19025,'BASE CELIO'!C:AC,21,FALSE),"0")</f>
        <v>0</v>
      </c>
      <c r="AC19025" s="48" t="str">
        <f>IFERROR(VLOOKUP(C19025,'BASE CELIO'!C:AC,22,FALSE),"0")</f>
        <v>0</v>
      </c>
      <c r="AD19025" s="48" t="str">
        <f>IFERROR(VLOOKUP(C19025,'BASE CELIO'!C:AC,26,FALSE),"0")</f>
        <v>0</v>
      </c>
      <c r="AE19025" s="48" t="str">
        <f>IFERROR(VLOOKUP(C19025,'BASE CELIO'!C:AC,27,FALSE),"0")</f>
        <v>0</v>
      </c>
    </row>
    <row r="19026" spans="1:31" x14ac:dyDescent="0.2">
      <c r="A19026" s="11" t="s">
        <v>18353</v>
      </c>
      <c r="B19026" s="12">
        <v>46840894000129</v>
      </c>
      <c r="C19026" s="18">
        <v>0</v>
      </c>
      <c r="D19026" s="11" t="s">
        <v>5567</v>
      </c>
      <c r="E19026" s="1" t="s">
        <v>48</v>
      </c>
      <c r="F19026" s="1" t="s">
        <v>17</v>
      </c>
      <c r="G19026" s="11" t="s">
        <v>13</v>
      </c>
      <c r="H19026" s="11" t="s">
        <v>93</v>
      </c>
      <c r="I19026" s="11" t="s">
        <v>18</v>
      </c>
      <c r="J19026" s="37">
        <v>0</v>
      </c>
      <c r="K19026" s="11" t="s">
        <v>19</v>
      </c>
      <c r="L19026" s="11" t="s">
        <v>175</v>
      </c>
      <c r="M19026" s="11"/>
      <c r="N19026" s="14">
        <v>0</v>
      </c>
      <c r="O19026" s="13">
        <v>0</v>
      </c>
      <c r="P19026" s="13">
        <v>0</v>
      </c>
      <c r="Q19026" s="13">
        <v>0</v>
      </c>
      <c r="R19026" s="13">
        <v>0</v>
      </c>
      <c r="S19026" s="13">
        <v>0</v>
      </c>
      <c r="T19026" s="1" t="str">
        <f>IFERROR(VLOOKUP(C19026,'BASE CELIO'!C:AC,6,FALSE),"0")</f>
        <v>0</v>
      </c>
      <c r="U19026" s="1" t="str">
        <f>IFERROR(VLOOKUP(C19026,'BASE CELIO'!C:AC,7,FALSE),"0")</f>
        <v>0</v>
      </c>
      <c r="V19026" s="1" t="str">
        <f t="shared" si="594"/>
        <v>não</v>
      </c>
      <c r="W19026" s="1" t="str">
        <f t="shared" si="595"/>
        <v>não</v>
      </c>
      <c r="X19026" s="48" t="str">
        <f>IFERROR(VLOOKUP(C19026,'BASE CELIO'!C:AC,14,FALSE),"0")</f>
        <v>0</v>
      </c>
      <c r="Y19026" s="48" t="str">
        <f>IFERROR(VLOOKUP(C19026,'BASE CELIO'!C:AC,15,FALSE),"0")</f>
        <v>0</v>
      </c>
      <c r="Z19026" s="48" t="str">
        <f>IFERROR(VLOOKUP(C19026,'BASE CELIO'!C:AC,16,FALSE),"0")</f>
        <v>0</v>
      </c>
      <c r="AA19026" s="48" t="str">
        <f>IFERROR(VLOOKUP(C19026,'BASE CELIO'!C:AC,17,FALSE),"0")</f>
        <v>0</v>
      </c>
      <c r="AB19026" s="48" t="str">
        <f>IFERROR(VLOOKUP(C19026,'BASE CELIO'!C:AC,21,FALSE),"0")</f>
        <v>0</v>
      </c>
      <c r="AC19026" s="48" t="str">
        <f>IFERROR(VLOOKUP(C19026,'BASE CELIO'!C:AC,22,FALSE),"0")</f>
        <v>0</v>
      </c>
      <c r="AD19026" s="48" t="str">
        <f>IFERROR(VLOOKUP(C19026,'BASE CELIO'!C:AC,26,FALSE),"0")</f>
        <v>0</v>
      </c>
      <c r="AE19026" s="48" t="str">
        <f>IFERROR(VLOOKUP(C19026,'BASE CELIO'!C:AC,27,FALSE),"0")</f>
        <v>0</v>
      </c>
    </row>
    <row r="19027" spans="1:31" x14ac:dyDescent="0.2">
      <c r="A19027" s="11" t="s">
        <v>18354</v>
      </c>
      <c r="B19027" s="12">
        <v>46841724000169</v>
      </c>
      <c r="C19027" s="18">
        <v>0</v>
      </c>
      <c r="D19027" s="11" t="s">
        <v>5567</v>
      </c>
      <c r="E19027" s="1" t="s">
        <v>48</v>
      </c>
      <c r="F19027" s="1" t="s">
        <v>17</v>
      </c>
      <c r="G19027" s="11" t="s">
        <v>13</v>
      </c>
      <c r="H19027" s="11" t="s">
        <v>46</v>
      </c>
      <c r="I19027" s="11" t="s">
        <v>739</v>
      </c>
      <c r="J19027" s="37">
        <v>0</v>
      </c>
      <c r="K19027" s="11" t="s">
        <v>19</v>
      </c>
      <c r="L19027" s="11" t="s">
        <v>123</v>
      </c>
      <c r="M19027" s="11"/>
      <c r="N19027" s="14">
        <v>0</v>
      </c>
      <c r="O19027" s="13">
        <v>0</v>
      </c>
      <c r="P19027" s="13">
        <v>0</v>
      </c>
      <c r="Q19027" s="13">
        <v>0</v>
      </c>
      <c r="R19027" s="13">
        <v>0</v>
      </c>
      <c r="S19027" s="13">
        <v>0</v>
      </c>
      <c r="T19027" s="1" t="str">
        <f>IFERROR(VLOOKUP(C19027,'BASE CELIO'!C:AC,6,FALSE),"0")</f>
        <v>0</v>
      </c>
      <c r="U19027" s="1" t="str">
        <f>IFERROR(VLOOKUP(C19027,'BASE CELIO'!C:AC,7,FALSE),"0")</f>
        <v>0</v>
      </c>
      <c r="V19027" s="1" t="str">
        <f t="shared" si="594"/>
        <v>não</v>
      </c>
      <c r="W19027" s="1" t="str">
        <f t="shared" si="595"/>
        <v>não</v>
      </c>
      <c r="X19027" s="48" t="str">
        <f>IFERROR(VLOOKUP(C19027,'BASE CELIO'!C:AC,14,FALSE),"0")</f>
        <v>0</v>
      </c>
      <c r="Y19027" s="48" t="str">
        <f>IFERROR(VLOOKUP(C19027,'BASE CELIO'!C:AC,15,FALSE),"0")</f>
        <v>0</v>
      </c>
      <c r="Z19027" s="48" t="str">
        <f>IFERROR(VLOOKUP(C19027,'BASE CELIO'!C:AC,16,FALSE),"0")</f>
        <v>0</v>
      </c>
      <c r="AA19027" s="48" t="str">
        <f>IFERROR(VLOOKUP(C19027,'BASE CELIO'!C:AC,17,FALSE),"0")</f>
        <v>0</v>
      </c>
      <c r="AB19027" s="48" t="str">
        <f>IFERROR(VLOOKUP(C19027,'BASE CELIO'!C:AC,21,FALSE),"0")</f>
        <v>0</v>
      </c>
      <c r="AC19027" s="48" t="str">
        <f>IFERROR(VLOOKUP(C19027,'BASE CELIO'!C:AC,22,FALSE),"0")</f>
        <v>0</v>
      </c>
      <c r="AD19027" s="48" t="str">
        <f>IFERROR(VLOOKUP(C19027,'BASE CELIO'!C:AC,26,FALSE),"0")</f>
        <v>0</v>
      </c>
      <c r="AE19027" s="48" t="str">
        <f>IFERROR(VLOOKUP(C19027,'BASE CELIO'!C:AC,27,FALSE),"0")</f>
        <v>0</v>
      </c>
    </row>
    <row r="19028" spans="1:31" x14ac:dyDescent="0.2">
      <c r="A19028" s="11" t="s">
        <v>18355</v>
      </c>
      <c r="B19028" s="12">
        <v>46866076000103</v>
      </c>
      <c r="C19028" s="18">
        <v>0</v>
      </c>
      <c r="D19028" s="11" t="s">
        <v>5567</v>
      </c>
      <c r="E19028" s="1" t="s">
        <v>48</v>
      </c>
      <c r="F19028" s="1" t="s">
        <v>17</v>
      </c>
      <c r="G19028" s="11" t="s">
        <v>13</v>
      </c>
      <c r="H19028" s="11" t="s">
        <v>93</v>
      </c>
      <c r="I19028" s="11" t="s">
        <v>142</v>
      </c>
      <c r="J19028" s="37">
        <v>0</v>
      </c>
      <c r="K19028" s="11" t="s">
        <v>19</v>
      </c>
      <c r="L19028" s="11" t="s">
        <v>175</v>
      </c>
      <c r="M19028" s="11"/>
      <c r="N19028" s="14">
        <v>0</v>
      </c>
      <c r="O19028" s="13">
        <v>0</v>
      </c>
      <c r="P19028" s="13">
        <v>0</v>
      </c>
      <c r="Q19028" s="13">
        <v>0</v>
      </c>
      <c r="R19028" s="13">
        <v>0</v>
      </c>
      <c r="S19028" s="13">
        <v>0</v>
      </c>
      <c r="T19028" s="1" t="str">
        <f>IFERROR(VLOOKUP(C19028,'BASE CELIO'!C:AC,6,FALSE),"0")</f>
        <v>0</v>
      </c>
      <c r="U19028" s="1" t="str">
        <f>IFERROR(VLOOKUP(C19028,'BASE CELIO'!C:AC,7,FALSE),"0")</f>
        <v>0</v>
      </c>
      <c r="V19028" s="1" t="str">
        <f t="shared" si="594"/>
        <v>não</v>
      </c>
      <c r="W19028" s="1" t="str">
        <f t="shared" si="595"/>
        <v>não</v>
      </c>
      <c r="X19028" s="48" t="str">
        <f>IFERROR(VLOOKUP(C19028,'BASE CELIO'!C:AC,14,FALSE),"0")</f>
        <v>0</v>
      </c>
      <c r="Y19028" s="48" t="str">
        <f>IFERROR(VLOOKUP(C19028,'BASE CELIO'!C:AC,15,FALSE),"0")</f>
        <v>0</v>
      </c>
      <c r="Z19028" s="48" t="str">
        <f>IFERROR(VLOOKUP(C19028,'BASE CELIO'!C:AC,16,FALSE),"0")</f>
        <v>0</v>
      </c>
      <c r="AA19028" s="48" t="str">
        <f>IFERROR(VLOOKUP(C19028,'BASE CELIO'!C:AC,17,FALSE),"0")</f>
        <v>0</v>
      </c>
      <c r="AB19028" s="48" t="str">
        <f>IFERROR(VLOOKUP(C19028,'BASE CELIO'!C:AC,21,FALSE),"0")</f>
        <v>0</v>
      </c>
      <c r="AC19028" s="48" t="str">
        <f>IFERROR(VLOOKUP(C19028,'BASE CELIO'!C:AC,22,FALSE),"0")</f>
        <v>0</v>
      </c>
      <c r="AD19028" s="48" t="str">
        <f>IFERROR(VLOOKUP(C19028,'BASE CELIO'!C:AC,26,FALSE),"0")</f>
        <v>0</v>
      </c>
      <c r="AE19028" s="48" t="str">
        <f>IFERROR(VLOOKUP(C19028,'BASE CELIO'!C:AC,27,FALSE),"0")</f>
        <v>0</v>
      </c>
    </row>
    <row r="19029" spans="1:31" x14ac:dyDescent="0.2">
      <c r="A19029" s="11" t="s">
        <v>18356</v>
      </c>
      <c r="B19029" s="12">
        <v>46885819000184</v>
      </c>
      <c r="C19029" s="18">
        <v>0</v>
      </c>
      <c r="D19029" s="11" t="s">
        <v>5567</v>
      </c>
      <c r="E19029" s="1" t="s">
        <v>5567</v>
      </c>
      <c r="F19029" s="1" t="s">
        <v>575</v>
      </c>
      <c r="G19029" s="11" t="s">
        <v>13</v>
      </c>
      <c r="H19029" s="11" t="s">
        <v>804</v>
      </c>
      <c r="I19029" s="11" t="s">
        <v>54</v>
      </c>
      <c r="J19029" s="37">
        <v>0</v>
      </c>
      <c r="K19029" s="11" t="s">
        <v>19</v>
      </c>
      <c r="L19029" s="11" t="s">
        <v>581</v>
      </c>
      <c r="M19029" s="11"/>
      <c r="N19029" s="14">
        <v>0</v>
      </c>
      <c r="O19029" s="13">
        <v>0</v>
      </c>
      <c r="P19029" s="13">
        <v>0</v>
      </c>
      <c r="Q19029" s="13">
        <v>0</v>
      </c>
      <c r="R19029" s="13">
        <v>0</v>
      </c>
      <c r="S19029" s="13">
        <v>0</v>
      </c>
      <c r="T19029" s="1" t="str">
        <f>IFERROR(VLOOKUP(C19029,'BASE CELIO'!C:AC,6,FALSE),"0")</f>
        <v>0</v>
      </c>
      <c r="U19029" s="1" t="str">
        <f>IFERROR(VLOOKUP(C19029,'BASE CELIO'!C:AC,7,FALSE),"0")</f>
        <v>0</v>
      </c>
      <c r="V19029" s="1" t="str">
        <f t="shared" si="594"/>
        <v>não</v>
      </c>
      <c r="W19029" s="1" t="str">
        <f t="shared" si="595"/>
        <v>não</v>
      </c>
      <c r="X19029" s="48" t="str">
        <f>IFERROR(VLOOKUP(C19029,'BASE CELIO'!C:AC,14,FALSE),"0")</f>
        <v>0</v>
      </c>
      <c r="Y19029" s="48" t="str">
        <f>IFERROR(VLOOKUP(C19029,'BASE CELIO'!C:AC,15,FALSE),"0")</f>
        <v>0</v>
      </c>
      <c r="Z19029" s="48" t="str">
        <f>IFERROR(VLOOKUP(C19029,'BASE CELIO'!C:AC,16,FALSE),"0")</f>
        <v>0</v>
      </c>
      <c r="AA19029" s="48" t="str">
        <f>IFERROR(VLOOKUP(C19029,'BASE CELIO'!C:AC,17,FALSE),"0")</f>
        <v>0</v>
      </c>
      <c r="AB19029" s="48" t="str">
        <f>IFERROR(VLOOKUP(C19029,'BASE CELIO'!C:AC,21,FALSE),"0")</f>
        <v>0</v>
      </c>
      <c r="AC19029" s="48" t="str">
        <f>IFERROR(VLOOKUP(C19029,'BASE CELIO'!C:AC,22,FALSE),"0")</f>
        <v>0</v>
      </c>
      <c r="AD19029" s="48" t="str">
        <f>IFERROR(VLOOKUP(C19029,'BASE CELIO'!C:AC,26,FALSE),"0")</f>
        <v>0</v>
      </c>
      <c r="AE19029" s="48" t="str">
        <f>IFERROR(VLOOKUP(C19029,'BASE CELIO'!C:AC,27,FALSE),"0")</f>
        <v>0</v>
      </c>
    </row>
    <row r="19030" spans="1:31" x14ac:dyDescent="0.2">
      <c r="A19030" s="11" t="s">
        <v>18357</v>
      </c>
      <c r="B19030" s="12">
        <v>46922021000165</v>
      </c>
      <c r="C19030" s="18">
        <v>0</v>
      </c>
      <c r="D19030" s="11" t="s">
        <v>5567</v>
      </c>
      <c r="E19030" s="1" t="s">
        <v>48</v>
      </c>
      <c r="F19030" s="1" t="s">
        <v>17</v>
      </c>
      <c r="G19030" s="11" t="s">
        <v>13</v>
      </c>
      <c r="H19030" s="11" t="s">
        <v>93</v>
      </c>
      <c r="I19030" s="11" t="s">
        <v>23</v>
      </c>
      <c r="J19030" s="37">
        <v>0</v>
      </c>
      <c r="K19030" s="11" t="s">
        <v>19</v>
      </c>
      <c r="L19030" s="11" t="s">
        <v>175</v>
      </c>
      <c r="M19030" s="11"/>
      <c r="N19030" s="14">
        <v>0</v>
      </c>
      <c r="O19030" s="13">
        <v>0</v>
      </c>
      <c r="P19030" s="13">
        <v>0</v>
      </c>
      <c r="Q19030" s="13">
        <v>0</v>
      </c>
      <c r="R19030" s="13">
        <v>0</v>
      </c>
      <c r="S19030" s="13">
        <v>0</v>
      </c>
      <c r="T19030" s="1" t="str">
        <f>IFERROR(VLOOKUP(C19030,'BASE CELIO'!C:AC,6,FALSE),"0")</f>
        <v>0</v>
      </c>
      <c r="U19030" s="1" t="str">
        <f>IFERROR(VLOOKUP(C19030,'BASE CELIO'!C:AC,7,FALSE),"0")</f>
        <v>0</v>
      </c>
      <c r="V19030" s="1" t="str">
        <f t="shared" si="594"/>
        <v>não</v>
      </c>
      <c r="W19030" s="1" t="str">
        <f t="shared" si="595"/>
        <v>não</v>
      </c>
      <c r="X19030" s="48" t="str">
        <f>IFERROR(VLOOKUP(C19030,'BASE CELIO'!C:AC,14,FALSE),"0")</f>
        <v>0</v>
      </c>
      <c r="Y19030" s="48" t="str">
        <f>IFERROR(VLOOKUP(C19030,'BASE CELIO'!C:AC,15,FALSE),"0")</f>
        <v>0</v>
      </c>
      <c r="Z19030" s="48" t="str">
        <f>IFERROR(VLOOKUP(C19030,'BASE CELIO'!C:AC,16,FALSE),"0")</f>
        <v>0</v>
      </c>
      <c r="AA19030" s="48" t="str">
        <f>IFERROR(VLOOKUP(C19030,'BASE CELIO'!C:AC,17,FALSE),"0")</f>
        <v>0</v>
      </c>
      <c r="AB19030" s="48" t="str">
        <f>IFERROR(VLOOKUP(C19030,'BASE CELIO'!C:AC,21,FALSE),"0")</f>
        <v>0</v>
      </c>
      <c r="AC19030" s="48" t="str">
        <f>IFERROR(VLOOKUP(C19030,'BASE CELIO'!C:AC,22,FALSE),"0")</f>
        <v>0</v>
      </c>
      <c r="AD19030" s="48" t="str">
        <f>IFERROR(VLOOKUP(C19030,'BASE CELIO'!C:AC,26,FALSE),"0")</f>
        <v>0</v>
      </c>
      <c r="AE19030" s="48" t="str">
        <f>IFERROR(VLOOKUP(C19030,'BASE CELIO'!C:AC,27,FALSE),"0")</f>
        <v>0</v>
      </c>
    </row>
    <row r="19031" spans="1:31" x14ac:dyDescent="0.2">
      <c r="A19031" s="11" t="s">
        <v>18358</v>
      </c>
      <c r="B19031" s="12">
        <v>46928577000169</v>
      </c>
      <c r="C19031" s="18">
        <v>0</v>
      </c>
      <c r="D19031" s="11" t="s">
        <v>5567</v>
      </c>
      <c r="E19031" s="1" t="s">
        <v>5567</v>
      </c>
      <c r="F19031" s="1" t="s">
        <v>575</v>
      </c>
      <c r="G19031" s="11" t="s">
        <v>13</v>
      </c>
      <c r="H19031" s="11" t="s">
        <v>804</v>
      </c>
      <c r="I19031" s="11" t="s">
        <v>88</v>
      </c>
      <c r="J19031" s="37">
        <v>0</v>
      </c>
      <c r="K19031" s="11" t="s">
        <v>19</v>
      </c>
      <c r="L19031" s="11" t="s">
        <v>581</v>
      </c>
      <c r="M19031" s="11"/>
      <c r="N19031" s="14">
        <v>0</v>
      </c>
      <c r="O19031" s="13">
        <v>0</v>
      </c>
      <c r="P19031" s="13">
        <v>0</v>
      </c>
      <c r="Q19031" s="13">
        <v>0</v>
      </c>
      <c r="R19031" s="13">
        <v>0</v>
      </c>
      <c r="S19031" s="13">
        <v>0</v>
      </c>
      <c r="T19031" s="1" t="str">
        <f>IFERROR(VLOOKUP(C19031,'BASE CELIO'!C:AC,6,FALSE),"0")</f>
        <v>0</v>
      </c>
      <c r="U19031" s="1" t="str">
        <f>IFERROR(VLOOKUP(C19031,'BASE CELIO'!C:AC,7,FALSE),"0")</f>
        <v>0</v>
      </c>
      <c r="V19031" s="1" t="str">
        <f t="shared" si="594"/>
        <v>não</v>
      </c>
      <c r="W19031" s="1" t="str">
        <f t="shared" si="595"/>
        <v>não</v>
      </c>
      <c r="X19031" s="48" t="str">
        <f>IFERROR(VLOOKUP(C19031,'BASE CELIO'!C:AC,14,FALSE),"0")</f>
        <v>0</v>
      </c>
      <c r="Y19031" s="48" t="str">
        <f>IFERROR(VLOOKUP(C19031,'BASE CELIO'!C:AC,15,FALSE),"0")</f>
        <v>0</v>
      </c>
      <c r="Z19031" s="48" t="str">
        <f>IFERROR(VLOOKUP(C19031,'BASE CELIO'!C:AC,16,FALSE),"0")</f>
        <v>0</v>
      </c>
      <c r="AA19031" s="48" t="str">
        <f>IFERROR(VLOOKUP(C19031,'BASE CELIO'!C:AC,17,FALSE),"0")</f>
        <v>0</v>
      </c>
      <c r="AB19031" s="48" t="str">
        <f>IFERROR(VLOOKUP(C19031,'BASE CELIO'!C:AC,21,FALSE),"0")</f>
        <v>0</v>
      </c>
      <c r="AC19031" s="48" t="str">
        <f>IFERROR(VLOOKUP(C19031,'BASE CELIO'!C:AC,22,FALSE),"0")</f>
        <v>0</v>
      </c>
      <c r="AD19031" s="48" t="str">
        <f>IFERROR(VLOOKUP(C19031,'BASE CELIO'!C:AC,26,FALSE),"0")</f>
        <v>0</v>
      </c>
      <c r="AE19031" s="48" t="str">
        <f>IFERROR(VLOOKUP(C19031,'BASE CELIO'!C:AC,27,FALSE),"0")</f>
        <v>0</v>
      </c>
    </row>
    <row r="19032" spans="1:31" x14ac:dyDescent="0.2">
      <c r="A19032" s="11" t="s">
        <v>18359</v>
      </c>
      <c r="B19032" s="12">
        <v>46945874000112</v>
      </c>
      <c r="C19032" s="18">
        <v>0</v>
      </c>
      <c r="D19032" s="11" t="s">
        <v>5567</v>
      </c>
      <c r="E19032" s="1" t="s">
        <v>48</v>
      </c>
      <c r="F19032" s="1" t="s">
        <v>17</v>
      </c>
      <c r="G19032" s="11" t="s">
        <v>13</v>
      </c>
      <c r="H19032" s="11" t="s">
        <v>93</v>
      </c>
      <c r="I19032" s="11" t="s">
        <v>27</v>
      </c>
      <c r="J19032" s="37">
        <v>0</v>
      </c>
      <c r="K19032" s="11" t="s">
        <v>19</v>
      </c>
      <c r="L19032" s="11" t="s">
        <v>175</v>
      </c>
      <c r="M19032" s="11"/>
      <c r="N19032" s="14">
        <v>0</v>
      </c>
      <c r="O19032" s="13">
        <v>0</v>
      </c>
      <c r="P19032" s="13">
        <v>0</v>
      </c>
      <c r="Q19032" s="13">
        <v>0</v>
      </c>
      <c r="R19032" s="13">
        <v>0</v>
      </c>
      <c r="S19032" s="13">
        <v>0</v>
      </c>
      <c r="T19032" s="1" t="str">
        <f>IFERROR(VLOOKUP(C19032,'BASE CELIO'!C:AC,6,FALSE),"0")</f>
        <v>0</v>
      </c>
      <c r="U19032" s="1" t="str">
        <f>IFERROR(VLOOKUP(C19032,'BASE CELIO'!C:AC,7,FALSE),"0")</f>
        <v>0</v>
      </c>
      <c r="V19032" s="1" t="str">
        <f t="shared" si="594"/>
        <v>não</v>
      </c>
      <c r="W19032" s="1" t="str">
        <f t="shared" si="595"/>
        <v>não</v>
      </c>
      <c r="X19032" s="48" t="str">
        <f>IFERROR(VLOOKUP(C19032,'BASE CELIO'!C:AC,14,FALSE),"0")</f>
        <v>0</v>
      </c>
      <c r="Y19032" s="48" t="str">
        <f>IFERROR(VLOOKUP(C19032,'BASE CELIO'!C:AC,15,FALSE),"0")</f>
        <v>0</v>
      </c>
      <c r="Z19032" s="48" t="str">
        <f>IFERROR(VLOOKUP(C19032,'BASE CELIO'!C:AC,16,FALSE),"0")</f>
        <v>0</v>
      </c>
      <c r="AA19032" s="48" t="str">
        <f>IFERROR(VLOOKUP(C19032,'BASE CELIO'!C:AC,17,FALSE),"0")</f>
        <v>0</v>
      </c>
      <c r="AB19032" s="48" t="str">
        <f>IFERROR(VLOOKUP(C19032,'BASE CELIO'!C:AC,21,FALSE),"0")</f>
        <v>0</v>
      </c>
      <c r="AC19032" s="48" t="str">
        <f>IFERROR(VLOOKUP(C19032,'BASE CELIO'!C:AC,22,FALSE),"0")</f>
        <v>0</v>
      </c>
      <c r="AD19032" s="48" t="str">
        <f>IFERROR(VLOOKUP(C19032,'BASE CELIO'!C:AC,26,FALSE),"0")</f>
        <v>0</v>
      </c>
      <c r="AE19032" s="48" t="str">
        <f>IFERROR(VLOOKUP(C19032,'BASE CELIO'!C:AC,27,FALSE),"0")</f>
        <v>0</v>
      </c>
    </row>
    <row r="19033" spans="1:31" x14ac:dyDescent="0.2">
      <c r="A19033" s="11" t="s">
        <v>18360</v>
      </c>
      <c r="B19033" s="12">
        <v>46987932000170</v>
      </c>
      <c r="C19033" s="18">
        <v>0</v>
      </c>
      <c r="D19033" s="11" t="s">
        <v>5567</v>
      </c>
      <c r="E19033" s="1" t="s">
        <v>5567</v>
      </c>
      <c r="F19033" s="1" t="s">
        <v>575</v>
      </c>
      <c r="G19033" s="11" t="s">
        <v>13</v>
      </c>
      <c r="H19033" s="11" t="s">
        <v>804</v>
      </c>
      <c r="I19033" s="11" t="s">
        <v>18</v>
      </c>
      <c r="J19033" s="37">
        <v>0</v>
      </c>
      <c r="K19033" s="11" t="s">
        <v>19</v>
      </c>
      <c r="L19033" s="11" t="s">
        <v>581</v>
      </c>
      <c r="M19033" s="11"/>
      <c r="N19033" s="14">
        <v>0</v>
      </c>
      <c r="O19033" s="13">
        <v>0</v>
      </c>
      <c r="P19033" s="13">
        <v>0</v>
      </c>
      <c r="Q19033" s="13">
        <v>0</v>
      </c>
      <c r="R19033" s="13">
        <v>0</v>
      </c>
      <c r="S19033" s="13">
        <v>0</v>
      </c>
      <c r="T19033" s="1" t="str">
        <f>IFERROR(VLOOKUP(C19033,'BASE CELIO'!C:AC,6,FALSE),"0")</f>
        <v>0</v>
      </c>
      <c r="U19033" s="1" t="str">
        <f>IFERROR(VLOOKUP(C19033,'BASE CELIO'!C:AC,7,FALSE),"0")</f>
        <v>0</v>
      </c>
      <c r="V19033" s="1" t="str">
        <f t="shared" si="594"/>
        <v>não</v>
      </c>
      <c r="W19033" s="1" t="str">
        <f t="shared" si="595"/>
        <v>não</v>
      </c>
      <c r="X19033" s="48" t="str">
        <f>IFERROR(VLOOKUP(C19033,'BASE CELIO'!C:AC,14,FALSE),"0")</f>
        <v>0</v>
      </c>
      <c r="Y19033" s="48" t="str">
        <f>IFERROR(VLOOKUP(C19033,'BASE CELIO'!C:AC,15,FALSE),"0")</f>
        <v>0</v>
      </c>
      <c r="Z19033" s="48" t="str">
        <f>IFERROR(VLOOKUP(C19033,'BASE CELIO'!C:AC,16,FALSE),"0")</f>
        <v>0</v>
      </c>
      <c r="AA19033" s="48" t="str">
        <f>IFERROR(VLOOKUP(C19033,'BASE CELIO'!C:AC,17,FALSE),"0")</f>
        <v>0</v>
      </c>
      <c r="AB19033" s="48" t="str">
        <f>IFERROR(VLOOKUP(C19033,'BASE CELIO'!C:AC,21,FALSE),"0")</f>
        <v>0</v>
      </c>
      <c r="AC19033" s="48" t="str">
        <f>IFERROR(VLOOKUP(C19033,'BASE CELIO'!C:AC,22,FALSE),"0")</f>
        <v>0</v>
      </c>
      <c r="AD19033" s="48" t="str">
        <f>IFERROR(VLOOKUP(C19033,'BASE CELIO'!C:AC,26,FALSE),"0")</f>
        <v>0</v>
      </c>
      <c r="AE19033" s="48" t="str">
        <f>IFERROR(VLOOKUP(C19033,'BASE CELIO'!C:AC,27,FALSE),"0")</f>
        <v>0</v>
      </c>
    </row>
    <row r="19034" spans="1:31" x14ac:dyDescent="0.2">
      <c r="A19034" s="11" t="s">
        <v>18361</v>
      </c>
      <c r="B19034" s="12">
        <v>47010796000127</v>
      </c>
      <c r="C19034" s="18">
        <v>0</v>
      </c>
      <c r="D19034" s="11" t="s">
        <v>5567</v>
      </c>
      <c r="E19034" s="1" t="s">
        <v>48</v>
      </c>
      <c r="F19034" s="1" t="s">
        <v>17</v>
      </c>
      <c r="G19034" s="11" t="s">
        <v>13</v>
      </c>
      <c r="H19034" s="11" t="s">
        <v>93</v>
      </c>
      <c r="I19034" s="11" t="s">
        <v>27</v>
      </c>
      <c r="J19034" s="37">
        <v>0</v>
      </c>
      <c r="K19034" s="11" t="s">
        <v>19</v>
      </c>
      <c r="L19034" s="11" t="s">
        <v>175</v>
      </c>
      <c r="M19034" s="11"/>
      <c r="N19034" s="14">
        <v>0</v>
      </c>
      <c r="O19034" s="13">
        <v>0</v>
      </c>
      <c r="P19034" s="13">
        <v>0</v>
      </c>
      <c r="Q19034" s="13">
        <v>0</v>
      </c>
      <c r="R19034" s="13">
        <v>0</v>
      </c>
      <c r="S19034" s="13">
        <v>0</v>
      </c>
      <c r="T19034" s="1" t="str">
        <f>IFERROR(VLOOKUP(C19034,'BASE CELIO'!C:AC,6,FALSE),"0")</f>
        <v>0</v>
      </c>
      <c r="U19034" s="1" t="str">
        <f>IFERROR(VLOOKUP(C19034,'BASE CELIO'!C:AC,7,FALSE),"0")</f>
        <v>0</v>
      </c>
      <c r="V19034" s="1" t="str">
        <f t="shared" si="594"/>
        <v>não</v>
      </c>
      <c r="W19034" s="1" t="str">
        <f t="shared" si="595"/>
        <v>não</v>
      </c>
      <c r="X19034" s="48" t="str">
        <f>IFERROR(VLOOKUP(C19034,'BASE CELIO'!C:AC,14,FALSE),"0")</f>
        <v>0</v>
      </c>
      <c r="Y19034" s="48" t="str">
        <f>IFERROR(VLOOKUP(C19034,'BASE CELIO'!C:AC,15,FALSE),"0")</f>
        <v>0</v>
      </c>
      <c r="Z19034" s="48" t="str">
        <f>IFERROR(VLOOKUP(C19034,'BASE CELIO'!C:AC,16,FALSE),"0")</f>
        <v>0</v>
      </c>
      <c r="AA19034" s="48" t="str">
        <f>IFERROR(VLOOKUP(C19034,'BASE CELIO'!C:AC,17,FALSE),"0")</f>
        <v>0</v>
      </c>
      <c r="AB19034" s="48" t="str">
        <f>IFERROR(VLOOKUP(C19034,'BASE CELIO'!C:AC,21,FALSE),"0")</f>
        <v>0</v>
      </c>
      <c r="AC19034" s="48" t="str">
        <f>IFERROR(VLOOKUP(C19034,'BASE CELIO'!C:AC,22,FALSE),"0")</f>
        <v>0</v>
      </c>
      <c r="AD19034" s="48" t="str">
        <f>IFERROR(VLOOKUP(C19034,'BASE CELIO'!C:AC,26,FALSE),"0")</f>
        <v>0</v>
      </c>
      <c r="AE19034" s="48" t="str">
        <f>IFERROR(VLOOKUP(C19034,'BASE CELIO'!C:AC,27,FALSE),"0")</f>
        <v>0</v>
      </c>
    </row>
    <row r="19035" spans="1:31" x14ac:dyDescent="0.2">
      <c r="A19035" s="11" t="s">
        <v>18362</v>
      </c>
      <c r="B19035" s="12">
        <v>47015221000105</v>
      </c>
      <c r="C19035" s="18">
        <v>0</v>
      </c>
      <c r="D19035" s="11" t="s">
        <v>5567</v>
      </c>
      <c r="E19035" s="1" t="s">
        <v>5567</v>
      </c>
      <c r="F19035" s="1" t="s">
        <v>575</v>
      </c>
      <c r="G19035" s="11" t="s">
        <v>13</v>
      </c>
      <c r="H19035" s="11" t="s">
        <v>804</v>
      </c>
      <c r="I19035" s="11" t="s">
        <v>32</v>
      </c>
      <c r="J19035" s="37">
        <v>0</v>
      </c>
      <c r="K19035" s="11" t="s">
        <v>19</v>
      </c>
      <c r="L19035" s="11" t="s">
        <v>581</v>
      </c>
      <c r="M19035" s="11"/>
      <c r="N19035" s="14">
        <v>0</v>
      </c>
      <c r="O19035" s="13">
        <v>0</v>
      </c>
      <c r="P19035" s="13">
        <v>0</v>
      </c>
      <c r="Q19035" s="13">
        <v>0</v>
      </c>
      <c r="R19035" s="13">
        <v>0</v>
      </c>
      <c r="S19035" s="13">
        <v>0</v>
      </c>
      <c r="T19035" s="1" t="str">
        <f>IFERROR(VLOOKUP(C19035,'BASE CELIO'!C:AC,6,FALSE),"0")</f>
        <v>0</v>
      </c>
      <c r="U19035" s="1" t="str">
        <f>IFERROR(VLOOKUP(C19035,'BASE CELIO'!C:AC,7,FALSE),"0")</f>
        <v>0</v>
      </c>
      <c r="V19035" s="1" t="str">
        <f t="shared" si="594"/>
        <v>não</v>
      </c>
      <c r="W19035" s="1" t="str">
        <f t="shared" si="595"/>
        <v>não</v>
      </c>
      <c r="X19035" s="48" t="str">
        <f>IFERROR(VLOOKUP(C19035,'BASE CELIO'!C:AC,14,FALSE),"0")</f>
        <v>0</v>
      </c>
      <c r="Y19035" s="48" t="str">
        <f>IFERROR(VLOOKUP(C19035,'BASE CELIO'!C:AC,15,FALSE),"0")</f>
        <v>0</v>
      </c>
      <c r="Z19035" s="48" t="str">
        <f>IFERROR(VLOOKUP(C19035,'BASE CELIO'!C:AC,16,FALSE),"0")</f>
        <v>0</v>
      </c>
      <c r="AA19035" s="48" t="str">
        <f>IFERROR(VLOOKUP(C19035,'BASE CELIO'!C:AC,17,FALSE),"0")</f>
        <v>0</v>
      </c>
      <c r="AB19035" s="48" t="str">
        <f>IFERROR(VLOOKUP(C19035,'BASE CELIO'!C:AC,21,FALSE),"0")</f>
        <v>0</v>
      </c>
      <c r="AC19035" s="48" t="str">
        <f>IFERROR(VLOOKUP(C19035,'BASE CELIO'!C:AC,22,FALSE),"0")</f>
        <v>0</v>
      </c>
      <c r="AD19035" s="48" t="str">
        <f>IFERROR(VLOOKUP(C19035,'BASE CELIO'!C:AC,26,FALSE),"0")</f>
        <v>0</v>
      </c>
      <c r="AE19035" s="48" t="str">
        <f>IFERROR(VLOOKUP(C19035,'BASE CELIO'!C:AC,27,FALSE),"0")</f>
        <v>0</v>
      </c>
    </row>
    <row r="19036" spans="1:31" x14ac:dyDescent="0.2">
      <c r="A19036" s="11" t="s">
        <v>18363</v>
      </c>
      <c r="B19036" s="12">
        <v>47029003000111</v>
      </c>
      <c r="C19036" s="18">
        <v>0</v>
      </c>
      <c r="D19036" s="11" t="s">
        <v>5567</v>
      </c>
      <c r="E19036" s="1" t="s">
        <v>48</v>
      </c>
      <c r="F19036" s="1" t="s">
        <v>17</v>
      </c>
      <c r="G19036" s="11" t="s">
        <v>13</v>
      </c>
      <c r="H19036" s="11" t="s">
        <v>93</v>
      </c>
      <c r="I19036" s="11" t="s">
        <v>18</v>
      </c>
      <c r="J19036" s="37">
        <v>0</v>
      </c>
      <c r="K19036" s="11" t="s">
        <v>19</v>
      </c>
      <c r="L19036" s="11" t="s">
        <v>175</v>
      </c>
      <c r="M19036" s="11"/>
      <c r="N19036" s="14">
        <v>0</v>
      </c>
      <c r="O19036" s="13">
        <v>0</v>
      </c>
      <c r="P19036" s="13">
        <v>0</v>
      </c>
      <c r="Q19036" s="13">
        <v>0</v>
      </c>
      <c r="R19036" s="13">
        <v>0</v>
      </c>
      <c r="S19036" s="13">
        <v>0</v>
      </c>
      <c r="T19036" s="1" t="str">
        <f>IFERROR(VLOOKUP(C19036,'BASE CELIO'!C:AC,6,FALSE),"0")</f>
        <v>0</v>
      </c>
      <c r="U19036" s="1" t="str">
        <f>IFERROR(VLOOKUP(C19036,'BASE CELIO'!C:AC,7,FALSE),"0")</f>
        <v>0</v>
      </c>
      <c r="V19036" s="1" t="str">
        <f t="shared" si="594"/>
        <v>não</v>
      </c>
      <c r="W19036" s="1" t="str">
        <f t="shared" si="595"/>
        <v>não</v>
      </c>
      <c r="X19036" s="48" t="str">
        <f>IFERROR(VLOOKUP(C19036,'BASE CELIO'!C:AC,14,FALSE),"0")</f>
        <v>0</v>
      </c>
      <c r="Y19036" s="48" t="str">
        <f>IFERROR(VLOOKUP(C19036,'BASE CELIO'!C:AC,15,FALSE),"0")</f>
        <v>0</v>
      </c>
      <c r="Z19036" s="48" t="str">
        <f>IFERROR(VLOOKUP(C19036,'BASE CELIO'!C:AC,16,FALSE),"0")</f>
        <v>0</v>
      </c>
      <c r="AA19036" s="48" t="str">
        <f>IFERROR(VLOOKUP(C19036,'BASE CELIO'!C:AC,17,FALSE),"0")</f>
        <v>0</v>
      </c>
      <c r="AB19036" s="48" t="str">
        <f>IFERROR(VLOOKUP(C19036,'BASE CELIO'!C:AC,21,FALSE),"0")</f>
        <v>0</v>
      </c>
      <c r="AC19036" s="48" t="str">
        <f>IFERROR(VLOOKUP(C19036,'BASE CELIO'!C:AC,22,FALSE),"0")</f>
        <v>0</v>
      </c>
      <c r="AD19036" s="48" t="str">
        <f>IFERROR(VLOOKUP(C19036,'BASE CELIO'!C:AC,26,FALSE),"0")</f>
        <v>0</v>
      </c>
      <c r="AE19036" s="48" t="str">
        <f>IFERROR(VLOOKUP(C19036,'BASE CELIO'!C:AC,27,FALSE),"0")</f>
        <v>0</v>
      </c>
    </row>
    <row r="19037" spans="1:31" x14ac:dyDescent="0.2">
      <c r="A19037" s="11" t="s">
        <v>18364</v>
      </c>
      <c r="B19037" s="12">
        <v>47044688000175</v>
      </c>
      <c r="C19037" s="18">
        <v>0</v>
      </c>
      <c r="D19037" s="11" t="s">
        <v>5567</v>
      </c>
      <c r="E19037" s="1" t="s">
        <v>48</v>
      </c>
      <c r="F19037" s="1" t="s">
        <v>17</v>
      </c>
      <c r="G19037" s="11" t="s">
        <v>13</v>
      </c>
      <c r="H19037" s="11" t="s">
        <v>85</v>
      </c>
      <c r="I19037" s="11" t="s">
        <v>88</v>
      </c>
      <c r="J19037" s="37">
        <v>0</v>
      </c>
      <c r="K19037" s="11" t="s">
        <v>19</v>
      </c>
      <c r="L19037" s="11" t="s">
        <v>85</v>
      </c>
      <c r="M19037" s="11"/>
      <c r="N19037" s="14">
        <v>0</v>
      </c>
      <c r="O19037" s="13">
        <v>0</v>
      </c>
      <c r="P19037" s="13">
        <v>0</v>
      </c>
      <c r="Q19037" s="13">
        <v>0</v>
      </c>
      <c r="R19037" s="13">
        <v>0</v>
      </c>
      <c r="S19037" s="13">
        <v>0</v>
      </c>
      <c r="T19037" s="1" t="str">
        <f>IFERROR(VLOOKUP(C19037,'BASE CELIO'!C:AC,6,FALSE),"0")</f>
        <v>0</v>
      </c>
      <c r="U19037" s="1" t="str">
        <f>IFERROR(VLOOKUP(C19037,'BASE CELIO'!C:AC,7,FALSE),"0")</f>
        <v>0</v>
      </c>
      <c r="V19037" s="1" t="str">
        <f t="shared" si="594"/>
        <v>não</v>
      </c>
      <c r="W19037" s="1" t="str">
        <f t="shared" si="595"/>
        <v>não</v>
      </c>
      <c r="X19037" s="48" t="str">
        <f>IFERROR(VLOOKUP(C19037,'BASE CELIO'!C:AC,14,FALSE),"0")</f>
        <v>0</v>
      </c>
      <c r="Y19037" s="48" t="str">
        <f>IFERROR(VLOOKUP(C19037,'BASE CELIO'!C:AC,15,FALSE),"0")</f>
        <v>0</v>
      </c>
      <c r="Z19037" s="48" t="str">
        <f>IFERROR(VLOOKUP(C19037,'BASE CELIO'!C:AC,16,FALSE),"0")</f>
        <v>0</v>
      </c>
      <c r="AA19037" s="48" t="str">
        <f>IFERROR(VLOOKUP(C19037,'BASE CELIO'!C:AC,17,FALSE),"0")</f>
        <v>0</v>
      </c>
      <c r="AB19037" s="48" t="str">
        <f>IFERROR(VLOOKUP(C19037,'BASE CELIO'!C:AC,21,FALSE),"0")</f>
        <v>0</v>
      </c>
      <c r="AC19037" s="48" t="str">
        <f>IFERROR(VLOOKUP(C19037,'BASE CELIO'!C:AC,22,FALSE),"0")</f>
        <v>0</v>
      </c>
      <c r="AD19037" s="48" t="str">
        <f>IFERROR(VLOOKUP(C19037,'BASE CELIO'!C:AC,26,FALSE),"0")</f>
        <v>0</v>
      </c>
      <c r="AE19037" s="48" t="str">
        <f>IFERROR(VLOOKUP(C19037,'BASE CELIO'!C:AC,27,FALSE),"0")</f>
        <v>0</v>
      </c>
    </row>
    <row r="19038" spans="1:31" x14ac:dyDescent="0.2">
      <c r="A19038" s="11" t="s">
        <v>18365</v>
      </c>
      <c r="B19038" s="12">
        <v>47044737000170</v>
      </c>
      <c r="C19038" s="18">
        <v>300379</v>
      </c>
      <c r="D19038" s="11" t="s">
        <v>5567</v>
      </c>
      <c r="E19038" s="1" t="s">
        <v>5567</v>
      </c>
      <c r="F19038" s="1" t="s">
        <v>575</v>
      </c>
      <c r="G19038" s="11" t="s">
        <v>13</v>
      </c>
      <c r="H19038" s="11" t="s">
        <v>804</v>
      </c>
      <c r="I19038" s="11" t="s">
        <v>27</v>
      </c>
      <c r="J19038" s="37">
        <v>0</v>
      </c>
      <c r="K19038" s="11" t="s">
        <v>19</v>
      </c>
      <c r="L19038" s="11" t="s">
        <v>581</v>
      </c>
      <c r="M19038" s="11"/>
      <c r="N19038" s="14" t="s">
        <v>18365</v>
      </c>
      <c r="O19038" s="13" t="s">
        <v>18753</v>
      </c>
      <c r="P19038" s="13" t="s">
        <v>18753</v>
      </c>
      <c r="Q19038" s="13" t="s">
        <v>18807</v>
      </c>
      <c r="R19038" s="13" t="s">
        <v>19397</v>
      </c>
      <c r="S19038" s="13" t="s">
        <v>18785</v>
      </c>
      <c r="T19038" s="1" t="str">
        <f>IFERROR(VLOOKUP(C19038,'BASE CELIO'!C:AC,6,FALSE),"0")</f>
        <v>0</v>
      </c>
      <c r="U19038" s="1" t="str">
        <f>IFERROR(VLOOKUP(C19038,'BASE CELIO'!C:AC,7,FALSE),"0")</f>
        <v>0</v>
      </c>
      <c r="V19038" s="1" t="str">
        <f t="shared" si="594"/>
        <v>não</v>
      </c>
      <c r="W19038" s="1" t="str">
        <f t="shared" si="595"/>
        <v>não</v>
      </c>
      <c r="X19038" s="48" t="str">
        <f>IFERROR(VLOOKUP(C19038,'BASE CELIO'!C:AC,14,FALSE),"0")</f>
        <v>0</v>
      </c>
      <c r="Y19038" s="48" t="str">
        <f>IFERROR(VLOOKUP(C19038,'BASE CELIO'!C:AC,15,FALSE),"0")</f>
        <v>0</v>
      </c>
      <c r="Z19038" s="48" t="str">
        <f>IFERROR(VLOOKUP(C19038,'BASE CELIO'!C:AC,16,FALSE),"0")</f>
        <v>0</v>
      </c>
      <c r="AA19038" s="48" t="str">
        <f>IFERROR(VLOOKUP(C19038,'BASE CELIO'!C:AC,17,FALSE),"0")</f>
        <v>0</v>
      </c>
      <c r="AB19038" s="48" t="str">
        <f>IFERROR(VLOOKUP(C19038,'BASE CELIO'!C:AC,21,FALSE),"0")</f>
        <v>0</v>
      </c>
      <c r="AC19038" s="48" t="str">
        <f>IFERROR(VLOOKUP(C19038,'BASE CELIO'!C:AC,22,FALSE),"0")</f>
        <v>0</v>
      </c>
      <c r="AD19038" s="48" t="str">
        <f>IFERROR(VLOOKUP(C19038,'BASE CELIO'!C:AC,26,FALSE),"0")</f>
        <v>0</v>
      </c>
      <c r="AE19038" s="48" t="str">
        <f>IFERROR(VLOOKUP(C19038,'BASE CELIO'!C:AC,27,FALSE),"0")</f>
        <v>0</v>
      </c>
    </row>
    <row r="19039" spans="1:31" x14ac:dyDescent="0.2">
      <c r="A19039" s="11" t="s">
        <v>18366</v>
      </c>
      <c r="B19039" s="12">
        <v>47044952000170</v>
      </c>
      <c r="C19039" s="18">
        <v>0</v>
      </c>
      <c r="D19039" s="11" t="s">
        <v>5567</v>
      </c>
      <c r="E19039" s="1" t="s">
        <v>5567</v>
      </c>
      <c r="F19039" s="1" t="s">
        <v>575</v>
      </c>
      <c r="G19039" s="11" t="s">
        <v>13</v>
      </c>
      <c r="H19039" s="11" t="s">
        <v>804</v>
      </c>
      <c r="I19039" s="11" t="s">
        <v>2493</v>
      </c>
      <c r="J19039" s="37">
        <v>0</v>
      </c>
      <c r="K19039" s="11" t="s">
        <v>19</v>
      </c>
      <c r="L19039" s="11" t="s">
        <v>581</v>
      </c>
      <c r="M19039" s="11"/>
      <c r="N19039" s="14">
        <v>0</v>
      </c>
      <c r="O19039" s="13">
        <v>0</v>
      </c>
      <c r="P19039" s="13">
        <v>0</v>
      </c>
      <c r="Q19039" s="13">
        <v>0</v>
      </c>
      <c r="R19039" s="13">
        <v>0</v>
      </c>
      <c r="S19039" s="13">
        <v>0</v>
      </c>
      <c r="T19039" s="1" t="str">
        <f>IFERROR(VLOOKUP(C19039,'BASE CELIO'!C:AC,6,FALSE),"0")</f>
        <v>0</v>
      </c>
      <c r="U19039" s="1" t="str">
        <f>IFERROR(VLOOKUP(C19039,'BASE CELIO'!C:AC,7,FALSE),"0")</f>
        <v>0</v>
      </c>
      <c r="V19039" s="1" t="str">
        <f t="shared" si="594"/>
        <v>não</v>
      </c>
      <c r="W19039" s="1" t="str">
        <f t="shared" si="595"/>
        <v>não</v>
      </c>
      <c r="X19039" s="48" t="str">
        <f>IFERROR(VLOOKUP(C19039,'BASE CELIO'!C:AC,14,FALSE),"0")</f>
        <v>0</v>
      </c>
      <c r="Y19039" s="48" t="str">
        <f>IFERROR(VLOOKUP(C19039,'BASE CELIO'!C:AC,15,FALSE),"0")</f>
        <v>0</v>
      </c>
      <c r="Z19039" s="48" t="str">
        <f>IFERROR(VLOOKUP(C19039,'BASE CELIO'!C:AC,16,FALSE),"0")</f>
        <v>0</v>
      </c>
      <c r="AA19039" s="48" t="str">
        <f>IFERROR(VLOOKUP(C19039,'BASE CELIO'!C:AC,17,FALSE),"0")</f>
        <v>0</v>
      </c>
      <c r="AB19039" s="48" t="str">
        <f>IFERROR(VLOOKUP(C19039,'BASE CELIO'!C:AC,21,FALSE),"0")</f>
        <v>0</v>
      </c>
      <c r="AC19039" s="48" t="str">
        <f>IFERROR(VLOOKUP(C19039,'BASE CELIO'!C:AC,22,FALSE),"0")</f>
        <v>0</v>
      </c>
      <c r="AD19039" s="48" t="str">
        <f>IFERROR(VLOOKUP(C19039,'BASE CELIO'!C:AC,26,FALSE),"0")</f>
        <v>0</v>
      </c>
      <c r="AE19039" s="48" t="str">
        <f>IFERROR(VLOOKUP(C19039,'BASE CELIO'!C:AC,27,FALSE),"0")</f>
        <v>0</v>
      </c>
    </row>
    <row r="19040" spans="1:31" x14ac:dyDescent="0.2">
      <c r="A19040" s="11" t="s">
        <v>18367</v>
      </c>
      <c r="B19040" s="12">
        <v>47059560000185</v>
      </c>
      <c r="C19040" s="18">
        <v>0</v>
      </c>
      <c r="D19040" s="11" t="s">
        <v>5567</v>
      </c>
      <c r="E19040" s="1" t="s">
        <v>48</v>
      </c>
      <c r="F19040" s="1" t="s">
        <v>17</v>
      </c>
      <c r="G19040" s="11" t="s">
        <v>13</v>
      </c>
      <c r="H19040" s="11" t="s">
        <v>93</v>
      </c>
      <c r="I19040" s="11" t="s">
        <v>72</v>
      </c>
      <c r="J19040" s="37">
        <v>0</v>
      </c>
      <c r="K19040" s="11" t="s">
        <v>19</v>
      </c>
      <c r="L19040" s="11" t="s">
        <v>175</v>
      </c>
      <c r="M19040" s="11"/>
      <c r="N19040" s="14">
        <v>0</v>
      </c>
      <c r="O19040" s="13">
        <v>0</v>
      </c>
      <c r="P19040" s="13">
        <v>0</v>
      </c>
      <c r="Q19040" s="13">
        <v>0</v>
      </c>
      <c r="R19040" s="13">
        <v>0</v>
      </c>
      <c r="S19040" s="13">
        <v>0</v>
      </c>
      <c r="T19040" s="1" t="str">
        <f>IFERROR(VLOOKUP(C19040,'BASE CELIO'!C:AC,6,FALSE),"0")</f>
        <v>0</v>
      </c>
      <c r="U19040" s="1" t="str">
        <f>IFERROR(VLOOKUP(C19040,'BASE CELIO'!C:AC,7,FALSE),"0")</f>
        <v>0</v>
      </c>
      <c r="V19040" s="1" t="str">
        <f t="shared" si="594"/>
        <v>não</v>
      </c>
      <c r="W19040" s="1" t="str">
        <f t="shared" si="595"/>
        <v>não</v>
      </c>
      <c r="X19040" s="48" t="str">
        <f>IFERROR(VLOOKUP(C19040,'BASE CELIO'!C:AC,14,FALSE),"0")</f>
        <v>0</v>
      </c>
      <c r="Y19040" s="48" t="str">
        <f>IFERROR(VLOOKUP(C19040,'BASE CELIO'!C:AC,15,FALSE),"0")</f>
        <v>0</v>
      </c>
      <c r="Z19040" s="48" t="str">
        <f>IFERROR(VLOOKUP(C19040,'BASE CELIO'!C:AC,16,FALSE),"0")</f>
        <v>0</v>
      </c>
      <c r="AA19040" s="48" t="str">
        <f>IFERROR(VLOOKUP(C19040,'BASE CELIO'!C:AC,17,FALSE),"0")</f>
        <v>0</v>
      </c>
      <c r="AB19040" s="48" t="str">
        <f>IFERROR(VLOOKUP(C19040,'BASE CELIO'!C:AC,21,FALSE),"0")</f>
        <v>0</v>
      </c>
      <c r="AC19040" s="48" t="str">
        <f>IFERROR(VLOOKUP(C19040,'BASE CELIO'!C:AC,22,FALSE),"0")</f>
        <v>0</v>
      </c>
      <c r="AD19040" s="48" t="str">
        <f>IFERROR(VLOOKUP(C19040,'BASE CELIO'!C:AC,26,FALSE),"0")</f>
        <v>0</v>
      </c>
      <c r="AE19040" s="48" t="str">
        <f>IFERROR(VLOOKUP(C19040,'BASE CELIO'!C:AC,27,FALSE),"0")</f>
        <v>0</v>
      </c>
    </row>
    <row r="19041" spans="1:31" x14ac:dyDescent="0.2">
      <c r="A19041" s="11" t="s">
        <v>18368</v>
      </c>
      <c r="B19041" s="12">
        <v>47060526000120</v>
      </c>
      <c r="C19041" s="18">
        <v>0</v>
      </c>
      <c r="D19041" s="11" t="s">
        <v>5567</v>
      </c>
      <c r="E19041" s="1" t="s">
        <v>48</v>
      </c>
      <c r="F19041" s="1" t="s">
        <v>17</v>
      </c>
      <c r="G19041" s="11" t="s">
        <v>13</v>
      </c>
      <c r="H19041" s="11" t="s">
        <v>93</v>
      </c>
      <c r="I19041" s="11" t="s">
        <v>18</v>
      </c>
      <c r="J19041" s="37">
        <v>0</v>
      </c>
      <c r="K19041" s="11" t="s">
        <v>19</v>
      </c>
      <c r="L19041" s="11" t="s">
        <v>175</v>
      </c>
      <c r="M19041" s="11"/>
      <c r="N19041" s="14">
        <v>0</v>
      </c>
      <c r="O19041" s="13">
        <v>0</v>
      </c>
      <c r="P19041" s="13">
        <v>0</v>
      </c>
      <c r="Q19041" s="13">
        <v>0</v>
      </c>
      <c r="R19041" s="13">
        <v>0</v>
      </c>
      <c r="S19041" s="13">
        <v>0</v>
      </c>
      <c r="T19041" s="1" t="str">
        <f>IFERROR(VLOOKUP(C19041,'BASE CELIO'!C:AC,6,FALSE),"0")</f>
        <v>0</v>
      </c>
      <c r="U19041" s="1" t="str">
        <f>IFERROR(VLOOKUP(C19041,'BASE CELIO'!C:AC,7,FALSE),"0")</f>
        <v>0</v>
      </c>
      <c r="V19041" s="1" t="str">
        <f t="shared" si="594"/>
        <v>não</v>
      </c>
      <c r="W19041" s="1" t="str">
        <f t="shared" si="595"/>
        <v>não</v>
      </c>
      <c r="X19041" s="48" t="str">
        <f>IFERROR(VLOOKUP(C19041,'BASE CELIO'!C:AC,14,FALSE),"0")</f>
        <v>0</v>
      </c>
      <c r="Y19041" s="48" t="str">
        <f>IFERROR(VLOOKUP(C19041,'BASE CELIO'!C:AC,15,FALSE),"0")</f>
        <v>0</v>
      </c>
      <c r="Z19041" s="48" t="str">
        <f>IFERROR(VLOOKUP(C19041,'BASE CELIO'!C:AC,16,FALSE),"0")</f>
        <v>0</v>
      </c>
      <c r="AA19041" s="48" t="str">
        <f>IFERROR(VLOOKUP(C19041,'BASE CELIO'!C:AC,17,FALSE),"0")</f>
        <v>0</v>
      </c>
      <c r="AB19041" s="48" t="str">
        <f>IFERROR(VLOOKUP(C19041,'BASE CELIO'!C:AC,21,FALSE),"0")</f>
        <v>0</v>
      </c>
      <c r="AC19041" s="48" t="str">
        <f>IFERROR(VLOOKUP(C19041,'BASE CELIO'!C:AC,22,FALSE),"0")</f>
        <v>0</v>
      </c>
      <c r="AD19041" s="48" t="str">
        <f>IFERROR(VLOOKUP(C19041,'BASE CELIO'!C:AC,26,FALSE),"0")</f>
        <v>0</v>
      </c>
      <c r="AE19041" s="48" t="str">
        <f>IFERROR(VLOOKUP(C19041,'BASE CELIO'!C:AC,27,FALSE),"0")</f>
        <v>0</v>
      </c>
    </row>
    <row r="19042" spans="1:31" x14ac:dyDescent="0.2">
      <c r="A19042" s="11" t="s">
        <v>18369</v>
      </c>
      <c r="B19042" s="12">
        <v>47061138000164</v>
      </c>
      <c r="C19042" s="18">
        <v>0</v>
      </c>
      <c r="D19042" s="11" t="s">
        <v>5567</v>
      </c>
      <c r="E19042" s="1" t="s">
        <v>5567</v>
      </c>
      <c r="F19042" s="1" t="s">
        <v>575</v>
      </c>
      <c r="G19042" s="11" t="s">
        <v>13</v>
      </c>
      <c r="H19042" s="11" t="s">
        <v>804</v>
      </c>
      <c r="I19042" s="11" t="s">
        <v>156</v>
      </c>
      <c r="J19042" s="37">
        <v>0</v>
      </c>
      <c r="K19042" s="11" t="s">
        <v>19</v>
      </c>
      <c r="L19042" s="11" t="s">
        <v>581</v>
      </c>
      <c r="M19042" s="11"/>
      <c r="N19042" s="14">
        <v>0</v>
      </c>
      <c r="O19042" s="13">
        <v>0</v>
      </c>
      <c r="P19042" s="13">
        <v>0</v>
      </c>
      <c r="Q19042" s="13">
        <v>0</v>
      </c>
      <c r="R19042" s="13">
        <v>0</v>
      </c>
      <c r="S19042" s="13">
        <v>0</v>
      </c>
      <c r="T19042" s="1" t="str">
        <f>IFERROR(VLOOKUP(C19042,'BASE CELIO'!C:AC,6,FALSE),"0")</f>
        <v>0</v>
      </c>
      <c r="U19042" s="1" t="str">
        <f>IFERROR(VLOOKUP(C19042,'BASE CELIO'!C:AC,7,FALSE),"0")</f>
        <v>0</v>
      </c>
      <c r="V19042" s="1" t="str">
        <f t="shared" si="594"/>
        <v>não</v>
      </c>
      <c r="W19042" s="1" t="str">
        <f t="shared" si="595"/>
        <v>não</v>
      </c>
      <c r="X19042" s="48" t="str">
        <f>IFERROR(VLOOKUP(C19042,'BASE CELIO'!C:AC,14,FALSE),"0")</f>
        <v>0</v>
      </c>
      <c r="Y19042" s="48" t="str">
        <f>IFERROR(VLOOKUP(C19042,'BASE CELIO'!C:AC,15,FALSE),"0")</f>
        <v>0</v>
      </c>
      <c r="Z19042" s="48" t="str">
        <f>IFERROR(VLOOKUP(C19042,'BASE CELIO'!C:AC,16,FALSE),"0")</f>
        <v>0</v>
      </c>
      <c r="AA19042" s="48" t="str">
        <f>IFERROR(VLOOKUP(C19042,'BASE CELIO'!C:AC,17,FALSE),"0")</f>
        <v>0</v>
      </c>
      <c r="AB19042" s="48" t="str">
        <f>IFERROR(VLOOKUP(C19042,'BASE CELIO'!C:AC,21,FALSE),"0")</f>
        <v>0</v>
      </c>
      <c r="AC19042" s="48" t="str">
        <f>IFERROR(VLOOKUP(C19042,'BASE CELIO'!C:AC,22,FALSE),"0")</f>
        <v>0</v>
      </c>
      <c r="AD19042" s="48" t="str">
        <f>IFERROR(VLOOKUP(C19042,'BASE CELIO'!C:AC,26,FALSE),"0")</f>
        <v>0</v>
      </c>
      <c r="AE19042" s="48" t="str">
        <f>IFERROR(VLOOKUP(C19042,'BASE CELIO'!C:AC,27,FALSE),"0")</f>
        <v>0</v>
      </c>
    </row>
    <row r="19043" spans="1:31" x14ac:dyDescent="0.2">
      <c r="A19043" s="11" t="s">
        <v>18370</v>
      </c>
      <c r="B19043" s="12">
        <v>47080044000132</v>
      </c>
      <c r="C19043" s="18">
        <v>0</v>
      </c>
      <c r="D19043" s="11" t="s">
        <v>5567</v>
      </c>
      <c r="E19043" s="1" t="s">
        <v>5567</v>
      </c>
      <c r="F19043" s="1" t="s">
        <v>575</v>
      </c>
      <c r="G19043" s="11" t="s">
        <v>13</v>
      </c>
      <c r="H19043" s="11" t="s">
        <v>804</v>
      </c>
      <c r="I19043" s="11" t="s">
        <v>23</v>
      </c>
      <c r="J19043" s="37">
        <v>0</v>
      </c>
      <c r="K19043" s="11" t="s">
        <v>19</v>
      </c>
      <c r="L19043" s="11" t="s">
        <v>581</v>
      </c>
      <c r="M19043" s="11"/>
      <c r="N19043" s="14">
        <v>0</v>
      </c>
      <c r="O19043" s="13">
        <v>0</v>
      </c>
      <c r="P19043" s="13">
        <v>0</v>
      </c>
      <c r="Q19043" s="13">
        <v>0</v>
      </c>
      <c r="R19043" s="13">
        <v>0</v>
      </c>
      <c r="S19043" s="13">
        <v>0</v>
      </c>
      <c r="T19043" s="1" t="str">
        <f>IFERROR(VLOOKUP(C19043,'BASE CELIO'!C:AC,6,FALSE),"0")</f>
        <v>0</v>
      </c>
      <c r="U19043" s="1" t="str">
        <f>IFERROR(VLOOKUP(C19043,'BASE CELIO'!C:AC,7,FALSE),"0")</f>
        <v>0</v>
      </c>
      <c r="V19043" s="1" t="str">
        <f t="shared" si="594"/>
        <v>não</v>
      </c>
      <c r="W19043" s="1" t="str">
        <f t="shared" si="595"/>
        <v>não</v>
      </c>
      <c r="X19043" s="48" t="str">
        <f>IFERROR(VLOOKUP(C19043,'BASE CELIO'!C:AC,14,FALSE),"0")</f>
        <v>0</v>
      </c>
      <c r="Y19043" s="48" t="str">
        <f>IFERROR(VLOOKUP(C19043,'BASE CELIO'!C:AC,15,FALSE),"0")</f>
        <v>0</v>
      </c>
      <c r="Z19043" s="48" t="str">
        <f>IFERROR(VLOOKUP(C19043,'BASE CELIO'!C:AC,16,FALSE),"0")</f>
        <v>0</v>
      </c>
      <c r="AA19043" s="48" t="str">
        <f>IFERROR(VLOOKUP(C19043,'BASE CELIO'!C:AC,17,FALSE),"0")</f>
        <v>0</v>
      </c>
      <c r="AB19043" s="48" t="str">
        <f>IFERROR(VLOOKUP(C19043,'BASE CELIO'!C:AC,21,FALSE),"0")</f>
        <v>0</v>
      </c>
      <c r="AC19043" s="48" t="str">
        <f>IFERROR(VLOOKUP(C19043,'BASE CELIO'!C:AC,22,FALSE),"0")</f>
        <v>0</v>
      </c>
      <c r="AD19043" s="48" t="str">
        <f>IFERROR(VLOOKUP(C19043,'BASE CELIO'!C:AC,26,FALSE),"0")</f>
        <v>0</v>
      </c>
      <c r="AE19043" s="48" t="str">
        <f>IFERROR(VLOOKUP(C19043,'BASE CELIO'!C:AC,27,FALSE),"0")</f>
        <v>0</v>
      </c>
    </row>
    <row r="19044" spans="1:31" x14ac:dyDescent="0.2">
      <c r="A19044" s="11" t="s">
        <v>18371</v>
      </c>
      <c r="B19044" s="12">
        <v>47103652000115</v>
      </c>
      <c r="C19044" s="18">
        <v>0</v>
      </c>
      <c r="D19044" s="11" t="s">
        <v>5567</v>
      </c>
      <c r="E19044" s="1" t="s">
        <v>5567</v>
      </c>
      <c r="F19044" s="1" t="s">
        <v>575</v>
      </c>
      <c r="G19044" s="11" t="s">
        <v>13</v>
      </c>
      <c r="H19044" s="11" t="s">
        <v>804</v>
      </c>
      <c r="I19044" s="11" t="s">
        <v>103</v>
      </c>
      <c r="J19044" s="37">
        <v>0</v>
      </c>
      <c r="K19044" s="11" t="s">
        <v>19</v>
      </c>
      <c r="L19044" s="11" t="s">
        <v>581</v>
      </c>
      <c r="M19044" s="11"/>
      <c r="N19044" s="14">
        <v>0</v>
      </c>
      <c r="O19044" s="13">
        <v>0</v>
      </c>
      <c r="P19044" s="13">
        <v>0</v>
      </c>
      <c r="Q19044" s="13">
        <v>0</v>
      </c>
      <c r="R19044" s="13">
        <v>0</v>
      </c>
      <c r="S19044" s="13">
        <v>0</v>
      </c>
      <c r="T19044" s="1" t="str">
        <f>IFERROR(VLOOKUP(C19044,'BASE CELIO'!C:AC,6,FALSE),"0")</f>
        <v>0</v>
      </c>
      <c r="U19044" s="1" t="str">
        <f>IFERROR(VLOOKUP(C19044,'BASE CELIO'!C:AC,7,FALSE),"0")</f>
        <v>0</v>
      </c>
      <c r="V19044" s="1" t="str">
        <f t="shared" si="594"/>
        <v>não</v>
      </c>
      <c r="W19044" s="1" t="str">
        <f t="shared" si="595"/>
        <v>não</v>
      </c>
      <c r="X19044" s="48" t="str">
        <f>IFERROR(VLOOKUP(C19044,'BASE CELIO'!C:AC,14,FALSE),"0")</f>
        <v>0</v>
      </c>
      <c r="Y19044" s="48" t="str">
        <f>IFERROR(VLOOKUP(C19044,'BASE CELIO'!C:AC,15,FALSE),"0")</f>
        <v>0</v>
      </c>
      <c r="Z19044" s="48" t="str">
        <f>IFERROR(VLOOKUP(C19044,'BASE CELIO'!C:AC,16,FALSE),"0")</f>
        <v>0</v>
      </c>
      <c r="AA19044" s="48" t="str">
        <f>IFERROR(VLOOKUP(C19044,'BASE CELIO'!C:AC,17,FALSE),"0")</f>
        <v>0</v>
      </c>
      <c r="AB19044" s="48" t="str">
        <f>IFERROR(VLOOKUP(C19044,'BASE CELIO'!C:AC,21,FALSE),"0")</f>
        <v>0</v>
      </c>
      <c r="AC19044" s="48" t="str">
        <f>IFERROR(VLOOKUP(C19044,'BASE CELIO'!C:AC,22,FALSE),"0")</f>
        <v>0</v>
      </c>
      <c r="AD19044" s="48" t="str">
        <f>IFERROR(VLOOKUP(C19044,'BASE CELIO'!C:AC,26,FALSE),"0")</f>
        <v>0</v>
      </c>
      <c r="AE19044" s="48" t="str">
        <f>IFERROR(VLOOKUP(C19044,'BASE CELIO'!C:AC,27,FALSE),"0")</f>
        <v>0</v>
      </c>
    </row>
    <row r="19045" spans="1:31" x14ac:dyDescent="0.2">
      <c r="A19045" s="11" t="s">
        <v>18372</v>
      </c>
      <c r="B19045" s="12">
        <v>47128432000146</v>
      </c>
      <c r="C19045" s="18">
        <v>0</v>
      </c>
      <c r="D19045" s="11" t="s">
        <v>5567</v>
      </c>
      <c r="E19045" s="1" t="s">
        <v>5567</v>
      </c>
      <c r="F19045" s="1" t="s">
        <v>575</v>
      </c>
      <c r="G19045" s="11" t="s">
        <v>13</v>
      </c>
      <c r="H19045" s="11" t="s">
        <v>804</v>
      </c>
      <c r="I19045" s="11" t="s">
        <v>2493</v>
      </c>
      <c r="J19045" s="37">
        <v>0</v>
      </c>
      <c r="K19045" s="11" t="s">
        <v>19</v>
      </c>
      <c r="L19045" s="11" t="s">
        <v>581</v>
      </c>
      <c r="M19045" s="11"/>
      <c r="N19045" s="14">
        <v>0</v>
      </c>
      <c r="O19045" s="13">
        <v>0</v>
      </c>
      <c r="P19045" s="13">
        <v>0</v>
      </c>
      <c r="Q19045" s="13">
        <v>0</v>
      </c>
      <c r="R19045" s="13">
        <v>0</v>
      </c>
      <c r="S19045" s="13">
        <v>0</v>
      </c>
      <c r="T19045" s="1" t="str">
        <f>IFERROR(VLOOKUP(C19045,'BASE CELIO'!C:AC,6,FALSE),"0")</f>
        <v>0</v>
      </c>
      <c r="U19045" s="1" t="str">
        <f>IFERROR(VLOOKUP(C19045,'BASE CELIO'!C:AC,7,FALSE),"0")</f>
        <v>0</v>
      </c>
      <c r="V19045" s="1" t="str">
        <f t="shared" si="594"/>
        <v>não</v>
      </c>
      <c r="W19045" s="1" t="str">
        <f t="shared" si="595"/>
        <v>não</v>
      </c>
      <c r="X19045" s="48" t="str">
        <f>IFERROR(VLOOKUP(C19045,'BASE CELIO'!C:AC,14,FALSE),"0")</f>
        <v>0</v>
      </c>
      <c r="Y19045" s="48" t="str">
        <f>IFERROR(VLOOKUP(C19045,'BASE CELIO'!C:AC,15,FALSE),"0")</f>
        <v>0</v>
      </c>
      <c r="Z19045" s="48" t="str">
        <f>IFERROR(VLOOKUP(C19045,'BASE CELIO'!C:AC,16,FALSE),"0")</f>
        <v>0</v>
      </c>
      <c r="AA19045" s="48" t="str">
        <f>IFERROR(VLOOKUP(C19045,'BASE CELIO'!C:AC,17,FALSE),"0")</f>
        <v>0</v>
      </c>
      <c r="AB19045" s="48" t="str">
        <f>IFERROR(VLOOKUP(C19045,'BASE CELIO'!C:AC,21,FALSE),"0")</f>
        <v>0</v>
      </c>
      <c r="AC19045" s="48" t="str">
        <f>IFERROR(VLOOKUP(C19045,'BASE CELIO'!C:AC,22,FALSE),"0")</f>
        <v>0</v>
      </c>
      <c r="AD19045" s="48" t="str">
        <f>IFERROR(VLOOKUP(C19045,'BASE CELIO'!C:AC,26,FALSE),"0")</f>
        <v>0</v>
      </c>
      <c r="AE19045" s="48" t="str">
        <f>IFERROR(VLOOKUP(C19045,'BASE CELIO'!C:AC,27,FALSE),"0")</f>
        <v>0</v>
      </c>
    </row>
    <row r="19046" spans="1:31" x14ac:dyDescent="0.2">
      <c r="A19046" s="11" t="s">
        <v>18373</v>
      </c>
      <c r="B19046" s="12">
        <v>47131672000108</v>
      </c>
      <c r="C19046" s="18">
        <v>0</v>
      </c>
      <c r="D19046" s="11" t="s">
        <v>5567</v>
      </c>
      <c r="E19046" s="1" t="s">
        <v>5567</v>
      </c>
      <c r="F19046" s="1" t="s">
        <v>575</v>
      </c>
      <c r="G19046" s="11" t="s">
        <v>13</v>
      </c>
      <c r="H19046" s="11" t="s">
        <v>804</v>
      </c>
      <c r="I19046" s="11" t="s">
        <v>109</v>
      </c>
      <c r="J19046" s="37">
        <v>0</v>
      </c>
      <c r="K19046" s="11" t="s">
        <v>19</v>
      </c>
      <c r="L19046" s="11" t="s">
        <v>581</v>
      </c>
      <c r="M19046" s="11"/>
      <c r="N19046" s="14">
        <v>0</v>
      </c>
      <c r="O19046" s="13">
        <v>0</v>
      </c>
      <c r="P19046" s="13">
        <v>0</v>
      </c>
      <c r="Q19046" s="13">
        <v>0</v>
      </c>
      <c r="R19046" s="13">
        <v>0</v>
      </c>
      <c r="S19046" s="13">
        <v>0</v>
      </c>
      <c r="T19046" s="1" t="str">
        <f>IFERROR(VLOOKUP(C19046,'BASE CELIO'!C:AC,6,FALSE),"0")</f>
        <v>0</v>
      </c>
      <c r="U19046" s="1" t="str">
        <f>IFERROR(VLOOKUP(C19046,'BASE CELIO'!C:AC,7,FALSE),"0")</f>
        <v>0</v>
      </c>
      <c r="V19046" s="1" t="str">
        <f t="shared" si="594"/>
        <v>não</v>
      </c>
      <c r="W19046" s="1" t="str">
        <f t="shared" si="595"/>
        <v>não</v>
      </c>
      <c r="X19046" s="48" t="str">
        <f>IFERROR(VLOOKUP(C19046,'BASE CELIO'!C:AC,14,FALSE),"0")</f>
        <v>0</v>
      </c>
      <c r="Y19046" s="48" t="str">
        <f>IFERROR(VLOOKUP(C19046,'BASE CELIO'!C:AC,15,FALSE),"0")</f>
        <v>0</v>
      </c>
      <c r="Z19046" s="48" t="str">
        <f>IFERROR(VLOOKUP(C19046,'BASE CELIO'!C:AC,16,FALSE),"0")</f>
        <v>0</v>
      </c>
      <c r="AA19046" s="48" t="str">
        <f>IFERROR(VLOOKUP(C19046,'BASE CELIO'!C:AC,17,FALSE),"0")</f>
        <v>0</v>
      </c>
      <c r="AB19046" s="48" t="str">
        <f>IFERROR(VLOOKUP(C19046,'BASE CELIO'!C:AC,21,FALSE),"0")</f>
        <v>0</v>
      </c>
      <c r="AC19046" s="48" t="str">
        <f>IFERROR(VLOOKUP(C19046,'BASE CELIO'!C:AC,22,FALSE),"0")</f>
        <v>0</v>
      </c>
      <c r="AD19046" s="48" t="str">
        <f>IFERROR(VLOOKUP(C19046,'BASE CELIO'!C:AC,26,FALSE),"0")</f>
        <v>0</v>
      </c>
      <c r="AE19046" s="48" t="str">
        <f>IFERROR(VLOOKUP(C19046,'BASE CELIO'!C:AC,27,FALSE),"0")</f>
        <v>0</v>
      </c>
    </row>
    <row r="19047" spans="1:31" x14ac:dyDescent="0.2">
      <c r="A19047" s="11" t="s">
        <v>18374</v>
      </c>
      <c r="B19047" s="12">
        <v>47146042000107</v>
      </c>
      <c r="C19047" s="18">
        <v>0</v>
      </c>
      <c r="D19047" s="11" t="s">
        <v>5567</v>
      </c>
      <c r="E19047" s="1" t="s">
        <v>5567</v>
      </c>
      <c r="F19047" s="1" t="s">
        <v>575</v>
      </c>
      <c r="G19047" s="11" t="s">
        <v>13</v>
      </c>
      <c r="H19047" s="11" t="s">
        <v>804</v>
      </c>
      <c r="I19047" s="11" t="s">
        <v>18</v>
      </c>
      <c r="J19047" s="37">
        <v>0</v>
      </c>
      <c r="K19047" s="11" t="s">
        <v>19</v>
      </c>
      <c r="L19047" s="11" t="s">
        <v>581</v>
      </c>
      <c r="M19047" s="11"/>
      <c r="N19047" s="14">
        <v>0</v>
      </c>
      <c r="O19047" s="13">
        <v>0</v>
      </c>
      <c r="P19047" s="13">
        <v>0</v>
      </c>
      <c r="Q19047" s="13">
        <v>0</v>
      </c>
      <c r="R19047" s="13">
        <v>0</v>
      </c>
      <c r="S19047" s="13">
        <v>0</v>
      </c>
      <c r="T19047" s="1" t="str">
        <f>IFERROR(VLOOKUP(C19047,'BASE CELIO'!C:AC,6,FALSE),"0")</f>
        <v>0</v>
      </c>
      <c r="U19047" s="1" t="str">
        <f>IFERROR(VLOOKUP(C19047,'BASE CELIO'!C:AC,7,FALSE),"0")</f>
        <v>0</v>
      </c>
      <c r="V19047" s="1" t="str">
        <f t="shared" si="594"/>
        <v>não</v>
      </c>
      <c r="W19047" s="1" t="str">
        <f t="shared" si="595"/>
        <v>não</v>
      </c>
      <c r="X19047" s="48" t="str">
        <f>IFERROR(VLOOKUP(C19047,'BASE CELIO'!C:AC,14,FALSE),"0")</f>
        <v>0</v>
      </c>
      <c r="Y19047" s="48" t="str">
        <f>IFERROR(VLOOKUP(C19047,'BASE CELIO'!C:AC,15,FALSE),"0")</f>
        <v>0</v>
      </c>
      <c r="Z19047" s="48" t="str">
        <f>IFERROR(VLOOKUP(C19047,'BASE CELIO'!C:AC,16,FALSE),"0")</f>
        <v>0</v>
      </c>
      <c r="AA19047" s="48" t="str">
        <f>IFERROR(VLOOKUP(C19047,'BASE CELIO'!C:AC,17,FALSE),"0")</f>
        <v>0</v>
      </c>
      <c r="AB19047" s="48" t="str">
        <f>IFERROR(VLOOKUP(C19047,'BASE CELIO'!C:AC,21,FALSE),"0")</f>
        <v>0</v>
      </c>
      <c r="AC19047" s="48" t="str">
        <f>IFERROR(VLOOKUP(C19047,'BASE CELIO'!C:AC,22,FALSE),"0")</f>
        <v>0</v>
      </c>
      <c r="AD19047" s="48" t="str">
        <f>IFERROR(VLOOKUP(C19047,'BASE CELIO'!C:AC,26,FALSE),"0")</f>
        <v>0</v>
      </c>
      <c r="AE19047" s="48" t="str">
        <f>IFERROR(VLOOKUP(C19047,'BASE CELIO'!C:AC,27,FALSE),"0")</f>
        <v>0</v>
      </c>
    </row>
    <row r="19048" spans="1:31" x14ac:dyDescent="0.2">
      <c r="A19048" s="11" t="s">
        <v>18375</v>
      </c>
      <c r="B19048" s="12">
        <v>47154908000113</v>
      </c>
      <c r="C19048" s="18">
        <v>0</v>
      </c>
      <c r="D19048" s="11" t="s">
        <v>5567</v>
      </c>
      <c r="E19048" s="1" t="s">
        <v>5567</v>
      </c>
      <c r="F19048" s="1" t="s">
        <v>575</v>
      </c>
      <c r="G19048" s="11" t="s">
        <v>13</v>
      </c>
      <c r="H19048" s="11" t="s">
        <v>804</v>
      </c>
      <c r="I19048" s="11" t="s">
        <v>137</v>
      </c>
      <c r="J19048" s="37">
        <v>0</v>
      </c>
      <c r="K19048" s="11" t="s">
        <v>19</v>
      </c>
      <c r="L19048" s="11" t="s">
        <v>581</v>
      </c>
      <c r="M19048" s="11"/>
      <c r="N19048" s="14">
        <v>0</v>
      </c>
      <c r="O19048" s="13">
        <v>0</v>
      </c>
      <c r="P19048" s="13">
        <v>0</v>
      </c>
      <c r="Q19048" s="13">
        <v>0</v>
      </c>
      <c r="R19048" s="13">
        <v>0</v>
      </c>
      <c r="S19048" s="13">
        <v>0</v>
      </c>
      <c r="T19048" s="1" t="str">
        <f>IFERROR(VLOOKUP(C19048,'BASE CELIO'!C:AC,6,FALSE),"0")</f>
        <v>0</v>
      </c>
      <c r="U19048" s="1" t="str">
        <f>IFERROR(VLOOKUP(C19048,'BASE CELIO'!C:AC,7,FALSE),"0")</f>
        <v>0</v>
      </c>
      <c r="V19048" s="1" t="str">
        <f t="shared" si="594"/>
        <v>não</v>
      </c>
      <c r="W19048" s="1" t="str">
        <f t="shared" si="595"/>
        <v>não</v>
      </c>
      <c r="X19048" s="48" t="str">
        <f>IFERROR(VLOOKUP(C19048,'BASE CELIO'!C:AC,14,FALSE),"0")</f>
        <v>0</v>
      </c>
      <c r="Y19048" s="48" t="str">
        <f>IFERROR(VLOOKUP(C19048,'BASE CELIO'!C:AC,15,FALSE),"0")</f>
        <v>0</v>
      </c>
      <c r="Z19048" s="48" t="str">
        <f>IFERROR(VLOOKUP(C19048,'BASE CELIO'!C:AC,16,FALSE),"0")</f>
        <v>0</v>
      </c>
      <c r="AA19048" s="48" t="str">
        <f>IFERROR(VLOOKUP(C19048,'BASE CELIO'!C:AC,17,FALSE),"0")</f>
        <v>0</v>
      </c>
      <c r="AB19048" s="48" t="str">
        <f>IFERROR(VLOOKUP(C19048,'BASE CELIO'!C:AC,21,FALSE),"0")</f>
        <v>0</v>
      </c>
      <c r="AC19048" s="48" t="str">
        <f>IFERROR(VLOOKUP(C19048,'BASE CELIO'!C:AC,22,FALSE),"0")</f>
        <v>0</v>
      </c>
      <c r="AD19048" s="48" t="str">
        <f>IFERROR(VLOOKUP(C19048,'BASE CELIO'!C:AC,26,FALSE),"0")</f>
        <v>0</v>
      </c>
      <c r="AE19048" s="48" t="str">
        <f>IFERROR(VLOOKUP(C19048,'BASE CELIO'!C:AC,27,FALSE),"0")</f>
        <v>0</v>
      </c>
    </row>
    <row r="19049" spans="1:31" x14ac:dyDescent="0.2">
      <c r="A19049" s="11" t="s">
        <v>18376</v>
      </c>
      <c r="B19049" s="12">
        <v>47161046000156</v>
      </c>
      <c r="C19049" s="18">
        <v>0</v>
      </c>
      <c r="D19049" s="11" t="s">
        <v>5567</v>
      </c>
      <c r="E19049" s="1" t="s">
        <v>5567</v>
      </c>
      <c r="F19049" s="1" t="s">
        <v>575</v>
      </c>
      <c r="G19049" s="11" t="s">
        <v>13</v>
      </c>
      <c r="H19049" s="11" t="s">
        <v>804</v>
      </c>
      <c r="I19049" s="11" t="s">
        <v>18</v>
      </c>
      <c r="J19049" s="37">
        <v>0</v>
      </c>
      <c r="K19049" s="11" t="s">
        <v>19</v>
      </c>
      <c r="L19049" s="11" t="s">
        <v>581</v>
      </c>
      <c r="M19049" s="11"/>
      <c r="N19049" s="14">
        <v>0</v>
      </c>
      <c r="O19049" s="13">
        <v>0</v>
      </c>
      <c r="P19049" s="13">
        <v>0</v>
      </c>
      <c r="Q19049" s="13">
        <v>0</v>
      </c>
      <c r="R19049" s="13">
        <v>0</v>
      </c>
      <c r="S19049" s="13">
        <v>0</v>
      </c>
      <c r="T19049" s="1" t="str">
        <f>IFERROR(VLOOKUP(C19049,'BASE CELIO'!C:AC,6,FALSE),"0")</f>
        <v>0</v>
      </c>
      <c r="U19049" s="1" t="str">
        <f>IFERROR(VLOOKUP(C19049,'BASE CELIO'!C:AC,7,FALSE),"0")</f>
        <v>0</v>
      </c>
      <c r="V19049" s="1" t="str">
        <f t="shared" si="594"/>
        <v>não</v>
      </c>
      <c r="W19049" s="1" t="str">
        <f t="shared" si="595"/>
        <v>não</v>
      </c>
      <c r="X19049" s="48" t="str">
        <f>IFERROR(VLOOKUP(C19049,'BASE CELIO'!C:AC,14,FALSE),"0")</f>
        <v>0</v>
      </c>
      <c r="Y19049" s="48" t="str">
        <f>IFERROR(VLOOKUP(C19049,'BASE CELIO'!C:AC,15,FALSE),"0")</f>
        <v>0</v>
      </c>
      <c r="Z19049" s="48" t="str">
        <f>IFERROR(VLOOKUP(C19049,'BASE CELIO'!C:AC,16,FALSE),"0")</f>
        <v>0</v>
      </c>
      <c r="AA19049" s="48" t="str">
        <f>IFERROR(VLOOKUP(C19049,'BASE CELIO'!C:AC,17,FALSE),"0")</f>
        <v>0</v>
      </c>
      <c r="AB19049" s="48" t="str">
        <f>IFERROR(VLOOKUP(C19049,'BASE CELIO'!C:AC,21,FALSE),"0")</f>
        <v>0</v>
      </c>
      <c r="AC19049" s="48" t="str">
        <f>IFERROR(VLOOKUP(C19049,'BASE CELIO'!C:AC,22,FALSE),"0")</f>
        <v>0</v>
      </c>
      <c r="AD19049" s="48" t="str">
        <f>IFERROR(VLOOKUP(C19049,'BASE CELIO'!C:AC,26,FALSE),"0")</f>
        <v>0</v>
      </c>
      <c r="AE19049" s="48" t="str">
        <f>IFERROR(VLOOKUP(C19049,'BASE CELIO'!C:AC,27,FALSE),"0")</f>
        <v>0</v>
      </c>
    </row>
    <row r="19050" spans="1:31" x14ac:dyDescent="0.2">
      <c r="A19050" s="11" t="s">
        <v>18377</v>
      </c>
      <c r="B19050" s="12">
        <v>47167227000190</v>
      </c>
      <c r="C19050" s="18">
        <v>0</v>
      </c>
      <c r="D19050" s="11" t="s">
        <v>5567</v>
      </c>
      <c r="E19050" s="1" t="s">
        <v>48</v>
      </c>
      <c r="F19050" s="1" t="s">
        <v>17</v>
      </c>
      <c r="G19050" s="11" t="s">
        <v>13</v>
      </c>
      <c r="H19050" s="11" t="s">
        <v>93</v>
      </c>
      <c r="I19050" s="11" t="s">
        <v>23</v>
      </c>
      <c r="J19050" s="37">
        <v>0</v>
      </c>
      <c r="K19050" s="11" t="s">
        <v>19</v>
      </c>
      <c r="L19050" s="11" t="s">
        <v>175</v>
      </c>
      <c r="M19050" s="11"/>
      <c r="N19050" s="14">
        <v>0</v>
      </c>
      <c r="O19050" s="13">
        <v>0</v>
      </c>
      <c r="P19050" s="13">
        <v>0</v>
      </c>
      <c r="Q19050" s="13">
        <v>0</v>
      </c>
      <c r="R19050" s="13">
        <v>0</v>
      </c>
      <c r="S19050" s="13">
        <v>0</v>
      </c>
      <c r="T19050" s="1" t="str">
        <f>IFERROR(VLOOKUP(C19050,'BASE CELIO'!C:AC,6,FALSE),"0")</f>
        <v>0</v>
      </c>
      <c r="U19050" s="1" t="str">
        <f>IFERROR(VLOOKUP(C19050,'BASE CELIO'!C:AC,7,FALSE),"0")</f>
        <v>0</v>
      </c>
      <c r="V19050" s="1" t="str">
        <f t="shared" si="594"/>
        <v>não</v>
      </c>
      <c r="W19050" s="1" t="str">
        <f t="shared" si="595"/>
        <v>não</v>
      </c>
      <c r="X19050" s="48" t="str">
        <f>IFERROR(VLOOKUP(C19050,'BASE CELIO'!C:AC,14,FALSE),"0")</f>
        <v>0</v>
      </c>
      <c r="Y19050" s="48" t="str">
        <f>IFERROR(VLOOKUP(C19050,'BASE CELIO'!C:AC,15,FALSE),"0")</f>
        <v>0</v>
      </c>
      <c r="Z19050" s="48" t="str">
        <f>IFERROR(VLOOKUP(C19050,'BASE CELIO'!C:AC,16,FALSE),"0")</f>
        <v>0</v>
      </c>
      <c r="AA19050" s="48" t="str">
        <f>IFERROR(VLOOKUP(C19050,'BASE CELIO'!C:AC,17,FALSE),"0")</f>
        <v>0</v>
      </c>
      <c r="AB19050" s="48" t="str">
        <f>IFERROR(VLOOKUP(C19050,'BASE CELIO'!C:AC,21,FALSE),"0")</f>
        <v>0</v>
      </c>
      <c r="AC19050" s="48" t="str">
        <f>IFERROR(VLOOKUP(C19050,'BASE CELIO'!C:AC,22,FALSE),"0")</f>
        <v>0</v>
      </c>
      <c r="AD19050" s="48" t="str">
        <f>IFERROR(VLOOKUP(C19050,'BASE CELIO'!C:AC,26,FALSE),"0")</f>
        <v>0</v>
      </c>
      <c r="AE19050" s="48" t="str">
        <f>IFERROR(VLOOKUP(C19050,'BASE CELIO'!C:AC,27,FALSE),"0")</f>
        <v>0</v>
      </c>
    </row>
    <row r="19051" spans="1:31" x14ac:dyDescent="0.2">
      <c r="A19051" s="11" t="s">
        <v>18378</v>
      </c>
      <c r="B19051" s="12">
        <v>47170340000124</v>
      </c>
      <c r="C19051" s="18">
        <v>0</v>
      </c>
      <c r="D19051" s="11" t="s">
        <v>5567</v>
      </c>
      <c r="E19051" s="1" t="s">
        <v>5567</v>
      </c>
      <c r="F19051" s="1" t="s">
        <v>575</v>
      </c>
      <c r="G19051" s="11" t="s">
        <v>13</v>
      </c>
      <c r="H19051" s="11" t="s">
        <v>804</v>
      </c>
      <c r="I19051" s="11" t="s">
        <v>235</v>
      </c>
      <c r="J19051" s="37">
        <v>0</v>
      </c>
      <c r="K19051" s="11" t="s">
        <v>19</v>
      </c>
      <c r="L19051" s="11" t="s">
        <v>581</v>
      </c>
      <c r="M19051" s="11"/>
      <c r="N19051" s="14">
        <v>0</v>
      </c>
      <c r="O19051" s="13">
        <v>0</v>
      </c>
      <c r="P19051" s="13">
        <v>0</v>
      </c>
      <c r="Q19051" s="13">
        <v>0</v>
      </c>
      <c r="R19051" s="13">
        <v>0</v>
      </c>
      <c r="S19051" s="13">
        <v>0</v>
      </c>
      <c r="T19051" s="1" t="str">
        <f>IFERROR(VLOOKUP(C19051,'BASE CELIO'!C:AC,6,FALSE),"0")</f>
        <v>0</v>
      </c>
      <c r="U19051" s="1" t="str">
        <f>IFERROR(VLOOKUP(C19051,'BASE CELIO'!C:AC,7,FALSE),"0")</f>
        <v>0</v>
      </c>
      <c r="V19051" s="1" t="str">
        <f t="shared" si="594"/>
        <v>não</v>
      </c>
      <c r="W19051" s="1" t="str">
        <f t="shared" si="595"/>
        <v>não</v>
      </c>
      <c r="X19051" s="48" t="str">
        <f>IFERROR(VLOOKUP(C19051,'BASE CELIO'!C:AC,14,FALSE),"0")</f>
        <v>0</v>
      </c>
      <c r="Y19051" s="48" t="str">
        <f>IFERROR(VLOOKUP(C19051,'BASE CELIO'!C:AC,15,FALSE),"0")</f>
        <v>0</v>
      </c>
      <c r="Z19051" s="48" t="str">
        <f>IFERROR(VLOOKUP(C19051,'BASE CELIO'!C:AC,16,FALSE),"0")</f>
        <v>0</v>
      </c>
      <c r="AA19051" s="48" t="str">
        <f>IFERROR(VLOOKUP(C19051,'BASE CELIO'!C:AC,17,FALSE),"0")</f>
        <v>0</v>
      </c>
      <c r="AB19051" s="48" t="str">
        <f>IFERROR(VLOOKUP(C19051,'BASE CELIO'!C:AC,21,FALSE),"0")</f>
        <v>0</v>
      </c>
      <c r="AC19051" s="48" t="str">
        <f>IFERROR(VLOOKUP(C19051,'BASE CELIO'!C:AC,22,FALSE),"0")</f>
        <v>0</v>
      </c>
      <c r="AD19051" s="48" t="str">
        <f>IFERROR(VLOOKUP(C19051,'BASE CELIO'!C:AC,26,FALSE),"0")</f>
        <v>0</v>
      </c>
      <c r="AE19051" s="48" t="str">
        <f>IFERROR(VLOOKUP(C19051,'BASE CELIO'!C:AC,27,FALSE),"0")</f>
        <v>0</v>
      </c>
    </row>
    <row r="19052" spans="1:31" x14ac:dyDescent="0.2">
      <c r="A19052" s="11" t="s">
        <v>18379</v>
      </c>
      <c r="B19052" s="12">
        <v>47223880000129</v>
      </c>
      <c r="C19052" s="18">
        <v>0</v>
      </c>
      <c r="D19052" s="11" t="s">
        <v>5567</v>
      </c>
      <c r="E19052" s="1" t="s">
        <v>48</v>
      </c>
      <c r="F19052" s="1" t="s">
        <v>17</v>
      </c>
      <c r="G19052" s="11" t="s">
        <v>13</v>
      </c>
      <c r="H19052" s="11" t="s">
        <v>93</v>
      </c>
      <c r="I19052" s="11" t="s">
        <v>54</v>
      </c>
      <c r="J19052" s="37">
        <v>0</v>
      </c>
      <c r="K19052" s="11" t="s">
        <v>19</v>
      </c>
      <c r="L19052" s="11" t="s">
        <v>175</v>
      </c>
      <c r="M19052" s="11"/>
      <c r="N19052" s="14">
        <v>0</v>
      </c>
      <c r="O19052" s="13">
        <v>0</v>
      </c>
      <c r="P19052" s="13">
        <v>0</v>
      </c>
      <c r="Q19052" s="13">
        <v>0</v>
      </c>
      <c r="R19052" s="13">
        <v>0</v>
      </c>
      <c r="S19052" s="13">
        <v>0</v>
      </c>
      <c r="T19052" s="1" t="str">
        <f>IFERROR(VLOOKUP(C19052,'BASE CELIO'!C:AC,6,FALSE),"0")</f>
        <v>0</v>
      </c>
      <c r="U19052" s="1" t="str">
        <f>IFERROR(VLOOKUP(C19052,'BASE CELIO'!C:AC,7,FALSE),"0")</f>
        <v>0</v>
      </c>
      <c r="V19052" s="1" t="str">
        <f t="shared" si="594"/>
        <v>não</v>
      </c>
      <c r="W19052" s="1" t="str">
        <f t="shared" si="595"/>
        <v>não</v>
      </c>
      <c r="X19052" s="48" t="str">
        <f>IFERROR(VLOOKUP(C19052,'BASE CELIO'!C:AC,14,FALSE),"0")</f>
        <v>0</v>
      </c>
      <c r="Y19052" s="48" t="str">
        <f>IFERROR(VLOOKUP(C19052,'BASE CELIO'!C:AC,15,FALSE),"0")</f>
        <v>0</v>
      </c>
      <c r="Z19052" s="48" t="str">
        <f>IFERROR(VLOOKUP(C19052,'BASE CELIO'!C:AC,16,FALSE),"0")</f>
        <v>0</v>
      </c>
      <c r="AA19052" s="48" t="str">
        <f>IFERROR(VLOOKUP(C19052,'BASE CELIO'!C:AC,17,FALSE),"0")</f>
        <v>0</v>
      </c>
      <c r="AB19052" s="48" t="str">
        <f>IFERROR(VLOOKUP(C19052,'BASE CELIO'!C:AC,21,FALSE),"0")</f>
        <v>0</v>
      </c>
      <c r="AC19052" s="48" t="str">
        <f>IFERROR(VLOOKUP(C19052,'BASE CELIO'!C:AC,22,FALSE),"0")</f>
        <v>0</v>
      </c>
      <c r="AD19052" s="48" t="str">
        <f>IFERROR(VLOOKUP(C19052,'BASE CELIO'!C:AC,26,FALSE),"0")</f>
        <v>0</v>
      </c>
      <c r="AE19052" s="48" t="str">
        <f>IFERROR(VLOOKUP(C19052,'BASE CELIO'!C:AC,27,FALSE),"0")</f>
        <v>0</v>
      </c>
    </row>
    <row r="19053" spans="1:31" x14ac:dyDescent="0.2">
      <c r="A19053" s="11" t="s">
        <v>18380</v>
      </c>
      <c r="B19053" s="12">
        <v>47241273000191</v>
      </c>
      <c r="C19053" s="18">
        <v>0</v>
      </c>
      <c r="D19053" s="11" t="s">
        <v>5567</v>
      </c>
      <c r="E19053" s="1" t="s">
        <v>5567</v>
      </c>
      <c r="F19053" s="1" t="s">
        <v>575</v>
      </c>
      <c r="G19053" s="11" t="s">
        <v>13</v>
      </c>
      <c r="H19053" s="11" t="s">
        <v>804</v>
      </c>
      <c r="I19053" s="11" t="s">
        <v>770</v>
      </c>
      <c r="J19053" s="37">
        <v>0</v>
      </c>
      <c r="K19053" s="11" t="s">
        <v>19</v>
      </c>
      <c r="L19053" s="11" t="s">
        <v>581</v>
      </c>
      <c r="M19053" s="11"/>
      <c r="N19053" s="14">
        <v>0</v>
      </c>
      <c r="O19053" s="13">
        <v>0</v>
      </c>
      <c r="P19053" s="13">
        <v>0</v>
      </c>
      <c r="Q19053" s="13">
        <v>0</v>
      </c>
      <c r="R19053" s="13">
        <v>0</v>
      </c>
      <c r="S19053" s="13">
        <v>0</v>
      </c>
      <c r="T19053" s="1" t="str">
        <f>IFERROR(VLOOKUP(C19053,'BASE CELIO'!C:AC,6,FALSE),"0")</f>
        <v>0</v>
      </c>
      <c r="U19053" s="1" t="str">
        <f>IFERROR(VLOOKUP(C19053,'BASE CELIO'!C:AC,7,FALSE),"0")</f>
        <v>0</v>
      </c>
      <c r="V19053" s="1" t="str">
        <f t="shared" si="594"/>
        <v>não</v>
      </c>
      <c r="W19053" s="1" t="str">
        <f t="shared" si="595"/>
        <v>não</v>
      </c>
      <c r="X19053" s="48" t="str">
        <f>IFERROR(VLOOKUP(C19053,'BASE CELIO'!C:AC,14,FALSE),"0")</f>
        <v>0</v>
      </c>
      <c r="Y19053" s="48" t="str">
        <f>IFERROR(VLOOKUP(C19053,'BASE CELIO'!C:AC,15,FALSE),"0")</f>
        <v>0</v>
      </c>
      <c r="Z19053" s="48" t="str">
        <f>IFERROR(VLOOKUP(C19053,'BASE CELIO'!C:AC,16,FALSE),"0")</f>
        <v>0</v>
      </c>
      <c r="AA19053" s="48" t="str">
        <f>IFERROR(VLOOKUP(C19053,'BASE CELIO'!C:AC,17,FALSE),"0")</f>
        <v>0</v>
      </c>
      <c r="AB19053" s="48" t="str">
        <f>IFERROR(VLOOKUP(C19053,'BASE CELIO'!C:AC,21,FALSE),"0")</f>
        <v>0</v>
      </c>
      <c r="AC19053" s="48" t="str">
        <f>IFERROR(VLOOKUP(C19053,'BASE CELIO'!C:AC,22,FALSE),"0")</f>
        <v>0</v>
      </c>
      <c r="AD19053" s="48" t="str">
        <f>IFERROR(VLOOKUP(C19053,'BASE CELIO'!C:AC,26,FALSE),"0")</f>
        <v>0</v>
      </c>
      <c r="AE19053" s="48" t="str">
        <f>IFERROR(VLOOKUP(C19053,'BASE CELIO'!C:AC,27,FALSE),"0")</f>
        <v>0</v>
      </c>
    </row>
    <row r="19054" spans="1:31" x14ac:dyDescent="0.2">
      <c r="A19054" s="11" t="s">
        <v>18381</v>
      </c>
      <c r="B19054" s="12">
        <v>47248923000120</v>
      </c>
      <c r="C19054" s="18">
        <v>0</v>
      </c>
      <c r="D19054" s="11" t="s">
        <v>5567</v>
      </c>
      <c r="E19054" s="1" t="s">
        <v>48</v>
      </c>
      <c r="F19054" s="1" t="s">
        <v>17</v>
      </c>
      <c r="G19054" s="11" t="s">
        <v>13</v>
      </c>
      <c r="H19054" s="11" t="s">
        <v>93</v>
      </c>
      <c r="I19054" s="11" t="s">
        <v>18</v>
      </c>
      <c r="J19054" s="37">
        <v>0</v>
      </c>
      <c r="K19054" s="11" t="s">
        <v>19</v>
      </c>
      <c r="L19054" s="11" t="s">
        <v>175</v>
      </c>
      <c r="M19054" s="11"/>
      <c r="N19054" s="14">
        <v>0</v>
      </c>
      <c r="O19054" s="13">
        <v>0</v>
      </c>
      <c r="P19054" s="13">
        <v>0</v>
      </c>
      <c r="Q19054" s="13">
        <v>0</v>
      </c>
      <c r="R19054" s="13">
        <v>0</v>
      </c>
      <c r="S19054" s="13">
        <v>0</v>
      </c>
      <c r="T19054" s="1" t="str">
        <f>IFERROR(VLOOKUP(C19054,'BASE CELIO'!C:AC,6,FALSE),"0")</f>
        <v>0</v>
      </c>
      <c r="U19054" s="1" t="str">
        <f>IFERROR(VLOOKUP(C19054,'BASE CELIO'!C:AC,7,FALSE),"0")</f>
        <v>0</v>
      </c>
      <c r="V19054" s="1" t="str">
        <f t="shared" si="594"/>
        <v>não</v>
      </c>
      <c r="W19054" s="1" t="str">
        <f t="shared" si="595"/>
        <v>não</v>
      </c>
      <c r="X19054" s="48" t="str">
        <f>IFERROR(VLOOKUP(C19054,'BASE CELIO'!C:AC,14,FALSE),"0")</f>
        <v>0</v>
      </c>
      <c r="Y19054" s="48" t="str">
        <f>IFERROR(VLOOKUP(C19054,'BASE CELIO'!C:AC,15,FALSE),"0")</f>
        <v>0</v>
      </c>
      <c r="Z19054" s="48" t="str">
        <f>IFERROR(VLOOKUP(C19054,'BASE CELIO'!C:AC,16,FALSE),"0")</f>
        <v>0</v>
      </c>
      <c r="AA19054" s="48" t="str">
        <f>IFERROR(VLOOKUP(C19054,'BASE CELIO'!C:AC,17,FALSE),"0")</f>
        <v>0</v>
      </c>
      <c r="AB19054" s="48" t="str">
        <f>IFERROR(VLOOKUP(C19054,'BASE CELIO'!C:AC,21,FALSE),"0")</f>
        <v>0</v>
      </c>
      <c r="AC19054" s="48" t="str">
        <f>IFERROR(VLOOKUP(C19054,'BASE CELIO'!C:AC,22,FALSE),"0")</f>
        <v>0</v>
      </c>
      <c r="AD19054" s="48" t="str">
        <f>IFERROR(VLOOKUP(C19054,'BASE CELIO'!C:AC,26,FALSE),"0")</f>
        <v>0</v>
      </c>
      <c r="AE19054" s="48" t="str">
        <f>IFERROR(VLOOKUP(C19054,'BASE CELIO'!C:AC,27,FALSE),"0")</f>
        <v>0</v>
      </c>
    </row>
    <row r="19055" spans="1:31" x14ac:dyDescent="0.2">
      <c r="A19055" s="11" t="s">
        <v>18382</v>
      </c>
      <c r="B19055" s="12">
        <v>47256562000164</v>
      </c>
      <c r="C19055" s="18">
        <v>0</v>
      </c>
      <c r="D19055" s="11" t="s">
        <v>5567</v>
      </c>
      <c r="E19055" s="1" t="s">
        <v>5567</v>
      </c>
      <c r="F19055" s="1" t="s">
        <v>575</v>
      </c>
      <c r="G19055" s="11" t="s">
        <v>13</v>
      </c>
      <c r="H19055" s="11" t="s">
        <v>804</v>
      </c>
      <c r="I19055" s="11" t="s">
        <v>54</v>
      </c>
      <c r="J19055" s="37">
        <v>0</v>
      </c>
      <c r="K19055" s="11" t="s">
        <v>19</v>
      </c>
      <c r="L19055" s="11" t="s">
        <v>581</v>
      </c>
      <c r="M19055" s="11"/>
      <c r="N19055" s="14">
        <v>0</v>
      </c>
      <c r="O19055" s="13">
        <v>0</v>
      </c>
      <c r="P19055" s="13">
        <v>0</v>
      </c>
      <c r="Q19055" s="13">
        <v>0</v>
      </c>
      <c r="R19055" s="13">
        <v>0</v>
      </c>
      <c r="S19055" s="13">
        <v>0</v>
      </c>
      <c r="T19055" s="1" t="str">
        <f>IFERROR(VLOOKUP(C19055,'BASE CELIO'!C:AC,6,FALSE),"0")</f>
        <v>0</v>
      </c>
      <c r="U19055" s="1" t="str">
        <f>IFERROR(VLOOKUP(C19055,'BASE CELIO'!C:AC,7,FALSE),"0")</f>
        <v>0</v>
      </c>
      <c r="V19055" s="1" t="str">
        <f t="shared" si="594"/>
        <v>não</v>
      </c>
      <c r="W19055" s="1" t="str">
        <f t="shared" si="595"/>
        <v>não</v>
      </c>
      <c r="X19055" s="48" t="str">
        <f>IFERROR(VLOOKUP(C19055,'BASE CELIO'!C:AC,14,FALSE),"0")</f>
        <v>0</v>
      </c>
      <c r="Y19055" s="48" t="str">
        <f>IFERROR(VLOOKUP(C19055,'BASE CELIO'!C:AC,15,FALSE),"0")</f>
        <v>0</v>
      </c>
      <c r="Z19055" s="48" t="str">
        <f>IFERROR(VLOOKUP(C19055,'BASE CELIO'!C:AC,16,FALSE),"0")</f>
        <v>0</v>
      </c>
      <c r="AA19055" s="48" t="str">
        <f>IFERROR(VLOOKUP(C19055,'BASE CELIO'!C:AC,17,FALSE),"0")</f>
        <v>0</v>
      </c>
      <c r="AB19055" s="48" t="str">
        <f>IFERROR(VLOOKUP(C19055,'BASE CELIO'!C:AC,21,FALSE),"0")</f>
        <v>0</v>
      </c>
      <c r="AC19055" s="48" t="str">
        <f>IFERROR(VLOOKUP(C19055,'BASE CELIO'!C:AC,22,FALSE),"0")</f>
        <v>0</v>
      </c>
      <c r="AD19055" s="48" t="str">
        <f>IFERROR(VLOOKUP(C19055,'BASE CELIO'!C:AC,26,FALSE),"0")</f>
        <v>0</v>
      </c>
      <c r="AE19055" s="48" t="str">
        <f>IFERROR(VLOOKUP(C19055,'BASE CELIO'!C:AC,27,FALSE),"0")</f>
        <v>0</v>
      </c>
    </row>
    <row r="19056" spans="1:31" x14ac:dyDescent="0.2">
      <c r="A19056" s="11" t="s">
        <v>18383</v>
      </c>
      <c r="B19056" s="12">
        <v>47258081000198</v>
      </c>
      <c r="C19056" s="18">
        <v>0</v>
      </c>
      <c r="D19056" s="11" t="s">
        <v>5567</v>
      </c>
      <c r="E19056" s="1" t="s">
        <v>5567</v>
      </c>
      <c r="F19056" s="1" t="s">
        <v>575</v>
      </c>
      <c r="G19056" s="11" t="s">
        <v>13</v>
      </c>
      <c r="H19056" s="11" t="s">
        <v>804</v>
      </c>
      <c r="I19056" s="11" t="s">
        <v>18</v>
      </c>
      <c r="J19056" s="37">
        <v>0</v>
      </c>
      <c r="K19056" s="11" t="s">
        <v>19</v>
      </c>
      <c r="L19056" s="11" t="s">
        <v>581</v>
      </c>
      <c r="M19056" s="11"/>
      <c r="N19056" s="14">
        <v>0</v>
      </c>
      <c r="O19056" s="13">
        <v>0</v>
      </c>
      <c r="P19056" s="13">
        <v>0</v>
      </c>
      <c r="Q19056" s="13">
        <v>0</v>
      </c>
      <c r="R19056" s="13">
        <v>0</v>
      </c>
      <c r="S19056" s="13">
        <v>0</v>
      </c>
      <c r="T19056" s="1" t="str">
        <f>IFERROR(VLOOKUP(C19056,'BASE CELIO'!C:AC,6,FALSE),"0")</f>
        <v>0</v>
      </c>
      <c r="U19056" s="1" t="str">
        <f>IFERROR(VLOOKUP(C19056,'BASE CELIO'!C:AC,7,FALSE),"0")</f>
        <v>0</v>
      </c>
      <c r="V19056" s="1" t="str">
        <f t="shared" si="594"/>
        <v>não</v>
      </c>
      <c r="W19056" s="1" t="str">
        <f t="shared" si="595"/>
        <v>não</v>
      </c>
      <c r="X19056" s="48" t="str">
        <f>IFERROR(VLOOKUP(C19056,'BASE CELIO'!C:AC,14,FALSE),"0")</f>
        <v>0</v>
      </c>
      <c r="Y19056" s="48" t="str">
        <f>IFERROR(VLOOKUP(C19056,'BASE CELIO'!C:AC,15,FALSE),"0")</f>
        <v>0</v>
      </c>
      <c r="Z19056" s="48" t="str">
        <f>IFERROR(VLOOKUP(C19056,'BASE CELIO'!C:AC,16,FALSE),"0")</f>
        <v>0</v>
      </c>
      <c r="AA19056" s="48" t="str">
        <f>IFERROR(VLOOKUP(C19056,'BASE CELIO'!C:AC,17,FALSE),"0")</f>
        <v>0</v>
      </c>
      <c r="AB19056" s="48" t="str">
        <f>IFERROR(VLOOKUP(C19056,'BASE CELIO'!C:AC,21,FALSE),"0")</f>
        <v>0</v>
      </c>
      <c r="AC19056" s="48" t="str">
        <f>IFERROR(VLOOKUP(C19056,'BASE CELIO'!C:AC,22,FALSE),"0")</f>
        <v>0</v>
      </c>
      <c r="AD19056" s="48" t="str">
        <f>IFERROR(VLOOKUP(C19056,'BASE CELIO'!C:AC,26,FALSE),"0")</f>
        <v>0</v>
      </c>
      <c r="AE19056" s="48" t="str">
        <f>IFERROR(VLOOKUP(C19056,'BASE CELIO'!C:AC,27,FALSE),"0")</f>
        <v>0</v>
      </c>
    </row>
    <row r="19057" spans="1:31" x14ac:dyDescent="0.2">
      <c r="A19057" s="11" t="s">
        <v>18384</v>
      </c>
      <c r="B19057" s="12">
        <v>47272271000160</v>
      </c>
      <c r="C19057" s="18">
        <v>0</v>
      </c>
      <c r="D19057" s="11" t="s">
        <v>5567</v>
      </c>
      <c r="E19057" s="1" t="s">
        <v>48</v>
      </c>
      <c r="F19057" s="1" t="s">
        <v>17</v>
      </c>
      <c r="G19057" s="11" t="s">
        <v>13</v>
      </c>
      <c r="H19057" s="11" t="s">
        <v>93</v>
      </c>
      <c r="I19057" s="11" t="s">
        <v>18</v>
      </c>
      <c r="J19057" s="37">
        <v>0</v>
      </c>
      <c r="K19057" s="11" t="s">
        <v>19</v>
      </c>
      <c r="L19057" s="11" t="s">
        <v>175</v>
      </c>
      <c r="M19057" s="11"/>
      <c r="N19057" s="14">
        <v>0</v>
      </c>
      <c r="O19057" s="13">
        <v>0</v>
      </c>
      <c r="P19057" s="13">
        <v>0</v>
      </c>
      <c r="Q19057" s="13">
        <v>0</v>
      </c>
      <c r="R19057" s="13">
        <v>0</v>
      </c>
      <c r="S19057" s="13">
        <v>0</v>
      </c>
      <c r="T19057" s="1" t="str">
        <f>IFERROR(VLOOKUP(C19057,'BASE CELIO'!C:AC,6,FALSE),"0")</f>
        <v>0</v>
      </c>
      <c r="U19057" s="1" t="str">
        <f>IFERROR(VLOOKUP(C19057,'BASE CELIO'!C:AC,7,FALSE),"0")</f>
        <v>0</v>
      </c>
      <c r="V19057" s="1" t="str">
        <f t="shared" si="594"/>
        <v>não</v>
      </c>
      <c r="W19057" s="1" t="str">
        <f t="shared" si="595"/>
        <v>não</v>
      </c>
      <c r="X19057" s="48" t="str">
        <f>IFERROR(VLOOKUP(C19057,'BASE CELIO'!C:AC,14,FALSE),"0")</f>
        <v>0</v>
      </c>
      <c r="Y19057" s="48" t="str">
        <f>IFERROR(VLOOKUP(C19057,'BASE CELIO'!C:AC,15,FALSE),"0")</f>
        <v>0</v>
      </c>
      <c r="Z19057" s="48" t="str">
        <f>IFERROR(VLOOKUP(C19057,'BASE CELIO'!C:AC,16,FALSE),"0")</f>
        <v>0</v>
      </c>
      <c r="AA19057" s="48" t="str">
        <f>IFERROR(VLOOKUP(C19057,'BASE CELIO'!C:AC,17,FALSE),"0")</f>
        <v>0</v>
      </c>
      <c r="AB19057" s="48" t="str">
        <f>IFERROR(VLOOKUP(C19057,'BASE CELIO'!C:AC,21,FALSE),"0")</f>
        <v>0</v>
      </c>
      <c r="AC19057" s="48" t="str">
        <f>IFERROR(VLOOKUP(C19057,'BASE CELIO'!C:AC,22,FALSE),"0")</f>
        <v>0</v>
      </c>
      <c r="AD19057" s="48" t="str">
        <f>IFERROR(VLOOKUP(C19057,'BASE CELIO'!C:AC,26,FALSE),"0")</f>
        <v>0</v>
      </c>
      <c r="AE19057" s="48" t="str">
        <f>IFERROR(VLOOKUP(C19057,'BASE CELIO'!C:AC,27,FALSE),"0")</f>
        <v>0</v>
      </c>
    </row>
    <row r="19058" spans="1:31" x14ac:dyDescent="0.2">
      <c r="A19058" s="11" t="s">
        <v>18385</v>
      </c>
      <c r="B19058" s="12">
        <v>47273707000135</v>
      </c>
      <c r="C19058" s="18">
        <v>0</v>
      </c>
      <c r="D19058" s="11" t="s">
        <v>5567</v>
      </c>
      <c r="E19058" s="1" t="s">
        <v>48</v>
      </c>
      <c r="F19058" s="1" t="s">
        <v>17</v>
      </c>
      <c r="G19058" s="11" t="s">
        <v>13</v>
      </c>
      <c r="H19058" s="11" t="s">
        <v>93</v>
      </c>
      <c r="I19058" s="11" t="s">
        <v>231</v>
      </c>
      <c r="J19058" s="37">
        <v>0</v>
      </c>
      <c r="K19058" s="11" t="s">
        <v>19</v>
      </c>
      <c r="L19058" s="11" t="s">
        <v>175</v>
      </c>
      <c r="M19058" s="11"/>
      <c r="N19058" s="14">
        <v>0</v>
      </c>
      <c r="O19058" s="13">
        <v>0</v>
      </c>
      <c r="P19058" s="13">
        <v>0</v>
      </c>
      <c r="Q19058" s="13">
        <v>0</v>
      </c>
      <c r="R19058" s="13">
        <v>0</v>
      </c>
      <c r="S19058" s="13">
        <v>0</v>
      </c>
      <c r="T19058" s="1" t="str">
        <f>IFERROR(VLOOKUP(C19058,'BASE CELIO'!C:AC,6,FALSE),"0")</f>
        <v>0</v>
      </c>
      <c r="U19058" s="1" t="str">
        <f>IFERROR(VLOOKUP(C19058,'BASE CELIO'!C:AC,7,FALSE),"0")</f>
        <v>0</v>
      </c>
      <c r="V19058" s="1" t="str">
        <f t="shared" si="594"/>
        <v>não</v>
      </c>
      <c r="W19058" s="1" t="str">
        <f t="shared" si="595"/>
        <v>não</v>
      </c>
      <c r="X19058" s="48" t="str">
        <f>IFERROR(VLOOKUP(C19058,'BASE CELIO'!C:AC,14,FALSE),"0")</f>
        <v>0</v>
      </c>
      <c r="Y19058" s="48" t="str">
        <f>IFERROR(VLOOKUP(C19058,'BASE CELIO'!C:AC,15,FALSE),"0")</f>
        <v>0</v>
      </c>
      <c r="Z19058" s="48" t="str">
        <f>IFERROR(VLOOKUP(C19058,'BASE CELIO'!C:AC,16,FALSE),"0")</f>
        <v>0</v>
      </c>
      <c r="AA19058" s="48" t="str">
        <f>IFERROR(VLOOKUP(C19058,'BASE CELIO'!C:AC,17,FALSE),"0")</f>
        <v>0</v>
      </c>
      <c r="AB19058" s="48" t="str">
        <f>IFERROR(VLOOKUP(C19058,'BASE CELIO'!C:AC,21,FALSE),"0")</f>
        <v>0</v>
      </c>
      <c r="AC19058" s="48" t="str">
        <f>IFERROR(VLOOKUP(C19058,'BASE CELIO'!C:AC,22,FALSE),"0")</f>
        <v>0</v>
      </c>
      <c r="AD19058" s="48" t="str">
        <f>IFERROR(VLOOKUP(C19058,'BASE CELIO'!C:AC,26,FALSE),"0")</f>
        <v>0</v>
      </c>
      <c r="AE19058" s="48" t="str">
        <f>IFERROR(VLOOKUP(C19058,'BASE CELIO'!C:AC,27,FALSE),"0")</f>
        <v>0</v>
      </c>
    </row>
    <row r="19059" spans="1:31" x14ac:dyDescent="0.2">
      <c r="A19059" s="11" t="s">
        <v>18386</v>
      </c>
      <c r="B19059" s="12">
        <v>47287855000109</v>
      </c>
      <c r="C19059" s="18">
        <v>0</v>
      </c>
      <c r="D19059" s="11" t="s">
        <v>5567</v>
      </c>
      <c r="E19059" s="1" t="s">
        <v>5567</v>
      </c>
      <c r="F19059" s="1" t="s">
        <v>575</v>
      </c>
      <c r="G19059" s="11" t="s">
        <v>13</v>
      </c>
      <c r="H19059" s="11" t="s">
        <v>804</v>
      </c>
      <c r="I19059" s="11" t="s">
        <v>32</v>
      </c>
      <c r="J19059" s="37">
        <v>0</v>
      </c>
      <c r="K19059" s="11" t="s">
        <v>19</v>
      </c>
      <c r="L19059" s="11" t="s">
        <v>581</v>
      </c>
      <c r="M19059" s="11"/>
      <c r="N19059" s="14">
        <v>0</v>
      </c>
      <c r="O19059" s="13">
        <v>0</v>
      </c>
      <c r="P19059" s="13">
        <v>0</v>
      </c>
      <c r="Q19059" s="13">
        <v>0</v>
      </c>
      <c r="R19059" s="13">
        <v>0</v>
      </c>
      <c r="S19059" s="13">
        <v>0</v>
      </c>
      <c r="T19059" s="1" t="str">
        <f>IFERROR(VLOOKUP(C19059,'BASE CELIO'!C:AC,6,FALSE),"0")</f>
        <v>0</v>
      </c>
      <c r="U19059" s="1" t="str">
        <f>IFERROR(VLOOKUP(C19059,'BASE CELIO'!C:AC,7,FALSE),"0")</f>
        <v>0</v>
      </c>
      <c r="V19059" s="1" t="str">
        <f t="shared" si="594"/>
        <v>não</v>
      </c>
      <c r="W19059" s="1" t="str">
        <f t="shared" si="595"/>
        <v>não</v>
      </c>
      <c r="X19059" s="48" t="str">
        <f>IFERROR(VLOOKUP(C19059,'BASE CELIO'!C:AC,14,FALSE),"0")</f>
        <v>0</v>
      </c>
      <c r="Y19059" s="48" t="str">
        <f>IFERROR(VLOOKUP(C19059,'BASE CELIO'!C:AC,15,FALSE),"0")</f>
        <v>0</v>
      </c>
      <c r="Z19059" s="48" t="str">
        <f>IFERROR(VLOOKUP(C19059,'BASE CELIO'!C:AC,16,FALSE),"0")</f>
        <v>0</v>
      </c>
      <c r="AA19059" s="48" t="str">
        <f>IFERROR(VLOOKUP(C19059,'BASE CELIO'!C:AC,17,FALSE),"0")</f>
        <v>0</v>
      </c>
      <c r="AB19059" s="48" t="str">
        <f>IFERROR(VLOOKUP(C19059,'BASE CELIO'!C:AC,21,FALSE),"0")</f>
        <v>0</v>
      </c>
      <c r="AC19059" s="48" t="str">
        <f>IFERROR(VLOOKUP(C19059,'BASE CELIO'!C:AC,22,FALSE),"0")</f>
        <v>0</v>
      </c>
      <c r="AD19059" s="48" t="str">
        <f>IFERROR(VLOOKUP(C19059,'BASE CELIO'!C:AC,26,FALSE),"0")</f>
        <v>0</v>
      </c>
      <c r="AE19059" s="48" t="str">
        <f>IFERROR(VLOOKUP(C19059,'BASE CELIO'!C:AC,27,FALSE),"0")</f>
        <v>0</v>
      </c>
    </row>
    <row r="19060" spans="1:31" x14ac:dyDescent="0.2">
      <c r="A19060" s="11" t="s">
        <v>18387</v>
      </c>
      <c r="B19060" s="12">
        <v>47288468000197</v>
      </c>
      <c r="C19060" s="18">
        <v>0</v>
      </c>
      <c r="D19060" s="11" t="s">
        <v>5567</v>
      </c>
      <c r="E19060" s="1" t="s">
        <v>48</v>
      </c>
      <c r="F19060" s="1" t="s">
        <v>17</v>
      </c>
      <c r="G19060" s="11" t="s">
        <v>13</v>
      </c>
      <c r="H19060" s="11" t="s">
        <v>93</v>
      </c>
      <c r="I19060" s="11" t="s">
        <v>142</v>
      </c>
      <c r="J19060" s="37">
        <v>0</v>
      </c>
      <c r="K19060" s="11" t="s">
        <v>19</v>
      </c>
      <c r="L19060" s="11" t="s">
        <v>175</v>
      </c>
      <c r="M19060" s="11"/>
      <c r="N19060" s="14">
        <v>0</v>
      </c>
      <c r="O19060" s="13">
        <v>0</v>
      </c>
      <c r="P19060" s="13">
        <v>0</v>
      </c>
      <c r="Q19060" s="13">
        <v>0</v>
      </c>
      <c r="R19060" s="13">
        <v>0</v>
      </c>
      <c r="S19060" s="13">
        <v>0</v>
      </c>
      <c r="T19060" s="1" t="str">
        <f>IFERROR(VLOOKUP(C19060,'BASE CELIO'!C:AC,6,FALSE),"0")</f>
        <v>0</v>
      </c>
      <c r="U19060" s="1" t="str">
        <f>IFERROR(VLOOKUP(C19060,'BASE CELIO'!C:AC,7,FALSE),"0")</f>
        <v>0</v>
      </c>
      <c r="V19060" s="1" t="str">
        <f t="shared" si="594"/>
        <v>não</v>
      </c>
      <c r="W19060" s="1" t="str">
        <f t="shared" si="595"/>
        <v>não</v>
      </c>
      <c r="X19060" s="48" t="str">
        <f>IFERROR(VLOOKUP(C19060,'BASE CELIO'!C:AC,14,FALSE),"0")</f>
        <v>0</v>
      </c>
      <c r="Y19060" s="48" t="str">
        <f>IFERROR(VLOOKUP(C19060,'BASE CELIO'!C:AC,15,FALSE),"0")</f>
        <v>0</v>
      </c>
      <c r="Z19060" s="48" t="str">
        <f>IFERROR(VLOOKUP(C19060,'BASE CELIO'!C:AC,16,FALSE),"0")</f>
        <v>0</v>
      </c>
      <c r="AA19060" s="48" t="str">
        <f>IFERROR(VLOOKUP(C19060,'BASE CELIO'!C:AC,17,FALSE),"0")</f>
        <v>0</v>
      </c>
      <c r="AB19060" s="48" t="str">
        <f>IFERROR(VLOOKUP(C19060,'BASE CELIO'!C:AC,21,FALSE),"0")</f>
        <v>0</v>
      </c>
      <c r="AC19060" s="48" t="str">
        <f>IFERROR(VLOOKUP(C19060,'BASE CELIO'!C:AC,22,FALSE),"0")</f>
        <v>0</v>
      </c>
      <c r="AD19060" s="48" t="str">
        <f>IFERROR(VLOOKUP(C19060,'BASE CELIO'!C:AC,26,FALSE),"0")</f>
        <v>0</v>
      </c>
      <c r="AE19060" s="48" t="str">
        <f>IFERROR(VLOOKUP(C19060,'BASE CELIO'!C:AC,27,FALSE),"0")</f>
        <v>0</v>
      </c>
    </row>
    <row r="19061" spans="1:31" x14ac:dyDescent="0.2">
      <c r="A19061" s="11" t="s">
        <v>18388</v>
      </c>
      <c r="B19061" s="12">
        <v>47295275000163</v>
      </c>
      <c r="C19061" s="18">
        <v>0</v>
      </c>
      <c r="D19061" s="11" t="s">
        <v>5567</v>
      </c>
      <c r="E19061" s="1" t="s">
        <v>5567</v>
      </c>
      <c r="F19061" s="1" t="s">
        <v>575</v>
      </c>
      <c r="G19061" s="11" t="s">
        <v>13</v>
      </c>
      <c r="H19061" s="11" t="s">
        <v>804</v>
      </c>
      <c r="I19061" s="11" t="s">
        <v>23</v>
      </c>
      <c r="J19061" s="37">
        <v>0</v>
      </c>
      <c r="K19061" s="11" t="s">
        <v>19</v>
      </c>
      <c r="L19061" s="11" t="s">
        <v>581</v>
      </c>
      <c r="M19061" s="11"/>
      <c r="N19061" s="14">
        <v>0</v>
      </c>
      <c r="O19061" s="13">
        <v>0</v>
      </c>
      <c r="P19061" s="13">
        <v>0</v>
      </c>
      <c r="Q19061" s="13">
        <v>0</v>
      </c>
      <c r="R19061" s="13">
        <v>0</v>
      </c>
      <c r="S19061" s="13">
        <v>0</v>
      </c>
      <c r="T19061" s="1" t="str">
        <f>IFERROR(VLOOKUP(C19061,'BASE CELIO'!C:AC,6,FALSE),"0")</f>
        <v>0</v>
      </c>
      <c r="U19061" s="1" t="str">
        <f>IFERROR(VLOOKUP(C19061,'BASE CELIO'!C:AC,7,FALSE),"0")</f>
        <v>0</v>
      </c>
      <c r="V19061" s="1" t="str">
        <f t="shared" si="594"/>
        <v>não</v>
      </c>
      <c r="W19061" s="1" t="str">
        <f t="shared" si="595"/>
        <v>não</v>
      </c>
      <c r="X19061" s="48" t="str">
        <f>IFERROR(VLOOKUP(C19061,'BASE CELIO'!C:AC,14,FALSE),"0")</f>
        <v>0</v>
      </c>
      <c r="Y19061" s="48" t="str">
        <f>IFERROR(VLOOKUP(C19061,'BASE CELIO'!C:AC,15,FALSE),"0")</f>
        <v>0</v>
      </c>
      <c r="Z19061" s="48" t="str">
        <f>IFERROR(VLOOKUP(C19061,'BASE CELIO'!C:AC,16,FALSE),"0")</f>
        <v>0</v>
      </c>
      <c r="AA19061" s="48" t="str">
        <f>IFERROR(VLOOKUP(C19061,'BASE CELIO'!C:AC,17,FALSE),"0")</f>
        <v>0</v>
      </c>
      <c r="AB19061" s="48" t="str">
        <f>IFERROR(VLOOKUP(C19061,'BASE CELIO'!C:AC,21,FALSE),"0")</f>
        <v>0</v>
      </c>
      <c r="AC19061" s="48" t="str">
        <f>IFERROR(VLOOKUP(C19061,'BASE CELIO'!C:AC,22,FALSE),"0")</f>
        <v>0</v>
      </c>
      <c r="AD19061" s="48" t="str">
        <f>IFERROR(VLOOKUP(C19061,'BASE CELIO'!C:AC,26,FALSE),"0")</f>
        <v>0</v>
      </c>
      <c r="AE19061" s="48" t="str">
        <f>IFERROR(VLOOKUP(C19061,'BASE CELIO'!C:AC,27,FALSE),"0")</f>
        <v>0</v>
      </c>
    </row>
    <row r="19062" spans="1:31" x14ac:dyDescent="0.2">
      <c r="A19062" s="11" t="s">
        <v>18389</v>
      </c>
      <c r="B19062" s="12">
        <v>47298460000101</v>
      </c>
      <c r="C19062" s="18">
        <v>0</v>
      </c>
      <c r="D19062" s="11" t="s">
        <v>5567</v>
      </c>
      <c r="E19062" s="1" t="s">
        <v>5567</v>
      </c>
      <c r="F19062" s="1" t="s">
        <v>575</v>
      </c>
      <c r="G19062" s="11" t="s">
        <v>13</v>
      </c>
      <c r="H19062" s="11" t="s">
        <v>804</v>
      </c>
      <c r="I19062" s="11" t="s">
        <v>18</v>
      </c>
      <c r="J19062" s="37">
        <v>0</v>
      </c>
      <c r="K19062" s="11" t="s">
        <v>19</v>
      </c>
      <c r="L19062" s="11" t="s">
        <v>581</v>
      </c>
      <c r="M19062" s="11"/>
      <c r="N19062" s="14">
        <v>0</v>
      </c>
      <c r="O19062" s="13">
        <v>0</v>
      </c>
      <c r="P19062" s="13">
        <v>0</v>
      </c>
      <c r="Q19062" s="13">
        <v>0</v>
      </c>
      <c r="R19062" s="13">
        <v>0</v>
      </c>
      <c r="S19062" s="13">
        <v>0</v>
      </c>
      <c r="T19062" s="1" t="str">
        <f>IFERROR(VLOOKUP(C19062,'BASE CELIO'!C:AC,6,FALSE),"0")</f>
        <v>0</v>
      </c>
      <c r="U19062" s="1" t="str">
        <f>IFERROR(VLOOKUP(C19062,'BASE CELIO'!C:AC,7,FALSE),"0")</f>
        <v>0</v>
      </c>
      <c r="V19062" s="1" t="str">
        <f t="shared" si="594"/>
        <v>não</v>
      </c>
      <c r="W19062" s="1" t="str">
        <f t="shared" si="595"/>
        <v>não</v>
      </c>
      <c r="X19062" s="48" t="str">
        <f>IFERROR(VLOOKUP(C19062,'BASE CELIO'!C:AC,14,FALSE),"0")</f>
        <v>0</v>
      </c>
      <c r="Y19062" s="48" t="str">
        <f>IFERROR(VLOOKUP(C19062,'BASE CELIO'!C:AC,15,FALSE),"0")</f>
        <v>0</v>
      </c>
      <c r="Z19062" s="48" t="str">
        <f>IFERROR(VLOOKUP(C19062,'BASE CELIO'!C:AC,16,FALSE),"0")</f>
        <v>0</v>
      </c>
      <c r="AA19062" s="48" t="str">
        <f>IFERROR(VLOOKUP(C19062,'BASE CELIO'!C:AC,17,FALSE),"0")</f>
        <v>0</v>
      </c>
      <c r="AB19062" s="48" t="str">
        <f>IFERROR(VLOOKUP(C19062,'BASE CELIO'!C:AC,21,FALSE),"0")</f>
        <v>0</v>
      </c>
      <c r="AC19062" s="48" t="str">
        <f>IFERROR(VLOOKUP(C19062,'BASE CELIO'!C:AC,22,FALSE),"0")</f>
        <v>0</v>
      </c>
      <c r="AD19062" s="48" t="str">
        <f>IFERROR(VLOOKUP(C19062,'BASE CELIO'!C:AC,26,FALSE),"0")</f>
        <v>0</v>
      </c>
      <c r="AE19062" s="48" t="str">
        <f>IFERROR(VLOOKUP(C19062,'BASE CELIO'!C:AC,27,FALSE),"0")</f>
        <v>0</v>
      </c>
    </row>
    <row r="19063" spans="1:31" x14ac:dyDescent="0.2">
      <c r="A19063" s="11" t="s">
        <v>18390</v>
      </c>
      <c r="B19063" s="12">
        <v>47299728000120</v>
      </c>
      <c r="C19063" s="18">
        <v>0</v>
      </c>
      <c r="D19063" s="11" t="s">
        <v>5567</v>
      </c>
      <c r="E19063" s="1" t="s">
        <v>48</v>
      </c>
      <c r="F19063" s="1" t="s">
        <v>17</v>
      </c>
      <c r="G19063" s="11" t="s">
        <v>13</v>
      </c>
      <c r="H19063" s="11" t="s">
        <v>93</v>
      </c>
      <c r="I19063" s="11" t="s">
        <v>103</v>
      </c>
      <c r="J19063" s="37">
        <v>0</v>
      </c>
      <c r="K19063" s="11" t="s">
        <v>19</v>
      </c>
      <c r="L19063" s="11" t="s">
        <v>175</v>
      </c>
      <c r="M19063" s="11"/>
      <c r="N19063" s="14">
        <v>0</v>
      </c>
      <c r="O19063" s="13">
        <v>0</v>
      </c>
      <c r="P19063" s="13">
        <v>0</v>
      </c>
      <c r="Q19063" s="13">
        <v>0</v>
      </c>
      <c r="R19063" s="13">
        <v>0</v>
      </c>
      <c r="S19063" s="13">
        <v>0</v>
      </c>
      <c r="T19063" s="1" t="str">
        <f>IFERROR(VLOOKUP(C19063,'BASE CELIO'!C:AC,6,FALSE),"0")</f>
        <v>0</v>
      </c>
      <c r="U19063" s="1" t="str">
        <f>IFERROR(VLOOKUP(C19063,'BASE CELIO'!C:AC,7,FALSE),"0")</f>
        <v>0</v>
      </c>
      <c r="V19063" s="1" t="str">
        <f t="shared" si="594"/>
        <v>não</v>
      </c>
      <c r="W19063" s="1" t="str">
        <f t="shared" si="595"/>
        <v>não</v>
      </c>
      <c r="X19063" s="48" t="str">
        <f>IFERROR(VLOOKUP(C19063,'BASE CELIO'!C:AC,14,FALSE),"0")</f>
        <v>0</v>
      </c>
      <c r="Y19063" s="48" t="str">
        <f>IFERROR(VLOOKUP(C19063,'BASE CELIO'!C:AC,15,FALSE),"0")</f>
        <v>0</v>
      </c>
      <c r="Z19063" s="48" t="str">
        <f>IFERROR(VLOOKUP(C19063,'BASE CELIO'!C:AC,16,FALSE),"0")</f>
        <v>0</v>
      </c>
      <c r="AA19063" s="48" t="str">
        <f>IFERROR(VLOOKUP(C19063,'BASE CELIO'!C:AC,17,FALSE),"0")</f>
        <v>0</v>
      </c>
      <c r="AB19063" s="48" t="str">
        <f>IFERROR(VLOOKUP(C19063,'BASE CELIO'!C:AC,21,FALSE),"0")</f>
        <v>0</v>
      </c>
      <c r="AC19063" s="48" t="str">
        <f>IFERROR(VLOOKUP(C19063,'BASE CELIO'!C:AC,22,FALSE),"0")</f>
        <v>0</v>
      </c>
      <c r="AD19063" s="48" t="str">
        <f>IFERROR(VLOOKUP(C19063,'BASE CELIO'!C:AC,26,FALSE),"0")</f>
        <v>0</v>
      </c>
      <c r="AE19063" s="48" t="str">
        <f>IFERROR(VLOOKUP(C19063,'BASE CELIO'!C:AC,27,FALSE),"0")</f>
        <v>0</v>
      </c>
    </row>
    <row r="19064" spans="1:31" x14ac:dyDescent="0.2">
      <c r="A19064" s="11" t="s">
        <v>18391</v>
      </c>
      <c r="B19064" s="12">
        <v>47307472000155</v>
      </c>
      <c r="C19064" s="18">
        <v>0</v>
      </c>
      <c r="D19064" s="11" t="s">
        <v>5567</v>
      </c>
      <c r="E19064" s="1" t="s">
        <v>5567</v>
      </c>
      <c r="F19064" s="1" t="s">
        <v>575</v>
      </c>
      <c r="G19064" s="11" t="s">
        <v>13</v>
      </c>
      <c r="H19064" s="11" t="s">
        <v>804</v>
      </c>
      <c r="I19064" s="11" t="s">
        <v>18</v>
      </c>
      <c r="J19064" s="37">
        <v>0</v>
      </c>
      <c r="K19064" s="11" t="s">
        <v>19</v>
      </c>
      <c r="L19064" s="11" t="s">
        <v>581</v>
      </c>
      <c r="M19064" s="11"/>
      <c r="N19064" s="14">
        <v>0</v>
      </c>
      <c r="O19064" s="13">
        <v>0</v>
      </c>
      <c r="P19064" s="13">
        <v>0</v>
      </c>
      <c r="Q19064" s="13">
        <v>0</v>
      </c>
      <c r="R19064" s="13">
        <v>0</v>
      </c>
      <c r="S19064" s="13">
        <v>0</v>
      </c>
      <c r="T19064" s="1" t="str">
        <f>IFERROR(VLOOKUP(C19064,'BASE CELIO'!C:AC,6,FALSE),"0")</f>
        <v>0</v>
      </c>
      <c r="U19064" s="1" t="str">
        <f>IFERROR(VLOOKUP(C19064,'BASE CELIO'!C:AC,7,FALSE),"0")</f>
        <v>0</v>
      </c>
      <c r="V19064" s="1" t="str">
        <f t="shared" si="594"/>
        <v>não</v>
      </c>
      <c r="W19064" s="1" t="str">
        <f t="shared" si="595"/>
        <v>não</v>
      </c>
      <c r="X19064" s="48" t="str">
        <f>IFERROR(VLOOKUP(C19064,'BASE CELIO'!C:AC,14,FALSE),"0")</f>
        <v>0</v>
      </c>
      <c r="Y19064" s="48" t="str">
        <f>IFERROR(VLOOKUP(C19064,'BASE CELIO'!C:AC,15,FALSE),"0")</f>
        <v>0</v>
      </c>
      <c r="Z19064" s="48" t="str">
        <f>IFERROR(VLOOKUP(C19064,'BASE CELIO'!C:AC,16,FALSE),"0")</f>
        <v>0</v>
      </c>
      <c r="AA19064" s="48" t="str">
        <f>IFERROR(VLOOKUP(C19064,'BASE CELIO'!C:AC,17,FALSE),"0")</f>
        <v>0</v>
      </c>
      <c r="AB19064" s="48" t="str">
        <f>IFERROR(VLOOKUP(C19064,'BASE CELIO'!C:AC,21,FALSE),"0")</f>
        <v>0</v>
      </c>
      <c r="AC19064" s="48" t="str">
        <f>IFERROR(VLOOKUP(C19064,'BASE CELIO'!C:AC,22,FALSE),"0")</f>
        <v>0</v>
      </c>
      <c r="AD19064" s="48" t="str">
        <f>IFERROR(VLOOKUP(C19064,'BASE CELIO'!C:AC,26,FALSE),"0")</f>
        <v>0</v>
      </c>
      <c r="AE19064" s="48" t="str">
        <f>IFERROR(VLOOKUP(C19064,'BASE CELIO'!C:AC,27,FALSE),"0")</f>
        <v>0</v>
      </c>
    </row>
    <row r="19065" spans="1:31" x14ac:dyDescent="0.2">
      <c r="A19065" s="11" t="s">
        <v>18392</v>
      </c>
      <c r="B19065" s="12">
        <v>47309959000177</v>
      </c>
      <c r="C19065" s="18">
        <v>0</v>
      </c>
      <c r="D19065" s="11" t="s">
        <v>5567</v>
      </c>
      <c r="E19065" s="1" t="s">
        <v>48</v>
      </c>
      <c r="F19065" s="1" t="s">
        <v>17</v>
      </c>
      <c r="G19065" s="11" t="s">
        <v>13</v>
      </c>
      <c r="H19065" s="11" t="s">
        <v>93</v>
      </c>
      <c r="I19065" s="11" t="s">
        <v>18</v>
      </c>
      <c r="J19065" s="37">
        <v>0</v>
      </c>
      <c r="K19065" s="11" t="s">
        <v>19</v>
      </c>
      <c r="L19065" s="11" t="s">
        <v>175</v>
      </c>
      <c r="M19065" s="11"/>
      <c r="N19065" s="14">
        <v>0</v>
      </c>
      <c r="O19065" s="13">
        <v>0</v>
      </c>
      <c r="P19065" s="13">
        <v>0</v>
      </c>
      <c r="Q19065" s="13">
        <v>0</v>
      </c>
      <c r="R19065" s="13">
        <v>0</v>
      </c>
      <c r="S19065" s="13">
        <v>0</v>
      </c>
      <c r="T19065" s="1" t="str">
        <f>IFERROR(VLOOKUP(C19065,'BASE CELIO'!C:AC,6,FALSE),"0")</f>
        <v>0</v>
      </c>
      <c r="U19065" s="1" t="str">
        <f>IFERROR(VLOOKUP(C19065,'BASE CELIO'!C:AC,7,FALSE),"0")</f>
        <v>0</v>
      </c>
      <c r="V19065" s="1" t="str">
        <f t="shared" si="594"/>
        <v>não</v>
      </c>
      <c r="W19065" s="1" t="str">
        <f t="shared" si="595"/>
        <v>não</v>
      </c>
      <c r="X19065" s="48" t="str">
        <f>IFERROR(VLOOKUP(C19065,'BASE CELIO'!C:AC,14,FALSE),"0")</f>
        <v>0</v>
      </c>
      <c r="Y19065" s="48" t="str">
        <f>IFERROR(VLOOKUP(C19065,'BASE CELIO'!C:AC,15,FALSE),"0")</f>
        <v>0</v>
      </c>
      <c r="Z19065" s="48" t="str">
        <f>IFERROR(VLOOKUP(C19065,'BASE CELIO'!C:AC,16,FALSE),"0")</f>
        <v>0</v>
      </c>
      <c r="AA19065" s="48" t="str">
        <f>IFERROR(VLOOKUP(C19065,'BASE CELIO'!C:AC,17,FALSE),"0")</f>
        <v>0</v>
      </c>
      <c r="AB19065" s="48" t="str">
        <f>IFERROR(VLOOKUP(C19065,'BASE CELIO'!C:AC,21,FALSE),"0")</f>
        <v>0</v>
      </c>
      <c r="AC19065" s="48" t="str">
        <f>IFERROR(VLOOKUP(C19065,'BASE CELIO'!C:AC,22,FALSE),"0")</f>
        <v>0</v>
      </c>
      <c r="AD19065" s="48" t="str">
        <f>IFERROR(VLOOKUP(C19065,'BASE CELIO'!C:AC,26,FALSE),"0")</f>
        <v>0</v>
      </c>
      <c r="AE19065" s="48" t="str">
        <f>IFERROR(VLOOKUP(C19065,'BASE CELIO'!C:AC,27,FALSE),"0")</f>
        <v>0</v>
      </c>
    </row>
    <row r="19066" spans="1:31" x14ac:dyDescent="0.2">
      <c r="A19066" s="11" t="s">
        <v>18393</v>
      </c>
      <c r="B19066" s="12">
        <v>47314068000109</v>
      </c>
      <c r="C19066" s="18">
        <v>0</v>
      </c>
      <c r="D19066" s="11" t="s">
        <v>5567</v>
      </c>
      <c r="E19066" s="1" t="s">
        <v>5567</v>
      </c>
      <c r="F19066" s="1" t="s">
        <v>575</v>
      </c>
      <c r="G19066" s="11" t="s">
        <v>13</v>
      </c>
      <c r="H19066" s="11" t="s">
        <v>804</v>
      </c>
      <c r="I19066" s="11" t="s">
        <v>120</v>
      </c>
      <c r="J19066" s="37">
        <v>0</v>
      </c>
      <c r="K19066" s="11" t="s">
        <v>19</v>
      </c>
      <c r="L19066" s="11" t="s">
        <v>581</v>
      </c>
      <c r="M19066" s="11"/>
      <c r="N19066" s="14">
        <v>0</v>
      </c>
      <c r="O19066" s="13">
        <v>0</v>
      </c>
      <c r="P19066" s="13">
        <v>0</v>
      </c>
      <c r="Q19066" s="13">
        <v>0</v>
      </c>
      <c r="R19066" s="13">
        <v>0</v>
      </c>
      <c r="S19066" s="13">
        <v>0</v>
      </c>
      <c r="T19066" s="1" t="str">
        <f>IFERROR(VLOOKUP(C19066,'BASE CELIO'!C:AC,6,FALSE),"0")</f>
        <v>0</v>
      </c>
      <c r="U19066" s="1" t="str">
        <f>IFERROR(VLOOKUP(C19066,'BASE CELIO'!C:AC,7,FALSE),"0")</f>
        <v>0</v>
      </c>
      <c r="V19066" s="1" t="str">
        <f t="shared" si="594"/>
        <v>não</v>
      </c>
      <c r="W19066" s="1" t="str">
        <f t="shared" si="595"/>
        <v>não</v>
      </c>
      <c r="X19066" s="48" t="str">
        <f>IFERROR(VLOOKUP(C19066,'BASE CELIO'!C:AC,14,FALSE),"0")</f>
        <v>0</v>
      </c>
      <c r="Y19066" s="48" t="str">
        <f>IFERROR(VLOOKUP(C19066,'BASE CELIO'!C:AC,15,FALSE),"0")</f>
        <v>0</v>
      </c>
      <c r="Z19066" s="48" t="str">
        <f>IFERROR(VLOOKUP(C19066,'BASE CELIO'!C:AC,16,FALSE),"0")</f>
        <v>0</v>
      </c>
      <c r="AA19066" s="48" t="str">
        <f>IFERROR(VLOOKUP(C19066,'BASE CELIO'!C:AC,17,FALSE),"0")</f>
        <v>0</v>
      </c>
      <c r="AB19066" s="48" t="str">
        <f>IFERROR(VLOOKUP(C19066,'BASE CELIO'!C:AC,21,FALSE),"0")</f>
        <v>0</v>
      </c>
      <c r="AC19066" s="48" t="str">
        <f>IFERROR(VLOOKUP(C19066,'BASE CELIO'!C:AC,22,FALSE),"0")</f>
        <v>0</v>
      </c>
      <c r="AD19066" s="48" t="str">
        <f>IFERROR(VLOOKUP(C19066,'BASE CELIO'!C:AC,26,FALSE),"0")</f>
        <v>0</v>
      </c>
      <c r="AE19066" s="48" t="str">
        <f>IFERROR(VLOOKUP(C19066,'BASE CELIO'!C:AC,27,FALSE),"0")</f>
        <v>0</v>
      </c>
    </row>
    <row r="19067" spans="1:31" x14ac:dyDescent="0.2">
      <c r="A19067" s="11" t="s">
        <v>18394</v>
      </c>
      <c r="B19067" s="12">
        <v>47314699000128</v>
      </c>
      <c r="C19067" s="18">
        <v>0</v>
      </c>
      <c r="D19067" s="11" t="s">
        <v>5567</v>
      </c>
      <c r="E19067" s="1" t="s">
        <v>5567</v>
      </c>
      <c r="F19067" s="1" t="s">
        <v>575</v>
      </c>
      <c r="G19067" s="11" t="s">
        <v>13</v>
      </c>
      <c r="H19067" s="11" t="s">
        <v>804</v>
      </c>
      <c r="I19067" s="11" t="s">
        <v>159</v>
      </c>
      <c r="J19067" s="37">
        <v>0</v>
      </c>
      <c r="K19067" s="11" t="s">
        <v>19</v>
      </c>
      <c r="L19067" s="11" t="s">
        <v>581</v>
      </c>
      <c r="M19067" s="11"/>
      <c r="N19067" s="14">
        <v>0</v>
      </c>
      <c r="O19067" s="13">
        <v>0</v>
      </c>
      <c r="P19067" s="13">
        <v>0</v>
      </c>
      <c r="Q19067" s="13">
        <v>0</v>
      </c>
      <c r="R19067" s="13">
        <v>0</v>
      </c>
      <c r="S19067" s="13">
        <v>0</v>
      </c>
      <c r="T19067" s="1" t="str">
        <f>IFERROR(VLOOKUP(C19067,'BASE CELIO'!C:AC,6,FALSE),"0")</f>
        <v>0</v>
      </c>
      <c r="U19067" s="1" t="str">
        <f>IFERROR(VLOOKUP(C19067,'BASE CELIO'!C:AC,7,FALSE),"0")</f>
        <v>0</v>
      </c>
      <c r="V19067" s="1" t="str">
        <f t="shared" si="594"/>
        <v>não</v>
      </c>
      <c r="W19067" s="1" t="str">
        <f t="shared" si="595"/>
        <v>não</v>
      </c>
      <c r="X19067" s="48" t="str">
        <f>IFERROR(VLOOKUP(C19067,'BASE CELIO'!C:AC,14,FALSE),"0")</f>
        <v>0</v>
      </c>
      <c r="Y19067" s="48" t="str">
        <f>IFERROR(VLOOKUP(C19067,'BASE CELIO'!C:AC,15,FALSE),"0")</f>
        <v>0</v>
      </c>
      <c r="Z19067" s="48" t="str">
        <f>IFERROR(VLOOKUP(C19067,'BASE CELIO'!C:AC,16,FALSE),"0")</f>
        <v>0</v>
      </c>
      <c r="AA19067" s="48" t="str">
        <f>IFERROR(VLOOKUP(C19067,'BASE CELIO'!C:AC,17,FALSE),"0")</f>
        <v>0</v>
      </c>
      <c r="AB19067" s="48" t="str">
        <f>IFERROR(VLOOKUP(C19067,'BASE CELIO'!C:AC,21,FALSE),"0")</f>
        <v>0</v>
      </c>
      <c r="AC19067" s="48" t="str">
        <f>IFERROR(VLOOKUP(C19067,'BASE CELIO'!C:AC,22,FALSE),"0")</f>
        <v>0</v>
      </c>
      <c r="AD19067" s="48" t="str">
        <f>IFERROR(VLOOKUP(C19067,'BASE CELIO'!C:AC,26,FALSE),"0")</f>
        <v>0</v>
      </c>
      <c r="AE19067" s="48" t="str">
        <f>IFERROR(VLOOKUP(C19067,'BASE CELIO'!C:AC,27,FALSE),"0")</f>
        <v>0</v>
      </c>
    </row>
    <row r="19068" spans="1:31" x14ac:dyDescent="0.2">
      <c r="A19068" s="11" t="s">
        <v>18395</v>
      </c>
      <c r="B19068" s="12">
        <v>47314840000192</v>
      </c>
      <c r="C19068" s="18">
        <v>0</v>
      </c>
      <c r="D19068" s="11" t="s">
        <v>5567</v>
      </c>
      <c r="E19068" s="1" t="s">
        <v>5567</v>
      </c>
      <c r="F19068" s="1" t="s">
        <v>575</v>
      </c>
      <c r="G19068" s="11" t="s">
        <v>13</v>
      </c>
      <c r="H19068" s="11" t="s">
        <v>804</v>
      </c>
      <c r="I19068" s="11" t="s">
        <v>61</v>
      </c>
      <c r="J19068" s="37">
        <v>0</v>
      </c>
      <c r="K19068" s="11" t="s">
        <v>19</v>
      </c>
      <c r="L19068" s="11" t="s">
        <v>581</v>
      </c>
      <c r="M19068" s="11"/>
      <c r="N19068" s="14">
        <v>0</v>
      </c>
      <c r="O19068" s="13">
        <v>0</v>
      </c>
      <c r="P19068" s="13">
        <v>0</v>
      </c>
      <c r="Q19068" s="13">
        <v>0</v>
      </c>
      <c r="R19068" s="13">
        <v>0</v>
      </c>
      <c r="S19068" s="13">
        <v>0</v>
      </c>
      <c r="T19068" s="1" t="str">
        <f>IFERROR(VLOOKUP(C19068,'BASE CELIO'!C:AC,6,FALSE),"0")</f>
        <v>0</v>
      </c>
      <c r="U19068" s="1" t="str">
        <f>IFERROR(VLOOKUP(C19068,'BASE CELIO'!C:AC,7,FALSE),"0")</f>
        <v>0</v>
      </c>
      <c r="V19068" s="1" t="str">
        <f t="shared" si="594"/>
        <v>não</v>
      </c>
      <c r="W19068" s="1" t="str">
        <f t="shared" si="595"/>
        <v>não</v>
      </c>
      <c r="X19068" s="48" t="str">
        <f>IFERROR(VLOOKUP(C19068,'BASE CELIO'!C:AC,14,FALSE),"0")</f>
        <v>0</v>
      </c>
      <c r="Y19068" s="48" t="str">
        <f>IFERROR(VLOOKUP(C19068,'BASE CELIO'!C:AC,15,FALSE),"0")</f>
        <v>0</v>
      </c>
      <c r="Z19068" s="48" t="str">
        <f>IFERROR(VLOOKUP(C19068,'BASE CELIO'!C:AC,16,FALSE),"0")</f>
        <v>0</v>
      </c>
      <c r="AA19068" s="48" t="str">
        <f>IFERROR(VLOOKUP(C19068,'BASE CELIO'!C:AC,17,FALSE),"0")</f>
        <v>0</v>
      </c>
      <c r="AB19068" s="48" t="str">
        <f>IFERROR(VLOOKUP(C19068,'BASE CELIO'!C:AC,21,FALSE),"0")</f>
        <v>0</v>
      </c>
      <c r="AC19068" s="48" t="str">
        <f>IFERROR(VLOOKUP(C19068,'BASE CELIO'!C:AC,22,FALSE),"0")</f>
        <v>0</v>
      </c>
      <c r="AD19068" s="48" t="str">
        <f>IFERROR(VLOOKUP(C19068,'BASE CELIO'!C:AC,26,FALSE),"0")</f>
        <v>0</v>
      </c>
      <c r="AE19068" s="48" t="str">
        <f>IFERROR(VLOOKUP(C19068,'BASE CELIO'!C:AC,27,FALSE),"0")</f>
        <v>0</v>
      </c>
    </row>
    <row r="19069" spans="1:31" x14ac:dyDescent="0.2">
      <c r="A19069" s="11" t="s">
        <v>18396</v>
      </c>
      <c r="B19069" s="12">
        <v>47327565000141</v>
      </c>
      <c r="C19069" s="18">
        <v>0</v>
      </c>
      <c r="D19069" s="11" t="s">
        <v>5567</v>
      </c>
      <c r="E19069" s="1" t="s">
        <v>5567</v>
      </c>
      <c r="F19069" s="1" t="s">
        <v>575</v>
      </c>
      <c r="G19069" s="11" t="s">
        <v>13</v>
      </c>
      <c r="H19069" s="11" t="s">
        <v>804</v>
      </c>
      <c r="I19069" s="11" t="s">
        <v>120</v>
      </c>
      <c r="J19069" s="37">
        <v>0</v>
      </c>
      <c r="K19069" s="11" t="s">
        <v>19</v>
      </c>
      <c r="L19069" s="11" t="s">
        <v>581</v>
      </c>
      <c r="M19069" s="11"/>
      <c r="N19069" s="14">
        <v>0</v>
      </c>
      <c r="O19069" s="13">
        <v>0</v>
      </c>
      <c r="P19069" s="13">
        <v>0</v>
      </c>
      <c r="Q19069" s="13">
        <v>0</v>
      </c>
      <c r="R19069" s="13">
        <v>0</v>
      </c>
      <c r="S19069" s="13">
        <v>0</v>
      </c>
      <c r="T19069" s="1" t="str">
        <f>IFERROR(VLOOKUP(C19069,'BASE CELIO'!C:AC,6,FALSE),"0")</f>
        <v>0</v>
      </c>
      <c r="U19069" s="1" t="str">
        <f>IFERROR(VLOOKUP(C19069,'BASE CELIO'!C:AC,7,FALSE),"0")</f>
        <v>0</v>
      </c>
      <c r="V19069" s="1" t="str">
        <f t="shared" si="594"/>
        <v>não</v>
      </c>
      <c r="W19069" s="1" t="str">
        <f t="shared" si="595"/>
        <v>não</v>
      </c>
      <c r="X19069" s="48" t="str">
        <f>IFERROR(VLOOKUP(C19069,'BASE CELIO'!C:AC,14,FALSE),"0")</f>
        <v>0</v>
      </c>
      <c r="Y19069" s="48" t="str">
        <f>IFERROR(VLOOKUP(C19069,'BASE CELIO'!C:AC,15,FALSE),"0")</f>
        <v>0</v>
      </c>
      <c r="Z19069" s="48" t="str">
        <f>IFERROR(VLOOKUP(C19069,'BASE CELIO'!C:AC,16,FALSE),"0")</f>
        <v>0</v>
      </c>
      <c r="AA19069" s="48" t="str">
        <f>IFERROR(VLOOKUP(C19069,'BASE CELIO'!C:AC,17,FALSE),"0")</f>
        <v>0</v>
      </c>
      <c r="AB19069" s="48" t="str">
        <f>IFERROR(VLOOKUP(C19069,'BASE CELIO'!C:AC,21,FALSE),"0")</f>
        <v>0</v>
      </c>
      <c r="AC19069" s="48" t="str">
        <f>IFERROR(VLOOKUP(C19069,'BASE CELIO'!C:AC,22,FALSE),"0")</f>
        <v>0</v>
      </c>
      <c r="AD19069" s="48" t="str">
        <f>IFERROR(VLOOKUP(C19069,'BASE CELIO'!C:AC,26,FALSE),"0")</f>
        <v>0</v>
      </c>
      <c r="AE19069" s="48" t="str">
        <f>IFERROR(VLOOKUP(C19069,'BASE CELIO'!C:AC,27,FALSE),"0")</f>
        <v>0</v>
      </c>
    </row>
    <row r="19070" spans="1:31" x14ac:dyDescent="0.2">
      <c r="A19070" s="11" t="s">
        <v>18397</v>
      </c>
      <c r="B19070" s="12">
        <v>47333271000122</v>
      </c>
      <c r="C19070" s="18">
        <v>0</v>
      </c>
      <c r="D19070" s="11" t="s">
        <v>5567</v>
      </c>
      <c r="E19070" s="1" t="s">
        <v>5567</v>
      </c>
      <c r="F19070" s="1" t="s">
        <v>575</v>
      </c>
      <c r="G19070" s="11" t="s">
        <v>13</v>
      </c>
      <c r="H19070" s="11" t="s">
        <v>804</v>
      </c>
      <c r="I19070" s="11" t="s">
        <v>36</v>
      </c>
      <c r="J19070" s="37">
        <v>0</v>
      </c>
      <c r="K19070" s="11" t="s">
        <v>19</v>
      </c>
      <c r="L19070" s="11" t="s">
        <v>581</v>
      </c>
      <c r="M19070" s="11"/>
      <c r="N19070" s="14">
        <v>0</v>
      </c>
      <c r="O19070" s="13">
        <v>0</v>
      </c>
      <c r="P19070" s="13">
        <v>0</v>
      </c>
      <c r="Q19070" s="13">
        <v>0</v>
      </c>
      <c r="R19070" s="13">
        <v>0</v>
      </c>
      <c r="S19070" s="13">
        <v>0</v>
      </c>
      <c r="T19070" s="1" t="str">
        <f>IFERROR(VLOOKUP(C19070,'BASE CELIO'!C:AC,6,FALSE),"0")</f>
        <v>0</v>
      </c>
      <c r="U19070" s="1" t="str">
        <f>IFERROR(VLOOKUP(C19070,'BASE CELIO'!C:AC,7,FALSE),"0")</f>
        <v>0</v>
      </c>
      <c r="V19070" s="1" t="str">
        <f t="shared" si="594"/>
        <v>não</v>
      </c>
      <c r="W19070" s="1" t="str">
        <f t="shared" si="595"/>
        <v>não</v>
      </c>
      <c r="X19070" s="48" t="str">
        <f>IFERROR(VLOOKUP(C19070,'BASE CELIO'!C:AC,14,FALSE),"0")</f>
        <v>0</v>
      </c>
      <c r="Y19070" s="48" t="str">
        <f>IFERROR(VLOOKUP(C19070,'BASE CELIO'!C:AC,15,FALSE),"0")</f>
        <v>0</v>
      </c>
      <c r="Z19070" s="48" t="str">
        <f>IFERROR(VLOOKUP(C19070,'BASE CELIO'!C:AC,16,FALSE),"0")</f>
        <v>0</v>
      </c>
      <c r="AA19070" s="48" t="str">
        <f>IFERROR(VLOOKUP(C19070,'BASE CELIO'!C:AC,17,FALSE),"0")</f>
        <v>0</v>
      </c>
      <c r="AB19070" s="48" t="str">
        <f>IFERROR(VLOOKUP(C19070,'BASE CELIO'!C:AC,21,FALSE),"0")</f>
        <v>0</v>
      </c>
      <c r="AC19070" s="48" t="str">
        <f>IFERROR(VLOOKUP(C19070,'BASE CELIO'!C:AC,22,FALSE),"0")</f>
        <v>0</v>
      </c>
      <c r="AD19070" s="48" t="str">
        <f>IFERROR(VLOOKUP(C19070,'BASE CELIO'!C:AC,26,FALSE),"0")</f>
        <v>0</v>
      </c>
      <c r="AE19070" s="48" t="str">
        <f>IFERROR(VLOOKUP(C19070,'BASE CELIO'!C:AC,27,FALSE),"0")</f>
        <v>0</v>
      </c>
    </row>
    <row r="19071" spans="1:31" x14ac:dyDescent="0.2">
      <c r="A19071" s="11" t="s">
        <v>18398</v>
      </c>
      <c r="B19071" s="12">
        <v>47343649000179</v>
      </c>
      <c r="C19071" s="18">
        <v>0</v>
      </c>
      <c r="D19071" s="11" t="s">
        <v>5567</v>
      </c>
      <c r="E19071" s="1" t="s">
        <v>48</v>
      </c>
      <c r="F19071" s="1" t="s">
        <v>17</v>
      </c>
      <c r="G19071" s="11" t="s">
        <v>13</v>
      </c>
      <c r="H19071" s="11" t="s">
        <v>93</v>
      </c>
      <c r="I19071" s="11" t="s">
        <v>18</v>
      </c>
      <c r="J19071" s="37">
        <v>0</v>
      </c>
      <c r="K19071" s="11" t="s">
        <v>19</v>
      </c>
      <c r="L19071" s="11" t="s">
        <v>175</v>
      </c>
      <c r="M19071" s="11"/>
      <c r="N19071" s="14">
        <v>0</v>
      </c>
      <c r="O19071" s="13">
        <v>0</v>
      </c>
      <c r="P19071" s="13">
        <v>0</v>
      </c>
      <c r="Q19071" s="13">
        <v>0</v>
      </c>
      <c r="R19071" s="13">
        <v>0</v>
      </c>
      <c r="S19071" s="13">
        <v>0</v>
      </c>
      <c r="T19071" s="1" t="str">
        <f>IFERROR(VLOOKUP(C19071,'BASE CELIO'!C:AC,6,FALSE),"0")</f>
        <v>0</v>
      </c>
      <c r="U19071" s="1" t="str">
        <f>IFERROR(VLOOKUP(C19071,'BASE CELIO'!C:AC,7,FALSE),"0")</f>
        <v>0</v>
      </c>
      <c r="V19071" s="1" t="str">
        <f t="shared" si="594"/>
        <v>não</v>
      </c>
      <c r="W19071" s="1" t="str">
        <f t="shared" si="595"/>
        <v>não</v>
      </c>
      <c r="X19071" s="48" t="str">
        <f>IFERROR(VLOOKUP(C19071,'BASE CELIO'!C:AC,14,FALSE),"0")</f>
        <v>0</v>
      </c>
      <c r="Y19071" s="48" t="str">
        <f>IFERROR(VLOOKUP(C19071,'BASE CELIO'!C:AC,15,FALSE),"0")</f>
        <v>0</v>
      </c>
      <c r="Z19071" s="48" t="str">
        <f>IFERROR(VLOOKUP(C19071,'BASE CELIO'!C:AC,16,FALSE),"0")</f>
        <v>0</v>
      </c>
      <c r="AA19071" s="48" t="str">
        <f>IFERROR(VLOOKUP(C19071,'BASE CELIO'!C:AC,17,FALSE),"0")</f>
        <v>0</v>
      </c>
      <c r="AB19071" s="48" t="str">
        <f>IFERROR(VLOOKUP(C19071,'BASE CELIO'!C:AC,21,FALSE),"0")</f>
        <v>0</v>
      </c>
      <c r="AC19071" s="48" t="str">
        <f>IFERROR(VLOOKUP(C19071,'BASE CELIO'!C:AC,22,FALSE),"0")</f>
        <v>0</v>
      </c>
      <c r="AD19071" s="48" t="str">
        <f>IFERROR(VLOOKUP(C19071,'BASE CELIO'!C:AC,26,FALSE),"0")</f>
        <v>0</v>
      </c>
      <c r="AE19071" s="48" t="str">
        <f>IFERROR(VLOOKUP(C19071,'BASE CELIO'!C:AC,27,FALSE),"0")</f>
        <v>0</v>
      </c>
    </row>
    <row r="19072" spans="1:31" x14ac:dyDescent="0.2">
      <c r="A19072" s="11" t="s">
        <v>18399</v>
      </c>
      <c r="B19072" s="12">
        <v>47395478000121</v>
      </c>
      <c r="C19072" s="18">
        <v>0</v>
      </c>
      <c r="D19072" s="11" t="s">
        <v>5567</v>
      </c>
      <c r="E19072" s="1" t="s">
        <v>5567</v>
      </c>
      <c r="F19072" s="1" t="s">
        <v>575</v>
      </c>
      <c r="G19072" s="11" t="s">
        <v>13</v>
      </c>
      <c r="H19072" s="11" t="s">
        <v>804</v>
      </c>
      <c r="I19072" s="11" t="s">
        <v>23</v>
      </c>
      <c r="J19072" s="37">
        <v>0</v>
      </c>
      <c r="K19072" s="11" t="s">
        <v>19</v>
      </c>
      <c r="L19072" s="11" t="s">
        <v>581</v>
      </c>
      <c r="M19072" s="11"/>
      <c r="N19072" s="14">
        <v>0</v>
      </c>
      <c r="O19072" s="13">
        <v>0</v>
      </c>
      <c r="P19072" s="13">
        <v>0</v>
      </c>
      <c r="Q19072" s="13">
        <v>0</v>
      </c>
      <c r="R19072" s="13">
        <v>0</v>
      </c>
      <c r="S19072" s="13">
        <v>0</v>
      </c>
      <c r="T19072" s="1" t="str">
        <f>IFERROR(VLOOKUP(C19072,'BASE CELIO'!C:AC,6,FALSE),"0")</f>
        <v>0</v>
      </c>
      <c r="U19072" s="1" t="str">
        <f>IFERROR(VLOOKUP(C19072,'BASE CELIO'!C:AC,7,FALSE),"0")</f>
        <v>0</v>
      </c>
      <c r="V19072" s="1" t="str">
        <f t="shared" si="594"/>
        <v>não</v>
      </c>
      <c r="W19072" s="1" t="str">
        <f t="shared" si="595"/>
        <v>não</v>
      </c>
      <c r="X19072" s="48" t="str">
        <f>IFERROR(VLOOKUP(C19072,'BASE CELIO'!C:AC,14,FALSE),"0")</f>
        <v>0</v>
      </c>
      <c r="Y19072" s="48" t="str">
        <f>IFERROR(VLOOKUP(C19072,'BASE CELIO'!C:AC,15,FALSE),"0")</f>
        <v>0</v>
      </c>
      <c r="Z19072" s="48" t="str">
        <f>IFERROR(VLOOKUP(C19072,'BASE CELIO'!C:AC,16,FALSE),"0")</f>
        <v>0</v>
      </c>
      <c r="AA19072" s="48" t="str">
        <f>IFERROR(VLOOKUP(C19072,'BASE CELIO'!C:AC,17,FALSE),"0")</f>
        <v>0</v>
      </c>
      <c r="AB19072" s="48" t="str">
        <f>IFERROR(VLOOKUP(C19072,'BASE CELIO'!C:AC,21,FALSE),"0")</f>
        <v>0</v>
      </c>
      <c r="AC19072" s="48" t="str">
        <f>IFERROR(VLOOKUP(C19072,'BASE CELIO'!C:AC,22,FALSE),"0")</f>
        <v>0</v>
      </c>
      <c r="AD19072" s="48" t="str">
        <f>IFERROR(VLOOKUP(C19072,'BASE CELIO'!C:AC,26,FALSE),"0")</f>
        <v>0</v>
      </c>
      <c r="AE19072" s="48" t="str">
        <f>IFERROR(VLOOKUP(C19072,'BASE CELIO'!C:AC,27,FALSE),"0")</f>
        <v>0</v>
      </c>
    </row>
    <row r="19073" spans="1:31" x14ac:dyDescent="0.2">
      <c r="A19073" s="11" t="s">
        <v>18400</v>
      </c>
      <c r="B19073" s="12">
        <v>47396701000155</v>
      </c>
      <c r="C19073" s="18">
        <v>0</v>
      </c>
      <c r="D19073" s="11" t="s">
        <v>5567</v>
      </c>
      <c r="E19073" s="1" t="s">
        <v>48</v>
      </c>
      <c r="F19073" s="1" t="s">
        <v>17</v>
      </c>
      <c r="G19073" s="11" t="s">
        <v>13</v>
      </c>
      <c r="H19073" s="11" t="s">
        <v>93</v>
      </c>
      <c r="I19073" s="11" t="s">
        <v>142</v>
      </c>
      <c r="J19073" s="37">
        <v>0</v>
      </c>
      <c r="K19073" s="11" t="s">
        <v>19</v>
      </c>
      <c r="L19073" s="11" t="s">
        <v>175</v>
      </c>
      <c r="M19073" s="11"/>
      <c r="N19073" s="14">
        <v>0</v>
      </c>
      <c r="O19073" s="13">
        <v>0</v>
      </c>
      <c r="P19073" s="13">
        <v>0</v>
      </c>
      <c r="Q19073" s="13">
        <v>0</v>
      </c>
      <c r="R19073" s="13">
        <v>0</v>
      </c>
      <c r="S19073" s="13">
        <v>0</v>
      </c>
      <c r="T19073" s="1" t="str">
        <f>IFERROR(VLOOKUP(C19073,'BASE CELIO'!C:AC,6,FALSE),"0")</f>
        <v>0</v>
      </c>
      <c r="U19073" s="1" t="str">
        <f>IFERROR(VLOOKUP(C19073,'BASE CELIO'!C:AC,7,FALSE),"0")</f>
        <v>0</v>
      </c>
      <c r="V19073" s="1" t="str">
        <f t="shared" si="594"/>
        <v>não</v>
      </c>
      <c r="W19073" s="1" t="str">
        <f t="shared" si="595"/>
        <v>não</v>
      </c>
      <c r="X19073" s="48" t="str">
        <f>IFERROR(VLOOKUP(C19073,'BASE CELIO'!C:AC,14,FALSE),"0")</f>
        <v>0</v>
      </c>
      <c r="Y19073" s="48" t="str">
        <f>IFERROR(VLOOKUP(C19073,'BASE CELIO'!C:AC,15,FALSE),"0")</f>
        <v>0</v>
      </c>
      <c r="Z19073" s="48" t="str">
        <f>IFERROR(VLOOKUP(C19073,'BASE CELIO'!C:AC,16,FALSE),"0")</f>
        <v>0</v>
      </c>
      <c r="AA19073" s="48" t="str">
        <f>IFERROR(VLOOKUP(C19073,'BASE CELIO'!C:AC,17,FALSE),"0")</f>
        <v>0</v>
      </c>
      <c r="AB19073" s="48" t="str">
        <f>IFERROR(VLOOKUP(C19073,'BASE CELIO'!C:AC,21,FALSE),"0")</f>
        <v>0</v>
      </c>
      <c r="AC19073" s="48" t="str">
        <f>IFERROR(VLOOKUP(C19073,'BASE CELIO'!C:AC,22,FALSE),"0")</f>
        <v>0</v>
      </c>
      <c r="AD19073" s="48" t="str">
        <f>IFERROR(VLOOKUP(C19073,'BASE CELIO'!C:AC,26,FALSE),"0")</f>
        <v>0</v>
      </c>
      <c r="AE19073" s="48" t="str">
        <f>IFERROR(VLOOKUP(C19073,'BASE CELIO'!C:AC,27,FALSE),"0")</f>
        <v>0</v>
      </c>
    </row>
    <row r="19074" spans="1:31" x14ac:dyDescent="0.2">
      <c r="A19074" s="11" t="s">
        <v>18401</v>
      </c>
      <c r="B19074" s="12">
        <v>47401248000128</v>
      </c>
      <c r="C19074" s="18">
        <v>0</v>
      </c>
      <c r="D19074" s="11" t="s">
        <v>5567</v>
      </c>
      <c r="E19074" s="1" t="s">
        <v>48</v>
      </c>
      <c r="F19074" s="1" t="s">
        <v>17</v>
      </c>
      <c r="G19074" s="11" t="s">
        <v>13</v>
      </c>
      <c r="H19074" s="11" t="s">
        <v>93</v>
      </c>
      <c r="I19074" s="11" t="s">
        <v>18</v>
      </c>
      <c r="J19074" s="37">
        <v>0</v>
      </c>
      <c r="K19074" s="11" t="s">
        <v>19</v>
      </c>
      <c r="L19074" s="11" t="s">
        <v>175</v>
      </c>
      <c r="M19074" s="11"/>
      <c r="N19074" s="14">
        <v>0</v>
      </c>
      <c r="O19074" s="13">
        <v>0</v>
      </c>
      <c r="P19074" s="13">
        <v>0</v>
      </c>
      <c r="Q19074" s="13">
        <v>0</v>
      </c>
      <c r="R19074" s="13">
        <v>0</v>
      </c>
      <c r="S19074" s="13">
        <v>0</v>
      </c>
      <c r="T19074" s="1" t="str">
        <f>IFERROR(VLOOKUP(C19074,'BASE CELIO'!C:AC,6,FALSE),"0")</f>
        <v>0</v>
      </c>
      <c r="U19074" s="1" t="str">
        <f>IFERROR(VLOOKUP(C19074,'BASE CELIO'!C:AC,7,FALSE),"0")</f>
        <v>0</v>
      </c>
      <c r="V19074" s="1" t="str">
        <f t="shared" si="594"/>
        <v>não</v>
      </c>
      <c r="W19074" s="1" t="str">
        <f t="shared" si="595"/>
        <v>não</v>
      </c>
      <c r="X19074" s="48" t="str">
        <f>IFERROR(VLOOKUP(C19074,'BASE CELIO'!C:AC,14,FALSE),"0")</f>
        <v>0</v>
      </c>
      <c r="Y19074" s="48" t="str">
        <f>IFERROR(VLOOKUP(C19074,'BASE CELIO'!C:AC,15,FALSE),"0")</f>
        <v>0</v>
      </c>
      <c r="Z19074" s="48" t="str">
        <f>IFERROR(VLOOKUP(C19074,'BASE CELIO'!C:AC,16,FALSE),"0")</f>
        <v>0</v>
      </c>
      <c r="AA19074" s="48" t="str">
        <f>IFERROR(VLOOKUP(C19074,'BASE CELIO'!C:AC,17,FALSE),"0")</f>
        <v>0</v>
      </c>
      <c r="AB19074" s="48" t="str">
        <f>IFERROR(VLOOKUP(C19074,'BASE CELIO'!C:AC,21,FALSE),"0")</f>
        <v>0</v>
      </c>
      <c r="AC19074" s="48" t="str">
        <f>IFERROR(VLOOKUP(C19074,'BASE CELIO'!C:AC,22,FALSE),"0")</f>
        <v>0</v>
      </c>
      <c r="AD19074" s="48" t="str">
        <f>IFERROR(VLOOKUP(C19074,'BASE CELIO'!C:AC,26,FALSE),"0")</f>
        <v>0</v>
      </c>
      <c r="AE19074" s="48" t="str">
        <f>IFERROR(VLOOKUP(C19074,'BASE CELIO'!C:AC,27,FALSE),"0")</f>
        <v>0</v>
      </c>
    </row>
    <row r="19075" spans="1:31" x14ac:dyDescent="0.2">
      <c r="A19075" s="11" t="s">
        <v>18402</v>
      </c>
      <c r="B19075" s="12">
        <v>47431776000120</v>
      </c>
      <c r="C19075" s="18">
        <v>0</v>
      </c>
      <c r="D19075" s="11" t="s">
        <v>5567</v>
      </c>
      <c r="E19075" s="1" t="s">
        <v>5567</v>
      </c>
      <c r="F19075" s="1" t="s">
        <v>575</v>
      </c>
      <c r="G19075" s="11" t="s">
        <v>13</v>
      </c>
      <c r="H19075" s="11" t="s">
        <v>804</v>
      </c>
      <c r="I19075" s="11" t="s">
        <v>23</v>
      </c>
      <c r="J19075" s="37">
        <v>0</v>
      </c>
      <c r="K19075" s="11" t="s">
        <v>19</v>
      </c>
      <c r="L19075" s="11" t="s">
        <v>581</v>
      </c>
      <c r="M19075" s="11"/>
      <c r="N19075" s="14">
        <v>0</v>
      </c>
      <c r="O19075" s="13">
        <v>0</v>
      </c>
      <c r="P19075" s="13">
        <v>0</v>
      </c>
      <c r="Q19075" s="13">
        <v>0</v>
      </c>
      <c r="R19075" s="13">
        <v>0</v>
      </c>
      <c r="S19075" s="13">
        <v>0</v>
      </c>
      <c r="T19075" s="1" t="str">
        <f>IFERROR(VLOOKUP(C19075,'BASE CELIO'!C:AC,6,FALSE),"0")</f>
        <v>0</v>
      </c>
      <c r="U19075" s="1" t="str">
        <f>IFERROR(VLOOKUP(C19075,'BASE CELIO'!C:AC,7,FALSE),"0")</f>
        <v>0</v>
      </c>
      <c r="V19075" s="1" t="str">
        <f t="shared" ref="V19075:V19138" si="596">IF(T19075=D19075,"ok","não")</f>
        <v>não</v>
      </c>
      <c r="W19075" s="1" t="str">
        <f t="shared" ref="W19075:W19138" si="597">IF(U19075=E19075,"ok","não")</f>
        <v>não</v>
      </c>
      <c r="X19075" s="48" t="str">
        <f>IFERROR(VLOOKUP(C19075,'BASE CELIO'!C:AC,14,FALSE),"0")</f>
        <v>0</v>
      </c>
      <c r="Y19075" s="48" t="str">
        <f>IFERROR(VLOOKUP(C19075,'BASE CELIO'!C:AC,15,FALSE),"0")</f>
        <v>0</v>
      </c>
      <c r="Z19075" s="48" t="str">
        <f>IFERROR(VLOOKUP(C19075,'BASE CELIO'!C:AC,16,FALSE),"0")</f>
        <v>0</v>
      </c>
      <c r="AA19075" s="48" t="str">
        <f>IFERROR(VLOOKUP(C19075,'BASE CELIO'!C:AC,17,FALSE),"0")</f>
        <v>0</v>
      </c>
      <c r="AB19075" s="48" t="str">
        <f>IFERROR(VLOOKUP(C19075,'BASE CELIO'!C:AC,21,FALSE),"0")</f>
        <v>0</v>
      </c>
      <c r="AC19075" s="48" t="str">
        <f>IFERROR(VLOOKUP(C19075,'BASE CELIO'!C:AC,22,FALSE),"0")</f>
        <v>0</v>
      </c>
      <c r="AD19075" s="48" t="str">
        <f>IFERROR(VLOOKUP(C19075,'BASE CELIO'!C:AC,26,FALSE),"0")</f>
        <v>0</v>
      </c>
      <c r="AE19075" s="48" t="str">
        <f>IFERROR(VLOOKUP(C19075,'BASE CELIO'!C:AC,27,FALSE),"0")</f>
        <v>0</v>
      </c>
    </row>
    <row r="19076" spans="1:31" x14ac:dyDescent="0.2">
      <c r="A19076" s="11" t="s">
        <v>18403</v>
      </c>
      <c r="B19076" s="12">
        <v>47435258000184</v>
      </c>
      <c r="C19076" s="18">
        <v>0</v>
      </c>
      <c r="D19076" s="11" t="s">
        <v>5567</v>
      </c>
      <c r="E19076" s="1" t="s">
        <v>5567</v>
      </c>
      <c r="F19076" s="1" t="s">
        <v>575</v>
      </c>
      <c r="G19076" s="11" t="s">
        <v>13</v>
      </c>
      <c r="H19076" s="11" t="s">
        <v>804</v>
      </c>
      <c r="I19076" s="11" t="s">
        <v>103</v>
      </c>
      <c r="J19076" s="37">
        <v>0</v>
      </c>
      <c r="K19076" s="11" t="s">
        <v>19</v>
      </c>
      <c r="L19076" s="11" t="s">
        <v>581</v>
      </c>
      <c r="M19076" s="11"/>
      <c r="N19076" s="14">
        <v>0</v>
      </c>
      <c r="O19076" s="13">
        <v>0</v>
      </c>
      <c r="P19076" s="13">
        <v>0</v>
      </c>
      <c r="Q19076" s="13">
        <v>0</v>
      </c>
      <c r="R19076" s="13">
        <v>0</v>
      </c>
      <c r="S19076" s="13">
        <v>0</v>
      </c>
      <c r="T19076" s="1" t="str">
        <f>IFERROR(VLOOKUP(C19076,'BASE CELIO'!C:AC,6,FALSE),"0")</f>
        <v>0</v>
      </c>
      <c r="U19076" s="1" t="str">
        <f>IFERROR(VLOOKUP(C19076,'BASE CELIO'!C:AC,7,FALSE),"0")</f>
        <v>0</v>
      </c>
      <c r="V19076" s="1" t="str">
        <f t="shared" si="596"/>
        <v>não</v>
      </c>
      <c r="W19076" s="1" t="str">
        <f t="shared" si="597"/>
        <v>não</v>
      </c>
      <c r="X19076" s="48" t="str">
        <f>IFERROR(VLOOKUP(C19076,'BASE CELIO'!C:AC,14,FALSE),"0")</f>
        <v>0</v>
      </c>
      <c r="Y19076" s="48" t="str">
        <f>IFERROR(VLOOKUP(C19076,'BASE CELIO'!C:AC,15,FALSE),"0")</f>
        <v>0</v>
      </c>
      <c r="Z19076" s="48" t="str">
        <f>IFERROR(VLOOKUP(C19076,'BASE CELIO'!C:AC,16,FALSE),"0")</f>
        <v>0</v>
      </c>
      <c r="AA19076" s="48" t="str">
        <f>IFERROR(VLOOKUP(C19076,'BASE CELIO'!C:AC,17,FALSE),"0")</f>
        <v>0</v>
      </c>
      <c r="AB19076" s="48" t="str">
        <f>IFERROR(VLOOKUP(C19076,'BASE CELIO'!C:AC,21,FALSE),"0")</f>
        <v>0</v>
      </c>
      <c r="AC19076" s="48" t="str">
        <f>IFERROR(VLOOKUP(C19076,'BASE CELIO'!C:AC,22,FALSE),"0")</f>
        <v>0</v>
      </c>
      <c r="AD19076" s="48" t="str">
        <f>IFERROR(VLOOKUP(C19076,'BASE CELIO'!C:AC,26,FALSE),"0")</f>
        <v>0</v>
      </c>
      <c r="AE19076" s="48" t="str">
        <f>IFERROR(VLOOKUP(C19076,'BASE CELIO'!C:AC,27,FALSE),"0")</f>
        <v>0</v>
      </c>
    </row>
    <row r="19077" spans="1:31" x14ac:dyDescent="0.2">
      <c r="A19077" s="11" t="s">
        <v>18404</v>
      </c>
      <c r="B19077" s="12">
        <v>47443784000196</v>
      </c>
      <c r="C19077" s="18">
        <v>0</v>
      </c>
      <c r="D19077" s="11" t="s">
        <v>5567</v>
      </c>
      <c r="E19077" s="1" t="s">
        <v>5567</v>
      </c>
      <c r="F19077" s="1" t="s">
        <v>575</v>
      </c>
      <c r="G19077" s="11" t="s">
        <v>13</v>
      </c>
      <c r="H19077" s="11" t="s">
        <v>804</v>
      </c>
      <c r="I19077" s="11" t="s">
        <v>27</v>
      </c>
      <c r="J19077" s="37">
        <v>0</v>
      </c>
      <c r="K19077" s="11" t="s">
        <v>19</v>
      </c>
      <c r="L19077" s="11" t="s">
        <v>581</v>
      </c>
      <c r="M19077" s="11"/>
      <c r="N19077" s="14">
        <v>0</v>
      </c>
      <c r="O19077" s="13">
        <v>0</v>
      </c>
      <c r="P19077" s="13">
        <v>0</v>
      </c>
      <c r="Q19077" s="13">
        <v>0</v>
      </c>
      <c r="R19077" s="13">
        <v>0</v>
      </c>
      <c r="S19077" s="13">
        <v>0</v>
      </c>
      <c r="T19077" s="1" t="str">
        <f>IFERROR(VLOOKUP(C19077,'BASE CELIO'!C:AC,6,FALSE),"0")</f>
        <v>0</v>
      </c>
      <c r="U19077" s="1" t="str">
        <f>IFERROR(VLOOKUP(C19077,'BASE CELIO'!C:AC,7,FALSE),"0")</f>
        <v>0</v>
      </c>
      <c r="V19077" s="1" t="str">
        <f t="shared" si="596"/>
        <v>não</v>
      </c>
      <c r="W19077" s="1" t="str">
        <f t="shared" si="597"/>
        <v>não</v>
      </c>
      <c r="X19077" s="48" t="str">
        <f>IFERROR(VLOOKUP(C19077,'BASE CELIO'!C:AC,14,FALSE),"0")</f>
        <v>0</v>
      </c>
      <c r="Y19077" s="48" t="str">
        <f>IFERROR(VLOOKUP(C19077,'BASE CELIO'!C:AC,15,FALSE),"0")</f>
        <v>0</v>
      </c>
      <c r="Z19077" s="48" t="str">
        <f>IFERROR(VLOOKUP(C19077,'BASE CELIO'!C:AC,16,FALSE),"0")</f>
        <v>0</v>
      </c>
      <c r="AA19077" s="48" t="str">
        <f>IFERROR(VLOOKUP(C19077,'BASE CELIO'!C:AC,17,FALSE),"0")</f>
        <v>0</v>
      </c>
      <c r="AB19077" s="48" t="str">
        <f>IFERROR(VLOOKUP(C19077,'BASE CELIO'!C:AC,21,FALSE),"0")</f>
        <v>0</v>
      </c>
      <c r="AC19077" s="48" t="str">
        <f>IFERROR(VLOOKUP(C19077,'BASE CELIO'!C:AC,22,FALSE),"0")</f>
        <v>0</v>
      </c>
      <c r="AD19077" s="48" t="str">
        <f>IFERROR(VLOOKUP(C19077,'BASE CELIO'!C:AC,26,FALSE),"0")</f>
        <v>0</v>
      </c>
      <c r="AE19077" s="48" t="str">
        <f>IFERROR(VLOOKUP(C19077,'BASE CELIO'!C:AC,27,FALSE),"0")</f>
        <v>0</v>
      </c>
    </row>
    <row r="19078" spans="1:31" x14ac:dyDescent="0.2">
      <c r="A19078" s="11" t="s">
        <v>18405</v>
      </c>
      <c r="B19078" s="12">
        <v>47447488000163</v>
      </c>
      <c r="C19078" s="18">
        <v>0</v>
      </c>
      <c r="D19078" s="11" t="s">
        <v>5567</v>
      </c>
      <c r="E19078" s="1" t="s">
        <v>5567</v>
      </c>
      <c r="F19078" s="1" t="s">
        <v>575</v>
      </c>
      <c r="G19078" s="11" t="s">
        <v>13</v>
      </c>
      <c r="H19078" s="11" t="s">
        <v>804</v>
      </c>
      <c r="I19078" s="11" t="s">
        <v>72</v>
      </c>
      <c r="J19078" s="37">
        <v>0</v>
      </c>
      <c r="K19078" s="11" t="s">
        <v>19</v>
      </c>
      <c r="L19078" s="11" t="s">
        <v>581</v>
      </c>
      <c r="M19078" s="11"/>
      <c r="N19078" s="14">
        <v>0</v>
      </c>
      <c r="O19078" s="13">
        <v>0</v>
      </c>
      <c r="P19078" s="13">
        <v>0</v>
      </c>
      <c r="Q19078" s="13">
        <v>0</v>
      </c>
      <c r="R19078" s="13">
        <v>0</v>
      </c>
      <c r="S19078" s="13">
        <v>0</v>
      </c>
      <c r="T19078" s="1" t="str">
        <f>IFERROR(VLOOKUP(C19078,'BASE CELIO'!C:AC,6,FALSE),"0")</f>
        <v>0</v>
      </c>
      <c r="U19078" s="1" t="str">
        <f>IFERROR(VLOOKUP(C19078,'BASE CELIO'!C:AC,7,FALSE),"0")</f>
        <v>0</v>
      </c>
      <c r="V19078" s="1" t="str">
        <f t="shared" si="596"/>
        <v>não</v>
      </c>
      <c r="W19078" s="1" t="str">
        <f t="shared" si="597"/>
        <v>não</v>
      </c>
      <c r="X19078" s="48" t="str">
        <f>IFERROR(VLOOKUP(C19078,'BASE CELIO'!C:AC,14,FALSE),"0")</f>
        <v>0</v>
      </c>
      <c r="Y19078" s="48" t="str">
        <f>IFERROR(VLOOKUP(C19078,'BASE CELIO'!C:AC,15,FALSE),"0")</f>
        <v>0</v>
      </c>
      <c r="Z19078" s="48" t="str">
        <f>IFERROR(VLOOKUP(C19078,'BASE CELIO'!C:AC,16,FALSE),"0")</f>
        <v>0</v>
      </c>
      <c r="AA19078" s="48" t="str">
        <f>IFERROR(VLOOKUP(C19078,'BASE CELIO'!C:AC,17,FALSE),"0")</f>
        <v>0</v>
      </c>
      <c r="AB19078" s="48" t="str">
        <f>IFERROR(VLOOKUP(C19078,'BASE CELIO'!C:AC,21,FALSE),"0")</f>
        <v>0</v>
      </c>
      <c r="AC19078" s="48" t="str">
        <f>IFERROR(VLOOKUP(C19078,'BASE CELIO'!C:AC,22,FALSE),"0")</f>
        <v>0</v>
      </c>
      <c r="AD19078" s="48" t="str">
        <f>IFERROR(VLOOKUP(C19078,'BASE CELIO'!C:AC,26,FALSE),"0")</f>
        <v>0</v>
      </c>
      <c r="AE19078" s="48" t="str">
        <f>IFERROR(VLOOKUP(C19078,'BASE CELIO'!C:AC,27,FALSE),"0")</f>
        <v>0</v>
      </c>
    </row>
    <row r="19079" spans="1:31" x14ac:dyDescent="0.2">
      <c r="A19079" s="11" t="s">
        <v>18406</v>
      </c>
      <c r="B19079" s="12">
        <v>47447549000192</v>
      </c>
      <c r="C19079" s="18">
        <v>0</v>
      </c>
      <c r="D19079" s="11" t="s">
        <v>5567</v>
      </c>
      <c r="E19079" s="1" t="s">
        <v>5567</v>
      </c>
      <c r="F19079" s="1" t="s">
        <v>575</v>
      </c>
      <c r="G19079" s="11" t="s">
        <v>13</v>
      </c>
      <c r="H19079" s="11" t="s">
        <v>804</v>
      </c>
      <c r="I19079" s="11" t="s">
        <v>18</v>
      </c>
      <c r="J19079" s="37">
        <v>0</v>
      </c>
      <c r="K19079" s="11" t="s">
        <v>19</v>
      </c>
      <c r="L19079" s="11" t="s">
        <v>581</v>
      </c>
      <c r="M19079" s="11"/>
      <c r="N19079" s="14">
        <v>0</v>
      </c>
      <c r="O19079" s="13">
        <v>0</v>
      </c>
      <c r="P19079" s="13">
        <v>0</v>
      </c>
      <c r="Q19079" s="13">
        <v>0</v>
      </c>
      <c r="R19079" s="13">
        <v>0</v>
      </c>
      <c r="S19079" s="13">
        <v>0</v>
      </c>
      <c r="T19079" s="1" t="str">
        <f>IFERROR(VLOOKUP(C19079,'BASE CELIO'!C:AC,6,FALSE),"0")</f>
        <v>0</v>
      </c>
      <c r="U19079" s="1" t="str">
        <f>IFERROR(VLOOKUP(C19079,'BASE CELIO'!C:AC,7,FALSE),"0")</f>
        <v>0</v>
      </c>
      <c r="V19079" s="1" t="str">
        <f t="shared" si="596"/>
        <v>não</v>
      </c>
      <c r="W19079" s="1" t="str">
        <f t="shared" si="597"/>
        <v>não</v>
      </c>
      <c r="X19079" s="48" t="str">
        <f>IFERROR(VLOOKUP(C19079,'BASE CELIO'!C:AC,14,FALSE),"0")</f>
        <v>0</v>
      </c>
      <c r="Y19079" s="48" t="str">
        <f>IFERROR(VLOOKUP(C19079,'BASE CELIO'!C:AC,15,FALSE),"0")</f>
        <v>0</v>
      </c>
      <c r="Z19079" s="48" t="str">
        <f>IFERROR(VLOOKUP(C19079,'BASE CELIO'!C:AC,16,FALSE),"0")</f>
        <v>0</v>
      </c>
      <c r="AA19079" s="48" t="str">
        <f>IFERROR(VLOOKUP(C19079,'BASE CELIO'!C:AC,17,FALSE),"0")</f>
        <v>0</v>
      </c>
      <c r="AB19079" s="48" t="str">
        <f>IFERROR(VLOOKUP(C19079,'BASE CELIO'!C:AC,21,FALSE),"0")</f>
        <v>0</v>
      </c>
      <c r="AC19079" s="48" t="str">
        <f>IFERROR(VLOOKUP(C19079,'BASE CELIO'!C:AC,22,FALSE),"0")</f>
        <v>0</v>
      </c>
      <c r="AD19079" s="48" t="str">
        <f>IFERROR(VLOOKUP(C19079,'BASE CELIO'!C:AC,26,FALSE),"0")</f>
        <v>0</v>
      </c>
      <c r="AE19079" s="48" t="str">
        <f>IFERROR(VLOOKUP(C19079,'BASE CELIO'!C:AC,27,FALSE),"0")</f>
        <v>0</v>
      </c>
    </row>
    <row r="19080" spans="1:31" x14ac:dyDescent="0.2">
      <c r="A19080" s="11" t="s">
        <v>18407</v>
      </c>
      <c r="B19080" s="12">
        <v>47456732000154</v>
      </c>
      <c r="C19080" s="18">
        <v>0</v>
      </c>
      <c r="D19080" s="11" t="s">
        <v>5567</v>
      </c>
      <c r="E19080" s="1" t="s">
        <v>48</v>
      </c>
      <c r="F19080" s="1" t="s">
        <v>17</v>
      </c>
      <c r="G19080" s="11" t="s">
        <v>13</v>
      </c>
      <c r="H19080" s="11" t="s">
        <v>46</v>
      </c>
      <c r="I19080" s="11" t="s">
        <v>18</v>
      </c>
      <c r="J19080" s="37">
        <v>0</v>
      </c>
      <c r="K19080" s="11" t="s">
        <v>19</v>
      </c>
      <c r="L19080" s="11" t="s">
        <v>123</v>
      </c>
      <c r="M19080" s="11"/>
      <c r="N19080" s="14">
        <v>0</v>
      </c>
      <c r="O19080" s="13">
        <v>0</v>
      </c>
      <c r="P19080" s="13">
        <v>0</v>
      </c>
      <c r="Q19080" s="13">
        <v>0</v>
      </c>
      <c r="R19080" s="13">
        <v>0</v>
      </c>
      <c r="S19080" s="13">
        <v>0</v>
      </c>
      <c r="T19080" s="1" t="str">
        <f>IFERROR(VLOOKUP(C19080,'BASE CELIO'!C:AC,6,FALSE),"0")</f>
        <v>0</v>
      </c>
      <c r="U19080" s="1" t="str">
        <f>IFERROR(VLOOKUP(C19080,'BASE CELIO'!C:AC,7,FALSE),"0")</f>
        <v>0</v>
      </c>
      <c r="V19080" s="1" t="str">
        <f t="shared" si="596"/>
        <v>não</v>
      </c>
      <c r="W19080" s="1" t="str">
        <f t="shared" si="597"/>
        <v>não</v>
      </c>
      <c r="X19080" s="48" t="str">
        <f>IFERROR(VLOOKUP(C19080,'BASE CELIO'!C:AC,14,FALSE),"0")</f>
        <v>0</v>
      </c>
      <c r="Y19080" s="48" t="str">
        <f>IFERROR(VLOOKUP(C19080,'BASE CELIO'!C:AC,15,FALSE),"0")</f>
        <v>0</v>
      </c>
      <c r="Z19080" s="48" t="str">
        <f>IFERROR(VLOOKUP(C19080,'BASE CELIO'!C:AC,16,FALSE),"0")</f>
        <v>0</v>
      </c>
      <c r="AA19080" s="48" t="str">
        <f>IFERROR(VLOOKUP(C19080,'BASE CELIO'!C:AC,17,FALSE),"0")</f>
        <v>0</v>
      </c>
      <c r="AB19080" s="48" t="str">
        <f>IFERROR(VLOOKUP(C19080,'BASE CELIO'!C:AC,21,FALSE),"0")</f>
        <v>0</v>
      </c>
      <c r="AC19080" s="48" t="str">
        <f>IFERROR(VLOOKUP(C19080,'BASE CELIO'!C:AC,22,FALSE),"0")</f>
        <v>0</v>
      </c>
      <c r="AD19080" s="48" t="str">
        <f>IFERROR(VLOOKUP(C19080,'BASE CELIO'!C:AC,26,FALSE),"0")</f>
        <v>0</v>
      </c>
      <c r="AE19080" s="48" t="str">
        <f>IFERROR(VLOOKUP(C19080,'BASE CELIO'!C:AC,27,FALSE),"0")</f>
        <v>0</v>
      </c>
    </row>
    <row r="19081" spans="1:31" x14ac:dyDescent="0.2">
      <c r="A19081" s="11" t="s">
        <v>18408</v>
      </c>
      <c r="B19081" s="12">
        <v>47463552000108</v>
      </c>
      <c r="C19081" s="18">
        <v>0</v>
      </c>
      <c r="D19081" s="11" t="s">
        <v>5567</v>
      </c>
      <c r="E19081" s="1" t="s">
        <v>48</v>
      </c>
      <c r="F19081" s="1" t="s">
        <v>17</v>
      </c>
      <c r="G19081" s="11" t="s">
        <v>13</v>
      </c>
      <c r="H19081" s="11" t="s">
        <v>93</v>
      </c>
      <c r="I19081" s="11" t="s">
        <v>120</v>
      </c>
      <c r="J19081" s="37">
        <v>0</v>
      </c>
      <c r="K19081" s="11" t="s">
        <v>19</v>
      </c>
      <c r="L19081" s="11" t="s">
        <v>175</v>
      </c>
      <c r="M19081" s="11"/>
      <c r="N19081" s="14">
        <v>0</v>
      </c>
      <c r="O19081" s="13">
        <v>0</v>
      </c>
      <c r="P19081" s="13">
        <v>0</v>
      </c>
      <c r="Q19081" s="13">
        <v>0</v>
      </c>
      <c r="R19081" s="13">
        <v>0</v>
      </c>
      <c r="S19081" s="13">
        <v>0</v>
      </c>
      <c r="T19081" s="1" t="str">
        <f>IFERROR(VLOOKUP(C19081,'BASE CELIO'!C:AC,6,FALSE),"0")</f>
        <v>0</v>
      </c>
      <c r="U19081" s="1" t="str">
        <f>IFERROR(VLOOKUP(C19081,'BASE CELIO'!C:AC,7,FALSE),"0")</f>
        <v>0</v>
      </c>
      <c r="V19081" s="1" t="str">
        <f t="shared" si="596"/>
        <v>não</v>
      </c>
      <c r="W19081" s="1" t="str">
        <f t="shared" si="597"/>
        <v>não</v>
      </c>
      <c r="X19081" s="48" t="str">
        <f>IFERROR(VLOOKUP(C19081,'BASE CELIO'!C:AC,14,FALSE),"0")</f>
        <v>0</v>
      </c>
      <c r="Y19081" s="48" t="str">
        <f>IFERROR(VLOOKUP(C19081,'BASE CELIO'!C:AC,15,FALSE),"0")</f>
        <v>0</v>
      </c>
      <c r="Z19081" s="48" t="str">
        <f>IFERROR(VLOOKUP(C19081,'BASE CELIO'!C:AC,16,FALSE),"0")</f>
        <v>0</v>
      </c>
      <c r="AA19081" s="48" t="str">
        <f>IFERROR(VLOOKUP(C19081,'BASE CELIO'!C:AC,17,FALSE),"0")</f>
        <v>0</v>
      </c>
      <c r="AB19081" s="48" t="str">
        <f>IFERROR(VLOOKUP(C19081,'BASE CELIO'!C:AC,21,FALSE),"0")</f>
        <v>0</v>
      </c>
      <c r="AC19081" s="48" t="str">
        <f>IFERROR(VLOOKUP(C19081,'BASE CELIO'!C:AC,22,FALSE),"0")</f>
        <v>0</v>
      </c>
      <c r="AD19081" s="48" t="str">
        <f>IFERROR(VLOOKUP(C19081,'BASE CELIO'!C:AC,26,FALSE),"0")</f>
        <v>0</v>
      </c>
      <c r="AE19081" s="48" t="str">
        <f>IFERROR(VLOOKUP(C19081,'BASE CELIO'!C:AC,27,FALSE),"0")</f>
        <v>0</v>
      </c>
    </row>
    <row r="19082" spans="1:31" x14ac:dyDescent="0.2">
      <c r="A19082" s="11" t="s">
        <v>18409</v>
      </c>
      <c r="B19082" s="12">
        <v>47466568000166</v>
      </c>
      <c r="C19082" s="18">
        <v>0</v>
      </c>
      <c r="D19082" s="11" t="s">
        <v>5567</v>
      </c>
      <c r="E19082" s="1" t="s">
        <v>5567</v>
      </c>
      <c r="F19082" s="1" t="s">
        <v>575</v>
      </c>
      <c r="G19082" s="11" t="s">
        <v>13</v>
      </c>
      <c r="H19082" s="11" t="s">
        <v>804</v>
      </c>
      <c r="I19082" s="11" t="s">
        <v>120</v>
      </c>
      <c r="J19082" s="37">
        <v>0</v>
      </c>
      <c r="K19082" s="11" t="s">
        <v>19</v>
      </c>
      <c r="L19082" s="11" t="s">
        <v>581</v>
      </c>
      <c r="M19082" s="11"/>
      <c r="N19082" s="14">
        <v>0</v>
      </c>
      <c r="O19082" s="13">
        <v>0</v>
      </c>
      <c r="P19082" s="13">
        <v>0</v>
      </c>
      <c r="Q19082" s="13">
        <v>0</v>
      </c>
      <c r="R19082" s="13">
        <v>0</v>
      </c>
      <c r="S19082" s="13">
        <v>0</v>
      </c>
      <c r="T19082" s="1" t="str">
        <f>IFERROR(VLOOKUP(C19082,'BASE CELIO'!C:AC,6,FALSE),"0")</f>
        <v>0</v>
      </c>
      <c r="U19082" s="1" t="str">
        <f>IFERROR(VLOOKUP(C19082,'BASE CELIO'!C:AC,7,FALSE),"0")</f>
        <v>0</v>
      </c>
      <c r="V19082" s="1" t="str">
        <f t="shared" si="596"/>
        <v>não</v>
      </c>
      <c r="W19082" s="1" t="str">
        <f t="shared" si="597"/>
        <v>não</v>
      </c>
      <c r="X19082" s="48" t="str">
        <f>IFERROR(VLOOKUP(C19082,'BASE CELIO'!C:AC,14,FALSE),"0")</f>
        <v>0</v>
      </c>
      <c r="Y19082" s="48" t="str">
        <f>IFERROR(VLOOKUP(C19082,'BASE CELIO'!C:AC,15,FALSE),"0")</f>
        <v>0</v>
      </c>
      <c r="Z19082" s="48" t="str">
        <f>IFERROR(VLOOKUP(C19082,'BASE CELIO'!C:AC,16,FALSE),"0")</f>
        <v>0</v>
      </c>
      <c r="AA19082" s="48" t="str">
        <f>IFERROR(VLOOKUP(C19082,'BASE CELIO'!C:AC,17,FALSE),"0")</f>
        <v>0</v>
      </c>
      <c r="AB19082" s="48" t="str">
        <f>IFERROR(VLOOKUP(C19082,'BASE CELIO'!C:AC,21,FALSE),"0")</f>
        <v>0</v>
      </c>
      <c r="AC19082" s="48" t="str">
        <f>IFERROR(VLOOKUP(C19082,'BASE CELIO'!C:AC,22,FALSE),"0")</f>
        <v>0</v>
      </c>
      <c r="AD19082" s="48" t="str">
        <f>IFERROR(VLOOKUP(C19082,'BASE CELIO'!C:AC,26,FALSE),"0")</f>
        <v>0</v>
      </c>
      <c r="AE19082" s="48" t="str">
        <f>IFERROR(VLOOKUP(C19082,'BASE CELIO'!C:AC,27,FALSE),"0")</f>
        <v>0</v>
      </c>
    </row>
    <row r="19083" spans="1:31" x14ac:dyDescent="0.2">
      <c r="A19083" s="11" t="s">
        <v>18410</v>
      </c>
      <c r="B19083" s="12">
        <v>47467793000117</v>
      </c>
      <c r="C19083" s="18">
        <v>300619</v>
      </c>
      <c r="D19083" s="11" t="s">
        <v>5567</v>
      </c>
      <c r="E19083" s="1" t="s">
        <v>5567</v>
      </c>
      <c r="F19083" s="1" t="s">
        <v>575</v>
      </c>
      <c r="G19083" s="11" t="s">
        <v>13</v>
      </c>
      <c r="H19083" s="15" t="s">
        <v>804</v>
      </c>
      <c r="I19083" s="11" t="s">
        <v>18</v>
      </c>
      <c r="J19083" s="37">
        <v>0</v>
      </c>
      <c r="K19083" s="11" t="s">
        <v>19</v>
      </c>
      <c r="L19083" s="11" t="s">
        <v>581</v>
      </c>
      <c r="M19083" s="16"/>
      <c r="N19083" s="14" t="s">
        <v>18410</v>
      </c>
      <c r="O19083" s="13" t="s">
        <v>18936</v>
      </c>
      <c r="P19083" s="13" t="s">
        <v>19058</v>
      </c>
      <c r="Q19083" s="13" t="s">
        <v>18807</v>
      </c>
      <c r="R19083" s="13" t="s">
        <v>18846</v>
      </c>
      <c r="S19083" s="13" t="s">
        <v>18785</v>
      </c>
      <c r="T19083" s="1" t="str">
        <f>IFERROR(VLOOKUP(C19083,'BASE CELIO'!C:AC,6,FALSE),"0")</f>
        <v>0</v>
      </c>
      <c r="U19083" s="1" t="str">
        <f>IFERROR(VLOOKUP(C19083,'BASE CELIO'!C:AC,7,FALSE),"0")</f>
        <v>0</v>
      </c>
      <c r="V19083" s="1" t="str">
        <f t="shared" si="596"/>
        <v>não</v>
      </c>
      <c r="W19083" s="1" t="str">
        <f t="shared" si="597"/>
        <v>não</v>
      </c>
      <c r="X19083" s="48" t="str">
        <f>IFERROR(VLOOKUP(C19083,'BASE CELIO'!C:AC,14,FALSE),"0")</f>
        <v>0</v>
      </c>
      <c r="Y19083" s="48" t="str">
        <f>IFERROR(VLOOKUP(C19083,'BASE CELIO'!C:AC,15,FALSE),"0")</f>
        <v>0</v>
      </c>
      <c r="Z19083" s="48" t="str">
        <f>IFERROR(VLOOKUP(C19083,'BASE CELIO'!C:AC,16,FALSE),"0")</f>
        <v>0</v>
      </c>
      <c r="AA19083" s="48" t="str">
        <f>IFERROR(VLOOKUP(C19083,'BASE CELIO'!C:AC,17,FALSE),"0")</f>
        <v>0</v>
      </c>
      <c r="AB19083" s="48" t="str">
        <f>IFERROR(VLOOKUP(C19083,'BASE CELIO'!C:AC,21,FALSE),"0")</f>
        <v>0</v>
      </c>
      <c r="AC19083" s="48" t="str">
        <f>IFERROR(VLOOKUP(C19083,'BASE CELIO'!C:AC,22,FALSE),"0")</f>
        <v>0</v>
      </c>
      <c r="AD19083" s="48" t="str">
        <f>IFERROR(VLOOKUP(C19083,'BASE CELIO'!C:AC,26,FALSE),"0")</f>
        <v>0</v>
      </c>
      <c r="AE19083" s="48" t="str">
        <f>IFERROR(VLOOKUP(C19083,'BASE CELIO'!C:AC,27,FALSE),"0")</f>
        <v>0</v>
      </c>
    </row>
    <row r="19084" spans="1:31" x14ac:dyDescent="0.2">
      <c r="A19084" s="11" t="s">
        <v>18411</v>
      </c>
      <c r="B19084" s="12">
        <v>47478418000172</v>
      </c>
      <c r="C19084" s="18">
        <v>0</v>
      </c>
      <c r="D19084" s="11" t="s">
        <v>5567</v>
      </c>
      <c r="E19084" s="1" t="s">
        <v>48</v>
      </c>
      <c r="F19084" s="1" t="s">
        <v>17</v>
      </c>
      <c r="G19084" s="11" t="s">
        <v>13</v>
      </c>
      <c r="H19084" s="11" t="s">
        <v>93</v>
      </c>
      <c r="I19084" s="11" t="s">
        <v>142</v>
      </c>
      <c r="J19084" s="37">
        <v>0</v>
      </c>
      <c r="K19084" s="11" t="s">
        <v>19</v>
      </c>
      <c r="L19084" s="11" t="s">
        <v>175</v>
      </c>
      <c r="M19084" s="11"/>
      <c r="N19084" s="14">
        <v>0</v>
      </c>
      <c r="O19084" s="13">
        <v>0</v>
      </c>
      <c r="P19084" s="13">
        <v>0</v>
      </c>
      <c r="Q19084" s="13">
        <v>0</v>
      </c>
      <c r="R19084" s="13">
        <v>0</v>
      </c>
      <c r="S19084" s="13">
        <v>0</v>
      </c>
      <c r="T19084" s="1" t="str">
        <f>IFERROR(VLOOKUP(C19084,'BASE CELIO'!C:AC,6,FALSE),"0")</f>
        <v>0</v>
      </c>
      <c r="U19084" s="1" t="str">
        <f>IFERROR(VLOOKUP(C19084,'BASE CELIO'!C:AC,7,FALSE),"0")</f>
        <v>0</v>
      </c>
      <c r="V19084" s="1" t="str">
        <f t="shared" si="596"/>
        <v>não</v>
      </c>
      <c r="W19084" s="1" t="str">
        <f t="shared" si="597"/>
        <v>não</v>
      </c>
      <c r="X19084" s="48" t="str">
        <f>IFERROR(VLOOKUP(C19084,'BASE CELIO'!C:AC,14,FALSE),"0")</f>
        <v>0</v>
      </c>
      <c r="Y19084" s="48" t="str">
        <f>IFERROR(VLOOKUP(C19084,'BASE CELIO'!C:AC,15,FALSE),"0")</f>
        <v>0</v>
      </c>
      <c r="Z19084" s="48" t="str">
        <f>IFERROR(VLOOKUP(C19084,'BASE CELIO'!C:AC,16,FALSE),"0")</f>
        <v>0</v>
      </c>
      <c r="AA19084" s="48" t="str">
        <f>IFERROR(VLOOKUP(C19084,'BASE CELIO'!C:AC,17,FALSE),"0")</f>
        <v>0</v>
      </c>
      <c r="AB19084" s="48" t="str">
        <f>IFERROR(VLOOKUP(C19084,'BASE CELIO'!C:AC,21,FALSE),"0")</f>
        <v>0</v>
      </c>
      <c r="AC19084" s="48" t="str">
        <f>IFERROR(VLOOKUP(C19084,'BASE CELIO'!C:AC,22,FALSE),"0")</f>
        <v>0</v>
      </c>
      <c r="AD19084" s="48" t="str">
        <f>IFERROR(VLOOKUP(C19084,'BASE CELIO'!C:AC,26,FALSE),"0")</f>
        <v>0</v>
      </c>
      <c r="AE19084" s="48" t="str">
        <f>IFERROR(VLOOKUP(C19084,'BASE CELIO'!C:AC,27,FALSE),"0")</f>
        <v>0</v>
      </c>
    </row>
    <row r="19085" spans="1:31" x14ac:dyDescent="0.2">
      <c r="A19085" s="11" t="s">
        <v>18412</v>
      </c>
      <c r="B19085" s="12">
        <v>47480529000113</v>
      </c>
      <c r="C19085" s="18">
        <v>0</v>
      </c>
      <c r="D19085" s="11" t="s">
        <v>5567</v>
      </c>
      <c r="E19085" s="1" t="s">
        <v>5567</v>
      </c>
      <c r="F19085" s="1" t="s">
        <v>575</v>
      </c>
      <c r="G19085" s="11" t="s">
        <v>13</v>
      </c>
      <c r="H19085" s="11" t="s">
        <v>804</v>
      </c>
      <c r="I19085" s="11" t="s">
        <v>796</v>
      </c>
      <c r="J19085" s="37">
        <v>0</v>
      </c>
      <c r="K19085" s="11" t="s">
        <v>19</v>
      </c>
      <c r="L19085" s="11" t="s">
        <v>581</v>
      </c>
      <c r="M19085" s="11"/>
      <c r="N19085" s="14">
        <v>0</v>
      </c>
      <c r="O19085" s="13">
        <v>0</v>
      </c>
      <c r="P19085" s="13">
        <v>0</v>
      </c>
      <c r="Q19085" s="13">
        <v>0</v>
      </c>
      <c r="R19085" s="13">
        <v>0</v>
      </c>
      <c r="S19085" s="13">
        <v>0</v>
      </c>
      <c r="T19085" s="1" t="str">
        <f>IFERROR(VLOOKUP(C19085,'BASE CELIO'!C:AC,6,FALSE),"0")</f>
        <v>0</v>
      </c>
      <c r="U19085" s="1" t="str">
        <f>IFERROR(VLOOKUP(C19085,'BASE CELIO'!C:AC,7,FALSE),"0")</f>
        <v>0</v>
      </c>
      <c r="V19085" s="1" t="str">
        <f t="shared" si="596"/>
        <v>não</v>
      </c>
      <c r="W19085" s="1" t="str">
        <f t="shared" si="597"/>
        <v>não</v>
      </c>
      <c r="X19085" s="48" t="str">
        <f>IFERROR(VLOOKUP(C19085,'BASE CELIO'!C:AC,14,FALSE),"0")</f>
        <v>0</v>
      </c>
      <c r="Y19085" s="48" t="str">
        <f>IFERROR(VLOOKUP(C19085,'BASE CELIO'!C:AC,15,FALSE),"0")</f>
        <v>0</v>
      </c>
      <c r="Z19085" s="48" t="str">
        <f>IFERROR(VLOOKUP(C19085,'BASE CELIO'!C:AC,16,FALSE),"0")</f>
        <v>0</v>
      </c>
      <c r="AA19085" s="48" t="str">
        <f>IFERROR(VLOOKUP(C19085,'BASE CELIO'!C:AC,17,FALSE),"0")</f>
        <v>0</v>
      </c>
      <c r="AB19085" s="48" t="str">
        <f>IFERROR(VLOOKUP(C19085,'BASE CELIO'!C:AC,21,FALSE),"0")</f>
        <v>0</v>
      </c>
      <c r="AC19085" s="48" t="str">
        <f>IFERROR(VLOOKUP(C19085,'BASE CELIO'!C:AC,22,FALSE),"0")</f>
        <v>0</v>
      </c>
      <c r="AD19085" s="48" t="str">
        <f>IFERROR(VLOOKUP(C19085,'BASE CELIO'!C:AC,26,FALSE),"0")</f>
        <v>0</v>
      </c>
      <c r="AE19085" s="48" t="str">
        <f>IFERROR(VLOOKUP(C19085,'BASE CELIO'!C:AC,27,FALSE),"0")</f>
        <v>0</v>
      </c>
    </row>
    <row r="19086" spans="1:31" x14ac:dyDescent="0.2">
      <c r="A19086" s="11" t="s">
        <v>18413</v>
      </c>
      <c r="B19086" s="12">
        <v>47494287000117</v>
      </c>
      <c r="C19086" s="18">
        <v>0</v>
      </c>
      <c r="D19086" s="11" t="s">
        <v>5567</v>
      </c>
      <c r="E19086" s="1" t="s">
        <v>5567</v>
      </c>
      <c r="F19086" s="1" t="s">
        <v>575</v>
      </c>
      <c r="G19086" s="11" t="s">
        <v>13</v>
      </c>
      <c r="H19086" s="11" t="s">
        <v>804</v>
      </c>
      <c r="I19086" s="11" t="s">
        <v>23</v>
      </c>
      <c r="J19086" s="37">
        <v>0</v>
      </c>
      <c r="K19086" s="11" t="s">
        <v>19</v>
      </c>
      <c r="L19086" s="11" t="s">
        <v>581</v>
      </c>
      <c r="M19086" s="11"/>
      <c r="N19086" s="14">
        <v>0</v>
      </c>
      <c r="O19086" s="13">
        <v>0</v>
      </c>
      <c r="P19086" s="13">
        <v>0</v>
      </c>
      <c r="Q19086" s="13">
        <v>0</v>
      </c>
      <c r="R19086" s="13">
        <v>0</v>
      </c>
      <c r="S19086" s="13">
        <v>0</v>
      </c>
      <c r="T19086" s="1" t="str">
        <f>IFERROR(VLOOKUP(C19086,'BASE CELIO'!C:AC,6,FALSE),"0")</f>
        <v>0</v>
      </c>
      <c r="U19086" s="1" t="str">
        <f>IFERROR(VLOOKUP(C19086,'BASE CELIO'!C:AC,7,FALSE),"0")</f>
        <v>0</v>
      </c>
      <c r="V19086" s="1" t="str">
        <f t="shared" si="596"/>
        <v>não</v>
      </c>
      <c r="W19086" s="1" t="str">
        <f t="shared" si="597"/>
        <v>não</v>
      </c>
      <c r="X19086" s="48" t="str">
        <f>IFERROR(VLOOKUP(C19086,'BASE CELIO'!C:AC,14,FALSE),"0")</f>
        <v>0</v>
      </c>
      <c r="Y19086" s="48" t="str">
        <f>IFERROR(VLOOKUP(C19086,'BASE CELIO'!C:AC,15,FALSE),"0")</f>
        <v>0</v>
      </c>
      <c r="Z19086" s="48" t="str">
        <f>IFERROR(VLOOKUP(C19086,'BASE CELIO'!C:AC,16,FALSE),"0")</f>
        <v>0</v>
      </c>
      <c r="AA19086" s="48" t="str">
        <f>IFERROR(VLOOKUP(C19086,'BASE CELIO'!C:AC,17,FALSE),"0")</f>
        <v>0</v>
      </c>
      <c r="AB19086" s="48" t="str">
        <f>IFERROR(VLOOKUP(C19086,'BASE CELIO'!C:AC,21,FALSE),"0")</f>
        <v>0</v>
      </c>
      <c r="AC19086" s="48" t="str">
        <f>IFERROR(VLOOKUP(C19086,'BASE CELIO'!C:AC,22,FALSE),"0")</f>
        <v>0</v>
      </c>
      <c r="AD19086" s="48" t="str">
        <f>IFERROR(VLOOKUP(C19086,'BASE CELIO'!C:AC,26,FALSE),"0")</f>
        <v>0</v>
      </c>
      <c r="AE19086" s="48" t="str">
        <f>IFERROR(VLOOKUP(C19086,'BASE CELIO'!C:AC,27,FALSE),"0")</f>
        <v>0</v>
      </c>
    </row>
    <row r="19087" spans="1:31" x14ac:dyDescent="0.2">
      <c r="A19087" s="11" t="s">
        <v>18414</v>
      </c>
      <c r="B19087" s="12">
        <v>47520603000188</v>
      </c>
      <c r="C19087" s="18">
        <v>0</v>
      </c>
      <c r="D19087" s="11" t="s">
        <v>5567</v>
      </c>
      <c r="E19087" s="1" t="s">
        <v>5567</v>
      </c>
      <c r="F19087" s="1" t="s">
        <v>575</v>
      </c>
      <c r="G19087" s="11" t="s">
        <v>13</v>
      </c>
      <c r="H19087" s="11" t="s">
        <v>804</v>
      </c>
      <c r="I19087" s="11" t="s">
        <v>67</v>
      </c>
      <c r="J19087" s="37">
        <v>0</v>
      </c>
      <c r="K19087" s="11" t="s">
        <v>19</v>
      </c>
      <c r="L19087" s="11" t="s">
        <v>581</v>
      </c>
      <c r="M19087" s="11"/>
      <c r="N19087" s="14">
        <v>0</v>
      </c>
      <c r="O19087" s="13">
        <v>0</v>
      </c>
      <c r="P19087" s="13">
        <v>0</v>
      </c>
      <c r="Q19087" s="13">
        <v>0</v>
      </c>
      <c r="R19087" s="13">
        <v>0</v>
      </c>
      <c r="S19087" s="13">
        <v>0</v>
      </c>
      <c r="T19087" s="1" t="str">
        <f>IFERROR(VLOOKUP(C19087,'BASE CELIO'!C:AC,6,FALSE),"0")</f>
        <v>0</v>
      </c>
      <c r="U19087" s="1" t="str">
        <f>IFERROR(VLOOKUP(C19087,'BASE CELIO'!C:AC,7,FALSE),"0")</f>
        <v>0</v>
      </c>
      <c r="V19087" s="1" t="str">
        <f t="shared" si="596"/>
        <v>não</v>
      </c>
      <c r="W19087" s="1" t="str">
        <f t="shared" si="597"/>
        <v>não</v>
      </c>
      <c r="X19087" s="48" t="str">
        <f>IFERROR(VLOOKUP(C19087,'BASE CELIO'!C:AC,14,FALSE),"0")</f>
        <v>0</v>
      </c>
      <c r="Y19087" s="48" t="str">
        <f>IFERROR(VLOOKUP(C19087,'BASE CELIO'!C:AC,15,FALSE),"0")</f>
        <v>0</v>
      </c>
      <c r="Z19087" s="48" t="str">
        <f>IFERROR(VLOOKUP(C19087,'BASE CELIO'!C:AC,16,FALSE),"0")</f>
        <v>0</v>
      </c>
      <c r="AA19087" s="48" t="str">
        <f>IFERROR(VLOOKUP(C19087,'BASE CELIO'!C:AC,17,FALSE),"0")</f>
        <v>0</v>
      </c>
      <c r="AB19087" s="48" t="str">
        <f>IFERROR(VLOOKUP(C19087,'BASE CELIO'!C:AC,21,FALSE),"0")</f>
        <v>0</v>
      </c>
      <c r="AC19087" s="48" t="str">
        <f>IFERROR(VLOOKUP(C19087,'BASE CELIO'!C:AC,22,FALSE),"0")</f>
        <v>0</v>
      </c>
      <c r="AD19087" s="48" t="str">
        <f>IFERROR(VLOOKUP(C19087,'BASE CELIO'!C:AC,26,FALSE),"0")</f>
        <v>0</v>
      </c>
      <c r="AE19087" s="48" t="str">
        <f>IFERROR(VLOOKUP(C19087,'BASE CELIO'!C:AC,27,FALSE),"0")</f>
        <v>0</v>
      </c>
    </row>
    <row r="19088" spans="1:31" x14ac:dyDescent="0.2">
      <c r="A19088" s="11" t="s">
        <v>18415</v>
      </c>
      <c r="B19088" s="12">
        <v>47521029000182</v>
      </c>
      <c r="C19088" s="18">
        <v>0</v>
      </c>
      <c r="D19088" s="11" t="s">
        <v>5567</v>
      </c>
      <c r="E19088" s="1" t="s">
        <v>48</v>
      </c>
      <c r="F19088" s="1" t="s">
        <v>17</v>
      </c>
      <c r="G19088" s="11" t="s">
        <v>13</v>
      </c>
      <c r="H19088" s="11" t="s">
        <v>93</v>
      </c>
      <c r="I19088" s="11" t="s">
        <v>18</v>
      </c>
      <c r="J19088" s="37">
        <v>0</v>
      </c>
      <c r="K19088" s="11" t="s">
        <v>19</v>
      </c>
      <c r="L19088" s="11" t="s">
        <v>175</v>
      </c>
      <c r="M19088" s="11"/>
      <c r="N19088" s="14">
        <v>0</v>
      </c>
      <c r="O19088" s="13">
        <v>0</v>
      </c>
      <c r="P19088" s="13">
        <v>0</v>
      </c>
      <c r="Q19088" s="13">
        <v>0</v>
      </c>
      <c r="R19088" s="13">
        <v>0</v>
      </c>
      <c r="S19088" s="13">
        <v>0</v>
      </c>
      <c r="T19088" s="1" t="str">
        <f>IFERROR(VLOOKUP(C19088,'BASE CELIO'!C:AC,6,FALSE),"0")</f>
        <v>0</v>
      </c>
      <c r="U19088" s="1" t="str">
        <f>IFERROR(VLOOKUP(C19088,'BASE CELIO'!C:AC,7,FALSE),"0")</f>
        <v>0</v>
      </c>
      <c r="V19088" s="1" t="str">
        <f t="shared" si="596"/>
        <v>não</v>
      </c>
      <c r="W19088" s="1" t="str">
        <f t="shared" si="597"/>
        <v>não</v>
      </c>
      <c r="X19088" s="48" t="str">
        <f>IFERROR(VLOOKUP(C19088,'BASE CELIO'!C:AC,14,FALSE),"0")</f>
        <v>0</v>
      </c>
      <c r="Y19088" s="48" t="str">
        <f>IFERROR(VLOOKUP(C19088,'BASE CELIO'!C:AC,15,FALSE),"0")</f>
        <v>0</v>
      </c>
      <c r="Z19088" s="48" t="str">
        <f>IFERROR(VLOOKUP(C19088,'BASE CELIO'!C:AC,16,FALSE),"0")</f>
        <v>0</v>
      </c>
      <c r="AA19088" s="48" t="str">
        <f>IFERROR(VLOOKUP(C19088,'BASE CELIO'!C:AC,17,FALSE),"0")</f>
        <v>0</v>
      </c>
      <c r="AB19088" s="48" t="str">
        <f>IFERROR(VLOOKUP(C19088,'BASE CELIO'!C:AC,21,FALSE),"0")</f>
        <v>0</v>
      </c>
      <c r="AC19088" s="48" t="str">
        <f>IFERROR(VLOOKUP(C19088,'BASE CELIO'!C:AC,22,FALSE),"0")</f>
        <v>0</v>
      </c>
      <c r="AD19088" s="48" t="str">
        <f>IFERROR(VLOOKUP(C19088,'BASE CELIO'!C:AC,26,FALSE),"0")</f>
        <v>0</v>
      </c>
      <c r="AE19088" s="48" t="str">
        <f>IFERROR(VLOOKUP(C19088,'BASE CELIO'!C:AC,27,FALSE),"0")</f>
        <v>0</v>
      </c>
    </row>
    <row r="19089" spans="1:31" x14ac:dyDescent="0.2">
      <c r="A19089" s="11" t="s">
        <v>18416</v>
      </c>
      <c r="B19089" s="12">
        <v>47526714000100</v>
      </c>
      <c r="C19089" s="18">
        <v>0</v>
      </c>
      <c r="D19089" s="11" t="s">
        <v>5567</v>
      </c>
      <c r="E19089" s="1" t="s">
        <v>5567</v>
      </c>
      <c r="F19089" s="1" t="s">
        <v>575</v>
      </c>
      <c r="G19089" s="11" t="s">
        <v>13</v>
      </c>
      <c r="H19089" s="11" t="s">
        <v>804</v>
      </c>
      <c r="I19089" s="11" t="s">
        <v>88</v>
      </c>
      <c r="J19089" s="37">
        <v>0</v>
      </c>
      <c r="K19089" s="11" t="s">
        <v>19</v>
      </c>
      <c r="L19089" s="11" t="s">
        <v>581</v>
      </c>
      <c r="M19089" s="11"/>
      <c r="N19089" s="14">
        <v>0</v>
      </c>
      <c r="O19089" s="13">
        <v>0</v>
      </c>
      <c r="P19089" s="13">
        <v>0</v>
      </c>
      <c r="Q19089" s="13">
        <v>0</v>
      </c>
      <c r="R19089" s="13">
        <v>0</v>
      </c>
      <c r="S19089" s="13">
        <v>0</v>
      </c>
      <c r="T19089" s="1" t="str">
        <f>IFERROR(VLOOKUP(C19089,'BASE CELIO'!C:AC,6,FALSE),"0")</f>
        <v>0</v>
      </c>
      <c r="U19089" s="1" t="str">
        <f>IFERROR(VLOOKUP(C19089,'BASE CELIO'!C:AC,7,FALSE),"0")</f>
        <v>0</v>
      </c>
      <c r="V19089" s="1" t="str">
        <f t="shared" si="596"/>
        <v>não</v>
      </c>
      <c r="W19089" s="1" t="str">
        <f t="shared" si="597"/>
        <v>não</v>
      </c>
      <c r="X19089" s="48" t="str">
        <f>IFERROR(VLOOKUP(C19089,'BASE CELIO'!C:AC,14,FALSE),"0")</f>
        <v>0</v>
      </c>
      <c r="Y19089" s="48" t="str">
        <f>IFERROR(VLOOKUP(C19089,'BASE CELIO'!C:AC,15,FALSE),"0")</f>
        <v>0</v>
      </c>
      <c r="Z19089" s="48" t="str">
        <f>IFERROR(VLOOKUP(C19089,'BASE CELIO'!C:AC,16,FALSE),"0")</f>
        <v>0</v>
      </c>
      <c r="AA19089" s="48" t="str">
        <f>IFERROR(VLOOKUP(C19089,'BASE CELIO'!C:AC,17,FALSE),"0")</f>
        <v>0</v>
      </c>
      <c r="AB19089" s="48" t="str">
        <f>IFERROR(VLOOKUP(C19089,'BASE CELIO'!C:AC,21,FALSE),"0")</f>
        <v>0</v>
      </c>
      <c r="AC19089" s="48" t="str">
        <f>IFERROR(VLOOKUP(C19089,'BASE CELIO'!C:AC,22,FALSE),"0")</f>
        <v>0</v>
      </c>
      <c r="AD19089" s="48" t="str">
        <f>IFERROR(VLOOKUP(C19089,'BASE CELIO'!C:AC,26,FALSE),"0")</f>
        <v>0</v>
      </c>
      <c r="AE19089" s="48" t="str">
        <f>IFERROR(VLOOKUP(C19089,'BASE CELIO'!C:AC,27,FALSE),"0")</f>
        <v>0</v>
      </c>
    </row>
    <row r="19090" spans="1:31" x14ac:dyDescent="0.2">
      <c r="A19090" s="11" t="s">
        <v>18417</v>
      </c>
      <c r="B19090" s="12">
        <v>47565705000110</v>
      </c>
      <c r="C19090" s="18">
        <v>0</v>
      </c>
      <c r="D19090" s="11" t="s">
        <v>5567</v>
      </c>
      <c r="E19090" s="1" t="s">
        <v>5567</v>
      </c>
      <c r="F19090" s="1" t="s">
        <v>575</v>
      </c>
      <c r="G19090" s="11" t="s">
        <v>13</v>
      </c>
      <c r="H19090" s="11" t="s">
        <v>804</v>
      </c>
      <c r="I19090" s="11" t="s">
        <v>44</v>
      </c>
      <c r="J19090" s="37">
        <v>0</v>
      </c>
      <c r="K19090" s="11" t="s">
        <v>19</v>
      </c>
      <c r="L19090" s="11" t="s">
        <v>581</v>
      </c>
      <c r="M19090" s="11"/>
      <c r="N19090" s="14">
        <v>0</v>
      </c>
      <c r="O19090" s="13">
        <v>0</v>
      </c>
      <c r="P19090" s="13">
        <v>0</v>
      </c>
      <c r="Q19090" s="13">
        <v>0</v>
      </c>
      <c r="R19090" s="13">
        <v>0</v>
      </c>
      <c r="S19090" s="13">
        <v>0</v>
      </c>
      <c r="T19090" s="1" t="str">
        <f>IFERROR(VLOOKUP(C19090,'BASE CELIO'!C:AC,6,FALSE),"0")</f>
        <v>0</v>
      </c>
      <c r="U19090" s="1" t="str">
        <f>IFERROR(VLOOKUP(C19090,'BASE CELIO'!C:AC,7,FALSE),"0")</f>
        <v>0</v>
      </c>
      <c r="V19090" s="1" t="str">
        <f t="shared" si="596"/>
        <v>não</v>
      </c>
      <c r="W19090" s="1" t="str">
        <f t="shared" si="597"/>
        <v>não</v>
      </c>
      <c r="X19090" s="48" t="str">
        <f>IFERROR(VLOOKUP(C19090,'BASE CELIO'!C:AC,14,FALSE),"0")</f>
        <v>0</v>
      </c>
      <c r="Y19090" s="48" t="str">
        <f>IFERROR(VLOOKUP(C19090,'BASE CELIO'!C:AC,15,FALSE),"0")</f>
        <v>0</v>
      </c>
      <c r="Z19090" s="48" t="str">
        <f>IFERROR(VLOOKUP(C19090,'BASE CELIO'!C:AC,16,FALSE),"0")</f>
        <v>0</v>
      </c>
      <c r="AA19090" s="48" t="str">
        <f>IFERROR(VLOOKUP(C19090,'BASE CELIO'!C:AC,17,FALSE),"0")</f>
        <v>0</v>
      </c>
      <c r="AB19090" s="48" t="str">
        <f>IFERROR(VLOOKUP(C19090,'BASE CELIO'!C:AC,21,FALSE),"0")</f>
        <v>0</v>
      </c>
      <c r="AC19090" s="48" t="str">
        <f>IFERROR(VLOOKUP(C19090,'BASE CELIO'!C:AC,22,FALSE),"0")</f>
        <v>0</v>
      </c>
      <c r="AD19090" s="48" t="str">
        <f>IFERROR(VLOOKUP(C19090,'BASE CELIO'!C:AC,26,FALSE),"0")</f>
        <v>0</v>
      </c>
      <c r="AE19090" s="48" t="str">
        <f>IFERROR(VLOOKUP(C19090,'BASE CELIO'!C:AC,27,FALSE),"0")</f>
        <v>0</v>
      </c>
    </row>
    <row r="19091" spans="1:31" x14ac:dyDescent="0.2">
      <c r="A19091" s="11" t="s">
        <v>18418</v>
      </c>
      <c r="B19091" s="12">
        <v>47608360000134</v>
      </c>
      <c r="C19091" s="18">
        <v>0</v>
      </c>
      <c r="D19091" s="11" t="s">
        <v>5567</v>
      </c>
      <c r="E19091" s="1" t="s">
        <v>5567</v>
      </c>
      <c r="F19091" s="1" t="s">
        <v>575</v>
      </c>
      <c r="G19091" s="11" t="s">
        <v>13</v>
      </c>
      <c r="H19091" s="11" t="s">
        <v>804</v>
      </c>
      <c r="I19091" s="11" t="s">
        <v>120</v>
      </c>
      <c r="J19091" s="37">
        <v>0</v>
      </c>
      <c r="K19091" s="11" t="s">
        <v>19</v>
      </c>
      <c r="L19091" s="11" t="s">
        <v>581</v>
      </c>
      <c r="M19091" s="11"/>
      <c r="N19091" s="14">
        <v>0</v>
      </c>
      <c r="O19091" s="13">
        <v>0</v>
      </c>
      <c r="P19091" s="13">
        <v>0</v>
      </c>
      <c r="Q19091" s="13">
        <v>0</v>
      </c>
      <c r="R19091" s="13">
        <v>0</v>
      </c>
      <c r="S19091" s="13">
        <v>0</v>
      </c>
      <c r="T19091" s="1" t="str">
        <f>IFERROR(VLOOKUP(C19091,'BASE CELIO'!C:AC,6,FALSE),"0")</f>
        <v>0</v>
      </c>
      <c r="U19091" s="1" t="str">
        <f>IFERROR(VLOOKUP(C19091,'BASE CELIO'!C:AC,7,FALSE),"0")</f>
        <v>0</v>
      </c>
      <c r="V19091" s="1" t="str">
        <f t="shared" si="596"/>
        <v>não</v>
      </c>
      <c r="W19091" s="1" t="str">
        <f t="shared" si="597"/>
        <v>não</v>
      </c>
      <c r="X19091" s="48" t="str">
        <f>IFERROR(VLOOKUP(C19091,'BASE CELIO'!C:AC,14,FALSE),"0")</f>
        <v>0</v>
      </c>
      <c r="Y19091" s="48" t="str">
        <f>IFERROR(VLOOKUP(C19091,'BASE CELIO'!C:AC,15,FALSE),"0")</f>
        <v>0</v>
      </c>
      <c r="Z19091" s="48" t="str">
        <f>IFERROR(VLOOKUP(C19091,'BASE CELIO'!C:AC,16,FALSE),"0")</f>
        <v>0</v>
      </c>
      <c r="AA19091" s="48" t="str">
        <f>IFERROR(VLOOKUP(C19091,'BASE CELIO'!C:AC,17,FALSE),"0")</f>
        <v>0</v>
      </c>
      <c r="AB19091" s="48" t="str">
        <f>IFERROR(VLOOKUP(C19091,'BASE CELIO'!C:AC,21,FALSE),"0")</f>
        <v>0</v>
      </c>
      <c r="AC19091" s="48" t="str">
        <f>IFERROR(VLOOKUP(C19091,'BASE CELIO'!C:AC,22,FALSE),"0")</f>
        <v>0</v>
      </c>
      <c r="AD19091" s="48" t="str">
        <f>IFERROR(VLOOKUP(C19091,'BASE CELIO'!C:AC,26,FALSE),"0")</f>
        <v>0</v>
      </c>
      <c r="AE19091" s="48" t="str">
        <f>IFERROR(VLOOKUP(C19091,'BASE CELIO'!C:AC,27,FALSE),"0")</f>
        <v>0</v>
      </c>
    </row>
    <row r="19092" spans="1:31" x14ac:dyDescent="0.2">
      <c r="A19092" s="11" t="s">
        <v>18419</v>
      </c>
      <c r="B19092" s="12">
        <v>47610377000126</v>
      </c>
      <c r="C19092" s="18">
        <v>0</v>
      </c>
      <c r="D19092" s="11" t="s">
        <v>5567</v>
      </c>
      <c r="E19092" s="1" t="s">
        <v>48</v>
      </c>
      <c r="F19092" s="1" t="s">
        <v>17</v>
      </c>
      <c r="G19092" s="11" t="s">
        <v>13</v>
      </c>
      <c r="H19092" s="11" t="s">
        <v>93</v>
      </c>
      <c r="I19092" s="11" t="s">
        <v>18</v>
      </c>
      <c r="J19092" s="37">
        <v>0</v>
      </c>
      <c r="K19092" s="11" t="s">
        <v>19</v>
      </c>
      <c r="L19092" s="11" t="s">
        <v>175</v>
      </c>
      <c r="M19092" s="11"/>
      <c r="N19092" s="14">
        <v>0</v>
      </c>
      <c r="O19092" s="13">
        <v>0</v>
      </c>
      <c r="P19092" s="13">
        <v>0</v>
      </c>
      <c r="Q19092" s="13">
        <v>0</v>
      </c>
      <c r="R19092" s="13">
        <v>0</v>
      </c>
      <c r="S19092" s="13">
        <v>0</v>
      </c>
      <c r="T19092" s="1" t="str">
        <f>IFERROR(VLOOKUP(C19092,'BASE CELIO'!C:AC,6,FALSE),"0")</f>
        <v>0</v>
      </c>
      <c r="U19092" s="1" t="str">
        <f>IFERROR(VLOOKUP(C19092,'BASE CELIO'!C:AC,7,FALSE),"0")</f>
        <v>0</v>
      </c>
      <c r="V19092" s="1" t="str">
        <f t="shared" si="596"/>
        <v>não</v>
      </c>
      <c r="W19092" s="1" t="str">
        <f t="shared" si="597"/>
        <v>não</v>
      </c>
      <c r="X19092" s="48" t="str">
        <f>IFERROR(VLOOKUP(C19092,'BASE CELIO'!C:AC,14,FALSE),"0")</f>
        <v>0</v>
      </c>
      <c r="Y19092" s="48" t="str">
        <f>IFERROR(VLOOKUP(C19092,'BASE CELIO'!C:AC,15,FALSE),"0")</f>
        <v>0</v>
      </c>
      <c r="Z19092" s="48" t="str">
        <f>IFERROR(VLOOKUP(C19092,'BASE CELIO'!C:AC,16,FALSE),"0")</f>
        <v>0</v>
      </c>
      <c r="AA19092" s="48" t="str">
        <f>IFERROR(VLOOKUP(C19092,'BASE CELIO'!C:AC,17,FALSE),"0")</f>
        <v>0</v>
      </c>
      <c r="AB19092" s="48" t="str">
        <f>IFERROR(VLOOKUP(C19092,'BASE CELIO'!C:AC,21,FALSE),"0")</f>
        <v>0</v>
      </c>
      <c r="AC19092" s="48" t="str">
        <f>IFERROR(VLOOKUP(C19092,'BASE CELIO'!C:AC,22,FALSE),"0")</f>
        <v>0</v>
      </c>
      <c r="AD19092" s="48" t="str">
        <f>IFERROR(VLOOKUP(C19092,'BASE CELIO'!C:AC,26,FALSE),"0")</f>
        <v>0</v>
      </c>
      <c r="AE19092" s="48" t="str">
        <f>IFERROR(VLOOKUP(C19092,'BASE CELIO'!C:AC,27,FALSE),"0")</f>
        <v>0</v>
      </c>
    </row>
    <row r="19093" spans="1:31" x14ac:dyDescent="0.2">
      <c r="A19093" s="11" t="s">
        <v>18420</v>
      </c>
      <c r="B19093" s="12">
        <v>47611052000168</v>
      </c>
      <c r="C19093" s="18">
        <v>0</v>
      </c>
      <c r="D19093" s="11" t="s">
        <v>5567</v>
      </c>
      <c r="E19093" s="1" t="s">
        <v>5567</v>
      </c>
      <c r="F19093" s="1" t="s">
        <v>575</v>
      </c>
      <c r="G19093" s="11" t="s">
        <v>13</v>
      </c>
      <c r="H19093" s="11" t="s">
        <v>804</v>
      </c>
      <c r="I19093" s="11" t="s">
        <v>27</v>
      </c>
      <c r="J19093" s="37">
        <v>0</v>
      </c>
      <c r="K19093" s="11" t="s">
        <v>19</v>
      </c>
      <c r="L19093" s="11" t="s">
        <v>581</v>
      </c>
      <c r="M19093" s="11"/>
      <c r="N19093" s="14">
        <v>0</v>
      </c>
      <c r="O19093" s="13">
        <v>0</v>
      </c>
      <c r="P19093" s="13">
        <v>0</v>
      </c>
      <c r="Q19093" s="13">
        <v>0</v>
      </c>
      <c r="R19093" s="13">
        <v>0</v>
      </c>
      <c r="S19093" s="13">
        <v>0</v>
      </c>
      <c r="T19093" s="1" t="str">
        <f>IFERROR(VLOOKUP(C19093,'BASE CELIO'!C:AC,6,FALSE),"0")</f>
        <v>0</v>
      </c>
      <c r="U19093" s="1" t="str">
        <f>IFERROR(VLOOKUP(C19093,'BASE CELIO'!C:AC,7,FALSE),"0")</f>
        <v>0</v>
      </c>
      <c r="V19093" s="1" t="str">
        <f t="shared" si="596"/>
        <v>não</v>
      </c>
      <c r="W19093" s="1" t="str">
        <f t="shared" si="597"/>
        <v>não</v>
      </c>
      <c r="X19093" s="48" t="str">
        <f>IFERROR(VLOOKUP(C19093,'BASE CELIO'!C:AC,14,FALSE),"0")</f>
        <v>0</v>
      </c>
      <c r="Y19093" s="48" t="str">
        <f>IFERROR(VLOOKUP(C19093,'BASE CELIO'!C:AC,15,FALSE),"0")</f>
        <v>0</v>
      </c>
      <c r="Z19093" s="48" t="str">
        <f>IFERROR(VLOOKUP(C19093,'BASE CELIO'!C:AC,16,FALSE),"0")</f>
        <v>0</v>
      </c>
      <c r="AA19093" s="48" t="str">
        <f>IFERROR(VLOOKUP(C19093,'BASE CELIO'!C:AC,17,FALSE),"0")</f>
        <v>0</v>
      </c>
      <c r="AB19093" s="48" t="str">
        <f>IFERROR(VLOOKUP(C19093,'BASE CELIO'!C:AC,21,FALSE),"0")</f>
        <v>0</v>
      </c>
      <c r="AC19093" s="48" t="str">
        <f>IFERROR(VLOOKUP(C19093,'BASE CELIO'!C:AC,22,FALSE),"0")</f>
        <v>0</v>
      </c>
      <c r="AD19093" s="48" t="str">
        <f>IFERROR(VLOOKUP(C19093,'BASE CELIO'!C:AC,26,FALSE),"0")</f>
        <v>0</v>
      </c>
      <c r="AE19093" s="48" t="str">
        <f>IFERROR(VLOOKUP(C19093,'BASE CELIO'!C:AC,27,FALSE),"0")</f>
        <v>0</v>
      </c>
    </row>
    <row r="19094" spans="1:31" x14ac:dyDescent="0.2">
      <c r="A19094" s="11" t="s">
        <v>18421</v>
      </c>
      <c r="B19094" s="12">
        <v>47613750000100</v>
      </c>
      <c r="C19094" s="18">
        <v>0</v>
      </c>
      <c r="D19094" s="11" t="s">
        <v>5567</v>
      </c>
      <c r="E19094" s="1" t="s">
        <v>5567</v>
      </c>
      <c r="F19094" s="1" t="s">
        <v>575</v>
      </c>
      <c r="G19094" s="11" t="s">
        <v>13</v>
      </c>
      <c r="H19094" s="11" t="s">
        <v>804</v>
      </c>
      <c r="I19094" s="11" t="s">
        <v>54</v>
      </c>
      <c r="J19094" s="37">
        <v>0</v>
      </c>
      <c r="K19094" s="11" t="s">
        <v>19</v>
      </c>
      <c r="L19094" s="11" t="s">
        <v>581</v>
      </c>
      <c r="M19094" s="11"/>
      <c r="N19094" s="14">
        <v>0</v>
      </c>
      <c r="O19094" s="13">
        <v>0</v>
      </c>
      <c r="P19094" s="13">
        <v>0</v>
      </c>
      <c r="Q19094" s="13">
        <v>0</v>
      </c>
      <c r="R19094" s="13">
        <v>0</v>
      </c>
      <c r="S19094" s="13">
        <v>0</v>
      </c>
      <c r="T19094" s="1" t="str">
        <f>IFERROR(VLOOKUP(C19094,'BASE CELIO'!C:AC,6,FALSE),"0")</f>
        <v>0</v>
      </c>
      <c r="U19094" s="1" t="str">
        <f>IFERROR(VLOOKUP(C19094,'BASE CELIO'!C:AC,7,FALSE),"0")</f>
        <v>0</v>
      </c>
      <c r="V19094" s="1" t="str">
        <f t="shared" si="596"/>
        <v>não</v>
      </c>
      <c r="W19094" s="1" t="str">
        <f t="shared" si="597"/>
        <v>não</v>
      </c>
      <c r="X19094" s="48" t="str">
        <f>IFERROR(VLOOKUP(C19094,'BASE CELIO'!C:AC,14,FALSE),"0")</f>
        <v>0</v>
      </c>
      <c r="Y19094" s="48" t="str">
        <f>IFERROR(VLOOKUP(C19094,'BASE CELIO'!C:AC,15,FALSE),"0")</f>
        <v>0</v>
      </c>
      <c r="Z19094" s="48" t="str">
        <f>IFERROR(VLOOKUP(C19094,'BASE CELIO'!C:AC,16,FALSE),"0")</f>
        <v>0</v>
      </c>
      <c r="AA19094" s="48" t="str">
        <f>IFERROR(VLOOKUP(C19094,'BASE CELIO'!C:AC,17,FALSE),"0")</f>
        <v>0</v>
      </c>
      <c r="AB19094" s="48" t="str">
        <f>IFERROR(VLOOKUP(C19094,'BASE CELIO'!C:AC,21,FALSE),"0")</f>
        <v>0</v>
      </c>
      <c r="AC19094" s="48" t="str">
        <f>IFERROR(VLOOKUP(C19094,'BASE CELIO'!C:AC,22,FALSE),"0")</f>
        <v>0</v>
      </c>
      <c r="AD19094" s="48" t="str">
        <f>IFERROR(VLOOKUP(C19094,'BASE CELIO'!C:AC,26,FALSE),"0")</f>
        <v>0</v>
      </c>
      <c r="AE19094" s="48" t="str">
        <f>IFERROR(VLOOKUP(C19094,'BASE CELIO'!C:AC,27,FALSE),"0")</f>
        <v>0</v>
      </c>
    </row>
    <row r="19095" spans="1:31" x14ac:dyDescent="0.2">
      <c r="A19095" s="11" t="s">
        <v>18422</v>
      </c>
      <c r="B19095" s="12">
        <v>47616463000146</v>
      </c>
      <c r="C19095" s="18">
        <v>0</v>
      </c>
      <c r="D19095" s="11" t="s">
        <v>5567</v>
      </c>
      <c r="E19095" s="1" t="s">
        <v>5567</v>
      </c>
      <c r="F19095" s="1" t="s">
        <v>575</v>
      </c>
      <c r="G19095" s="11" t="s">
        <v>13</v>
      </c>
      <c r="H19095" s="11" t="s">
        <v>804</v>
      </c>
      <c r="I19095" s="11" t="s">
        <v>18</v>
      </c>
      <c r="J19095" s="37">
        <v>0</v>
      </c>
      <c r="K19095" s="11" t="s">
        <v>19</v>
      </c>
      <c r="L19095" s="11" t="s">
        <v>581</v>
      </c>
      <c r="M19095" s="11"/>
      <c r="N19095" s="14">
        <v>0</v>
      </c>
      <c r="O19095" s="13">
        <v>0</v>
      </c>
      <c r="P19095" s="13">
        <v>0</v>
      </c>
      <c r="Q19095" s="13">
        <v>0</v>
      </c>
      <c r="R19095" s="13">
        <v>0</v>
      </c>
      <c r="S19095" s="13">
        <v>0</v>
      </c>
      <c r="T19095" s="1" t="str">
        <f>IFERROR(VLOOKUP(C19095,'BASE CELIO'!C:AC,6,FALSE),"0")</f>
        <v>0</v>
      </c>
      <c r="U19095" s="1" t="str">
        <f>IFERROR(VLOOKUP(C19095,'BASE CELIO'!C:AC,7,FALSE),"0")</f>
        <v>0</v>
      </c>
      <c r="V19095" s="1" t="str">
        <f t="shared" si="596"/>
        <v>não</v>
      </c>
      <c r="W19095" s="1" t="str">
        <f t="shared" si="597"/>
        <v>não</v>
      </c>
      <c r="X19095" s="48" t="str">
        <f>IFERROR(VLOOKUP(C19095,'BASE CELIO'!C:AC,14,FALSE),"0")</f>
        <v>0</v>
      </c>
      <c r="Y19095" s="48" t="str">
        <f>IFERROR(VLOOKUP(C19095,'BASE CELIO'!C:AC,15,FALSE),"0")</f>
        <v>0</v>
      </c>
      <c r="Z19095" s="48" t="str">
        <f>IFERROR(VLOOKUP(C19095,'BASE CELIO'!C:AC,16,FALSE),"0")</f>
        <v>0</v>
      </c>
      <c r="AA19095" s="48" t="str">
        <f>IFERROR(VLOOKUP(C19095,'BASE CELIO'!C:AC,17,FALSE),"0")</f>
        <v>0</v>
      </c>
      <c r="AB19095" s="48" t="str">
        <f>IFERROR(VLOOKUP(C19095,'BASE CELIO'!C:AC,21,FALSE),"0")</f>
        <v>0</v>
      </c>
      <c r="AC19095" s="48" t="str">
        <f>IFERROR(VLOOKUP(C19095,'BASE CELIO'!C:AC,22,FALSE),"0")</f>
        <v>0</v>
      </c>
      <c r="AD19095" s="48" t="str">
        <f>IFERROR(VLOOKUP(C19095,'BASE CELIO'!C:AC,26,FALSE),"0")</f>
        <v>0</v>
      </c>
      <c r="AE19095" s="48" t="str">
        <f>IFERROR(VLOOKUP(C19095,'BASE CELIO'!C:AC,27,FALSE),"0")</f>
        <v>0</v>
      </c>
    </row>
    <row r="19096" spans="1:31" x14ac:dyDescent="0.2">
      <c r="A19096" s="11" t="s">
        <v>18423</v>
      </c>
      <c r="B19096" s="12">
        <v>47617191000107</v>
      </c>
      <c r="C19096" s="18">
        <v>0</v>
      </c>
      <c r="D19096" s="11" t="s">
        <v>5567</v>
      </c>
      <c r="E19096" s="1" t="s">
        <v>5567</v>
      </c>
      <c r="F19096" s="1" t="s">
        <v>575</v>
      </c>
      <c r="G19096" s="11" t="s">
        <v>13</v>
      </c>
      <c r="H19096" s="11" t="s">
        <v>804</v>
      </c>
      <c r="I19096" s="11" t="s">
        <v>18</v>
      </c>
      <c r="J19096" s="37">
        <v>0</v>
      </c>
      <c r="K19096" s="11" t="s">
        <v>19</v>
      </c>
      <c r="L19096" s="11" t="s">
        <v>581</v>
      </c>
      <c r="M19096" s="11"/>
      <c r="N19096" s="14">
        <v>0</v>
      </c>
      <c r="O19096" s="13">
        <v>0</v>
      </c>
      <c r="P19096" s="13">
        <v>0</v>
      </c>
      <c r="Q19096" s="13">
        <v>0</v>
      </c>
      <c r="R19096" s="13">
        <v>0</v>
      </c>
      <c r="S19096" s="13">
        <v>0</v>
      </c>
      <c r="T19096" s="1" t="str">
        <f>IFERROR(VLOOKUP(C19096,'BASE CELIO'!C:AC,6,FALSE),"0")</f>
        <v>0</v>
      </c>
      <c r="U19096" s="1" t="str">
        <f>IFERROR(VLOOKUP(C19096,'BASE CELIO'!C:AC,7,FALSE),"0")</f>
        <v>0</v>
      </c>
      <c r="V19096" s="1" t="str">
        <f t="shared" si="596"/>
        <v>não</v>
      </c>
      <c r="W19096" s="1" t="str">
        <f t="shared" si="597"/>
        <v>não</v>
      </c>
      <c r="X19096" s="48" t="str">
        <f>IFERROR(VLOOKUP(C19096,'BASE CELIO'!C:AC,14,FALSE),"0")</f>
        <v>0</v>
      </c>
      <c r="Y19096" s="48" t="str">
        <f>IFERROR(VLOOKUP(C19096,'BASE CELIO'!C:AC,15,FALSE),"0")</f>
        <v>0</v>
      </c>
      <c r="Z19096" s="48" t="str">
        <f>IFERROR(VLOOKUP(C19096,'BASE CELIO'!C:AC,16,FALSE),"0")</f>
        <v>0</v>
      </c>
      <c r="AA19096" s="48" t="str">
        <f>IFERROR(VLOOKUP(C19096,'BASE CELIO'!C:AC,17,FALSE),"0")</f>
        <v>0</v>
      </c>
      <c r="AB19096" s="48" t="str">
        <f>IFERROR(VLOOKUP(C19096,'BASE CELIO'!C:AC,21,FALSE),"0")</f>
        <v>0</v>
      </c>
      <c r="AC19096" s="48" t="str">
        <f>IFERROR(VLOOKUP(C19096,'BASE CELIO'!C:AC,22,FALSE),"0")</f>
        <v>0</v>
      </c>
      <c r="AD19096" s="48" t="str">
        <f>IFERROR(VLOOKUP(C19096,'BASE CELIO'!C:AC,26,FALSE),"0")</f>
        <v>0</v>
      </c>
      <c r="AE19096" s="48" t="str">
        <f>IFERROR(VLOOKUP(C19096,'BASE CELIO'!C:AC,27,FALSE),"0")</f>
        <v>0</v>
      </c>
    </row>
    <row r="19097" spans="1:31" x14ac:dyDescent="0.2">
      <c r="A19097" s="11" t="s">
        <v>18424</v>
      </c>
      <c r="B19097" s="12">
        <v>47621621000156</v>
      </c>
      <c r="C19097" s="18">
        <v>0</v>
      </c>
      <c r="D19097" s="11" t="s">
        <v>5567</v>
      </c>
      <c r="E19097" s="1" t="s">
        <v>5567</v>
      </c>
      <c r="F19097" s="1" t="s">
        <v>575</v>
      </c>
      <c r="G19097" s="11" t="s">
        <v>13</v>
      </c>
      <c r="H19097" s="11" t="s">
        <v>804</v>
      </c>
      <c r="I19097" s="11" t="s">
        <v>54</v>
      </c>
      <c r="J19097" s="37">
        <v>0</v>
      </c>
      <c r="K19097" s="11" t="s">
        <v>19</v>
      </c>
      <c r="L19097" s="11" t="s">
        <v>581</v>
      </c>
      <c r="M19097" s="11"/>
      <c r="N19097" s="14">
        <v>0</v>
      </c>
      <c r="O19097" s="13">
        <v>0</v>
      </c>
      <c r="P19097" s="13">
        <v>0</v>
      </c>
      <c r="Q19097" s="13">
        <v>0</v>
      </c>
      <c r="R19097" s="13">
        <v>0</v>
      </c>
      <c r="S19097" s="13">
        <v>0</v>
      </c>
      <c r="T19097" s="1" t="str">
        <f>IFERROR(VLOOKUP(C19097,'BASE CELIO'!C:AC,6,FALSE),"0")</f>
        <v>0</v>
      </c>
      <c r="U19097" s="1" t="str">
        <f>IFERROR(VLOOKUP(C19097,'BASE CELIO'!C:AC,7,FALSE),"0")</f>
        <v>0</v>
      </c>
      <c r="V19097" s="1" t="str">
        <f t="shared" si="596"/>
        <v>não</v>
      </c>
      <c r="W19097" s="1" t="str">
        <f t="shared" si="597"/>
        <v>não</v>
      </c>
      <c r="X19097" s="48" t="str">
        <f>IFERROR(VLOOKUP(C19097,'BASE CELIO'!C:AC,14,FALSE),"0")</f>
        <v>0</v>
      </c>
      <c r="Y19097" s="48" t="str">
        <f>IFERROR(VLOOKUP(C19097,'BASE CELIO'!C:AC,15,FALSE),"0")</f>
        <v>0</v>
      </c>
      <c r="Z19097" s="48" t="str">
        <f>IFERROR(VLOOKUP(C19097,'BASE CELIO'!C:AC,16,FALSE),"0")</f>
        <v>0</v>
      </c>
      <c r="AA19097" s="48" t="str">
        <f>IFERROR(VLOOKUP(C19097,'BASE CELIO'!C:AC,17,FALSE),"0")</f>
        <v>0</v>
      </c>
      <c r="AB19097" s="48" t="str">
        <f>IFERROR(VLOOKUP(C19097,'BASE CELIO'!C:AC,21,FALSE),"0")</f>
        <v>0</v>
      </c>
      <c r="AC19097" s="48" t="str">
        <f>IFERROR(VLOOKUP(C19097,'BASE CELIO'!C:AC,22,FALSE),"0")</f>
        <v>0</v>
      </c>
      <c r="AD19097" s="48" t="str">
        <f>IFERROR(VLOOKUP(C19097,'BASE CELIO'!C:AC,26,FALSE),"0")</f>
        <v>0</v>
      </c>
      <c r="AE19097" s="48" t="str">
        <f>IFERROR(VLOOKUP(C19097,'BASE CELIO'!C:AC,27,FALSE),"0")</f>
        <v>0</v>
      </c>
    </row>
    <row r="19098" spans="1:31" x14ac:dyDescent="0.2">
      <c r="A19098" s="11" t="s">
        <v>18425</v>
      </c>
      <c r="B19098" s="12">
        <v>47631096000150</v>
      </c>
      <c r="C19098" s="18">
        <v>0</v>
      </c>
      <c r="D19098" s="11" t="s">
        <v>5567</v>
      </c>
      <c r="E19098" s="1" t="s">
        <v>5567</v>
      </c>
      <c r="F19098" s="1" t="s">
        <v>575</v>
      </c>
      <c r="G19098" s="11" t="s">
        <v>13</v>
      </c>
      <c r="H19098" s="11" t="s">
        <v>804</v>
      </c>
      <c r="I19098" s="11" t="s">
        <v>18</v>
      </c>
      <c r="J19098" s="37">
        <v>0</v>
      </c>
      <c r="K19098" s="11" t="s">
        <v>19</v>
      </c>
      <c r="L19098" s="11" t="s">
        <v>581</v>
      </c>
      <c r="M19098" s="11"/>
      <c r="N19098" s="14">
        <v>0</v>
      </c>
      <c r="O19098" s="13">
        <v>0</v>
      </c>
      <c r="P19098" s="13">
        <v>0</v>
      </c>
      <c r="Q19098" s="13">
        <v>0</v>
      </c>
      <c r="R19098" s="13">
        <v>0</v>
      </c>
      <c r="S19098" s="13">
        <v>0</v>
      </c>
      <c r="T19098" s="1" t="str">
        <f>IFERROR(VLOOKUP(C19098,'BASE CELIO'!C:AC,6,FALSE),"0")</f>
        <v>0</v>
      </c>
      <c r="U19098" s="1" t="str">
        <f>IFERROR(VLOOKUP(C19098,'BASE CELIO'!C:AC,7,FALSE),"0")</f>
        <v>0</v>
      </c>
      <c r="V19098" s="1" t="str">
        <f t="shared" si="596"/>
        <v>não</v>
      </c>
      <c r="W19098" s="1" t="str">
        <f t="shared" si="597"/>
        <v>não</v>
      </c>
      <c r="X19098" s="48" t="str">
        <f>IFERROR(VLOOKUP(C19098,'BASE CELIO'!C:AC,14,FALSE),"0")</f>
        <v>0</v>
      </c>
      <c r="Y19098" s="48" t="str">
        <f>IFERROR(VLOOKUP(C19098,'BASE CELIO'!C:AC,15,FALSE),"0")</f>
        <v>0</v>
      </c>
      <c r="Z19098" s="48" t="str">
        <f>IFERROR(VLOOKUP(C19098,'BASE CELIO'!C:AC,16,FALSE),"0")</f>
        <v>0</v>
      </c>
      <c r="AA19098" s="48" t="str">
        <f>IFERROR(VLOOKUP(C19098,'BASE CELIO'!C:AC,17,FALSE),"0")</f>
        <v>0</v>
      </c>
      <c r="AB19098" s="48" t="str">
        <f>IFERROR(VLOOKUP(C19098,'BASE CELIO'!C:AC,21,FALSE),"0")</f>
        <v>0</v>
      </c>
      <c r="AC19098" s="48" t="str">
        <f>IFERROR(VLOOKUP(C19098,'BASE CELIO'!C:AC,22,FALSE),"0")</f>
        <v>0</v>
      </c>
      <c r="AD19098" s="48" t="str">
        <f>IFERROR(VLOOKUP(C19098,'BASE CELIO'!C:AC,26,FALSE),"0")</f>
        <v>0</v>
      </c>
      <c r="AE19098" s="48" t="str">
        <f>IFERROR(VLOOKUP(C19098,'BASE CELIO'!C:AC,27,FALSE),"0")</f>
        <v>0</v>
      </c>
    </row>
    <row r="19099" spans="1:31" x14ac:dyDescent="0.2">
      <c r="A19099" s="11" t="s">
        <v>18426</v>
      </c>
      <c r="B19099" s="12">
        <v>47652325000112</v>
      </c>
      <c r="C19099" s="18">
        <v>0</v>
      </c>
      <c r="D19099" s="11" t="s">
        <v>5567</v>
      </c>
      <c r="E19099" s="1" t="s">
        <v>5567</v>
      </c>
      <c r="F19099" s="1" t="s">
        <v>575</v>
      </c>
      <c r="G19099" s="11" t="s">
        <v>13</v>
      </c>
      <c r="H19099" s="11" t="s">
        <v>804</v>
      </c>
      <c r="I19099" s="11" t="s">
        <v>32</v>
      </c>
      <c r="J19099" s="37">
        <v>0</v>
      </c>
      <c r="K19099" s="11" t="s">
        <v>19</v>
      </c>
      <c r="L19099" s="11" t="s">
        <v>581</v>
      </c>
      <c r="M19099" s="11"/>
      <c r="N19099" s="14">
        <v>0</v>
      </c>
      <c r="O19099" s="13">
        <v>0</v>
      </c>
      <c r="P19099" s="13">
        <v>0</v>
      </c>
      <c r="Q19099" s="13">
        <v>0</v>
      </c>
      <c r="R19099" s="13">
        <v>0</v>
      </c>
      <c r="S19099" s="13">
        <v>0</v>
      </c>
      <c r="T19099" s="1" t="str">
        <f>IFERROR(VLOOKUP(C19099,'BASE CELIO'!C:AC,6,FALSE),"0")</f>
        <v>0</v>
      </c>
      <c r="U19099" s="1" t="str">
        <f>IFERROR(VLOOKUP(C19099,'BASE CELIO'!C:AC,7,FALSE),"0")</f>
        <v>0</v>
      </c>
      <c r="V19099" s="1" t="str">
        <f t="shared" si="596"/>
        <v>não</v>
      </c>
      <c r="W19099" s="1" t="str">
        <f t="shared" si="597"/>
        <v>não</v>
      </c>
      <c r="X19099" s="48" t="str">
        <f>IFERROR(VLOOKUP(C19099,'BASE CELIO'!C:AC,14,FALSE),"0")</f>
        <v>0</v>
      </c>
      <c r="Y19099" s="48" t="str">
        <f>IFERROR(VLOOKUP(C19099,'BASE CELIO'!C:AC,15,FALSE),"0")</f>
        <v>0</v>
      </c>
      <c r="Z19099" s="48" t="str">
        <f>IFERROR(VLOOKUP(C19099,'BASE CELIO'!C:AC,16,FALSE),"0")</f>
        <v>0</v>
      </c>
      <c r="AA19099" s="48" t="str">
        <f>IFERROR(VLOOKUP(C19099,'BASE CELIO'!C:AC,17,FALSE),"0")</f>
        <v>0</v>
      </c>
      <c r="AB19099" s="48" t="str">
        <f>IFERROR(VLOOKUP(C19099,'BASE CELIO'!C:AC,21,FALSE),"0")</f>
        <v>0</v>
      </c>
      <c r="AC19099" s="48" t="str">
        <f>IFERROR(VLOOKUP(C19099,'BASE CELIO'!C:AC,22,FALSE),"0")</f>
        <v>0</v>
      </c>
      <c r="AD19099" s="48" t="str">
        <f>IFERROR(VLOOKUP(C19099,'BASE CELIO'!C:AC,26,FALSE),"0")</f>
        <v>0</v>
      </c>
      <c r="AE19099" s="48" t="str">
        <f>IFERROR(VLOOKUP(C19099,'BASE CELIO'!C:AC,27,FALSE),"0")</f>
        <v>0</v>
      </c>
    </row>
    <row r="19100" spans="1:31" x14ac:dyDescent="0.2">
      <c r="A19100" s="11" t="s">
        <v>18427</v>
      </c>
      <c r="B19100" s="12">
        <v>47655088000143</v>
      </c>
      <c r="C19100" s="18">
        <v>0</v>
      </c>
      <c r="D19100" s="11" t="s">
        <v>5567</v>
      </c>
      <c r="E19100" s="1" t="s">
        <v>5567</v>
      </c>
      <c r="F19100" s="1" t="s">
        <v>575</v>
      </c>
      <c r="G19100" s="11" t="s">
        <v>13</v>
      </c>
      <c r="H19100" s="11" t="s">
        <v>804</v>
      </c>
      <c r="I19100" s="11" t="s">
        <v>1198</v>
      </c>
      <c r="J19100" s="37">
        <v>0</v>
      </c>
      <c r="K19100" s="11" t="s">
        <v>19</v>
      </c>
      <c r="L19100" s="11" t="s">
        <v>581</v>
      </c>
      <c r="M19100" s="11"/>
      <c r="N19100" s="14">
        <v>0</v>
      </c>
      <c r="O19100" s="13">
        <v>0</v>
      </c>
      <c r="P19100" s="13">
        <v>0</v>
      </c>
      <c r="Q19100" s="13">
        <v>0</v>
      </c>
      <c r="R19100" s="13">
        <v>0</v>
      </c>
      <c r="S19100" s="13">
        <v>0</v>
      </c>
      <c r="T19100" s="1" t="str">
        <f>IFERROR(VLOOKUP(C19100,'BASE CELIO'!C:AC,6,FALSE),"0")</f>
        <v>0</v>
      </c>
      <c r="U19100" s="1" t="str">
        <f>IFERROR(VLOOKUP(C19100,'BASE CELIO'!C:AC,7,FALSE),"0")</f>
        <v>0</v>
      </c>
      <c r="V19100" s="1" t="str">
        <f t="shared" si="596"/>
        <v>não</v>
      </c>
      <c r="W19100" s="1" t="str">
        <f t="shared" si="597"/>
        <v>não</v>
      </c>
      <c r="X19100" s="48" t="str">
        <f>IFERROR(VLOOKUP(C19100,'BASE CELIO'!C:AC,14,FALSE),"0")</f>
        <v>0</v>
      </c>
      <c r="Y19100" s="48" t="str">
        <f>IFERROR(VLOOKUP(C19100,'BASE CELIO'!C:AC,15,FALSE),"0")</f>
        <v>0</v>
      </c>
      <c r="Z19100" s="48" t="str">
        <f>IFERROR(VLOOKUP(C19100,'BASE CELIO'!C:AC,16,FALSE),"0")</f>
        <v>0</v>
      </c>
      <c r="AA19100" s="48" t="str">
        <f>IFERROR(VLOOKUP(C19100,'BASE CELIO'!C:AC,17,FALSE),"0")</f>
        <v>0</v>
      </c>
      <c r="AB19100" s="48" t="str">
        <f>IFERROR(VLOOKUP(C19100,'BASE CELIO'!C:AC,21,FALSE),"0")</f>
        <v>0</v>
      </c>
      <c r="AC19100" s="48" t="str">
        <f>IFERROR(VLOOKUP(C19100,'BASE CELIO'!C:AC,22,FALSE),"0")</f>
        <v>0</v>
      </c>
      <c r="AD19100" s="48" t="str">
        <f>IFERROR(VLOOKUP(C19100,'BASE CELIO'!C:AC,26,FALSE),"0")</f>
        <v>0</v>
      </c>
      <c r="AE19100" s="48" t="str">
        <f>IFERROR(VLOOKUP(C19100,'BASE CELIO'!C:AC,27,FALSE),"0")</f>
        <v>0</v>
      </c>
    </row>
    <row r="19101" spans="1:31" x14ac:dyDescent="0.2">
      <c r="A19101" s="11" t="s">
        <v>18428</v>
      </c>
      <c r="B19101" s="12">
        <v>47655883000131</v>
      </c>
      <c r="C19101" s="18">
        <v>0</v>
      </c>
      <c r="D19101" s="11" t="s">
        <v>5567</v>
      </c>
      <c r="E19101" s="1" t="s">
        <v>5567</v>
      </c>
      <c r="F19101" s="1" t="s">
        <v>575</v>
      </c>
      <c r="G19101" s="11" t="s">
        <v>13</v>
      </c>
      <c r="H19101" s="11" t="s">
        <v>804</v>
      </c>
      <c r="I19101" s="11" t="s">
        <v>796</v>
      </c>
      <c r="J19101" s="37">
        <v>0</v>
      </c>
      <c r="K19101" s="11" t="s">
        <v>19</v>
      </c>
      <c r="L19101" s="11" t="s">
        <v>581</v>
      </c>
      <c r="M19101" s="11"/>
      <c r="N19101" s="14">
        <v>0</v>
      </c>
      <c r="O19101" s="13">
        <v>0</v>
      </c>
      <c r="P19101" s="13">
        <v>0</v>
      </c>
      <c r="Q19101" s="13">
        <v>0</v>
      </c>
      <c r="R19101" s="13">
        <v>0</v>
      </c>
      <c r="S19101" s="13">
        <v>0</v>
      </c>
      <c r="T19101" s="1" t="str">
        <f>IFERROR(VLOOKUP(C19101,'BASE CELIO'!C:AC,6,FALSE),"0")</f>
        <v>0</v>
      </c>
      <c r="U19101" s="1" t="str">
        <f>IFERROR(VLOOKUP(C19101,'BASE CELIO'!C:AC,7,FALSE),"0")</f>
        <v>0</v>
      </c>
      <c r="V19101" s="1" t="str">
        <f t="shared" si="596"/>
        <v>não</v>
      </c>
      <c r="W19101" s="1" t="str">
        <f t="shared" si="597"/>
        <v>não</v>
      </c>
      <c r="X19101" s="48" t="str">
        <f>IFERROR(VLOOKUP(C19101,'BASE CELIO'!C:AC,14,FALSE),"0")</f>
        <v>0</v>
      </c>
      <c r="Y19101" s="48" t="str">
        <f>IFERROR(VLOOKUP(C19101,'BASE CELIO'!C:AC,15,FALSE),"0")</f>
        <v>0</v>
      </c>
      <c r="Z19101" s="48" t="str">
        <f>IFERROR(VLOOKUP(C19101,'BASE CELIO'!C:AC,16,FALSE),"0")</f>
        <v>0</v>
      </c>
      <c r="AA19101" s="48" t="str">
        <f>IFERROR(VLOOKUP(C19101,'BASE CELIO'!C:AC,17,FALSE),"0")</f>
        <v>0</v>
      </c>
      <c r="AB19101" s="48" t="str">
        <f>IFERROR(VLOOKUP(C19101,'BASE CELIO'!C:AC,21,FALSE),"0")</f>
        <v>0</v>
      </c>
      <c r="AC19101" s="48" t="str">
        <f>IFERROR(VLOOKUP(C19101,'BASE CELIO'!C:AC,22,FALSE),"0")</f>
        <v>0</v>
      </c>
      <c r="AD19101" s="48" t="str">
        <f>IFERROR(VLOOKUP(C19101,'BASE CELIO'!C:AC,26,FALSE),"0")</f>
        <v>0</v>
      </c>
      <c r="AE19101" s="48" t="str">
        <f>IFERROR(VLOOKUP(C19101,'BASE CELIO'!C:AC,27,FALSE),"0")</f>
        <v>0</v>
      </c>
    </row>
    <row r="19102" spans="1:31" x14ac:dyDescent="0.2">
      <c r="A19102" s="11" t="s">
        <v>18429</v>
      </c>
      <c r="B19102" s="12">
        <v>47693444000113</v>
      </c>
      <c r="C19102" s="18">
        <v>0</v>
      </c>
      <c r="D19102" s="11" t="s">
        <v>5567</v>
      </c>
      <c r="E19102" s="1" t="s">
        <v>5567</v>
      </c>
      <c r="F19102" s="1" t="s">
        <v>575</v>
      </c>
      <c r="G19102" s="11" t="s">
        <v>13</v>
      </c>
      <c r="H19102" s="11" t="s">
        <v>804</v>
      </c>
      <c r="I19102" s="11" t="s">
        <v>156</v>
      </c>
      <c r="J19102" s="37">
        <v>0</v>
      </c>
      <c r="K19102" s="11" t="s">
        <v>19</v>
      </c>
      <c r="L19102" s="11" t="s">
        <v>581</v>
      </c>
      <c r="M19102" s="11"/>
      <c r="N19102" s="14">
        <v>0</v>
      </c>
      <c r="O19102" s="13">
        <v>0</v>
      </c>
      <c r="P19102" s="13">
        <v>0</v>
      </c>
      <c r="Q19102" s="13">
        <v>0</v>
      </c>
      <c r="R19102" s="13">
        <v>0</v>
      </c>
      <c r="S19102" s="13">
        <v>0</v>
      </c>
      <c r="T19102" s="1" t="str">
        <f>IFERROR(VLOOKUP(C19102,'BASE CELIO'!C:AC,6,FALSE),"0")</f>
        <v>0</v>
      </c>
      <c r="U19102" s="1" t="str">
        <f>IFERROR(VLOOKUP(C19102,'BASE CELIO'!C:AC,7,FALSE),"0")</f>
        <v>0</v>
      </c>
      <c r="V19102" s="1" t="str">
        <f t="shared" si="596"/>
        <v>não</v>
      </c>
      <c r="W19102" s="1" t="str">
        <f t="shared" si="597"/>
        <v>não</v>
      </c>
      <c r="X19102" s="48" t="str">
        <f>IFERROR(VLOOKUP(C19102,'BASE CELIO'!C:AC,14,FALSE),"0")</f>
        <v>0</v>
      </c>
      <c r="Y19102" s="48" t="str">
        <f>IFERROR(VLOOKUP(C19102,'BASE CELIO'!C:AC,15,FALSE),"0")</f>
        <v>0</v>
      </c>
      <c r="Z19102" s="48" t="str">
        <f>IFERROR(VLOOKUP(C19102,'BASE CELIO'!C:AC,16,FALSE),"0")</f>
        <v>0</v>
      </c>
      <c r="AA19102" s="48" t="str">
        <f>IFERROR(VLOOKUP(C19102,'BASE CELIO'!C:AC,17,FALSE),"0")</f>
        <v>0</v>
      </c>
      <c r="AB19102" s="48" t="str">
        <f>IFERROR(VLOOKUP(C19102,'BASE CELIO'!C:AC,21,FALSE),"0")</f>
        <v>0</v>
      </c>
      <c r="AC19102" s="48" t="str">
        <f>IFERROR(VLOOKUP(C19102,'BASE CELIO'!C:AC,22,FALSE),"0")</f>
        <v>0</v>
      </c>
      <c r="AD19102" s="48" t="str">
        <f>IFERROR(VLOOKUP(C19102,'BASE CELIO'!C:AC,26,FALSE),"0")</f>
        <v>0</v>
      </c>
      <c r="AE19102" s="48" t="str">
        <f>IFERROR(VLOOKUP(C19102,'BASE CELIO'!C:AC,27,FALSE),"0")</f>
        <v>0</v>
      </c>
    </row>
    <row r="19103" spans="1:31" x14ac:dyDescent="0.2">
      <c r="A19103" s="11" t="s">
        <v>18430</v>
      </c>
      <c r="B19103" s="12">
        <v>47702143000109</v>
      </c>
      <c r="C19103" s="18">
        <v>300424</v>
      </c>
      <c r="D19103" s="11" t="s">
        <v>5567</v>
      </c>
      <c r="E19103" s="1" t="s">
        <v>5567</v>
      </c>
      <c r="F19103" s="1" t="s">
        <v>575</v>
      </c>
      <c r="G19103" s="11" t="s">
        <v>13</v>
      </c>
      <c r="H19103" s="11" t="s">
        <v>804</v>
      </c>
      <c r="I19103" s="11" t="s">
        <v>23</v>
      </c>
      <c r="J19103" s="37">
        <v>0</v>
      </c>
      <c r="K19103" s="11" t="s">
        <v>19</v>
      </c>
      <c r="L19103" s="11" t="s">
        <v>581</v>
      </c>
      <c r="M19103" s="11"/>
      <c r="N19103" s="14" t="s">
        <v>18430</v>
      </c>
      <c r="O19103" s="13" t="s">
        <v>18753</v>
      </c>
      <c r="P19103" s="13" t="s">
        <v>18753</v>
      </c>
      <c r="Q19103" s="13" t="s">
        <v>18807</v>
      </c>
      <c r="R19103" s="13" t="s">
        <v>19350</v>
      </c>
      <c r="S19103" s="13" t="s">
        <v>18785</v>
      </c>
      <c r="T19103" s="1" t="str">
        <f>IFERROR(VLOOKUP(C19103,'BASE CELIO'!C:AC,6,FALSE),"0")</f>
        <v>0</v>
      </c>
      <c r="U19103" s="1" t="str">
        <f>IFERROR(VLOOKUP(C19103,'BASE CELIO'!C:AC,7,FALSE),"0")</f>
        <v>0</v>
      </c>
      <c r="V19103" s="1" t="str">
        <f t="shared" si="596"/>
        <v>não</v>
      </c>
      <c r="W19103" s="1" t="str">
        <f t="shared" si="597"/>
        <v>não</v>
      </c>
      <c r="X19103" s="48" t="str">
        <f>IFERROR(VLOOKUP(C19103,'BASE CELIO'!C:AC,14,FALSE),"0")</f>
        <v>0</v>
      </c>
      <c r="Y19103" s="48" t="str">
        <f>IFERROR(VLOOKUP(C19103,'BASE CELIO'!C:AC,15,FALSE),"0")</f>
        <v>0</v>
      </c>
      <c r="Z19103" s="48" t="str">
        <f>IFERROR(VLOOKUP(C19103,'BASE CELIO'!C:AC,16,FALSE),"0")</f>
        <v>0</v>
      </c>
      <c r="AA19103" s="48" t="str">
        <f>IFERROR(VLOOKUP(C19103,'BASE CELIO'!C:AC,17,FALSE),"0")</f>
        <v>0</v>
      </c>
      <c r="AB19103" s="48" t="str">
        <f>IFERROR(VLOOKUP(C19103,'BASE CELIO'!C:AC,21,FALSE),"0")</f>
        <v>0</v>
      </c>
      <c r="AC19103" s="48" t="str">
        <f>IFERROR(VLOOKUP(C19103,'BASE CELIO'!C:AC,22,FALSE),"0")</f>
        <v>0</v>
      </c>
      <c r="AD19103" s="48" t="str">
        <f>IFERROR(VLOOKUP(C19103,'BASE CELIO'!C:AC,26,FALSE),"0")</f>
        <v>0</v>
      </c>
      <c r="AE19103" s="48" t="str">
        <f>IFERROR(VLOOKUP(C19103,'BASE CELIO'!C:AC,27,FALSE),"0")</f>
        <v>0</v>
      </c>
    </row>
    <row r="19104" spans="1:31" x14ac:dyDescent="0.2">
      <c r="A19104" s="11" t="s">
        <v>18431</v>
      </c>
      <c r="B19104" s="12">
        <v>47709229000163</v>
      </c>
      <c r="C19104" s="18">
        <v>0</v>
      </c>
      <c r="D19104" s="11" t="s">
        <v>5567</v>
      </c>
      <c r="E19104" s="1" t="s">
        <v>48</v>
      </c>
      <c r="F19104" s="1" t="s">
        <v>17</v>
      </c>
      <c r="G19104" s="11" t="s">
        <v>13</v>
      </c>
      <c r="H19104" s="11" t="s">
        <v>46</v>
      </c>
      <c r="I19104" s="11" t="s">
        <v>18</v>
      </c>
      <c r="J19104" s="37">
        <v>0</v>
      </c>
      <c r="K19104" s="11" t="s">
        <v>19</v>
      </c>
      <c r="L19104" s="11" t="s">
        <v>123</v>
      </c>
      <c r="M19104" s="11"/>
      <c r="N19104" s="14">
        <v>0</v>
      </c>
      <c r="O19104" s="13">
        <v>0</v>
      </c>
      <c r="P19104" s="13">
        <v>0</v>
      </c>
      <c r="Q19104" s="13">
        <v>0</v>
      </c>
      <c r="R19104" s="13">
        <v>0</v>
      </c>
      <c r="S19104" s="13">
        <v>0</v>
      </c>
      <c r="T19104" s="1" t="str">
        <f>IFERROR(VLOOKUP(C19104,'BASE CELIO'!C:AC,6,FALSE),"0")</f>
        <v>0</v>
      </c>
      <c r="U19104" s="1" t="str">
        <f>IFERROR(VLOOKUP(C19104,'BASE CELIO'!C:AC,7,FALSE),"0")</f>
        <v>0</v>
      </c>
      <c r="V19104" s="1" t="str">
        <f t="shared" si="596"/>
        <v>não</v>
      </c>
      <c r="W19104" s="1" t="str">
        <f t="shared" si="597"/>
        <v>não</v>
      </c>
      <c r="X19104" s="48" t="str">
        <f>IFERROR(VLOOKUP(C19104,'BASE CELIO'!C:AC,14,FALSE),"0")</f>
        <v>0</v>
      </c>
      <c r="Y19104" s="48" t="str">
        <f>IFERROR(VLOOKUP(C19104,'BASE CELIO'!C:AC,15,FALSE),"0")</f>
        <v>0</v>
      </c>
      <c r="Z19104" s="48" t="str">
        <f>IFERROR(VLOOKUP(C19104,'BASE CELIO'!C:AC,16,FALSE),"0")</f>
        <v>0</v>
      </c>
      <c r="AA19104" s="48" t="str">
        <f>IFERROR(VLOOKUP(C19104,'BASE CELIO'!C:AC,17,FALSE),"0")</f>
        <v>0</v>
      </c>
      <c r="AB19104" s="48" t="str">
        <f>IFERROR(VLOOKUP(C19104,'BASE CELIO'!C:AC,21,FALSE),"0")</f>
        <v>0</v>
      </c>
      <c r="AC19104" s="48" t="str">
        <f>IFERROR(VLOOKUP(C19104,'BASE CELIO'!C:AC,22,FALSE),"0")</f>
        <v>0</v>
      </c>
      <c r="AD19104" s="48" t="str">
        <f>IFERROR(VLOOKUP(C19104,'BASE CELIO'!C:AC,26,FALSE),"0")</f>
        <v>0</v>
      </c>
      <c r="AE19104" s="48" t="str">
        <f>IFERROR(VLOOKUP(C19104,'BASE CELIO'!C:AC,27,FALSE),"0")</f>
        <v>0</v>
      </c>
    </row>
    <row r="19105" spans="1:31" x14ac:dyDescent="0.2">
      <c r="A19105" s="11" t="s">
        <v>18432</v>
      </c>
      <c r="B19105" s="12">
        <v>47709437000162</v>
      </c>
      <c r="C19105" s="18">
        <v>0</v>
      </c>
      <c r="D19105" s="11" t="s">
        <v>5567</v>
      </c>
      <c r="E19105" s="1" t="s">
        <v>5567</v>
      </c>
      <c r="F19105" s="1" t="s">
        <v>575</v>
      </c>
      <c r="G19105" s="11" t="s">
        <v>13</v>
      </c>
      <c r="H19105" s="11" t="s">
        <v>804</v>
      </c>
      <c r="I19105" s="11" t="s">
        <v>18</v>
      </c>
      <c r="J19105" s="37">
        <v>0</v>
      </c>
      <c r="K19105" s="11" t="s">
        <v>19</v>
      </c>
      <c r="L19105" s="11" t="s">
        <v>581</v>
      </c>
      <c r="M19105" s="11"/>
      <c r="N19105" s="14">
        <v>0</v>
      </c>
      <c r="O19105" s="13">
        <v>0</v>
      </c>
      <c r="P19105" s="13">
        <v>0</v>
      </c>
      <c r="Q19105" s="13">
        <v>0</v>
      </c>
      <c r="R19105" s="13">
        <v>0</v>
      </c>
      <c r="S19105" s="13">
        <v>0</v>
      </c>
      <c r="T19105" s="1" t="str">
        <f>IFERROR(VLOOKUP(C19105,'BASE CELIO'!C:AC,6,FALSE),"0")</f>
        <v>0</v>
      </c>
      <c r="U19105" s="1" t="str">
        <f>IFERROR(VLOOKUP(C19105,'BASE CELIO'!C:AC,7,FALSE),"0")</f>
        <v>0</v>
      </c>
      <c r="V19105" s="1" t="str">
        <f t="shared" si="596"/>
        <v>não</v>
      </c>
      <c r="W19105" s="1" t="str">
        <f t="shared" si="597"/>
        <v>não</v>
      </c>
      <c r="X19105" s="48" t="str">
        <f>IFERROR(VLOOKUP(C19105,'BASE CELIO'!C:AC,14,FALSE),"0")</f>
        <v>0</v>
      </c>
      <c r="Y19105" s="48" t="str">
        <f>IFERROR(VLOOKUP(C19105,'BASE CELIO'!C:AC,15,FALSE),"0")</f>
        <v>0</v>
      </c>
      <c r="Z19105" s="48" t="str">
        <f>IFERROR(VLOOKUP(C19105,'BASE CELIO'!C:AC,16,FALSE),"0")</f>
        <v>0</v>
      </c>
      <c r="AA19105" s="48" t="str">
        <f>IFERROR(VLOOKUP(C19105,'BASE CELIO'!C:AC,17,FALSE),"0")</f>
        <v>0</v>
      </c>
      <c r="AB19105" s="48" t="str">
        <f>IFERROR(VLOOKUP(C19105,'BASE CELIO'!C:AC,21,FALSE),"0")</f>
        <v>0</v>
      </c>
      <c r="AC19105" s="48" t="str">
        <f>IFERROR(VLOOKUP(C19105,'BASE CELIO'!C:AC,22,FALSE),"0")</f>
        <v>0</v>
      </c>
      <c r="AD19105" s="48" t="str">
        <f>IFERROR(VLOOKUP(C19105,'BASE CELIO'!C:AC,26,FALSE),"0")</f>
        <v>0</v>
      </c>
      <c r="AE19105" s="48" t="str">
        <f>IFERROR(VLOOKUP(C19105,'BASE CELIO'!C:AC,27,FALSE),"0")</f>
        <v>0</v>
      </c>
    </row>
    <row r="19106" spans="1:31" x14ac:dyDescent="0.2">
      <c r="A19106" s="11" t="s">
        <v>18433</v>
      </c>
      <c r="B19106" s="12">
        <v>47711153000100</v>
      </c>
      <c r="C19106" s="18">
        <v>0</v>
      </c>
      <c r="D19106" s="11" t="s">
        <v>5567</v>
      </c>
      <c r="E19106" s="1" t="s">
        <v>48</v>
      </c>
      <c r="F19106" s="1" t="s">
        <v>17</v>
      </c>
      <c r="G19106" s="11" t="s">
        <v>13</v>
      </c>
      <c r="H19106" s="11" t="s">
        <v>85</v>
      </c>
      <c r="I19106" s="11" t="s">
        <v>120</v>
      </c>
      <c r="J19106" s="37">
        <v>0</v>
      </c>
      <c r="K19106" s="11" t="s">
        <v>19</v>
      </c>
      <c r="L19106" s="11" t="s">
        <v>85</v>
      </c>
      <c r="M19106" s="11"/>
      <c r="N19106" s="14">
        <v>0</v>
      </c>
      <c r="O19106" s="13">
        <v>0</v>
      </c>
      <c r="P19106" s="13">
        <v>0</v>
      </c>
      <c r="Q19106" s="13">
        <v>0</v>
      </c>
      <c r="R19106" s="13">
        <v>0</v>
      </c>
      <c r="S19106" s="13">
        <v>0</v>
      </c>
      <c r="T19106" s="1" t="str">
        <f>IFERROR(VLOOKUP(C19106,'BASE CELIO'!C:AC,6,FALSE),"0")</f>
        <v>0</v>
      </c>
      <c r="U19106" s="1" t="str">
        <f>IFERROR(VLOOKUP(C19106,'BASE CELIO'!C:AC,7,FALSE),"0")</f>
        <v>0</v>
      </c>
      <c r="V19106" s="1" t="str">
        <f t="shared" si="596"/>
        <v>não</v>
      </c>
      <c r="W19106" s="1" t="str">
        <f t="shared" si="597"/>
        <v>não</v>
      </c>
      <c r="X19106" s="48" t="str">
        <f>IFERROR(VLOOKUP(C19106,'BASE CELIO'!C:AC,14,FALSE),"0")</f>
        <v>0</v>
      </c>
      <c r="Y19106" s="48" t="str">
        <f>IFERROR(VLOOKUP(C19106,'BASE CELIO'!C:AC,15,FALSE),"0")</f>
        <v>0</v>
      </c>
      <c r="Z19106" s="48" t="str">
        <f>IFERROR(VLOOKUP(C19106,'BASE CELIO'!C:AC,16,FALSE),"0")</f>
        <v>0</v>
      </c>
      <c r="AA19106" s="48" t="str">
        <f>IFERROR(VLOOKUP(C19106,'BASE CELIO'!C:AC,17,FALSE),"0")</f>
        <v>0</v>
      </c>
      <c r="AB19106" s="48" t="str">
        <f>IFERROR(VLOOKUP(C19106,'BASE CELIO'!C:AC,21,FALSE),"0")</f>
        <v>0</v>
      </c>
      <c r="AC19106" s="48" t="str">
        <f>IFERROR(VLOOKUP(C19106,'BASE CELIO'!C:AC,22,FALSE),"0")</f>
        <v>0</v>
      </c>
      <c r="AD19106" s="48" t="str">
        <f>IFERROR(VLOOKUP(C19106,'BASE CELIO'!C:AC,26,FALSE),"0")</f>
        <v>0</v>
      </c>
      <c r="AE19106" s="48" t="str">
        <f>IFERROR(VLOOKUP(C19106,'BASE CELIO'!C:AC,27,FALSE),"0")</f>
        <v>0</v>
      </c>
    </row>
    <row r="19107" spans="1:31" x14ac:dyDescent="0.2">
      <c r="A19107" s="11" t="s">
        <v>18434</v>
      </c>
      <c r="B19107" s="12">
        <v>47725167000183</v>
      </c>
      <c r="C19107" s="18">
        <v>0</v>
      </c>
      <c r="D19107" s="11" t="s">
        <v>5567</v>
      </c>
      <c r="E19107" s="1" t="s">
        <v>5567</v>
      </c>
      <c r="F19107" s="1" t="s">
        <v>575</v>
      </c>
      <c r="G19107" s="11" t="s">
        <v>13</v>
      </c>
      <c r="H19107" s="11" t="s">
        <v>804</v>
      </c>
      <c r="I19107" s="11" t="s">
        <v>1427</v>
      </c>
      <c r="J19107" s="37">
        <v>0</v>
      </c>
      <c r="K19107" s="11" t="s">
        <v>19</v>
      </c>
      <c r="L19107" s="11" t="s">
        <v>581</v>
      </c>
      <c r="M19107" s="11"/>
      <c r="N19107" s="14">
        <v>0</v>
      </c>
      <c r="O19107" s="13">
        <v>0</v>
      </c>
      <c r="P19107" s="13">
        <v>0</v>
      </c>
      <c r="Q19107" s="13">
        <v>0</v>
      </c>
      <c r="R19107" s="13">
        <v>0</v>
      </c>
      <c r="S19107" s="13">
        <v>0</v>
      </c>
      <c r="T19107" s="1" t="str">
        <f>IFERROR(VLOOKUP(C19107,'BASE CELIO'!C:AC,6,FALSE),"0")</f>
        <v>0</v>
      </c>
      <c r="U19107" s="1" t="str">
        <f>IFERROR(VLOOKUP(C19107,'BASE CELIO'!C:AC,7,FALSE),"0")</f>
        <v>0</v>
      </c>
      <c r="V19107" s="1" t="str">
        <f t="shared" si="596"/>
        <v>não</v>
      </c>
      <c r="W19107" s="1" t="str">
        <f t="shared" si="597"/>
        <v>não</v>
      </c>
      <c r="X19107" s="48" t="str">
        <f>IFERROR(VLOOKUP(C19107,'BASE CELIO'!C:AC,14,FALSE),"0")</f>
        <v>0</v>
      </c>
      <c r="Y19107" s="48" t="str">
        <f>IFERROR(VLOOKUP(C19107,'BASE CELIO'!C:AC,15,FALSE),"0")</f>
        <v>0</v>
      </c>
      <c r="Z19107" s="48" t="str">
        <f>IFERROR(VLOOKUP(C19107,'BASE CELIO'!C:AC,16,FALSE),"0")</f>
        <v>0</v>
      </c>
      <c r="AA19107" s="48" t="str">
        <f>IFERROR(VLOOKUP(C19107,'BASE CELIO'!C:AC,17,FALSE),"0")</f>
        <v>0</v>
      </c>
      <c r="AB19107" s="48" t="str">
        <f>IFERROR(VLOOKUP(C19107,'BASE CELIO'!C:AC,21,FALSE),"0")</f>
        <v>0</v>
      </c>
      <c r="AC19107" s="48" t="str">
        <f>IFERROR(VLOOKUP(C19107,'BASE CELIO'!C:AC,22,FALSE),"0")</f>
        <v>0</v>
      </c>
      <c r="AD19107" s="48" t="str">
        <f>IFERROR(VLOOKUP(C19107,'BASE CELIO'!C:AC,26,FALSE),"0")</f>
        <v>0</v>
      </c>
      <c r="AE19107" s="48" t="str">
        <f>IFERROR(VLOOKUP(C19107,'BASE CELIO'!C:AC,27,FALSE),"0")</f>
        <v>0</v>
      </c>
    </row>
    <row r="19108" spans="1:31" x14ac:dyDescent="0.2">
      <c r="A19108" s="11" t="s">
        <v>18435</v>
      </c>
      <c r="B19108" s="12">
        <v>47727353000151</v>
      </c>
      <c r="C19108" s="18">
        <v>300533</v>
      </c>
      <c r="D19108" s="11" t="s">
        <v>5567</v>
      </c>
      <c r="E19108" s="1" t="s">
        <v>5567</v>
      </c>
      <c r="F19108" s="1" t="s">
        <v>575</v>
      </c>
      <c r="G19108" s="11" t="s">
        <v>13</v>
      </c>
      <c r="H19108" s="11" t="s">
        <v>804</v>
      </c>
      <c r="I19108" s="11" t="s">
        <v>23</v>
      </c>
      <c r="J19108" s="37">
        <v>0</v>
      </c>
      <c r="K19108" s="11" t="s">
        <v>19</v>
      </c>
      <c r="L19108" s="11" t="s">
        <v>581</v>
      </c>
      <c r="M19108" s="11"/>
      <c r="N19108" s="14" t="s">
        <v>21630</v>
      </c>
      <c r="O19108" s="13" t="s">
        <v>18753</v>
      </c>
      <c r="P19108" s="13" t="s">
        <v>18753</v>
      </c>
      <c r="Q19108" s="13" t="s">
        <v>18780</v>
      </c>
      <c r="R19108" s="13" t="s">
        <v>18781</v>
      </c>
      <c r="S19108" s="13" t="s">
        <v>18954</v>
      </c>
      <c r="T19108" s="1" t="str">
        <f>IFERROR(VLOOKUP(C19108,'BASE CELIO'!C:AC,6,FALSE),"0")</f>
        <v>FAIXA 6</v>
      </c>
      <c r="U19108" s="1" t="str">
        <f>IFERROR(VLOOKUP(C19108,'BASE CELIO'!C:AC,7,FALSE),"0")</f>
        <v>FAIXA 6</v>
      </c>
      <c r="V19108" s="1" t="str">
        <f t="shared" si="596"/>
        <v>ok</v>
      </c>
      <c r="W19108" s="1" t="str">
        <f t="shared" si="597"/>
        <v>ok</v>
      </c>
      <c r="X19108" s="48">
        <f>IFERROR(VLOOKUP(C19108,'BASE CELIO'!C:AC,14,FALSE),"0")</f>
        <v>0</v>
      </c>
      <c r="Y19108" s="48">
        <f>IFERROR(VLOOKUP(C19108,'BASE CELIO'!C:AC,15,FALSE),"0")</f>
        <v>0</v>
      </c>
      <c r="Z19108" s="48">
        <f>IFERROR(VLOOKUP(C19108,'BASE CELIO'!C:AC,16,FALSE),"0")</f>
        <v>0</v>
      </c>
      <c r="AA19108" s="48">
        <f>IFERROR(VLOOKUP(C19108,'BASE CELIO'!C:AC,17,FALSE),"0")</f>
        <v>0</v>
      </c>
      <c r="AB19108" s="48">
        <f>IFERROR(VLOOKUP(C19108,'BASE CELIO'!C:AC,21,FALSE),"0")</f>
        <v>0</v>
      </c>
      <c r="AC19108" s="48">
        <f>IFERROR(VLOOKUP(C19108,'BASE CELIO'!C:AC,22,FALSE),"0")</f>
        <v>0</v>
      </c>
      <c r="AD19108" s="48">
        <f>IFERROR(VLOOKUP(C19108,'BASE CELIO'!C:AC,26,FALSE),"0")</f>
        <v>0</v>
      </c>
      <c r="AE19108" s="48">
        <f>IFERROR(VLOOKUP(C19108,'BASE CELIO'!C:AC,27,FALSE),"0")</f>
        <v>0</v>
      </c>
    </row>
    <row r="19109" spans="1:31" x14ac:dyDescent="0.2">
      <c r="A19109" s="11" t="s">
        <v>18436</v>
      </c>
      <c r="B19109" s="12">
        <v>47746841000106</v>
      </c>
      <c r="C19109" s="18">
        <v>0</v>
      </c>
      <c r="D19109" s="11" t="s">
        <v>5567</v>
      </c>
      <c r="E19109" s="1" t="s">
        <v>5567</v>
      </c>
      <c r="F19109" s="1" t="s">
        <v>575</v>
      </c>
      <c r="G19109" s="11" t="s">
        <v>13</v>
      </c>
      <c r="H19109" s="11" t="s">
        <v>804</v>
      </c>
      <c r="I19109" s="11" t="s">
        <v>1427</v>
      </c>
      <c r="J19109" s="37">
        <v>0</v>
      </c>
      <c r="K19109" s="11" t="s">
        <v>19</v>
      </c>
      <c r="L19109" s="11" t="s">
        <v>581</v>
      </c>
      <c r="M19109" s="11"/>
      <c r="N19109" s="14">
        <v>0</v>
      </c>
      <c r="O19109" s="13">
        <v>0</v>
      </c>
      <c r="P19109" s="13">
        <v>0</v>
      </c>
      <c r="Q19109" s="13">
        <v>0</v>
      </c>
      <c r="R19109" s="13">
        <v>0</v>
      </c>
      <c r="S19109" s="13">
        <v>0</v>
      </c>
      <c r="T19109" s="1" t="str">
        <f>IFERROR(VLOOKUP(C19109,'BASE CELIO'!C:AC,6,FALSE),"0")</f>
        <v>0</v>
      </c>
      <c r="U19109" s="1" t="str">
        <f>IFERROR(VLOOKUP(C19109,'BASE CELIO'!C:AC,7,FALSE),"0")</f>
        <v>0</v>
      </c>
      <c r="V19109" s="1" t="str">
        <f t="shared" si="596"/>
        <v>não</v>
      </c>
      <c r="W19109" s="1" t="str">
        <f t="shared" si="597"/>
        <v>não</v>
      </c>
      <c r="X19109" s="48" t="str">
        <f>IFERROR(VLOOKUP(C19109,'BASE CELIO'!C:AC,14,FALSE),"0")</f>
        <v>0</v>
      </c>
      <c r="Y19109" s="48" t="str">
        <f>IFERROR(VLOOKUP(C19109,'BASE CELIO'!C:AC,15,FALSE),"0")</f>
        <v>0</v>
      </c>
      <c r="Z19109" s="48" t="str">
        <f>IFERROR(VLOOKUP(C19109,'BASE CELIO'!C:AC,16,FALSE),"0")</f>
        <v>0</v>
      </c>
      <c r="AA19109" s="48" t="str">
        <f>IFERROR(VLOOKUP(C19109,'BASE CELIO'!C:AC,17,FALSE),"0")</f>
        <v>0</v>
      </c>
      <c r="AB19109" s="48" t="str">
        <f>IFERROR(VLOOKUP(C19109,'BASE CELIO'!C:AC,21,FALSE),"0")</f>
        <v>0</v>
      </c>
      <c r="AC19109" s="48" t="str">
        <f>IFERROR(VLOOKUP(C19109,'BASE CELIO'!C:AC,22,FALSE),"0")</f>
        <v>0</v>
      </c>
      <c r="AD19109" s="48" t="str">
        <f>IFERROR(VLOOKUP(C19109,'BASE CELIO'!C:AC,26,FALSE),"0")</f>
        <v>0</v>
      </c>
      <c r="AE19109" s="48" t="str">
        <f>IFERROR(VLOOKUP(C19109,'BASE CELIO'!C:AC,27,FALSE),"0")</f>
        <v>0</v>
      </c>
    </row>
    <row r="19110" spans="1:31" x14ac:dyDescent="0.2">
      <c r="A19110" s="11" t="s">
        <v>18437</v>
      </c>
      <c r="B19110" s="12">
        <v>47779687000179</v>
      </c>
      <c r="C19110" s="18">
        <v>0</v>
      </c>
      <c r="D19110" s="11" t="s">
        <v>5567</v>
      </c>
      <c r="E19110" s="1" t="s">
        <v>5567</v>
      </c>
      <c r="F19110" s="1" t="s">
        <v>575</v>
      </c>
      <c r="G19110" s="11" t="s">
        <v>13</v>
      </c>
      <c r="H19110" s="11" t="s">
        <v>804</v>
      </c>
      <c r="I19110" s="11" t="s">
        <v>18</v>
      </c>
      <c r="J19110" s="37">
        <v>0</v>
      </c>
      <c r="K19110" s="11" t="s">
        <v>19</v>
      </c>
      <c r="L19110" s="11" t="s">
        <v>581</v>
      </c>
      <c r="M19110" s="11"/>
      <c r="N19110" s="14">
        <v>0</v>
      </c>
      <c r="O19110" s="13">
        <v>0</v>
      </c>
      <c r="P19110" s="13">
        <v>0</v>
      </c>
      <c r="Q19110" s="13">
        <v>0</v>
      </c>
      <c r="R19110" s="13">
        <v>0</v>
      </c>
      <c r="S19110" s="13">
        <v>0</v>
      </c>
      <c r="T19110" s="1" t="str">
        <f>IFERROR(VLOOKUP(C19110,'BASE CELIO'!C:AC,6,FALSE),"0")</f>
        <v>0</v>
      </c>
      <c r="U19110" s="1" t="str">
        <f>IFERROR(VLOOKUP(C19110,'BASE CELIO'!C:AC,7,FALSE),"0")</f>
        <v>0</v>
      </c>
      <c r="V19110" s="1" t="str">
        <f t="shared" si="596"/>
        <v>não</v>
      </c>
      <c r="W19110" s="1" t="str">
        <f t="shared" si="597"/>
        <v>não</v>
      </c>
      <c r="X19110" s="48" t="str">
        <f>IFERROR(VLOOKUP(C19110,'BASE CELIO'!C:AC,14,FALSE),"0")</f>
        <v>0</v>
      </c>
      <c r="Y19110" s="48" t="str">
        <f>IFERROR(VLOOKUP(C19110,'BASE CELIO'!C:AC,15,FALSE),"0")</f>
        <v>0</v>
      </c>
      <c r="Z19110" s="48" t="str">
        <f>IFERROR(VLOOKUP(C19110,'BASE CELIO'!C:AC,16,FALSE),"0")</f>
        <v>0</v>
      </c>
      <c r="AA19110" s="48" t="str">
        <f>IFERROR(VLOOKUP(C19110,'BASE CELIO'!C:AC,17,FALSE),"0")</f>
        <v>0</v>
      </c>
      <c r="AB19110" s="48" t="str">
        <f>IFERROR(VLOOKUP(C19110,'BASE CELIO'!C:AC,21,FALSE),"0")</f>
        <v>0</v>
      </c>
      <c r="AC19110" s="48" t="str">
        <f>IFERROR(VLOOKUP(C19110,'BASE CELIO'!C:AC,22,FALSE),"0")</f>
        <v>0</v>
      </c>
      <c r="AD19110" s="48" t="str">
        <f>IFERROR(VLOOKUP(C19110,'BASE CELIO'!C:AC,26,FALSE),"0")</f>
        <v>0</v>
      </c>
      <c r="AE19110" s="48" t="str">
        <f>IFERROR(VLOOKUP(C19110,'BASE CELIO'!C:AC,27,FALSE),"0")</f>
        <v>0</v>
      </c>
    </row>
    <row r="19111" spans="1:31" x14ac:dyDescent="0.2">
      <c r="A19111" s="11" t="s">
        <v>18438</v>
      </c>
      <c r="B19111" s="12">
        <v>47789430000106</v>
      </c>
      <c r="C19111" s="18">
        <v>0</v>
      </c>
      <c r="D19111" s="11" t="s">
        <v>5567</v>
      </c>
      <c r="E19111" s="1" t="s">
        <v>5567</v>
      </c>
      <c r="F19111" s="1" t="s">
        <v>575</v>
      </c>
      <c r="G19111" s="11" t="s">
        <v>13</v>
      </c>
      <c r="H19111" s="11" t="s">
        <v>804</v>
      </c>
      <c r="I19111" s="11" t="s">
        <v>1198</v>
      </c>
      <c r="J19111" s="37">
        <v>0</v>
      </c>
      <c r="K19111" s="11" t="s">
        <v>19</v>
      </c>
      <c r="L19111" s="11" t="s">
        <v>581</v>
      </c>
      <c r="M19111" s="11"/>
      <c r="N19111" s="14">
        <v>0</v>
      </c>
      <c r="O19111" s="13">
        <v>0</v>
      </c>
      <c r="P19111" s="13">
        <v>0</v>
      </c>
      <c r="Q19111" s="13">
        <v>0</v>
      </c>
      <c r="R19111" s="13">
        <v>0</v>
      </c>
      <c r="S19111" s="13">
        <v>0</v>
      </c>
      <c r="T19111" s="1" t="str">
        <f>IFERROR(VLOOKUP(C19111,'BASE CELIO'!C:AC,6,FALSE),"0")</f>
        <v>0</v>
      </c>
      <c r="U19111" s="1" t="str">
        <f>IFERROR(VLOOKUP(C19111,'BASE CELIO'!C:AC,7,FALSE),"0")</f>
        <v>0</v>
      </c>
      <c r="V19111" s="1" t="str">
        <f t="shared" si="596"/>
        <v>não</v>
      </c>
      <c r="W19111" s="1" t="str">
        <f t="shared" si="597"/>
        <v>não</v>
      </c>
      <c r="X19111" s="48" t="str">
        <f>IFERROR(VLOOKUP(C19111,'BASE CELIO'!C:AC,14,FALSE),"0")</f>
        <v>0</v>
      </c>
      <c r="Y19111" s="48" t="str">
        <f>IFERROR(VLOOKUP(C19111,'BASE CELIO'!C:AC,15,FALSE),"0")</f>
        <v>0</v>
      </c>
      <c r="Z19111" s="48" t="str">
        <f>IFERROR(VLOOKUP(C19111,'BASE CELIO'!C:AC,16,FALSE),"0")</f>
        <v>0</v>
      </c>
      <c r="AA19111" s="48" t="str">
        <f>IFERROR(VLOOKUP(C19111,'BASE CELIO'!C:AC,17,FALSE),"0")</f>
        <v>0</v>
      </c>
      <c r="AB19111" s="48" t="str">
        <f>IFERROR(VLOOKUP(C19111,'BASE CELIO'!C:AC,21,FALSE),"0")</f>
        <v>0</v>
      </c>
      <c r="AC19111" s="48" t="str">
        <f>IFERROR(VLOOKUP(C19111,'BASE CELIO'!C:AC,22,FALSE),"0")</f>
        <v>0</v>
      </c>
      <c r="AD19111" s="48" t="str">
        <f>IFERROR(VLOOKUP(C19111,'BASE CELIO'!C:AC,26,FALSE),"0")</f>
        <v>0</v>
      </c>
      <c r="AE19111" s="48" t="str">
        <f>IFERROR(VLOOKUP(C19111,'BASE CELIO'!C:AC,27,FALSE),"0")</f>
        <v>0</v>
      </c>
    </row>
    <row r="19112" spans="1:31" x14ac:dyDescent="0.2">
      <c r="A19112" s="11" t="s">
        <v>18439</v>
      </c>
      <c r="B19112" s="12">
        <v>47799486000133</v>
      </c>
      <c r="C19112" s="18">
        <v>0</v>
      </c>
      <c r="D19112" s="11" t="s">
        <v>5567</v>
      </c>
      <c r="E19112" s="1" t="s">
        <v>5567</v>
      </c>
      <c r="F19112" s="1" t="s">
        <v>575</v>
      </c>
      <c r="G19112" s="11" t="s">
        <v>13</v>
      </c>
      <c r="H19112" s="11" t="s">
        <v>804</v>
      </c>
      <c r="I19112" s="11" t="s">
        <v>54</v>
      </c>
      <c r="J19112" s="37">
        <v>0</v>
      </c>
      <c r="K19112" s="11" t="s">
        <v>19</v>
      </c>
      <c r="L19112" s="11" t="s">
        <v>581</v>
      </c>
      <c r="M19112" s="11"/>
      <c r="N19112" s="14">
        <v>0</v>
      </c>
      <c r="O19112" s="13">
        <v>0</v>
      </c>
      <c r="P19112" s="13">
        <v>0</v>
      </c>
      <c r="Q19112" s="13">
        <v>0</v>
      </c>
      <c r="R19112" s="13">
        <v>0</v>
      </c>
      <c r="S19112" s="13">
        <v>0</v>
      </c>
      <c r="T19112" s="1" t="str">
        <f>IFERROR(VLOOKUP(C19112,'BASE CELIO'!C:AC,6,FALSE),"0")</f>
        <v>0</v>
      </c>
      <c r="U19112" s="1" t="str">
        <f>IFERROR(VLOOKUP(C19112,'BASE CELIO'!C:AC,7,FALSE),"0")</f>
        <v>0</v>
      </c>
      <c r="V19112" s="1" t="str">
        <f t="shared" si="596"/>
        <v>não</v>
      </c>
      <c r="W19112" s="1" t="str">
        <f t="shared" si="597"/>
        <v>não</v>
      </c>
      <c r="X19112" s="48" t="str">
        <f>IFERROR(VLOOKUP(C19112,'BASE CELIO'!C:AC,14,FALSE),"0")</f>
        <v>0</v>
      </c>
      <c r="Y19112" s="48" t="str">
        <f>IFERROR(VLOOKUP(C19112,'BASE CELIO'!C:AC,15,FALSE),"0")</f>
        <v>0</v>
      </c>
      <c r="Z19112" s="48" t="str">
        <f>IFERROR(VLOOKUP(C19112,'BASE CELIO'!C:AC,16,FALSE),"0")</f>
        <v>0</v>
      </c>
      <c r="AA19112" s="48" t="str">
        <f>IFERROR(VLOOKUP(C19112,'BASE CELIO'!C:AC,17,FALSE),"0")</f>
        <v>0</v>
      </c>
      <c r="AB19112" s="48" t="str">
        <f>IFERROR(VLOOKUP(C19112,'BASE CELIO'!C:AC,21,FALSE),"0")</f>
        <v>0</v>
      </c>
      <c r="AC19112" s="48" t="str">
        <f>IFERROR(VLOOKUP(C19112,'BASE CELIO'!C:AC,22,FALSE),"0")</f>
        <v>0</v>
      </c>
      <c r="AD19112" s="48" t="str">
        <f>IFERROR(VLOOKUP(C19112,'BASE CELIO'!C:AC,26,FALSE),"0")</f>
        <v>0</v>
      </c>
      <c r="AE19112" s="48" t="str">
        <f>IFERROR(VLOOKUP(C19112,'BASE CELIO'!C:AC,27,FALSE),"0")</f>
        <v>0</v>
      </c>
    </row>
    <row r="19113" spans="1:31" x14ac:dyDescent="0.2">
      <c r="A19113" s="11" t="s">
        <v>18440</v>
      </c>
      <c r="B19113" s="12">
        <v>47806744000161</v>
      </c>
      <c r="C19113" s="18">
        <v>0</v>
      </c>
      <c r="D19113" s="11" t="s">
        <v>5567</v>
      </c>
      <c r="E19113" s="1" t="s">
        <v>5567</v>
      </c>
      <c r="F19113" s="1" t="s">
        <v>575</v>
      </c>
      <c r="G19113" s="11" t="s">
        <v>13</v>
      </c>
      <c r="H19113" s="11" t="s">
        <v>804</v>
      </c>
      <c r="I19113" s="11" t="s">
        <v>88</v>
      </c>
      <c r="J19113" s="37">
        <v>0</v>
      </c>
      <c r="K19113" s="11" t="s">
        <v>19</v>
      </c>
      <c r="L19113" s="11" t="s">
        <v>30</v>
      </c>
      <c r="M19113" s="11"/>
      <c r="N19113" s="14">
        <v>0</v>
      </c>
      <c r="O19113" s="13">
        <v>0</v>
      </c>
      <c r="P19113" s="13">
        <v>0</v>
      </c>
      <c r="Q19113" s="13">
        <v>0</v>
      </c>
      <c r="R19113" s="13">
        <v>0</v>
      </c>
      <c r="S19113" s="13">
        <v>0</v>
      </c>
      <c r="T19113" s="1" t="str">
        <f>IFERROR(VLOOKUP(C19113,'BASE CELIO'!C:AC,6,FALSE),"0")</f>
        <v>0</v>
      </c>
      <c r="U19113" s="1" t="str">
        <f>IFERROR(VLOOKUP(C19113,'BASE CELIO'!C:AC,7,FALSE),"0")</f>
        <v>0</v>
      </c>
      <c r="V19113" s="1" t="str">
        <f t="shared" si="596"/>
        <v>não</v>
      </c>
      <c r="W19113" s="1" t="str">
        <f t="shared" si="597"/>
        <v>não</v>
      </c>
      <c r="X19113" s="48" t="str">
        <f>IFERROR(VLOOKUP(C19113,'BASE CELIO'!C:AC,14,FALSE),"0")</f>
        <v>0</v>
      </c>
      <c r="Y19113" s="48" t="str">
        <f>IFERROR(VLOOKUP(C19113,'BASE CELIO'!C:AC,15,FALSE),"0")</f>
        <v>0</v>
      </c>
      <c r="Z19113" s="48" t="str">
        <f>IFERROR(VLOOKUP(C19113,'BASE CELIO'!C:AC,16,FALSE),"0")</f>
        <v>0</v>
      </c>
      <c r="AA19113" s="48" t="str">
        <f>IFERROR(VLOOKUP(C19113,'BASE CELIO'!C:AC,17,FALSE),"0")</f>
        <v>0</v>
      </c>
      <c r="AB19113" s="48" t="str">
        <f>IFERROR(VLOOKUP(C19113,'BASE CELIO'!C:AC,21,FALSE),"0")</f>
        <v>0</v>
      </c>
      <c r="AC19113" s="48" t="str">
        <f>IFERROR(VLOOKUP(C19113,'BASE CELIO'!C:AC,22,FALSE),"0")</f>
        <v>0</v>
      </c>
      <c r="AD19113" s="48" t="str">
        <f>IFERROR(VLOOKUP(C19113,'BASE CELIO'!C:AC,26,FALSE),"0")</f>
        <v>0</v>
      </c>
      <c r="AE19113" s="48" t="str">
        <f>IFERROR(VLOOKUP(C19113,'BASE CELIO'!C:AC,27,FALSE),"0")</f>
        <v>0</v>
      </c>
    </row>
    <row r="19114" spans="1:31" x14ac:dyDescent="0.2">
      <c r="A19114" s="11" t="s">
        <v>18441</v>
      </c>
      <c r="B19114" s="12">
        <v>47815416000121</v>
      </c>
      <c r="C19114" s="18">
        <v>0</v>
      </c>
      <c r="D19114" s="11" t="s">
        <v>5567</v>
      </c>
      <c r="E19114" s="1" t="s">
        <v>48</v>
      </c>
      <c r="F19114" s="1" t="s">
        <v>17</v>
      </c>
      <c r="G19114" s="11" t="s">
        <v>13</v>
      </c>
      <c r="H19114" s="11" t="s">
        <v>93</v>
      </c>
      <c r="I19114" s="11" t="s">
        <v>67</v>
      </c>
      <c r="J19114" s="37">
        <v>0</v>
      </c>
      <c r="K19114" s="11" t="s">
        <v>19</v>
      </c>
      <c r="L19114" s="11" t="s">
        <v>175</v>
      </c>
      <c r="M19114" s="11"/>
      <c r="N19114" s="14">
        <v>0</v>
      </c>
      <c r="O19114" s="13">
        <v>0</v>
      </c>
      <c r="P19114" s="13">
        <v>0</v>
      </c>
      <c r="Q19114" s="13">
        <v>0</v>
      </c>
      <c r="R19114" s="13">
        <v>0</v>
      </c>
      <c r="S19114" s="13">
        <v>0</v>
      </c>
      <c r="T19114" s="1" t="str">
        <f>IFERROR(VLOOKUP(C19114,'BASE CELIO'!C:AC,6,FALSE),"0")</f>
        <v>0</v>
      </c>
      <c r="U19114" s="1" t="str">
        <f>IFERROR(VLOOKUP(C19114,'BASE CELIO'!C:AC,7,FALSE),"0")</f>
        <v>0</v>
      </c>
      <c r="V19114" s="1" t="str">
        <f t="shared" si="596"/>
        <v>não</v>
      </c>
      <c r="W19114" s="1" t="str">
        <f t="shared" si="597"/>
        <v>não</v>
      </c>
      <c r="X19114" s="48" t="str">
        <f>IFERROR(VLOOKUP(C19114,'BASE CELIO'!C:AC,14,FALSE),"0")</f>
        <v>0</v>
      </c>
      <c r="Y19114" s="48" t="str">
        <f>IFERROR(VLOOKUP(C19114,'BASE CELIO'!C:AC,15,FALSE),"0")</f>
        <v>0</v>
      </c>
      <c r="Z19114" s="48" t="str">
        <f>IFERROR(VLOOKUP(C19114,'BASE CELIO'!C:AC,16,FALSE),"0")</f>
        <v>0</v>
      </c>
      <c r="AA19114" s="48" t="str">
        <f>IFERROR(VLOOKUP(C19114,'BASE CELIO'!C:AC,17,FALSE),"0")</f>
        <v>0</v>
      </c>
      <c r="AB19114" s="48" t="str">
        <f>IFERROR(VLOOKUP(C19114,'BASE CELIO'!C:AC,21,FALSE),"0")</f>
        <v>0</v>
      </c>
      <c r="AC19114" s="48" t="str">
        <f>IFERROR(VLOOKUP(C19114,'BASE CELIO'!C:AC,22,FALSE),"0")</f>
        <v>0</v>
      </c>
      <c r="AD19114" s="48" t="str">
        <f>IFERROR(VLOOKUP(C19114,'BASE CELIO'!C:AC,26,FALSE),"0")</f>
        <v>0</v>
      </c>
      <c r="AE19114" s="48" t="str">
        <f>IFERROR(VLOOKUP(C19114,'BASE CELIO'!C:AC,27,FALSE),"0")</f>
        <v>0</v>
      </c>
    </row>
    <row r="19115" spans="1:31" x14ac:dyDescent="0.2">
      <c r="A19115" s="11" t="s">
        <v>18442</v>
      </c>
      <c r="B19115" s="12">
        <v>47840123000102</v>
      </c>
      <c r="C19115" s="18">
        <v>0</v>
      </c>
      <c r="D19115" s="11" t="s">
        <v>5567</v>
      </c>
      <c r="E19115" s="1" t="s">
        <v>5567</v>
      </c>
      <c r="F19115" s="1" t="s">
        <v>575</v>
      </c>
      <c r="G19115" s="11" t="s">
        <v>13</v>
      </c>
      <c r="H19115" s="11" t="s">
        <v>804</v>
      </c>
      <c r="I19115" s="11" t="s">
        <v>137</v>
      </c>
      <c r="J19115" s="37">
        <v>0</v>
      </c>
      <c r="K19115" s="11" t="s">
        <v>19</v>
      </c>
      <c r="L19115" s="11" t="s">
        <v>581</v>
      </c>
      <c r="M19115" s="11"/>
      <c r="N19115" s="14">
        <v>0</v>
      </c>
      <c r="O19115" s="13">
        <v>0</v>
      </c>
      <c r="P19115" s="13">
        <v>0</v>
      </c>
      <c r="Q19115" s="13">
        <v>0</v>
      </c>
      <c r="R19115" s="13">
        <v>0</v>
      </c>
      <c r="S19115" s="13">
        <v>0</v>
      </c>
      <c r="T19115" s="1" t="str">
        <f>IFERROR(VLOOKUP(C19115,'BASE CELIO'!C:AC,6,FALSE),"0")</f>
        <v>0</v>
      </c>
      <c r="U19115" s="1" t="str">
        <f>IFERROR(VLOOKUP(C19115,'BASE CELIO'!C:AC,7,FALSE),"0")</f>
        <v>0</v>
      </c>
      <c r="V19115" s="1" t="str">
        <f t="shared" si="596"/>
        <v>não</v>
      </c>
      <c r="W19115" s="1" t="str">
        <f t="shared" si="597"/>
        <v>não</v>
      </c>
      <c r="X19115" s="48" t="str">
        <f>IFERROR(VLOOKUP(C19115,'BASE CELIO'!C:AC,14,FALSE),"0")</f>
        <v>0</v>
      </c>
      <c r="Y19115" s="48" t="str">
        <f>IFERROR(VLOOKUP(C19115,'BASE CELIO'!C:AC,15,FALSE),"0")</f>
        <v>0</v>
      </c>
      <c r="Z19115" s="48" t="str">
        <f>IFERROR(VLOOKUP(C19115,'BASE CELIO'!C:AC,16,FALSE),"0")</f>
        <v>0</v>
      </c>
      <c r="AA19115" s="48" t="str">
        <f>IFERROR(VLOOKUP(C19115,'BASE CELIO'!C:AC,17,FALSE),"0")</f>
        <v>0</v>
      </c>
      <c r="AB19115" s="48" t="str">
        <f>IFERROR(VLOOKUP(C19115,'BASE CELIO'!C:AC,21,FALSE),"0")</f>
        <v>0</v>
      </c>
      <c r="AC19115" s="48" t="str">
        <f>IFERROR(VLOOKUP(C19115,'BASE CELIO'!C:AC,22,FALSE),"0")</f>
        <v>0</v>
      </c>
      <c r="AD19115" s="48" t="str">
        <f>IFERROR(VLOOKUP(C19115,'BASE CELIO'!C:AC,26,FALSE),"0")</f>
        <v>0</v>
      </c>
      <c r="AE19115" s="48" t="str">
        <f>IFERROR(VLOOKUP(C19115,'BASE CELIO'!C:AC,27,FALSE),"0")</f>
        <v>0</v>
      </c>
    </row>
    <row r="19116" spans="1:31" x14ac:dyDescent="0.2">
      <c r="A19116" s="11" t="s">
        <v>18443</v>
      </c>
      <c r="B19116" s="12">
        <v>47844145000132</v>
      </c>
      <c r="C19116" s="18">
        <v>300452</v>
      </c>
      <c r="D19116" s="11" t="s">
        <v>5567</v>
      </c>
      <c r="E19116" s="1" t="s">
        <v>5567</v>
      </c>
      <c r="F19116" s="1" t="s">
        <v>575</v>
      </c>
      <c r="G19116" s="11" t="s">
        <v>13</v>
      </c>
      <c r="H19116" s="15" t="s">
        <v>804</v>
      </c>
      <c r="I19116" s="11" t="s">
        <v>264</v>
      </c>
      <c r="J19116" s="37">
        <v>0</v>
      </c>
      <c r="K19116" s="11" t="s">
        <v>19</v>
      </c>
      <c r="L19116" s="11" t="s">
        <v>581</v>
      </c>
      <c r="M19116" s="16"/>
      <c r="N19116" s="14" t="s">
        <v>21631</v>
      </c>
      <c r="O19116" s="13" t="s">
        <v>18987</v>
      </c>
      <c r="P19116" s="13" t="s">
        <v>18753</v>
      </c>
      <c r="Q19116" s="13" t="s">
        <v>18807</v>
      </c>
      <c r="R19116" s="13" t="s">
        <v>19350</v>
      </c>
      <c r="S19116" s="13" t="s">
        <v>18774</v>
      </c>
      <c r="T19116" s="1" t="str">
        <f>IFERROR(VLOOKUP(C19116,'BASE CELIO'!C:AC,6,FALSE),"0")</f>
        <v>0</v>
      </c>
      <c r="U19116" s="1" t="str">
        <f>IFERROR(VLOOKUP(C19116,'BASE CELIO'!C:AC,7,FALSE),"0")</f>
        <v>0</v>
      </c>
      <c r="V19116" s="1" t="str">
        <f t="shared" si="596"/>
        <v>não</v>
      </c>
      <c r="W19116" s="1" t="str">
        <f t="shared" si="597"/>
        <v>não</v>
      </c>
      <c r="X19116" s="48" t="str">
        <f>IFERROR(VLOOKUP(C19116,'BASE CELIO'!C:AC,14,FALSE),"0")</f>
        <v>0</v>
      </c>
      <c r="Y19116" s="48" t="str">
        <f>IFERROR(VLOOKUP(C19116,'BASE CELIO'!C:AC,15,FALSE),"0")</f>
        <v>0</v>
      </c>
      <c r="Z19116" s="48" t="str">
        <f>IFERROR(VLOOKUP(C19116,'BASE CELIO'!C:AC,16,FALSE),"0")</f>
        <v>0</v>
      </c>
      <c r="AA19116" s="48" t="str">
        <f>IFERROR(VLOOKUP(C19116,'BASE CELIO'!C:AC,17,FALSE),"0")</f>
        <v>0</v>
      </c>
      <c r="AB19116" s="48" t="str">
        <f>IFERROR(VLOOKUP(C19116,'BASE CELIO'!C:AC,21,FALSE),"0")</f>
        <v>0</v>
      </c>
      <c r="AC19116" s="48" t="str">
        <f>IFERROR(VLOOKUP(C19116,'BASE CELIO'!C:AC,22,FALSE),"0")</f>
        <v>0</v>
      </c>
      <c r="AD19116" s="48" t="str">
        <f>IFERROR(VLOOKUP(C19116,'BASE CELIO'!C:AC,26,FALSE),"0")</f>
        <v>0</v>
      </c>
      <c r="AE19116" s="48" t="str">
        <f>IFERROR(VLOOKUP(C19116,'BASE CELIO'!C:AC,27,FALSE),"0")</f>
        <v>0</v>
      </c>
    </row>
    <row r="19117" spans="1:31" x14ac:dyDescent="0.2">
      <c r="A19117" s="11" t="s">
        <v>18443</v>
      </c>
      <c r="B19117" s="12">
        <v>47844145000213</v>
      </c>
      <c r="C19117" s="18">
        <v>300474</v>
      </c>
      <c r="D19117" s="11" t="s">
        <v>5567</v>
      </c>
      <c r="E19117" s="1" t="s">
        <v>5567</v>
      </c>
      <c r="F19117" s="1" t="s">
        <v>575</v>
      </c>
      <c r="G19117" s="11" t="s">
        <v>13</v>
      </c>
      <c r="H19117" s="15" t="s">
        <v>804</v>
      </c>
      <c r="I19117" s="11" t="s">
        <v>298</v>
      </c>
      <c r="J19117" s="37">
        <v>0</v>
      </c>
      <c r="K19117" s="11" t="s">
        <v>19</v>
      </c>
      <c r="L19117" s="11" t="s">
        <v>30</v>
      </c>
      <c r="M19117" s="16"/>
      <c r="N19117" s="14" t="s">
        <v>21631</v>
      </c>
      <c r="O19117" s="13" t="s">
        <v>18987</v>
      </c>
      <c r="P19117" s="13" t="s">
        <v>18753</v>
      </c>
      <c r="Q19117" s="13" t="s">
        <v>18807</v>
      </c>
      <c r="R19117" s="13" t="s">
        <v>19350</v>
      </c>
      <c r="S19117" s="13" t="s">
        <v>18774</v>
      </c>
      <c r="T19117" s="1" t="str">
        <f>IFERROR(VLOOKUP(C19117,'BASE CELIO'!C:AC,6,FALSE),"0")</f>
        <v>0</v>
      </c>
      <c r="U19117" s="1" t="str">
        <f>IFERROR(VLOOKUP(C19117,'BASE CELIO'!C:AC,7,FALSE),"0")</f>
        <v>0</v>
      </c>
      <c r="V19117" s="1" t="str">
        <f t="shared" si="596"/>
        <v>não</v>
      </c>
      <c r="W19117" s="1" t="str">
        <f t="shared" si="597"/>
        <v>não</v>
      </c>
      <c r="X19117" s="48" t="str">
        <f>IFERROR(VLOOKUP(C19117,'BASE CELIO'!C:AC,14,FALSE),"0")</f>
        <v>0</v>
      </c>
      <c r="Y19117" s="48" t="str">
        <f>IFERROR(VLOOKUP(C19117,'BASE CELIO'!C:AC,15,FALSE),"0")</f>
        <v>0</v>
      </c>
      <c r="Z19117" s="48" t="str">
        <f>IFERROR(VLOOKUP(C19117,'BASE CELIO'!C:AC,16,FALSE),"0")</f>
        <v>0</v>
      </c>
      <c r="AA19117" s="48" t="str">
        <f>IFERROR(VLOOKUP(C19117,'BASE CELIO'!C:AC,17,FALSE),"0")</f>
        <v>0</v>
      </c>
      <c r="AB19117" s="48" t="str">
        <f>IFERROR(VLOOKUP(C19117,'BASE CELIO'!C:AC,21,FALSE),"0")</f>
        <v>0</v>
      </c>
      <c r="AC19117" s="48" t="str">
        <f>IFERROR(VLOOKUP(C19117,'BASE CELIO'!C:AC,22,FALSE),"0")</f>
        <v>0</v>
      </c>
      <c r="AD19117" s="48" t="str">
        <f>IFERROR(VLOOKUP(C19117,'BASE CELIO'!C:AC,26,FALSE),"0")</f>
        <v>0</v>
      </c>
      <c r="AE19117" s="48" t="str">
        <f>IFERROR(VLOOKUP(C19117,'BASE CELIO'!C:AC,27,FALSE),"0")</f>
        <v>0</v>
      </c>
    </row>
    <row r="19118" spans="1:31" x14ac:dyDescent="0.2">
      <c r="A19118" s="11" t="s">
        <v>18444</v>
      </c>
      <c r="B19118" s="12">
        <v>47845707000162</v>
      </c>
      <c r="C19118" s="18">
        <v>0</v>
      </c>
      <c r="D19118" s="11" t="s">
        <v>5567</v>
      </c>
      <c r="E19118" s="1" t="s">
        <v>5567</v>
      </c>
      <c r="F19118" s="1" t="s">
        <v>575</v>
      </c>
      <c r="G19118" s="11" t="s">
        <v>13</v>
      </c>
      <c r="H19118" s="11" t="s">
        <v>804</v>
      </c>
      <c r="I19118" s="11" t="s">
        <v>54</v>
      </c>
      <c r="J19118" s="37">
        <v>0</v>
      </c>
      <c r="K19118" s="11" t="s">
        <v>19</v>
      </c>
      <c r="L19118" s="11" t="s">
        <v>581</v>
      </c>
      <c r="M19118" s="11"/>
      <c r="N19118" s="14">
        <v>0</v>
      </c>
      <c r="O19118" s="13">
        <v>0</v>
      </c>
      <c r="P19118" s="13">
        <v>0</v>
      </c>
      <c r="Q19118" s="13">
        <v>0</v>
      </c>
      <c r="R19118" s="13">
        <v>0</v>
      </c>
      <c r="S19118" s="13">
        <v>0</v>
      </c>
      <c r="T19118" s="1" t="str">
        <f>IFERROR(VLOOKUP(C19118,'BASE CELIO'!C:AC,6,FALSE),"0")</f>
        <v>0</v>
      </c>
      <c r="U19118" s="1" t="str">
        <f>IFERROR(VLOOKUP(C19118,'BASE CELIO'!C:AC,7,FALSE),"0")</f>
        <v>0</v>
      </c>
      <c r="V19118" s="1" t="str">
        <f t="shared" si="596"/>
        <v>não</v>
      </c>
      <c r="W19118" s="1" t="str">
        <f t="shared" si="597"/>
        <v>não</v>
      </c>
      <c r="X19118" s="48" t="str">
        <f>IFERROR(VLOOKUP(C19118,'BASE CELIO'!C:AC,14,FALSE),"0")</f>
        <v>0</v>
      </c>
      <c r="Y19118" s="48" t="str">
        <f>IFERROR(VLOOKUP(C19118,'BASE CELIO'!C:AC,15,FALSE),"0")</f>
        <v>0</v>
      </c>
      <c r="Z19118" s="48" t="str">
        <f>IFERROR(VLOOKUP(C19118,'BASE CELIO'!C:AC,16,FALSE),"0")</f>
        <v>0</v>
      </c>
      <c r="AA19118" s="48" t="str">
        <f>IFERROR(VLOOKUP(C19118,'BASE CELIO'!C:AC,17,FALSE),"0")</f>
        <v>0</v>
      </c>
      <c r="AB19118" s="48" t="str">
        <f>IFERROR(VLOOKUP(C19118,'BASE CELIO'!C:AC,21,FALSE),"0")</f>
        <v>0</v>
      </c>
      <c r="AC19118" s="48" t="str">
        <f>IFERROR(VLOOKUP(C19118,'BASE CELIO'!C:AC,22,FALSE),"0")</f>
        <v>0</v>
      </c>
      <c r="AD19118" s="48" t="str">
        <f>IFERROR(VLOOKUP(C19118,'BASE CELIO'!C:AC,26,FALSE),"0")</f>
        <v>0</v>
      </c>
      <c r="AE19118" s="48" t="str">
        <f>IFERROR(VLOOKUP(C19118,'BASE CELIO'!C:AC,27,FALSE),"0")</f>
        <v>0</v>
      </c>
    </row>
    <row r="19119" spans="1:31" x14ac:dyDescent="0.2">
      <c r="A19119" s="11" t="s">
        <v>18445</v>
      </c>
      <c r="B19119" s="12">
        <v>47847723000194</v>
      </c>
      <c r="C19119" s="18">
        <v>0</v>
      </c>
      <c r="D19119" s="11" t="s">
        <v>5567</v>
      </c>
      <c r="E19119" s="1" t="s">
        <v>5567</v>
      </c>
      <c r="F19119" s="1" t="s">
        <v>575</v>
      </c>
      <c r="G19119" s="11" t="s">
        <v>13</v>
      </c>
      <c r="H19119" s="11" t="s">
        <v>804</v>
      </c>
      <c r="I19119" s="11" t="s">
        <v>23</v>
      </c>
      <c r="J19119" s="37">
        <v>0</v>
      </c>
      <c r="K19119" s="11" t="s">
        <v>19</v>
      </c>
      <c r="L19119" s="11" t="s">
        <v>581</v>
      </c>
      <c r="M19119" s="11"/>
      <c r="N19119" s="14">
        <v>0</v>
      </c>
      <c r="O19119" s="13">
        <v>0</v>
      </c>
      <c r="P19119" s="13">
        <v>0</v>
      </c>
      <c r="Q19119" s="13">
        <v>0</v>
      </c>
      <c r="R19119" s="13">
        <v>0</v>
      </c>
      <c r="S19119" s="13">
        <v>0</v>
      </c>
      <c r="T19119" s="1" t="str">
        <f>IFERROR(VLOOKUP(C19119,'BASE CELIO'!C:AC,6,FALSE),"0")</f>
        <v>0</v>
      </c>
      <c r="U19119" s="1" t="str">
        <f>IFERROR(VLOOKUP(C19119,'BASE CELIO'!C:AC,7,FALSE),"0")</f>
        <v>0</v>
      </c>
      <c r="V19119" s="1" t="str">
        <f t="shared" si="596"/>
        <v>não</v>
      </c>
      <c r="W19119" s="1" t="str">
        <f t="shared" si="597"/>
        <v>não</v>
      </c>
      <c r="X19119" s="48" t="str">
        <f>IFERROR(VLOOKUP(C19119,'BASE CELIO'!C:AC,14,FALSE),"0")</f>
        <v>0</v>
      </c>
      <c r="Y19119" s="48" t="str">
        <f>IFERROR(VLOOKUP(C19119,'BASE CELIO'!C:AC,15,FALSE),"0")</f>
        <v>0</v>
      </c>
      <c r="Z19119" s="48" t="str">
        <f>IFERROR(VLOOKUP(C19119,'BASE CELIO'!C:AC,16,FALSE),"0")</f>
        <v>0</v>
      </c>
      <c r="AA19119" s="48" t="str">
        <f>IFERROR(VLOOKUP(C19119,'BASE CELIO'!C:AC,17,FALSE),"0")</f>
        <v>0</v>
      </c>
      <c r="AB19119" s="48" t="str">
        <f>IFERROR(VLOOKUP(C19119,'BASE CELIO'!C:AC,21,FALSE),"0")</f>
        <v>0</v>
      </c>
      <c r="AC19119" s="48" t="str">
        <f>IFERROR(VLOOKUP(C19119,'BASE CELIO'!C:AC,22,FALSE),"0")</f>
        <v>0</v>
      </c>
      <c r="AD19119" s="48" t="str">
        <f>IFERROR(VLOOKUP(C19119,'BASE CELIO'!C:AC,26,FALSE),"0")</f>
        <v>0</v>
      </c>
      <c r="AE19119" s="48" t="str">
        <f>IFERROR(VLOOKUP(C19119,'BASE CELIO'!C:AC,27,FALSE),"0")</f>
        <v>0</v>
      </c>
    </row>
    <row r="19120" spans="1:31" x14ac:dyDescent="0.2">
      <c r="A19120" s="11" t="s">
        <v>18446</v>
      </c>
      <c r="B19120" s="12">
        <v>47913360000148</v>
      </c>
      <c r="C19120" s="18">
        <v>0</v>
      </c>
      <c r="D19120" s="11" t="s">
        <v>5567</v>
      </c>
      <c r="E19120" s="1" t="s">
        <v>5567</v>
      </c>
      <c r="F19120" s="1" t="s">
        <v>575</v>
      </c>
      <c r="G19120" s="11" t="s">
        <v>13</v>
      </c>
      <c r="H19120" s="11" t="s">
        <v>804</v>
      </c>
      <c r="I19120" s="11" t="s">
        <v>72</v>
      </c>
      <c r="J19120" s="37">
        <v>0</v>
      </c>
      <c r="K19120" s="11" t="s">
        <v>19</v>
      </c>
      <c r="L19120" s="11" t="s">
        <v>581</v>
      </c>
      <c r="M19120" s="11"/>
      <c r="N19120" s="14">
        <v>0</v>
      </c>
      <c r="O19120" s="13">
        <v>0</v>
      </c>
      <c r="P19120" s="13">
        <v>0</v>
      </c>
      <c r="Q19120" s="13">
        <v>0</v>
      </c>
      <c r="R19120" s="13">
        <v>0</v>
      </c>
      <c r="S19120" s="13">
        <v>0</v>
      </c>
      <c r="T19120" s="1" t="str">
        <f>IFERROR(VLOOKUP(C19120,'BASE CELIO'!C:AC,6,FALSE),"0")</f>
        <v>0</v>
      </c>
      <c r="U19120" s="1" t="str">
        <f>IFERROR(VLOOKUP(C19120,'BASE CELIO'!C:AC,7,FALSE),"0")</f>
        <v>0</v>
      </c>
      <c r="V19120" s="1" t="str">
        <f t="shared" si="596"/>
        <v>não</v>
      </c>
      <c r="W19120" s="1" t="str">
        <f t="shared" si="597"/>
        <v>não</v>
      </c>
      <c r="X19120" s="48" t="str">
        <f>IFERROR(VLOOKUP(C19120,'BASE CELIO'!C:AC,14,FALSE),"0")</f>
        <v>0</v>
      </c>
      <c r="Y19120" s="48" t="str">
        <f>IFERROR(VLOOKUP(C19120,'BASE CELIO'!C:AC,15,FALSE),"0")</f>
        <v>0</v>
      </c>
      <c r="Z19120" s="48" t="str">
        <f>IFERROR(VLOOKUP(C19120,'BASE CELIO'!C:AC,16,FALSE),"0")</f>
        <v>0</v>
      </c>
      <c r="AA19120" s="48" t="str">
        <f>IFERROR(VLOOKUP(C19120,'BASE CELIO'!C:AC,17,FALSE),"0")</f>
        <v>0</v>
      </c>
      <c r="AB19120" s="48" t="str">
        <f>IFERROR(VLOOKUP(C19120,'BASE CELIO'!C:AC,21,FALSE),"0")</f>
        <v>0</v>
      </c>
      <c r="AC19120" s="48" t="str">
        <f>IFERROR(VLOOKUP(C19120,'BASE CELIO'!C:AC,22,FALSE),"0")</f>
        <v>0</v>
      </c>
      <c r="AD19120" s="48" t="str">
        <f>IFERROR(VLOOKUP(C19120,'BASE CELIO'!C:AC,26,FALSE),"0")</f>
        <v>0</v>
      </c>
      <c r="AE19120" s="48" t="str">
        <f>IFERROR(VLOOKUP(C19120,'BASE CELIO'!C:AC,27,FALSE),"0")</f>
        <v>0</v>
      </c>
    </row>
    <row r="19121" spans="1:31" x14ac:dyDescent="0.2">
      <c r="A19121" s="11" t="s">
        <v>18447</v>
      </c>
      <c r="B19121" s="12">
        <v>47934214000107</v>
      </c>
      <c r="C19121" s="18">
        <v>0</v>
      </c>
      <c r="D19121" s="11" t="s">
        <v>5567</v>
      </c>
      <c r="E19121" s="1" t="s">
        <v>5567</v>
      </c>
      <c r="F19121" s="1" t="s">
        <v>575</v>
      </c>
      <c r="G19121" s="11" t="s">
        <v>13</v>
      </c>
      <c r="H19121" s="11" t="s">
        <v>804</v>
      </c>
      <c r="I19121" s="11" t="s">
        <v>179</v>
      </c>
      <c r="J19121" s="37">
        <v>0</v>
      </c>
      <c r="K19121" s="11" t="s">
        <v>19</v>
      </c>
      <c r="L19121" s="11" t="s">
        <v>581</v>
      </c>
      <c r="M19121" s="11"/>
      <c r="N19121" s="14">
        <v>0</v>
      </c>
      <c r="O19121" s="13">
        <v>0</v>
      </c>
      <c r="P19121" s="13">
        <v>0</v>
      </c>
      <c r="Q19121" s="13">
        <v>0</v>
      </c>
      <c r="R19121" s="13">
        <v>0</v>
      </c>
      <c r="S19121" s="13">
        <v>0</v>
      </c>
      <c r="T19121" s="1" t="str">
        <f>IFERROR(VLOOKUP(C19121,'BASE CELIO'!C:AC,6,FALSE),"0")</f>
        <v>0</v>
      </c>
      <c r="U19121" s="1" t="str">
        <f>IFERROR(VLOOKUP(C19121,'BASE CELIO'!C:AC,7,FALSE),"0")</f>
        <v>0</v>
      </c>
      <c r="V19121" s="1" t="str">
        <f t="shared" si="596"/>
        <v>não</v>
      </c>
      <c r="W19121" s="1" t="str">
        <f t="shared" si="597"/>
        <v>não</v>
      </c>
      <c r="X19121" s="48" t="str">
        <f>IFERROR(VLOOKUP(C19121,'BASE CELIO'!C:AC,14,FALSE),"0")</f>
        <v>0</v>
      </c>
      <c r="Y19121" s="48" t="str">
        <f>IFERROR(VLOOKUP(C19121,'BASE CELIO'!C:AC,15,FALSE),"0")</f>
        <v>0</v>
      </c>
      <c r="Z19121" s="48" t="str">
        <f>IFERROR(VLOOKUP(C19121,'BASE CELIO'!C:AC,16,FALSE),"0")</f>
        <v>0</v>
      </c>
      <c r="AA19121" s="48" t="str">
        <f>IFERROR(VLOOKUP(C19121,'BASE CELIO'!C:AC,17,FALSE),"0")</f>
        <v>0</v>
      </c>
      <c r="AB19121" s="48" t="str">
        <f>IFERROR(VLOOKUP(C19121,'BASE CELIO'!C:AC,21,FALSE),"0")</f>
        <v>0</v>
      </c>
      <c r="AC19121" s="48" t="str">
        <f>IFERROR(VLOOKUP(C19121,'BASE CELIO'!C:AC,22,FALSE),"0")</f>
        <v>0</v>
      </c>
      <c r="AD19121" s="48" t="str">
        <f>IFERROR(VLOOKUP(C19121,'BASE CELIO'!C:AC,26,FALSE),"0")</f>
        <v>0</v>
      </c>
      <c r="AE19121" s="48" t="str">
        <f>IFERROR(VLOOKUP(C19121,'BASE CELIO'!C:AC,27,FALSE),"0")</f>
        <v>0</v>
      </c>
    </row>
    <row r="19122" spans="1:31" x14ac:dyDescent="0.2">
      <c r="A19122" s="11" t="s">
        <v>18448</v>
      </c>
      <c r="B19122" s="12">
        <v>47935454000118</v>
      </c>
      <c r="C19122" s="18">
        <v>0</v>
      </c>
      <c r="D19122" s="11" t="s">
        <v>5567</v>
      </c>
      <c r="E19122" s="1" t="s">
        <v>5567</v>
      </c>
      <c r="F19122" s="1" t="s">
        <v>575</v>
      </c>
      <c r="G19122" s="11" t="s">
        <v>13</v>
      </c>
      <c r="H19122" s="11" t="s">
        <v>804</v>
      </c>
      <c r="I19122" s="11" t="s">
        <v>18</v>
      </c>
      <c r="J19122" s="37">
        <v>0</v>
      </c>
      <c r="K19122" s="11" t="s">
        <v>19</v>
      </c>
      <c r="L19122" s="11" t="s">
        <v>581</v>
      </c>
      <c r="M19122" s="11"/>
      <c r="N19122" s="14">
        <v>0</v>
      </c>
      <c r="O19122" s="13">
        <v>0</v>
      </c>
      <c r="P19122" s="13">
        <v>0</v>
      </c>
      <c r="Q19122" s="13">
        <v>0</v>
      </c>
      <c r="R19122" s="13">
        <v>0</v>
      </c>
      <c r="S19122" s="13">
        <v>0</v>
      </c>
      <c r="T19122" s="1" t="str">
        <f>IFERROR(VLOOKUP(C19122,'BASE CELIO'!C:AC,6,FALSE),"0")</f>
        <v>0</v>
      </c>
      <c r="U19122" s="1" t="str">
        <f>IFERROR(VLOOKUP(C19122,'BASE CELIO'!C:AC,7,FALSE),"0")</f>
        <v>0</v>
      </c>
      <c r="V19122" s="1" t="str">
        <f t="shared" si="596"/>
        <v>não</v>
      </c>
      <c r="W19122" s="1" t="str">
        <f t="shared" si="597"/>
        <v>não</v>
      </c>
      <c r="X19122" s="48" t="str">
        <f>IFERROR(VLOOKUP(C19122,'BASE CELIO'!C:AC,14,FALSE),"0")</f>
        <v>0</v>
      </c>
      <c r="Y19122" s="48" t="str">
        <f>IFERROR(VLOOKUP(C19122,'BASE CELIO'!C:AC,15,FALSE),"0")</f>
        <v>0</v>
      </c>
      <c r="Z19122" s="48" t="str">
        <f>IFERROR(VLOOKUP(C19122,'BASE CELIO'!C:AC,16,FALSE),"0")</f>
        <v>0</v>
      </c>
      <c r="AA19122" s="48" t="str">
        <f>IFERROR(VLOOKUP(C19122,'BASE CELIO'!C:AC,17,FALSE),"0")</f>
        <v>0</v>
      </c>
      <c r="AB19122" s="48" t="str">
        <f>IFERROR(VLOOKUP(C19122,'BASE CELIO'!C:AC,21,FALSE),"0")</f>
        <v>0</v>
      </c>
      <c r="AC19122" s="48" t="str">
        <f>IFERROR(VLOOKUP(C19122,'BASE CELIO'!C:AC,22,FALSE),"0")</f>
        <v>0</v>
      </c>
      <c r="AD19122" s="48" t="str">
        <f>IFERROR(VLOOKUP(C19122,'BASE CELIO'!C:AC,26,FALSE),"0")</f>
        <v>0</v>
      </c>
      <c r="AE19122" s="48" t="str">
        <f>IFERROR(VLOOKUP(C19122,'BASE CELIO'!C:AC,27,FALSE),"0")</f>
        <v>0</v>
      </c>
    </row>
    <row r="19123" spans="1:31" x14ac:dyDescent="0.2">
      <c r="A19123" s="11" t="s">
        <v>18449</v>
      </c>
      <c r="B19123" s="12">
        <v>47949066000196</v>
      </c>
      <c r="C19123" s="18">
        <v>0</v>
      </c>
      <c r="D19123" s="11" t="s">
        <v>5567</v>
      </c>
      <c r="E19123" s="1" t="s">
        <v>5567</v>
      </c>
      <c r="F19123" s="1" t="s">
        <v>575</v>
      </c>
      <c r="G19123" s="11" t="s">
        <v>13</v>
      </c>
      <c r="H19123" s="11" t="s">
        <v>804</v>
      </c>
      <c r="I19123" s="11" t="s">
        <v>215</v>
      </c>
      <c r="J19123" s="37">
        <v>0</v>
      </c>
      <c r="K19123" s="11" t="s">
        <v>19</v>
      </c>
      <c r="L19123" s="11" t="s">
        <v>581</v>
      </c>
      <c r="M19123" s="11"/>
      <c r="N19123" s="14">
        <v>0</v>
      </c>
      <c r="O19123" s="13">
        <v>0</v>
      </c>
      <c r="P19123" s="13">
        <v>0</v>
      </c>
      <c r="Q19123" s="13">
        <v>0</v>
      </c>
      <c r="R19123" s="13">
        <v>0</v>
      </c>
      <c r="S19123" s="13">
        <v>0</v>
      </c>
      <c r="T19123" s="1" t="str">
        <f>IFERROR(VLOOKUP(C19123,'BASE CELIO'!C:AC,6,FALSE),"0")</f>
        <v>0</v>
      </c>
      <c r="U19123" s="1" t="str">
        <f>IFERROR(VLOOKUP(C19123,'BASE CELIO'!C:AC,7,FALSE),"0")</f>
        <v>0</v>
      </c>
      <c r="V19123" s="1" t="str">
        <f t="shared" si="596"/>
        <v>não</v>
      </c>
      <c r="W19123" s="1" t="str">
        <f t="shared" si="597"/>
        <v>não</v>
      </c>
      <c r="X19123" s="48" t="str">
        <f>IFERROR(VLOOKUP(C19123,'BASE CELIO'!C:AC,14,FALSE),"0")</f>
        <v>0</v>
      </c>
      <c r="Y19123" s="48" t="str">
        <f>IFERROR(VLOOKUP(C19123,'BASE CELIO'!C:AC,15,FALSE),"0")</f>
        <v>0</v>
      </c>
      <c r="Z19123" s="48" t="str">
        <f>IFERROR(VLOOKUP(C19123,'BASE CELIO'!C:AC,16,FALSE),"0")</f>
        <v>0</v>
      </c>
      <c r="AA19123" s="48" t="str">
        <f>IFERROR(VLOOKUP(C19123,'BASE CELIO'!C:AC,17,FALSE),"0")</f>
        <v>0</v>
      </c>
      <c r="AB19123" s="48" t="str">
        <f>IFERROR(VLOOKUP(C19123,'BASE CELIO'!C:AC,21,FALSE),"0")</f>
        <v>0</v>
      </c>
      <c r="AC19123" s="48" t="str">
        <f>IFERROR(VLOOKUP(C19123,'BASE CELIO'!C:AC,22,FALSE),"0")</f>
        <v>0</v>
      </c>
      <c r="AD19123" s="48" t="str">
        <f>IFERROR(VLOOKUP(C19123,'BASE CELIO'!C:AC,26,FALSE),"0")</f>
        <v>0</v>
      </c>
      <c r="AE19123" s="48" t="str">
        <f>IFERROR(VLOOKUP(C19123,'BASE CELIO'!C:AC,27,FALSE),"0")</f>
        <v>0</v>
      </c>
    </row>
    <row r="19124" spans="1:31" x14ac:dyDescent="0.2">
      <c r="A19124" s="11" t="s">
        <v>18450</v>
      </c>
      <c r="B19124" s="12">
        <v>47978140000100</v>
      </c>
      <c r="C19124" s="18">
        <v>0</v>
      </c>
      <c r="D19124" s="11" t="s">
        <v>5567</v>
      </c>
      <c r="E19124" s="1" t="s">
        <v>5567</v>
      </c>
      <c r="F19124" s="1" t="s">
        <v>575</v>
      </c>
      <c r="G19124" s="11" t="s">
        <v>13</v>
      </c>
      <c r="H19124" s="11" t="s">
        <v>804</v>
      </c>
      <c r="I19124" s="11" t="s">
        <v>23</v>
      </c>
      <c r="J19124" s="37">
        <v>0</v>
      </c>
      <c r="K19124" s="11" t="s">
        <v>19</v>
      </c>
      <c r="L19124" s="11" t="s">
        <v>581</v>
      </c>
      <c r="M19124" s="11"/>
      <c r="N19124" s="14">
        <v>0</v>
      </c>
      <c r="O19124" s="13">
        <v>0</v>
      </c>
      <c r="P19124" s="13">
        <v>0</v>
      </c>
      <c r="Q19124" s="13">
        <v>0</v>
      </c>
      <c r="R19124" s="13">
        <v>0</v>
      </c>
      <c r="S19124" s="13">
        <v>0</v>
      </c>
      <c r="T19124" s="1" t="str">
        <f>IFERROR(VLOOKUP(C19124,'BASE CELIO'!C:AC,6,FALSE),"0")</f>
        <v>0</v>
      </c>
      <c r="U19124" s="1" t="str">
        <f>IFERROR(VLOOKUP(C19124,'BASE CELIO'!C:AC,7,FALSE),"0")</f>
        <v>0</v>
      </c>
      <c r="V19124" s="1" t="str">
        <f t="shared" si="596"/>
        <v>não</v>
      </c>
      <c r="W19124" s="1" t="str">
        <f t="shared" si="597"/>
        <v>não</v>
      </c>
      <c r="X19124" s="48" t="str">
        <f>IFERROR(VLOOKUP(C19124,'BASE CELIO'!C:AC,14,FALSE),"0")</f>
        <v>0</v>
      </c>
      <c r="Y19124" s="48" t="str">
        <f>IFERROR(VLOOKUP(C19124,'BASE CELIO'!C:AC,15,FALSE),"0")</f>
        <v>0</v>
      </c>
      <c r="Z19124" s="48" t="str">
        <f>IFERROR(VLOOKUP(C19124,'BASE CELIO'!C:AC,16,FALSE),"0")</f>
        <v>0</v>
      </c>
      <c r="AA19124" s="48" t="str">
        <f>IFERROR(VLOOKUP(C19124,'BASE CELIO'!C:AC,17,FALSE),"0")</f>
        <v>0</v>
      </c>
      <c r="AB19124" s="48" t="str">
        <f>IFERROR(VLOOKUP(C19124,'BASE CELIO'!C:AC,21,FALSE),"0")</f>
        <v>0</v>
      </c>
      <c r="AC19124" s="48" t="str">
        <f>IFERROR(VLOOKUP(C19124,'BASE CELIO'!C:AC,22,FALSE),"0")</f>
        <v>0</v>
      </c>
      <c r="AD19124" s="48" t="str">
        <f>IFERROR(VLOOKUP(C19124,'BASE CELIO'!C:AC,26,FALSE),"0")</f>
        <v>0</v>
      </c>
      <c r="AE19124" s="48" t="str">
        <f>IFERROR(VLOOKUP(C19124,'BASE CELIO'!C:AC,27,FALSE),"0")</f>
        <v>0</v>
      </c>
    </row>
    <row r="19125" spans="1:31" x14ac:dyDescent="0.2">
      <c r="A19125" s="11" t="s">
        <v>18451</v>
      </c>
      <c r="B19125" s="12">
        <v>48001251000117</v>
      </c>
      <c r="C19125" s="18">
        <v>300530</v>
      </c>
      <c r="D19125" s="11" t="s">
        <v>5567</v>
      </c>
      <c r="E19125" s="1" t="s">
        <v>5567</v>
      </c>
      <c r="F19125" s="1" t="s">
        <v>575</v>
      </c>
      <c r="G19125" s="11" t="s">
        <v>13</v>
      </c>
      <c r="H19125" s="11" t="s">
        <v>804</v>
      </c>
      <c r="I19125" s="11" t="s">
        <v>88</v>
      </c>
      <c r="J19125" s="37">
        <v>0</v>
      </c>
      <c r="K19125" s="11" t="s">
        <v>19</v>
      </c>
      <c r="L19125" s="11" t="s">
        <v>581</v>
      </c>
      <c r="M19125" s="11"/>
      <c r="N19125" s="14" t="s">
        <v>21632</v>
      </c>
      <c r="O19125" s="13" t="s">
        <v>18753</v>
      </c>
      <c r="P19125" s="13" t="s">
        <v>19145</v>
      </c>
      <c r="Q19125" s="13" t="s">
        <v>18807</v>
      </c>
      <c r="R19125" s="13" t="s">
        <v>18956</v>
      </c>
      <c r="S19125" s="13" t="s">
        <v>18785</v>
      </c>
      <c r="T19125" s="1" t="str">
        <f>IFERROR(VLOOKUP(C19125,'BASE CELIO'!C:AC,6,FALSE),"0")</f>
        <v>0</v>
      </c>
      <c r="U19125" s="1" t="str">
        <f>IFERROR(VLOOKUP(C19125,'BASE CELIO'!C:AC,7,FALSE),"0")</f>
        <v>0</v>
      </c>
      <c r="V19125" s="1" t="str">
        <f t="shared" si="596"/>
        <v>não</v>
      </c>
      <c r="W19125" s="1" t="str">
        <f t="shared" si="597"/>
        <v>não</v>
      </c>
      <c r="X19125" s="48" t="str">
        <f>IFERROR(VLOOKUP(C19125,'BASE CELIO'!C:AC,14,FALSE),"0")</f>
        <v>0</v>
      </c>
      <c r="Y19125" s="48" t="str">
        <f>IFERROR(VLOOKUP(C19125,'BASE CELIO'!C:AC,15,FALSE),"0")</f>
        <v>0</v>
      </c>
      <c r="Z19125" s="48" t="str">
        <f>IFERROR(VLOOKUP(C19125,'BASE CELIO'!C:AC,16,FALSE),"0")</f>
        <v>0</v>
      </c>
      <c r="AA19125" s="48" t="str">
        <f>IFERROR(VLOOKUP(C19125,'BASE CELIO'!C:AC,17,FALSE),"0")</f>
        <v>0</v>
      </c>
      <c r="AB19125" s="48" t="str">
        <f>IFERROR(VLOOKUP(C19125,'BASE CELIO'!C:AC,21,FALSE),"0")</f>
        <v>0</v>
      </c>
      <c r="AC19125" s="48" t="str">
        <f>IFERROR(VLOOKUP(C19125,'BASE CELIO'!C:AC,22,FALSE),"0")</f>
        <v>0</v>
      </c>
      <c r="AD19125" s="48" t="str">
        <f>IFERROR(VLOOKUP(C19125,'BASE CELIO'!C:AC,26,FALSE),"0")</f>
        <v>0</v>
      </c>
      <c r="AE19125" s="48" t="str">
        <f>IFERROR(VLOOKUP(C19125,'BASE CELIO'!C:AC,27,FALSE),"0")</f>
        <v>0</v>
      </c>
    </row>
    <row r="19126" spans="1:31" x14ac:dyDescent="0.2">
      <c r="A19126" s="11" t="s">
        <v>18452</v>
      </c>
      <c r="B19126" s="12">
        <v>48008183000118</v>
      </c>
      <c r="C19126" s="18">
        <v>0</v>
      </c>
      <c r="D19126" s="11" t="s">
        <v>5567</v>
      </c>
      <c r="E19126" s="1" t="s">
        <v>48</v>
      </c>
      <c r="F19126" s="1" t="s">
        <v>17</v>
      </c>
      <c r="G19126" s="11" t="s">
        <v>13</v>
      </c>
      <c r="H19126" s="11" t="s">
        <v>93</v>
      </c>
      <c r="I19126" s="11" t="s">
        <v>235</v>
      </c>
      <c r="J19126" s="37">
        <v>0</v>
      </c>
      <c r="K19126" s="11" t="s">
        <v>19</v>
      </c>
      <c r="L19126" s="11" t="s">
        <v>175</v>
      </c>
      <c r="M19126" s="11"/>
      <c r="N19126" s="14">
        <v>0</v>
      </c>
      <c r="O19126" s="13">
        <v>0</v>
      </c>
      <c r="P19126" s="13">
        <v>0</v>
      </c>
      <c r="Q19126" s="13">
        <v>0</v>
      </c>
      <c r="R19126" s="13">
        <v>0</v>
      </c>
      <c r="S19126" s="13">
        <v>0</v>
      </c>
      <c r="T19126" s="1" t="str">
        <f>IFERROR(VLOOKUP(C19126,'BASE CELIO'!C:AC,6,FALSE),"0")</f>
        <v>0</v>
      </c>
      <c r="U19126" s="1" t="str">
        <f>IFERROR(VLOOKUP(C19126,'BASE CELIO'!C:AC,7,FALSE),"0")</f>
        <v>0</v>
      </c>
      <c r="V19126" s="1" t="str">
        <f t="shared" si="596"/>
        <v>não</v>
      </c>
      <c r="W19126" s="1" t="str">
        <f t="shared" si="597"/>
        <v>não</v>
      </c>
      <c r="X19126" s="48" t="str">
        <f>IFERROR(VLOOKUP(C19126,'BASE CELIO'!C:AC,14,FALSE),"0")</f>
        <v>0</v>
      </c>
      <c r="Y19126" s="48" t="str">
        <f>IFERROR(VLOOKUP(C19126,'BASE CELIO'!C:AC,15,FALSE),"0")</f>
        <v>0</v>
      </c>
      <c r="Z19126" s="48" t="str">
        <f>IFERROR(VLOOKUP(C19126,'BASE CELIO'!C:AC,16,FALSE),"0")</f>
        <v>0</v>
      </c>
      <c r="AA19126" s="48" t="str">
        <f>IFERROR(VLOOKUP(C19126,'BASE CELIO'!C:AC,17,FALSE),"0")</f>
        <v>0</v>
      </c>
      <c r="AB19126" s="48" t="str">
        <f>IFERROR(VLOOKUP(C19126,'BASE CELIO'!C:AC,21,FALSE),"0")</f>
        <v>0</v>
      </c>
      <c r="AC19126" s="48" t="str">
        <f>IFERROR(VLOOKUP(C19126,'BASE CELIO'!C:AC,22,FALSE),"0")</f>
        <v>0</v>
      </c>
      <c r="AD19126" s="48" t="str">
        <f>IFERROR(VLOOKUP(C19126,'BASE CELIO'!C:AC,26,FALSE),"0")</f>
        <v>0</v>
      </c>
      <c r="AE19126" s="48" t="str">
        <f>IFERROR(VLOOKUP(C19126,'BASE CELIO'!C:AC,27,FALSE),"0")</f>
        <v>0</v>
      </c>
    </row>
    <row r="19127" spans="1:31" x14ac:dyDescent="0.2">
      <c r="A19127" s="11" t="s">
        <v>18453</v>
      </c>
      <c r="B19127" s="12">
        <v>48032587000147</v>
      </c>
      <c r="C19127" s="18">
        <v>0</v>
      </c>
      <c r="D19127" s="11" t="s">
        <v>5567</v>
      </c>
      <c r="E19127" s="1" t="s">
        <v>5567</v>
      </c>
      <c r="F19127" s="1" t="s">
        <v>575</v>
      </c>
      <c r="G19127" s="11" t="s">
        <v>13</v>
      </c>
      <c r="H19127" s="11" t="s">
        <v>804</v>
      </c>
      <c r="I19127" s="11" t="s">
        <v>18</v>
      </c>
      <c r="J19127" s="37">
        <v>0</v>
      </c>
      <c r="K19127" s="11" t="s">
        <v>19</v>
      </c>
      <c r="L19127" s="11" t="s">
        <v>581</v>
      </c>
      <c r="M19127" s="11"/>
      <c r="N19127" s="14">
        <v>0</v>
      </c>
      <c r="O19127" s="13">
        <v>0</v>
      </c>
      <c r="P19127" s="13">
        <v>0</v>
      </c>
      <c r="Q19127" s="13">
        <v>0</v>
      </c>
      <c r="R19127" s="13">
        <v>0</v>
      </c>
      <c r="S19127" s="13">
        <v>0</v>
      </c>
      <c r="T19127" s="1" t="str">
        <f>IFERROR(VLOOKUP(C19127,'BASE CELIO'!C:AC,6,FALSE),"0")</f>
        <v>0</v>
      </c>
      <c r="U19127" s="1" t="str">
        <f>IFERROR(VLOOKUP(C19127,'BASE CELIO'!C:AC,7,FALSE),"0")</f>
        <v>0</v>
      </c>
      <c r="V19127" s="1" t="str">
        <f t="shared" si="596"/>
        <v>não</v>
      </c>
      <c r="W19127" s="1" t="str">
        <f t="shared" si="597"/>
        <v>não</v>
      </c>
      <c r="X19127" s="48" t="str">
        <f>IFERROR(VLOOKUP(C19127,'BASE CELIO'!C:AC,14,FALSE),"0")</f>
        <v>0</v>
      </c>
      <c r="Y19127" s="48" t="str">
        <f>IFERROR(VLOOKUP(C19127,'BASE CELIO'!C:AC,15,FALSE),"0")</f>
        <v>0</v>
      </c>
      <c r="Z19127" s="48" t="str">
        <f>IFERROR(VLOOKUP(C19127,'BASE CELIO'!C:AC,16,FALSE),"0")</f>
        <v>0</v>
      </c>
      <c r="AA19127" s="48" t="str">
        <f>IFERROR(VLOOKUP(C19127,'BASE CELIO'!C:AC,17,FALSE),"0")</f>
        <v>0</v>
      </c>
      <c r="AB19127" s="48" t="str">
        <f>IFERROR(VLOOKUP(C19127,'BASE CELIO'!C:AC,21,FALSE),"0")</f>
        <v>0</v>
      </c>
      <c r="AC19127" s="48" t="str">
        <f>IFERROR(VLOOKUP(C19127,'BASE CELIO'!C:AC,22,FALSE),"0")</f>
        <v>0</v>
      </c>
      <c r="AD19127" s="48" t="str">
        <f>IFERROR(VLOOKUP(C19127,'BASE CELIO'!C:AC,26,FALSE),"0")</f>
        <v>0</v>
      </c>
      <c r="AE19127" s="48" t="str">
        <f>IFERROR(VLOOKUP(C19127,'BASE CELIO'!C:AC,27,FALSE),"0")</f>
        <v>0</v>
      </c>
    </row>
    <row r="19128" spans="1:31" x14ac:dyDescent="0.2">
      <c r="A19128" s="11" t="s">
        <v>18454</v>
      </c>
      <c r="B19128" s="12">
        <v>48042420000167</v>
      </c>
      <c r="C19128" s="18">
        <v>0</v>
      </c>
      <c r="D19128" s="11" t="s">
        <v>5567</v>
      </c>
      <c r="E19128" s="1" t="s">
        <v>5567</v>
      </c>
      <c r="F19128" s="1" t="s">
        <v>575</v>
      </c>
      <c r="G19128" s="11" t="s">
        <v>13</v>
      </c>
      <c r="H19128" s="11" t="s">
        <v>804</v>
      </c>
      <c r="I19128" s="11" t="s">
        <v>88</v>
      </c>
      <c r="J19128" s="37">
        <v>0</v>
      </c>
      <c r="K19128" s="11" t="s">
        <v>19</v>
      </c>
      <c r="L19128" s="11" t="s">
        <v>581</v>
      </c>
      <c r="M19128" s="11"/>
      <c r="N19128" s="14">
        <v>0</v>
      </c>
      <c r="O19128" s="13">
        <v>0</v>
      </c>
      <c r="P19128" s="13">
        <v>0</v>
      </c>
      <c r="Q19128" s="13">
        <v>0</v>
      </c>
      <c r="R19128" s="13">
        <v>0</v>
      </c>
      <c r="S19128" s="13">
        <v>0</v>
      </c>
      <c r="T19128" s="1" t="str">
        <f>IFERROR(VLOOKUP(C19128,'BASE CELIO'!C:AC,6,FALSE),"0")</f>
        <v>0</v>
      </c>
      <c r="U19128" s="1" t="str">
        <f>IFERROR(VLOOKUP(C19128,'BASE CELIO'!C:AC,7,FALSE),"0")</f>
        <v>0</v>
      </c>
      <c r="V19128" s="1" t="str">
        <f t="shared" si="596"/>
        <v>não</v>
      </c>
      <c r="W19128" s="1" t="str">
        <f t="shared" si="597"/>
        <v>não</v>
      </c>
      <c r="X19128" s="48" t="str">
        <f>IFERROR(VLOOKUP(C19128,'BASE CELIO'!C:AC,14,FALSE),"0")</f>
        <v>0</v>
      </c>
      <c r="Y19128" s="48" t="str">
        <f>IFERROR(VLOOKUP(C19128,'BASE CELIO'!C:AC,15,FALSE),"0")</f>
        <v>0</v>
      </c>
      <c r="Z19128" s="48" t="str">
        <f>IFERROR(VLOOKUP(C19128,'BASE CELIO'!C:AC,16,FALSE),"0")</f>
        <v>0</v>
      </c>
      <c r="AA19128" s="48" t="str">
        <f>IFERROR(VLOOKUP(C19128,'BASE CELIO'!C:AC,17,FALSE),"0")</f>
        <v>0</v>
      </c>
      <c r="AB19128" s="48" t="str">
        <f>IFERROR(VLOOKUP(C19128,'BASE CELIO'!C:AC,21,FALSE),"0")</f>
        <v>0</v>
      </c>
      <c r="AC19128" s="48" t="str">
        <f>IFERROR(VLOOKUP(C19128,'BASE CELIO'!C:AC,22,FALSE),"0")</f>
        <v>0</v>
      </c>
      <c r="AD19128" s="48" t="str">
        <f>IFERROR(VLOOKUP(C19128,'BASE CELIO'!C:AC,26,FALSE),"0")</f>
        <v>0</v>
      </c>
      <c r="AE19128" s="48" t="str">
        <f>IFERROR(VLOOKUP(C19128,'BASE CELIO'!C:AC,27,FALSE),"0")</f>
        <v>0</v>
      </c>
    </row>
    <row r="19129" spans="1:31" x14ac:dyDescent="0.2">
      <c r="A19129" s="11" t="s">
        <v>18455</v>
      </c>
      <c r="B19129" s="12">
        <v>48045023000149</v>
      </c>
      <c r="C19129" s="18">
        <v>0</v>
      </c>
      <c r="D19129" s="11" t="s">
        <v>5567</v>
      </c>
      <c r="E19129" s="1" t="s">
        <v>5567</v>
      </c>
      <c r="F19129" s="1" t="s">
        <v>575</v>
      </c>
      <c r="G19129" s="11" t="s">
        <v>13</v>
      </c>
      <c r="H19129" s="11" t="s">
        <v>804</v>
      </c>
      <c r="I19129" s="11" t="s">
        <v>109</v>
      </c>
      <c r="J19129" s="37">
        <v>0</v>
      </c>
      <c r="K19129" s="11" t="s">
        <v>19</v>
      </c>
      <c r="L19129" s="11" t="s">
        <v>581</v>
      </c>
      <c r="M19129" s="11"/>
      <c r="N19129" s="14">
        <v>0</v>
      </c>
      <c r="O19129" s="13">
        <v>0</v>
      </c>
      <c r="P19129" s="13">
        <v>0</v>
      </c>
      <c r="Q19129" s="13">
        <v>0</v>
      </c>
      <c r="R19129" s="13">
        <v>0</v>
      </c>
      <c r="S19129" s="13">
        <v>0</v>
      </c>
      <c r="T19129" s="1" t="str">
        <f>IFERROR(VLOOKUP(C19129,'BASE CELIO'!C:AC,6,FALSE),"0")</f>
        <v>0</v>
      </c>
      <c r="U19129" s="1" t="str">
        <f>IFERROR(VLOOKUP(C19129,'BASE CELIO'!C:AC,7,FALSE),"0")</f>
        <v>0</v>
      </c>
      <c r="V19129" s="1" t="str">
        <f t="shared" si="596"/>
        <v>não</v>
      </c>
      <c r="W19129" s="1" t="str">
        <f t="shared" si="597"/>
        <v>não</v>
      </c>
      <c r="X19129" s="48" t="str">
        <f>IFERROR(VLOOKUP(C19129,'BASE CELIO'!C:AC,14,FALSE),"0")</f>
        <v>0</v>
      </c>
      <c r="Y19129" s="48" t="str">
        <f>IFERROR(VLOOKUP(C19129,'BASE CELIO'!C:AC,15,FALSE),"0")</f>
        <v>0</v>
      </c>
      <c r="Z19129" s="48" t="str">
        <f>IFERROR(VLOOKUP(C19129,'BASE CELIO'!C:AC,16,FALSE),"0")</f>
        <v>0</v>
      </c>
      <c r="AA19129" s="48" t="str">
        <f>IFERROR(VLOOKUP(C19129,'BASE CELIO'!C:AC,17,FALSE),"0")</f>
        <v>0</v>
      </c>
      <c r="AB19129" s="48" t="str">
        <f>IFERROR(VLOOKUP(C19129,'BASE CELIO'!C:AC,21,FALSE),"0")</f>
        <v>0</v>
      </c>
      <c r="AC19129" s="48" t="str">
        <f>IFERROR(VLOOKUP(C19129,'BASE CELIO'!C:AC,22,FALSE),"0")</f>
        <v>0</v>
      </c>
      <c r="AD19129" s="48" t="str">
        <f>IFERROR(VLOOKUP(C19129,'BASE CELIO'!C:AC,26,FALSE),"0")</f>
        <v>0</v>
      </c>
      <c r="AE19129" s="48" t="str">
        <f>IFERROR(VLOOKUP(C19129,'BASE CELIO'!C:AC,27,FALSE),"0")</f>
        <v>0</v>
      </c>
    </row>
    <row r="19130" spans="1:31" x14ac:dyDescent="0.2">
      <c r="A19130" s="11" t="s">
        <v>18456</v>
      </c>
      <c r="B19130" s="12">
        <v>48058310000193</v>
      </c>
      <c r="C19130" s="18">
        <v>0</v>
      </c>
      <c r="D19130" s="11" t="s">
        <v>5567</v>
      </c>
      <c r="E19130" s="1" t="s">
        <v>5567</v>
      </c>
      <c r="F19130" s="1" t="s">
        <v>575</v>
      </c>
      <c r="G19130" s="11" t="s">
        <v>13</v>
      </c>
      <c r="H19130" s="11" t="s">
        <v>804</v>
      </c>
      <c r="I19130" s="11" t="s">
        <v>92</v>
      </c>
      <c r="J19130" s="37">
        <v>0</v>
      </c>
      <c r="K19130" s="11" t="s">
        <v>19</v>
      </c>
      <c r="L19130" s="11" t="s">
        <v>581</v>
      </c>
      <c r="M19130" s="11"/>
      <c r="N19130" s="14">
        <v>0</v>
      </c>
      <c r="O19130" s="13">
        <v>0</v>
      </c>
      <c r="P19130" s="13">
        <v>0</v>
      </c>
      <c r="Q19130" s="13">
        <v>0</v>
      </c>
      <c r="R19130" s="13">
        <v>0</v>
      </c>
      <c r="S19130" s="13">
        <v>0</v>
      </c>
      <c r="T19130" s="1" t="str">
        <f>IFERROR(VLOOKUP(C19130,'BASE CELIO'!C:AC,6,FALSE),"0")</f>
        <v>0</v>
      </c>
      <c r="U19130" s="1" t="str">
        <f>IFERROR(VLOOKUP(C19130,'BASE CELIO'!C:AC,7,FALSE),"0")</f>
        <v>0</v>
      </c>
      <c r="V19130" s="1" t="str">
        <f t="shared" si="596"/>
        <v>não</v>
      </c>
      <c r="W19130" s="1" t="str">
        <f t="shared" si="597"/>
        <v>não</v>
      </c>
      <c r="X19130" s="48" t="str">
        <f>IFERROR(VLOOKUP(C19130,'BASE CELIO'!C:AC,14,FALSE),"0")</f>
        <v>0</v>
      </c>
      <c r="Y19130" s="48" t="str">
        <f>IFERROR(VLOOKUP(C19130,'BASE CELIO'!C:AC,15,FALSE),"0")</f>
        <v>0</v>
      </c>
      <c r="Z19130" s="48" t="str">
        <f>IFERROR(VLOOKUP(C19130,'BASE CELIO'!C:AC,16,FALSE),"0")</f>
        <v>0</v>
      </c>
      <c r="AA19130" s="48" t="str">
        <f>IFERROR(VLOOKUP(C19130,'BASE CELIO'!C:AC,17,FALSE),"0")</f>
        <v>0</v>
      </c>
      <c r="AB19130" s="48" t="str">
        <f>IFERROR(VLOOKUP(C19130,'BASE CELIO'!C:AC,21,FALSE),"0")</f>
        <v>0</v>
      </c>
      <c r="AC19130" s="48" t="str">
        <f>IFERROR(VLOOKUP(C19130,'BASE CELIO'!C:AC,22,FALSE),"0")</f>
        <v>0</v>
      </c>
      <c r="AD19130" s="48" t="str">
        <f>IFERROR(VLOOKUP(C19130,'BASE CELIO'!C:AC,26,FALSE),"0")</f>
        <v>0</v>
      </c>
      <c r="AE19130" s="48" t="str">
        <f>IFERROR(VLOOKUP(C19130,'BASE CELIO'!C:AC,27,FALSE),"0")</f>
        <v>0</v>
      </c>
    </row>
    <row r="19131" spans="1:31" x14ac:dyDescent="0.2">
      <c r="A19131" s="11" t="s">
        <v>18457</v>
      </c>
      <c r="B19131" s="12">
        <v>48090045000120</v>
      </c>
      <c r="C19131" s="18">
        <v>0</v>
      </c>
      <c r="D19131" s="11" t="s">
        <v>5567</v>
      </c>
      <c r="E19131" s="1" t="s">
        <v>48</v>
      </c>
      <c r="F19131" s="1" t="s">
        <v>17</v>
      </c>
      <c r="G19131" s="11" t="s">
        <v>13</v>
      </c>
      <c r="H19131" s="11" t="s">
        <v>85</v>
      </c>
      <c r="I19131" s="11" t="s">
        <v>156</v>
      </c>
      <c r="J19131" s="37">
        <v>0</v>
      </c>
      <c r="K19131" s="11" t="s">
        <v>19</v>
      </c>
      <c r="L19131" s="11" t="s">
        <v>85</v>
      </c>
      <c r="M19131" s="11"/>
      <c r="N19131" s="14">
        <v>0</v>
      </c>
      <c r="O19131" s="13">
        <v>0</v>
      </c>
      <c r="P19131" s="13">
        <v>0</v>
      </c>
      <c r="Q19131" s="13">
        <v>0</v>
      </c>
      <c r="R19131" s="13">
        <v>0</v>
      </c>
      <c r="S19131" s="13">
        <v>0</v>
      </c>
      <c r="T19131" s="1" t="str">
        <f>IFERROR(VLOOKUP(C19131,'BASE CELIO'!C:AC,6,FALSE),"0")</f>
        <v>0</v>
      </c>
      <c r="U19131" s="1" t="str">
        <f>IFERROR(VLOOKUP(C19131,'BASE CELIO'!C:AC,7,FALSE),"0")</f>
        <v>0</v>
      </c>
      <c r="V19131" s="1" t="str">
        <f t="shared" si="596"/>
        <v>não</v>
      </c>
      <c r="W19131" s="1" t="str">
        <f t="shared" si="597"/>
        <v>não</v>
      </c>
      <c r="X19131" s="48" t="str">
        <f>IFERROR(VLOOKUP(C19131,'BASE CELIO'!C:AC,14,FALSE),"0")</f>
        <v>0</v>
      </c>
      <c r="Y19131" s="48" t="str">
        <f>IFERROR(VLOOKUP(C19131,'BASE CELIO'!C:AC,15,FALSE),"0")</f>
        <v>0</v>
      </c>
      <c r="Z19131" s="48" t="str">
        <f>IFERROR(VLOOKUP(C19131,'BASE CELIO'!C:AC,16,FALSE),"0")</f>
        <v>0</v>
      </c>
      <c r="AA19131" s="48" t="str">
        <f>IFERROR(VLOOKUP(C19131,'BASE CELIO'!C:AC,17,FALSE),"0")</f>
        <v>0</v>
      </c>
      <c r="AB19131" s="48" t="str">
        <f>IFERROR(VLOOKUP(C19131,'BASE CELIO'!C:AC,21,FALSE),"0")</f>
        <v>0</v>
      </c>
      <c r="AC19131" s="48" t="str">
        <f>IFERROR(VLOOKUP(C19131,'BASE CELIO'!C:AC,22,FALSE),"0")</f>
        <v>0</v>
      </c>
      <c r="AD19131" s="48" t="str">
        <f>IFERROR(VLOOKUP(C19131,'BASE CELIO'!C:AC,26,FALSE),"0")</f>
        <v>0</v>
      </c>
      <c r="AE19131" s="48" t="str">
        <f>IFERROR(VLOOKUP(C19131,'BASE CELIO'!C:AC,27,FALSE),"0")</f>
        <v>0</v>
      </c>
    </row>
    <row r="19132" spans="1:31" x14ac:dyDescent="0.2">
      <c r="A19132" s="11" t="s">
        <v>18458</v>
      </c>
      <c r="B19132" s="12">
        <v>48093765000140</v>
      </c>
      <c r="C19132" s="18">
        <v>0</v>
      </c>
      <c r="D19132" s="11" t="s">
        <v>5567</v>
      </c>
      <c r="E19132" s="1" t="s">
        <v>5567</v>
      </c>
      <c r="F19132" s="1" t="s">
        <v>575</v>
      </c>
      <c r="G19132" s="11" t="s">
        <v>13</v>
      </c>
      <c r="H19132" s="11" t="s">
        <v>804</v>
      </c>
      <c r="I19132" s="11" t="s">
        <v>18</v>
      </c>
      <c r="J19132" s="37">
        <v>0</v>
      </c>
      <c r="K19132" s="11" t="s">
        <v>19</v>
      </c>
      <c r="L19132" s="11" t="s">
        <v>581</v>
      </c>
      <c r="M19132" s="11"/>
      <c r="N19132" s="14">
        <v>0</v>
      </c>
      <c r="O19132" s="13">
        <v>0</v>
      </c>
      <c r="P19132" s="13">
        <v>0</v>
      </c>
      <c r="Q19132" s="13">
        <v>0</v>
      </c>
      <c r="R19132" s="13">
        <v>0</v>
      </c>
      <c r="S19132" s="13">
        <v>0</v>
      </c>
      <c r="T19132" s="1" t="str">
        <f>IFERROR(VLOOKUP(C19132,'BASE CELIO'!C:AC,6,FALSE),"0")</f>
        <v>0</v>
      </c>
      <c r="U19132" s="1" t="str">
        <f>IFERROR(VLOOKUP(C19132,'BASE CELIO'!C:AC,7,FALSE),"0")</f>
        <v>0</v>
      </c>
      <c r="V19132" s="1" t="str">
        <f t="shared" si="596"/>
        <v>não</v>
      </c>
      <c r="W19132" s="1" t="str">
        <f t="shared" si="597"/>
        <v>não</v>
      </c>
      <c r="X19132" s="48" t="str">
        <f>IFERROR(VLOOKUP(C19132,'BASE CELIO'!C:AC,14,FALSE),"0")</f>
        <v>0</v>
      </c>
      <c r="Y19132" s="48" t="str">
        <f>IFERROR(VLOOKUP(C19132,'BASE CELIO'!C:AC,15,FALSE),"0")</f>
        <v>0</v>
      </c>
      <c r="Z19132" s="48" t="str">
        <f>IFERROR(VLOOKUP(C19132,'BASE CELIO'!C:AC,16,FALSE),"0")</f>
        <v>0</v>
      </c>
      <c r="AA19132" s="48" t="str">
        <f>IFERROR(VLOOKUP(C19132,'BASE CELIO'!C:AC,17,FALSE),"0")</f>
        <v>0</v>
      </c>
      <c r="AB19132" s="48" t="str">
        <f>IFERROR(VLOOKUP(C19132,'BASE CELIO'!C:AC,21,FALSE),"0")</f>
        <v>0</v>
      </c>
      <c r="AC19132" s="48" t="str">
        <f>IFERROR(VLOOKUP(C19132,'BASE CELIO'!C:AC,22,FALSE),"0")</f>
        <v>0</v>
      </c>
      <c r="AD19132" s="48" t="str">
        <f>IFERROR(VLOOKUP(C19132,'BASE CELIO'!C:AC,26,FALSE),"0")</f>
        <v>0</v>
      </c>
      <c r="AE19132" s="48" t="str">
        <f>IFERROR(VLOOKUP(C19132,'BASE CELIO'!C:AC,27,FALSE),"0")</f>
        <v>0</v>
      </c>
    </row>
    <row r="19133" spans="1:31" x14ac:dyDescent="0.2">
      <c r="A19133" s="11" t="s">
        <v>18459</v>
      </c>
      <c r="B19133" s="12">
        <v>48105279000102</v>
      </c>
      <c r="C19133" s="18">
        <v>0</v>
      </c>
      <c r="D19133" s="11" t="s">
        <v>5567</v>
      </c>
      <c r="E19133" s="1" t="s">
        <v>5567</v>
      </c>
      <c r="F19133" s="1" t="s">
        <v>575</v>
      </c>
      <c r="G19133" s="11" t="s">
        <v>13</v>
      </c>
      <c r="H19133" s="11" t="s">
        <v>804</v>
      </c>
      <c r="I19133" s="11" t="s">
        <v>235</v>
      </c>
      <c r="J19133" s="37">
        <v>0</v>
      </c>
      <c r="K19133" s="11" t="s">
        <v>19</v>
      </c>
      <c r="L19133" s="11" t="s">
        <v>581</v>
      </c>
      <c r="M19133" s="11"/>
      <c r="N19133" s="14">
        <v>0</v>
      </c>
      <c r="O19133" s="13">
        <v>0</v>
      </c>
      <c r="P19133" s="13">
        <v>0</v>
      </c>
      <c r="Q19133" s="13">
        <v>0</v>
      </c>
      <c r="R19133" s="13">
        <v>0</v>
      </c>
      <c r="S19133" s="13">
        <v>0</v>
      </c>
      <c r="T19133" s="1" t="str">
        <f>IFERROR(VLOOKUP(C19133,'BASE CELIO'!C:AC,6,FALSE),"0")</f>
        <v>0</v>
      </c>
      <c r="U19133" s="1" t="str">
        <f>IFERROR(VLOOKUP(C19133,'BASE CELIO'!C:AC,7,FALSE),"0")</f>
        <v>0</v>
      </c>
      <c r="V19133" s="1" t="str">
        <f t="shared" si="596"/>
        <v>não</v>
      </c>
      <c r="W19133" s="1" t="str">
        <f t="shared" si="597"/>
        <v>não</v>
      </c>
      <c r="X19133" s="48" t="str">
        <f>IFERROR(VLOOKUP(C19133,'BASE CELIO'!C:AC,14,FALSE),"0")</f>
        <v>0</v>
      </c>
      <c r="Y19133" s="48" t="str">
        <f>IFERROR(VLOOKUP(C19133,'BASE CELIO'!C:AC,15,FALSE),"0")</f>
        <v>0</v>
      </c>
      <c r="Z19133" s="48" t="str">
        <f>IFERROR(VLOOKUP(C19133,'BASE CELIO'!C:AC,16,FALSE),"0")</f>
        <v>0</v>
      </c>
      <c r="AA19133" s="48" t="str">
        <f>IFERROR(VLOOKUP(C19133,'BASE CELIO'!C:AC,17,FALSE),"0")</f>
        <v>0</v>
      </c>
      <c r="AB19133" s="48" t="str">
        <f>IFERROR(VLOOKUP(C19133,'BASE CELIO'!C:AC,21,FALSE),"0")</f>
        <v>0</v>
      </c>
      <c r="AC19133" s="48" t="str">
        <f>IFERROR(VLOOKUP(C19133,'BASE CELIO'!C:AC,22,FALSE),"0")</f>
        <v>0</v>
      </c>
      <c r="AD19133" s="48" t="str">
        <f>IFERROR(VLOOKUP(C19133,'BASE CELIO'!C:AC,26,FALSE),"0")</f>
        <v>0</v>
      </c>
      <c r="AE19133" s="48" t="str">
        <f>IFERROR(VLOOKUP(C19133,'BASE CELIO'!C:AC,27,FALSE),"0")</f>
        <v>0</v>
      </c>
    </row>
    <row r="19134" spans="1:31" x14ac:dyDescent="0.2">
      <c r="A19134" s="11" t="s">
        <v>18460</v>
      </c>
      <c r="B19134" s="12">
        <v>48111265000193</v>
      </c>
      <c r="C19134" s="18">
        <v>0</v>
      </c>
      <c r="D19134" s="11" t="s">
        <v>5567</v>
      </c>
      <c r="E19134" s="1" t="s">
        <v>5567</v>
      </c>
      <c r="F19134" s="1" t="s">
        <v>575</v>
      </c>
      <c r="G19134" s="11" t="s">
        <v>13</v>
      </c>
      <c r="H19134" s="11" t="s">
        <v>804</v>
      </c>
      <c r="I19134" s="11" t="s">
        <v>88</v>
      </c>
      <c r="J19134" s="37">
        <v>0</v>
      </c>
      <c r="K19134" s="11" t="s">
        <v>19</v>
      </c>
      <c r="L19134" s="11" t="s">
        <v>581</v>
      </c>
      <c r="M19134" s="11"/>
      <c r="N19134" s="14">
        <v>0</v>
      </c>
      <c r="O19134" s="13">
        <v>0</v>
      </c>
      <c r="P19134" s="13">
        <v>0</v>
      </c>
      <c r="Q19134" s="13">
        <v>0</v>
      </c>
      <c r="R19134" s="13">
        <v>0</v>
      </c>
      <c r="S19134" s="13">
        <v>0</v>
      </c>
      <c r="T19134" s="1" t="str">
        <f>IFERROR(VLOOKUP(C19134,'BASE CELIO'!C:AC,6,FALSE),"0")</f>
        <v>0</v>
      </c>
      <c r="U19134" s="1" t="str">
        <f>IFERROR(VLOOKUP(C19134,'BASE CELIO'!C:AC,7,FALSE),"0")</f>
        <v>0</v>
      </c>
      <c r="V19134" s="1" t="str">
        <f t="shared" si="596"/>
        <v>não</v>
      </c>
      <c r="W19134" s="1" t="str">
        <f t="shared" si="597"/>
        <v>não</v>
      </c>
      <c r="X19134" s="48" t="str">
        <f>IFERROR(VLOOKUP(C19134,'BASE CELIO'!C:AC,14,FALSE),"0")</f>
        <v>0</v>
      </c>
      <c r="Y19134" s="48" t="str">
        <f>IFERROR(VLOOKUP(C19134,'BASE CELIO'!C:AC,15,FALSE),"0")</f>
        <v>0</v>
      </c>
      <c r="Z19134" s="48" t="str">
        <f>IFERROR(VLOOKUP(C19134,'BASE CELIO'!C:AC,16,FALSE),"0")</f>
        <v>0</v>
      </c>
      <c r="AA19134" s="48" t="str">
        <f>IFERROR(VLOOKUP(C19134,'BASE CELIO'!C:AC,17,FALSE),"0")</f>
        <v>0</v>
      </c>
      <c r="AB19134" s="48" t="str">
        <f>IFERROR(VLOOKUP(C19134,'BASE CELIO'!C:AC,21,FALSE),"0")</f>
        <v>0</v>
      </c>
      <c r="AC19134" s="48" t="str">
        <f>IFERROR(VLOOKUP(C19134,'BASE CELIO'!C:AC,22,FALSE),"0")</f>
        <v>0</v>
      </c>
      <c r="AD19134" s="48" t="str">
        <f>IFERROR(VLOOKUP(C19134,'BASE CELIO'!C:AC,26,FALSE),"0")</f>
        <v>0</v>
      </c>
      <c r="AE19134" s="48" t="str">
        <f>IFERROR(VLOOKUP(C19134,'BASE CELIO'!C:AC,27,FALSE),"0")</f>
        <v>0</v>
      </c>
    </row>
    <row r="19135" spans="1:31" x14ac:dyDescent="0.2">
      <c r="A19135" s="11" t="s">
        <v>18461</v>
      </c>
      <c r="B19135" s="12">
        <v>48118737000130</v>
      </c>
      <c r="C19135" s="18">
        <v>0</v>
      </c>
      <c r="D19135" s="11" t="s">
        <v>5567</v>
      </c>
      <c r="E19135" s="1" t="s">
        <v>48</v>
      </c>
      <c r="F19135" s="1" t="s">
        <v>17</v>
      </c>
      <c r="G19135" s="11" t="s">
        <v>13</v>
      </c>
      <c r="H19135" s="11" t="s">
        <v>46</v>
      </c>
      <c r="I19135" s="11" t="s">
        <v>88</v>
      </c>
      <c r="J19135" s="37">
        <v>0</v>
      </c>
      <c r="K19135" s="11" t="s">
        <v>19</v>
      </c>
      <c r="L19135" s="11" t="s">
        <v>123</v>
      </c>
      <c r="M19135" s="11"/>
      <c r="N19135" s="14">
        <v>0</v>
      </c>
      <c r="O19135" s="13">
        <v>0</v>
      </c>
      <c r="P19135" s="13">
        <v>0</v>
      </c>
      <c r="Q19135" s="13">
        <v>0</v>
      </c>
      <c r="R19135" s="13">
        <v>0</v>
      </c>
      <c r="S19135" s="13">
        <v>0</v>
      </c>
      <c r="T19135" s="1" t="str">
        <f>IFERROR(VLOOKUP(C19135,'BASE CELIO'!C:AC,6,FALSE),"0")</f>
        <v>0</v>
      </c>
      <c r="U19135" s="1" t="str">
        <f>IFERROR(VLOOKUP(C19135,'BASE CELIO'!C:AC,7,FALSE),"0")</f>
        <v>0</v>
      </c>
      <c r="V19135" s="1" t="str">
        <f t="shared" si="596"/>
        <v>não</v>
      </c>
      <c r="W19135" s="1" t="str">
        <f t="shared" si="597"/>
        <v>não</v>
      </c>
      <c r="X19135" s="48" t="str">
        <f>IFERROR(VLOOKUP(C19135,'BASE CELIO'!C:AC,14,FALSE),"0")</f>
        <v>0</v>
      </c>
      <c r="Y19135" s="48" t="str">
        <f>IFERROR(VLOOKUP(C19135,'BASE CELIO'!C:AC,15,FALSE),"0")</f>
        <v>0</v>
      </c>
      <c r="Z19135" s="48" t="str">
        <f>IFERROR(VLOOKUP(C19135,'BASE CELIO'!C:AC,16,FALSE),"0")</f>
        <v>0</v>
      </c>
      <c r="AA19135" s="48" t="str">
        <f>IFERROR(VLOOKUP(C19135,'BASE CELIO'!C:AC,17,FALSE),"0")</f>
        <v>0</v>
      </c>
      <c r="AB19135" s="48" t="str">
        <f>IFERROR(VLOOKUP(C19135,'BASE CELIO'!C:AC,21,FALSE),"0")</f>
        <v>0</v>
      </c>
      <c r="AC19135" s="48" t="str">
        <f>IFERROR(VLOOKUP(C19135,'BASE CELIO'!C:AC,22,FALSE),"0")</f>
        <v>0</v>
      </c>
      <c r="AD19135" s="48" t="str">
        <f>IFERROR(VLOOKUP(C19135,'BASE CELIO'!C:AC,26,FALSE),"0")</f>
        <v>0</v>
      </c>
      <c r="AE19135" s="48" t="str">
        <f>IFERROR(VLOOKUP(C19135,'BASE CELIO'!C:AC,27,FALSE),"0")</f>
        <v>0</v>
      </c>
    </row>
    <row r="19136" spans="1:31" x14ac:dyDescent="0.2">
      <c r="A19136" s="11" t="s">
        <v>18462</v>
      </c>
      <c r="B19136" s="12">
        <v>48126630000133</v>
      </c>
      <c r="C19136" s="18">
        <v>0</v>
      </c>
      <c r="D19136" s="11" t="s">
        <v>5567</v>
      </c>
      <c r="E19136" s="1" t="s">
        <v>48</v>
      </c>
      <c r="F19136" s="1" t="s">
        <v>17</v>
      </c>
      <c r="G19136" s="11" t="s">
        <v>13</v>
      </c>
      <c r="H19136" s="11" t="s">
        <v>93</v>
      </c>
      <c r="I19136" s="11" t="s">
        <v>77</v>
      </c>
      <c r="J19136" s="37">
        <v>0</v>
      </c>
      <c r="K19136" s="11" t="s">
        <v>19</v>
      </c>
      <c r="L19136" s="11" t="s">
        <v>175</v>
      </c>
      <c r="M19136" s="11"/>
      <c r="N19136" s="14">
        <v>0</v>
      </c>
      <c r="O19136" s="13">
        <v>0</v>
      </c>
      <c r="P19136" s="13">
        <v>0</v>
      </c>
      <c r="Q19136" s="13">
        <v>0</v>
      </c>
      <c r="R19136" s="13">
        <v>0</v>
      </c>
      <c r="S19136" s="13">
        <v>0</v>
      </c>
      <c r="T19136" s="1" t="str">
        <f>IFERROR(VLOOKUP(C19136,'BASE CELIO'!C:AC,6,FALSE),"0")</f>
        <v>0</v>
      </c>
      <c r="U19136" s="1" t="str">
        <f>IFERROR(VLOOKUP(C19136,'BASE CELIO'!C:AC,7,FALSE),"0")</f>
        <v>0</v>
      </c>
      <c r="V19136" s="1" t="str">
        <f t="shared" si="596"/>
        <v>não</v>
      </c>
      <c r="W19136" s="1" t="str">
        <f t="shared" si="597"/>
        <v>não</v>
      </c>
      <c r="X19136" s="48" t="str">
        <f>IFERROR(VLOOKUP(C19136,'BASE CELIO'!C:AC,14,FALSE),"0")</f>
        <v>0</v>
      </c>
      <c r="Y19136" s="48" t="str">
        <f>IFERROR(VLOOKUP(C19136,'BASE CELIO'!C:AC,15,FALSE),"0")</f>
        <v>0</v>
      </c>
      <c r="Z19136" s="48" t="str">
        <f>IFERROR(VLOOKUP(C19136,'BASE CELIO'!C:AC,16,FALSE),"0")</f>
        <v>0</v>
      </c>
      <c r="AA19136" s="48" t="str">
        <f>IFERROR(VLOOKUP(C19136,'BASE CELIO'!C:AC,17,FALSE),"0")</f>
        <v>0</v>
      </c>
      <c r="AB19136" s="48" t="str">
        <f>IFERROR(VLOOKUP(C19136,'BASE CELIO'!C:AC,21,FALSE),"0")</f>
        <v>0</v>
      </c>
      <c r="AC19136" s="48" t="str">
        <f>IFERROR(VLOOKUP(C19136,'BASE CELIO'!C:AC,22,FALSE),"0")</f>
        <v>0</v>
      </c>
      <c r="AD19136" s="48" t="str">
        <f>IFERROR(VLOOKUP(C19136,'BASE CELIO'!C:AC,26,FALSE),"0")</f>
        <v>0</v>
      </c>
      <c r="AE19136" s="48" t="str">
        <f>IFERROR(VLOOKUP(C19136,'BASE CELIO'!C:AC,27,FALSE),"0")</f>
        <v>0</v>
      </c>
    </row>
    <row r="19137" spans="1:31" x14ac:dyDescent="0.2">
      <c r="A19137" s="11" t="s">
        <v>18463</v>
      </c>
      <c r="B19137" s="12">
        <v>48126964000107</v>
      </c>
      <c r="C19137" s="18">
        <v>300466</v>
      </c>
      <c r="D19137" s="11" t="s">
        <v>5567</v>
      </c>
      <c r="E19137" s="1" t="s">
        <v>5567</v>
      </c>
      <c r="F19137" s="1" t="s">
        <v>575</v>
      </c>
      <c r="G19137" s="11" t="s">
        <v>13</v>
      </c>
      <c r="H19137" s="11" t="s">
        <v>804</v>
      </c>
      <c r="I19137" s="11" t="s">
        <v>235</v>
      </c>
      <c r="J19137" s="37">
        <v>0</v>
      </c>
      <c r="K19137" s="11" t="s">
        <v>19</v>
      </c>
      <c r="L19137" s="11" t="s">
        <v>581</v>
      </c>
      <c r="M19137" s="11"/>
      <c r="N19137" s="14" t="s">
        <v>18463</v>
      </c>
      <c r="O19137" s="13" t="s">
        <v>18753</v>
      </c>
      <c r="P19137" s="13" t="s">
        <v>18753</v>
      </c>
      <c r="Q19137" s="13" t="s">
        <v>18780</v>
      </c>
      <c r="R19137" s="13" t="s">
        <v>18781</v>
      </c>
      <c r="S19137" s="13" t="s">
        <v>18954</v>
      </c>
      <c r="T19137" s="1" t="str">
        <f>IFERROR(VLOOKUP(C19137,'BASE CELIO'!C:AC,6,FALSE),"0")</f>
        <v>FAIXA 6</v>
      </c>
      <c r="U19137" s="1" t="str">
        <f>IFERROR(VLOOKUP(C19137,'BASE CELIO'!C:AC,7,FALSE),"0")</f>
        <v>FAIXA 6</v>
      </c>
      <c r="V19137" s="1" t="str">
        <f t="shared" si="596"/>
        <v>ok</v>
      </c>
      <c r="W19137" s="1" t="str">
        <f t="shared" si="597"/>
        <v>ok</v>
      </c>
      <c r="X19137" s="48">
        <f>IFERROR(VLOOKUP(C19137,'BASE CELIO'!C:AC,14,FALSE),"0")</f>
        <v>0</v>
      </c>
      <c r="Y19137" s="48">
        <f>IFERROR(VLOOKUP(C19137,'BASE CELIO'!C:AC,15,FALSE),"0")</f>
        <v>0</v>
      </c>
      <c r="Z19137" s="48">
        <f>IFERROR(VLOOKUP(C19137,'BASE CELIO'!C:AC,16,FALSE),"0")</f>
        <v>0</v>
      </c>
      <c r="AA19137" s="48">
        <f>IFERROR(VLOOKUP(C19137,'BASE CELIO'!C:AC,17,FALSE),"0")</f>
        <v>0</v>
      </c>
      <c r="AB19137" s="48">
        <f>IFERROR(VLOOKUP(C19137,'BASE CELIO'!C:AC,21,FALSE),"0")</f>
        <v>0</v>
      </c>
      <c r="AC19137" s="48">
        <f>IFERROR(VLOOKUP(C19137,'BASE CELIO'!C:AC,22,FALSE),"0")</f>
        <v>0</v>
      </c>
      <c r="AD19137" s="48">
        <f>IFERROR(VLOOKUP(C19137,'BASE CELIO'!C:AC,26,FALSE),"0")</f>
        <v>0</v>
      </c>
      <c r="AE19137" s="48">
        <f>IFERROR(VLOOKUP(C19137,'BASE CELIO'!C:AC,27,FALSE),"0")</f>
        <v>0</v>
      </c>
    </row>
    <row r="19138" spans="1:31" x14ac:dyDescent="0.2">
      <c r="A19138" s="11" t="s">
        <v>18464</v>
      </c>
      <c r="B19138" s="12">
        <v>48141417000109</v>
      </c>
      <c r="C19138" s="18">
        <v>0</v>
      </c>
      <c r="D19138" s="11" t="s">
        <v>5567</v>
      </c>
      <c r="E19138" s="1" t="s">
        <v>48</v>
      </c>
      <c r="F19138" s="1" t="s">
        <v>17</v>
      </c>
      <c r="G19138" s="11" t="s">
        <v>13</v>
      </c>
      <c r="H19138" s="11" t="s">
        <v>93</v>
      </c>
      <c r="I19138" s="11" t="s">
        <v>44</v>
      </c>
      <c r="J19138" s="37">
        <v>0</v>
      </c>
      <c r="K19138" s="11" t="s">
        <v>19</v>
      </c>
      <c r="L19138" s="11" t="s">
        <v>175</v>
      </c>
      <c r="M19138" s="11"/>
      <c r="N19138" s="14">
        <v>0</v>
      </c>
      <c r="O19138" s="13">
        <v>0</v>
      </c>
      <c r="P19138" s="13">
        <v>0</v>
      </c>
      <c r="Q19138" s="13">
        <v>0</v>
      </c>
      <c r="R19138" s="13">
        <v>0</v>
      </c>
      <c r="S19138" s="13">
        <v>0</v>
      </c>
      <c r="T19138" s="1" t="str">
        <f>IFERROR(VLOOKUP(C19138,'BASE CELIO'!C:AC,6,FALSE),"0")</f>
        <v>0</v>
      </c>
      <c r="U19138" s="1" t="str">
        <f>IFERROR(VLOOKUP(C19138,'BASE CELIO'!C:AC,7,FALSE),"0")</f>
        <v>0</v>
      </c>
      <c r="V19138" s="1" t="str">
        <f t="shared" si="596"/>
        <v>não</v>
      </c>
      <c r="W19138" s="1" t="str">
        <f t="shared" si="597"/>
        <v>não</v>
      </c>
      <c r="X19138" s="48" t="str">
        <f>IFERROR(VLOOKUP(C19138,'BASE CELIO'!C:AC,14,FALSE),"0")</f>
        <v>0</v>
      </c>
      <c r="Y19138" s="48" t="str">
        <f>IFERROR(VLOOKUP(C19138,'BASE CELIO'!C:AC,15,FALSE),"0")</f>
        <v>0</v>
      </c>
      <c r="Z19138" s="48" t="str">
        <f>IFERROR(VLOOKUP(C19138,'BASE CELIO'!C:AC,16,FALSE),"0")</f>
        <v>0</v>
      </c>
      <c r="AA19138" s="48" t="str">
        <f>IFERROR(VLOOKUP(C19138,'BASE CELIO'!C:AC,17,FALSE),"0")</f>
        <v>0</v>
      </c>
      <c r="AB19138" s="48" t="str">
        <f>IFERROR(VLOOKUP(C19138,'BASE CELIO'!C:AC,21,FALSE),"0")</f>
        <v>0</v>
      </c>
      <c r="AC19138" s="48" t="str">
        <f>IFERROR(VLOOKUP(C19138,'BASE CELIO'!C:AC,22,FALSE),"0")</f>
        <v>0</v>
      </c>
      <c r="AD19138" s="48" t="str">
        <f>IFERROR(VLOOKUP(C19138,'BASE CELIO'!C:AC,26,FALSE),"0")</f>
        <v>0</v>
      </c>
      <c r="AE19138" s="48" t="str">
        <f>IFERROR(VLOOKUP(C19138,'BASE CELIO'!C:AC,27,FALSE),"0")</f>
        <v>0</v>
      </c>
    </row>
    <row r="19139" spans="1:31" x14ac:dyDescent="0.2">
      <c r="A19139" s="11" t="s">
        <v>18465</v>
      </c>
      <c r="B19139" s="12">
        <v>48141431000102</v>
      </c>
      <c r="C19139" s="18">
        <v>0</v>
      </c>
      <c r="D19139" s="11" t="s">
        <v>5567</v>
      </c>
      <c r="E19139" s="1" t="s">
        <v>5567</v>
      </c>
      <c r="F19139" s="1" t="s">
        <v>575</v>
      </c>
      <c r="G19139" s="11" t="s">
        <v>13</v>
      </c>
      <c r="H19139" s="11" t="s">
        <v>804</v>
      </c>
      <c r="I19139" s="11" t="s">
        <v>23</v>
      </c>
      <c r="J19139" s="37">
        <v>0</v>
      </c>
      <c r="K19139" s="11" t="s">
        <v>19</v>
      </c>
      <c r="L19139" s="11" t="s">
        <v>581</v>
      </c>
      <c r="M19139" s="11"/>
      <c r="N19139" s="14">
        <v>0</v>
      </c>
      <c r="O19139" s="13">
        <v>0</v>
      </c>
      <c r="P19139" s="13">
        <v>0</v>
      </c>
      <c r="Q19139" s="13">
        <v>0</v>
      </c>
      <c r="R19139" s="13">
        <v>0</v>
      </c>
      <c r="S19139" s="13">
        <v>0</v>
      </c>
      <c r="T19139" s="1" t="str">
        <f>IFERROR(VLOOKUP(C19139,'BASE CELIO'!C:AC,6,FALSE),"0")</f>
        <v>0</v>
      </c>
      <c r="U19139" s="1" t="str">
        <f>IFERROR(VLOOKUP(C19139,'BASE CELIO'!C:AC,7,FALSE),"0")</f>
        <v>0</v>
      </c>
      <c r="V19139" s="1" t="str">
        <f t="shared" ref="V19139:V19202" si="598">IF(T19139=D19139,"ok","não")</f>
        <v>não</v>
      </c>
      <c r="W19139" s="1" t="str">
        <f t="shared" ref="W19139:W19202" si="599">IF(U19139=E19139,"ok","não")</f>
        <v>não</v>
      </c>
      <c r="X19139" s="48" t="str">
        <f>IFERROR(VLOOKUP(C19139,'BASE CELIO'!C:AC,14,FALSE),"0")</f>
        <v>0</v>
      </c>
      <c r="Y19139" s="48" t="str">
        <f>IFERROR(VLOOKUP(C19139,'BASE CELIO'!C:AC,15,FALSE),"0")</f>
        <v>0</v>
      </c>
      <c r="Z19139" s="48" t="str">
        <f>IFERROR(VLOOKUP(C19139,'BASE CELIO'!C:AC,16,FALSE),"0")</f>
        <v>0</v>
      </c>
      <c r="AA19139" s="48" t="str">
        <f>IFERROR(VLOOKUP(C19139,'BASE CELIO'!C:AC,17,FALSE),"0")</f>
        <v>0</v>
      </c>
      <c r="AB19139" s="48" t="str">
        <f>IFERROR(VLOOKUP(C19139,'BASE CELIO'!C:AC,21,FALSE),"0")</f>
        <v>0</v>
      </c>
      <c r="AC19139" s="48" t="str">
        <f>IFERROR(VLOOKUP(C19139,'BASE CELIO'!C:AC,22,FALSE),"0")</f>
        <v>0</v>
      </c>
      <c r="AD19139" s="48" t="str">
        <f>IFERROR(VLOOKUP(C19139,'BASE CELIO'!C:AC,26,FALSE),"0")</f>
        <v>0</v>
      </c>
      <c r="AE19139" s="48" t="str">
        <f>IFERROR(VLOOKUP(C19139,'BASE CELIO'!C:AC,27,FALSE),"0")</f>
        <v>0</v>
      </c>
    </row>
    <row r="19140" spans="1:31" x14ac:dyDescent="0.2">
      <c r="A19140" s="11" t="s">
        <v>18466</v>
      </c>
      <c r="B19140" s="12">
        <v>48141671000107</v>
      </c>
      <c r="C19140" s="18">
        <v>0</v>
      </c>
      <c r="D19140" s="11" t="s">
        <v>5567</v>
      </c>
      <c r="E19140" s="1" t="s">
        <v>5567</v>
      </c>
      <c r="F19140" s="1" t="s">
        <v>575</v>
      </c>
      <c r="G19140" s="11" t="s">
        <v>13</v>
      </c>
      <c r="H19140" s="11" t="s">
        <v>804</v>
      </c>
      <c r="I19140" s="11" t="s">
        <v>18</v>
      </c>
      <c r="J19140" s="37">
        <v>0</v>
      </c>
      <c r="K19140" s="11" t="s">
        <v>19</v>
      </c>
      <c r="L19140" s="11" t="s">
        <v>581</v>
      </c>
      <c r="M19140" s="11"/>
      <c r="N19140" s="14">
        <v>0</v>
      </c>
      <c r="O19140" s="13">
        <v>0</v>
      </c>
      <c r="P19140" s="13">
        <v>0</v>
      </c>
      <c r="Q19140" s="13">
        <v>0</v>
      </c>
      <c r="R19140" s="13">
        <v>0</v>
      </c>
      <c r="S19140" s="13">
        <v>0</v>
      </c>
      <c r="T19140" s="1" t="str">
        <f>IFERROR(VLOOKUP(C19140,'BASE CELIO'!C:AC,6,FALSE),"0")</f>
        <v>0</v>
      </c>
      <c r="U19140" s="1" t="str">
        <f>IFERROR(VLOOKUP(C19140,'BASE CELIO'!C:AC,7,FALSE),"0")</f>
        <v>0</v>
      </c>
      <c r="V19140" s="1" t="str">
        <f t="shared" si="598"/>
        <v>não</v>
      </c>
      <c r="W19140" s="1" t="str">
        <f t="shared" si="599"/>
        <v>não</v>
      </c>
      <c r="X19140" s="48" t="str">
        <f>IFERROR(VLOOKUP(C19140,'BASE CELIO'!C:AC,14,FALSE),"0")</f>
        <v>0</v>
      </c>
      <c r="Y19140" s="48" t="str">
        <f>IFERROR(VLOOKUP(C19140,'BASE CELIO'!C:AC,15,FALSE),"0")</f>
        <v>0</v>
      </c>
      <c r="Z19140" s="48" t="str">
        <f>IFERROR(VLOOKUP(C19140,'BASE CELIO'!C:AC,16,FALSE),"0")</f>
        <v>0</v>
      </c>
      <c r="AA19140" s="48" t="str">
        <f>IFERROR(VLOOKUP(C19140,'BASE CELIO'!C:AC,17,FALSE),"0")</f>
        <v>0</v>
      </c>
      <c r="AB19140" s="48" t="str">
        <f>IFERROR(VLOOKUP(C19140,'BASE CELIO'!C:AC,21,FALSE),"0")</f>
        <v>0</v>
      </c>
      <c r="AC19140" s="48" t="str">
        <f>IFERROR(VLOOKUP(C19140,'BASE CELIO'!C:AC,22,FALSE),"0")</f>
        <v>0</v>
      </c>
      <c r="AD19140" s="48" t="str">
        <f>IFERROR(VLOOKUP(C19140,'BASE CELIO'!C:AC,26,FALSE),"0")</f>
        <v>0</v>
      </c>
      <c r="AE19140" s="48" t="str">
        <f>IFERROR(VLOOKUP(C19140,'BASE CELIO'!C:AC,27,FALSE),"0")</f>
        <v>0</v>
      </c>
    </row>
    <row r="19141" spans="1:31" x14ac:dyDescent="0.2">
      <c r="A19141" s="11" t="s">
        <v>18467</v>
      </c>
      <c r="B19141" s="12">
        <v>48167620000146</v>
      </c>
      <c r="C19141" s="18">
        <v>0</v>
      </c>
      <c r="D19141" s="11" t="s">
        <v>5567</v>
      </c>
      <c r="E19141" s="1" t="s">
        <v>5567</v>
      </c>
      <c r="F19141" s="1" t="s">
        <v>575</v>
      </c>
      <c r="G19141" s="11" t="s">
        <v>13</v>
      </c>
      <c r="H19141" s="11" t="s">
        <v>804</v>
      </c>
      <c r="I19141" s="11" t="s">
        <v>18</v>
      </c>
      <c r="J19141" s="37">
        <v>0</v>
      </c>
      <c r="K19141" s="11" t="s">
        <v>19</v>
      </c>
      <c r="L19141" s="11" t="s">
        <v>581</v>
      </c>
      <c r="M19141" s="11"/>
      <c r="N19141" s="14">
        <v>0</v>
      </c>
      <c r="O19141" s="13">
        <v>0</v>
      </c>
      <c r="P19141" s="13">
        <v>0</v>
      </c>
      <c r="Q19141" s="13">
        <v>0</v>
      </c>
      <c r="R19141" s="13">
        <v>0</v>
      </c>
      <c r="S19141" s="13">
        <v>0</v>
      </c>
      <c r="T19141" s="1" t="str">
        <f>IFERROR(VLOOKUP(C19141,'BASE CELIO'!C:AC,6,FALSE),"0")</f>
        <v>0</v>
      </c>
      <c r="U19141" s="1" t="str">
        <f>IFERROR(VLOOKUP(C19141,'BASE CELIO'!C:AC,7,FALSE),"0")</f>
        <v>0</v>
      </c>
      <c r="V19141" s="1" t="str">
        <f t="shared" si="598"/>
        <v>não</v>
      </c>
      <c r="W19141" s="1" t="str">
        <f t="shared" si="599"/>
        <v>não</v>
      </c>
      <c r="X19141" s="48" t="str">
        <f>IFERROR(VLOOKUP(C19141,'BASE CELIO'!C:AC,14,FALSE),"0")</f>
        <v>0</v>
      </c>
      <c r="Y19141" s="48" t="str">
        <f>IFERROR(VLOOKUP(C19141,'BASE CELIO'!C:AC,15,FALSE),"0")</f>
        <v>0</v>
      </c>
      <c r="Z19141" s="48" t="str">
        <f>IFERROR(VLOOKUP(C19141,'BASE CELIO'!C:AC,16,FALSE),"0")</f>
        <v>0</v>
      </c>
      <c r="AA19141" s="48" t="str">
        <f>IFERROR(VLOOKUP(C19141,'BASE CELIO'!C:AC,17,FALSE),"0")</f>
        <v>0</v>
      </c>
      <c r="AB19141" s="48" t="str">
        <f>IFERROR(VLOOKUP(C19141,'BASE CELIO'!C:AC,21,FALSE),"0")</f>
        <v>0</v>
      </c>
      <c r="AC19141" s="48" t="str">
        <f>IFERROR(VLOOKUP(C19141,'BASE CELIO'!C:AC,22,FALSE),"0")</f>
        <v>0</v>
      </c>
      <c r="AD19141" s="48" t="str">
        <f>IFERROR(VLOOKUP(C19141,'BASE CELIO'!C:AC,26,FALSE),"0")</f>
        <v>0</v>
      </c>
      <c r="AE19141" s="48" t="str">
        <f>IFERROR(VLOOKUP(C19141,'BASE CELIO'!C:AC,27,FALSE),"0")</f>
        <v>0</v>
      </c>
    </row>
    <row r="19142" spans="1:31" x14ac:dyDescent="0.2">
      <c r="A19142" s="11" t="s">
        <v>18468</v>
      </c>
      <c r="B19142" s="12">
        <v>48173789000109</v>
      </c>
      <c r="C19142" s="18">
        <v>0</v>
      </c>
      <c r="D19142" s="11" t="s">
        <v>5567</v>
      </c>
      <c r="E19142" s="1" t="s">
        <v>5567</v>
      </c>
      <c r="F19142" s="1" t="s">
        <v>575</v>
      </c>
      <c r="G19142" s="11" t="s">
        <v>13</v>
      </c>
      <c r="H19142" s="11" t="s">
        <v>804</v>
      </c>
      <c r="I19142" s="11" t="s">
        <v>18</v>
      </c>
      <c r="J19142" s="37">
        <v>0</v>
      </c>
      <c r="K19142" s="11" t="s">
        <v>19</v>
      </c>
      <c r="L19142" s="11" t="s">
        <v>581</v>
      </c>
      <c r="M19142" s="11"/>
      <c r="N19142" s="14">
        <v>0</v>
      </c>
      <c r="O19142" s="13">
        <v>0</v>
      </c>
      <c r="P19142" s="13">
        <v>0</v>
      </c>
      <c r="Q19142" s="13">
        <v>0</v>
      </c>
      <c r="R19142" s="13">
        <v>0</v>
      </c>
      <c r="S19142" s="13">
        <v>0</v>
      </c>
      <c r="T19142" s="1" t="str">
        <f>IFERROR(VLOOKUP(C19142,'BASE CELIO'!C:AC,6,FALSE),"0")</f>
        <v>0</v>
      </c>
      <c r="U19142" s="1" t="str">
        <f>IFERROR(VLOOKUP(C19142,'BASE CELIO'!C:AC,7,FALSE),"0")</f>
        <v>0</v>
      </c>
      <c r="V19142" s="1" t="str">
        <f t="shared" si="598"/>
        <v>não</v>
      </c>
      <c r="W19142" s="1" t="str">
        <f t="shared" si="599"/>
        <v>não</v>
      </c>
      <c r="X19142" s="48" t="str">
        <f>IFERROR(VLOOKUP(C19142,'BASE CELIO'!C:AC,14,FALSE),"0")</f>
        <v>0</v>
      </c>
      <c r="Y19142" s="48" t="str">
        <f>IFERROR(VLOOKUP(C19142,'BASE CELIO'!C:AC,15,FALSE),"0")</f>
        <v>0</v>
      </c>
      <c r="Z19142" s="48" t="str">
        <f>IFERROR(VLOOKUP(C19142,'BASE CELIO'!C:AC,16,FALSE),"0")</f>
        <v>0</v>
      </c>
      <c r="AA19142" s="48" t="str">
        <f>IFERROR(VLOOKUP(C19142,'BASE CELIO'!C:AC,17,FALSE),"0")</f>
        <v>0</v>
      </c>
      <c r="AB19142" s="48" t="str">
        <f>IFERROR(VLOOKUP(C19142,'BASE CELIO'!C:AC,21,FALSE),"0")</f>
        <v>0</v>
      </c>
      <c r="AC19142" s="48" t="str">
        <f>IFERROR(VLOOKUP(C19142,'BASE CELIO'!C:AC,22,FALSE),"0")</f>
        <v>0</v>
      </c>
      <c r="AD19142" s="48" t="str">
        <f>IFERROR(VLOOKUP(C19142,'BASE CELIO'!C:AC,26,FALSE),"0")</f>
        <v>0</v>
      </c>
      <c r="AE19142" s="48" t="str">
        <f>IFERROR(VLOOKUP(C19142,'BASE CELIO'!C:AC,27,FALSE),"0")</f>
        <v>0</v>
      </c>
    </row>
    <row r="19143" spans="1:31" x14ac:dyDescent="0.2">
      <c r="A19143" s="11" t="s">
        <v>18469</v>
      </c>
      <c r="B19143" s="12">
        <v>48181072000109</v>
      </c>
      <c r="C19143" s="18">
        <v>0</v>
      </c>
      <c r="D19143" s="11" t="s">
        <v>5567</v>
      </c>
      <c r="E19143" s="1" t="s">
        <v>5567</v>
      </c>
      <c r="F19143" s="1" t="s">
        <v>575</v>
      </c>
      <c r="G19143" s="11" t="s">
        <v>13</v>
      </c>
      <c r="H19143" s="11" t="s">
        <v>804</v>
      </c>
      <c r="I19143" s="11" t="s">
        <v>142</v>
      </c>
      <c r="J19143" s="37">
        <v>0</v>
      </c>
      <c r="K19143" s="11" t="s">
        <v>19</v>
      </c>
      <c r="L19143" s="11" t="s">
        <v>581</v>
      </c>
      <c r="M19143" s="11"/>
      <c r="N19143" s="14">
        <v>0</v>
      </c>
      <c r="O19143" s="13">
        <v>0</v>
      </c>
      <c r="P19143" s="13">
        <v>0</v>
      </c>
      <c r="Q19143" s="13">
        <v>0</v>
      </c>
      <c r="R19143" s="13">
        <v>0</v>
      </c>
      <c r="S19143" s="13">
        <v>0</v>
      </c>
      <c r="T19143" s="1" t="str">
        <f>IFERROR(VLOOKUP(C19143,'BASE CELIO'!C:AC,6,FALSE),"0")</f>
        <v>0</v>
      </c>
      <c r="U19143" s="1" t="str">
        <f>IFERROR(VLOOKUP(C19143,'BASE CELIO'!C:AC,7,FALSE),"0")</f>
        <v>0</v>
      </c>
      <c r="V19143" s="1" t="str">
        <f t="shared" si="598"/>
        <v>não</v>
      </c>
      <c r="W19143" s="1" t="str">
        <f t="shared" si="599"/>
        <v>não</v>
      </c>
      <c r="X19143" s="48" t="str">
        <f>IFERROR(VLOOKUP(C19143,'BASE CELIO'!C:AC,14,FALSE),"0")</f>
        <v>0</v>
      </c>
      <c r="Y19143" s="48" t="str">
        <f>IFERROR(VLOOKUP(C19143,'BASE CELIO'!C:AC,15,FALSE),"0")</f>
        <v>0</v>
      </c>
      <c r="Z19143" s="48" t="str">
        <f>IFERROR(VLOOKUP(C19143,'BASE CELIO'!C:AC,16,FALSE),"0")</f>
        <v>0</v>
      </c>
      <c r="AA19143" s="48" t="str">
        <f>IFERROR(VLOOKUP(C19143,'BASE CELIO'!C:AC,17,FALSE),"0")</f>
        <v>0</v>
      </c>
      <c r="AB19143" s="48" t="str">
        <f>IFERROR(VLOOKUP(C19143,'BASE CELIO'!C:AC,21,FALSE),"0")</f>
        <v>0</v>
      </c>
      <c r="AC19143" s="48" t="str">
        <f>IFERROR(VLOOKUP(C19143,'BASE CELIO'!C:AC,22,FALSE),"0")</f>
        <v>0</v>
      </c>
      <c r="AD19143" s="48" t="str">
        <f>IFERROR(VLOOKUP(C19143,'BASE CELIO'!C:AC,26,FALSE),"0")</f>
        <v>0</v>
      </c>
      <c r="AE19143" s="48" t="str">
        <f>IFERROR(VLOOKUP(C19143,'BASE CELIO'!C:AC,27,FALSE),"0")</f>
        <v>0</v>
      </c>
    </row>
    <row r="19144" spans="1:31" x14ac:dyDescent="0.2">
      <c r="A19144" s="11" t="s">
        <v>18470</v>
      </c>
      <c r="B19144" s="12">
        <v>48206701000108</v>
      </c>
      <c r="C19144" s="18">
        <v>0</v>
      </c>
      <c r="D19144" s="11" t="s">
        <v>5567</v>
      </c>
      <c r="E19144" s="1" t="s">
        <v>48</v>
      </c>
      <c r="F19144" s="1" t="s">
        <v>17</v>
      </c>
      <c r="G19144" s="11" t="s">
        <v>13</v>
      </c>
      <c r="H19144" s="11" t="s">
        <v>93</v>
      </c>
      <c r="I19144" s="11" t="s">
        <v>120</v>
      </c>
      <c r="J19144" s="37">
        <v>0</v>
      </c>
      <c r="K19144" s="11" t="s">
        <v>19</v>
      </c>
      <c r="L19144" s="11" t="s">
        <v>175</v>
      </c>
      <c r="M19144" s="11"/>
      <c r="N19144" s="14">
        <v>0</v>
      </c>
      <c r="O19144" s="13">
        <v>0</v>
      </c>
      <c r="P19144" s="13">
        <v>0</v>
      </c>
      <c r="Q19144" s="13">
        <v>0</v>
      </c>
      <c r="R19144" s="13">
        <v>0</v>
      </c>
      <c r="S19144" s="13">
        <v>0</v>
      </c>
      <c r="T19144" s="1" t="str">
        <f>IFERROR(VLOOKUP(C19144,'BASE CELIO'!C:AC,6,FALSE),"0")</f>
        <v>0</v>
      </c>
      <c r="U19144" s="1" t="str">
        <f>IFERROR(VLOOKUP(C19144,'BASE CELIO'!C:AC,7,FALSE),"0")</f>
        <v>0</v>
      </c>
      <c r="V19144" s="1" t="str">
        <f t="shared" si="598"/>
        <v>não</v>
      </c>
      <c r="W19144" s="1" t="str">
        <f t="shared" si="599"/>
        <v>não</v>
      </c>
      <c r="X19144" s="48" t="str">
        <f>IFERROR(VLOOKUP(C19144,'BASE CELIO'!C:AC,14,FALSE),"0")</f>
        <v>0</v>
      </c>
      <c r="Y19144" s="48" t="str">
        <f>IFERROR(VLOOKUP(C19144,'BASE CELIO'!C:AC,15,FALSE),"0")</f>
        <v>0</v>
      </c>
      <c r="Z19144" s="48" t="str">
        <f>IFERROR(VLOOKUP(C19144,'BASE CELIO'!C:AC,16,FALSE),"0")</f>
        <v>0</v>
      </c>
      <c r="AA19144" s="48" t="str">
        <f>IFERROR(VLOOKUP(C19144,'BASE CELIO'!C:AC,17,FALSE),"0")</f>
        <v>0</v>
      </c>
      <c r="AB19144" s="48" t="str">
        <f>IFERROR(VLOOKUP(C19144,'BASE CELIO'!C:AC,21,FALSE),"0")</f>
        <v>0</v>
      </c>
      <c r="AC19144" s="48" t="str">
        <f>IFERROR(VLOOKUP(C19144,'BASE CELIO'!C:AC,22,FALSE),"0")</f>
        <v>0</v>
      </c>
      <c r="AD19144" s="48" t="str">
        <f>IFERROR(VLOOKUP(C19144,'BASE CELIO'!C:AC,26,FALSE),"0")</f>
        <v>0</v>
      </c>
      <c r="AE19144" s="48" t="str">
        <f>IFERROR(VLOOKUP(C19144,'BASE CELIO'!C:AC,27,FALSE),"0")</f>
        <v>0</v>
      </c>
    </row>
    <row r="19145" spans="1:31" x14ac:dyDescent="0.2">
      <c r="A19145" s="11" t="s">
        <v>18471</v>
      </c>
      <c r="B19145" s="12">
        <v>48209960000192</v>
      </c>
      <c r="C19145" s="18">
        <v>0</v>
      </c>
      <c r="D19145" s="11" t="s">
        <v>5567</v>
      </c>
      <c r="E19145" s="1" t="s">
        <v>48</v>
      </c>
      <c r="F19145" s="1" t="s">
        <v>17</v>
      </c>
      <c r="G19145" s="11" t="s">
        <v>13</v>
      </c>
      <c r="H19145" s="11" t="s">
        <v>93</v>
      </c>
      <c r="I19145" s="11" t="s">
        <v>142</v>
      </c>
      <c r="J19145" s="37">
        <v>0</v>
      </c>
      <c r="K19145" s="11" t="s">
        <v>19</v>
      </c>
      <c r="L19145" s="11" t="s">
        <v>175</v>
      </c>
      <c r="M19145" s="11"/>
      <c r="N19145" s="14">
        <v>0</v>
      </c>
      <c r="O19145" s="13">
        <v>0</v>
      </c>
      <c r="P19145" s="13">
        <v>0</v>
      </c>
      <c r="Q19145" s="13">
        <v>0</v>
      </c>
      <c r="R19145" s="13">
        <v>0</v>
      </c>
      <c r="S19145" s="13">
        <v>0</v>
      </c>
      <c r="T19145" s="1" t="str">
        <f>IFERROR(VLOOKUP(C19145,'BASE CELIO'!C:AC,6,FALSE),"0")</f>
        <v>0</v>
      </c>
      <c r="U19145" s="1" t="str">
        <f>IFERROR(VLOOKUP(C19145,'BASE CELIO'!C:AC,7,FALSE),"0")</f>
        <v>0</v>
      </c>
      <c r="V19145" s="1" t="str">
        <f t="shared" si="598"/>
        <v>não</v>
      </c>
      <c r="W19145" s="1" t="str">
        <f t="shared" si="599"/>
        <v>não</v>
      </c>
      <c r="X19145" s="48" t="str">
        <f>IFERROR(VLOOKUP(C19145,'BASE CELIO'!C:AC,14,FALSE),"0")</f>
        <v>0</v>
      </c>
      <c r="Y19145" s="48" t="str">
        <f>IFERROR(VLOOKUP(C19145,'BASE CELIO'!C:AC,15,FALSE),"0")</f>
        <v>0</v>
      </c>
      <c r="Z19145" s="48" t="str">
        <f>IFERROR(VLOOKUP(C19145,'BASE CELIO'!C:AC,16,FALSE),"0")</f>
        <v>0</v>
      </c>
      <c r="AA19145" s="48" t="str">
        <f>IFERROR(VLOOKUP(C19145,'BASE CELIO'!C:AC,17,FALSE),"0")</f>
        <v>0</v>
      </c>
      <c r="AB19145" s="48" t="str">
        <f>IFERROR(VLOOKUP(C19145,'BASE CELIO'!C:AC,21,FALSE),"0")</f>
        <v>0</v>
      </c>
      <c r="AC19145" s="48" t="str">
        <f>IFERROR(VLOOKUP(C19145,'BASE CELIO'!C:AC,22,FALSE),"0")</f>
        <v>0</v>
      </c>
      <c r="AD19145" s="48" t="str">
        <f>IFERROR(VLOOKUP(C19145,'BASE CELIO'!C:AC,26,FALSE),"0")</f>
        <v>0</v>
      </c>
      <c r="AE19145" s="48" t="str">
        <f>IFERROR(VLOOKUP(C19145,'BASE CELIO'!C:AC,27,FALSE),"0")</f>
        <v>0</v>
      </c>
    </row>
    <row r="19146" spans="1:31" x14ac:dyDescent="0.2">
      <c r="A19146" s="11" t="s">
        <v>18472</v>
      </c>
      <c r="B19146" s="12">
        <v>48210549000137</v>
      </c>
      <c r="C19146" s="18">
        <v>0</v>
      </c>
      <c r="D19146" s="11" t="s">
        <v>5567</v>
      </c>
      <c r="E19146" s="1" t="s">
        <v>48</v>
      </c>
      <c r="F19146" s="1" t="s">
        <v>17</v>
      </c>
      <c r="G19146" s="11" t="s">
        <v>13</v>
      </c>
      <c r="H19146" s="11" t="s">
        <v>93</v>
      </c>
      <c r="I19146" s="11" t="s">
        <v>27</v>
      </c>
      <c r="J19146" s="37">
        <v>0</v>
      </c>
      <c r="K19146" s="11" t="s">
        <v>19</v>
      </c>
      <c r="L19146" s="11" t="s">
        <v>175</v>
      </c>
      <c r="M19146" s="11"/>
      <c r="N19146" s="14">
        <v>0</v>
      </c>
      <c r="O19146" s="13">
        <v>0</v>
      </c>
      <c r="P19146" s="13">
        <v>0</v>
      </c>
      <c r="Q19146" s="13">
        <v>0</v>
      </c>
      <c r="R19146" s="13">
        <v>0</v>
      </c>
      <c r="S19146" s="13">
        <v>0</v>
      </c>
      <c r="T19146" s="1" t="str">
        <f>IFERROR(VLOOKUP(C19146,'BASE CELIO'!C:AC,6,FALSE),"0")</f>
        <v>0</v>
      </c>
      <c r="U19146" s="1" t="str">
        <f>IFERROR(VLOOKUP(C19146,'BASE CELIO'!C:AC,7,FALSE),"0")</f>
        <v>0</v>
      </c>
      <c r="V19146" s="1" t="str">
        <f t="shared" si="598"/>
        <v>não</v>
      </c>
      <c r="W19146" s="1" t="str">
        <f t="shared" si="599"/>
        <v>não</v>
      </c>
      <c r="X19146" s="48" t="str">
        <f>IFERROR(VLOOKUP(C19146,'BASE CELIO'!C:AC,14,FALSE),"0")</f>
        <v>0</v>
      </c>
      <c r="Y19146" s="48" t="str">
        <f>IFERROR(VLOOKUP(C19146,'BASE CELIO'!C:AC,15,FALSE),"0")</f>
        <v>0</v>
      </c>
      <c r="Z19146" s="48" t="str">
        <f>IFERROR(VLOOKUP(C19146,'BASE CELIO'!C:AC,16,FALSE),"0")</f>
        <v>0</v>
      </c>
      <c r="AA19146" s="48" t="str">
        <f>IFERROR(VLOOKUP(C19146,'BASE CELIO'!C:AC,17,FALSE),"0")</f>
        <v>0</v>
      </c>
      <c r="AB19146" s="48" t="str">
        <f>IFERROR(VLOOKUP(C19146,'BASE CELIO'!C:AC,21,FALSE),"0")</f>
        <v>0</v>
      </c>
      <c r="AC19146" s="48" t="str">
        <f>IFERROR(VLOOKUP(C19146,'BASE CELIO'!C:AC,22,FALSE),"0")</f>
        <v>0</v>
      </c>
      <c r="AD19146" s="48" t="str">
        <f>IFERROR(VLOOKUP(C19146,'BASE CELIO'!C:AC,26,FALSE),"0")</f>
        <v>0</v>
      </c>
      <c r="AE19146" s="48" t="str">
        <f>IFERROR(VLOOKUP(C19146,'BASE CELIO'!C:AC,27,FALSE),"0")</f>
        <v>0</v>
      </c>
    </row>
    <row r="19147" spans="1:31" x14ac:dyDescent="0.2">
      <c r="A19147" s="11" t="s">
        <v>18473</v>
      </c>
      <c r="B19147" s="12">
        <v>48242299000117</v>
      </c>
      <c r="C19147" s="18">
        <v>0</v>
      </c>
      <c r="D19147" s="11" t="s">
        <v>5567</v>
      </c>
      <c r="E19147" s="1" t="s">
        <v>5567</v>
      </c>
      <c r="F19147" s="1" t="s">
        <v>575</v>
      </c>
      <c r="G19147" s="11" t="s">
        <v>13</v>
      </c>
      <c r="H19147" s="11" t="s">
        <v>804</v>
      </c>
      <c r="I19147" s="11" t="s">
        <v>54</v>
      </c>
      <c r="J19147" s="37">
        <v>0</v>
      </c>
      <c r="K19147" s="11" t="s">
        <v>19</v>
      </c>
      <c r="L19147" s="11" t="s">
        <v>581</v>
      </c>
      <c r="M19147" s="11"/>
      <c r="N19147" s="14">
        <v>0</v>
      </c>
      <c r="O19147" s="13">
        <v>0</v>
      </c>
      <c r="P19147" s="13">
        <v>0</v>
      </c>
      <c r="Q19147" s="13">
        <v>0</v>
      </c>
      <c r="R19147" s="13">
        <v>0</v>
      </c>
      <c r="S19147" s="13">
        <v>0</v>
      </c>
      <c r="T19147" s="1" t="str">
        <f>IFERROR(VLOOKUP(C19147,'BASE CELIO'!C:AC,6,FALSE),"0")</f>
        <v>0</v>
      </c>
      <c r="U19147" s="1" t="str">
        <f>IFERROR(VLOOKUP(C19147,'BASE CELIO'!C:AC,7,FALSE),"0")</f>
        <v>0</v>
      </c>
      <c r="V19147" s="1" t="str">
        <f t="shared" si="598"/>
        <v>não</v>
      </c>
      <c r="W19147" s="1" t="str">
        <f t="shared" si="599"/>
        <v>não</v>
      </c>
      <c r="X19147" s="48" t="str">
        <f>IFERROR(VLOOKUP(C19147,'BASE CELIO'!C:AC,14,FALSE),"0")</f>
        <v>0</v>
      </c>
      <c r="Y19147" s="48" t="str">
        <f>IFERROR(VLOOKUP(C19147,'BASE CELIO'!C:AC,15,FALSE),"0")</f>
        <v>0</v>
      </c>
      <c r="Z19147" s="48" t="str">
        <f>IFERROR(VLOOKUP(C19147,'BASE CELIO'!C:AC,16,FALSE),"0")</f>
        <v>0</v>
      </c>
      <c r="AA19147" s="48" t="str">
        <f>IFERROR(VLOOKUP(C19147,'BASE CELIO'!C:AC,17,FALSE),"0")</f>
        <v>0</v>
      </c>
      <c r="AB19147" s="48" t="str">
        <f>IFERROR(VLOOKUP(C19147,'BASE CELIO'!C:AC,21,FALSE),"0")</f>
        <v>0</v>
      </c>
      <c r="AC19147" s="48" t="str">
        <f>IFERROR(VLOOKUP(C19147,'BASE CELIO'!C:AC,22,FALSE),"0")</f>
        <v>0</v>
      </c>
      <c r="AD19147" s="48" t="str">
        <f>IFERROR(VLOOKUP(C19147,'BASE CELIO'!C:AC,26,FALSE),"0")</f>
        <v>0</v>
      </c>
      <c r="AE19147" s="48" t="str">
        <f>IFERROR(VLOOKUP(C19147,'BASE CELIO'!C:AC,27,FALSE),"0")</f>
        <v>0</v>
      </c>
    </row>
    <row r="19148" spans="1:31" x14ac:dyDescent="0.2">
      <c r="A19148" s="11" t="s">
        <v>18474</v>
      </c>
      <c r="B19148" s="12">
        <v>48251640000109</v>
      </c>
      <c r="C19148" s="18">
        <v>0</v>
      </c>
      <c r="D19148" s="11" t="s">
        <v>5567</v>
      </c>
      <c r="E19148" s="1" t="s">
        <v>48</v>
      </c>
      <c r="F19148" s="1" t="s">
        <v>17</v>
      </c>
      <c r="G19148" s="11" t="s">
        <v>13</v>
      </c>
      <c r="H19148" s="11" t="s">
        <v>46</v>
      </c>
      <c r="I19148" s="11" t="s">
        <v>18</v>
      </c>
      <c r="J19148" s="37">
        <v>0</v>
      </c>
      <c r="K19148" s="11" t="s">
        <v>19</v>
      </c>
      <c r="L19148" s="11" t="s">
        <v>123</v>
      </c>
      <c r="M19148" s="11"/>
      <c r="N19148" s="14">
        <v>0</v>
      </c>
      <c r="O19148" s="13">
        <v>0</v>
      </c>
      <c r="P19148" s="13">
        <v>0</v>
      </c>
      <c r="Q19148" s="13">
        <v>0</v>
      </c>
      <c r="R19148" s="13">
        <v>0</v>
      </c>
      <c r="S19148" s="13">
        <v>0</v>
      </c>
      <c r="T19148" s="1" t="str">
        <f>IFERROR(VLOOKUP(C19148,'BASE CELIO'!C:AC,6,FALSE),"0")</f>
        <v>0</v>
      </c>
      <c r="U19148" s="1" t="str">
        <f>IFERROR(VLOOKUP(C19148,'BASE CELIO'!C:AC,7,FALSE),"0")</f>
        <v>0</v>
      </c>
      <c r="V19148" s="1" t="str">
        <f t="shared" si="598"/>
        <v>não</v>
      </c>
      <c r="W19148" s="1" t="str">
        <f t="shared" si="599"/>
        <v>não</v>
      </c>
      <c r="X19148" s="48" t="str">
        <f>IFERROR(VLOOKUP(C19148,'BASE CELIO'!C:AC,14,FALSE),"0")</f>
        <v>0</v>
      </c>
      <c r="Y19148" s="48" t="str">
        <f>IFERROR(VLOOKUP(C19148,'BASE CELIO'!C:AC,15,FALSE),"0")</f>
        <v>0</v>
      </c>
      <c r="Z19148" s="48" t="str">
        <f>IFERROR(VLOOKUP(C19148,'BASE CELIO'!C:AC,16,FALSE),"0")</f>
        <v>0</v>
      </c>
      <c r="AA19148" s="48" t="str">
        <f>IFERROR(VLOOKUP(C19148,'BASE CELIO'!C:AC,17,FALSE),"0")</f>
        <v>0</v>
      </c>
      <c r="AB19148" s="48" t="str">
        <f>IFERROR(VLOOKUP(C19148,'BASE CELIO'!C:AC,21,FALSE),"0")</f>
        <v>0</v>
      </c>
      <c r="AC19148" s="48" t="str">
        <f>IFERROR(VLOOKUP(C19148,'BASE CELIO'!C:AC,22,FALSE),"0")</f>
        <v>0</v>
      </c>
      <c r="AD19148" s="48" t="str">
        <f>IFERROR(VLOOKUP(C19148,'BASE CELIO'!C:AC,26,FALSE),"0")</f>
        <v>0</v>
      </c>
      <c r="AE19148" s="48" t="str">
        <f>IFERROR(VLOOKUP(C19148,'BASE CELIO'!C:AC,27,FALSE),"0")</f>
        <v>0</v>
      </c>
    </row>
    <row r="19149" spans="1:31" x14ac:dyDescent="0.2">
      <c r="A19149" s="11" t="s">
        <v>18475</v>
      </c>
      <c r="B19149" s="12">
        <v>48256041000170</v>
      </c>
      <c r="C19149" s="18">
        <v>0</v>
      </c>
      <c r="D19149" s="11" t="s">
        <v>5567</v>
      </c>
      <c r="E19149" s="1" t="s">
        <v>5567</v>
      </c>
      <c r="F19149" s="1" t="s">
        <v>575</v>
      </c>
      <c r="G19149" s="11" t="s">
        <v>13</v>
      </c>
      <c r="H19149" s="11" t="s">
        <v>804</v>
      </c>
      <c r="I19149" s="11" t="s">
        <v>231</v>
      </c>
      <c r="J19149" s="37">
        <v>0</v>
      </c>
      <c r="K19149" s="11" t="s">
        <v>19</v>
      </c>
      <c r="L19149" s="11" t="s">
        <v>581</v>
      </c>
      <c r="M19149" s="11"/>
      <c r="N19149" s="14">
        <v>0</v>
      </c>
      <c r="O19149" s="13">
        <v>0</v>
      </c>
      <c r="P19149" s="13">
        <v>0</v>
      </c>
      <c r="Q19149" s="13">
        <v>0</v>
      </c>
      <c r="R19149" s="13">
        <v>0</v>
      </c>
      <c r="S19149" s="13">
        <v>0</v>
      </c>
      <c r="T19149" s="1" t="str">
        <f>IFERROR(VLOOKUP(C19149,'BASE CELIO'!C:AC,6,FALSE),"0")</f>
        <v>0</v>
      </c>
      <c r="U19149" s="1" t="str">
        <f>IFERROR(VLOOKUP(C19149,'BASE CELIO'!C:AC,7,FALSE),"0")</f>
        <v>0</v>
      </c>
      <c r="V19149" s="1" t="str">
        <f t="shared" si="598"/>
        <v>não</v>
      </c>
      <c r="W19149" s="1" t="str">
        <f t="shared" si="599"/>
        <v>não</v>
      </c>
      <c r="X19149" s="48" t="str">
        <f>IFERROR(VLOOKUP(C19149,'BASE CELIO'!C:AC,14,FALSE),"0")</f>
        <v>0</v>
      </c>
      <c r="Y19149" s="48" t="str">
        <f>IFERROR(VLOOKUP(C19149,'BASE CELIO'!C:AC,15,FALSE),"0")</f>
        <v>0</v>
      </c>
      <c r="Z19149" s="48" t="str">
        <f>IFERROR(VLOOKUP(C19149,'BASE CELIO'!C:AC,16,FALSE),"0")</f>
        <v>0</v>
      </c>
      <c r="AA19149" s="48" t="str">
        <f>IFERROR(VLOOKUP(C19149,'BASE CELIO'!C:AC,17,FALSE),"0")</f>
        <v>0</v>
      </c>
      <c r="AB19149" s="48" t="str">
        <f>IFERROR(VLOOKUP(C19149,'BASE CELIO'!C:AC,21,FALSE),"0")</f>
        <v>0</v>
      </c>
      <c r="AC19149" s="48" t="str">
        <f>IFERROR(VLOOKUP(C19149,'BASE CELIO'!C:AC,22,FALSE),"0")</f>
        <v>0</v>
      </c>
      <c r="AD19149" s="48" t="str">
        <f>IFERROR(VLOOKUP(C19149,'BASE CELIO'!C:AC,26,FALSE),"0")</f>
        <v>0</v>
      </c>
      <c r="AE19149" s="48" t="str">
        <f>IFERROR(VLOOKUP(C19149,'BASE CELIO'!C:AC,27,FALSE),"0")</f>
        <v>0</v>
      </c>
    </row>
    <row r="19150" spans="1:31" x14ac:dyDescent="0.2">
      <c r="A19150" s="11" t="s">
        <v>18476</v>
      </c>
      <c r="B19150" s="12">
        <v>48263034000103</v>
      </c>
      <c r="C19150" s="18">
        <v>0</v>
      </c>
      <c r="D19150" s="11" t="s">
        <v>5567</v>
      </c>
      <c r="E19150" s="1" t="s">
        <v>48</v>
      </c>
      <c r="F19150" s="1" t="s">
        <v>17</v>
      </c>
      <c r="G19150" s="11" t="s">
        <v>13</v>
      </c>
      <c r="H19150" s="11" t="s">
        <v>93</v>
      </c>
      <c r="I19150" s="11" t="s">
        <v>18</v>
      </c>
      <c r="J19150" s="37">
        <v>0</v>
      </c>
      <c r="K19150" s="11" t="s">
        <v>19</v>
      </c>
      <c r="L19150" s="11" t="s">
        <v>175</v>
      </c>
      <c r="M19150" s="11"/>
      <c r="N19150" s="14">
        <v>0</v>
      </c>
      <c r="O19150" s="13">
        <v>0</v>
      </c>
      <c r="P19150" s="13">
        <v>0</v>
      </c>
      <c r="Q19150" s="13">
        <v>0</v>
      </c>
      <c r="R19150" s="13">
        <v>0</v>
      </c>
      <c r="S19150" s="13">
        <v>0</v>
      </c>
      <c r="T19150" s="1" t="str">
        <f>IFERROR(VLOOKUP(C19150,'BASE CELIO'!C:AC,6,FALSE),"0")</f>
        <v>0</v>
      </c>
      <c r="U19150" s="1" t="str">
        <f>IFERROR(VLOOKUP(C19150,'BASE CELIO'!C:AC,7,FALSE),"0")</f>
        <v>0</v>
      </c>
      <c r="V19150" s="1" t="str">
        <f t="shared" si="598"/>
        <v>não</v>
      </c>
      <c r="W19150" s="1" t="str">
        <f t="shared" si="599"/>
        <v>não</v>
      </c>
      <c r="X19150" s="48" t="str">
        <f>IFERROR(VLOOKUP(C19150,'BASE CELIO'!C:AC,14,FALSE),"0")</f>
        <v>0</v>
      </c>
      <c r="Y19150" s="48" t="str">
        <f>IFERROR(VLOOKUP(C19150,'BASE CELIO'!C:AC,15,FALSE),"0")</f>
        <v>0</v>
      </c>
      <c r="Z19150" s="48" t="str">
        <f>IFERROR(VLOOKUP(C19150,'BASE CELIO'!C:AC,16,FALSE),"0")</f>
        <v>0</v>
      </c>
      <c r="AA19150" s="48" t="str">
        <f>IFERROR(VLOOKUP(C19150,'BASE CELIO'!C:AC,17,FALSE),"0")</f>
        <v>0</v>
      </c>
      <c r="AB19150" s="48" t="str">
        <f>IFERROR(VLOOKUP(C19150,'BASE CELIO'!C:AC,21,FALSE),"0")</f>
        <v>0</v>
      </c>
      <c r="AC19150" s="48" t="str">
        <f>IFERROR(VLOOKUP(C19150,'BASE CELIO'!C:AC,22,FALSE),"0")</f>
        <v>0</v>
      </c>
      <c r="AD19150" s="48" t="str">
        <f>IFERROR(VLOOKUP(C19150,'BASE CELIO'!C:AC,26,FALSE),"0")</f>
        <v>0</v>
      </c>
      <c r="AE19150" s="48" t="str">
        <f>IFERROR(VLOOKUP(C19150,'BASE CELIO'!C:AC,27,FALSE),"0")</f>
        <v>0</v>
      </c>
    </row>
    <row r="19151" spans="1:31" x14ac:dyDescent="0.2">
      <c r="A19151" s="11" t="s">
        <v>18477</v>
      </c>
      <c r="B19151" s="12">
        <v>48269235000100</v>
      </c>
      <c r="C19151" s="18">
        <v>0</v>
      </c>
      <c r="D19151" s="11" t="s">
        <v>5567</v>
      </c>
      <c r="E19151" s="1" t="s">
        <v>48</v>
      </c>
      <c r="F19151" s="1" t="s">
        <v>17</v>
      </c>
      <c r="G19151" s="11" t="s">
        <v>13</v>
      </c>
      <c r="H19151" s="11" t="s">
        <v>93</v>
      </c>
      <c r="I19151" s="11" t="s">
        <v>137</v>
      </c>
      <c r="J19151" s="37">
        <v>0</v>
      </c>
      <c r="K19151" s="11" t="s">
        <v>19</v>
      </c>
      <c r="L19151" s="11" t="s">
        <v>175</v>
      </c>
      <c r="M19151" s="11"/>
      <c r="N19151" s="14">
        <v>0</v>
      </c>
      <c r="O19151" s="13">
        <v>0</v>
      </c>
      <c r="P19151" s="13">
        <v>0</v>
      </c>
      <c r="Q19151" s="13">
        <v>0</v>
      </c>
      <c r="R19151" s="13">
        <v>0</v>
      </c>
      <c r="S19151" s="13">
        <v>0</v>
      </c>
      <c r="T19151" s="1" t="str">
        <f>IFERROR(VLOOKUP(C19151,'BASE CELIO'!C:AC,6,FALSE),"0")</f>
        <v>0</v>
      </c>
      <c r="U19151" s="1" t="str">
        <f>IFERROR(VLOOKUP(C19151,'BASE CELIO'!C:AC,7,FALSE),"0")</f>
        <v>0</v>
      </c>
      <c r="V19151" s="1" t="str">
        <f t="shared" si="598"/>
        <v>não</v>
      </c>
      <c r="W19151" s="1" t="str">
        <f t="shared" si="599"/>
        <v>não</v>
      </c>
      <c r="X19151" s="48" t="str">
        <f>IFERROR(VLOOKUP(C19151,'BASE CELIO'!C:AC,14,FALSE),"0")</f>
        <v>0</v>
      </c>
      <c r="Y19151" s="48" t="str">
        <f>IFERROR(VLOOKUP(C19151,'BASE CELIO'!C:AC,15,FALSE),"0")</f>
        <v>0</v>
      </c>
      <c r="Z19151" s="48" t="str">
        <f>IFERROR(VLOOKUP(C19151,'BASE CELIO'!C:AC,16,FALSE),"0")</f>
        <v>0</v>
      </c>
      <c r="AA19151" s="48" t="str">
        <f>IFERROR(VLOOKUP(C19151,'BASE CELIO'!C:AC,17,FALSE),"0")</f>
        <v>0</v>
      </c>
      <c r="AB19151" s="48" t="str">
        <f>IFERROR(VLOOKUP(C19151,'BASE CELIO'!C:AC,21,FALSE),"0")</f>
        <v>0</v>
      </c>
      <c r="AC19151" s="48" t="str">
        <f>IFERROR(VLOOKUP(C19151,'BASE CELIO'!C:AC,22,FALSE),"0")</f>
        <v>0</v>
      </c>
      <c r="AD19151" s="48" t="str">
        <f>IFERROR(VLOOKUP(C19151,'BASE CELIO'!C:AC,26,FALSE),"0")</f>
        <v>0</v>
      </c>
      <c r="AE19151" s="48" t="str">
        <f>IFERROR(VLOOKUP(C19151,'BASE CELIO'!C:AC,27,FALSE),"0")</f>
        <v>0</v>
      </c>
    </row>
    <row r="19152" spans="1:31" x14ac:dyDescent="0.2">
      <c r="A19152" s="11" t="s">
        <v>18478</v>
      </c>
      <c r="B19152" s="12">
        <v>48290254000118</v>
      </c>
      <c r="C19152" s="18">
        <v>0</v>
      </c>
      <c r="D19152" s="11" t="s">
        <v>5567</v>
      </c>
      <c r="E19152" s="1" t="s">
        <v>48</v>
      </c>
      <c r="F19152" s="1" t="s">
        <v>17</v>
      </c>
      <c r="G19152" s="11" t="s">
        <v>13</v>
      </c>
      <c r="H19152" s="11" t="s">
        <v>93</v>
      </c>
      <c r="I19152" s="11" t="s">
        <v>18</v>
      </c>
      <c r="J19152" s="37">
        <v>0</v>
      </c>
      <c r="K19152" s="11" t="s">
        <v>19</v>
      </c>
      <c r="L19152" s="11" t="s">
        <v>175</v>
      </c>
      <c r="M19152" s="11"/>
      <c r="N19152" s="14">
        <v>0</v>
      </c>
      <c r="O19152" s="13">
        <v>0</v>
      </c>
      <c r="P19152" s="13">
        <v>0</v>
      </c>
      <c r="Q19152" s="13">
        <v>0</v>
      </c>
      <c r="R19152" s="13">
        <v>0</v>
      </c>
      <c r="S19152" s="13">
        <v>0</v>
      </c>
      <c r="T19152" s="1" t="str">
        <f>IFERROR(VLOOKUP(C19152,'BASE CELIO'!C:AC,6,FALSE),"0")</f>
        <v>0</v>
      </c>
      <c r="U19152" s="1" t="str">
        <f>IFERROR(VLOOKUP(C19152,'BASE CELIO'!C:AC,7,FALSE),"0")</f>
        <v>0</v>
      </c>
      <c r="V19152" s="1" t="str">
        <f t="shared" si="598"/>
        <v>não</v>
      </c>
      <c r="W19152" s="1" t="str">
        <f t="shared" si="599"/>
        <v>não</v>
      </c>
      <c r="X19152" s="48" t="str">
        <f>IFERROR(VLOOKUP(C19152,'BASE CELIO'!C:AC,14,FALSE),"0")</f>
        <v>0</v>
      </c>
      <c r="Y19152" s="48" t="str">
        <f>IFERROR(VLOOKUP(C19152,'BASE CELIO'!C:AC,15,FALSE),"0")</f>
        <v>0</v>
      </c>
      <c r="Z19152" s="48" t="str">
        <f>IFERROR(VLOOKUP(C19152,'BASE CELIO'!C:AC,16,FALSE),"0")</f>
        <v>0</v>
      </c>
      <c r="AA19152" s="48" t="str">
        <f>IFERROR(VLOOKUP(C19152,'BASE CELIO'!C:AC,17,FALSE),"0")</f>
        <v>0</v>
      </c>
      <c r="AB19152" s="48" t="str">
        <f>IFERROR(VLOOKUP(C19152,'BASE CELIO'!C:AC,21,FALSE),"0")</f>
        <v>0</v>
      </c>
      <c r="AC19152" s="48" t="str">
        <f>IFERROR(VLOOKUP(C19152,'BASE CELIO'!C:AC,22,FALSE),"0")</f>
        <v>0</v>
      </c>
      <c r="AD19152" s="48" t="str">
        <f>IFERROR(VLOOKUP(C19152,'BASE CELIO'!C:AC,26,FALSE),"0")</f>
        <v>0</v>
      </c>
      <c r="AE19152" s="48" t="str">
        <f>IFERROR(VLOOKUP(C19152,'BASE CELIO'!C:AC,27,FALSE),"0")</f>
        <v>0</v>
      </c>
    </row>
    <row r="19153" spans="1:31" x14ac:dyDescent="0.2">
      <c r="A19153" s="11" t="s">
        <v>18479</v>
      </c>
      <c r="B19153" s="12">
        <v>48311769000157</v>
      </c>
      <c r="C19153" s="18">
        <v>300698</v>
      </c>
      <c r="D19153" s="11" t="s">
        <v>5567</v>
      </c>
      <c r="E19153" s="1" t="s">
        <v>5567</v>
      </c>
      <c r="F19153" s="1" t="s">
        <v>575</v>
      </c>
      <c r="G19153" s="11" t="s">
        <v>13</v>
      </c>
      <c r="H19153" s="11" t="s">
        <v>804</v>
      </c>
      <c r="I19153" s="11" t="s">
        <v>18</v>
      </c>
      <c r="J19153" s="37">
        <v>0</v>
      </c>
      <c r="K19153" s="11" t="s">
        <v>19</v>
      </c>
      <c r="L19153" s="11" t="s">
        <v>581</v>
      </c>
      <c r="M19153" s="11"/>
      <c r="N19153" s="14" t="s">
        <v>21633</v>
      </c>
      <c r="O19153" s="13" t="s">
        <v>18753</v>
      </c>
      <c r="P19153" s="13" t="s">
        <v>18753</v>
      </c>
      <c r="Q19153" s="13" t="s">
        <v>18807</v>
      </c>
      <c r="R19153" s="13" t="s">
        <v>18988</v>
      </c>
      <c r="S19153" s="13" t="s">
        <v>18785</v>
      </c>
      <c r="T19153" s="1" t="str">
        <f>IFERROR(VLOOKUP(C19153,'BASE CELIO'!C:AC,6,FALSE),"0")</f>
        <v>0</v>
      </c>
      <c r="U19153" s="1" t="str">
        <f>IFERROR(VLOOKUP(C19153,'BASE CELIO'!C:AC,7,FALSE),"0")</f>
        <v>0</v>
      </c>
      <c r="V19153" s="1" t="str">
        <f t="shared" si="598"/>
        <v>não</v>
      </c>
      <c r="W19153" s="1" t="str">
        <f t="shared" si="599"/>
        <v>não</v>
      </c>
      <c r="X19153" s="48" t="str">
        <f>IFERROR(VLOOKUP(C19153,'BASE CELIO'!C:AC,14,FALSE),"0")</f>
        <v>0</v>
      </c>
      <c r="Y19153" s="48" t="str">
        <f>IFERROR(VLOOKUP(C19153,'BASE CELIO'!C:AC,15,FALSE),"0")</f>
        <v>0</v>
      </c>
      <c r="Z19153" s="48" t="str">
        <f>IFERROR(VLOOKUP(C19153,'BASE CELIO'!C:AC,16,FALSE),"0")</f>
        <v>0</v>
      </c>
      <c r="AA19153" s="48" t="str">
        <f>IFERROR(VLOOKUP(C19153,'BASE CELIO'!C:AC,17,FALSE),"0")</f>
        <v>0</v>
      </c>
      <c r="AB19153" s="48" t="str">
        <f>IFERROR(VLOOKUP(C19153,'BASE CELIO'!C:AC,21,FALSE),"0")</f>
        <v>0</v>
      </c>
      <c r="AC19153" s="48" t="str">
        <f>IFERROR(VLOOKUP(C19153,'BASE CELIO'!C:AC,22,FALSE),"0")</f>
        <v>0</v>
      </c>
      <c r="AD19153" s="48" t="str">
        <f>IFERROR(VLOOKUP(C19153,'BASE CELIO'!C:AC,26,FALSE),"0")</f>
        <v>0</v>
      </c>
      <c r="AE19153" s="48" t="str">
        <f>IFERROR(VLOOKUP(C19153,'BASE CELIO'!C:AC,27,FALSE),"0")</f>
        <v>0</v>
      </c>
    </row>
    <row r="19154" spans="1:31" x14ac:dyDescent="0.2">
      <c r="A19154" s="11" t="s">
        <v>18480</v>
      </c>
      <c r="B19154" s="12">
        <v>48343309000100</v>
      </c>
      <c r="C19154" s="18">
        <v>0</v>
      </c>
      <c r="D19154" s="11" t="s">
        <v>5567</v>
      </c>
      <c r="E19154" s="1" t="s">
        <v>48</v>
      </c>
      <c r="F19154" s="1" t="s">
        <v>17</v>
      </c>
      <c r="G19154" s="11" t="s">
        <v>13</v>
      </c>
      <c r="H19154" s="11" t="s">
        <v>46</v>
      </c>
      <c r="I19154" s="11" t="s">
        <v>18</v>
      </c>
      <c r="J19154" s="37">
        <v>0</v>
      </c>
      <c r="K19154" s="11" t="s">
        <v>19</v>
      </c>
      <c r="L19154" s="11" t="s">
        <v>123</v>
      </c>
      <c r="M19154" s="11"/>
      <c r="N19154" s="14">
        <v>0</v>
      </c>
      <c r="O19154" s="13">
        <v>0</v>
      </c>
      <c r="P19154" s="13">
        <v>0</v>
      </c>
      <c r="Q19154" s="13">
        <v>0</v>
      </c>
      <c r="R19154" s="13">
        <v>0</v>
      </c>
      <c r="S19154" s="13">
        <v>0</v>
      </c>
      <c r="T19154" s="1" t="str">
        <f>IFERROR(VLOOKUP(C19154,'BASE CELIO'!C:AC,6,FALSE),"0")</f>
        <v>0</v>
      </c>
      <c r="U19154" s="1" t="str">
        <f>IFERROR(VLOOKUP(C19154,'BASE CELIO'!C:AC,7,FALSE),"0")</f>
        <v>0</v>
      </c>
      <c r="V19154" s="1" t="str">
        <f t="shared" si="598"/>
        <v>não</v>
      </c>
      <c r="W19154" s="1" t="str">
        <f t="shared" si="599"/>
        <v>não</v>
      </c>
      <c r="X19154" s="48" t="str">
        <f>IFERROR(VLOOKUP(C19154,'BASE CELIO'!C:AC,14,FALSE),"0")</f>
        <v>0</v>
      </c>
      <c r="Y19154" s="48" t="str">
        <f>IFERROR(VLOOKUP(C19154,'BASE CELIO'!C:AC,15,FALSE),"0")</f>
        <v>0</v>
      </c>
      <c r="Z19154" s="48" t="str">
        <f>IFERROR(VLOOKUP(C19154,'BASE CELIO'!C:AC,16,FALSE),"0")</f>
        <v>0</v>
      </c>
      <c r="AA19154" s="48" t="str">
        <f>IFERROR(VLOOKUP(C19154,'BASE CELIO'!C:AC,17,FALSE),"0")</f>
        <v>0</v>
      </c>
      <c r="AB19154" s="48" t="str">
        <f>IFERROR(VLOOKUP(C19154,'BASE CELIO'!C:AC,21,FALSE),"0")</f>
        <v>0</v>
      </c>
      <c r="AC19154" s="48" t="str">
        <f>IFERROR(VLOOKUP(C19154,'BASE CELIO'!C:AC,22,FALSE),"0")</f>
        <v>0</v>
      </c>
      <c r="AD19154" s="48" t="str">
        <f>IFERROR(VLOOKUP(C19154,'BASE CELIO'!C:AC,26,FALSE),"0")</f>
        <v>0</v>
      </c>
      <c r="AE19154" s="48" t="str">
        <f>IFERROR(VLOOKUP(C19154,'BASE CELIO'!C:AC,27,FALSE),"0")</f>
        <v>0</v>
      </c>
    </row>
    <row r="19155" spans="1:31" x14ac:dyDescent="0.2">
      <c r="A19155" s="11" t="s">
        <v>18481</v>
      </c>
      <c r="B19155" s="12">
        <v>48358388000123</v>
      </c>
      <c r="C19155" s="18">
        <v>300537</v>
      </c>
      <c r="D19155" s="11" t="s">
        <v>5567</v>
      </c>
      <c r="E19155" s="1" t="s">
        <v>5567</v>
      </c>
      <c r="F19155" s="1" t="s">
        <v>575</v>
      </c>
      <c r="G19155" s="11" t="s">
        <v>13</v>
      </c>
      <c r="H19155" s="11" t="s">
        <v>804</v>
      </c>
      <c r="I19155" s="11" t="s">
        <v>192</v>
      </c>
      <c r="J19155" s="37">
        <v>0</v>
      </c>
      <c r="K19155" s="11" t="s">
        <v>19</v>
      </c>
      <c r="L19155" s="11" t="s">
        <v>581</v>
      </c>
      <c r="M19155" s="11"/>
      <c r="N19155" s="14" t="s">
        <v>18481</v>
      </c>
      <c r="O19155" s="13" t="s">
        <v>18753</v>
      </c>
      <c r="P19155" s="13" t="s">
        <v>18753</v>
      </c>
      <c r="Q19155" s="13" t="s">
        <v>18807</v>
      </c>
      <c r="R19155" s="13" t="s">
        <v>18808</v>
      </c>
      <c r="S19155" s="13" t="s">
        <v>804</v>
      </c>
      <c r="T19155" s="1" t="str">
        <f>IFERROR(VLOOKUP(C19155,'BASE CELIO'!C:AC,6,FALSE),"0")</f>
        <v>0</v>
      </c>
      <c r="U19155" s="1" t="str">
        <f>IFERROR(VLOOKUP(C19155,'BASE CELIO'!C:AC,7,FALSE),"0")</f>
        <v>0</v>
      </c>
      <c r="V19155" s="1" t="str">
        <f t="shared" si="598"/>
        <v>não</v>
      </c>
      <c r="W19155" s="1" t="str">
        <f t="shared" si="599"/>
        <v>não</v>
      </c>
      <c r="X19155" s="48" t="str">
        <f>IFERROR(VLOOKUP(C19155,'BASE CELIO'!C:AC,14,FALSE),"0")</f>
        <v>0</v>
      </c>
      <c r="Y19155" s="48" t="str">
        <f>IFERROR(VLOOKUP(C19155,'BASE CELIO'!C:AC,15,FALSE),"0")</f>
        <v>0</v>
      </c>
      <c r="Z19155" s="48" t="str">
        <f>IFERROR(VLOOKUP(C19155,'BASE CELIO'!C:AC,16,FALSE),"0")</f>
        <v>0</v>
      </c>
      <c r="AA19155" s="48" t="str">
        <f>IFERROR(VLOOKUP(C19155,'BASE CELIO'!C:AC,17,FALSE),"0")</f>
        <v>0</v>
      </c>
      <c r="AB19155" s="48" t="str">
        <f>IFERROR(VLOOKUP(C19155,'BASE CELIO'!C:AC,21,FALSE),"0")</f>
        <v>0</v>
      </c>
      <c r="AC19155" s="48" t="str">
        <f>IFERROR(VLOOKUP(C19155,'BASE CELIO'!C:AC,22,FALSE),"0")</f>
        <v>0</v>
      </c>
      <c r="AD19155" s="48" t="str">
        <f>IFERROR(VLOOKUP(C19155,'BASE CELIO'!C:AC,26,FALSE),"0")</f>
        <v>0</v>
      </c>
      <c r="AE19155" s="48" t="str">
        <f>IFERROR(VLOOKUP(C19155,'BASE CELIO'!C:AC,27,FALSE),"0")</f>
        <v>0</v>
      </c>
    </row>
    <row r="19156" spans="1:31" x14ac:dyDescent="0.2">
      <c r="A19156" s="11" t="s">
        <v>18482</v>
      </c>
      <c r="B19156" s="12">
        <v>48359700000101</v>
      </c>
      <c r="C19156" s="18">
        <v>0</v>
      </c>
      <c r="D19156" s="11" t="s">
        <v>5567</v>
      </c>
      <c r="E19156" s="1" t="s">
        <v>5567</v>
      </c>
      <c r="F19156" s="1" t="s">
        <v>575</v>
      </c>
      <c r="G19156" s="11" t="s">
        <v>13</v>
      </c>
      <c r="H19156" s="11" t="s">
        <v>804</v>
      </c>
      <c r="I19156" s="11" t="s">
        <v>18</v>
      </c>
      <c r="J19156" s="37">
        <v>0</v>
      </c>
      <c r="K19156" s="11" t="s">
        <v>19</v>
      </c>
      <c r="L19156" s="11" t="s">
        <v>581</v>
      </c>
      <c r="M19156" s="11"/>
      <c r="N19156" s="14">
        <v>0</v>
      </c>
      <c r="O19156" s="13">
        <v>0</v>
      </c>
      <c r="P19156" s="13">
        <v>0</v>
      </c>
      <c r="Q19156" s="13">
        <v>0</v>
      </c>
      <c r="R19156" s="13">
        <v>0</v>
      </c>
      <c r="S19156" s="13">
        <v>0</v>
      </c>
      <c r="T19156" s="1" t="str">
        <f>IFERROR(VLOOKUP(C19156,'BASE CELIO'!C:AC,6,FALSE),"0")</f>
        <v>0</v>
      </c>
      <c r="U19156" s="1" t="str">
        <f>IFERROR(VLOOKUP(C19156,'BASE CELIO'!C:AC,7,FALSE),"0")</f>
        <v>0</v>
      </c>
      <c r="V19156" s="1" t="str">
        <f t="shared" si="598"/>
        <v>não</v>
      </c>
      <c r="W19156" s="1" t="str">
        <f t="shared" si="599"/>
        <v>não</v>
      </c>
      <c r="X19156" s="48" t="str">
        <f>IFERROR(VLOOKUP(C19156,'BASE CELIO'!C:AC,14,FALSE),"0")</f>
        <v>0</v>
      </c>
      <c r="Y19156" s="48" t="str">
        <f>IFERROR(VLOOKUP(C19156,'BASE CELIO'!C:AC,15,FALSE),"0")</f>
        <v>0</v>
      </c>
      <c r="Z19156" s="48" t="str">
        <f>IFERROR(VLOOKUP(C19156,'BASE CELIO'!C:AC,16,FALSE),"0")</f>
        <v>0</v>
      </c>
      <c r="AA19156" s="48" t="str">
        <f>IFERROR(VLOOKUP(C19156,'BASE CELIO'!C:AC,17,FALSE),"0")</f>
        <v>0</v>
      </c>
      <c r="AB19156" s="48" t="str">
        <f>IFERROR(VLOOKUP(C19156,'BASE CELIO'!C:AC,21,FALSE),"0")</f>
        <v>0</v>
      </c>
      <c r="AC19156" s="48" t="str">
        <f>IFERROR(VLOOKUP(C19156,'BASE CELIO'!C:AC,22,FALSE),"0")</f>
        <v>0</v>
      </c>
      <c r="AD19156" s="48" t="str">
        <f>IFERROR(VLOOKUP(C19156,'BASE CELIO'!C:AC,26,FALSE),"0")</f>
        <v>0</v>
      </c>
      <c r="AE19156" s="48" t="str">
        <f>IFERROR(VLOOKUP(C19156,'BASE CELIO'!C:AC,27,FALSE),"0")</f>
        <v>0</v>
      </c>
    </row>
    <row r="19157" spans="1:31" x14ac:dyDescent="0.2">
      <c r="A19157" s="11" t="s">
        <v>18483</v>
      </c>
      <c r="B19157" s="12">
        <v>48371303000147</v>
      </c>
      <c r="C19157" s="18">
        <v>0</v>
      </c>
      <c r="D19157" s="11" t="s">
        <v>5567</v>
      </c>
      <c r="E19157" s="1" t="s">
        <v>48</v>
      </c>
      <c r="F19157" s="1" t="s">
        <v>17</v>
      </c>
      <c r="G19157" s="11" t="s">
        <v>13</v>
      </c>
      <c r="H19157" s="11" t="s">
        <v>93</v>
      </c>
      <c r="I19157" s="11" t="s">
        <v>72</v>
      </c>
      <c r="J19157" s="37">
        <v>0</v>
      </c>
      <c r="K19157" s="11" t="s">
        <v>19</v>
      </c>
      <c r="L19157" s="11" t="s">
        <v>95</v>
      </c>
      <c r="M19157" s="11"/>
      <c r="N19157" s="14">
        <v>0</v>
      </c>
      <c r="O19157" s="13">
        <v>0</v>
      </c>
      <c r="P19157" s="13">
        <v>0</v>
      </c>
      <c r="Q19157" s="13">
        <v>0</v>
      </c>
      <c r="R19157" s="13">
        <v>0</v>
      </c>
      <c r="S19157" s="13">
        <v>0</v>
      </c>
      <c r="T19157" s="1" t="str">
        <f>IFERROR(VLOOKUP(C19157,'BASE CELIO'!C:AC,6,FALSE),"0")</f>
        <v>0</v>
      </c>
      <c r="U19157" s="1" t="str">
        <f>IFERROR(VLOOKUP(C19157,'BASE CELIO'!C:AC,7,FALSE),"0")</f>
        <v>0</v>
      </c>
      <c r="V19157" s="1" t="str">
        <f t="shared" si="598"/>
        <v>não</v>
      </c>
      <c r="W19157" s="1" t="str">
        <f t="shared" si="599"/>
        <v>não</v>
      </c>
      <c r="X19157" s="48" t="str">
        <f>IFERROR(VLOOKUP(C19157,'BASE CELIO'!C:AC,14,FALSE),"0")</f>
        <v>0</v>
      </c>
      <c r="Y19157" s="48" t="str">
        <f>IFERROR(VLOOKUP(C19157,'BASE CELIO'!C:AC,15,FALSE),"0")</f>
        <v>0</v>
      </c>
      <c r="Z19157" s="48" t="str">
        <f>IFERROR(VLOOKUP(C19157,'BASE CELIO'!C:AC,16,FALSE),"0")</f>
        <v>0</v>
      </c>
      <c r="AA19157" s="48" t="str">
        <f>IFERROR(VLOOKUP(C19157,'BASE CELIO'!C:AC,17,FALSE),"0")</f>
        <v>0</v>
      </c>
      <c r="AB19157" s="48" t="str">
        <f>IFERROR(VLOOKUP(C19157,'BASE CELIO'!C:AC,21,FALSE),"0")</f>
        <v>0</v>
      </c>
      <c r="AC19157" s="48" t="str">
        <f>IFERROR(VLOOKUP(C19157,'BASE CELIO'!C:AC,22,FALSE),"0")</f>
        <v>0</v>
      </c>
      <c r="AD19157" s="48" t="str">
        <f>IFERROR(VLOOKUP(C19157,'BASE CELIO'!C:AC,26,FALSE),"0")</f>
        <v>0</v>
      </c>
      <c r="AE19157" s="48" t="str">
        <f>IFERROR(VLOOKUP(C19157,'BASE CELIO'!C:AC,27,FALSE),"0")</f>
        <v>0</v>
      </c>
    </row>
    <row r="19158" spans="1:31" x14ac:dyDescent="0.2">
      <c r="A19158" s="11" t="s">
        <v>18484</v>
      </c>
      <c r="B19158" s="12">
        <v>48376667000110</v>
      </c>
      <c r="C19158" s="18">
        <v>0</v>
      </c>
      <c r="D19158" s="11" t="s">
        <v>5567</v>
      </c>
      <c r="E19158" s="1" t="s">
        <v>5567</v>
      </c>
      <c r="F19158" s="1" t="s">
        <v>575</v>
      </c>
      <c r="G19158" s="11" t="s">
        <v>13</v>
      </c>
      <c r="H19158" s="11" t="s">
        <v>804</v>
      </c>
      <c r="I19158" s="11" t="s">
        <v>142</v>
      </c>
      <c r="J19158" s="37">
        <v>0</v>
      </c>
      <c r="K19158" s="11" t="s">
        <v>19</v>
      </c>
      <c r="L19158" s="11" t="s">
        <v>581</v>
      </c>
      <c r="M19158" s="11"/>
      <c r="N19158" s="14">
        <v>0</v>
      </c>
      <c r="O19158" s="13">
        <v>0</v>
      </c>
      <c r="P19158" s="13">
        <v>0</v>
      </c>
      <c r="Q19158" s="13">
        <v>0</v>
      </c>
      <c r="R19158" s="13">
        <v>0</v>
      </c>
      <c r="S19158" s="13">
        <v>0</v>
      </c>
      <c r="T19158" s="1" t="str">
        <f>IFERROR(VLOOKUP(C19158,'BASE CELIO'!C:AC,6,FALSE),"0")</f>
        <v>0</v>
      </c>
      <c r="U19158" s="1" t="str">
        <f>IFERROR(VLOOKUP(C19158,'BASE CELIO'!C:AC,7,FALSE),"0")</f>
        <v>0</v>
      </c>
      <c r="V19158" s="1" t="str">
        <f t="shared" si="598"/>
        <v>não</v>
      </c>
      <c r="W19158" s="1" t="str">
        <f t="shared" si="599"/>
        <v>não</v>
      </c>
      <c r="X19158" s="48" t="str">
        <f>IFERROR(VLOOKUP(C19158,'BASE CELIO'!C:AC,14,FALSE),"0")</f>
        <v>0</v>
      </c>
      <c r="Y19158" s="48" t="str">
        <f>IFERROR(VLOOKUP(C19158,'BASE CELIO'!C:AC,15,FALSE),"0")</f>
        <v>0</v>
      </c>
      <c r="Z19158" s="48" t="str">
        <f>IFERROR(VLOOKUP(C19158,'BASE CELIO'!C:AC,16,FALSE),"0")</f>
        <v>0</v>
      </c>
      <c r="AA19158" s="48" t="str">
        <f>IFERROR(VLOOKUP(C19158,'BASE CELIO'!C:AC,17,FALSE),"0")</f>
        <v>0</v>
      </c>
      <c r="AB19158" s="48" t="str">
        <f>IFERROR(VLOOKUP(C19158,'BASE CELIO'!C:AC,21,FALSE),"0")</f>
        <v>0</v>
      </c>
      <c r="AC19158" s="48" t="str">
        <f>IFERROR(VLOOKUP(C19158,'BASE CELIO'!C:AC,22,FALSE),"0")</f>
        <v>0</v>
      </c>
      <c r="AD19158" s="48" t="str">
        <f>IFERROR(VLOOKUP(C19158,'BASE CELIO'!C:AC,26,FALSE),"0")</f>
        <v>0</v>
      </c>
      <c r="AE19158" s="48" t="str">
        <f>IFERROR(VLOOKUP(C19158,'BASE CELIO'!C:AC,27,FALSE),"0")</f>
        <v>0</v>
      </c>
    </row>
    <row r="19159" spans="1:31" x14ac:dyDescent="0.2">
      <c r="A19159" s="11" t="s">
        <v>18485</v>
      </c>
      <c r="B19159" s="12">
        <v>48385713000147</v>
      </c>
      <c r="C19159" s="18">
        <v>0</v>
      </c>
      <c r="D19159" s="11" t="s">
        <v>5567</v>
      </c>
      <c r="E19159" s="1" t="s">
        <v>48</v>
      </c>
      <c r="F19159" s="1" t="s">
        <v>17</v>
      </c>
      <c r="G19159" s="11" t="s">
        <v>13</v>
      </c>
      <c r="H19159" s="11" t="s">
        <v>93</v>
      </c>
      <c r="I19159" s="11" t="s">
        <v>18</v>
      </c>
      <c r="J19159" s="37">
        <v>0</v>
      </c>
      <c r="K19159" s="11" t="s">
        <v>19</v>
      </c>
      <c r="L19159" s="11" t="s">
        <v>175</v>
      </c>
      <c r="M19159" s="11"/>
      <c r="N19159" s="14">
        <v>0</v>
      </c>
      <c r="O19159" s="13">
        <v>0</v>
      </c>
      <c r="P19159" s="13">
        <v>0</v>
      </c>
      <c r="Q19159" s="13">
        <v>0</v>
      </c>
      <c r="R19159" s="13">
        <v>0</v>
      </c>
      <c r="S19159" s="13">
        <v>0</v>
      </c>
      <c r="T19159" s="1" t="str">
        <f>IFERROR(VLOOKUP(C19159,'BASE CELIO'!C:AC,6,FALSE),"0")</f>
        <v>0</v>
      </c>
      <c r="U19159" s="1" t="str">
        <f>IFERROR(VLOOKUP(C19159,'BASE CELIO'!C:AC,7,FALSE),"0")</f>
        <v>0</v>
      </c>
      <c r="V19159" s="1" t="str">
        <f t="shared" si="598"/>
        <v>não</v>
      </c>
      <c r="W19159" s="1" t="str">
        <f t="shared" si="599"/>
        <v>não</v>
      </c>
      <c r="X19159" s="48" t="str">
        <f>IFERROR(VLOOKUP(C19159,'BASE CELIO'!C:AC,14,FALSE),"0")</f>
        <v>0</v>
      </c>
      <c r="Y19159" s="48" t="str">
        <f>IFERROR(VLOOKUP(C19159,'BASE CELIO'!C:AC,15,FALSE),"0")</f>
        <v>0</v>
      </c>
      <c r="Z19159" s="48" t="str">
        <f>IFERROR(VLOOKUP(C19159,'BASE CELIO'!C:AC,16,FALSE),"0")</f>
        <v>0</v>
      </c>
      <c r="AA19159" s="48" t="str">
        <f>IFERROR(VLOOKUP(C19159,'BASE CELIO'!C:AC,17,FALSE),"0")</f>
        <v>0</v>
      </c>
      <c r="AB19159" s="48" t="str">
        <f>IFERROR(VLOOKUP(C19159,'BASE CELIO'!C:AC,21,FALSE),"0")</f>
        <v>0</v>
      </c>
      <c r="AC19159" s="48" t="str">
        <f>IFERROR(VLOOKUP(C19159,'BASE CELIO'!C:AC,22,FALSE),"0")</f>
        <v>0</v>
      </c>
      <c r="AD19159" s="48" t="str">
        <f>IFERROR(VLOOKUP(C19159,'BASE CELIO'!C:AC,26,FALSE),"0")</f>
        <v>0</v>
      </c>
      <c r="AE19159" s="48" t="str">
        <f>IFERROR(VLOOKUP(C19159,'BASE CELIO'!C:AC,27,FALSE),"0")</f>
        <v>0</v>
      </c>
    </row>
    <row r="19160" spans="1:31" x14ac:dyDescent="0.2">
      <c r="A19160" s="11" t="s">
        <v>18486</v>
      </c>
      <c r="B19160" s="12">
        <v>48386625000160</v>
      </c>
      <c r="C19160" s="18">
        <v>0</v>
      </c>
      <c r="D19160" s="11" t="s">
        <v>5567</v>
      </c>
      <c r="E19160" s="1" t="s">
        <v>5567</v>
      </c>
      <c r="F19160" s="1" t="s">
        <v>575</v>
      </c>
      <c r="G19160" s="11" t="s">
        <v>13</v>
      </c>
      <c r="H19160" s="11" t="s">
        <v>804</v>
      </c>
      <c r="I19160" s="11" t="s">
        <v>156</v>
      </c>
      <c r="J19160" s="37">
        <v>0</v>
      </c>
      <c r="K19160" s="11" t="s">
        <v>19</v>
      </c>
      <c r="L19160" s="11" t="s">
        <v>30</v>
      </c>
      <c r="M19160" s="11"/>
      <c r="N19160" s="14">
        <v>0</v>
      </c>
      <c r="O19160" s="13">
        <v>0</v>
      </c>
      <c r="P19160" s="13">
        <v>0</v>
      </c>
      <c r="Q19160" s="13">
        <v>0</v>
      </c>
      <c r="R19160" s="13">
        <v>0</v>
      </c>
      <c r="S19160" s="13">
        <v>0</v>
      </c>
      <c r="T19160" s="1" t="str">
        <f>IFERROR(VLOOKUP(C19160,'BASE CELIO'!C:AC,6,FALSE),"0")</f>
        <v>0</v>
      </c>
      <c r="U19160" s="1" t="str">
        <f>IFERROR(VLOOKUP(C19160,'BASE CELIO'!C:AC,7,FALSE),"0")</f>
        <v>0</v>
      </c>
      <c r="V19160" s="1" t="str">
        <f t="shared" si="598"/>
        <v>não</v>
      </c>
      <c r="W19160" s="1" t="str">
        <f t="shared" si="599"/>
        <v>não</v>
      </c>
      <c r="X19160" s="48" t="str">
        <f>IFERROR(VLOOKUP(C19160,'BASE CELIO'!C:AC,14,FALSE),"0")</f>
        <v>0</v>
      </c>
      <c r="Y19160" s="48" t="str">
        <f>IFERROR(VLOOKUP(C19160,'BASE CELIO'!C:AC,15,FALSE),"0")</f>
        <v>0</v>
      </c>
      <c r="Z19160" s="48" t="str">
        <f>IFERROR(VLOOKUP(C19160,'BASE CELIO'!C:AC,16,FALSE),"0")</f>
        <v>0</v>
      </c>
      <c r="AA19160" s="48" t="str">
        <f>IFERROR(VLOOKUP(C19160,'BASE CELIO'!C:AC,17,FALSE),"0")</f>
        <v>0</v>
      </c>
      <c r="AB19160" s="48" t="str">
        <f>IFERROR(VLOOKUP(C19160,'BASE CELIO'!C:AC,21,FALSE),"0")</f>
        <v>0</v>
      </c>
      <c r="AC19160" s="48" t="str">
        <f>IFERROR(VLOOKUP(C19160,'BASE CELIO'!C:AC,22,FALSE),"0")</f>
        <v>0</v>
      </c>
      <c r="AD19160" s="48" t="str">
        <f>IFERROR(VLOOKUP(C19160,'BASE CELIO'!C:AC,26,FALSE),"0")</f>
        <v>0</v>
      </c>
      <c r="AE19160" s="48" t="str">
        <f>IFERROR(VLOOKUP(C19160,'BASE CELIO'!C:AC,27,FALSE),"0")</f>
        <v>0</v>
      </c>
    </row>
    <row r="19161" spans="1:31" x14ac:dyDescent="0.2">
      <c r="A19161" s="11" t="s">
        <v>18487</v>
      </c>
      <c r="B19161" s="12">
        <v>48387649000133</v>
      </c>
      <c r="C19161" s="18">
        <v>0</v>
      </c>
      <c r="D19161" s="11" t="s">
        <v>5567</v>
      </c>
      <c r="E19161" s="1" t="s">
        <v>5567</v>
      </c>
      <c r="F19161" s="1" t="s">
        <v>575</v>
      </c>
      <c r="G19161" s="11" t="s">
        <v>13</v>
      </c>
      <c r="H19161" s="11" t="s">
        <v>804</v>
      </c>
      <c r="I19161" s="11" t="s">
        <v>92</v>
      </c>
      <c r="J19161" s="37">
        <v>0</v>
      </c>
      <c r="K19161" s="11" t="s">
        <v>19</v>
      </c>
      <c r="L19161" s="11" t="s">
        <v>581</v>
      </c>
      <c r="M19161" s="11"/>
      <c r="N19161" s="14">
        <v>0</v>
      </c>
      <c r="O19161" s="13">
        <v>0</v>
      </c>
      <c r="P19161" s="13">
        <v>0</v>
      </c>
      <c r="Q19161" s="13">
        <v>0</v>
      </c>
      <c r="R19161" s="13">
        <v>0</v>
      </c>
      <c r="S19161" s="13">
        <v>0</v>
      </c>
      <c r="T19161" s="1" t="str">
        <f>IFERROR(VLOOKUP(C19161,'BASE CELIO'!C:AC,6,FALSE),"0")</f>
        <v>0</v>
      </c>
      <c r="U19161" s="1" t="str">
        <f>IFERROR(VLOOKUP(C19161,'BASE CELIO'!C:AC,7,FALSE),"0")</f>
        <v>0</v>
      </c>
      <c r="V19161" s="1" t="str">
        <f t="shared" si="598"/>
        <v>não</v>
      </c>
      <c r="W19161" s="1" t="str">
        <f t="shared" si="599"/>
        <v>não</v>
      </c>
      <c r="X19161" s="48" t="str">
        <f>IFERROR(VLOOKUP(C19161,'BASE CELIO'!C:AC,14,FALSE),"0")</f>
        <v>0</v>
      </c>
      <c r="Y19161" s="48" t="str">
        <f>IFERROR(VLOOKUP(C19161,'BASE CELIO'!C:AC,15,FALSE),"0")</f>
        <v>0</v>
      </c>
      <c r="Z19161" s="48" t="str">
        <f>IFERROR(VLOOKUP(C19161,'BASE CELIO'!C:AC,16,FALSE),"0")</f>
        <v>0</v>
      </c>
      <c r="AA19161" s="48" t="str">
        <f>IFERROR(VLOOKUP(C19161,'BASE CELIO'!C:AC,17,FALSE),"0")</f>
        <v>0</v>
      </c>
      <c r="AB19161" s="48" t="str">
        <f>IFERROR(VLOOKUP(C19161,'BASE CELIO'!C:AC,21,FALSE),"0")</f>
        <v>0</v>
      </c>
      <c r="AC19161" s="48" t="str">
        <f>IFERROR(VLOOKUP(C19161,'BASE CELIO'!C:AC,22,FALSE),"0")</f>
        <v>0</v>
      </c>
      <c r="AD19161" s="48" t="str">
        <f>IFERROR(VLOOKUP(C19161,'BASE CELIO'!C:AC,26,FALSE),"0")</f>
        <v>0</v>
      </c>
      <c r="AE19161" s="48" t="str">
        <f>IFERROR(VLOOKUP(C19161,'BASE CELIO'!C:AC,27,FALSE),"0")</f>
        <v>0</v>
      </c>
    </row>
    <row r="19162" spans="1:31" x14ac:dyDescent="0.2">
      <c r="A19162" s="11" t="s">
        <v>18488</v>
      </c>
      <c r="B19162" s="12">
        <v>48400973000144</v>
      </c>
      <c r="C19162" s="18">
        <v>0</v>
      </c>
      <c r="D19162" s="11" t="s">
        <v>5567</v>
      </c>
      <c r="E19162" s="1" t="s">
        <v>48</v>
      </c>
      <c r="F19162" s="1" t="s">
        <v>17</v>
      </c>
      <c r="G19162" s="11" t="s">
        <v>13</v>
      </c>
      <c r="H19162" s="11" t="s">
        <v>93</v>
      </c>
      <c r="I19162" s="11" t="s">
        <v>32</v>
      </c>
      <c r="J19162" s="37">
        <v>0</v>
      </c>
      <c r="K19162" s="11" t="s">
        <v>19</v>
      </c>
      <c r="L19162" s="11" t="s">
        <v>175</v>
      </c>
      <c r="M19162" s="11"/>
      <c r="N19162" s="14">
        <v>0</v>
      </c>
      <c r="O19162" s="13">
        <v>0</v>
      </c>
      <c r="P19162" s="13">
        <v>0</v>
      </c>
      <c r="Q19162" s="13">
        <v>0</v>
      </c>
      <c r="R19162" s="13">
        <v>0</v>
      </c>
      <c r="S19162" s="13">
        <v>0</v>
      </c>
      <c r="T19162" s="1" t="str">
        <f>IFERROR(VLOOKUP(C19162,'BASE CELIO'!C:AC,6,FALSE),"0")</f>
        <v>0</v>
      </c>
      <c r="U19162" s="1" t="str">
        <f>IFERROR(VLOOKUP(C19162,'BASE CELIO'!C:AC,7,FALSE),"0")</f>
        <v>0</v>
      </c>
      <c r="V19162" s="1" t="str">
        <f t="shared" si="598"/>
        <v>não</v>
      </c>
      <c r="W19162" s="1" t="str">
        <f t="shared" si="599"/>
        <v>não</v>
      </c>
      <c r="X19162" s="48" t="str">
        <f>IFERROR(VLOOKUP(C19162,'BASE CELIO'!C:AC,14,FALSE),"0")</f>
        <v>0</v>
      </c>
      <c r="Y19162" s="48" t="str">
        <f>IFERROR(VLOOKUP(C19162,'BASE CELIO'!C:AC,15,FALSE),"0")</f>
        <v>0</v>
      </c>
      <c r="Z19162" s="48" t="str">
        <f>IFERROR(VLOOKUP(C19162,'BASE CELIO'!C:AC,16,FALSE),"0")</f>
        <v>0</v>
      </c>
      <c r="AA19162" s="48" t="str">
        <f>IFERROR(VLOOKUP(C19162,'BASE CELIO'!C:AC,17,FALSE),"0")</f>
        <v>0</v>
      </c>
      <c r="AB19162" s="48" t="str">
        <f>IFERROR(VLOOKUP(C19162,'BASE CELIO'!C:AC,21,FALSE),"0")</f>
        <v>0</v>
      </c>
      <c r="AC19162" s="48" t="str">
        <f>IFERROR(VLOOKUP(C19162,'BASE CELIO'!C:AC,22,FALSE),"0")</f>
        <v>0</v>
      </c>
      <c r="AD19162" s="48" t="str">
        <f>IFERROR(VLOOKUP(C19162,'BASE CELIO'!C:AC,26,FALSE),"0")</f>
        <v>0</v>
      </c>
      <c r="AE19162" s="48" t="str">
        <f>IFERROR(VLOOKUP(C19162,'BASE CELIO'!C:AC,27,FALSE),"0")</f>
        <v>0</v>
      </c>
    </row>
    <row r="19163" spans="1:31" x14ac:dyDescent="0.2">
      <c r="A19163" s="11" t="s">
        <v>18489</v>
      </c>
      <c r="B19163" s="12">
        <v>48404184000181</v>
      </c>
      <c r="C19163" s="18">
        <v>0</v>
      </c>
      <c r="D19163" s="11" t="s">
        <v>5567</v>
      </c>
      <c r="E19163" s="1" t="s">
        <v>5567</v>
      </c>
      <c r="F19163" s="1" t="s">
        <v>575</v>
      </c>
      <c r="G19163" s="11" t="s">
        <v>13</v>
      </c>
      <c r="H19163" s="11" t="s">
        <v>804</v>
      </c>
      <c r="I19163" s="11" t="s">
        <v>18</v>
      </c>
      <c r="J19163" s="37">
        <v>0</v>
      </c>
      <c r="K19163" s="11" t="s">
        <v>19</v>
      </c>
      <c r="L19163" s="11" t="s">
        <v>581</v>
      </c>
      <c r="M19163" s="11"/>
      <c r="N19163" s="14">
        <v>0</v>
      </c>
      <c r="O19163" s="13">
        <v>0</v>
      </c>
      <c r="P19163" s="13">
        <v>0</v>
      </c>
      <c r="Q19163" s="13">
        <v>0</v>
      </c>
      <c r="R19163" s="13">
        <v>0</v>
      </c>
      <c r="S19163" s="13">
        <v>0</v>
      </c>
      <c r="T19163" s="1" t="str">
        <f>IFERROR(VLOOKUP(C19163,'BASE CELIO'!C:AC,6,FALSE),"0")</f>
        <v>0</v>
      </c>
      <c r="U19163" s="1" t="str">
        <f>IFERROR(VLOOKUP(C19163,'BASE CELIO'!C:AC,7,FALSE),"0")</f>
        <v>0</v>
      </c>
      <c r="V19163" s="1" t="str">
        <f t="shared" si="598"/>
        <v>não</v>
      </c>
      <c r="W19163" s="1" t="str">
        <f t="shared" si="599"/>
        <v>não</v>
      </c>
      <c r="X19163" s="48" t="str">
        <f>IFERROR(VLOOKUP(C19163,'BASE CELIO'!C:AC,14,FALSE),"0")</f>
        <v>0</v>
      </c>
      <c r="Y19163" s="48" t="str">
        <f>IFERROR(VLOOKUP(C19163,'BASE CELIO'!C:AC,15,FALSE),"0")</f>
        <v>0</v>
      </c>
      <c r="Z19163" s="48" t="str">
        <f>IFERROR(VLOOKUP(C19163,'BASE CELIO'!C:AC,16,FALSE),"0")</f>
        <v>0</v>
      </c>
      <c r="AA19163" s="48" t="str">
        <f>IFERROR(VLOOKUP(C19163,'BASE CELIO'!C:AC,17,FALSE),"0")</f>
        <v>0</v>
      </c>
      <c r="AB19163" s="48" t="str">
        <f>IFERROR(VLOOKUP(C19163,'BASE CELIO'!C:AC,21,FALSE),"0")</f>
        <v>0</v>
      </c>
      <c r="AC19163" s="48" t="str">
        <f>IFERROR(VLOOKUP(C19163,'BASE CELIO'!C:AC,22,FALSE),"0")</f>
        <v>0</v>
      </c>
      <c r="AD19163" s="48" t="str">
        <f>IFERROR(VLOOKUP(C19163,'BASE CELIO'!C:AC,26,FALSE),"0")</f>
        <v>0</v>
      </c>
      <c r="AE19163" s="48" t="str">
        <f>IFERROR(VLOOKUP(C19163,'BASE CELIO'!C:AC,27,FALSE),"0")</f>
        <v>0</v>
      </c>
    </row>
    <row r="19164" spans="1:31" x14ac:dyDescent="0.2">
      <c r="A19164" s="11" t="s">
        <v>18490</v>
      </c>
      <c r="B19164" s="12">
        <v>48408220000185</v>
      </c>
      <c r="C19164" s="18">
        <v>0</v>
      </c>
      <c r="D19164" s="11" t="s">
        <v>5567</v>
      </c>
      <c r="E19164" s="1" t="s">
        <v>5567</v>
      </c>
      <c r="F19164" s="1" t="s">
        <v>575</v>
      </c>
      <c r="G19164" s="11" t="s">
        <v>13</v>
      </c>
      <c r="H19164" s="11" t="s">
        <v>804</v>
      </c>
      <c r="I19164" s="11" t="s">
        <v>54</v>
      </c>
      <c r="J19164" s="37">
        <v>0</v>
      </c>
      <c r="K19164" s="11" t="s">
        <v>19</v>
      </c>
      <c r="L19164" s="11" t="s">
        <v>581</v>
      </c>
      <c r="M19164" s="11"/>
      <c r="N19164" s="14">
        <v>0</v>
      </c>
      <c r="O19164" s="13">
        <v>0</v>
      </c>
      <c r="P19164" s="13">
        <v>0</v>
      </c>
      <c r="Q19164" s="13">
        <v>0</v>
      </c>
      <c r="R19164" s="13">
        <v>0</v>
      </c>
      <c r="S19164" s="13">
        <v>0</v>
      </c>
      <c r="T19164" s="1" t="str">
        <f>IFERROR(VLOOKUP(C19164,'BASE CELIO'!C:AC,6,FALSE),"0")</f>
        <v>0</v>
      </c>
      <c r="U19164" s="1" t="str">
        <f>IFERROR(VLOOKUP(C19164,'BASE CELIO'!C:AC,7,FALSE),"0")</f>
        <v>0</v>
      </c>
      <c r="V19164" s="1" t="str">
        <f t="shared" si="598"/>
        <v>não</v>
      </c>
      <c r="W19164" s="1" t="str">
        <f t="shared" si="599"/>
        <v>não</v>
      </c>
      <c r="X19164" s="48" t="str">
        <f>IFERROR(VLOOKUP(C19164,'BASE CELIO'!C:AC,14,FALSE),"0")</f>
        <v>0</v>
      </c>
      <c r="Y19164" s="48" t="str">
        <f>IFERROR(VLOOKUP(C19164,'BASE CELIO'!C:AC,15,FALSE),"0")</f>
        <v>0</v>
      </c>
      <c r="Z19164" s="48" t="str">
        <f>IFERROR(VLOOKUP(C19164,'BASE CELIO'!C:AC,16,FALSE),"0")</f>
        <v>0</v>
      </c>
      <c r="AA19164" s="48" t="str">
        <f>IFERROR(VLOOKUP(C19164,'BASE CELIO'!C:AC,17,FALSE),"0")</f>
        <v>0</v>
      </c>
      <c r="AB19164" s="48" t="str">
        <f>IFERROR(VLOOKUP(C19164,'BASE CELIO'!C:AC,21,FALSE),"0")</f>
        <v>0</v>
      </c>
      <c r="AC19164" s="48" t="str">
        <f>IFERROR(VLOOKUP(C19164,'BASE CELIO'!C:AC,22,FALSE),"0")</f>
        <v>0</v>
      </c>
      <c r="AD19164" s="48" t="str">
        <f>IFERROR(VLOOKUP(C19164,'BASE CELIO'!C:AC,26,FALSE),"0")</f>
        <v>0</v>
      </c>
      <c r="AE19164" s="48" t="str">
        <f>IFERROR(VLOOKUP(C19164,'BASE CELIO'!C:AC,27,FALSE),"0")</f>
        <v>0</v>
      </c>
    </row>
    <row r="19165" spans="1:31" x14ac:dyDescent="0.2">
      <c r="A19165" s="11" t="s">
        <v>18491</v>
      </c>
      <c r="B19165" s="12">
        <v>48445958000112</v>
      </c>
      <c r="C19165" s="18">
        <v>301088</v>
      </c>
      <c r="D19165" s="11" t="s">
        <v>5567</v>
      </c>
      <c r="E19165" s="1" t="s">
        <v>5567</v>
      </c>
      <c r="F19165" s="1" t="s">
        <v>575</v>
      </c>
      <c r="G19165" s="11" t="s">
        <v>13</v>
      </c>
      <c r="H19165" s="11" t="s">
        <v>804</v>
      </c>
      <c r="I19165" s="11" t="s">
        <v>97</v>
      </c>
      <c r="J19165" s="37">
        <v>0</v>
      </c>
      <c r="K19165" s="11" t="s">
        <v>19</v>
      </c>
      <c r="L19165" s="11" t="s">
        <v>581</v>
      </c>
      <c r="M19165" s="11"/>
      <c r="N19165" s="14" t="s">
        <v>21634</v>
      </c>
      <c r="O19165" s="13" t="s">
        <v>18753</v>
      </c>
      <c r="P19165" s="13" t="s">
        <v>18753</v>
      </c>
      <c r="Q19165" s="13" t="s">
        <v>18793</v>
      </c>
      <c r="R19165" s="13" t="s">
        <v>18809</v>
      </c>
      <c r="S19165" s="13" t="s">
        <v>18785</v>
      </c>
      <c r="T19165" s="1" t="str">
        <f>IFERROR(VLOOKUP(C19165,'BASE CELIO'!C:AC,6,FALSE),"0")</f>
        <v>FAIXA 6</v>
      </c>
      <c r="U19165" s="1" t="str">
        <f>IFERROR(VLOOKUP(C19165,'BASE CELIO'!C:AC,7,FALSE),"0")</f>
        <v>FAIXA 6</v>
      </c>
      <c r="V19165" s="1" t="str">
        <f t="shared" si="598"/>
        <v>ok</v>
      </c>
      <c r="W19165" s="1" t="str">
        <f t="shared" si="599"/>
        <v>ok</v>
      </c>
      <c r="X19165" s="48">
        <f>IFERROR(VLOOKUP(C19165,'BASE CELIO'!C:AC,14,FALSE),"0")</f>
        <v>216.12</v>
      </c>
      <c r="Y19165" s="48">
        <f>IFERROR(VLOOKUP(C19165,'BASE CELIO'!C:AC,15,FALSE),"0")</f>
        <v>0</v>
      </c>
      <c r="Z19165" s="48">
        <f>IFERROR(VLOOKUP(C19165,'BASE CELIO'!C:AC,16,FALSE),"0")</f>
        <v>492.34999847412109</v>
      </c>
      <c r="AA19165" s="48">
        <f>IFERROR(VLOOKUP(C19165,'BASE CELIO'!C:AC,17,FALSE),"0")</f>
        <v>531.67000579833984</v>
      </c>
      <c r="AB19165" s="48">
        <f>IFERROR(VLOOKUP(C19165,'BASE CELIO'!C:AC,21,FALSE),"0")</f>
        <v>66.14000129699707</v>
      </c>
      <c r="AC19165" s="48">
        <f>IFERROR(VLOOKUP(C19165,'BASE CELIO'!C:AC,22,FALSE),"0")</f>
        <v>63.849998474121094</v>
      </c>
      <c r="AD19165" s="48">
        <f>IFERROR(VLOOKUP(C19165,'BASE CELIO'!C:AC,26,FALSE),"0")</f>
        <v>558.48999977111816</v>
      </c>
      <c r="AE19165" s="48">
        <f>IFERROR(VLOOKUP(C19165,'BASE CELIO'!C:AC,27,FALSE),"0")</f>
        <v>595.52000427246094</v>
      </c>
    </row>
    <row r="19166" spans="1:31" x14ac:dyDescent="0.2">
      <c r="A19166" s="11" t="s">
        <v>18492</v>
      </c>
      <c r="B19166" s="12">
        <v>48494185000164</v>
      </c>
      <c r="C19166" s="18">
        <v>0</v>
      </c>
      <c r="D19166" s="11" t="s">
        <v>5567</v>
      </c>
      <c r="E19166" s="1" t="s">
        <v>48</v>
      </c>
      <c r="F19166" s="1" t="s">
        <v>17</v>
      </c>
      <c r="G19166" s="11" t="s">
        <v>13</v>
      </c>
      <c r="H19166" s="11" t="s">
        <v>46</v>
      </c>
      <c r="I19166" s="11" t="s">
        <v>92</v>
      </c>
      <c r="J19166" s="37">
        <v>0</v>
      </c>
      <c r="K19166" s="11" t="s">
        <v>19</v>
      </c>
      <c r="L19166" s="11" t="s">
        <v>123</v>
      </c>
      <c r="M19166" s="11"/>
      <c r="N19166" s="14">
        <v>0</v>
      </c>
      <c r="O19166" s="13">
        <v>0</v>
      </c>
      <c r="P19166" s="13">
        <v>0</v>
      </c>
      <c r="Q19166" s="13">
        <v>0</v>
      </c>
      <c r="R19166" s="13">
        <v>0</v>
      </c>
      <c r="S19166" s="13">
        <v>0</v>
      </c>
      <c r="T19166" s="1" t="str">
        <f>IFERROR(VLOOKUP(C19166,'BASE CELIO'!C:AC,6,FALSE),"0")</f>
        <v>0</v>
      </c>
      <c r="U19166" s="1" t="str">
        <f>IFERROR(VLOOKUP(C19166,'BASE CELIO'!C:AC,7,FALSE),"0")</f>
        <v>0</v>
      </c>
      <c r="V19166" s="1" t="str">
        <f t="shared" si="598"/>
        <v>não</v>
      </c>
      <c r="W19166" s="1" t="str">
        <f t="shared" si="599"/>
        <v>não</v>
      </c>
      <c r="X19166" s="48" t="str">
        <f>IFERROR(VLOOKUP(C19166,'BASE CELIO'!C:AC,14,FALSE),"0")</f>
        <v>0</v>
      </c>
      <c r="Y19166" s="48" t="str">
        <f>IFERROR(VLOOKUP(C19166,'BASE CELIO'!C:AC,15,FALSE),"0")</f>
        <v>0</v>
      </c>
      <c r="Z19166" s="48" t="str">
        <f>IFERROR(VLOOKUP(C19166,'BASE CELIO'!C:AC,16,FALSE),"0")</f>
        <v>0</v>
      </c>
      <c r="AA19166" s="48" t="str">
        <f>IFERROR(VLOOKUP(C19166,'BASE CELIO'!C:AC,17,FALSE),"0")</f>
        <v>0</v>
      </c>
      <c r="AB19166" s="48" t="str">
        <f>IFERROR(VLOOKUP(C19166,'BASE CELIO'!C:AC,21,FALSE),"0")</f>
        <v>0</v>
      </c>
      <c r="AC19166" s="48" t="str">
        <f>IFERROR(VLOOKUP(C19166,'BASE CELIO'!C:AC,22,FALSE),"0")</f>
        <v>0</v>
      </c>
      <c r="AD19166" s="48" t="str">
        <f>IFERROR(VLOOKUP(C19166,'BASE CELIO'!C:AC,26,FALSE),"0")</f>
        <v>0</v>
      </c>
      <c r="AE19166" s="48" t="str">
        <f>IFERROR(VLOOKUP(C19166,'BASE CELIO'!C:AC,27,FALSE),"0")</f>
        <v>0</v>
      </c>
    </row>
    <row r="19167" spans="1:31" x14ac:dyDescent="0.2">
      <c r="A19167" s="11" t="s">
        <v>18493</v>
      </c>
      <c r="B19167" s="12">
        <v>48512899000158</v>
      </c>
      <c r="C19167" s="18">
        <v>0</v>
      </c>
      <c r="D19167" s="11" t="s">
        <v>5567</v>
      </c>
      <c r="E19167" s="1" t="s">
        <v>5567</v>
      </c>
      <c r="F19167" s="1" t="s">
        <v>575</v>
      </c>
      <c r="G19167" s="11" t="s">
        <v>13</v>
      </c>
      <c r="H19167" s="11" t="s">
        <v>804</v>
      </c>
      <c r="I19167" s="11" t="s">
        <v>23</v>
      </c>
      <c r="J19167" s="37">
        <v>0</v>
      </c>
      <c r="K19167" s="11" t="s">
        <v>19</v>
      </c>
      <c r="L19167" s="11" t="s">
        <v>581</v>
      </c>
      <c r="M19167" s="11"/>
      <c r="N19167" s="14">
        <v>0</v>
      </c>
      <c r="O19167" s="13">
        <v>0</v>
      </c>
      <c r="P19167" s="13">
        <v>0</v>
      </c>
      <c r="Q19167" s="13">
        <v>0</v>
      </c>
      <c r="R19167" s="13">
        <v>0</v>
      </c>
      <c r="S19167" s="13">
        <v>0</v>
      </c>
      <c r="T19167" s="1" t="str">
        <f>IFERROR(VLOOKUP(C19167,'BASE CELIO'!C:AC,6,FALSE),"0")</f>
        <v>0</v>
      </c>
      <c r="U19167" s="1" t="str">
        <f>IFERROR(VLOOKUP(C19167,'BASE CELIO'!C:AC,7,FALSE),"0")</f>
        <v>0</v>
      </c>
      <c r="V19167" s="1" t="str">
        <f t="shared" si="598"/>
        <v>não</v>
      </c>
      <c r="W19167" s="1" t="str">
        <f t="shared" si="599"/>
        <v>não</v>
      </c>
      <c r="X19167" s="48" t="str">
        <f>IFERROR(VLOOKUP(C19167,'BASE CELIO'!C:AC,14,FALSE),"0")</f>
        <v>0</v>
      </c>
      <c r="Y19167" s="48" t="str">
        <f>IFERROR(VLOOKUP(C19167,'BASE CELIO'!C:AC,15,FALSE),"0")</f>
        <v>0</v>
      </c>
      <c r="Z19167" s="48" t="str">
        <f>IFERROR(VLOOKUP(C19167,'BASE CELIO'!C:AC,16,FALSE),"0")</f>
        <v>0</v>
      </c>
      <c r="AA19167" s="48" t="str">
        <f>IFERROR(VLOOKUP(C19167,'BASE CELIO'!C:AC,17,FALSE),"0")</f>
        <v>0</v>
      </c>
      <c r="AB19167" s="48" t="str">
        <f>IFERROR(VLOOKUP(C19167,'BASE CELIO'!C:AC,21,FALSE),"0")</f>
        <v>0</v>
      </c>
      <c r="AC19167" s="48" t="str">
        <f>IFERROR(VLOOKUP(C19167,'BASE CELIO'!C:AC,22,FALSE),"0")</f>
        <v>0</v>
      </c>
      <c r="AD19167" s="48" t="str">
        <f>IFERROR(VLOOKUP(C19167,'BASE CELIO'!C:AC,26,FALSE),"0")</f>
        <v>0</v>
      </c>
      <c r="AE19167" s="48" t="str">
        <f>IFERROR(VLOOKUP(C19167,'BASE CELIO'!C:AC,27,FALSE),"0")</f>
        <v>0</v>
      </c>
    </row>
    <row r="19168" spans="1:31" x14ac:dyDescent="0.2">
      <c r="A19168" s="11" t="s">
        <v>18494</v>
      </c>
      <c r="B19168" s="12">
        <v>48531113000140</v>
      </c>
      <c r="C19168" s="18">
        <v>0</v>
      </c>
      <c r="D19168" s="11" t="s">
        <v>5567</v>
      </c>
      <c r="E19168" s="1" t="s">
        <v>5567</v>
      </c>
      <c r="F19168" s="1" t="s">
        <v>575</v>
      </c>
      <c r="G19168" s="11" t="s">
        <v>13</v>
      </c>
      <c r="H19168" s="11" t="s">
        <v>804</v>
      </c>
      <c r="I19168" s="11" t="s">
        <v>61</v>
      </c>
      <c r="J19168" s="37">
        <v>0</v>
      </c>
      <c r="K19168" s="11" t="s">
        <v>19</v>
      </c>
      <c r="L19168" s="11" t="s">
        <v>581</v>
      </c>
      <c r="M19168" s="11"/>
      <c r="N19168" s="14">
        <v>0</v>
      </c>
      <c r="O19168" s="13">
        <v>0</v>
      </c>
      <c r="P19168" s="13">
        <v>0</v>
      </c>
      <c r="Q19168" s="13">
        <v>0</v>
      </c>
      <c r="R19168" s="13">
        <v>0</v>
      </c>
      <c r="S19168" s="13">
        <v>0</v>
      </c>
      <c r="T19168" s="1" t="str">
        <f>IFERROR(VLOOKUP(C19168,'BASE CELIO'!C:AC,6,FALSE),"0")</f>
        <v>0</v>
      </c>
      <c r="U19168" s="1" t="str">
        <f>IFERROR(VLOOKUP(C19168,'BASE CELIO'!C:AC,7,FALSE),"0")</f>
        <v>0</v>
      </c>
      <c r="V19168" s="1" t="str">
        <f t="shared" si="598"/>
        <v>não</v>
      </c>
      <c r="W19168" s="1" t="str">
        <f t="shared" si="599"/>
        <v>não</v>
      </c>
      <c r="X19168" s="48" t="str">
        <f>IFERROR(VLOOKUP(C19168,'BASE CELIO'!C:AC,14,FALSE),"0")</f>
        <v>0</v>
      </c>
      <c r="Y19168" s="48" t="str">
        <f>IFERROR(VLOOKUP(C19168,'BASE CELIO'!C:AC,15,FALSE),"0")</f>
        <v>0</v>
      </c>
      <c r="Z19168" s="48" t="str">
        <f>IFERROR(VLOOKUP(C19168,'BASE CELIO'!C:AC,16,FALSE),"0")</f>
        <v>0</v>
      </c>
      <c r="AA19168" s="48" t="str">
        <f>IFERROR(VLOOKUP(C19168,'BASE CELIO'!C:AC,17,FALSE),"0")</f>
        <v>0</v>
      </c>
      <c r="AB19168" s="48" t="str">
        <f>IFERROR(VLOOKUP(C19168,'BASE CELIO'!C:AC,21,FALSE),"0")</f>
        <v>0</v>
      </c>
      <c r="AC19168" s="48" t="str">
        <f>IFERROR(VLOOKUP(C19168,'BASE CELIO'!C:AC,22,FALSE),"0")</f>
        <v>0</v>
      </c>
      <c r="AD19168" s="48" t="str">
        <f>IFERROR(VLOOKUP(C19168,'BASE CELIO'!C:AC,26,FALSE),"0")</f>
        <v>0</v>
      </c>
      <c r="AE19168" s="48" t="str">
        <f>IFERROR(VLOOKUP(C19168,'BASE CELIO'!C:AC,27,FALSE),"0")</f>
        <v>0</v>
      </c>
    </row>
    <row r="19169" spans="1:31" x14ac:dyDescent="0.2">
      <c r="A19169" s="11" t="s">
        <v>18495</v>
      </c>
      <c r="B19169" s="12">
        <v>48538033000116</v>
      </c>
      <c r="C19169" s="18">
        <v>0</v>
      </c>
      <c r="D19169" s="11" t="s">
        <v>5567</v>
      </c>
      <c r="E19169" s="1" t="s">
        <v>5567</v>
      </c>
      <c r="F19169" s="1" t="s">
        <v>575</v>
      </c>
      <c r="G19169" s="11" t="s">
        <v>13</v>
      </c>
      <c r="H19169" s="11" t="s">
        <v>804</v>
      </c>
      <c r="I19169" s="11" t="s">
        <v>18</v>
      </c>
      <c r="J19169" s="37">
        <v>0</v>
      </c>
      <c r="K19169" s="11" t="s">
        <v>19</v>
      </c>
      <c r="L19169" s="11" t="s">
        <v>581</v>
      </c>
      <c r="M19169" s="11"/>
      <c r="N19169" s="14">
        <v>0</v>
      </c>
      <c r="O19169" s="13">
        <v>0</v>
      </c>
      <c r="P19169" s="13">
        <v>0</v>
      </c>
      <c r="Q19169" s="13">
        <v>0</v>
      </c>
      <c r="R19169" s="13">
        <v>0</v>
      </c>
      <c r="S19169" s="13">
        <v>0</v>
      </c>
      <c r="T19169" s="1" t="str">
        <f>IFERROR(VLOOKUP(C19169,'BASE CELIO'!C:AC,6,FALSE),"0")</f>
        <v>0</v>
      </c>
      <c r="U19169" s="1" t="str">
        <f>IFERROR(VLOOKUP(C19169,'BASE CELIO'!C:AC,7,FALSE),"0")</f>
        <v>0</v>
      </c>
      <c r="V19169" s="1" t="str">
        <f t="shared" si="598"/>
        <v>não</v>
      </c>
      <c r="W19169" s="1" t="str">
        <f t="shared" si="599"/>
        <v>não</v>
      </c>
      <c r="X19169" s="48" t="str">
        <f>IFERROR(VLOOKUP(C19169,'BASE CELIO'!C:AC,14,FALSE),"0")</f>
        <v>0</v>
      </c>
      <c r="Y19169" s="48" t="str">
        <f>IFERROR(VLOOKUP(C19169,'BASE CELIO'!C:AC,15,FALSE),"0")</f>
        <v>0</v>
      </c>
      <c r="Z19169" s="48" t="str">
        <f>IFERROR(VLOOKUP(C19169,'BASE CELIO'!C:AC,16,FALSE),"0")</f>
        <v>0</v>
      </c>
      <c r="AA19169" s="48" t="str">
        <f>IFERROR(VLOOKUP(C19169,'BASE CELIO'!C:AC,17,FALSE),"0")</f>
        <v>0</v>
      </c>
      <c r="AB19169" s="48" t="str">
        <f>IFERROR(VLOOKUP(C19169,'BASE CELIO'!C:AC,21,FALSE),"0")</f>
        <v>0</v>
      </c>
      <c r="AC19169" s="48" t="str">
        <f>IFERROR(VLOOKUP(C19169,'BASE CELIO'!C:AC,22,FALSE),"0")</f>
        <v>0</v>
      </c>
      <c r="AD19169" s="48" t="str">
        <f>IFERROR(VLOOKUP(C19169,'BASE CELIO'!C:AC,26,FALSE),"0")</f>
        <v>0</v>
      </c>
      <c r="AE19169" s="48" t="str">
        <f>IFERROR(VLOOKUP(C19169,'BASE CELIO'!C:AC,27,FALSE),"0")</f>
        <v>0</v>
      </c>
    </row>
    <row r="19170" spans="1:31" x14ac:dyDescent="0.2">
      <c r="A19170" s="11" t="s">
        <v>18496</v>
      </c>
      <c r="B19170" s="12">
        <v>48540995000100</v>
      </c>
      <c r="C19170" s="18">
        <v>0</v>
      </c>
      <c r="D19170" s="11" t="s">
        <v>5567</v>
      </c>
      <c r="E19170" s="1" t="s">
        <v>5567</v>
      </c>
      <c r="F19170" s="1" t="s">
        <v>575</v>
      </c>
      <c r="G19170" s="11" t="s">
        <v>13</v>
      </c>
      <c r="H19170" s="11" t="s">
        <v>804</v>
      </c>
      <c r="I19170" s="11" t="s">
        <v>161</v>
      </c>
      <c r="J19170" s="37">
        <v>0</v>
      </c>
      <c r="K19170" s="11" t="s">
        <v>19</v>
      </c>
      <c r="L19170" s="11" t="s">
        <v>581</v>
      </c>
      <c r="M19170" s="11"/>
      <c r="N19170" s="14">
        <v>0</v>
      </c>
      <c r="O19170" s="13">
        <v>0</v>
      </c>
      <c r="P19170" s="13">
        <v>0</v>
      </c>
      <c r="Q19170" s="13">
        <v>0</v>
      </c>
      <c r="R19170" s="13">
        <v>0</v>
      </c>
      <c r="S19170" s="13">
        <v>0</v>
      </c>
      <c r="T19170" s="1" t="str">
        <f>IFERROR(VLOOKUP(C19170,'BASE CELIO'!C:AC,6,FALSE),"0")</f>
        <v>0</v>
      </c>
      <c r="U19170" s="1" t="str">
        <f>IFERROR(VLOOKUP(C19170,'BASE CELIO'!C:AC,7,FALSE),"0")</f>
        <v>0</v>
      </c>
      <c r="V19170" s="1" t="str">
        <f t="shared" si="598"/>
        <v>não</v>
      </c>
      <c r="W19170" s="1" t="str">
        <f t="shared" si="599"/>
        <v>não</v>
      </c>
      <c r="X19170" s="48" t="str">
        <f>IFERROR(VLOOKUP(C19170,'BASE CELIO'!C:AC,14,FALSE),"0")</f>
        <v>0</v>
      </c>
      <c r="Y19170" s="48" t="str">
        <f>IFERROR(VLOOKUP(C19170,'BASE CELIO'!C:AC,15,FALSE),"0")</f>
        <v>0</v>
      </c>
      <c r="Z19170" s="48" t="str">
        <f>IFERROR(VLOOKUP(C19170,'BASE CELIO'!C:AC,16,FALSE),"0")</f>
        <v>0</v>
      </c>
      <c r="AA19170" s="48" t="str">
        <f>IFERROR(VLOOKUP(C19170,'BASE CELIO'!C:AC,17,FALSE),"0")</f>
        <v>0</v>
      </c>
      <c r="AB19170" s="48" t="str">
        <f>IFERROR(VLOOKUP(C19170,'BASE CELIO'!C:AC,21,FALSE),"0")</f>
        <v>0</v>
      </c>
      <c r="AC19170" s="48" t="str">
        <f>IFERROR(VLOOKUP(C19170,'BASE CELIO'!C:AC,22,FALSE),"0")</f>
        <v>0</v>
      </c>
      <c r="AD19170" s="48" t="str">
        <f>IFERROR(VLOOKUP(C19170,'BASE CELIO'!C:AC,26,FALSE),"0")</f>
        <v>0</v>
      </c>
      <c r="AE19170" s="48" t="str">
        <f>IFERROR(VLOOKUP(C19170,'BASE CELIO'!C:AC,27,FALSE),"0")</f>
        <v>0</v>
      </c>
    </row>
    <row r="19171" spans="1:31" x14ac:dyDescent="0.2">
      <c r="A19171" s="11" t="s">
        <v>18497</v>
      </c>
      <c r="B19171" s="12">
        <v>48569268000175</v>
      </c>
      <c r="C19171" s="18">
        <v>0</v>
      </c>
      <c r="D19171" s="11" t="s">
        <v>5567</v>
      </c>
      <c r="E19171" s="1" t="s">
        <v>5567</v>
      </c>
      <c r="F19171" s="1" t="s">
        <v>575</v>
      </c>
      <c r="G19171" s="11" t="s">
        <v>13</v>
      </c>
      <c r="H19171" s="11" t="s">
        <v>804</v>
      </c>
      <c r="I19171" s="11" t="s">
        <v>18</v>
      </c>
      <c r="J19171" s="37">
        <v>0</v>
      </c>
      <c r="K19171" s="11" t="s">
        <v>19</v>
      </c>
      <c r="L19171" s="11" t="s">
        <v>581</v>
      </c>
      <c r="M19171" s="11"/>
      <c r="N19171" s="14">
        <v>0</v>
      </c>
      <c r="O19171" s="13">
        <v>0</v>
      </c>
      <c r="P19171" s="13">
        <v>0</v>
      </c>
      <c r="Q19171" s="13">
        <v>0</v>
      </c>
      <c r="R19171" s="13">
        <v>0</v>
      </c>
      <c r="S19171" s="13">
        <v>0</v>
      </c>
      <c r="T19171" s="1" t="str">
        <f>IFERROR(VLOOKUP(C19171,'BASE CELIO'!C:AC,6,FALSE),"0")</f>
        <v>0</v>
      </c>
      <c r="U19171" s="1" t="str">
        <f>IFERROR(VLOOKUP(C19171,'BASE CELIO'!C:AC,7,FALSE),"0")</f>
        <v>0</v>
      </c>
      <c r="V19171" s="1" t="str">
        <f t="shared" si="598"/>
        <v>não</v>
      </c>
      <c r="W19171" s="1" t="str">
        <f t="shared" si="599"/>
        <v>não</v>
      </c>
      <c r="X19171" s="48" t="str">
        <f>IFERROR(VLOOKUP(C19171,'BASE CELIO'!C:AC,14,FALSE),"0")</f>
        <v>0</v>
      </c>
      <c r="Y19171" s="48" t="str">
        <f>IFERROR(VLOOKUP(C19171,'BASE CELIO'!C:AC,15,FALSE),"0")</f>
        <v>0</v>
      </c>
      <c r="Z19171" s="48" t="str">
        <f>IFERROR(VLOOKUP(C19171,'BASE CELIO'!C:AC,16,FALSE),"0")</f>
        <v>0</v>
      </c>
      <c r="AA19171" s="48" t="str">
        <f>IFERROR(VLOOKUP(C19171,'BASE CELIO'!C:AC,17,FALSE),"0")</f>
        <v>0</v>
      </c>
      <c r="AB19171" s="48" t="str">
        <f>IFERROR(VLOOKUP(C19171,'BASE CELIO'!C:AC,21,FALSE),"0")</f>
        <v>0</v>
      </c>
      <c r="AC19171" s="48" t="str">
        <f>IFERROR(VLOOKUP(C19171,'BASE CELIO'!C:AC,22,FALSE),"0")</f>
        <v>0</v>
      </c>
      <c r="AD19171" s="48" t="str">
        <f>IFERROR(VLOOKUP(C19171,'BASE CELIO'!C:AC,26,FALSE),"0")</f>
        <v>0</v>
      </c>
      <c r="AE19171" s="48" t="str">
        <f>IFERROR(VLOOKUP(C19171,'BASE CELIO'!C:AC,27,FALSE),"0")</f>
        <v>0</v>
      </c>
    </row>
    <row r="19172" spans="1:31" x14ac:dyDescent="0.2">
      <c r="A19172" s="11" t="s">
        <v>18498</v>
      </c>
      <c r="B19172" s="12">
        <v>48601872000131</v>
      </c>
      <c r="C19172" s="18">
        <v>0</v>
      </c>
      <c r="D19172" s="11" t="s">
        <v>5567</v>
      </c>
      <c r="E19172" s="1" t="s">
        <v>5567</v>
      </c>
      <c r="F19172" s="1" t="s">
        <v>575</v>
      </c>
      <c r="G19172" s="11" t="s">
        <v>13</v>
      </c>
      <c r="H19172" s="11" t="s">
        <v>804</v>
      </c>
      <c r="I19172" s="11" t="s">
        <v>18</v>
      </c>
      <c r="J19172" s="37">
        <v>0</v>
      </c>
      <c r="K19172" s="11" t="s">
        <v>19</v>
      </c>
      <c r="L19172" s="11" t="s">
        <v>581</v>
      </c>
      <c r="M19172" s="11"/>
      <c r="N19172" s="14">
        <v>0</v>
      </c>
      <c r="O19172" s="13">
        <v>0</v>
      </c>
      <c r="P19172" s="13">
        <v>0</v>
      </c>
      <c r="Q19172" s="13">
        <v>0</v>
      </c>
      <c r="R19172" s="13">
        <v>0</v>
      </c>
      <c r="S19172" s="13">
        <v>0</v>
      </c>
      <c r="T19172" s="1" t="str">
        <f>IFERROR(VLOOKUP(C19172,'BASE CELIO'!C:AC,6,FALSE),"0")</f>
        <v>0</v>
      </c>
      <c r="U19172" s="1" t="str">
        <f>IFERROR(VLOOKUP(C19172,'BASE CELIO'!C:AC,7,FALSE),"0")</f>
        <v>0</v>
      </c>
      <c r="V19172" s="1" t="str">
        <f t="shared" si="598"/>
        <v>não</v>
      </c>
      <c r="W19172" s="1" t="str">
        <f t="shared" si="599"/>
        <v>não</v>
      </c>
      <c r="X19172" s="48" t="str">
        <f>IFERROR(VLOOKUP(C19172,'BASE CELIO'!C:AC,14,FALSE),"0")</f>
        <v>0</v>
      </c>
      <c r="Y19172" s="48" t="str">
        <f>IFERROR(VLOOKUP(C19172,'BASE CELIO'!C:AC,15,FALSE),"0")</f>
        <v>0</v>
      </c>
      <c r="Z19172" s="48" t="str">
        <f>IFERROR(VLOOKUP(C19172,'BASE CELIO'!C:AC,16,FALSE),"0")</f>
        <v>0</v>
      </c>
      <c r="AA19172" s="48" t="str">
        <f>IFERROR(VLOOKUP(C19172,'BASE CELIO'!C:AC,17,FALSE),"0")</f>
        <v>0</v>
      </c>
      <c r="AB19172" s="48" t="str">
        <f>IFERROR(VLOOKUP(C19172,'BASE CELIO'!C:AC,21,FALSE),"0")</f>
        <v>0</v>
      </c>
      <c r="AC19172" s="48" t="str">
        <f>IFERROR(VLOOKUP(C19172,'BASE CELIO'!C:AC,22,FALSE),"0")</f>
        <v>0</v>
      </c>
      <c r="AD19172" s="48" t="str">
        <f>IFERROR(VLOOKUP(C19172,'BASE CELIO'!C:AC,26,FALSE),"0")</f>
        <v>0</v>
      </c>
      <c r="AE19172" s="48" t="str">
        <f>IFERROR(VLOOKUP(C19172,'BASE CELIO'!C:AC,27,FALSE),"0")</f>
        <v>0</v>
      </c>
    </row>
    <row r="19173" spans="1:31" x14ac:dyDescent="0.2">
      <c r="A19173" s="11" t="s">
        <v>18499</v>
      </c>
      <c r="B19173" s="12">
        <v>48629153000129</v>
      </c>
      <c r="C19173" s="18">
        <v>0</v>
      </c>
      <c r="D19173" s="11" t="s">
        <v>5567</v>
      </c>
      <c r="E19173" s="1" t="s">
        <v>5567</v>
      </c>
      <c r="F19173" s="1" t="s">
        <v>575</v>
      </c>
      <c r="G19173" s="11" t="s">
        <v>13</v>
      </c>
      <c r="H19173" s="11" t="s">
        <v>804</v>
      </c>
      <c r="I19173" s="11" t="s">
        <v>72</v>
      </c>
      <c r="J19173" s="37">
        <v>0</v>
      </c>
      <c r="K19173" s="11" t="s">
        <v>19</v>
      </c>
      <c r="L19173" s="11" t="s">
        <v>581</v>
      </c>
      <c r="M19173" s="11"/>
      <c r="N19173" s="14">
        <v>0</v>
      </c>
      <c r="O19173" s="13">
        <v>0</v>
      </c>
      <c r="P19173" s="13">
        <v>0</v>
      </c>
      <c r="Q19173" s="13">
        <v>0</v>
      </c>
      <c r="R19173" s="13">
        <v>0</v>
      </c>
      <c r="S19173" s="13">
        <v>0</v>
      </c>
      <c r="T19173" s="1" t="str">
        <f>IFERROR(VLOOKUP(C19173,'BASE CELIO'!C:AC,6,FALSE),"0")</f>
        <v>0</v>
      </c>
      <c r="U19173" s="1" t="str">
        <f>IFERROR(VLOOKUP(C19173,'BASE CELIO'!C:AC,7,FALSE),"0")</f>
        <v>0</v>
      </c>
      <c r="V19173" s="1" t="str">
        <f t="shared" si="598"/>
        <v>não</v>
      </c>
      <c r="W19173" s="1" t="str">
        <f t="shared" si="599"/>
        <v>não</v>
      </c>
      <c r="X19173" s="48" t="str">
        <f>IFERROR(VLOOKUP(C19173,'BASE CELIO'!C:AC,14,FALSE),"0")</f>
        <v>0</v>
      </c>
      <c r="Y19173" s="48" t="str">
        <f>IFERROR(VLOOKUP(C19173,'BASE CELIO'!C:AC,15,FALSE),"0")</f>
        <v>0</v>
      </c>
      <c r="Z19173" s="48" t="str">
        <f>IFERROR(VLOOKUP(C19173,'BASE CELIO'!C:AC,16,FALSE),"0")</f>
        <v>0</v>
      </c>
      <c r="AA19173" s="48" t="str">
        <f>IFERROR(VLOOKUP(C19173,'BASE CELIO'!C:AC,17,FALSE),"0")</f>
        <v>0</v>
      </c>
      <c r="AB19173" s="48" t="str">
        <f>IFERROR(VLOOKUP(C19173,'BASE CELIO'!C:AC,21,FALSE),"0")</f>
        <v>0</v>
      </c>
      <c r="AC19173" s="48" t="str">
        <f>IFERROR(VLOOKUP(C19173,'BASE CELIO'!C:AC,22,FALSE),"0")</f>
        <v>0</v>
      </c>
      <c r="AD19173" s="48" t="str">
        <f>IFERROR(VLOOKUP(C19173,'BASE CELIO'!C:AC,26,FALSE),"0")</f>
        <v>0</v>
      </c>
      <c r="AE19173" s="48" t="str">
        <f>IFERROR(VLOOKUP(C19173,'BASE CELIO'!C:AC,27,FALSE),"0")</f>
        <v>0</v>
      </c>
    </row>
    <row r="19174" spans="1:31" x14ac:dyDescent="0.2">
      <c r="A19174" s="11" t="s">
        <v>18500</v>
      </c>
      <c r="B19174" s="12">
        <v>48630632000165</v>
      </c>
      <c r="C19174" s="18">
        <v>0</v>
      </c>
      <c r="D19174" s="11" t="s">
        <v>5567</v>
      </c>
      <c r="E19174" s="1" t="s">
        <v>48</v>
      </c>
      <c r="F19174" s="1" t="s">
        <v>17</v>
      </c>
      <c r="G19174" s="11" t="s">
        <v>13</v>
      </c>
      <c r="H19174" s="11" t="s">
        <v>93</v>
      </c>
      <c r="I19174" s="11" t="s">
        <v>18</v>
      </c>
      <c r="J19174" s="37">
        <v>0</v>
      </c>
      <c r="K19174" s="11" t="s">
        <v>19</v>
      </c>
      <c r="L19174" s="11" t="s">
        <v>175</v>
      </c>
      <c r="M19174" s="11"/>
      <c r="N19174" s="14">
        <v>0</v>
      </c>
      <c r="O19174" s="13">
        <v>0</v>
      </c>
      <c r="P19174" s="13">
        <v>0</v>
      </c>
      <c r="Q19174" s="13">
        <v>0</v>
      </c>
      <c r="R19174" s="13">
        <v>0</v>
      </c>
      <c r="S19174" s="13">
        <v>0</v>
      </c>
      <c r="T19174" s="1" t="str">
        <f>IFERROR(VLOOKUP(C19174,'BASE CELIO'!C:AC,6,FALSE),"0")</f>
        <v>0</v>
      </c>
      <c r="U19174" s="1" t="str">
        <f>IFERROR(VLOOKUP(C19174,'BASE CELIO'!C:AC,7,FALSE),"0")</f>
        <v>0</v>
      </c>
      <c r="V19174" s="1" t="str">
        <f t="shared" si="598"/>
        <v>não</v>
      </c>
      <c r="W19174" s="1" t="str">
        <f t="shared" si="599"/>
        <v>não</v>
      </c>
      <c r="X19174" s="48" t="str">
        <f>IFERROR(VLOOKUP(C19174,'BASE CELIO'!C:AC,14,FALSE),"0")</f>
        <v>0</v>
      </c>
      <c r="Y19174" s="48" t="str">
        <f>IFERROR(VLOOKUP(C19174,'BASE CELIO'!C:AC,15,FALSE),"0")</f>
        <v>0</v>
      </c>
      <c r="Z19174" s="48" t="str">
        <f>IFERROR(VLOOKUP(C19174,'BASE CELIO'!C:AC,16,FALSE),"0")</f>
        <v>0</v>
      </c>
      <c r="AA19174" s="48" t="str">
        <f>IFERROR(VLOOKUP(C19174,'BASE CELIO'!C:AC,17,FALSE),"0")</f>
        <v>0</v>
      </c>
      <c r="AB19174" s="48" t="str">
        <f>IFERROR(VLOOKUP(C19174,'BASE CELIO'!C:AC,21,FALSE),"0")</f>
        <v>0</v>
      </c>
      <c r="AC19174" s="48" t="str">
        <f>IFERROR(VLOOKUP(C19174,'BASE CELIO'!C:AC,22,FALSE),"0")</f>
        <v>0</v>
      </c>
      <c r="AD19174" s="48" t="str">
        <f>IFERROR(VLOOKUP(C19174,'BASE CELIO'!C:AC,26,FALSE),"0")</f>
        <v>0</v>
      </c>
      <c r="AE19174" s="48" t="str">
        <f>IFERROR(VLOOKUP(C19174,'BASE CELIO'!C:AC,27,FALSE),"0")</f>
        <v>0</v>
      </c>
    </row>
    <row r="19175" spans="1:31" x14ac:dyDescent="0.2">
      <c r="A19175" s="11" t="s">
        <v>18501</v>
      </c>
      <c r="B19175" s="12">
        <v>48632722000195</v>
      </c>
      <c r="C19175" s="18">
        <v>0</v>
      </c>
      <c r="D19175" s="11" t="s">
        <v>5567</v>
      </c>
      <c r="E19175" s="1" t="s">
        <v>5567</v>
      </c>
      <c r="F19175" s="1" t="s">
        <v>575</v>
      </c>
      <c r="G19175" s="11" t="s">
        <v>13</v>
      </c>
      <c r="H19175" s="11" t="s">
        <v>804</v>
      </c>
      <c r="I19175" s="11" t="s">
        <v>18</v>
      </c>
      <c r="J19175" s="37">
        <v>0</v>
      </c>
      <c r="K19175" s="11" t="s">
        <v>19</v>
      </c>
      <c r="L19175" s="11" t="s">
        <v>581</v>
      </c>
      <c r="M19175" s="11"/>
      <c r="N19175" s="14">
        <v>0</v>
      </c>
      <c r="O19175" s="13">
        <v>0</v>
      </c>
      <c r="P19175" s="13">
        <v>0</v>
      </c>
      <c r="Q19175" s="13">
        <v>0</v>
      </c>
      <c r="R19175" s="13">
        <v>0</v>
      </c>
      <c r="S19175" s="13">
        <v>0</v>
      </c>
      <c r="T19175" s="1" t="str">
        <f>IFERROR(VLOOKUP(C19175,'BASE CELIO'!C:AC,6,FALSE),"0")</f>
        <v>0</v>
      </c>
      <c r="U19175" s="1" t="str">
        <f>IFERROR(VLOOKUP(C19175,'BASE CELIO'!C:AC,7,FALSE),"0")</f>
        <v>0</v>
      </c>
      <c r="V19175" s="1" t="str">
        <f t="shared" si="598"/>
        <v>não</v>
      </c>
      <c r="W19175" s="1" t="str">
        <f t="shared" si="599"/>
        <v>não</v>
      </c>
      <c r="X19175" s="48" t="str">
        <f>IFERROR(VLOOKUP(C19175,'BASE CELIO'!C:AC,14,FALSE),"0")</f>
        <v>0</v>
      </c>
      <c r="Y19175" s="48" t="str">
        <f>IFERROR(VLOOKUP(C19175,'BASE CELIO'!C:AC,15,FALSE),"0")</f>
        <v>0</v>
      </c>
      <c r="Z19175" s="48" t="str">
        <f>IFERROR(VLOOKUP(C19175,'BASE CELIO'!C:AC,16,FALSE),"0")</f>
        <v>0</v>
      </c>
      <c r="AA19175" s="48" t="str">
        <f>IFERROR(VLOOKUP(C19175,'BASE CELIO'!C:AC,17,FALSE),"0")</f>
        <v>0</v>
      </c>
      <c r="AB19175" s="48" t="str">
        <f>IFERROR(VLOOKUP(C19175,'BASE CELIO'!C:AC,21,FALSE),"0")</f>
        <v>0</v>
      </c>
      <c r="AC19175" s="48" t="str">
        <f>IFERROR(VLOOKUP(C19175,'BASE CELIO'!C:AC,22,FALSE),"0")</f>
        <v>0</v>
      </c>
      <c r="AD19175" s="48" t="str">
        <f>IFERROR(VLOOKUP(C19175,'BASE CELIO'!C:AC,26,FALSE),"0")</f>
        <v>0</v>
      </c>
      <c r="AE19175" s="48" t="str">
        <f>IFERROR(VLOOKUP(C19175,'BASE CELIO'!C:AC,27,FALSE),"0")</f>
        <v>0</v>
      </c>
    </row>
    <row r="19176" spans="1:31" x14ac:dyDescent="0.2">
      <c r="A19176" s="11" t="s">
        <v>18502</v>
      </c>
      <c r="B19176" s="12">
        <v>48636189000130</v>
      </c>
      <c r="C19176" s="18">
        <v>0</v>
      </c>
      <c r="D19176" s="11" t="s">
        <v>5567</v>
      </c>
      <c r="E19176" s="1" t="s">
        <v>48</v>
      </c>
      <c r="F19176" s="1" t="s">
        <v>17</v>
      </c>
      <c r="G19176" s="11" t="s">
        <v>13</v>
      </c>
      <c r="H19176" s="11" t="s">
        <v>93</v>
      </c>
      <c r="I19176" s="11" t="s">
        <v>27</v>
      </c>
      <c r="J19176" s="37">
        <v>0</v>
      </c>
      <c r="K19176" s="11" t="s">
        <v>19</v>
      </c>
      <c r="L19176" s="11" t="s">
        <v>175</v>
      </c>
      <c r="M19176" s="11"/>
      <c r="N19176" s="14">
        <v>0</v>
      </c>
      <c r="O19176" s="13">
        <v>0</v>
      </c>
      <c r="P19176" s="13">
        <v>0</v>
      </c>
      <c r="Q19176" s="13">
        <v>0</v>
      </c>
      <c r="R19176" s="13">
        <v>0</v>
      </c>
      <c r="S19176" s="13">
        <v>0</v>
      </c>
      <c r="T19176" s="1" t="str">
        <f>IFERROR(VLOOKUP(C19176,'BASE CELIO'!C:AC,6,FALSE),"0")</f>
        <v>0</v>
      </c>
      <c r="U19176" s="1" t="str">
        <f>IFERROR(VLOOKUP(C19176,'BASE CELIO'!C:AC,7,FALSE),"0")</f>
        <v>0</v>
      </c>
      <c r="V19176" s="1" t="str">
        <f t="shared" si="598"/>
        <v>não</v>
      </c>
      <c r="W19176" s="1" t="str">
        <f t="shared" si="599"/>
        <v>não</v>
      </c>
      <c r="X19176" s="48" t="str">
        <f>IFERROR(VLOOKUP(C19176,'BASE CELIO'!C:AC,14,FALSE),"0")</f>
        <v>0</v>
      </c>
      <c r="Y19176" s="48" t="str">
        <f>IFERROR(VLOOKUP(C19176,'BASE CELIO'!C:AC,15,FALSE),"0")</f>
        <v>0</v>
      </c>
      <c r="Z19176" s="48" t="str">
        <f>IFERROR(VLOOKUP(C19176,'BASE CELIO'!C:AC,16,FALSE),"0")</f>
        <v>0</v>
      </c>
      <c r="AA19176" s="48" t="str">
        <f>IFERROR(VLOOKUP(C19176,'BASE CELIO'!C:AC,17,FALSE),"0")</f>
        <v>0</v>
      </c>
      <c r="AB19176" s="48" t="str">
        <f>IFERROR(VLOOKUP(C19176,'BASE CELIO'!C:AC,21,FALSE),"0")</f>
        <v>0</v>
      </c>
      <c r="AC19176" s="48" t="str">
        <f>IFERROR(VLOOKUP(C19176,'BASE CELIO'!C:AC,22,FALSE),"0")</f>
        <v>0</v>
      </c>
      <c r="AD19176" s="48" t="str">
        <f>IFERROR(VLOOKUP(C19176,'BASE CELIO'!C:AC,26,FALSE),"0")</f>
        <v>0</v>
      </c>
      <c r="AE19176" s="48" t="str">
        <f>IFERROR(VLOOKUP(C19176,'BASE CELIO'!C:AC,27,FALSE),"0")</f>
        <v>0</v>
      </c>
    </row>
    <row r="19177" spans="1:31" x14ac:dyDescent="0.2">
      <c r="A19177" s="11" t="s">
        <v>18503</v>
      </c>
      <c r="B19177" s="12">
        <v>48644127000170</v>
      </c>
      <c r="C19177" s="18">
        <v>300825</v>
      </c>
      <c r="D19177" s="11" t="s">
        <v>5567</v>
      </c>
      <c r="E19177" s="1" t="s">
        <v>5567</v>
      </c>
      <c r="F19177" s="1" t="s">
        <v>575</v>
      </c>
      <c r="G19177" s="11" t="s">
        <v>13</v>
      </c>
      <c r="H19177" s="11" t="s">
        <v>804</v>
      </c>
      <c r="I19177" s="11" t="s">
        <v>142</v>
      </c>
      <c r="J19177" s="37">
        <v>0</v>
      </c>
      <c r="K19177" s="11" t="s">
        <v>19</v>
      </c>
      <c r="L19177" s="11" t="s">
        <v>581</v>
      </c>
      <c r="M19177" s="11"/>
      <c r="N19177" s="14" t="s">
        <v>18503</v>
      </c>
      <c r="O19177" s="13" t="s">
        <v>18753</v>
      </c>
      <c r="P19177" s="13" t="s">
        <v>18753</v>
      </c>
      <c r="Q19177" s="13" t="s">
        <v>18807</v>
      </c>
      <c r="R19177" s="13" t="s">
        <v>18808</v>
      </c>
      <c r="S19177" s="13" t="s">
        <v>19776</v>
      </c>
      <c r="T19177" s="1" t="str">
        <f>IFERROR(VLOOKUP(C19177,'BASE CELIO'!C:AC,6,FALSE),"0")</f>
        <v>0</v>
      </c>
      <c r="U19177" s="1" t="str">
        <f>IFERROR(VLOOKUP(C19177,'BASE CELIO'!C:AC,7,FALSE),"0")</f>
        <v>0</v>
      </c>
      <c r="V19177" s="1" t="str">
        <f t="shared" si="598"/>
        <v>não</v>
      </c>
      <c r="W19177" s="1" t="str">
        <f t="shared" si="599"/>
        <v>não</v>
      </c>
      <c r="X19177" s="48" t="str">
        <f>IFERROR(VLOOKUP(C19177,'BASE CELIO'!C:AC,14,FALSE),"0")</f>
        <v>0</v>
      </c>
      <c r="Y19177" s="48" t="str">
        <f>IFERROR(VLOOKUP(C19177,'BASE CELIO'!C:AC,15,FALSE),"0")</f>
        <v>0</v>
      </c>
      <c r="Z19177" s="48" t="str">
        <f>IFERROR(VLOOKUP(C19177,'BASE CELIO'!C:AC,16,FALSE),"0")</f>
        <v>0</v>
      </c>
      <c r="AA19177" s="48" t="str">
        <f>IFERROR(VLOOKUP(C19177,'BASE CELIO'!C:AC,17,FALSE),"0")</f>
        <v>0</v>
      </c>
      <c r="AB19177" s="48" t="str">
        <f>IFERROR(VLOOKUP(C19177,'BASE CELIO'!C:AC,21,FALSE),"0")</f>
        <v>0</v>
      </c>
      <c r="AC19177" s="48" t="str">
        <f>IFERROR(VLOOKUP(C19177,'BASE CELIO'!C:AC,22,FALSE),"0")</f>
        <v>0</v>
      </c>
      <c r="AD19177" s="48" t="str">
        <f>IFERROR(VLOOKUP(C19177,'BASE CELIO'!C:AC,26,FALSE),"0")</f>
        <v>0</v>
      </c>
      <c r="AE19177" s="48" t="str">
        <f>IFERROR(VLOOKUP(C19177,'BASE CELIO'!C:AC,27,FALSE),"0")</f>
        <v>0</v>
      </c>
    </row>
    <row r="19178" spans="1:31" x14ac:dyDescent="0.2">
      <c r="A19178" s="11" t="s">
        <v>18504</v>
      </c>
      <c r="B19178" s="12">
        <v>48653454000198</v>
      </c>
      <c r="C19178" s="18">
        <v>0</v>
      </c>
      <c r="D19178" s="11" t="s">
        <v>5567</v>
      </c>
      <c r="E19178" s="1" t="s">
        <v>5567</v>
      </c>
      <c r="F19178" s="1" t="s">
        <v>575</v>
      </c>
      <c r="G19178" s="11" t="s">
        <v>13</v>
      </c>
      <c r="H19178" s="11" t="s">
        <v>804</v>
      </c>
      <c r="I19178" s="11" t="s">
        <v>88</v>
      </c>
      <c r="J19178" s="37">
        <v>0</v>
      </c>
      <c r="K19178" s="11" t="s">
        <v>19</v>
      </c>
      <c r="L19178" s="11" t="s">
        <v>581</v>
      </c>
      <c r="M19178" s="11"/>
      <c r="N19178" s="14">
        <v>0</v>
      </c>
      <c r="O19178" s="13">
        <v>0</v>
      </c>
      <c r="P19178" s="13">
        <v>0</v>
      </c>
      <c r="Q19178" s="13">
        <v>0</v>
      </c>
      <c r="R19178" s="13">
        <v>0</v>
      </c>
      <c r="S19178" s="13">
        <v>0</v>
      </c>
      <c r="T19178" s="1" t="str">
        <f>IFERROR(VLOOKUP(C19178,'BASE CELIO'!C:AC,6,FALSE),"0")</f>
        <v>0</v>
      </c>
      <c r="U19178" s="1" t="str">
        <f>IFERROR(VLOOKUP(C19178,'BASE CELIO'!C:AC,7,FALSE),"0")</f>
        <v>0</v>
      </c>
      <c r="V19178" s="1" t="str">
        <f t="shared" si="598"/>
        <v>não</v>
      </c>
      <c r="W19178" s="1" t="str">
        <f t="shared" si="599"/>
        <v>não</v>
      </c>
      <c r="X19178" s="48" t="str">
        <f>IFERROR(VLOOKUP(C19178,'BASE CELIO'!C:AC,14,FALSE),"0")</f>
        <v>0</v>
      </c>
      <c r="Y19178" s="48" t="str">
        <f>IFERROR(VLOOKUP(C19178,'BASE CELIO'!C:AC,15,FALSE),"0")</f>
        <v>0</v>
      </c>
      <c r="Z19178" s="48" t="str">
        <f>IFERROR(VLOOKUP(C19178,'BASE CELIO'!C:AC,16,FALSE),"0")</f>
        <v>0</v>
      </c>
      <c r="AA19178" s="48" t="str">
        <f>IFERROR(VLOOKUP(C19178,'BASE CELIO'!C:AC,17,FALSE),"0")</f>
        <v>0</v>
      </c>
      <c r="AB19178" s="48" t="str">
        <f>IFERROR(VLOOKUP(C19178,'BASE CELIO'!C:AC,21,FALSE),"0")</f>
        <v>0</v>
      </c>
      <c r="AC19178" s="48" t="str">
        <f>IFERROR(VLOOKUP(C19178,'BASE CELIO'!C:AC,22,FALSE),"0")</f>
        <v>0</v>
      </c>
      <c r="AD19178" s="48" t="str">
        <f>IFERROR(VLOOKUP(C19178,'BASE CELIO'!C:AC,26,FALSE),"0")</f>
        <v>0</v>
      </c>
      <c r="AE19178" s="48" t="str">
        <f>IFERROR(VLOOKUP(C19178,'BASE CELIO'!C:AC,27,FALSE),"0")</f>
        <v>0</v>
      </c>
    </row>
    <row r="19179" spans="1:31" x14ac:dyDescent="0.2">
      <c r="A19179" s="11" t="s">
        <v>18505</v>
      </c>
      <c r="B19179" s="12">
        <v>48686389000105</v>
      </c>
      <c r="C19179" s="18">
        <v>300674</v>
      </c>
      <c r="D19179" s="11" t="s">
        <v>5567</v>
      </c>
      <c r="E19179" s="1" t="s">
        <v>5567</v>
      </c>
      <c r="F19179" s="1" t="s">
        <v>575</v>
      </c>
      <c r="G19179" s="11" t="s">
        <v>13</v>
      </c>
      <c r="H19179" s="11" t="s">
        <v>804</v>
      </c>
      <c r="I19179" s="11" t="s">
        <v>92</v>
      </c>
      <c r="J19179" s="37">
        <v>0</v>
      </c>
      <c r="K19179" s="11" t="s">
        <v>19</v>
      </c>
      <c r="L19179" s="11" t="s">
        <v>581</v>
      </c>
      <c r="M19179" s="11"/>
      <c r="N19179" s="14" t="s">
        <v>18505</v>
      </c>
      <c r="O19179" s="13" t="s">
        <v>18753</v>
      </c>
      <c r="P19179" s="13" t="s">
        <v>18753</v>
      </c>
      <c r="Q19179" s="13" t="s">
        <v>18807</v>
      </c>
      <c r="R19179" s="13" t="s">
        <v>18846</v>
      </c>
      <c r="S19179" s="13" t="s">
        <v>18785</v>
      </c>
      <c r="T19179" s="1" t="str">
        <f>IFERROR(VLOOKUP(C19179,'BASE CELIO'!C:AC,6,FALSE),"0")</f>
        <v>0</v>
      </c>
      <c r="U19179" s="1" t="str">
        <f>IFERROR(VLOOKUP(C19179,'BASE CELIO'!C:AC,7,FALSE),"0")</f>
        <v>0</v>
      </c>
      <c r="V19179" s="1" t="str">
        <f t="shared" si="598"/>
        <v>não</v>
      </c>
      <c r="W19179" s="1" t="str">
        <f t="shared" si="599"/>
        <v>não</v>
      </c>
      <c r="X19179" s="48" t="str">
        <f>IFERROR(VLOOKUP(C19179,'BASE CELIO'!C:AC,14,FALSE),"0")</f>
        <v>0</v>
      </c>
      <c r="Y19179" s="48" t="str">
        <f>IFERROR(VLOOKUP(C19179,'BASE CELIO'!C:AC,15,FALSE),"0")</f>
        <v>0</v>
      </c>
      <c r="Z19179" s="48" t="str">
        <f>IFERROR(VLOOKUP(C19179,'BASE CELIO'!C:AC,16,FALSE),"0")</f>
        <v>0</v>
      </c>
      <c r="AA19179" s="48" t="str">
        <f>IFERROR(VLOOKUP(C19179,'BASE CELIO'!C:AC,17,FALSE),"0")</f>
        <v>0</v>
      </c>
      <c r="AB19179" s="48" t="str">
        <f>IFERROR(VLOOKUP(C19179,'BASE CELIO'!C:AC,21,FALSE),"0")</f>
        <v>0</v>
      </c>
      <c r="AC19179" s="48" t="str">
        <f>IFERROR(VLOOKUP(C19179,'BASE CELIO'!C:AC,22,FALSE),"0")</f>
        <v>0</v>
      </c>
      <c r="AD19179" s="48" t="str">
        <f>IFERROR(VLOOKUP(C19179,'BASE CELIO'!C:AC,26,FALSE),"0")</f>
        <v>0</v>
      </c>
      <c r="AE19179" s="48" t="str">
        <f>IFERROR(VLOOKUP(C19179,'BASE CELIO'!C:AC,27,FALSE),"0")</f>
        <v>0</v>
      </c>
    </row>
    <row r="19180" spans="1:31" x14ac:dyDescent="0.2">
      <c r="A19180" s="11" t="s">
        <v>18506</v>
      </c>
      <c r="B19180" s="12">
        <v>48692367000140</v>
      </c>
      <c r="C19180" s="18">
        <v>0</v>
      </c>
      <c r="D19180" s="11" t="s">
        <v>5567</v>
      </c>
      <c r="E19180" s="1" t="s">
        <v>5567</v>
      </c>
      <c r="F19180" s="1" t="s">
        <v>575</v>
      </c>
      <c r="G19180" s="11" t="s">
        <v>13</v>
      </c>
      <c r="H19180" s="11" t="s">
        <v>804</v>
      </c>
      <c r="I19180" s="11" t="s">
        <v>137</v>
      </c>
      <c r="J19180" s="37">
        <v>0</v>
      </c>
      <c r="K19180" s="11" t="s">
        <v>19</v>
      </c>
      <c r="L19180" s="11" t="s">
        <v>581</v>
      </c>
      <c r="M19180" s="11"/>
      <c r="N19180" s="14">
        <v>0</v>
      </c>
      <c r="O19180" s="13">
        <v>0</v>
      </c>
      <c r="P19180" s="13">
        <v>0</v>
      </c>
      <c r="Q19180" s="13">
        <v>0</v>
      </c>
      <c r="R19180" s="13">
        <v>0</v>
      </c>
      <c r="S19180" s="13">
        <v>0</v>
      </c>
      <c r="T19180" s="1" t="str">
        <f>IFERROR(VLOOKUP(C19180,'BASE CELIO'!C:AC,6,FALSE),"0")</f>
        <v>0</v>
      </c>
      <c r="U19180" s="1" t="str">
        <f>IFERROR(VLOOKUP(C19180,'BASE CELIO'!C:AC,7,FALSE),"0")</f>
        <v>0</v>
      </c>
      <c r="V19180" s="1" t="str">
        <f t="shared" si="598"/>
        <v>não</v>
      </c>
      <c r="W19180" s="1" t="str">
        <f t="shared" si="599"/>
        <v>não</v>
      </c>
      <c r="X19180" s="48" t="str">
        <f>IFERROR(VLOOKUP(C19180,'BASE CELIO'!C:AC,14,FALSE),"0")</f>
        <v>0</v>
      </c>
      <c r="Y19180" s="48" t="str">
        <f>IFERROR(VLOOKUP(C19180,'BASE CELIO'!C:AC,15,FALSE),"0")</f>
        <v>0</v>
      </c>
      <c r="Z19180" s="48" t="str">
        <f>IFERROR(VLOOKUP(C19180,'BASE CELIO'!C:AC,16,FALSE),"0")</f>
        <v>0</v>
      </c>
      <c r="AA19180" s="48" t="str">
        <f>IFERROR(VLOOKUP(C19180,'BASE CELIO'!C:AC,17,FALSE),"0")</f>
        <v>0</v>
      </c>
      <c r="AB19180" s="48" t="str">
        <f>IFERROR(VLOOKUP(C19180,'BASE CELIO'!C:AC,21,FALSE),"0")</f>
        <v>0</v>
      </c>
      <c r="AC19180" s="48" t="str">
        <f>IFERROR(VLOOKUP(C19180,'BASE CELIO'!C:AC,22,FALSE),"0")</f>
        <v>0</v>
      </c>
      <c r="AD19180" s="48" t="str">
        <f>IFERROR(VLOOKUP(C19180,'BASE CELIO'!C:AC,26,FALSE),"0")</f>
        <v>0</v>
      </c>
      <c r="AE19180" s="48" t="str">
        <f>IFERROR(VLOOKUP(C19180,'BASE CELIO'!C:AC,27,FALSE),"0")</f>
        <v>0</v>
      </c>
    </row>
    <row r="19181" spans="1:31" x14ac:dyDescent="0.2">
      <c r="A19181" s="11" t="s">
        <v>18507</v>
      </c>
      <c r="B19181" s="12">
        <v>48702247000186</v>
      </c>
      <c r="C19181" s="18">
        <v>0</v>
      </c>
      <c r="D19181" s="11" t="s">
        <v>5567</v>
      </c>
      <c r="E19181" s="1" t="s">
        <v>5567</v>
      </c>
      <c r="F19181" s="1" t="s">
        <v>575</v>
      </c>
      <c r="G19181" s="11" t="s">
        <v>13</v>
      </c>
      <c r="H19181" s="11" t="s">
        <v>804</v>
      </c>
      <c r="I19181" s="11" t="s">
        <v>18</v>
      </c>
      <c r="J19181" s="37">
        <v>0</v>
      </c>
      <c r="K19181" s="11" t="s">
        <v>19</v>
      </c>
      <c r="L19181" s="11" t="s">
        <v>581</v>
      </c>
      <c r="M19181" s="11"/>
      <c r="N19181" s="14">
        <v>0</v>
      </c>
      <c r="O19181" s="13">
        <v>0</v>
      </c>
      <c r="P19181" s="13">
        <v>0</v>
      </c>
      <c r="Q19181" s="13">
        <v>0</v>
      </c>
      <c r="R19181" s="13">
        <v>0</v>
      </c>
      <c r="S19181" s="13">
        <v>0</v>
      </c>
      <c r="T19181" s="1" t="str">
        <f>IFERROR(VLOOKUP(C19181,'BASE CELIO'!C:AC,6,FALSE),"0")</f>
        <v>0</v>
      </c>
      <c r="U19181" s="1" t="str">
        <f>IFERROR(VLOOKUP(C19181,'BASE CELIO'!C:AC,7,FALSE),"0")</f>
        <v>0</v>
      </c>
      <c r="V19181" s="1" t="str">
        <f t="shared" si="598"/>
        <v>não</v>
      </c>
      <c r="W19181" s="1" t="str">
        <f t="shared" si="599"/>
        <v>não</v>
      </c>
      <c r="X19181" s="48" t="str">
        <f>IFERROR(VLOOKUP(C19181,'BASE CELIO'!C:AC,14,FALSE),"0")</f>
        <v>0</v>
      </c>
      <c r="Y19181" s="48" t="str">
        <f>IFERROR(VLOOKUP(C19181,'BASE CELIO'!C:AC,15,FALSE),"0")</f>
        <v>0</v>
      </c>
      <c r="Z19181" s="48" t="str">
        <f>IFERROR(VLOOKUP(C19181,'BASE CELIO'!C:AC,16,FALSE),"0")</f>
        <v>0</v>
      </c>
      <c r="AA19181" s="48" t="str">
        <f>IFERROR(VLOOKUP(C19181,'BASE CELIO'!C:AC,17,FALSE),"0")</f>
        <v>0</v>
      </c>
      <c r="AB19181" s="48" t="str">
        <f>IFERROR(VLOOKUP(C19181,'BASE CELIO'!C:AC,21,FALSE),"0")</f>
        <v>0</v>
      </c>
      <c r="AC19181" s="48" t="str">
        <f>IFERROR(VLOOKUP(C19181,'BASE CELIO'!C:AC,22,FALSE),"0")</f>
        <v>0</v>
      </c>
      <c r="AD19181" s="48" t="str">
        <f>IFERROR(VLOOKUP(C19181,'BASE CELIO'!C:AC,26,FALSE),"0")</f>
        <v>0</v>
      </c>
      <c r="AE19181" s="48" t="str">
        <f>IFERROR(VLOOKUP(C19181,'BASE CELIO'!C:AC,27,FALSE),"0")</f>
        <v>0</v>
      </c>
    </row>
    <row r="19182" spans="1:31" x14ac:dyDescent="0.2">
      <c r="A19182" s="11" t="s">
        <v>18508</v>
      </c>
      <c r="B19182" s="12">
        <v>48713279000187</v>
      </c>
      <c r="C19182" s="18">
        <v>0</v>
      </c>
      <c r="D19182" s="11" t="s">
        <v>5567</v>
      </c>
      <c r="E19182" s="1" t="s">
        <v>5567</v>
      </c>
      <c r="F19182" s="1" t="s">
        <v>575</v>
      </c>
      <c r="G19182" s="11" t="s">
        <v>13</v>
      </c>
      <c r="H19182" s="11" t="s">
        <v>804</v>
      </c>
      <c r="I19182" s="11" t="s">
        <v>23</v>
      </c>
      <c r="J19182" s="37">
        <v>0</v>
      </c>
      <c r="K19182" s="11" t="s">
        <v>19</v>
      </c>
      <c r="L19182" s="11" t="s">
        <v>581</v>
      </c>
      <c r="M19182" s="11"/>
      <c r="N19182" s="14">
        <v>0</v>
      </c>
      <c r="O19182" s="13">
        <v>0</v>
      </c>
      <c r="P19182" s="13">
        <v>0</v>
      </c>
      <c r="Q19182" s="13">
        <v>0</v>
      </c>
      <c r="R19182" s="13">
        <v>0</v>
      </c>
      <c r="S19182" s="13">
        <v>0</v>
      </c>
      <c r="T19182" s="1" t="str">
        <f>IFERROR(VLOOKUP(C19182,'BASE CELIO'!C:AC,6,FALSE),"0")</f>
        <v>0</v>
      </c>
      <c r="U19182" s="1" t="str">
        <f>IFERROR(VLOOKUP(C19182,'BASE CELIO'!C:AC,7,FALSE),"0")</f>
        <v>0</v>
      </c>
      <c r="V19182" s="1" t="str">
        <f t="shared" si="598"/>
        <v>não</v>
      </c>
      <c r="W19182" s="1" t="str">
        <f t="shared" si="599"/>
        <v>não</v>
      </c>
      <c r="X19182" s="48" t="str">
        <f>IFERROR(VLOOKUP(C19182,'BASE CELIO'!C:AC,14,FALSE),"0")</f>
        <v>0</v>
      </c>
      <c r="Y19182" s="48" t="str">
        <f>IFERROR(VLOOKUP(C19182,'BASE CELIO'!C:AC,15,FALSE),"0")</f>
        <v>0</v>
      </c>
      <c r="Z19182" s="48" t="str">
        <f>IFERROR(VLOOKUP(C19182,'BASE CELIO'!C:AC,16,FALSE),"0")</f>
        <v>0</v>
      </c>
      <c r="AA19182" s="48" t="str">
        <f>IFERROR(VLOOKUP(C19182,'BASE CELIO'!C:AC,17,FALSE),"0")</f>
        <v>0</v>
      </c>
      <c r="AB19182" s="48" t="str">
        <f>IFERROR(VLOOKUP(C19182,'BASE CELIO'!C:AC,21,FALSE),"0")</f>
        <v>0</v>
      </c>
      <c r="AC19182" s="48" t="str">
        <f>IFERROR(VLOOKUP(C19182,'BASE CELIO'!C:AC,22,FALSE),"0")</f>
        <v>0</v>
      </c>
      <c r="AD19182" s="48" t="str">
        <f>IFERROR(VLOOKUP(C19182,'BASE CELIO'!C:AC,26,FALSE),"0")</f>
        <v>0</v>
      </c>
      <c r="AE19182" s="48" t="str">
        <f>IFERROR(VLOOKUP(C19182,'BASE CELIO'!C:AC,27,FALSE),"0")</f>
        <v>0</v>
      </c>
    </row>
    <row r="19183" spans="1:31" x14ac:dyDescent="0.2">
      <c r="A19183" s="11" t="s">
        <v>18509</v>
      </c>
      <c r="B19183" s="12">
        <v>48736370000118</v>
      </c>
      <c r="C19183" s="18">
        <v>0</v>
      </c>
      <c r="D19183" s="11" t="s">
        <v>5567</v>
      </c>
      <c r="E19183" s="1" t="s">
        <v>5567</v>
      </c>
      <c r="F19183" s="1" t="s">
        <v>575</v>
      </c>
      <c r="G19183" s="11" t="s">
        <v>13</v>
      </c>
      <c r="H19183" s="11" t="s">
        <v>804</v>
      </c>
      <c r="I19183" s="11" t="s">
        <v>23</v>
      </c>
      <c r="J19183" s="37">
        <v>0</v>
      </c>
      <c r="K19183" s="11" t="s">
        <v>19</v>
      </c>
      <c r="L19183" s="11" t="s">
        <v>581</v>
      </c>
      <c r="M19183" s="11"/>
      <c r="N19183" s="14">
        <v>0</v>
      </c>
      <c r="O19183" s="13">
        <v>0</v>
      </c>
      <c r="P19183" s="13">
        <v>0</v>
      </c>
      <c r="Q19183" s="13">
        <v>0</v>
      </c>
      <c r="R19183" s="13">
        <v>0</v>
      </c>
      <c r="S19183" s="13">
        <v>0</v>
      </c>
      <c r="T19183" s="1" t="str">
        <f>IFERROR(VLOOKUP(C19183,'BASE CELIO'!C:AC,6,FALSE),"0")</f>
        <v>0</v>
      </c>
      <c r="U19183" s="1" t="str">
        <f>IFERROR(VLOOKUP(C19183,'BASE CELIO'!C:AC,7,FALSE),"0")</f>
        <v>0</v>
      </c>
      <c r="V19183" s="1" t="str">
        <f t="shared" si="598"/>
        <v>não</v>
      </c>
      <c r="W19183" s="1" t="str">
        <f t="shared" si="599"/>
        <v>não</v>
      </c>
      <c r="X19183" s="48" t="str">
        <f>IFERROR(VLOOKUP(C19183,'BASE CELIO'!C:AC,14,FALSE),"0")</f>
        <v>0</v>
      </c>
      <c r="Y19183" s="48" t="str">
        <f>IFERROR(VLOOKUP(C19183,'BASE CELIO'!C:AC,15,FALSE),"0")</f>
        <v>0</v>
      </c>
      <c r="Z19183" s="48" t="str">
        <f>IFERROR(VLOOKUP(C19183,'BASE CELIO'!C:AC,16,FALSE),"0")</f>
        <v>0</v>
      </c>
      <c r="AA19183" s="48" t="str">
        <f>IFERROR(VLOOKUP(C19183,'BASE CELIO'!C:AC,17,FALSE),"0")</f>
        <v>0</v>
      </c>
      <c r="AB19183" s="48" t="str">
        <f>IFERROR(VLOOKUP(C19183,'BASE CELIO'!C:AC,21,FALSE),"0")</f>
        <v>0</v>
      </c>
      <c r="AC19183" s="48" t="str">
        <f>IFERROR(VLOOKUP(C19183,'BASE CELIO'!C:AC,22,FALSE),"0")</f>
        <v>0</v>
      </c>
      <c r="AD19183" s="48" t="str">
        <f>IFERROR(VLOOKUP(C19183,'BASE CELIO'!C:AC,26,FALSE),"0")</f>
        <v>0</v>
      </c>
      <c r="AE19183" s="48" t="str">
        <f>IFERROR(VLOOKUP(C19183,'BASE CELIO'!C:AC,27,FALSE),"0")</f>
        <v>0</v>
      </c>
    </row>
    <row r="19184" spans="1:31" x14ac:dyDescent="0.2">
      <c r="A19184" s="11" t="s">
        <v>18510</v>
      </c>
      <c r="B19184" s="12">
        <v>48744061000190</v>
      </c>
      <c r="C19184" s="18">
        <v>0</v>
      </c>
      <c r="D19184" s="11" t="s">
        <v>5567</v>
      </c>
      <c r="E19184" s="1" t="s">
        <v>48</v>
      </c>
      <c r="F19184" s="1" t="s">
        <v>17</v>
      </c>
      <c r="G19184" s="11" t="s">
        <v>13</v>
      </c>
      <c r="H19184" s="11" t="s">
        <v>46</v>
      </c>
      <c r="I19184" s="11" t="s">
        <v>18</v>
      </c>
      <c r="J19184" s="37">
        <v>0</v>
      </c>
      <c r="K19184" s="11" t="s">
        <v>19</v>
      </c>
      <c r="L19184" s="11" t="s">
        <v>123</v>
      </c>
      <c r="M19184" s="11"/>
      <c r="N19184" s="14">
        <v>0</v>
      </c>
      <c r="O19184" s="13">
        <v>0</v>
      </c>
      <c r="P19184" s="13">
        <v>0</v>
      </c>
      <c r="Q19184" s="13">
        <v>0</v>
      </c>
      <c r="R19184" s="13">
        <v>0</v>
      </c>
      <c r="S19184" s="13">
        <v>0</v>
      </c>
      <c r="T19184" s="1" t="str">
        <f>IFERROR(VLOOKUP(C19184,'BASE CELIO'!C:AC,6,FALSE),"0")</f>
        <v>0</v>
      </c>
      <c r="U19184" s="1" t="str">
        <f>IFERROR(VLOOKUP(C19184,'BASE CELIO'!C:AC,7,FALSE),"0")</f>
        <v>0</v>
      </c>
      <c r="V19184" s="1" t="str">
        <f t="shared" si="598"/>
        <v>não</v>
      </c>
      <c r="W19184" s="1" t="str">
        <f t="shared" si="599"/>
        <v>não</v>
      </c>
      <c r="X19184" s="48" t="str">
        <f>IFERROR(VLOOKUP(C19184,'BASE CELIO'!C:AC,14,FALSE),"0")</f>
        <v>0</v>
      </c>
      <c r="Y19184" s="48" t="str">
        <f>IFERROR(VLOOKUP(C19184,'BASE CELIO'!C:AC,15,FALSE),"0")</f>
        <v>0</v>
      </c>
      <c r="Z19184" s="48" t="str">
        <f>IFERROR(VLOOKUP(C19184,'BASE CELIO'!C:AC,16,FALSE),"0")</f>
        <v>0</v>
      </c>
      <c r="AA19184" s="48" t="str">
        <f>IFERROR(VLOOKUP(C19184,'BASE CELIO'!C:AC,17,FALSE),"0")</f>
        <v>0</v>
      </c>
      <c r="AB19184" s="48" t="str">
        <f>IFERROR(VLOOKUP(C19184,'BASE CELIO'!C:AC,21,FALSE),"0")</f>
        <v>0</v>
      </c>
      <c r="AC19184" s="48" t="str">
        <f>IFERROR(VLOOKUP(C19184,'BASE CELIO'!C:AC,22,FALSE),"0")</f>
        <v>0</v>
      </c>
      <c r="AD19184" s="48" t="str">
        <f>IFERROR(VLOOKUP(C19184,'BASE CELIO'!C:AC,26,FALSE),"0")</f>
        <v>0</v>
      </c>
      <c r="AE19184" s="48" t="str">
        <f>IFERROR(VLOOKUP(C19184,'BASE CELIO'!C:AC,27,FALSE),"0")</f>
        <v>0</v>
      </c>
    </row>
    <row r="19185" spans="1:31" x14ac:dyDescent="0.2">
      <c r="A19185" s="11" t="s">
        <v>18511</v>
      </c>
      <c r="B19185" s="12">
        <v>48747854000162</v>
      </c>
      <c r="C19185" s="18">
        <v>0</v>
      </c>
      <c r="D19185" s="11" t="s">
        <v>5567</v>
      </c>
      <c r="E19185" s="1" t="s">
        <v>5567</v>
      </c>
      <c r="F19185" s="1" t="s">
        <v>575</v>
      </c>
      <c r="G19185" s="11" t="s">
        <v>13</v>
      </c>
      <c r="H19185" s="11" t="s">
        <v>804</v>
      </c>
      <c r="I19185" s="11" t="s">
        <v>44</v>
      </c>
      <c r="J19185" s="37">
        <v>0</v>
      </c>
      <c r="K19185" s="11" t="s">
        <v>19</v>
      </c>
      <c r="L19185" s="11" t="s">
        <v>581</v>
      </c>
      <c r="M19185" s="11"/>
      <c r="N19185" s="14">
        <v>0</v>
      </c>
      <c r="O19185" s="13">
        <v>0</v>
      </c>
      <c r="P19185" s="13">
        <v>0</v>
      </c>
      <c r="Q19185" s="13">
        <v>0</v>
      </c>
      <c r="R19185" s="13">
        <v>0</v>
      </c>
      <c r="S19185" s="13">
        <v>0</v>
      </c>
      <c r="T19185" s="1" t="str">
        <f>IFERROR(VLOOKUP(C19185,'BASE CELIO'!C:AC,6,FALSE),"0")</f>
        <v>0</v>
      </c>
      <c r="U19185" s="1" t="str">
        <f>IFERROR(VLOOKUP(C19185,'BASE CELIO'!C:AC,7,FALSE),"0")</f>
        <v>0</v>
      </c>
      <c r="V19185" s="1" t="str">
        <f t="shared" si="598"/>
        <v>não</v>
      </c>
      <c r="W19185" s="1" t="str">
        <f t="shared" si="599"/>
        <v>não</v>
      </c>
      <c r="X19185" s="48" t="str">
        <f>IFERROR(VLOOKUP(C19185,'BASE CELIO'!C:AC,14,FALSE),"0")</f>
        <v>0</v>
      </c>
      <c r="Y19185" s="48" t="str">
        <f>IFERROR(VLOOKUP(C19185,'BASE CELIO'!C:AC,15,FALSE),"0")</f>
        <v>0</v>
      </c>
      <c r="Z19185" s="48" t="str">
        <f>IFERROR(VLOOKUP(C19185,'BASE CELIO'!C:AC,16,FALSE),"0")</f>
        <v>0</v>
      </c>
      <c r="AA19185" s="48" t="str">
        <f>IFERROR(VLOOKUP(C19185,'BASE CELIO'!C:AC,17,FALSE),"0")</f>
        <v>0</v>
      </c>
      <c r="AB19185" s="48" t="str">
        <f>IFERROR(VLOOKUP(C19185,'BASE CELIO'!C:AC,21,FALSE),"0")</f>
        <v>0</v>
      </c>
      <c r="AC19185" s="48" t="str">
        <f>IFERROR(VLOOKUP(C19185,'BASE CELIO'!C:AC,22,FALSE),"0")</f>
        <v>0</v>
      </c>
      <c r="AD19185" s="48" t="str">
        <f>IFERROR(VLOOKUP(C19185,'BASE CELIO'!C:AC,26,FALSE),"0")</f>
        <v>0</v>
      </c>
      <c r="AE19185" s="48" t="str">
        <f>IFERROR(VLOOKUP(C19185,'BASE CELIO'!C:AC,27,FALSE),"0")</f>
        <v>0</v>
      </c>
    </row>
    <row r="19186" spans="1:31" x14ac:dyDescent="0.2">
      <c r="A19186" s="11" t="s">
        <v>18512</v>
      </c>
      <c r="B19186" s="12">
        <v>48748581000170</v>
      </c>
      <c r="C19186" s="18">
        <v>0</v>
      </c>
      <c r="D19186" s="11" t="s">
        <v>5567</v>
      </c>
      <c r="E19186" s="1" t="s">
        <v>48</v>
      </c>
      <c r="F19186" s="1" t="s">
        <v>17</v>
      </c>
      <c r="G19186" s="11" t="s">
        <v>13</v>
      </c>
      <c r="H19186" s="11" t="s">
        <v>93</v>
      </c>
      <c r="I19186" s="11" t="s">
        <v>18</v>
      </c>
      <c r="J19186" s="37">
        <v>0</v>
      </c>
      <c r="K19186" s="11" t="s">
        <v>19</v>
      </c>
      <c r="L19186" s="11" t="s">
        <v>175</v>
      </c>
      <c r="M19186" s="11"/>
      <c r="N19186" s="14">
        <v>0</v>
      </c>
      <c r="O19186" s="13">
        <v>0</v>
      </c>
      <c r="P19186" s="13">
        <v>0</v>
      </c>
      <c r="Q19186" s="13">
        <v>0</v>
      </c>
      <c r="R19186" s="13">
        <v>0</v>
      </c>
      <c r="S19186" s="13">
        <v>0</v>
      </c>
      <c r="T19186" s="1" t="str">
        <f>IFERROR(VLOOKUP(C19186,'BASE CELIO'!C:AC,6,FALSE),"0")</f>
        <v>0</v>
      </c>
      <c r="U19186" s="1" t="str">
        <f>IFERROR(VLOOKUP(C19186,'BASE CELIO'!C:AC,7,FALSE),"0")</f>
        <v>0</v>
      </c>
      <c r="V19186" s="1" t="str">
        <f t="shared" si="598"/>
        <v>não</v>
      </c>
      <c r="W19186" s="1" t="str">
        <f t="shared" si="599"/>
        <v>não</v>
      </c>
      <c r="X19186" s="48" t="str">
        <f>IFERROR(VLOOKUP(C19186,'BASE CELIO'!C:AC,14,FALSE),"0")</f>
        <v>0</v>
      </c>
      <c r="Y19186" s="48" t="str">
        <f>IFERROR(VLOOKUP(C19186,'BASE CELIO'!C:AC,15,FALSE),"0")</f>
        <v>0</v>
      </c>
      <c r="Z19186" s="48" t="str">
        <f>IFERROR(VLOOKUP(C19186,'BASE CELIO'!C:AC,16,FALSE),"0")</f>
        <v>0</v>
      </c>
      <c r="AA19186" s="48" t="str">
        <f>IFERROR(VLOOKUP(C19186,'BASE CELIO'!C:AC,17,FALSE),"0")</f>
        <v>0</v>
      </c>
      <c r="AB19186" s="48" t="str">
        <f>IFERROR(VLOOKUP(C19186,'BASE CELIO'!C:AC,21,FALSE),"0")</f>
        <v>0</v>
      </c>
      <c r="AC19186" s="48" t="str">
        <f>IFERROR(VLOOKUP(C19186,'BASE CELIO'!C:AC,22,FALSE),"0")</f>
        <v>0</v>
      </c>
      <c r="AD19186" s="48" t="str">
        <f>IFERROR(VLOOKUP(C19186,'BASE CELIO'!C:AC,26,FALSE),"0")</f>
        <v>0</v>
      </c>
      <c r="AE19186" s="48" t="str">
        <f>IFERROR(VLOOKUP(C19186,'BASE CELIO'!C:AC,27,FALSE),"0")</f>
        <v>0</v>
      </c>
    </row>
    <row r="19187" spans="1:31" x14ac:dyDescent="0.2">
      <c r="A19187" s="11" t="s">
        <v>18513</v>
      </c>
      <c r="B19187" s="12">
        <v>48758472000134</v>
      </c>
      <c r="C19187" s="18">
        <v>0</v>
      </c>
      <c r="D19187" s="11" t="s">
        <v>5567</v>
      </c>
      <c r="E19187" s="1" t="s">
        <v>48</v>
      </c>
      <c r="F19187" s="1" t="s">
        <v>17</v>
      </c>
      <c r="G19187" s="11" t="s">
        <v>13</v>
      </c>
      <c r="H19187" s="11" t="s">
        <v>93</v>
      </c>
      <c r="I19187" s="11" t="s">
        <v>23</v>
      </c>
      <c r="J19187" s="37">
        <v>0</v>
      </c>
      <c r="K19187" s="11" t="s">
        <v>19</v>
      </c>
      <c r="L19187" s="11" t="s">
        <v>175</v>
      </c>
      <c r="M19187" s="11"/>
      <c r="N19187" s="14">
        <v>0</v>
      </c>
      <c r="O19187" s="13">
        <v>0</v>
      </c>
      <c r="P19187" s="13">
        <v>0</v>
      </c>
      <c r="Q19187" s="13">
        <v>0</v>
      </c>
      <c r="R19187" s="13">
        <v>0</v>
      </c>
      <c r="S19187" s="13">
        <v>0</v>
      </c>
      <c r="T19187" s="1" t="str">
        <f>IFERROR(VLOOKUP(C19187,'BASE CELIO'!C:AC,6,FALSE),"0")</f>
        <v>0</v>
      </c>
      <c r="U19187" s="1" t="str">
        <f>IFERROR(VLOOKUP(C19187,'BASE CELIO'!C:AC,7,FALSE),"0")</f>
        <v>0</v>
      </c>
      <c r="V19187" s="1" t="str">
        <f t="shared" si="598"/>
        <v>não</v>
      </c>
      <c r="W19187" s="1" t="str">
        <f t="shared" si="599"/>
        <v>não</v>
      </c>
      <c r="X19187" s="48" t="str">
        <f>IFERROR(VLOOKUP(C19187,'BASE CELIO'!C:AC,14,FALSE),"0")</f>
        <v>0</v>
      </c>
      <c r="Y19187" s="48" t="str">
        <f>IFERROR(VLOOKUP(C19187,'BASE CELIO'!C:AC,15,FALSE),"0")</f>
        <v>0</v>
      </c>
      <c r="Z19187" s="48" t="str">
        <f>IFERROR(VLOOKUP(C19187,'BASE CELIO'!C:AC,16,FALSE),"0")</f>
        <v>0</v>
      </c>
      <c r="AA19187" s="48" t="str">
        <f>IFERROR(VLOOKUP(C19187,'BASE CELIO'!C:AC,17,FALSE),"0")</f>
        <v>0</v>
      </c>
      <c r="AB19187" s="48" t="str">
        <f>IFERROR(VLOOKUP(C19187,'BASE CELIO'!C:AC,21,FALSE),"0")</f>
        <v>0</v>
      </c>
      <c r="AC19187" s="48" t="str">
        <f>IFERROR(VLOOKUP(C19187,'BASE CELIO'!C:AC,22,FALSE),"0")</f>
        <v>0</v>
      </c>
      <c r="AD19187" s="48" t="str">
        <f>IFERROR(VLOOKUP(C19187,'BASE CELIO'!C:AC,26,FALSE),"0")</f>
        <v>0</v>
      </c>
      <c r="AE19187" s="48" t="str">
        <f>IFERROR(VLOOKUP(C19187,'BASE CELIO'!C:AC,27,FALSE),"0")</f>
        <v>0</v>
      </c>
    </row>
    <row r="19188" spans="1:31" x14ac:dyDescent="0.2">
      <c r="A19188" s="11" t="s">
        <v>18514</v>
      </c>
      <c r="B19188" s="12">
        <v>48758505000146</v>
      </c>
      <c r="C19188" s="18">
        <v>0</v>
      </c>
      <c r="D19188" s="11" t="s">
        <v>5567</v>
      </c>
      <c r="E19188" s="1" t="s">
        <v>5567</v>
      </c>
      <c r="F19188" s="1" t="s">
        <v>575</v>
      </c>
      <c r="G19188" s="11" t="s">
        <v>13</v>
      </c>
      <c r="H19188" s="11" t="s">
        <v>804</v>
      </c>
      <c r="I19188" s="11" t="s">
        <v>1198</v>
      </c>
      <c r="J19188" s="37">
        <v>0</v>
      </c>
      <c r="K19188" s="11" t="s">
        <v>19</v>
      </c>
      <c r="L19188" s="11" t="s">
        <v>581</v>
      </c>
      <c r="M19188" s="11"/>
      <c r="N19188" s="14">
        <v>0</v>
      </c>
      <c r="O19188" s="13">
        <v>0</v>
      </c>
      <c r="P19188" s="13">
        <v>0</v>
      </c>
      <c r="Q19188" s="13">
        <v>0</v>
      </c>
      <c r="R19188" s="13">
        <v>0</v>
      </c>
      <c r="S19188" s="13">
        <v>0</v>
      </c>
      <c r="T19188" s="1" t="str">
        <f>IFERROR(VLOOKUP(C19188,'BASE CELIO'!C:AC,6,FALSE),"0")</f>
        <v>0</v>
      </c>
      <c r="U19188" s="1" t="str">
        <f>IFERROR(VLOOKUP(C19188,'BASE CELIO'!C:AC,7,FALSE),"0")</f>
        <v>0</v>
      </c>
      <c r="V19188" s="1" t="str">
        <f t="shared" si="598"/>
        <v>não</v>
      </c>
      <c r="W19188" s="1" t="str">
        <f t="shared" si="599"/>
        <v>não</v>
      </c>
      <c r="X19188" s="48" t="str">
        <f>IFERROR(VLOOKUP(C19188,'BASE CELIO'!C:AC,14,FALSE),"0")</f>
        <v>0</v>
      </c>
      <c r="Y19188" s="48" t="str">
        <f>IFERROR(VLOOKUP(C19188,'BASE CELIO'!C:AC,15,FALSE),"0")</f>
        <v>0</v>
      </c>
      <c r="Z19188" s="48" t="str">
        <f>IFERROR(VLOOKUP(C19188,'BASE CELIO'!C:AC,16,FALSE),"0")</f>
        <v>0</v>
      </c>
      <c r="AA19188" s="48" t="str">
        <f>IFERROR(VLOOKUP(C19188,'BASE CELIO'!C:AC,17,FALSE),"0")</f>
        <v>0</v>
      </c>
      <c r="AB19188" s="48" t="str">
        <f>IFERROR(VLOOKUP(C19188,'BASE CELIO'!C:AC,21,FALSE),"0")</f>
        <v>0</v>
      </c>
      <c r="AC19188" s="48" t="str">
        <f>IFERROR(VLOOKUP(C19188,'BASE CELIO'!C:AC,22,FALSE),"0")</f>
        <v>0</v>
      </c>
      <c r="AD19188" s="48" t="str">
        <f>IFERROR(VLOOKUP(C19188,'BASE CELIO'!C:AC,26,FALSE),"0")</f>
        <v>0</v>
      </c>
      <c r="AE19188" s="48" t="str">
        <f>IFERROR(VLOOKUP(C19188,'BASE CELIO'!C:AC,27,FALSE),"0")</f>
        <v>0</v>
      </c>
    </row>
    <row r="19189" spans="1:31" x14ac:dyDescent="0.2">
      <c r="A19189" s="11" t="s">
        <v>8080</v>
      </c>
      <c r="B19189" s="12">
        <v>48780872000146</v>
      </c>
      <c r="C19189" s="18">
        <v>0</v>
      </c>
      <c r="D19189" s="11" t="s">
        <v>5567</v>
      </c>
      <c r="E19189" s="1" t="s">
        <v>5567</v>
      </c>
      <c r="F19189" s="1" t="s">
        <v>575</v>
      </c>
      <c r="G19189" s="11" t="s">
        <v>13</v>
      </c>
      <c r="H19189" s="11" t="s">
        <v>804</v>
      </c>
      <c r="I19189" s="11" t="s">
        <v>125</v>
      </c>
      <c r="J19189" s="37">
        <v>0</v>
      </c>
      <c r="K19189" s="11" t="s">
        <v>19</v>
      </c>
      <c r="L19189" s="11" t="s">
        <v>30</v>
      </c>
      <c r="M19189" s="11"/>
      <c r="N19189" s="14">
        <v>0</v>
      </c>
      <c r="O19189" s="13">
        <v>0</v>
      </c>
      <c r="P19189" s="13">
        <v>0</v>
      </c>
      <c r="Q19189" s="13">
        <v>0</v>
      </c>
      <c r="R19189" s="13">
        <v>0</v>
      </c>
      <c r="S19189" s="13">
        <v>0</v>
      </c>
      <c r="T19189" s="1" t="str">
        <f>IFERROR(VLOOKUP(C19189,'BASE CELIO'!C:AC,6,FALSE),"0")</f>
        <v>0</v>
      </c>
      <c r="U19189" s="1" t="str">
        <f>IFERROR(VLOOKUP(C19189,'BASE CELIO'!C:AC,7,FALSE),"0")</f>
        <v>0</v>
      </c>
      <c r="V19189" s="1" t="str">
        <f t="shared" si="598"/>
        <v>não</v>
      </c>
      <c r="W19189" s="1" t="str">
        <f t="shared" si="599"/>
        <v>não</v>
      </c>
      <c r="X19189" s="48" t="str">
        <f>IFERROR(VLOOKUP(C19189,'BASE CELIO'!C:AC,14,FALSE),"0")</f>
        <v>0</v>
      </c>
      <c r="Y19189" s="48" t="str">
        <f>IFERROR(VLOOKUP(C19189,'BASE CELIO'!C:AC,15,FALSE),"0")</f>
        <v>0</v>
      </c>
      <c r="Z19189" s="48" t="str">
        <f>IFERROR(VLOOKUP(C19189,'BASE CELIO'!C:AC,16,FALSE),"0")</f>
        <v>0</v>
      </c>
      <c r="AA19189" s="48" t="str">
        <f>IFERROR(VLOOKUP(C19189,'BASE CELIO'!C:AC,17,FALSE),"0")</f>
        <v>0</v>
      </c>
      <c r="AB19189" s="48" t="str">
        <f>IFERROR(VLOOKUP(C19189,'BASE CELIO'!C:AC,21,FALSE),"0")</f>
        <v>0</v>
      </c>
      <c r="AC19189" s="48" t="str">
        <f>IFERROR(VLOOKUP(C19189,'BASE CELIO'!C:AC,22,FALSE),"0")</f>
        <v>0</v>
      </c>
      <c r="AD19189" s="48" t="str">
        <f>IFERROR(VLOOKUP(C19189,'BASE CELIO'!C:AC,26,FALSE),"0")</f>
        <v>0</v>
      </c>
      <c r="AE19189" s="48" t="str">
        <f>IFERROR(VLOOKUP(C19189,'BASE CELIO'!C:AC,27,FALSE),"0")</f>
        <v>0</v>
      </c>
    </row>
    <row r="19190" spans="1:31" x14ac:dyDescent="0.2">
      <c r="A19190" s="11" t="s">
        <v>18515</v>
      </c>
      <c r="B19190" s="12">
        <v>48798404000107</v>
      </c>
      <c r="C19190" s="18">
        <v>0</v>
      </c>
      <c r="D19190" s="11" t="s">
        <v>5567</v>
      </c>
      <c r="E19190" s="1" t="s">
        <v>5567</v>
      </c>
      <c r="F19190" s="1" t="s">
        <v>575</v>
      </c>
      <c r="G19190" s="11" t="s">
        <v>13</v>
      </c>
      <c r="H19190" s="11" t="s">
        <v>804</v>
      </c>
      <c r="I19190" s="11" t="s">
        <v>32</v>
      </c>
      <c r="J19190" s="37">
        <v>0</v>
      </c>
      <c r="K19190" s="11" t="s">
        <v>19</v>
      </c>
      <c r="L19190" s="11" t="s">
        <v>581</v>
      </c>
      <c r="M19190" s="11"/>
      <c r="N19190" s="14">
        <v>0</v>
      </c>
      <c r="O19190" s="13">
        <v>0</v>
      </c>
      <c r="P19190" s="13">
        <v>0</v>
      </c>
      <c r="Q19190" s="13">
        <v>0</v>
      </c>
      <c r="R19190" s="13">
        <v>0</v>
      </c>
      <c r="S19190" s="13">
        <v>0</v>
      </c>
      <c r="T19190" s="1" t="str">
        <f>IFERROR(VLOOKUP(C19190,'BASE CELIO'!C:AC,6,FALSE),"0")</f>
        <v>0</v>
      </c>
      <c r="U19190" s="1" t="str">
        <f>IFERROR(VLOOKUP(C19190,'BASE CELIO'!C:AC,7,FALSE),"0")</f>
        <v>0</v>
      </c>
      <c r="V19190" s="1" t="str">
        <f t="shared" si="598"/>
        <v>não</v>
      </c>
      <c r="W19190" s="1" t="str">
        <f t="shared" si="599"/>
        <v>não</v>
      </c>
      <c r="X19190" s="48" t="str">
        <f>IFERROR(VLOOKUP(C19190,'BASE CELIO'!C:AC,14,FALSE),"0")</f>
        <v>0</v>
      </c>
      <c r="Y19190" s="48" t="str">
        <f>IFERROR(VLOOKUP(C19190,'BASE CELIO'!C:AC,15,FALSE),"0")</f>
        <v>0</v>
      </c>
      <c r="Z19190" s="48" t="str">
        <f>IFERROR(VLOOKUP(C19190,'BASE CELIO'!C:AC,16,FALSE),"0")</f>
        <v>0</v>
      </c>
      <c r="AA19190" s="48" t="str">
        <f>IFERROR(VLOOKUP(C19190,'BASE CELIO'!C:AC,17,FALSE),"0")</f>
        <v>0</v>
      </c>
      <c r="AB19190" s="48" t="str">
        <f>IFERROR(VLOOKUP(C19190,'BASE CELIO'!C:AC,21,FALSE),"0")</f>
        <v>0</v>
      </c>
      <c r="AC19190" s="48" t="str">
        <f>IFERROR(VLOOKUP(C19190,'BASE CELIO'!C:AC,22,FALSE),"0")</f>
        <v>0</v>
      </c>
      <c r="AD19190" s="48" t="str">
        <f>IFERROR(VLOOKUP(C19190,'BASE CELIO'!C:AC,26,FALSE),"0")</f>
        <v>0</v>
      </c>
      <c r="AE19190" s="48" t="str">
        <f>IFERROR(VLOOKUP(C19190,'BASE CELIO'!C:AC,27,FALSE),"0")</f>
        <v>0</v>
      </c>
    </row>
    <row r="19191" spans="1:31" x14ac:dyDescent="0.2">
      <c r="A19191" s="11" t="s">
        <v>18516</v>
      </c>
      <c r="B19191" s="12">
        <v>48835502000169</v>
      </c>
      <c r="C19191" s="18">
        <v>300560</v>
      </c>
      <c r="D19191" s="11" t="s">
        <v>5567</v>
      </c>
      <c r="E19191" s="1" t="s">
        <v>5567</v>
      </c>
      <c r="F19191" s="1" t="s">
        <v>575</v>
      </c>
      <c r="G19191" s="11" t="s">
        <v>13</v>
      </c>
      <c r="H19191" s="11" t="s">
        <v>804</v>
      </c>
      <c r="I19191" s="11" t="s">
        <v>264</v>
      </c>
      <c r="J19191" s="37">
        <v>0</v>
      </c>
      <c r="K19191" s="11" t="s">
        <v>19</v>
      </c>
      <c r="L19191" s="11" t="s">
        <v>581</v>
      </c>
      <c r="M19191" s="11"/>
      <c r="N19191" s="14" t="s">
        <v>18516</v>
      </c>
      <c r="O19191" s="13" t="s">
        <v>18753</v>
      </c>
      <c r="P19191" s="13" t="s">
        <v>18753</v>
      </c>
      <c r="Q19191" s="13" t="s">
        <v>18807</v>
      </c>
      <c r="R19191" s="13" t="s">
        <v>19350</v>
      </c>
      <c r="S19191" s="13" t="s">
        <v>18785</v>
      </c>
      <c r="T19191" s="1" t="str">
        <f>IFERROR(VLOOKUP(C19191,'BASE CELIO'!C:AC,6,FALSE),"0")</f>
        <v>0</v>
      </c>
      <c r="U19191" s="1" t="str">
        <f>IFERROR(VLOOKUP(C19191,'BASE CELIO'!C:AC,7,FALSE),"0")</f>
        <v>0</v>
      </c>
      <c r="V19191" s="1" t="str">
        <f t="shared" si="598"/>
        <v>não</v>
      </c>
      <c r="W19191" s="1" t="str">
        <f t="shared" si="599"/>
        <v>não</v>
      </c>
      <c r="X19191" s="48" t="str">
        <f>IFERROR(VLOOKUP(C19191,'BASE CELIO'!C:AC,14,FALSE),"0")</f>
        <v>0</v>
      </c>
      <c r="Y19191" s="48" t="str">
        <f>IFERROR(VLOOKUP(C19191,'BASE CELIO'!C:AC,15,FALSE),"0")</f>
        <v>0</v>
      </c>
      <c r="Z19191" s="48" t="str">
        <f>IFERROR(VLOOKUP(C19191,'BASE CELIO'!C:AC,16,FALSE),"0")</f>
        <v>0</v>
      </c>
      <c r="AA19191" s="48" t="str">
        <f>IFERROR(VLOOKUP(C19191,'BASE CELIO'!C:AC,17,FALSE),"0")</f>
        <v>0</v>
      </c>
      <c r="AB19191" s="48" t="str">
        <f>IFERROR(VLOOKUP(C19191,'BASE CELIO'!C:AC,21,FALSE),"0")</f>
        <v>0</v>
      </c>
      <c r="AC19191" s="48" t="str">
        <f>IFERROR(VLOOKUP(C19191,'BASE CELIO'!C:AC,22,FALSE),"0")</f>
        <v>0</v>
      </c>
      <c r="AD19191" s="48" t="str">
        <f>IFERROR(VLOOKUP(C19191,'BASE CELIO'!C:AC,26,FALSE),"0")</f>
        <v>0</v>
      </c>
      <c r="AE19191" s="48" t="str">
        <f>IFERROR(VLOOKUP(C19191,'BASE CELIO'!C:AC,27,FALSE),"0")</f>
        <v>0</v>
      </c>
    </row>
    <row r="19192" spans="1:31" x14ac:dyDescent="0.2">
      <c r="A19192" s="11" t="s">
        <v>18517</v>
      </c>
      <c r="B19192" s="12">
        <v>48841371000122</v>
      </c>
      <c r="C19192" s="18">
        <v>0</v>
      </c>
      <c r="D19192" s="11" t="s">
        <v>5567</v>
      </c>
      <c r="E19192" s="1" t="s">
        <v>5567</v>
      </c>
      <c r="F19192" s="1" t="s">
        <v>575</v>
      </c>
      <c r="G19192" s="11" t="s">
        <v>13</v>
      </c>
      <c r="H19192" s="11" t="s">
        <v>804</v>
      </c>
      <c r="I19192" s="11" t="s">
        <v>18</v>
      </c>
      <c r="J19192" s="37">
        <v>0</v>
      </c>
      <c r="K19192" s="11" t="s">
        <v>19</v>
      </c>
      <c r="L19192" s="11" t="s">
        <v>581</v>
      </c>
      <c r="M19192" s="11"/>
      <c r="N19192" s="14">
        <v>0</v>
      </c>
      <c r="O19192" s="13">
        <v>0</v>
      </c>
      <c r="P19192" s="13">
        <v>0</v>
      </c>
      <c r="Q19192" s="13">
        <v>0</v>
      </c>
      <c r="R19192" s="13">
        <v>0</v>
      </c>
      <c r="S19192" s="13">
        <v>0</v>
      </c>
      <c r="T19192" s="1" t="str">
        <f>IFERROR(VLOOKUP(C19192,'BASE CELIO'!C:AC,6,FALSE),"0")</f>
        <v>0</v>
      </c>
      <c r="U19192" s="1" t="str">
        <f>IFERROR(VLOOKUP(C19192,'BASE CELIO'!C:AC,7,FALSE),"0")</f>
        <v>0</v>
      </c>
      <c r="V19192" s="1" t="str">
        <f t="shared" si="598"/>
        <v>não</v>
      </c>
      <c r="W19192" s="1" t="str">
        <f t="shared" si="599"/>
        <v>não</v>
      </c>
      <c r="X19192" s="48" t="str">
        <f>IFERROR(VLOOKUP(C19192,'BASE CELIO'!C:AC,14,FALSE),"0")</f>
        <v>0</v>
      </c>
      <c r="Y19192" s="48" t="str">
        <f>IFERROR(VLOOKUP(C19192,'BASE CELIO'!C:AC,15,FALSE),"0")</f>
        <v>0</v>
      </c>
      <c r="Z19192" s="48" t="str">
        <f>IFERROR(VLOOKUP(C19192,'BASE CELIO'!C:AC,16,FALSE),"0")</f>
        <v>0</v>
      </c>
      <c r="AA19192" s="48" t="str">
        <f>IFERROR(VLOOKUP(C19192,'BASE CELIO'!C:AC,17,FALSE),"0")</f>
        <v>0</v>
      </c>
      <c r="AB19192" s="48" t="str">
        <f>IFERROR(VLOOKUP(C19192,'BASE CELIO'!C:AC,21,FALSE),"0")</f>
        <v>0</v>
      </c>
      <c r="AC19192" s="48" t="str">
        <f>IFERROR(VLOOKUP(C19192,'BASE CELIO'!C:AC,22,FALSE),"0")</f>
        <v>0</v>
      </c>
      <c r="AD19192" s="48" t="str">
        <f>IFERROR(VLOOKUP(C19192,'BASE CELIO'!C:AC,26,FALSE),"0")</f>
        <v>0</v>
      </c>
      <c r="AE19192" s="48" t="str">
        <f>IFERROR(VLOOKUP(C19192,'BASE CELIO'!C:AC,27,FALSE),"0")</f>
        <v>0</v>
      </c>
    </row>
    <row r="19193" spans="1:31" x14ac:dyDescent="0.2">
      <c r="A19193" s="11" t="s">
        <v>18518</v>
      </c>
      <c r="B19193" s="12">
        <v>48847623000120</v>
      </c>
      <c r="C19193" s="18">
        <v>0</v>
      </c>
      <c r="D19193" s="11" t="s">
        <v>5567</v>
      </c>
      <c r="E19193" s="1" t="s">
        <v>5567</v>
      </c>
      <c r="F19193" s="1" t="s">
        <v>575</v>
      </c>
      <c r="G19193" s="11" t="s">
        <v>13</v>
      </c>
      <c r="H19193" s="11" t="s">
        <v>804</v>
      </c>
      <c r="I19193" s="11" t="s">
        <v>18</v>
      </c>
      <c r="J19193" s="37">
        <v>0</v>
      </c>
      <c r="K19193" s="11" t="s">
        <v>19</v>
      </c>
      <c r="L19193" s="11" t="s">
        <v>581</v>
      </c>
      <c r="M19193" s="11"/>
      <c r="N19193" s="14">
        <v>0</v>
      </c>
      <c r="O19193" s="13">
        <v>0</v>
      </c>
      <c r="P19193" s="13">
        <v>0</v>
      </c>
      <c r="Q19193" s="13">
        <v>0</v>
      </c>
      <c r="R19193" s="13">
        <v>0</v>
      </c>
      <c r="S19193" s="13">
        <v>0</v>
      </c>
      <c r="T19193" s="1" t="str">
        <f>IFERROR(VLOOKUP(C19193,'BASE CELIO'!C:AC,6,FALSE),"0")</f>
        <v>0</v>
      </c>
      <c r="U19193" s="1" t="str">
        <f>IFERROR(VLOOKUP(C19193,'BASE CELIO'!C:AC,7,FALSE),"0")</f>
        <v>0</v>
      </c>
      <c r="V19193" s="1" t="str">
        <f t="shared" si="598"/>
        <v>não</v>
      </c>
      <c r="W19193" s="1" t="str">
        <f t="shared" si="599"/>
        <v>não</v>
      </c>
      <c r="X19193" s="48" t="str">
        <f>IFERROR(VLOOKUP(C19193,'BASE CELIO'!C:AC,14,FALSE),"0")</f>
        <v>0</v>
      </c>
      <c r="Y19193" s="48" t="str">
        <f>IFERROR(VLOOKUP(C19193,'BASE CELIO'!C:AC,15,FALSE),"0")</f>
        <v>0</v>
      </c>
      <c r="Z19193" s="48" t="str">
        <f>IFERROR(VLOOKUP(C19193,'BASE CELIO'!C:AC,16,FALSE),"0")</f>
        <v>0</v>
      </c>
      <c r="AA19193" s="48" t="str">
        <f>IFERROR(VLOOKUP(C19193,'BASE CELIO'!C:AC,17,FALSE),"0")</f>
        <v>0</v>
      </c>
      <c r="AB19193" s="48" t="str">
        <f>IFERROR(VLOOKUP(C19193,'BASE CELIO'!C:AC,21,FALSE),"0")</f>
        <v>0</v>
      </c>
      <c r="AC19193" s="48" t="str">
        <f>IFERROR(VLOOKUP(C19193,'BASE CELIO'!C:AC,22,FALSE),"0")</f>
        <v>0</v>
      </c>
      <c r="AD19193" s="48" t="str">
        <f>IFERROR(VLOOKUP(C19193,'BASE CELIO'!C:AC,26,FALSE),"0")</f>
        <v>0</v>
      </c>
      <c r="AE19193" s="48" t="str">
        <f>IFERROR(VLOOKUP(C19193,'BASE CELIO'!C:AC,27,FALSE),"0")</f>
        <v>0</v>
      </c>
    </row>
    <row r="19194" spans="1:31" x14ac:dyDescent="0.2">
      <c r="A19194" s="11" t="s">
        <v>18519</v>
      </c>
      <c r="B19194" s="12">
        <v>48849732000187</v>
      </c>
      <c r="C19194" s="18">
        <v>0</v>
      </c>
      <c r="D19194" s="11" t="s">
        <v>5567</v>
      </c>
      <c r="E19194" s="1" t="s">
        <v>5567</v>
      </c>
      <c r="F19194" s="1" t="s">
        <v>575</v>
      </c>
      <c r="G19194" s="11" t="s">
        <v>13</v>
      </c>
      <c r="H19194" s="11" t="s">
        <v>804</v>
      </c>
      <c r="I19194" s="11" t="s">
        <v>92</v>
      </c>
      <c r="J19194" s="37">
        <v>0</v>
      </c>
      <c r="K19194" s="11" t="s">
        <v>19</v>
      </c>
      <c r="L19194" s="11" t="s">
        <v>581</v>
      </c>
      <c r="M19194" s="11"/>
      <c r="N19194" s="14">
        <v>0</v>
      </c>
      <c r="O19194" s="13">
        <v>0</v>
      </c>
      <c r="P19194" s="13">
        <v>0</v>
      </c>
      <c r="Q19194" s="13">
        <v>0</v>
      </c>
      <c r="R19194" s="13">
        <v>0</v>
      </c>
      <c r="S19194" s="13">
        <v>0</v>
      </c>
      <c r="T19194" s="1" t="str">
        <f>IFERROR(VLOOKUP(C19194,'BASE CELIO'!C:AC,6,FALSE),"0")</f>
        <v>0</v>
      </c>
      <c r="U19194" s="1" t="str">
        <f>IFERROR(VLOOKUP(C19194,'BASE CELIO'!C:AC,7,FALSE),"0")</f>
        <v>0</v>
      </c>
      <c r="V19194" s="1" t="str">
        <f t="shared" si="598"/>
        <v>não</v>
      </c>
      <c r="W19194" s="1" t="str">
        <f t="shared" si="599"/>
        <v>não</v>
      </c>
      <c r="X19194" s="48" t="str">
        <f>IFERROR(VLOOKUP(C19194,'BASE CELIO'!C:AC,14,FALSE),"0")</f>
        <v>0</v>
      </c>
      <c r="Y19194" s="48" t="str">
        <f>IFERROR(VLOOKUP(C19194,'BASE CELIO'!C:AC,15,FALSE),"0")</f>
        <v>0</v>
      </c>
      <c r="Z19194" s="48" t="str">
        <f>IFERROR(VLOOKUP(C19194,'BASE CELIO'!C:AC,16,FALSE),"0")</f>
        <v>0</v>
      </c>
      <c r="AA19194" s="48" t="str">
        <f>IFERROR(VLOOKUP(C19194,'BASE CELIO'!C:AC,17,FALSE),"0")</f>
        <v>0</v>
      </c>
      <c r="AB19194" s="48" t="str">
        <f>IFERROR(VLOOKUP(C19194,'BASE CELIO'!C:AC,21,FALSE),"0")</f>
        <v>0</v>
      </c>
      <c r="AC19194" s="48" t="str">
        <f>IFERROR(VLOOKUP(C19194,'BASE CELIO'!C:AC,22,FALSE),"0")</f>
        <v>0</v>
      </c>
      <c r="AD19194" s="48" t="str">
        <f>IFERROR(VLOOKUP(C19194,'BASE CELIO'!C:AC,26,FALSE),"0")</f>
        <v>0</v>
      </c>
      <c r="AE19194" s="48" t="str">
        <f>IFERROR(VLOOKUP(C19194,'BASE CELIO'!C:AC,27,FALSE),"0")</f>
        <v>0</v>
      </c>
    </row>
    <row r="19195" spans="1:31" x14ac:dyDescent="0.2">
      <c r="A19195" s="11" t="s">
        <v>18520</v>
      </c>
      <c r="B19195" s="12">
        <v>48855818000112</v>
      </c>
      <c r="C19195" s="18">
        <v>0</v>
      </c>
      <c r="D19195" s="11" t="s">
        <v>5567</v>
      </c>
      <c r="E19195" s="1" t="s">
        <v>5567</v>
      </c>
      <c r="F19195" s="1" t="s">
        <v>575</v>
      </c>
      <c r="G19195" s="11" t="s">
        <v>13</v>
      </c>
      <c r="H19195" s="11" t="s">
        <v>804</v>
      </c>
      <c r="I19195" s="11" t="s">
        <v>161</v>
      </c>
      <c r="J19195" s="37">
        <v>0</v>
      </c>
      <c r="K19195" s="11" t="s">
        <v>19</v>
      </c>
      <c r="L19195" s="11" t="s">
        <v>581</v>
      </c>
      <c r="M19195" s="11"/>
      <c r="N19195" s="14">
        <v>0</v>
      </c>
      <c r="O19195" s="13">
        <v>0</v>
      </c>
      <c r="P19195" s="13">
        <v>0</v>
      </c>
      <c r="Q19195" s="13">
        <v>0</v>
      </c>
      <c r="R19195" s="13">
        <v>0</v>
      </c>
      <c r="S19195" s="13">
        <v>0</v>
      </c>
      <c r="T19195" s="1" t="str">
        <f>IFERROR(VLOOKUP(C19195,'BASE CELIO'!C:AC,6,FALSE),"0")</f>
        <v>0</v>
      </c>
      <c r="U19195" s="1" t="str">
        <f>IFERROR(VLOOKUP(C19195,'BASE CELIO'!C:AC,7,FALSE),"0")</f>
        <v>0</v>
      </c>
      <c r="V19195" s="1" t="str">
        <f t="shared" si="598"/>
        <v>não</v>
      </c>
      <c r="W19195" s="1" t="str">
        <f t="shared" si="599"/>
        <v>não</v>
      </c>
      <c r="X19195" s="48" t="str">
        <f>IFERROR(VLOOKUP(C19195,'BASE CELIO'!C:AC,14,FALSE),"0")</f>
        <v>0</v>
      </c>
      <c r="Y19195" s="48" t="str">
        <f>IFERROR(VLOOKUP(C19195,'BASE CELIO'!C:AC,15,FALSE),"0")</f>
        <v>0</v>
      </c>
      <c r="Z19195" s="48" t="str">
        <f>IFERROR(VLOOKUP(C19195,'BASE CELIO'!C:AC,16,FALSE),"0")</f>
        <v>0</v>
      </c>
      <c r="AA19195" s="48" t="str">
        <f>IFERROR(VLOOKUP(C19195,'BASE CELIO'!C:AC,17,FALSE),"0")</f>
        <v>0</v>
      </c>
      <c r="AB19195" s="48" t="str">
        <f>IFERROR(VLOOKUP(C19195,'BASE CELIO'!C:AC,21,FALSE),"0")</f>
        <v>0</v>
      </c>
      <c r="AC19195" s="48" t="str">
        <f>IFERROR(VLOOKUP(C19195,'BASE CELIO'!C:AC,22,FALSE),"0")</f>
        <v>0</v>
      </c>
      <c r="AD19195" s="48" t="str">
        <f>IFERROR(VLOOKUP(C19195,'BASE CELIO'!C:AC,26,FALSE),"0")</f>
        <v>0</v>
      </c>
      <c r="AE19195" s="48" t="str">
        <f>IFERROR(VLOOKUP(C19195,'BASE CELIO'!C:AC,27,FALSE),"0")</f>
        <v>0</v>
      </c>
    </row>
    <row r="19196" spans="1:31" x14ac:dyDescent="0.2">
      <c r="A19196" s="11" t="s">
        <v>18521</v>
      </c>
      <c r="B19196" s="12">
        <v>48859895000140</v>
      </c>
      <c r="C19196" s="18">
        <v>300583</v>
      </c>
      <c r="D19196" s="11" t="s">
        <v>5567</v>
      </c>
      <c r="E19196" s="1" t="s">
        <v>5567</v>
      </c>
      <c r="F19196" s="1" t="s">
        <v>575</v>
      </c>
      <c r="G19196" s="11" t="s">
        <v>13</v>
      </c>
      <c r="H19196" s="11" t="s">
        <v>804</v>
      </c>
      <c r="I19196" s="11" t="s">
        <v>18</v>
      </c>
      <c r="J19196" s="37">
        <v>0</v>
      </c>
      <c r="K19196" s="11" t="s">
        <v>19</v>
      </c>
      <c r="L19196" s="11" t="s">
        <v>581</v>
      </c>
      <c r="M19196" s="11"/>
      <c r="N19196" s="14" t="s">
        <v>18521</v>
      </c>
      <c r="O19196" s="13" t="s">
        <v>18753</v>
      </c>
      <c r="P19196" s="13" t="s">
        <v>18753</v>
      </c>
      <c r="Q19196" s="13" t="s">
        <v>18807</v>
      </c>
      <c r="R19196" s="13" t="s">
        <v>18808</v>
      </c>
      <c r="S19196" s="13" t="s">
        <v>19498</v>
      </c>
      <c r="T19196" s="1" t="str">
        <f>IFERROR(VLOOKUP(C19196,'BASE CELIO'!C:AC,6,FALSE),"0")</f>
        <v>0</v>
      </c>
      <c r="U19196" s="1" t="str">
        <f>IFERROR(VLOOKUP(C19196,'BASE CELIO'!C:AC,7,FALSE),"0")</f>
        <v>0</v>
      </c>
      <c r="V19196" s="1" t="str">
        <f t="shared" si="598"/>
        <v>não</v>
      </c>
      <c r="W19196" s="1" t="str">
        <f t="shared" si="599"/>
        <v>não</v>
      </c>
      <c r="X19196" s="48" t="str">
        <f>IFERROR(VLOOKUP(C19196,'BASE CELIO'!C:AC,14,FALSE),"0")</f>
        <v>0</v>
      </c>
      <c r="Y19196" s="48" t="str">
        <f>IFERROR(VLOOKUP(C19196,'BASE CELIO'!C:AC,15,FALSE),"0")</f>
        <v>0</v>
      </c>
      <c r="Z19196" s="48" t="str">
        <f>IFERROR(VLOOKUP(C19196,'BASE CELIO'!C:AC,16,FALSE),"0")</f>
        <v>0</v>
      </c>
      <c r="AA19196" s="48" t="str">
        <f>IFERROR(VLOOKUP(C19196,'BASE CELIO'!C:AC,17,FALSE),"0")</f>
        <v>0</v>
      </c>
      <c r="AB19196" s="48" t="str">
        <f>IFERROR(VLOOKUP(C19196,'BASE CELIO'!C:AC,21,FALSE),"0")</f>
        <v>0</v>
      </c>
      <c r="AC19196" s="48" t="str">
        <f>IFERROR(VLOOKUP(C19196,'BASE CELIO'!C:AC,22,FALSE),"0")</f>
        <v>0</v>
      </c>
      <c r="AD19196" s="48" t="str">
        <f>IFERROR(VLOOKUP(C19196,'BASE CELIO'!C:AC,26,FALSE),"0")</f>
        <v>0</v>
      </c>
      <c r="AE19196" s="48" t="str">
        <f>IFERROR(VLOOKUP(C19196,'BASE CELIO'!C:AC,27,FALSE),"0")</f>
        <v>0</v>
      </c>
    </row>
    <row r="19197" spans="1:31" x14ac:dyDescent="0.2">
      <c r="A19197" s="11" t="s">
        <v>18522</v>
      </c>
      <c r="B19197" s="12">
        <v>48874850000145</v>
      </c>
      <c r="C19197" s="18">
        <v>0</v>
      </c>
      <c r="D19197" s="11" t="s">
        <v>5567</v>
      </c>
      <c r="E19197" s="1" t="s">
        <v>48</v>
      </c>
      <c r="F19197" s="1" t="s">
        <v>17</v>
      </c>
      <c r="G19197" s="11" t="s">
        <v>13</v>
      </c>
      <c r="H19197" s="11" t="s">
        <v>93</v>
      </c>
      <c r="I19197" s="11" t="s">
        <v>23</v>
      </c>
      <c r="J19197" s="37">
        <v>0</v>
      </c>
      <c r="K19197" s="11" t="s">
        <v>19</v>
      </c>
      <c r="L19197" s="11" t="s">
        <v>175</v>
      </c>
      <c r="M19197" s="11"/>
      <c r="N19197" s="14">
        <v>0</v>
      </c>
      <c r="O19197" s="13">
        <v>0</v>
      </c>
      <c r="P19197" s="13">
        <v>0</v>
      </c>
      <c r="Q19197" s="13">
        <v>0</v>
      </c>
      <c r="R19197" s="13">
        <v>0</v>
      </c>
      <c r="S19197" s="13">
        <v>0</v>
      </c>
      <c r="T19197" s="1" t="str">
        <f>IFERROR(VLOOKUP(C19197,'BASE CELIO'!C:AC,6,FALSE),"0")</f>
        <v>0</v>
      </c>
      <c r="U19197" s="1" t="str">
        <f>IFERROR(VLOOKUP(C19197,'BASE CELIO'!C:AC,7,FALSE),"0")</f>
        <v>0</v>
      </c>
      <c r="V19197" s="1" t="str">
        <f t="shared" si="598"/>
        <v>não</v>
      </c>
      <c r="W19197" s="1" t="str">
        <f t="shared" si="599"/>
        <v>não</v>
      </c>
      <c r="X19197" s="48" t="str">
        <f>IFERROR(VLOOKUP(C19197,'BASE CELIO'!C:AC,14,FALSE),"0")</f>
        <v>0</v>
      </c>
      <c r="Y19197" s="48" t="str">
        <f>IFERROR(VLOOKUP(C19197,'BASE CELIO'!C:AC,15,FALSE),"0")</f>
        <v>0</v>
      </c>
      <c r="Z19197" s="48" t="str">
        <f>IFERROR(VLOOKUP(C19197,'BASE CELIO'!C:AC,16,FALSE),"0")</f>
        <v>0</v>
      </c>
      <c r="AA19197" s="48" t="str">
        <f>IFERROR(VLOOKUP(C19197,'BASE CELIO'!C:AC,17,FALSE),"0")</f>
        <v>0</v>
      </c>
      <c r="AB19197" s="48" t="str">
        <f>IFERROR(VLOOKUP(C19197,'BASE CELIO'!C:AC,21,FALSE),"0")</f>
        <v>0</v>
      </c>
      <c r="AC19197" s="48" t="str">
        <f>IFERROR(VLOOKUP(C19197,'BASE CELIO'!C:AC,22,FALSE),"0")</f>
        <v>0</v>
      </c>
      <c r="AD19197" s="48" t="str">
        <f>IFERROR(VLOOKUP(C19197,'BASE CELIO'!C:AC,26,FALSE),"0")</f>
        <v>0</v>
      </c>
      <c r="AE19197" s="48" t="str">
        <f>IFERROR(VLOOKUP(C19197,'BASE CELIO'!C:AC,27,FALSE),"0")</f>
        <v>0</v>
      </c>
    </row>
    <row r="19198" spans="1:31" x14ac:dyDescent="0.2">
      <c r="A19198" s="11" t="s">
        <v>18523</v>
      </c>
      <c r="B19198" s="12">
        <v>48876699000184</v>
      </c>
      <c r="C19198" s="18">
        <v>0</v>
      </c>
      <c r="D19198" s="11" t="s">
        <v>5567</v>
      </c>
      <c r="E19198" s="1" t="s">
        <v>5567</v>
      </c>
      <c r="F19198" s="1" t="s">
        <v>575</v>
      </c>
      <c r="G19198" s="11" t="s">
        <v>13</v>
      </c>
      <c r="H19198" s="11" t="s">
        <v>804</v>
      </c>
      <c r="I19198" s="11" t="s">
        <v>18</v>
      </c>
      <c r="J19198" s="37">
        <v>0</v>
      </c>
      <c r="K19198" s="11" t="s">
        <v>19</v>
      </c>
      <c r="L19198" s="11" t="s">
        <v>581</v>
      </c>
      <c r="M19198" s="11"/>
      <c r="N19198" s="14">
        <v>0</v>
      </c>
      <c r="O19198" s="13">
        <v>0</v>
      </c>
      <c r="P19198" s="13">
        <v>0</v>
      </c>
      <c r="Q19198" s="13">
        <v>0</v>
      </c>
      <c r="R19198" s="13">
        <v>0</v>
      </c>
      <c r="S19198" s="13">
        <v>0</v>
      </c>
      <c r="T19198" s="1" t="str">
        <f>IFERROR(VLOOKUP(C19198,'BASE CELIO'!C:AC,6,FALSE),"0")</f>
        <v>0</v>
      </c>
      <c r="U19198" s="1" t="str">
        <f>IFERROR(VLOOKUP(C19198,'BASE CELIO'!C:AC,7,FALSE),"0")</f>
        <v>0</v>
      </c>
      <c r="V19198" s="1" t="str">
        <f t="shared" si="598"/>
        <v>não</v>
      </c>
      <c r="W19198" s="1" t="str">
        <f t="shared" si="599"/>
        <v>não</v>
      </c>
      <c r="X19198" s="48" t="str">
        <f>IFERROR(VLOOKUP(C19198,'BASE CELIO'!C:AC,14,FALSE),"0")</f>
        <v>0</v>
      </c>
      <c r="Y19198" s="48" t="str">
        <f>IFERROR(VLOOKUP(C19198,'BASE CELIO'!C:AC,15,FALSE),"0")</f>
        <v>0</v>
      </c>
      <c r="Z19198" s="48" t="str">
        <f>IFERROR(VLOOKUP(C19198,'BASE CELIO'!C:AC,16,FALSE),"0")</f>
        <v>0</v>
      </c>
      <c r="AA19198" s="48" t="str">
        <f>IFERROR(VLOOKUP(C19198,'BASE CELIO'!C:AC,17,FALSE),"0")</f>
        <v>0</v>
      </c>
      <c r="AB19198" s="48" t="str">
        <f>IFERROR(VLOOKUP(C19198,'BASE CELIO'!C:AC,21,FALSE),"0")</f>
        <v>0</v>
      </c>
      <c r="AC19198" s="48" t="str">
        <f>IFERROR(VLOOKUP(C19198,'BASE CELIO'!C:AC,22,FALSE),"0")</f>
        <v>0</v>
      </c>
      <c r="AD19198" s="48" t="str">
        <f>IFERROR(VLOOKUP(C19198,'BASE CELIO'!C:AC,26,FALSE),"0")</f>
        <v>0</v>
      </c>
      <c r="AE19198" s="48" t="str">
        <f>IFERROR(VLOOKUP(C19198,'BASE CELIO'!C:AC,27,FALSE),"0")</f>
        <v>0</v>
      </c>
    </row>
    <row r="19199" spans="1:31" x14ac:dyDescent="0.2">
      <c r="A19199" s="11" t="s">
        <v>18524</v>
      </c>
      <c r="B19199" s="12">
        <v>48895373000102</v>
      </c>
      <c r="C19199" s="18">
        <v>0</v>
      </c>
      <c r="D19199" s="11" t="s">
        <v>5567</v>
      </c>
      <c r="E19199" s="1" t="s">
        <v>48</v>
      </c>
      <c r="F19199" s="1" t="s">
        <v>17</v>
      </c>
      <c r="G19199" s="11" t="s">
        <v>13</v>
      </c>
      <c r="H19199" s="11" t="s">
        <v>93</v>
      </c>
      <c r="I19199" s="11" t="s">
        <v>92</v>
      </c>
      <c r="J19199" s="37">
        <v>0</v>
      </c>
      <c r="K19199" s="11" t="s">
        <v>19</v>
      </c>
      <c r="L19199" s="11" t="s">
        <v>175</v>
      </c>
      <c r="M19199" s="11"/>
      <c r="N19199" s="14">
        <v>0</v>
      </c>
      <c r="O19199" s="13">
        <v>0</v>
      </c>
      <c r="P19199" s="13">
        <v>0</v>
      </c>
      <c r="Q19199" s="13">
        <v>0</v>
      </c>
      <c r="R19199" s="13">
        <v>0</v>
      </c>
      <c r="S19199" s="13">
        <v>0</v>
      </c>
      <c r="T19199" s="1" t="str">
        <f>IFERROR(VLOOKUP(C19199,'BASE CELIO'!C:AC,6,FALSE),"0")</f>
        <v>0</v>
      </c>
      <c r="U19199" s="1" t="str">
        <f>IFERROR(VLOOKUP(C19199,'BASE CELIO'!C:AC,7,FALSE),"0")</f>
        <v>0</v>
      </c>
      <c r="V19199" s="1" t="str">
        <f t="shared" si="598"/>
        <v>não</v>
      </c>
      <c r="W19199" s="1" t="str">
        <f t="shared" si="599"/>
        <v>não</v>
      </c>
      <c r="X19199" s="48" t="str">
        <f>IFERROR(VLOOKUP(C19199,'BASE CELIO'!C:AC,14,FALSE),"0")</f>
        <v>0</v>
      </c>
      <c r="Y19199" s="48" t="str">
        <f>IFERROR(VLOOKUP(C19199,'BASE CELIO'!C:AC,15,FALSE),"0")</f>
        <v>0</v>
      </c>
      <c r="Z19199" s="48" t="str">
        <f>IFERROR(VLOOKUP(C19199,'BASE CELIO'!C:AC,16,FALSE),"0")</f>
        <v>0</v>
      </c>
      <c r="AA19199" s="48" t="str">
        <f>IFERROR(VLOOKUP(C19199,'BASE CELIO'!C:AC,17,FALSE),"0")</f>
        <v>0</v>
      </c>
      <c r="AB19199" s="48" t="str">
        <f>IFERROR(VLOOKUP(C19199,'BASE CELIO'!C:AC,21,FALSE),"0")</f>
        <v>0</v>
      </c>
      <c r="AC19199" s="48" t="str">
        <f>IFERROR(VLOOKUP(C19199,'BASE CELIO'!C:AC,22,FALSE),"0")</f>
        <v>0</v>
      </c>
      <c r="AD19199" s="48" t="str">
        <f>IFERROR(VLOOKUP(C19199,'BASE CELIO'!C:AC,26,FALSE),"0")</f>
        <v>0</v>
      </c>
      <c r="AE19199" s="48" t="str">
        <f>IFERROR(VLOOKUP(C19199,'BASE CELIO'!C:AC,27,FALSE),"0")</f>
        <v>0</v>
      </c>
    </row>
    <row r="19200" spans="1:31" x14ac:dyDescent="0.2">
      <c r="A19200" s="11" t="s">
        <v>18525</v>
      </c>
      <c r="B19200" s="12">
        <v>48900578000120</v>
      </c>
      <c r="C19200" s="18">
        <v>0</v>
      </c>
      <c r="D19200" s="11" t="s">
        <v>5567</v>
      </c>
      <c r="E19200" s="1" t="s">
        <v>48</v>
      </c>
      <c r="F19200" s="1" t="s">
        <v>17</v>
      </c>
      <c r="G19200" s="11" t="s">
        <v>13</v>
      </c>
      <c r="H19200" s="11" t="s">
        <v>46</v>
      </c>
      <c r="I19200" s="11" t="s">
        <v>18</v>
      </c>
      <c r="J19200" s="37">
        <v>0</v>
      </c>
      <c r="K19200" s="11" t="s">
        <v>19</v>
      </c>
      <c r="L19200" s="11" t="s">
        <v>123</v>
      </c>
      <c r="M19200" s="11"/>
      <c r="N19200" s="14">
        <v>0</v>
      </c>
      <c r="O19200" s="13">
        <v>0</v>
      </c>
      <c r="P19200" s="13">
        <v>0</v>
      </c>
      <c r="Q19200" s="13">
        <v>0</v>
      </c>
      <c r="R19200" s="13">
        <v>0</v>
      </c>
      <c r="S19200" s="13">
        <v>0</v>
      </c>
      <c r="T19200" s="1" t="str">
        <f>IFERROR(VLOOKUP(C19200,'BASE CELIO'!C:AC,6,FALSE),"0")</f>
        <v>0</v>
      </c>
      <c r="U19200" s="1" t="str">
        <f>IFERROR(VLOOKUP(C19200,'BASE CELIO'!C:AC,7,FALSE),"0")</f>
        <v>0</v>
      </c>
      <c r="V19200" s="1" t="str">
        <f t="shared" si="598"/>
        <v>não</v>
      </c>
      <c r="W19200" s="1" t="str">
        <f t="shared" si="599"/>
        <v>não</v>
      </c>
      <c r="X19200" s="48" t="str">
        <f>IFERROR(VLOOKUP(C19200,'BASE CELIO'!C:AC,14,FALSE),"0")</f>
        <v>0</v>
      </c>
      <c r="Y19200" s="48" t="str">
        <f>IFERROR(VLOOKUP(C19200,'BASE CELIO'!C:AC,15,FALSE),"0")</f>
        <v>0</v>
      </c>
      <c r="Z19200" s="48" t="str">
        <f>IFERROR(VLOOKUP(C19200,'BASE CELIO'!C:AC,16,FALSE),"0")</f>
        <v>0</v>
      </c>
      <c r="AA19200" s="48" t="str">
        <f>IFERROR(VLOOKUP(C19200,'BASE CELIO'!C:AC,17,FALSE),"0")</f>
        <v>0</v>
      </c>
      <c r="AB19200" s="48" t="str">
        <f>IFERROR(VLOOKUP(C19200,'BASE CELIO'!C:AC,21,FALSE),"0")</f>
        <v>0</v>
      </c>
      <c r="AC19200" s="48" t="str">
        <f>IFERROR(VLOOKUP(C19200,'BASE CELIO'!C:AC,22,FALSE),"0")</f>
        <v>0</v>
      </c>
      <c r="AD19200" s="48" t="str">
        <f>IFERROR(VLOOKUP(C19200,'BASE CELIO'!C:AC,26,FALSE),"0")</f>
        <v>0</v>
      </c>
      <c r="AE19200" s="48" t="str">
        <f>IFERROR(VLOOKUP(C19200,'BASE CELIO'!C:AC,27,FALSE),"0")</f>
        <v>0</v>
      </c>
    </row>
    <row r="19201" spans="1:31" x14ac:dyDescent="0.2">
      <c r="A19201" s="11" t="s">
        <v>18526</v>
      </c>
      <c r="B19201" s="12">
        <v>48908331000150</v>
      </c>
      <c r="C19201" s="18">
        <v>0</v>
      </c>
      <c r="D19201" s="11" t="s">
        <v>5567</v>
      </c>
      <c r="E19201" s="1" t="s">
        <v>5567</v>
      </c>
      <c r="F19201" s="1" t="s">
        <v>575</v>
      </c>
      <c r="G19201" s="11" t="s">
        <v>13</v>
      </c>
      <c r="H19201" s="11" t="s">
        <v>804</v>
      </c>
      <c r="I19201" s="11" t="s">
        <v>796</v>
      </c>
      <c r="J19201" s="37">
        <v>0</v>
      </c>
      <c r="K19201" s="11" t="s">
        <v>19</v>
      </c>
      <c r="L19201" s="11" t="s">
        <v>581</v>
      </c>
      <c r="M19201" s="11"/>
      <c r="N19201" s="14">
        <v>0</v>
      </c>
      <c r="O19201" s="13">
        <v>0</v>
      </c>
      <c r="P19201" s="13">
        <v>0</v>
      </c>
      <c r="Q19201" s="13">
        <v>0</v>
      </c>
      <c r="R19201" s="13">
        <v>0</v>
      </c>
      <c r="S19201" s="13">
        <v>0</v>
      </c>
      <c r="T19201" s="1" t="str">
        <f>IFERROR(VLOOKUP(C19201,'BASE CELIO'!C:AC,6,FALSE),"0")</f>
        <v>0</v>
      </c>
      <c r="U19201" s="1" t="str">
        <f>IFERROR(VLOOKUP(C19201,'BASE CELIO'!C:AC,7,FALSE),"0")</f>
        <v>0</v>
      </c>
      <c r="V19201" s="1" t="str">
        <f t="shared" si="598"/>
        <v>não</v>
      </c>
      <c r="W19201" s="1" t="str">
        <f t="shared" si="599"/>
        <v>não</v>
      </c>
      <c r="X19201" s="48" t="str">
        <f>IFERROR(VLOOKUP(C19201,'BASE CELIO'!C:AC,14,FALSE),"0")</f>
        <v>0</v>
      </c>
      <c r="Y19201" s="48" t="str">
        <f>IFERROR(VLOOKUP(C19201,'BASE CELIO'!C:AC,15,FALSE),"0")</f>
        <v>0</v>
      </c>
      <c r="Z19201" s="48" t="str">
        <f>IFERROR(VLOOKUP(C19201,'BASE CELIO'!C:AC,16,FALSE),"0")</f>
        <v>0</v>
      </c>
      <c r="AA19201" s="48" t="str">
        <f>IFERROR(VLOOKUP(C19201,'BASE CELIO'!C:AC,17,FALSE),"0")</f>
        <v>0</v>
      </c>
      <c r="AB19201" s="48" t="str">
        <f>IFERROR(VLOOKUP(C19201,'BASE CELIO'!C:AC,21,FALSE),"0")</f>
        <v>0</v>
      </c>
      <c r="AC19201" s="48" t="str">
        <f>IFERROR(VLOOKUP(C19201,'BASE CELIO'!C:AC,22,FALSE),"0")</f>
        <v>0</v>
      </c>
      <c r="AD19201" s="48" t="str">
        <f>IFERROR(VLOOKUP(C19201,'BASE CELIO'!C:AC,26,FALSE),"0")</f>
        <v>0</v>
      </c>
      <c r="AE19201" s="48" t="str">
        <f>IFERROR(VLOOKUP(C19201,'BASE CELIO'!C:AC,27,FALSE),"0")</f>
        <v>0</v>
      </c>
    </row>
    <row r="19202" spans="1:31" x14ac:dyDescent="0.2">
      <c r="A19202" s="11" t="s">
        <v>18527</v>
      </c>
      <c r="B19202" s="12">
        <v>48913498000100</v>
      </c>
      <c r="C19202" s="18">
        <v>0</v>
      </c>
      <c r="D19202" s="11" t="s">
        <v>5567</v>
      </c>
      <c r="E19202" s="1" t="s">
        <v>5567</v>
      </c>
      <c r="F19202" s="1" t="s">
        <v>575</v>
      </c>
      <c r="G19202" s="11" t="s">
        <v>13</v>
      </c>
      <c r="H19202" s="11" t="s">
        <v>804</v>
      </c>
      <c r="I19202" s="11" t="s">
        <v>161</v>
      </c>
      <c r="J19202" s="37">
        <v>0</v>
      </c>
      <c r="K19202" s="11" t="s">
        <v>19</v>
      </c>
      <c r="L19202" s="11" t="s">
        <v>581</v>
      </c>
      <c r="M19202" s="11"/>
      <c r="N19202" s="14">
        <v>0</v>
      </c>
      <c r="O19202" s="13">
        <v>0</v>
      </c>
      <c r="P19202" s="13">
        <v>0</v>
      </c>
      <c r="Q19202" s="13">
        <v>0</v>
      </c>
      <c r="R19202" s="13">
        <v>0</v>
      </c>
      <c r="S19202" s="13">
        <v>0</v>
      </c>
      <c r="T19202" s="1" t="str">
        <f>IFERROR(VLOOKUP(C19202,'BASE CELIO'!C:AC,6,FALSE),"0")</f>
        <v>0</v>
      </c>
      <c r="U19202" s="1" t="str">
        <f>IFERROR(VLOOKUP(C19202,'BASE CELIO'!C:AC,7,FALSE),"0")</f>
        <v>0</v>
      </c>
      <c r="V19202" s="1" t="str">
        <f t="shared" si="598"/>
        <v>não</v>
      </c>
      <c r="W19202" s="1" t="str">
        <f t="shared" si="599"/>
        <v>não</v>
      </c>
      <c r="X19202" s="48" t="str">
        <f>IFERROR(VLOOKUP(C19202,'BASE CELIO'!C:AC,14,FALSE),"0")</f>
        <v>0</v>
      </c>
      <c r="Y19202" s="48" t="str">
        <f>IFERROR(VLOOKUP(C19202,'BASE CELIO'!C:AC,15,FALSE),"0")</f>
        <v>0</v>
      </c>
      <c r="Z19202" s="48" t="str">
        <f>IFERROR(VLOOKUP(C19202,'BASE CELIO'!C:AC,16,FALSE),"0")</f>
        <v>0</v>
      </c>
      <c r="AA19202" s="48" t="str">
        <f>IFERROR(VLOOKUP(C19202,'BASE CELIO'!C:AC,17,FALSE),"0")</f>
        <v>0</v>
      </c>
      <c r="AB19202" s="48" t="str">
        <f>IFERROR(VLOOKUP(C19202,'BASE CELIO'!C:AC,21,FALSE),"0")</f>
        <v>0</v>
      </c>
      <c r="AC19202" s="48" t="str">
        <f>IFERROR(VLOOKUP(C19202,'BASE CELIO'!C:AC,22,FALSE),"0")</f>
        <v>0</v>
      </c>
      <c r="AD19202" s="48" t="str">
        <f>IFERROR(VLOOKUP(C19202,'BASE CELIO'!C:AC,26,FALSE),"0")</f>
        <v>0</v>
      </c>
      <c r="AE19202" s="48" t="str">
        <f>IFERROR(VLOOKUP(C19202,'BASE CELIO'!C:AC,27,FALSE),"0")</f>
        <v>0</v>
      </c>
    </row>
    <row r="19203" spans="1:31" x14ac:dyDescent="0.2">
      <c r="A19203" s="11" t="s">
        <v>18528</v>
      </c>
      <c r="B19203" s="12">
        <v>48913981000194</v>
      </c>
      <c r="C19203" s="18">
        <v>0</v>
      </c>
      <c r="D19203" s="11" t="s">
        <v>5567</v>
      </c>
      <c r="E19203" s="1" t="s">
        <v>48</v>
      </c>
      <c r="F19203" s="1" t="s">
        <v>17</v>
      </c>
      <c r="G19203" s="11" t="s">
        <v>13</v>
      </c>
      <c r="H19203" s="11" t="s">
        <v>93</v>
      </c>
      <c r="I19203" s="11" t="s">
        <v>739</v>
      </c>
      <c r="J19203" s="37">
        <v>0</v>
      </c>
      <c r="K19203" s="11" t="s">
        <v>19</v>
      </c>
      <c r="L19203" s="11" t="s">
        <v>175</v>
      </c>
      <c r="M19203" s="11"/>
      <c r="N19203" s="14">
        <v>0</v>
      </c>
      <c r="O19203" s="13">
        <v>0</v>
      </c>
      <c r="P19203" s="13">
        <v>0</v>
      </c>
      <c r="Q19203" s="13">
        <v>0</v>
      </c>
      <c r="R19203" s="13">
        <v>0</v>
      </c>
      <c r="S19203" s="13">
        <v>0</v>
      </c>
      <c r="T19203" s="1" t="str">
        <f>IFERROR(VLOOKUP(C19203,'BASE CELIO'!C:AC,6,FALSE),"0")</f>
        <v>0</v>
      </c>
      <c r="U19203" s="1" t="str">
        <f>IFERROR(VLOOKUP(C19203,'BASE CELIO'!C:AC,7,FALSE),"0")</f>
        <v>0</v>
      </c>
      <c r="V19203" s="1" t="str">
        <f t="shared" ref="V19203:V19266" si="600">IF(T19203=D19203,"ok","não")</f>
        <v>não</v>
      </c>
      <c r="W19203" s="1" t="str">
        <f t="shared" ref="W19203:W19266" si="601">IF(U19203=E19203,"ok","não")</f>
        <v>não</v>
      </c>
      <c r="X19203" s="48" t="str">
        <f>IFERROR(VLOOKUP(C19203,'BASE CELIO'!C:AC,14,FALSE),"0")</f>
        <v>0</v>
      </c>
      <c r="Y19203" s="48" t="str">
        <f>IFERROR(VLOOKUP(C19203,'BASE CELIO'!C:AC,15,FALSE),"0")</f>
        <v>0</v>
      </c>
      <c r="Z19203" s="48" t="str">
        <f>IFERROR(VLOOKUP(C19203,'BASE CELIO'!C:AC,16,FALSE),"0")</f>
        <v>0</v>
      </c>
      <c r="AA19203" s="48" t="str">
        <f>IFERROR(VLOOKUP(C19203,'BASE CELIO'!C:AC,17,FALSE),"0")</f>
        <v>0</v>
      </c>
      <c r="AB19203" s="48" t="str">
        <f>IFERROR(VLOOKUP(C19203,'BASE CELIO'!C:AC,21,FALSE),"0")</f>
        <v>0</v>
      </c>
      <c r="AC19203" s="48" t="str">
        <f>IFERROR(VLOOKUP(C19203,'BASE CELIO'!C:AC,22,FALSE),"0")</f>
        <v>0</v>
      </c>
      <c r="AD19203" s="48" t="str">
        <f>IFERROR(VLOOKUP(C19203,'BASE CELIO'!C:AC,26,FALSE),"0")</f>
        <v>0</v>
      </c>
      <c r="AE19203" s="48" t="str">
        <f>IFERROR(VLOOKUP(C19203,'BASE CELIO'!C:AC,27,FALSE),"0")</f>
        <v>0</v>
      </c>
    </row>
    <row r="19204" spans="1:31" x14ac:dyDescent="0.2">
      <c r="A19204" s="11" t="s">
        <v>18529</v>
      </c>
      <c r="B19204" s="12">
        <v>48936973000163</v>
      </c>
      <c r="C19204" s="18">
        <v>0</v>
      </c>
      <c r="D19204" s="11" t="s">
        <v>5567</v>
      </c>
      <c r="E19204" s="1" t="s">
        <v>48</v>
      </c>
      <c r="F19204" s="1" t="s">
        <v>17</v>
      </c>
      <c r="G19204" s="11" t="s">
        <v>13</v>
      </c>
      <c r="H19204" s="11" t="s">
        <v>93</v>
      </c>
      <c r="I19204" s="11" t="s">
        <v>18</v>
      </c>
      <c r="J19204" s="37">
        <v>0</v>
      </c>
      <c r="K19204" s="11" t="s">
        <v>19</v>
      </c>
      <c r="L19204" s="11" t="s">
        <v>175</v>
      </c>
      <c r="M19204" s="11"/>
      <c r="N19204" s="14">
        <v>0</v>
      </c>
      <c r="O19204" s="13">
        <v>0</v>
      </c>
      <c r="P19204" s="13">
        <v>0</v>
      </c>
      <c r="Q19204" s="13">
        <v>0</v>
      </c>
      <c r="R19204" s="13">
        <v>0</v>
      </c>
      <c r="S19204" s="13">
        <v>0</v>
      </c>
      <c r="T19204" s="1" t="str">
        <f>IFERROR(VLOOKUP(C19204,'BASE CELIO'!C:AC,6,FALSE),"0")</f>
        <v>0</v>
      </c>
      <c r="U19204" s="1" t="str">
        <f>IFERROR(VLOOKUP(C19204,'BASE CELIO'!C:AC,7,FALSE),"0")</f>
        <v>0</v>
      </c>
      <c r="V19204" s="1" t="str">
        <f t="shared" si="600"/>
        <v>não</v>
      </c>
      <c r="W19204" s="1" t="str">
        <f t="shared" si="601"/>
        <v>não</v>
      </c>
      <c r="X19204" s="48" t="str">
        <f>IFERROR(VLOOKUP(C19204,'BASE CELIO'!C:AC,14,FALSE),"0")</f>
        <v>0</v>
      </c>
      <c r="Y19204" s="48" t="str">
        <f>IFERROR(VLOOKUP(C19204,'BASE CELIO'!C:AC,15,FALSE),"0")</f>
        <v>0</v>
      </c>
      <c r="Z19204" s="48" t="str">
        <f>IFERROR(VLOOKUP(C19204,'BASE CELIO'!C:AC,16,FALSE),"0")</f>
        <v>0</v>
      </c>
      <c r="AA19204" s="48" t="str">
        <f>IFERROR(VLOOKUP(C19204,'BASE CELIO'!C:AC,17,FALSE),"0")</f>
        <v>0</v>
      </c>
      <c r="AB19204" s="48" t="str">
        <f>IFERROR(VLOOKUP(C19204,'BASE CELIO'!C:AC,21,FALSE),"0")</f>
        <v>0</v>
      </c>
      <c r="AC19204" s="48" t="str">
        <f>IFERROR(VLOOKUP(C19204,'BASE CELIO'!C:AC,22,FALSE),"0")</f>
        <v>0</v>
      </c>
      <c r="AD19204" s="48" t="str">
        <f>IFERROR(VLOOKUP(C19204,'BASE CELIO'!C:AC,26,FALSE),"0")</f>
        <v>0</v>
      </c>
      <c r="AE19204" s="48" t="str">
        <f>IFERROR(VLOOKUP(C19204,'BASE CELIO'!C:AC,27,FALSE),"0")</f>
        <v>0</v>
      </c>
    </row>
    <row r="19205" spans="1:31" x14ac:dyDescent="0.2">
      <c r="A19205" s="11" t="s">
        <v>18530</v>
      </c>
      <c r="B19205" s="12">
        <v>48940931000104</v>
      </c>
      <c r="C19205" s="18">
        <v>0</v>
      </c>
      <c r="D19205" s="11" t="s">
        <v>5567</v>
      </c>
      <c r="E19205" s="1" t="s">
        <v>48</v>
      </c>
      <c r="F19205" s="1" t="s">
        <v>17</v>
      </c>
      <c r="G19205" s="11" t="s">
        <v>13</v>
      </c>
      <c r="H19205" s="11" t="s">
        <v>93</v>
      </c>
      <c r="I19205" s="11" t="s">
        <v>54</v>
      </c>
      <c r="J19205" s="37">
        <v>0</v>
      </c>
      <c r="K19205" s="11" t="s">
        <v>19</v>
      </c>
      <c r="L19205" s="11" t="s">
        <v>175</v>
      </c>
      <c r="M19205" s="11"/>
      <c r="N19205" s="14">
        <v>0</v>
      </c>
      <c r="O19205" s="13">
        <v>0</v>
      </c>
      <c r="P19205" s="13">
        <v>0</v>
      </c>
      <c r="Q19205" s="13">
        <v>0</v>
      </c>
      <c r="R19205" s="13">
        <v>0</v>
      </c>
      <c r="S19205" s="13">
        <v>0</v>
      </c>
      <c r="T19205" s="1" t="str">
        <f>IFERROR(VLOOKUP(C19205,'BASE CELIO'!C:AC,6,FALSE),"0")</f>
        <v>0</v>
      </c>
      <c r="U19205" s="1" t="str">
        <f>IFERROR(VLOOKUP(C19205,'BASE CELIO'!C:AC,7,FALSE),"0")</f>
        <v>0</v>
      </c>
      <c r="V19205" s="1" t="str">
        <f t="shared" si="600"/>
        <v>não</v>
      </c>
      <c r="W19205" s="1" t="str">
        <f t="shared" si="601"/>
        <v>não</v>
      </c>
      <c r="X19205" s="48" t="str">
        <f>IFERROR(VLOOKUP(C19205,'BASE CELIO'!C:AC,14,FALSE),"0")</f>
        <v>0</v>
      </c>
      <c r="Y19205" s="48" t="str">
        <f>IFERROR(VLOOKUP(C19205,'BASE CELIO'!C:AC,15,FALSE),"0")</f>
        <v>0</v>
      </c>
      <c r="Z19205" s="48" t="str">
        <f>IFERROR(VLOOKUP(C19205,'BASE CELIO'!C:AC,16,FALSE),"0")</f>
        <v>0</v>
      </c>
      <c r="AA19205" s="48" t="str">
        <f>IFERROR(VLOOKUP(C19205,'BASE CELIO'!C:AC,17,FALSE),"0")</f>
        <v>0</v>
      </c>
      <c r="AB19205" s="48" t="str">
        <f>IFERROR(VLOOKUP(C19205,'BASE CELIO'!C:AC,21,FALSE),"0")</f>
        <v>0</v>
      </c>
      <c r="AC19205" s="48" t="str">
        <f>IFERROR(VLOOKUP(C19205,'BASE CELIO'!C:AC,22,FALSE),"0")</f>
        <v>0</v>
      </c>
      <c r="AD19205" s="48" t="str">
        <f>IFERROR(VLOOKUP(C19205,'BASE CELIO'!C:AC,26,FALSE),"0")</f>
        <v>0</v>
      </c>
      <c r="AE19205" s="48" t="str">
        <f>IFERROR(VLOOKUP(C19205,'BASE CELIO'!C:AC,27,FALSE),"0")</f>
        <v>0</v>
      </c>
    </row>
    <row r="19206" spans="1:31" x14ac:dyDescent="0.2">
      <c r="A19206" s="11" t="s">
        <v>18531</v>
      </c>
      <c r="B19206" s="12">
        <v>48945384000141</v>
      </c>
      <c r="C19206" s="18">
        <v>0</v>
      </c>
      <c r="D19206" s="11" t="s">
        <v>5567</v>
      </c>
      <c r="E19206" s="1" t="s">
        <v>48</v>
      </c>
      <c r="F19206" s="1" t="s">
        <v>17</v>
      </c>
      <c r="G19206" s="11" t="s">
        <v>13</v>
      </c>
      <c r="H19206" s="11" t="s">
        <v>93</v>
      </c>
      <c r="I19206" s="11" t="s">
        <v>54</v>
      </c>
      <c r="J19206" s="37">
        <v>0</v>
      </c>
      <c r="K19206" s="11" t="s">
        <v>19</v>
      </c>
      <c r="L19206" s="11" t="s">
        <v>175</v>
      </c>
      <c r="M19206" s="11"/>
      <c r="N19206" s="14">
        <v>0</v>
      </c>
      <c r="O19206" s="13">
        <v>0</v>
      </c>
      <c r="P19206" s="13">
        <v>0</v>
      </c>
      <c r="Q19206" s="13">
        <v>0</v>
      </c>
      <c r="R19206" s="13">
        <v>0</v>
      </c>
      <c r="S19206" s="13">
        <v>0</v>
      </c>
      <c r="T19206" s="1" t="str">
        <f>IFERROR(VLOOKUP(C19206,'BASE CELIO'!C:AC,6,FALSE),"0")</f>
        <v>0</v>
      </c>
      <c r="U19206" s="1" t="str">
        <f>IFERROR(VLOOKUP(C19206,'BASE CELIO'!C:AC,7,FALSE),"0")</f>
        <v>0</v>
      </c>
      <c r="V19206" s="1" t="str">
        <f t="shared" si="600"/>
        <v>não</v>
      </c>
      <c r="W19206" s="1" t="str">
        <f t="shared" si="601"/>
        <v>não</v>
      </c>
      <c r="X19206" s="48" t="str">
        <f>IFERROR(VLOOKUP(C19206,'BASE CELIO'!C:AC,14,FALSE),"0")</f>
        <v>0</v>
      </c>
      <c r="Y19206" s="48" t="str">
        <f>IFERROR(VLOOKUP(C19206,'BASE CELIO'!C:AC,15,FALSE),"0")</f>
        <v>0</v>
      </c>
      <c r="Z19206" s="48" t="str">
        <f>IFERROR(VLOOKUP(C19206,'BASE CELIO'!C:AC,16,FALSE),"0")</f>
        <v>0</v>
      </c>
      <c r="AA19206" s="48" t="str">
        <f>IFERROR(VLOOKUP(C19206,'BASE CELIO'!C:AC,17,FALSE),"0")</f>
        <v>0</v>
      </c>
      <c r="AB19206" s="48" t="str">
        <f>IFERROR(VLOOKUP(C19206,'BASE CELIO'!C:AC,21,FALSE),"0")</f>
        <v>0</v>
      </c>
      <c r="AC19206" s="48" t="str">
        <f>IFERROR(VLOOKUP(C19206,'BASE CELIO'!C:AC,22,FALSE),"0")</f>
        <v>0</v>
      </c>
      <c r="AD19206" s="48" t="str">
        <f>IFERROR(VLOOKUP(C19206,'BASE CELIO'!C:AC,26,FALSE),"0")</f>
        <v>0</v>
      </c>
      <c r="AE19206" s="48" t="str">
        <f>IFERROR(VLOOKUP(C19206,'BASE CELIO'!C:AC,27,FALSE),"0")</f>
        <v>0</v>
      </c>
    </row>
    <row r="19207" spans="1:31" x14ac:dyDescent="0.2">
      <c r="A19207" s="11" t="s">
        <v>18532</v>
      </c>
      <c r="B19207" s="12">
        <v>48949125000199</v>
      </c>
      <c r="C19207" s="18">
        <v>0</v>
      </c>
      <c r="D19207" s="11" t="s">
        <v>5567</v>
      </c>
      <c r="E19207" s="1" t="s">
        <v>5567</v>
      </c>
      <c r="F19207" s="1" t="s">
        <v>575</v>
      </c>
      <c r="G19207" s="11" t="s">
        <v>13</v>
      </c>
      <c r="H19207" s="11" t="s">
        <v>804</v>
      </c>
      <c r="I19207" s="11" t="s">
        <v>32</v>
      </c>
      <c r="J19207" s="37">
        <v>0</v>
      </c>
      <c r="K19207" s="11" t="s">
        <v>19</v>
      </c>
      <c r="L19207" s="11" t="s">
        <v>581</v>
      </c>
      <c r="M19207" s="11"/>
      <c r="N19207" s="14">
        <v>0</v>
      </c>
      <c r="O19207" s="13">
        <v>0</v>
      </c>
      <c r="P19207" s="13">
        <v>0</v>
      </c>
      <c r="Q19207" s="13">
        <v>0</v>
      </c>
      <c r="R19207" s="13">
        <v>0</v>
      </c>
      <c r="S19207" s="13">
        <v>0</v>
      </c>
      <c r="T19207" s="1" t="str">
        <f>IFERROR(VLOOKUP(C19207,'BASE CELIO'!C:AC,6,FALSE),"0")</f>
        <v>0</v>
      </c>
      <c r="U19207" s="1" t="str">
        <f>IFERROR(VLOOKUP(C19207,'BASE CELIO'!C:AC,7,FALSE),"0")</f>
        <v>0</v>
      </c>
      <c r="V19207" s="1" t="str">
        <f t="shared" si="600"/>
        <v>não</v>
      </c>
      <c r="W19207" s="1" t="str">
        <f t="shared" si="601"/>
        <v>não</v>
      </c>
      <c r="X19207" s="48" t="str">
        <f>IFERROR(VLOOKUP(C19207,'BASE CELIO'!C:AC,14,FALSE),"0")</f>
        <v>0</v>
      </c>
      <c r="Y19207" s="48" t="str">
        <f>IFERROR(VLOOKUP(C19207,'BASE CELIO'!C:AC,15,FALSE),"0")</f>
        <v>0</v>
      </c>
      <c r="Z19207" s="48" t="str">
        <f>IFERROR(VLOOKUP(C19207,'BASE CELIO'!C:AC,16,FALSE),"0")</f>
        <v>0</v>
      </c>
      <c r="AA19207" s="48" t="str">
        <f>IFERROR(VLOOKUP(C19207,'BASE CELIO'!C:AC,17,FALSE),"0")</f>
        <v>0</v>
      </c>
      <c r="AB19207" s="48" t="str">
        <f>IFERROR(VLOOKUP(C19207,'BASE CELIO'!C:AC,21,FALSE),"0")</f>
        <v>0</v>
      </c>
      <c r="AC19207" s="48" t="str">
        <f>IFERROR(VLOOKUP(C19207,'BASE CELIO'!C:AC,22,FALSE),"0")</f>
        <v>0</v>
      </c>
      <c r="AD19207" s="48" t="str">
        <f>IFERROR(VLOOKUP(C19207,'BASE CELIO'!C:AC,26,FALSE),"0")</f>
        <v>0</v>
      </c>
      <c r="AE19207" s="48" t="str">
        <f>IFERROR(VLOOKUP(C19207,'BASE CELIO'!C:AC,27,FALSE),"0")</f>
        <v>0</v>
      </c>
    </row>
    <row r="19208" spans="1:31" x14ac:dyDescent="0.2">
      <c r="A19208" s="11" t="s">
        <v>18533</v>
      </c>
      <c r="B19208" s="12">
        <v>48954956000159</v>
      </c>
      <c r="C19208" s="18">
        <v>0</v>
      </c>
      <c r="D19208" s="11" t="s">
        <v>5567</v>
      </c>
      <c r="E19208" s="1" t="s">
        <v>48</v>
      </c>
      <c r="F19208" s="1" t="s">
        <v>17</v>
      </c>
      <c r="G19208" s="11" t="s">
        <v>13</v>
      </c>
      <c r="H19208" s="11" t="s">
        <v>93</v>
      </c>
      <c r="I19208" s="11" t="s">
        <v>18</v>
      </c>
      <c r="J19208" s="37">
        <v>0</v>
      </c>
      <c r="K19208" s="11" t="s">
        <v>19</v>
      </c>
      <c r="L19208" s="11" t="s">
        <v>175</v>
      </c>
      <c r="M19208" s="11"/>
      <c r="N19208" s="14">
        <v>0</v>
      </c>
      <c r="O19208" s="13">
        <v>0</v>
      </c>
      <c r="P19208" s="13">
        <v>0</v>
      </c>
      <c r="Q19208" s="13">
        <v>0</v>
      </c>
      <c r="R19208" s="13">
        <v>0</v>
      </c>
      <c r="S19208" s="13">
        <v>0</v>
      </c>
      <c r="T19208" s="1" t="str">
        <f>IFERROR(VLOOKUP(C19208,'BASE CELIO'!C:AC,6,FALSE),"0")</f>
        <v>0</v>
      </c>
      <c r="U19208" s="1" t="str">
        <f>IFERROR(VLOOKUP(C19208,'BASE CELIO'!C:AC,7,FALSE),"0")</f>
        <v>0</v>
      </c>
      <c r="V19208" s="1" t="str">
        <f t="shared" si="600"/>
        <v>não</v>
      </c>
      <c r="W19208" s="1" t="str">
        <f t="shared" si="601"/>
        <v>não</v>
      </c>
      <c r="X19208" s="48" t="str">
        <f>IFERROR(VLOOKUP(C19208,'BASE CELIO'!C:AC,14,FALSE),"0")</f>
        <v>0</v>
      </c>
      <c r="Y19208" s="48" t="str">
        <f>IFERROR(VLOOKUP(C19208,'BASE CELIO'!C:AC,15,FALSE),"0")</f>
        <v>0</v>
      </c>
      <c r="Z19208" s="48" t="str">
        <f>IFERROR(VLOOKUP(C19208,'BASE CELIO'!C:AC,16,FALSE),"0")</f>
        <v>0</v>
      </c>
      <c r="AA19208" s="48" t="str">
        <f>IFERROR(VLOOKUP(C19208,'BASE CELIO'!C:AC,17,FALSE),"0")</f>
        <v>0</v>
      </c>
      <c r="AB19208" s="48" t="str">
        <f>IFERROR(VLOOKUP(C19208,'BASE CELIO'!C:AC,21,FALSE),"0")</f>
        <v>0</v>
      </c>
      <c r="AC19208" s="48" t="str">
        <f>IFERROR(VLOOKUP(C19208,'BASE CELIO'!C:AC,22,FALSE),"0")</f>
        <v>0</v>
      </c>
      <c r="AD19208" s="48" t="str">
        <f>IFERROR(VLOOKUP(C19208,'BASE CELIO'!C:AC,26,FALSE),"0")</f>
        <v>0</v>
      </c>
      <c r="AE19208" s="48" t="str">
        <f>IFERROR(VLOOKUP(C19208,'BASE CELIO'!C:AC,27,FALSE),"0")</f>
        <v>0</v>
      </c>
    </row>
    <row r="19209" spans="1:31" x14ac:dyDescent="0.2">
      <c r="A19209" s="11" t="s">
        <v>18534</v>
      </c>
      <c r="B19209" s="12">
        <v>48958716000122</v>
      </c>
      <c r="C19209" s="18">
        <v>0</v>
      </c>
      <c r="D19209" s="11" t="s">
        <v>5567</v>
      </c>
      <c r="E19209" s="1" t="s">
        <v>5567</v>
      </c>
      <c r="F19209" s="1" t="s">
        <v>575</v>
      </c>
      <c r="G19209" s="11" t="s">
        <v>13</v>
      </c>
      <c r="H19209" s="11" t="s">
        <v>804</v>
      </c>
      <c r="I19209" s="11" t="s">
        <v>18</v>
      </c>
      <c r="J19209" s="37">
        <v>0</v>
      </c>
      <c r="K19209" s="11" t="s">
        <v>19</v>
      </c>
      <c r="L19209" s="11" t="s">
        <v>581</v>
      </c>
      <c r="M19209" s="11"/>
      <c r="N19209" s="14">
        <v>0</v>
      </c>
      <c r="O19209" s="13">
        <v>0</v>
      </c>
      <c r="P19209" s="13">
        <v>0</v>
      </c>
      <c r="Q19209" s="13">
        <v>0</v>
      </c>
      <c r="R19209" s="13">
        <v>0</v>
      </c>
      <c r="S19209" s="13">
        <v>0</v>
      </c>
      <c r="T19209" s="1" t="str">
        <f>IFERROR(VLOOKUP(C19209,'BASE CELIO'!C:AC,6,FALSE),"0")</f>
        <v>0</v>
      </c>
      <c r="U19209" s="1" t="str">
        <f>IFERROR(VLOOKUP(C19209,'BASE CELIO'!C:AC,7,FALSE),"0")</f>
        <v>0</v>
      </c>
      <c r="V19209" s="1" t="str">
        <f t="shared" si="600"/>
        <v>não</v>
      </c>
      <c r="W19209" s="1" t="str">
        <f t="shared" si="601"/>
        <v>não</v>
      </c>
      <c r="X19209" s="48" t="str">
        <f>IFERROR(VLOOKUP(C19209,'BASE CELIO'!C:AC,14,FALSE),"0")</f>
        <v>0</v>
      </c>
      <c r="Y19209" s="48" t="str">
        <f>IFERROR(VLOOKUP(C19209,'BASE CELIO'!C:AC,15,FALSE),"0")</f>
        <v>0</v>
      </c>
      <c r="Z19209" s="48" t="str">
        <f>IFERROR(VLOOKUP(C19209,'BASE CELIO'!C:AC,16,FALSE),"0")</f>
        <v>0</v>
      </c>
      <c r="AA19209" s="48" t="str">
        <f>IFERROR(VLOOKUP(C19209,'BASE CELIO'!C:AC,17,FALSE),"0")</f>
        <v>0</v>
      </c>
      <c r="AB19209" s="48" t="str">
        <f>IFERROR(VLOOKUP(C19209,'BASE CELIO'!C:AC,21,FALSE),"0")</f>
        <v>0</v>
      </c>
      <c r="AC19209" s="48" t="str">
        <f>IFERROR(VLOOKUP(C19209,'BASE CELIO'!C:AC,22,FALSE),"0")</f>
        <v>0</v>
      </c>
      <c r="AD19209" s="48" t="str">
        <f>IFERROR(VLOOKUP(C19209,'BASE CELIO'!C:AC,26,FALSE),"0")</f>
        <v>0</v>
      </c>
      <c r="AE19209" s="48" t="str">
        <f>IFERROR(VLOOKUP(C19209,'BASE CELIO'!C:AC,27,FALSE),"0")</f>
        <v>0</v>
      </c>
    </row>
    <row r="19210" spans="1:31" x14ac:dyDescent="0.2">
      <c r="A19210" s="11" t="s">
        <v>18535</v>
      </c>
      <c r="B19210" s="12">
        <v>48967449000150</v>
      </c>
      <c r="C19210" s="18">
        <v>0</v>
      </c>
      <c r="D19210" s="11" t="s">
        <v>5567</v>
      </c>
      <c r="E19210" s="1" t="s">
        <v>5567</v>
      </c>
      <c r="F19210" s="1" t="s">
        <v>575</v>
      </c>
      <c r="G19210" s="11" t="s">
        <v>13</v>
      </c>
      <c r="H19210" s="11" t="s">
        <v>804</v>
      </c>
      <c r="I19210" s="11" t="s">
        <v>270</v>
      </c>
      <c r="J19210" s="37">
        <v>0</v>
      </c>
      <c r="K19210" s="11" t="s">
        <v>19</v>
      </c>
      <c r="L19210" s="11" t="s">
        <v>581</v>
      </c>
      <c r="M19210" s="11"/>
      <c r="N19210" s="14">
        <v>0</v>
      </c>
      <c r="O19210" s="13">
        <v>0</v>
      </c>
      <c r="P19210" s="13">
        <v>0</v>
      </c>
      <c r="Q19210" s="13">
        <v>0</v>
      </c>
      <c r="R19210" s="13">
        <v>0</v>
      </c>
      <c r="S19210" s="13">
        <v>0</v>
      </c>
      <c r="T19210" s="1" t="str">
        <f>IFERROR(VLOOKUP(C19210,'BASE CELIO'!C:AC,6,FALSE),"0")</f>
        <v>0</v>
      </c>
      <c r="U19210" s="1" t="str">
        <f>IFERROR(VLOOKUP(C19210,'BASE CELIO'!C:AC,7,FALSE),"0")</f>
        <v>0</v>
      </c>
      <c r="V19210" s="1" t="str">
        <f t="shared" si="600"/>
        <v>não</v>
      </c>
      <c r="W19210" s="1" t="str">
        <f t="shared" si="601"/>
        <v>não</v>
      </c>
      <c r="X19210" s="48" t="str">
        <f>IFERROR(VLOOKUP(C19210,'BASE CELIO'!C:AC,14,FALSE),"0")</f>
        <v>0</v>
      </c>
      <c r="Y19210" s="48" t="str">
        <f>IFERROR(VLOOKUP(C19210,'BASE CELIO'!C:AC,15,FALSE),"0")</f>
        <v>0</v>
      </c>
      <c r="Z19210" s="48" t="str">
        <f>IFERROR(VLOOKUP(C19210,'BASE CELIO'!C:AC,16,FALSE),"0")</f>
        <v>0</v>
      </c>
      <c r="AA19210" s="48" t="str">
        <f>IFERROR(VLOOKUP(C19210,'BASE CELIO'!C:AC,17,FALSE),"0")</f>
        <v>0</v>
      </c>
      <c r="AB19210" s="48" t="str">
        <f>IFERROR(VLOOKUP(C19210,'BASE CELIO'!C:AC,21,FALSE),"0")</f>
        <v>0</v>
      </c>
      <c r="AC19210" s="48" t="str">
        <f>IFERROR(VLOOKUP(C19210,'BASE CELIO'!C:AC,22,FALSE),"0")</f>
        <v>0</v>
      </c>
      <c r="AD19210" s="48" t="str">
        <f>IFERROR(VLOOKUP(C19210,'BASE CELIO'!C:AC,26,FALSE),"0")</f>
        <v>0</v>
      </c>
      <c r="AE19210" s="48" t="str">
        <f>IFERROR(VLOOKUP(C19210,'BASE CELIO'!C:AC,27,FALSE),"0")</f>
        <v>0</v>
      </c>
    </row>
    <row r="19211" spans="1:31" x14ac:dyDescent="0.2">
      <c r="A19211" s="11" t="s">
        <v>18536</v>
      </c>
      <c r="B19211" s="12">
        <v>49002098000105</v>
      </c>
      <c r="C19211" s="18">
        <v>0</v>
      </c>
      <c r="D19211" s="11" t="s">
        <v>5567</v>
      </c>
      <c r="E19211" s="1" t="s">
        <v>5567</v>
      </c>
      <c r="F19211" s="1" t="s">
        <v>575</v>
      </c>
      <c r="G19211" s="11" t="s">
        <v>13</v>
      </c>
      <c r="H19211" s="11" t="s">
        <v>804</v>
      </c>
      <c r="I19211" s="11" t="s">
        <v>18</v>
      </c>
      <c r="J19211" s="37">
        <v>0</v>
      </c>
      <c r="K19211" s="11" t="s">
        <v>19</v>
      </c>
      <c r="L19211" s="11" t="s">
        <v>581</v>
      </c>
      <c r="M19211" s="11"/>
      <c r="N19211" s="14">
        <v>0</v>
      </c>
      <c r="O19211" s="13">
        <v>0</v>
      </c>
      <c r="P19211" s="13">
        <v>0</v>
      </c>
      <c r="Q19211" s="13">
        <v>0</v>
      </c>
      <c r="R19211" s="13">
        <v>0</v>
      </c>
      <c r="S19211" s="13">
        <v>0</v>
      </c>
      <c r="T19211" s="1" t="str">
        <f>IFERROR(VLOOKUP(C19211,'BASE CELIO'!C:AC,6,FALSE),"0")</f>
        <v>0</v>
      </c>
      <c r="U19211" s="1" t="str">
        <f>IFERROR(VLOOKUP(C19211,'BASE CELIO'!C:AC,7,FALSE),"0")</f>
        <v>0</v>
      </c>
      <c r="V19211" s="1" t="str">
        <f t="shared" si="600"/>
        <v>não</v>
      </c>
      <c r="W19211" s="1" t="str">
        <f t="shared" si="601"/>
        <v>não</v>
      </c>
      <c r="X19211" s="48" t="str">
        <f>IFERROR(VLOOKUP(C19211,'BASE CELIO'!C:AC,14,FALSE),"0")</f>
        <v>0</v>
      </c>
      <c r="Y19211" s="48" t="str">
        <f>IFERROR(VLOOKUP(C19211,'BASE CELIO'!C:AC,15,FALSE),"0")</f>
        <v>0</v>
      </c>
      <c r="Z19211" s="48" t="str">
        <f>IFERROR(VLOOKUP(C19211,'BASE CELIO'!C:AC,16,FALSE),"0")</f>
        <v>0</v>
      </c>
      <c r="AA19211" s="48" t="str">
        <f>IFERROR(VLOOKUP(C19211,'BASE CELIO'!C:AC,17,FALSE),"0")</f>
        <v>0</v>
      </c>
      <c r="AB19211" s="48" t="str">
        <f>IFERROR(VLOOKUP(C19211,'BASE CELIO'!C:AC,21,FALSE),"0")</f>
        <v>0</v>
      </c>
      <c r="AC19211" s="48" t="str">
        <f>IFERROR(VLOOKUP(C19211,'BASE CELIO'!C:AC,22,FALSE),"0")</f>
        <v>0</v>
      </c>
      <c r="AD19211" s="48" t="str">
        <f>IFERROR(VLOOKUP(C19211,'BASE CELIO'!C:AC,26,FALSE),"0")</f>
        <v>0</v>
      </c>
      <c r="AE19211" s="48" t="str">
        <f>IFERROR(VLOOKUP(C19211,'BASE CELIO'!C:AC,27,FALSE),"0")</f>
        <v>0</v>
      </c>
    </row>
    <row r="19212" spans="1:31" x14ac:dyDescent="0.2">
      <c r="A19212" s="11" t="s">
        <v>18537</v>
      </c>
      <c r="B19212" s="12">
        <v>49011085000100</v>
      </c>
      <c r="C19212" s="18">
        <v>0</v>
      </c>
      <c r="D19212" s="11" t="s">
        <v>5567</v>
      </c>
      <c r="E19212" s="1" t="s">
        <v>5567</v>
      </c>
      <c r="F19212" s="1" t="s">
        <v>575</v>
      </c>
      <c r="G19212" s="11" t="s">
        <v>13</v>
      </c>
      <c r="H19212" s="11" t="s">
        <v>804</v>
      </c>
      <c r="I19212" s="11" t="s">
        <v>18</v>
      </c>
      <c r="J19212" s="37">
        <v>0</v>
      </c>
      <c r="K19212" s="11" t="s">
        <v>19</v>
      </c>
      <c r="L19212" s="11" t="s">
        <v>581</v>
      </c>
      <c r="M19212" s="11"/>
      <c r="N19212" s="14">
        <v>0</v>
      </c>
      <c r="O19212" s="13">
        <v>0</v>
      </c>
      <c r="P19212" s="13">
        <v>0</v>
      </c>
      <c r="Q19212" s="13">
        <v>0</v>
      </c>
      <c r="R19212" s="13">
        <v>0</v>
      </c>
      <c r="S19212" s="13">
        <v>0</v>
      </c>
      <c r="T19212" s="1" t="str">
        <f>IFERROR(VLOOKUP(C19212,'BASE CELIO'!C:AC,6,FALSE),"0")</f>
        <v>0</v>
      </c>
      <c r="U19212" s="1" t="str">
        <f>IFERROR(VLOOKUP(C19212,'BASE CELIO'!C:AC,7,FALSE),"0")</f>
        <v>0</v>
      </c>
      <c r="V19212" s="1" t="str">
        <f t="shared" si="600"/>
        <v>não</v>
      </c>
      <c r="W19212" s="1" t="str">
        <f t="shared" si="601"/>
        <v>não</v>
      </c>
      <c r="X19212" s="48" t="str">
        <f>IFERROR(VLOOKUP(C19212,'BASE CELIO'!C:AC,14,FALSE),"0")</f>
        <v>0</v>
      </c>
      <c r="Y19212" s="48" t="str">
        <f>IFERROR(VLOOKUP(C19212,'BASE CELIO'!C:AC,15,FALSE),"0")</f>
        <v>0</v>
      </c>
      <c r="Z19212" s="48" t="str">
        <f>IFERROR(VLOOKUP(C19212,'BASE CELIO'!C:AC,16,FALSE),"0")</f>
        <v>0</v>
      </c>
      <c r="AA19212" s="48" t="str">
        <f>IFERROR(VLOOKUP(C19212,'BASE CELIO'!C:AC,17,FALSE),"0")</f>
        <v>0</v>
      </c>
      <c r="AB19212" s="48" t="str">
        <f>IFERROR(VLOOKUP(C19212,'BASE CELIO'!C:AC,21,FALSE),"0")</f>
        <v>0</v>
      </c>
      <c r="AC19212" s="48" t="str">
        <f>IFERROR(VLOOKUP(C19212,'BASE CELIO'!C:AC,22,FALSE),"0")</f>
        <v>0</v>
      </c>
      <c r="AD19212" s="48" t="str">
        <f>IFERROR(VLOOKUP(C19212,'BASE CELIO'!C:AC,26,FALSE),"0")</f>
        <v>0</v>
      </c>
      <c r="AE19212" s="48" t="str">
        <f>IFERROR(VLOOKUP(C19212,'BASE CELIO'!C:AC,27,FALSE),"0")</f>
        <v>0</v>
      </c>
    </row>
    <row r="19213" spans="1:31" x14ac:dyDescent="0.2">
      <c r="A19213" s="11" t="s">
        <v>18538</v>
      </c>
      <c r="B19213" s="12">
        <v>49038648000146</v>
      </c>
      <c r="C19213" s="18">
        <v>300561</v>
      </c>
      <c r="D19213" s="11" t="s">
        <v>5567</v>
      </c>
      <c r="E19213" s="1" t="s">
        <v>5567</v>
      </c>
      <c r="F19213" s="1" t="s">
        <v>575</v>
      </c>
      <c r="G19213" s="11" t="s">
        <v>13</v>
      </c>
      <c r="H19213" s="11" t="s">
        <v>804</v>
      </c>
      <c r="I19213" s="11" t="s">
        <v>103</v>
      </c>
      <c r="J19213" s="37">
        <v>0</v>
      </c>
      <c r="K19213" s="11" t="s">
        <v>19</v>
      </c>
      <c r="L19213" s="11" t="s">
        <v>581</v>
      </c>
      <c r="M19213" s="11"/>
      <c r="N19213" s="14" t="s">
        <v>18538</v>
      </c>
      <c r="O19213" s="13" t="s">
        <v>18753</v>
      </c>
      <c r="P19213" s="13" t="s">
        <v>18753</v>
      </c>
      <c r="Q19213" s="13" t="s">
        <v>18748</v>
      </c>
      <c r="R19213" s="13" t="s">
        <v>18855</v>
      </c>
      <c r="S19213" s="13" t="s">
        <v>18954</v>
      </c>
      <c r="T19213" s="1" t="str">
        <f>IFERROR(VLOOKUP(C19213,'BASE CELIO'!C:AC,6,FALSE),"0")</f>
        <v>FAIXA 6</v>
      </c>
      <c r="U19213" s="1" t="str">
        <f>IFERROR(VLOOKUP(C19213,'BASE CELIO'!C:AC,7,FALSE),"0")</f>
        <v>FAIXA 6</v>
      </c>
      <c r="V19213" s="1" t="str">
        <f t="shared" si="600"/>
        <v>ok</v>
      </c>
      <c r="W19213" s="1" t="str">
        <f t="shared" si="601"/>
        <v>ok</v>
      </c>
      <c r="X19213" s="48">
        <f>IFERROR(VLOOKUP(C19213,'BASE CELIO'!C:AC,14,FALSE),"0")</f>
        <v>0</v>
      </c>
      <c r="Y19213" s="48">
        <f>IFERROR(VLOOKUP(C19213,'BASE CELIO'!C:AC,15,FALSE),"0")</f>
        <v>0</v>
      </c>
      <c r="Z19213" s="48">
        <f>IFERROR(VLOOKUP(C19213,'BASE CELIO'!C:AC,16,FALSE),"0")</f>
        <v>117.84000078837077</v>
      </c>
      <c r="AA19213" s="48">
        <f>IFERROR(VLOOKUP(C19213,'BASE CELIO'!C:AC,17,FALSE),"0")</f>
        <v>0</v>
      </c>
      <c r="AB19213" s="48">
        <f>IFERROR(VLOOKUP(C19213,'BASE CELIO'!C:AC,21,FALSE),"0")</f>
        <v>146.96666717529297</v>
      </c>
      <c r="AC19213" s="48">
        <f>IFERROR(VLOOKUP(C19213,'BASE CELIO'!C:AC,22,FALSE),"0")</f>
        <v>0</v>
      </c>
      <c r="AD19213" s="48">
        <f>IFERROR(VLOOKUP(C19213,'BASE CELIO'!C:AC,26,FALSE),"0")</f>
        <v>264.80666796366376</v>
      </c>
      <c r="AE19213" s="48">
        <f>IFERROR(VLOOKUP(C19213,'BASE CELIO'!C:AC,27,FALSE),"0")</f>
        <v>0</v>
      </c>
    </row>
    <row r="19214" spans="1:31" x14ac:dyDescent="0.2">
      <c r="A19214" s="11" t="s">
        <v>18539</v>
      </c>
      <c r="B19214" s="12">
        <v>49087519000148</v>
      </c>
      <c r="C19214" s="18">
        <v>0</v>
      </c>
      <c r="D19214" s="11" t="s">
        <v>5567</v>
      </c>
      <c r="E19214" s="1" t="s">
        <v>5567</v>
      </c>
      <c r="F19214" s="1" t="s">
        <v>575</v>
      </c>
      <c r="G19214" s="11" t="s">
        <v>13</v>
      </c>
      <c r="H19214" s="11" t="s">
        <v>804</v>
      </c>
      <c r="I19214" s="11" t="s">
        <v>231</v>
      </c>
      <c r="J19214" s="37">
        <v>0</v>
      </c>
      <c r="K19214" s="11" t="s">
        <v>19</v>
      </c>
      <c r="L19214" s="11" t="s">
        <v>581</v>
      </c>
      <c r="M19214" s="11"/>
      <c r="N19214" s="14">
        <v>0</v>
      </c>
      <c r="O19214" s="13">
        <v>0</v>
      </c>
      <c r="P19214" s="13">
        <v>0</v>
      </c>
      <c r="Q19214" s="13">
        <v>0</v>
      </c>
      <c r="R19214" s="13">
        <v>0</v>
      </c>
      <c r="S19214" s="13">
        <v>0</v>
      </c>
      <c r="T19214" s="1" t="str">
        <f>IFERROR(VLOOKUP(C19214,'BASE CELIO'!C:AC,6,FALSE),"0")</f>
        <v>0</v>
      </c>
      <c r="U19214" s="1" t="str">
        <f>IFERROR(VLOOKUP(C19214,'BASE CELIO'!C:AC,7,FALSE),"0")</f>
        <v>0</v>
      </c>
      <c r="V19214" s="1" t="str">
        <f t="shared" si="600"/>
        <v>não</v>
      </c>
      <c r="W19214" s="1" t="str">
        <f t="shared" si="601"/>
        <v>não</v>
      </c>
      <c r="X19214" s="48" t="str">
        <f>IFERROR(VLOOKUP(C19214,'BASE CELIO'!C:AC,14,FALSE),"0")</f>
        <v>0</v>
      </c>
      <c r="Y19214" s="48" t="str">
        <f>IFERROR(VLOOKUP(C19214,'BASE CELIO'!C:AC,15,FALSE),"0")</f>
        <v>0</v>
      </c>
      <c r="Z19214" s="48" t="str">
        <f>IFERROR(VLOOKUP(C19214,'BASE CELIO'!C:AC,16,FALSE),"0")</f>
        <v>0</v>
      </c>
      <c r="AA19214" s="48" t="str">
        <f>IFERROR(VLOOKUP(C19214,'BASE CELIO'!C:AC,17,FALSE),"0")</f>
        <v>0</v>
      </c>
      <c r="AB19214" s="48" t="str">
        <f>IFERROR(VLOOKUP(C19214,'BASE CELIO'!C:AC,21,FALSE),"0")</f>
        <v>0</v>
      </c>
      <c r="AC19214" s="48" t="str">
        <f>IFERROR(VLOOKUP(C19214,'BASE CELIO'!C:AC,22,FALSE),"0")</f>
        <v>0</v>
      </c>
      <c r="AD19214" s="48" t="str">
        <f>IFERROR(VLOOKUP(C19214,'BASE CELIO'!C:AC,26,FALSE),"0")</f>
        <v>0</v>
      </c>
      <c r="AE19214" s="48" t="str">
        <f>IFERROR(VLOOKUP(C19214,'BASE CELIO'!C:AC,27,FALSE),"0")</f>
        <v>0</v>
      </c>
    </row>
    <row r="19215" spans="1:31" x14ac:dyDescent="0.2">
      <c r="A19215" s="11" t="s">
        <v>18540</v>
      </c>
      <c r="B19215" s="12">
        <v>49093311000131</v>
      </c>
      <c r="C19215" s="18">
        <v>0</v>
      </c>
      <c r="D19215" s="11" t="s">
        <v>5567</v>
      </c>
      <c r="E19215" s="1" t="s">
        <v>5567</v>
      </c>
      <c r="F19215" s="1" t="s">
        <v>575</v>
      </c>
      <c r="G19215" s="11" t="s">
        <v>13</v>
      </c>
      <c r="H19215" s="11" t="s">
        <v>804</v>
      </c>
      <c r="I19215" s="11" t="s">
        <v>264</v>
      </c>
      <c r="J19215" s="37">
        <v>0</v>
      </c>
      <c r="K19215" s="11" t="s">
        <v>19</v>
      </c>
      <c r="L19215" s="11" t="s">
        <v>581</v>
      </c>
      <c r="M19215" s="11"/>
      <c r="N19215" s="14">
        <v>0</v>
      </c>
      <c r="O19215" s="13">
        <v>0</v>
      </c>
      <c r="P19215" s="13">
        <v>0</v>
      </c>
      <c r="Q19215" s="13">
        <v>0</v>
      </c>
      <c r="R19215" s="13">
        <v>0</v>
      </c>
      <c r="S19215" s="13">
        <v>0</v>
      </c>
      <c r="T19215" s="1" t="str">
        <f>IFERROR(VLOOKUP(C19215,'BASE CELIO'!C:AC,6,FALSE),"0")</f>
        <v>0</v>
      </c>
      <c r="U19215" s="1" t="str">
        <f>IFERROR(VLOOKUP(C19215,'BASE CELIO'!C:AC,7,FALSE),"0")</f>
        <v>0</v>
      </c>
      <c r="V19215" s="1" t="str">
        <f t="shared" si="600"/>
        <v>não</v>
      </c>
      <c r="W19215" s="1" t="str">
        <f t="shared" si="601"/>
        <v>não</v>
      </c>
      <c r="X19215" s="48" t="str">
        <f>IFERROR(VLOOKUP(C19215,'BASE CELIO'!C:AC,14,FALSE),"0")</f>
        <v>0</v>
      </c>
      <c r="Y19215" s="48" t="str">
        <f>IFERROR(VLOOKUP(C19215,'BASE CELIO'!C:AC,15,FALSE),"0")</f>
        <v>0</v>
      </c>
      <c r="Z19215" s="48" t="str">
        <f>IFERROR(VLOOKUP(C19215,'BASE CELIO'!C:AC,16,FALSE),"0")</f>
        <v>0</v>
      </c>
      <c r="AA19215" s="48" t="str">
        <f>IFERROR(VLOOKUP(C19215,'BASE CELIO'!C:AC,17,FALSE),"0")</f>
        <v>0</v>
      </c>
      <c r="AB19215" s="48" t="str">
        <f>IFERROR(VLOOKUP(C19215,'BASE CELIO'!C:AC,21,FALSE),"0")</f>
        <v>0</v>
      </c>
      <c r="AC19215" s="48" t="str">
        <f>IFERROR(VLOOKUP(C19215,'BASE CELIO'!C:AC,22,FALSE),"0")</f>
        <v>0</v>
      </c>
      <c r="AD19215" s="48" t="str">
        <f>IFERROR(VLOOKUP(C19215,'BASE CELIO'!C:AC,26,FALSE),"0")</f>
        <v>0</v>
      </c>
      <c r="AE19215" s="48" t="str">
        <f>IFERROR(VLOOKUP(C19215,'BASE CELIO'!C:AC,27,FALSE),"0")</f>
        <v>0</v>
      </c>
    </row>
    <row r="19216" spans="1:31" x14ac:dyDescent="0.2">
      <c r="A19216" s="11" t="s">
        <v>18541</v>
      </c>
      <c r="B19216" s="12">
        <v>49120186000101</v>
      </c>
      <c r="C19216" s="18">
        <v>0</v>
      </c>
      <c r="D19216" s="11" t="s">
        <v>5567</v>
      </c>
      <c r="E19216" s="1" t="s">
        <v>5567</v>
      </c>
      <c r="F19216" s="1" t="s">
        <v>575</v>
      </c>
      <c r="G19216" s="11" t="s">
        <v>13</v>
      </c>
      <c r="H19216" s="11" t="s">
        <v>804</v>
      </c>
      <c r="I19216" s="11" t="s">
        <v>125</v>
      </c>
      <c r="J19216" s="37">
        <v>0</v>
      </c>
      <c r="K19216" s="11" t="s">
        <v>19</v>
      </c>
      <c r="L19216" s="11" t="s">
        <v>581</v>
      </c>
      <c r="M19216" s="11"/>
      <c r="N19216" s="14">
        <v>0</v>
      </c>
      <c r="O19216" s="13">
        <v>0</v>
      </c>
      <c r="P19216" s="13">
        <v>0</v>
      </c>
      <c r="Q19216" s="13">
        <v>0</v>
      </c>
      <c r="R19216" s="13">
        <v>0</v>
      </c>
      <c r="S19216" s="13">
        <v>0</v>
      </c>
      <c r="T19216" s="1" t="str">
        <f>IFERROR(VLOOKUP(C19216,'BASE CELIO'!C:AC,6,FALSE),"0")</f>
        <v>0</v>
      </c>
      <c r="U19216" s="1" t="str">
        <f>IFERROR(VLOOKUP(C19216,'BASE CELIO'!C:AC,7,FALSE),"0")</f>
        <v>0</v>
      </c>
      <c r="V19216" s="1" t="str">
        <f t="shared" si="600"/>
        <v>não</v>
      </c>
      <c r="W19216" s="1" t="str">
        <f t="shared" si="601"/>
        <v>não</v>
      </c>
      <c r="X19216" s="48" t="str">
        <f>IFERROR(VLOOKUP(C19216,'BASE CELIO'!C:AC,14,FALSE),"0")</f>
        <v>0</v>
      </c>
      <c r="Y19216" s="48" t="str">
        <f>IFERROR(VLOOKUP(C19216,'BASE CELIO'!C:AC,15,FALSE),"0")</f>
        <v>0</v>
      </c>
      <c r="Z19216" s="48" t="str">
        <f>IFERROR(VLOOKUP(C19216,'BASE CELIO'!C:AC,16,FALSE),"0")</f>
        <v>0</v>
      </c>
      <c r="AA19216" s="48" t="str">
        <f>IFERROR(VLOOKUP(C19216,'BASE CELIO'!C:AC,17,FALSE),"0")</f>
        <v>0</v>
      </c>
      <c r="AB19216" s="48" t="str">
        <f>IFERROR(VLOOKUP(C19216,'BASE CELIO'!C:AC,21,FALSE),"0")</f>
        <v>0</v>
      </c>
      <c r="AC19216" s="48" t="str">
        <f>IFERROR(VLOOKUP(C19216,'BASE CELIO'!C:AC,22,FALSE),"0")</f>
        <v>0</v>
      </c>
      <c r="AD19216" s="48" t="str">
        <f>IFERROR(VLOOKUP(C19216,'BASE CELIO'!C:AC,26,FALSE),"0")</f>
        <v>0</v>
      </c>
      <c r="AE19216" s="48" t="str">
        <f>IFERROR(VLOOKUP(C19216,'BASE CELIO'!C:AC,27,FALSE),"0")</f>
        <v>0</v>
      </c>
    </row>
    <row r="19217" spans="1:31" x14ac:dyDescent="0.2">
      <c r="A19217" s="11" t="s">
        <v>18542</v>
      </c>
      <c r="B19217" s="12">
        <v>49129388000114</v>
      </c>
      <c r="C19217" s="18">
        <v>0</v>
      </c>
      <c r="D19217" s="11" t="s">
        <v>5567</v>
      </c>
      <c r="E19217" s="1" t="s">
        <v>5567</v>
      </c>
      <c r="F19217" s="1" t="s">
        <v>575</v>
      </c>
      <c r="G19217" s="11" t="s">
        <v>13</v>
      </c>
      <c r="H19217" s="11" t="s">
        <v>804</v>
      </c>
      <c r="I19217" s="11" t="s">
        <v>32</v>
      </c>
      <c r="J19217" s="37">
        <v>0</v>
      </c>
      <c r="K19217" s="11" t="s">
        <v>19</v>
      </c>
      <c r="L19217" s="11" t="s">
        <v>581</v>
      </c>
      <c r="M19217" s="11"/>
      <c r="N19217" s="14">
        <v>0</v>
      </c>
      <c r="O19217" s="13">
        <v>0</v>
      </c>
      <c r="P19217" s="13">
        <v>0</v>
      </c>
      <c r="Q19217" s="13">
        <v>0</v>
      </c>
      <c r="R19217" s="13">
        <v>0</v>
      </c>
      <c r="S19217" s="13">
        <v>0</v>
      </c>
      <c r="T19217" s="1" t="str">
        <f>IFERROR(VLOOKUP(C19217,'BASE CELIO'!C:AC,6,FALSE),"0")</f>
        <v>0</v>
      </c>
      <c r="U19217" s="1" t="str">
        <f>IFERROR(VLOOKUP(C19217,'BASE CELIO'!C:AC,7,FALSE),"0")</f>
        <v>0</v>
      </c>
      <c r="V19217" s="1" t="str">
        <f t="shared" si="600"/>
        <v>não</v>
      </c>
      <c r="W19217" s="1" t="str">
        <f t="shared" si="601"/>
        <v>não</v>
      </c>
      <c r="X19217" s="48" t="str">
        <f>IFERROR(VLOOKUP(C19217,'BASE CELIO'!C:AC,14,FALSE),"0")</f>
        <v>0</v>
      </c>
      <c r="Y19217" s="48" t="str">
        <f>IFERROR(VLOOKUP(C19217,'BASE CELIO'!C:AC,15,FALSE),"0")</f>
        <v>0</v>
      </c>
      <c r="Z19217" s="48" t="str">
        <f>IFERROR(VLOOKUP(C19217,'BASE CELIO'!C:AC,16,FALSE),"0")</f>
        <v>0</v>
      </c>
      <c r="AA19217" s="48" t="str">
        <f>IFERROR(VLOOKUP(C19217,'BASE CELIO'!C:AC,17,FALSE),"0")</f>
        <v>0</v>
      </c>
      <c r="AB19217" s="48" t="str">
        <f>IFERROR(VLOOKUP(C19217,'BASE CELIO'!C:AC,21,FALSE),"0")</f>
        <v>0</v>
      </c>
      <c r="AC19217" s="48" t="str">
        <f>IFERROR(VLOOKUP(C19217,'BASE CELIO'!C:AC,22,FALSE),"0")</f>
        <v>0</v>
      </c>
      <c r="AD19217" s="48" t="str">
        <f>IFERROR(VLOOKUP(C19217,'BASE CELIO'!C:AC,26,FALSE),"0")</f>
        <v>0</v>
      </c>
      <c r="AE19217" s="48" t="str">
        <f>IFERROR(VLOOKUP(C19217,'BASE CELIO'!C:AC,27,FALSE),"0")</f>
        <v>0</v>
      </c>
    </row>
    <row r="19218" spans="1:31" x14ac:dyDescent="0.2">
      <c r="A19218" s="11" t="s">
        <v>18543</v>
      </c>
      <c r="B19218" s="12">
        <v>49134112000124</v>
      </c>
      <c r="C19218" s="18">
        <v>0</v>
      </c>
      <c r="D19218" s="11" t="s">
        <v>5567</v>
      </c>
      <c r="E19218" s="1" t="s">
        <v>5567</v>
      </c>
      <c r="F19218" s="1" t="s">
        <v>575</v>
      </c>
      <c r="G19218" s="11" t="s">
        <v>13</v>
      </c>
      <c r="H19218" s="11" t="s">
        <v>804</v>
      </c>
      <c r="I19218" s="11" t="s">
        <v>18</v>
      </c>
      <c r="J19218" s="37">
        <v>0</v>
      </c>
      <c r="K19218" s="11" t="s">
        <v>19</v>
      </c>
      <c r="L19218" s="11" t="s">
        <v>581</v>
      </c>
      <c r="M19218" s="11"/>
      <c r="N19218" s="14">
        <v>0</v>
      </c>
      <c r="O19218" s="13">
        <v>0</v>
      </c>
      <c r="P19218" s="13">
        <v>0</v>
      </c>
      <c r="Q19218" s="13">
        <v>0</v>
      </c>
      <c r="R19218" s="13">
        <v>0</v>
      </c>
      <c r="S19218" s="13">
        <v>0</v>
      </c>
      <c r="T19218" s="1" t="str">
        <f>IFERROR(VLOOKUP(C19218,'BASE CELIO'!C:AC,6,FALSE),"0")</f>
        <v>0</v>
      </c>
      <c r="U19218" s="1" t="str">
        <f>IFERROR(VLOOKUP(C19218,'BASE CELIO'!C:AC,7,FALSE),"0")</f>
        <v>0</v>
      </c>
      <c r="V19218" s="1" t="str">
        <f t="shared" si="600"/>
        <v>não</v>
      </c>
      <c r="W19218" s="1" t="str">
        <f t="shared" si="601"/>
        <v>não</v>
      </c>
      <c r="X19218" s="48" t="str">
        <f>IFERROR(VLOOKUP(C19218,'BASE CELIO'!C:AC,14,FALSE),"0")</f>
        <v>0</v>
      </c>
      <c r="Y19218" s="48" t="str">
        <f>IFERROR(VLOOKUP(C19218,'BASE CELIO'!C:AC,15,FALSE),"0")</f>
        <v>0</v>
      </c>
      <c r="Z19218" s="48" t="str">
        <f>IFERROR(VLOOKUP(C19218,'BASE CELIO'!C:AC,16,FALSE),"0")</f>
        <v>0</v>
      </c>
      <c r="AA19218" s="48" t="str">
        <f>IFERROR(VLOOKUP(C19218,'BASE CELIO'!C:AC,17,FALSE),"0")</f>
        <v>0</v>
      </c>
      <c r="AB19218" s="48" t="str">
        <f>IFERROR(VLOOKUP(C19218,'BASE CELIO'!C:AC,21,FALSE),"0")</f>
        <v>0</v>
      </c>
      <c r="AC19218" s="48" t="str">
        <f>IFERROR(VLOOKUP(C19218,'BASE CELIO'!C:AC,22,FALSE),"0")</f>
        <v>0</v>
      </c>
      <c r="AD19218" s="48" t="str">
        <f>IFERROR(VLOOKUP(C19218,'BASE CELIO'!C:AC,26,FALSE),"0")</f>
        <v>0</v>
      </c>
      <c r="AE19218" s="48" t="str">
        <f>IFERROR(VLOOKUP(C19218,'BASE CELIO'!C:AC,27,FALSE),"0")</f>
        <v>0</v>
      </c>
    </row>
    <row r="19219" spans="1:31" x14ac:dyDescent="0.2">
      <c r="A19219" s="11" t="s">
        <v>18544</v>
      </c>
      <c r="B19219" s="12">
        <v>49149260000112</v>
      </c>
      <c r="C19219" s="18">
        <v>300532</v>
      </c>
      <c r="D19219" s="11" t="s">
        <v>5567</v>
      </c>
      <c r="E19219" s="1" t="s">
        <v>5567</v>
      </c>
      <c r="F19219" s="1" t="s">
        <v>575</v>
      </c>
      <c r="G19219" s="11" t="s">
        <v>13</v>
      </c>
      <c r="H19219" s="11" t="s">
        <v>804</v>
      </c>
      <c r="I19219" s="11" t="s">
        <v>72</v>
      </c>
      <c r="J19219" s="37">
        <v>0</v>
      </c>
      <c r="K19219" s="11" t="s">
        <v>19</v>
      </c>
      <c r="L19219" s="11" t="s">
        <v>581</v>
      </c>
      <c r="M19219" s="11"/>
      <c r="N19219" s="14" t="s">
        <v>18544</v>
      </c>
      <c r="O19219" s="13" t="s">
        <v>18753</v>
      </c>
      <c r="P19219" s="13" t="s">
        <v>18753</v>
      </c>
      <c r="Q19219" s="13" t="s">
        <v>18807</v>
      </c>
      <c r="R19219" s="13" t="s">
        <v>18808</v>
      </c>
      <c r="S19219" s="13" t="s">
        <v>18785</v>
      </c>
      <c r="T19219" s="1" t="str">
        <f>IFERROR(VLOOKUP(C19219,'BASE CELIO'!C:AC,6,FALSE),"0")</f>
        <v>0</v>
      </c>
      <c r="U19219" s="1" t="str">
        <f>IFERROR(VLOOKUP(C19219,'BASE CELIO'!C:AC,7,FALSE),"0")</f>
        <v>0</v>
      </c>
      <c r="V19219" s="1" t="str">
        <f t="shared" si="600"/>
        <v>não</v>
      </c>
      <c r="W19219" s="1" t="str">
        <f t="shared" si="601"/>
        <v>não</v>
      </c>
      <c r="X19219" s="48" t="str">
        <f>IFERROR(VLOOKUP(C19219,'BASE CELIO'!C:AC,14,FALSE),"0")</f>
        <v>0</v>
      </c>
      <c r="Y19219" s="48" t="str">
        <f>IFERROR(VLOOKUP(C19219,'BASE CELIO'!C:AC,15,FALSE),"0")</f>
        <v>0</v>
      </c>
      <c r="Z19219" s="48" t="str">
        <f>IFERROR(VLOOKUP(C19219,'BASE CELIO'!C:AC,16,FALSE),"0")</f>
        <v>0</v>
      </c>
      <c r="AA19219" s="48" t="str">
        <f>IFERROR(VLOOKUP(C19219,'BASE CELIO'!C:AC,17,FALSE),"0")</f>
        <v>0</v>
      </c>
      <c r="AB19219" s="48" t="str">
        <f>IFERROR(VLOOKUP(C19219,'BASE CELIO'!C:AC,21,FALSE),"0")</f>
        <v>0</v>
      </c>
      <c r="AC19219" s="48" t="str">
        <f>IFERROR(VLOOKUP(C19219,'BASE CELIO'!C:AC,22,FALSE),"0")</f>
        <v>0</v>
      </c>
      <c r="AD19219" s="48" t="str">
        <f>IFERROR(VLOOKUP(C19219,'BASE CELIO'!C:AC,26,FALSE),"0")</f>
        <v>0</v>
      </c>
      <c r="AE19219" s="48" t="str">
        <f>IFERROR(VLOOKUP(C19219,'BASE CELIO'!C:AC,27,FALSE),"0")</f>
        <v>0</v>
      </c>
    </row>
    <row r="19220" spans="1:31" x14ac:dyDescent="0.2">
      <c r="A19220" s="11" t="s">
        <v>18545</v>
      </c>
      <c r="B19220" s="12">
        <v>49177696000115</v>
      </c>
      <c r="C19220" s="18">
        <v>0</v>
      </c>
      <c r="D19220" s="11" t="s">
        <v>5567</v>
      </c>
      <c r="E19220" s="1" t="s">
        <v>5567</v>
      </c>
      <c r="F19220" s="1" t="s">
        <v>575</v>
      </c>
      <c r="G19220" s="11" t="s">
        <v>13</v>
      </c>
      <c r="H19220" s="11" t="s">
        <v>804</v>
      </c>
      <c r="I19220" s="11" t="s">
        <v>18</v>
      </c>
      <c r="J19220" s="37">
        <v>0</v>
      </c>
      <c r="K19220" s="11" t="s">
        <v>19</v>
      </c>
      <c r="L19220" s="11" t="s">
        <v>581</v>
      </c>
      <c r="M19220" s="11"/>
      <c r="N19220" s="14">
        <v>0</v>
      </c>
      <c r="O19220" s="13">
        <v>0</v>
      </c>
      <c r="P19220" s="13">
        <v>0</v>
      </c>
      <c r="Q19220" s="13">
        <v>0</v>
      </c>
      <c r="R19220" s="13">
        <v>0</v>
      </c>
      <c r="S19220" s="13">
        <v>0</v>
      </c>
      <c r="T19220" s="1" t="str">
        <f>IFERROR(VLOOKUP(C19220,'BASE CELIO'!C:AC,6,FALSE),"0")</f>
        <v>0</v>
      </c>
      <c r="U19220" s="1" t="str">
        <f>IFERROR(VLOOKUP(C19220,'BASE CELIO'!C:AC,7,FALSE),"0")</f>
        <v>0</v>
      </c>
      <c r="V19220" s="1" t="str">
        <f t="shared" si="600"/>
        <v>não</v>
      </c>
      <c r="W19220" s="1" t="str">
        <f t="shared" si="601"/>
        <v>não</v>
      </c>
      <c r="X19220" s="48" t="str">
        <f>IFERROR(VLOOKUP(C19220,'BASE CELIO'!C:AC,14,FALSE),"0")</f>
        <v>0</v>
      </c>
      <c r="Y19220" s="48" t="str">
        <f>IFERROR(VLOOKUP(C19220,'BASE CELIO'!C:AC,15,FALSE),"0")</f>
        <v>0</v>
      </c>
      <c r="Z19220" s="48" t="str">
        <f>IFERROR(VLOOKUP(C19220,'BASE CELIO'!C:AC,16,FALSE),"0")</f>
        <v>0</v>
      </c>
      <c r="AA19220" s="48" t="str">
        <f>IFERROR(VLOOKUP(C19220,'BASE CELIO'!C:AC,17,FALSE),"0")</f>
        <v>0</v>
      </c>
      <c r="AB19220" s="48" t="str">
        <f>IFERROR(VLOOKUP(C19220,'BASE CELIO'!C:AC,21,FALSE),"0")</f>
        <v>0</v>
      </c>
      <c r="AC19220" s="48" t="str">
        <f>IFERROR(VLOOKUP(C19220,'BASE CELIO'!C:AC,22,FALSE),"0")</f>
        <v>0</v>
      </c>
      <c r="AD19220" s="48" t="str">
        <f>IFERROR(VLOOKUP(C19220,'BASE CELIO'!C:AC,26,FALSE),"0")</f>
        <v>0</v>
      </c>
      <c r="AE19220" s="48" t="str">
        <f>IFERROR(VLOOKUP(C19220,'BASE CELIO'!C:AC,27,FALSE),"0")</f>
        <v>0</v>
      </c>
    </row>
    <row r="19221" spans="1:31" x14ac:dyDescent="0.2">
      <c r="A19221" s="11" t="s">
        <v>18546</v>
      </c>
      <c r="B19221" s="12">
        <v>49189771000168</v>
      </c>
      <c r="C19221" s="18">
        <v>0</v>
      </c>
      <c r="D19221" s="11" t="s">
        <v>5567</v>
      </c>
      <c r="E19221" s="1" t="s">
        <v>5567</v>
      </c>
      <c r="F19221" s="1" t="s">
        <v>575</v>
      </c>
      <c r="G19221" s="11" t="s">
        <v>13</v>
      </c>
      <c r="H19221" s="11" t="s">
        <v>804</v>
      </c>
      <c r="I19221" s="11" t="s">
        <v>61</v>
      </c>
      <c r="J19221" s="37">
        <v>0</v>
      </c>
      <c r="K19221" s="11" t="s">
        <v>19</v>
      </c>
      <c r="L19221" s="11" t="s">
        <v>581</v>
      </c>
      <c r="M19221" s="11"/>
      <c r="N19221" s="14">
        <v>0</v>
      </c>
      <c r="O19221" s="13">
        <v>0</v>
      </c>
      <c r="P19221" s="13">
        <v>0</v>
      </c>
      <c r="Q19221" s="13">
        <v>0</v>
      </c>
      <c r="R19221" s="13">
        <v>0</v>
      </c>
      <c r="S19221" s="13">
        <v>0</v>
      </c>
      <c r="T19221" s="1" t="str">
        <f>IFERROR(VLOOKUP(C19221,'BASE CELIO'!C:AC,6,FALSE),"0")</f>
        <v>0</v>
      </c>
      <c r="U19221" s="1" t="str">
        <f>IFERROR(VLOOKUP(C19221,'BASE CELIO'!C:AC,7,FALSE),"0")</f>
        <v>0</v>
      </c>
      <c r="V19221" s="1" t="str">
        <f t="shared" si="600"/>
        <v>não</v>
      </c>
      <c r="W19221" s="1" t="str">
        <f t="shared" si="601"/>
        <v>não</v>
      </c>
      <c r="X19221" s="48" t="str">
        <f>IFERROR(VLOOKUP(C19221,'BASE CELIO'!C:AC,14,FALSE),"0")</f>
        <v>0</v>
      </c>
      <c r="Y19221" s="48" t="str">
        <f>IFERROR(VLOOKUP(C19221,'BASE CELIO'!C:AC,15,FALSE),"0")</f>
        <v>0</v>
      </c>
      <c r="Z19221" s="48" t="str">
        <f>IFERROR(VLOOKUP(C19221,'BASE CELIO'!C:AC,16,FALSE),"0")</f>
        <v>0</v>
      </c>
      <c r="AA19221" s="48" t="str">
        <f>IFERROR(VLOOKUP(C19221,'BASE CELIO'!C:AC,17,FALSE),"0")</f>
        <v>0</v>
      </c>
      <c r="AB19221" s="48" t="str">
        <f>IFERROR(VLOOKUP(C19221,'BASE CELIO'!C:AC,21,FALSE),"0")</f>
        <v>0</v>
      </c>
      <c r="AC19221" s="48" t="str">
        <f>IFERROR(VLOOKUP(C19221,'BASE CELIO'!C:AC,22,FALSE),"0")</f>
        <v>0</v>
      </c>
      <c r="AD19221" s="48" t="str">
        <f>IFERROR(VLOOKUP(C19221,'BASE CELIO'!C:AC,26,FALSE),"0")</f>
        <v>0</v>
      </c>
      <c r="AE19221" s="48" t="str">
        <f>IFERROR(VLOOKUP(C19221,'BASE CELIO'!C:AC,27,FALSE),"0")</f>
        <v>0</v>
      </c>
    </row>
    <row r="19222" spans="1:31" x14ac:dyDescent="0.2">
      <c r="A19222" s="11" t="s">
        <v>18547</v>
      </c>
      <c r="B19222" s="12">
        <v>49203981000163</v>
      </c>
      <c r="C19222" s="18">
        <v>0</v>
      </c>
      <c r="D19222" s="11" t="s">
        <v>5567</v>
      </c>
      <c r="E19222" s="1" t="s">
        <v>5567</v>
      </c>
      <c r="F19222" s="1" t="s">
        <v>575</v>
      </c>
      <c r="G19222" s="11" t="s">
        <v>13</v>
      </c>
      <c r="H19222" s="11" t="s">
        <v>804</v>
      </c>
      <c r="I19222" s="11" t="s">
        <v>18</v>
      </c>
      <c r="J19222" s="37">
        <v>0</v>
      </c>
      <c r="K19222" s="11" t="s">
        <v>19</v>
      </c>
      <c r="L19222" s="11" t="s">
        <v>581</v>
      </c>
      <c r="M19222" s="11"/>
      <c r="N19222" s="14">
        <v>0</v>
      </c>
      <c r="O19222" s="13">
        <v>0</v>
      </c>
      <c r="P19222" s="13">
        <v>0</v>
      </c>
      <c r="Q19222" s="13">
        <v>0</v>
      </c>
      <c r="R19222" s="13">
        <v>0</v>
      </c>
      <c r="S19222" s="13">
        <v>0</v>
      </c>
      <c r="T19222" s="1" t="str">
        <f>IFERROR(VLOOKUP(C19222,'BASE CELIO'!C:AC,6,FALSE),"0")</f>
        <v>0</v>
      </c>
      <c r="U19222" s="1" t="str">
        <f>IFERROR(VLOOKUP(C19222,'BASE CELIO'!C:AC,7,FALSE),"0")</f>
        <v>0</v>
      </c>
      <c r="V19222" s="1" t="str">
        <f t="shared" si="600"/>
        <v>não</v>
      </c>
      <c r="W19222" s="1" t="str">
        <f t="shared" si="601"/>
        <v>não</v>
      </c>
      <c r="X19222" s="48" t="str">
        <f>IFERROR(VLOOKUP(C19222,'BASE CELIO'!C:AC,14,FALSE),"0")</f>
        <v>0</v>
      </c>
      <c r="Y19222" s="48" t="str">
        <f>IFERROR(VLOOKUP(C19222,'BASE CELIO'!C:AC,15,FALSE),"0")</f>
        <v>0</v>
      </c>
      <c r="Z19222" s="48" t="str">
        <f>IFERROR(VLOOKUP(C19222,'BASE CELIO'!C:AC,16,FALSE),"0")</f>
        <v>0</v>
      </c>
      <c r="AA19222" s="48" t="str">
        <f>IFERROR(VLOOKUP(C19222,'BASE CELIO'!C:AC,17,FALSE),"0")</f>
        <v>0</v>
      </c>
      <c r="AB19222" s="48" t="str">
        <f>IFERROR(VLOOKUP(C19222,'BASE CELIO'!C:AC,21,FALSE),"0")</f>
        <v>0</v>
      </c>
      <c r="AC19222" s="48" t="str">
        <f>IFERROR(VLOOKUP(C19222,'BASE CELIO'!C:AC,22,FALSE),"0")</f>
        <v>0</v>
      </c>
      <c r="AD19222" s="48" t="str">
        <f>IFERROR(VLOOKUP(C19222,'BASE CELIO'!C:AC,26,FALSE),"0")</f>
        <v>0</v>
      </c>
      <c r="AE19222" s="48" t="str">
        <f>IFERROR(VLOOKUP(C19222,'BASE CELIO'!C:AC,27,FALSE),"0")</f>
        <v>0</v>
      </c>
    </row>
    <row r="19223" spans="1:31" x14ac:dyDescent="0.2">
      <c r="A19223" s="11" t="s">
        <v>18548</v>
      </c>
      <c r="B19223" s="12">
        <v>49211887000156</v>
      </c>
      <c r="C19223" s="18">
        <v>0</v>
      </c>
      <c r="D19223" s="11" t="s">
        <v>5567</v>
      </c>
      <c r="E19223" s="1" t="s">
        <v>48</v>
      </c>
      <c r="F19223" s="1" t="s">
        <v>17</v>
      </c>
      <c r="G19223" s="11" t="s">
        <v>13</v>
      </c>
      <c r="H19223" s="11" t="s">
        <v>93</v>
      </c>
      <c r="I19223" s="11" t="s">
        <v>23</v>
      </c>
      <c r="J19223" s="37">
        <v>0</v>
      </c>
      <c r="K19223" s="11" t="s">
        <v>19</v>
      </c>
      <c r="L19223" s="11" t="s">
        <v>175</v>
      </c>
      <c r="M19223" s="11"/>
      <c r="N19223" s="14">
        <v>0</v>
      </c>
      <c r="O19223" s="13">
        <v>0</v>
      </c>
      <c r="P19223" s="13">
        <v>0</v>
      </c>
      <c r="Q19223" s="13">
        <v>0</v>
      </c>
      <c r="R19223" s="13">
        <v>0</v>
      </c>
      <c r="S19223" s="13">
        <v>0</v>
      </c>
      <c r="T19223" s="1" t="str">
        <f>IFERROR(VLOOKUP(C19223,'BASE CELIO'!C:AC,6,FALSE),"0")</f>
        <v>0</v>
      </c>
      <c r="U19223" s="1" t="str">
        <f>IFERROR(VLOOKUP(C19223,'BASE CELIO'!C:AC,7,FALSE),"0")</f>
        <v>0</v>
      </c>
      <c r="V19223" s="1" t="str">
        <f t="shared" si="600"/>
        <v>não</v>
      </c>
      <c r="W19223" s="1" t="str">
        <f t="shared" si="601"/>
        <v>não</v>
      </c>
      <c r="X19223" s="48" t="str">
        <f>IFERROR(VLOOKUP(C19223,'BASE CELIO'!C:AC,14,FALSE),"0")</f>
        <v>0</v>
      </c>
      <c r="Y19223" s="48" t="str">
        <f>IFERROR(VLOOKUP(C19223,'BASE CELIO'!C:AC,15,FALSE),"0")</f>
        <v>0</v>
      </c>
      <c r="Z19223" s="48" t="str">
        <f>IFERROR(VLOOKUP(C19223,'BASE CELIO'!C:AC,16,FALSE),"0")</f>
        <v>0</v>
      </c>
      <c r="AA19223" s="48" t="str">
        <f>IFERROR(VLOOKUP(C19223,'BASE CELIO'!C:AC,17,FALSE),"0")</f>
        <v>0</v>
      </c>
      <c r="AB19223" s="48" t="str">
        <f>IFERROR(VLOOKUP(C19223,'BASE CELIO'!C:AC,21,FALSE),"0")</f>
        <v>0</v>
      </c>
      <c r="AC19223" s="48" t="str">
        <f>IFERROR(VLOOKUP(C19223,'BASE CELIO'!C:AC,22,FALSE),"0")</f>
        <v>0</v>
      </c>
      <c r="AD19223" s="48" t="str">
        <f>IFERROR(VLOOKUP(C19223,'BASE CELIO'!C:AC,26,FALSE),"0")</f>
        <v>0</v>
      </c>
      <c r="AE19223" s="48" t="str">
        <f>IFERROR(VLOOKUP(C19223,'BASE CELIO'!C:AC,27,FALSE),"0")</f>
        <v>0</v>
      </c>
    </row>
    <row r="19224" spans="1:31" x14ac:dyDescent="0.2">
      <c r="A19224" s="11" t="s">
        <v>18549</v>
      </c>
      <c r="B19224" s="12">
        <v>49219443000167</v>
      </c>
      <c r="C19224" s="18">
        <v>300842</v>
      </c>
      <c r="D19224" s="11" t="s">
        <v>5567</v>
      </c>
      <c r="E19224" s="1" t="s">
        <v>5567</v>
      </c>
      <c r="F19224" s="1" t="s">
        <v>575</v>
      </c>
      <c r="G19224" s="11" t="s">
        <v>13</v>
      </c>
      <c r="H19224" s="11" t="s">
        <v>804</v>
      </c>
      <c r="I19224" s="11" t="s">
        <v>18</v>
      </c>
      <c r="J19224" s="37">
        <v>0</v>
      </c>
      <c r="K19224" s="11" t="s">
        <v>19</v>
      </c>
      <c r="L19224" s="11" t="s">
        <v>581</v>
      </c>
      <c r="M19224" s="11"/>
      <c r="N19224" s="14" t="s">
        <v>18549</v>
      </c>
      <c r="O19224" s="13" t="s">
        <v>18753</v>
      </c>
      <c r="P19224" s="13" t="s">
        <v>18753</v>
      </c>
      <c r="Q19224" s="13" t="s">
        <v>18807</v>
      </c>
      <c r="R19224" s="13" t="s">
        <v>18846</v>
      </c>
      <c r="S19224" s="13" t="s">
        <v>18785</v>
      </c>
      <c r="T19224" s="1" t="str">
        <f>IFERROR(VLOOKUP(C19224,'BASE CELIO'!C:AC,6,FALSE),"0")</f>
        <v>0</v>
      </c>
      <c r="U19224" s="1" t="str">
        <f>IFERROR(VLOOKUP(C19224,'BASE CELIO'!C:AC,7,FALSE),"0")</f>
        <v>0</v>
      </c>
      <c r="V19224" s="1" t="str">
        <f t="shared" si="600"/>
        <v>não</v>
      </c>
      <c r="W19224" s="1" t="str">
        <f t="shared" si="601"/>
        <v>não</v>
      </c>
      <c r="X19224" s="48" t="str">
        <f>IFERROR(VLOOKUP(C19224,'BASE CELIO'!C:AC,14,FALSE),"0")</f>
        <v>0</v>
      </c>
      <c r="Y19224" s="48" t="str">
        <f>IFERROR(VLOOKUP(C19224,'BASE CELIO'!C:AC,15,FALSE),"0")</f>
        <v>0</v>
      </c>
      <c r="Z19224" s="48" t="str">
        <f>IFERROR(VLOOKUP(C19224,'BASE CELIO'!C:AC,16,FALSE),"0")</f>
        <v>0</v>
      </c>
      <c r="AA19224" s="48" t="str">
        <f>IFERROR(VLOOKUP(C19224,'BASE CELIO'!C:AC,17,FALSE),"0")</f>
        <v>0</v>
      </c>
      <c r="AB19224" s="48" t="str">
        <f>IFERROR(VLOOKUP(C19224,'BASE CELIO'!C:AC,21,FALSE),"0")</f>
        <v>0</v>
      </c>
      <c r="AC19224" s="48" t="str">
        <f>IFERROR(VLOOKUP(C19224,'BASE CELIO'!C:AC,22,FALSE),"0")</f>
        <v>0</v>
      </c>
      <c r="AD19224" s="48" t="str">
        <f>IFERROR(VLOOKUP(C19224,'BASE CELIO'!C:AC,26,FALSE),"0")</f>
        <v>0</v>
      </c>
      <c r="AE19224" s="48" t="str">
        <f>IFERROR(VLOOKUP(C19224,'BASE CELIO'!C:AC,27,FALSE),"0")</f>
        <v>0</v>
      </c>
    </row>
    <row r="19225" spans="1:31" x14ac:dyDescent="0.2">
      <c r="A19225" s="11" t="s">
        <v>18550</v>
      </c>
      <c r="B19225" s="12">
        <v>49238614000103</v>
      </c>
      <c r="C19225" s="18">
        <v>0</v>
      </c>
      <c r="D19225" s="11" t="s">
        <v>5567</v>
      </c>
      <c r="E19225" s="1" t="s">
        <v>48</v>
      </c>
      <c r="F19225" s="1" t="s">
        <v>17</v>
      </c>
      <c r="G19225" s="11" t="s">
        <v>13</v>
      </c>
      <c r="H19225" s="11" t="s">
        <v>93</v>
      </c>
      <c r="I19225" s="11" t="s">
        <v>18</v>
      </c>
      <c r="J19225" s="37">
        <v>0</v>
      </c>
      <c r="K19225" s="11" t="s">
        <v>19</v>
      </c>
      <c r="L19225" s="11" t="s">
        <v>175</v>
      </c>
      <c r="M19225" s="11"/>
      <c r="N19225" s="14">
        <v>0</v>
      </c>
      <c r="O19225" s="13">
        <v>0</v>
      </c>
      <c r="P19225" s="13">
        <v>0</v>
      </c>
      <c r="Q19225" s="13">
        <v>0</v>
      </c>
      <c r="R19225" s="13">
        <v>0</v>
      </c>
      <c r="S19225" s="13">
        <v>0</v>
      </c>
      <c r="T19225" s="1" t="str">
        <f>IFERROR(VLOOKUP(C19225,'BASE CELIO'!C:AC,6,FALSE),"0")</f>
        <v>0</v>
      </c>
      <c r="U19225" s="1" t="str">
        <f>IFERROR(VLOOKUP(C19225,'BASE CELIO'!C:AC,7,FALSE),"0")</f>
        <v>0</v>
      </c>
      <c r="V19225" s="1" t="str">
        <f t="shared" si="600"/>
        <v>não</v>
      </c>
      <c r="W19225" s="1" t="str">
        <f t="shared" si="601"/>
        <v>não</v>
      </c>
      <c r="X19225" s="48" t="str">
        <f>IFERROR(VLOOKUP(C19225,'BASE CELIO'!C:AC,14,FALSE),"0")</f>
        <v>0</v>
      </c>
      <c r="Y19225" s="48" t="str">
        <f>IFERROR(VLOOKUP(C19225,'BASE CELIO'!C:AC,15,FALSE),"0")</f>
        <v>0</v>
      </c>
      <c r="Z19225" s="48" t="str">
        <f>IFERROR(VLOOKUP(C19225,'BASE CELIO'!C:AC,16,FALSE),"0")</f>
        <v>0</v>
      </c>
      <c r="AA19225" s="48" t="str">
        <f>IFERROR(VLOOKUP(C19225,'BASE CELIO'!C:AC,17,FALSE),"0")</f>
        <v>0</v>
      </c>
      <c r="AB19225" s="48" t="str">
        <f>IFERROR(VLOOKUP(C19225,'BASE CELIO'!C:AC,21,FALSE),"0")</f>
        <v>0</v>
      </c>
      <c r="AC19225" s="48" t="str">
        <f>IFERROR(VLOOKUP(C19225,'BASE CELIO'!C:AC,22,FALSE),"0")</f>
        <v>0</v>
      </c>
      <c r="AD19225" s="48" t="str">
        <f>IFERROR(VLOOKUP(C19225,'BASE CELIO'!C:AC,26,FALSE),"0")</f>
        <v>0</v>
      </c>
      <c r="AE19225" s="48" t="str">
        <f>IFERROR(VLOOKUP(C19225,'BASE CELIO'!C:AC,27,FALSE),"0")</f>
        <v>0</v>
      </c>
    </row>
    <row r="19226" spans="1:31" x14ac:dyDescent="0.2">
      <c r="A19226" s="11" t="s">
        <v>18551</v>
      </c>
      <c r="B19226" s="12">
        <v>49240131000135</v>
      </c>
      <c r="C19226" s="18">
        <v>0</v>
      </c>
      <c r="D19226" s="11" t="s">
        <v>5567</v>
      </c>
      <c r="E19226" s="1" t="s">
        <v>48</v>
      </c>
      <c r="F19226" s="1" t="s">
        <v>17</v>
      </c>
      <c r="G19226" s="11" t="s">
        <v>13</v>
      </c>
      <c r="H19226" s="11" t="s">
        <v>85</v>
      </c>
      <c r="I19226" s="11" t="s">
        <v>111</v>
      </c>
      <c r="J19226" s="37">
        <v>0</v>
      </c>
      <c r="K19226" s="11" t="s">
        <v>19</v>
      </c>
      <c r="L19226" s="11" t="s">
        <v>85</v>
      </c>
      <c r="M19226" s="11"/>
      <c r="N19226" s="14">
        <v>0</v>
      </c>
      <c r="O19226" s="13">
        <v>0</v>
      </c>
      <c r="P19226" s="13">
        <v>0</v>
      </c>
      <c r="Q19226" s="13">
        <v>0</v>
      </c>
      <c r="R19226" s="13">
        <v>0</v>
      </c>
      <c r="S19226" s="13">
        <v>0</v>
      </c>
      <c r="T19226" s="1" t="str">
        <f>IFERROR(VLOOKUP(C19226,'BASE CELIO'!C:AC,6,FALSE),"0")</f>
        <v>0</v>
      </c>
      <c r="U19226" s="1" t="str">
        <f>IFERROR(VLOOKUP(C19226,'BASE CELIO'!C:AC,7,FALSE),"0")</f>
        <v>0</v>
      </c>
      <c r="V19226" s="1" t="str">
        <f t="shared" si="600"/>
        <v>não</v>
      </c>
      <c r="W19226" s="1" t="str">
        <f t="shared" si="601"/>
        <v>não</v>
      </c>
      <c r="X19226" s="48" t="str">
        <f>IFERROR(VLOOKUP(C19226,'BASE CELIO'!C:AC,14,FALSE),"0")</f>
        <v>0</v>
      </c>
      <c r="Y19226" s="48" t="str">
        <f>IFERROR(VLOOKUP(C19226,'BASE CELIO'!C:AC,15,FALSE),"0")</f>
        <v>0</v>
      </c>
      <c r="Z19226" s="48" t="str">
        <f>IFERROR(VLOOKUP(C19226,'BASE CELIO'!C:AC,16,FALSE),"0")</f>
        <v>0</v>
      </c>
      <c r="AA19226" s="48" t="str">
        <f>IFERROR(VLOOKUP(C19226,'BASE CELIO'!C:AC,17,FALSE),"0")</f>
        <v>0</v>
      </c>
      <c r="AB19226" s="48" t="str">
        <f>IFERROR(VLOOKUP(C19226,'BASE CELIO'!C:AC,21,FALSE),"0")</f>
        <v>0</v>
      </c>
      <c r="AC19226" s="48" t="str">
        <f>IFERROR(VLOOKUP(C19226,'BASE CELIO'!C:AC,22,FALSE),"0")</f>
        <v>0</v>
      </c>
      <c r="AD19226" s="48" t="str">
        <f>IFERROR(VLOOKUP(C19226,'BASE CELIO'!C:AC,26,FALSE),"0")</f>
        <v>0</v>
      </c>
      <c r="AE19226" s="48" t="str">
        <f>IFERROR(VLOOKUP(C19226,'BASE CELIO'!C:AC,27,FALSE),"0")</f>
        <v>0</v>
      </c>
    </row>
    <row r="19227" spans="1:31" x14ac:dyDescent="0.2">
      <c r="A19227" s="11" t="s">
        <v>18552</v>
      </c>
      <c r="B19227" s="12">
        <v>49272454000100</v>
      </c>
      <c r="C19227" s="18">
        <v>0</v>
      </c>
      <c r="D19227" s="11" t="s">
        <v>5567</v>
      </c>
      <c r="E19227" s="1" t="s">
        <v>5567</v>
      </c>
      <c r="F19227" s="1" t="s">
        <v>575</v>
      </c>
      <c r="G19227" s="11" t="s">
        <v>13</v>
      </c>
      <c r="H19227" s="11" t="s">
        <v>804</v>
      </c>
      <c r="I19227" s="11" t="s">
        <v>18</v>
      </c>
      <c r="J19227" s="37">
        <v>0</v>
      </c>
      <c r="K19227" s="11" t="s">
        <v>19</v>
      </c>
      <c r="L19227" s="11" t="s">
        <v>581</v>
      </c>
      <c r="M19227" s="11"/>
      <c r="N19227" s="14">
        <v>0</v>
      </c>
      <c r="O19227" s="13">
        <v>0</v>
      </c>
      <c r="P19227" s="13">
        <v>0</v>
      </c>
      <c r="Q19227" s="13">
        <v>0</v>
      </c>
      <c r="R19227" s="13">
        <v>0</v>
      </c>
      <c r="S19227" s="13">
        <v>0</v>
      </c>
      <c r="T19227" s="1" t="str">
        <f>IFERROR(VLOOKUP(C19227,'BASE CELIO'!C:AC,6,FALSE),"0")</f>
        <v>0</v>
      </c>
      <c r="U19227" s="1" t="str">
        <f>IFERROR(VLOOKUP(C19227,'BASE CELIO'!C:AC,7,FALSE),"0")</f>
        <v>0</v>
      </c>
      <c r="V19227" s="1" t="str">
        <f t="shared" si="600"/>
        <v>não</v>
      </c>
      <c r="W19227" s="1" t="str">
        <f t="shared" si="601"/>
        <v>não</v>
      </c>
      <c r="X19227" s="48" t="str">
        <f>IFERROR(VLOOKUP(C19227,'BASE CELIO'!C:AC,14,FALSE),"0")</f>
        <v>0</v>
      </c>
      <c r="Y19227" s="48" t="str">
        <f>IFERROR(VLOOKUP(C19227,'BASE CELIO'!C:AC,15,FALSE),"0")</f>
        <v>0</v>
      </c>
      <c r="Z19227" s="48" t="str">
        <f>IFERROR(VLOOKUP(C19227,'BASE CELIO'!C:AC,16,FALSE),"0")</f>
        <v>0</v>
      </c>
      <c r="AA19227" s="48" t="str">
        <f>IFERROR(VLOOKUP(C19227,'BASE CELIO'!C:AC,17,FALSE),"0")</f>
        <v>0</v>
      </c>
      <c r="AB19227" s="48" t="str">
        <f>IFERROR(VLOOKUP(C19227,'BASE CELIO'!C:AC,21,FALSE),"0")</f>
        <v>0</v>
      </c>
      <c r="AC19227" s="48" t="str">
        <f>IFERROR(VLOOKUP(C19227,'BASE CELIO'!C:AC,22,FALSE),"0")</f>
        <v>0</v>
      </c>
      <c r="AD19227" s="48" t="str">
        <f>IFERROR(VLOOKUP(C19227,'BASE CELIO'!C:AC,26,FALSE),"0")</f>
        <v>0</v>
      </c>
      <c r="AE19227" s="48" t="str">
        <f>IFERROR(VLOOKUP(C19227,'BASE CELIO'!C:AC,27,FALSE),"0")</f>
        <v>0</v>
      </c>
    </row>
    <row r="19228" spans="1:31" x14ac:dyDescent="0.2">
      <c r="A19228" s="11" t="s">
        <v>18553</v>
      </c>
      <c r="B19228" s="12">
        <v>49279788000106</v>
      </c>
      <c r="C19228" s="18">
        <v>0</v>
      </c>
      <c r="D19228" s="11" t="s">
        <v>5567</v>
      </c>
      <c r="E19228" s="1" t="s">
        <v>5567</v>
      </c>
      <c r="F19228" s="1" t="s">
        <v>575</v>
      </c>
      <c r="G19228" s="11" t="s">
        <v>13</v>
      </c>
      <c r="H19228" s="11" t="s">
        <v>804</v>
      </c>
      <c r="I19228" s="11" t="s">
        <v>18</v>
      </c>
      <c r="J19228" s="37">
        <v>0</v>
      </c>
      <c r="K19228" s="11" t="s">
        <v>19</v>
      </c>
      <c r="L19228" s="11" t="s">
        <v>581</v>
      </c>
      <c r="M19228" s="11"/>
      <c r="N19228" s="14">
        <v>0</v>
      </c>
      <c r="O19228" s="13">
        <v>0</v>
      </c>
      <c r="P19228" s="13">
        <v>0</v>
      </c>
      <c r="Q19228" s="13">
        <v>0</v>
      </c>
      <c r="R19228" s="13">
        <v>0</v>
      </c>
      <c r="S19228" s="13">
        <v>0</v>
      </c>
      <c r="T19228" s="1" t="str">
        <f>IFERROR(VLOOKUP(C19228,'BASE CELIO'!C:AC,6,FALSE),"0")</f>
        <v>0</v>
      </c>
      <c r="U19228" s="1" t="str">
        <f>IFERROR(VLOOKUP(C19228,'BASE CELIO'!C:AC,7,FALSE),"0")</f>
        <v>0</v>
      </c>
      <c r="V19228" s="1" t="str">
        <f t="shared" si="600"/>
        <v>não</v>
      </c>
      <c r="W19228" s="1" t="str">
        <f t="shared" si="601"/>
        <v>não</v>
      </c>
      <c r="X19228" s="48" t="str">
        <f>IFERROR(VLOOKUP(C19228,'BASE CELIO'!C:AC,14,FALSE),"0")</f>
        <v>0</v>
      </c>
      <c r="Y19228" s="48" t="str">
        <f>IFERROR(VLOOKUP(C19228,'BASE CELIO'!C:AC,15,FALSE),"0")</f>
        <v>0</v>
      </c>
      <c r="Z19228" s="48" t="str">
        <f>IFERROR(VLOOKUP(C19228,'BASE CELIO'!C:AC,16,FALSE),"0")</f>
        <v>0</v>
      </c>
      <c r="AA19228" s="48" t="str">
        <f>IFERROR(VLOOKUP(C19228,'BASE CELIO'!C:AC,17,FALSE),"0")</f>
        <v>0</v>
      </c>
      <c r="AB19228" s="48" t="str">
        <f>IFERROR(VLOOKUP(C19228,'BASE CELIO'!C:AC,21,FALSE),"0")</f>
        <v>0</v>
      </c>
      <c r="AC19228" s="48" t="str">
        <f>IFERROR(VLOOKUP(C19228,'BASE CELIO'!C:AC,22,FALSE),"0")</f>
        <v>0</v>
      </c>
      <c r="AD19228" s="48" t="str">
        <f>IFERROR(VLOOKUP(C19228,'BASE CELIO'!C:AC,26,FALSE),"0")</f>
        <v>0</v>
      </c>
      <c r="AE19228" s="48" t="str">
        <f>IFERROR(VLOOKUP(C19228,'BASE CELIO'!C:AC,27,FALSE),"0")</f>
        <v>0</v>
      </c>
    </row>
    <row r="19229" spans="1:31" x14ac:dyDescent="0.2">
      <c r="A19229" s="11" t="s">
        <v>18554</v>
      </c>
      <c r="B19229" s="12">
        <v>49321633000190</v>
      </c>
      <c r="C19229" s="18">
        <v>0</v>
      </c>
      <c r="D19229" s="11" t="s">
        <v>5567</v>
      </c>
      <c r="E19229" s="1" t="s">
        <v>5567</v>
      </c>
      <c r="F19229" s="1" t="s">
        <v>575</v>
      </c>
      <c r="G19229" s="11" t="s">
        <v>13</v>
      </c>
      <c r="H19229" s="11" t="s">
        <v>804</v>
      </c>
      <c r="I19229" s="11" t="s">
        <v>27</v>
      </c>
      <c r="J19229" s="37">
        <v>0</v>
      </c>
      <c r="K19229" s="11" t="s">
        <v>19</v>
      </c>
      <c r="L19229" s="11" t="s">
        <v>581</v>
      </c>
      <c r="M19229" s="11"/>
      <c r="N19229" s="14">
        <v>0</v>
      </c>
      <c r="O19229" s="13">
        <v>0</v>
      </c>
      <c r="P19229" s="13">
        <v>0</v>
      </c>
      <c r="Q19229" s="13">
        <v>0</v>
      </c>
      <c r="R19229" s="13">
        <v>0</v>
      </c>
      <c r="S19229" s="13">
        <v>0</v>
      </c>
      <c r="T19229" s="1" t="str">
        <f>IFERROR(VLOOKUP(C19229,'BASE CELIO'!C:AC,6,FALSE),"0")</f>
        <v>0</v>
      </c>
      <c r="U19229" s="1" t="str">
        <f>IFERROR(VLOOKUP(C19229,'BASE CELIO'!C:AC,7,FALSE),"0")</f>
        <v>0</v>
      </c>
      <c r="V19229" s="1" t="str">
        <f t="shared" si="600"/>
        <v>não</v>
      </c>
      <c r="W19229" s="1" t="str">
        <f t="shared" si="601"/>
        <v>não</v>
      </c>
      <c r="X19229" s="48" t="str">
        <f>IFERROR(VLOOKUP(C19229,'BASE CELIO'!C:AC,14,FALSE),"0")</f>
        <v>0</v>
      </c>
      <c r="Y19229" s="48" t="str">
        <f>IFERROR(VLOOKUP(C19229,'BASE CELIO'!C:AC,15,FALSE),"0")</f>
        <v>0</v>
      </c>
      <c r="Z19229" s="48" t="str">
        <f>IFERROR(VLOOKUP(C19229,'BASE CELIO'!C:AC,16,FALSE),"0")</f>
        <v>0</v>
      </c>
      <c r="AA19229" s="48" t="str">
        <f>IFERROR(VLOOKUP(C19229,'BASE CELIO'!C:AC,17,FALSE),"0")</f>
        <v>0</v>
      </c>
      <c r="AB19229" s="48" t="str">
        <f>IFERROR(VLOOKUP(C19229,'BASE CELIO'!C:AC,21,FALSE),"0")</f>
        <v>0</v>
      </c>
      <c r="AC19229" s="48" t="str">
        <f>IFERROR(VLOOKUP(C19229,'BASE CELIO'!C:AC,22,FALSE),"0")</f>
        <v>0</v>
      </c>
      <c r="AD19229" s="48" t="str">
        <f>IFERROR(VLOOKUP(C19229,'BASE CELIO'!C:AC,26,FALSE),"0")</f>
        <v>0</v>
      </c>
      <c r="AE19229" s="48" t="str">
        <f>IFERROR(VLOOKUP(C19229,'BASE CELIO'!C:AC,27,FALSE),"0")</f>
        <v>0</v>
      </c>
    </row>
    <row r="19230" spans="1:31" x14ac:dyDescent="0.2">
      <c r="A19230" s="11" t="s">
        <v>18555</v>
      </c>
      <c r="B19230" s="12">
        <v>49326496000187</v>
      </c>
      <c r="C19230" s="18">
        <v>0</v>
      </c>
      <c r="D19230" s="11" t="s">
        <v>5567</v>
      </c>
      <c r="E19230" s="1" t="s">
        <v>5567</v>
      </c>
      <c r="F19230" s="1" t="s">
        <v>575</v>
      </c>
      <c r="G19230" s="11" t="s">
        <v>13</v>
      </c>
      <c r="H19230" s="11" t="s">
        <v>804</v>
      </c>
      <c r="I19230" s="11" t="s">
        <v>18</v>
      </c>
      <c r="J19230" s="37">
        <v>0</v>
      </c>
      <c r="K19230" s="11" t="s">
        <v>19</v>
      </c>
      <c r="L19230" s="11" t="s">
        <v>581</v>
      </c>
      <c r="M19230" s="11"/>
      <c r="N19230" s="14">
        <v>0</v>
      </c>
      <c r="O19230" s="13">
        <v>0</v>
      </c>
      <c r="P19230" s="13">
        <v>0</v>
      </c>
      <c r="Q19230" s="13">
        <v>0</v>
      </c>
      <c r="R19230" s="13">
        <v>0</v>
      </c>
      <c r="S19230" s="13">
        <v>0</v>
      </c>
      <c r="T19230" s="1" t="str">
        <f>IFERROR(VLOOKUP(C19230,'BASE CELIO'!C:AC,6,FALSE),"0")</f>
        <v>0</v>
      </c>
      <c r="U19230" s="1" t="str">
        <f>IFERROR(VLOOKUP(C19230,'BASE CELIO'!C:AC,7,FALSE),"0")</f>
        <v>0</v>
      </c>
      <c r="V19230" s="1" t="str">
        <f t="shared" si="600"/>
        <v>não</v>
      </c>
      <c r="W19230" s="1" t="str">
        <f t="shared" si="601"/>
        <v>não</v>
      </c>
      <c r="X19230" s="48" t="str">
        <f>IFERROR(VLOOKUP(C19230,'BASE CELIO'!C:AC,14,FALSE),"0")</f>
        <v>0</v>
      </c>
      <c r="Y19230" s="48" t="str">
        <f>IFERROR(VLOOKUP(C19230,'BASE CELIO'!C:AC,15,FALSE),"0")</f>
        <v>0</v>
      </c>
      <c r="Z19230" s="48" t="str">
        <f>IFERROR(VLOOKUP(C19230,'BASE CELIO'!C:AC,16,FALSE),"0")</f>
        <v>0</v>
      </c>
      <c r="AA19230" s="48" t="str">
        <f>IFERROR(VLOOKUP(C19230,'BASE CELIO'!C:AC,17,FALSE),"0")</f>
        <v>0</v>
      </c>
      <c r="AB19230" s="48" t="str">
        <f>IFERROR(VLOOKUP(C19230,'BASE CELIO'!C:AC,21,FALSE),"0")</f>
        <v>0</v>
      </c>
      <c r="AC19230" s="48" t="str">
        <f>IFERROR(VLOOKUP(C19230,'BASE CELIO'!C:AC,22,FALSE),"0")</f>
        <v>0</v>
      </c>
      <c r="AD19230" s="48" t="str">
        <f>IFERROR(VLOOKUP(C19230,'BASE CELIO'!C:AC,26,FALSE),"0")</f>
        <v>0</v>
      </c>
      <c r="AE19230" s="48" t="str">
        <f>IFERROR(VLOOKUP(C19230,'BASE CELIO'!C:AC,27,FALSE),"0")</f>
        <v>0</v>
      </c>
    </row>
    <row r="19231" spans="1:31" x14ac:dyDescent="0.2">
      <c r="A19231" s="11" t="s">
        <v>18556</v>
      </c>
      <c r="B19231" s="12">
        <v>49332876000124</v>
      </c>
      <c r="C19231" s="18">
        <v>300553</v>
      </c>
      <c r="D19231" s="11" t="s">
        <v>5567</v>
      </c>
      <c r="E19231" s="1" t="s">
        <v>5567</v>
      </c>
      <c r="F19231" s="1" t="s">
        <v>575</v>
      </c>
      <c r="G19231" s="11" t="s">
        <v>13</v>
      </c>
      <c r="H19231" s="11" t="s">
        <v>804</v>
      </c>
      <c r="I19231" s="11" t="s">
        <v>72</v>
      </c>
      <c r="J19231" s="37">
        <v>0</v>
      </c>
      <c r="K19231" s="11" t="s">
        <v>19</v>
      </c>
      <c r="L19231" s="11" t="s">
        <v>581</v>
      </c>
      <c r="M19231" s="11"/>
      <c r="N19231" s="14" t="s">
        <v>18556</v>
      </c>
      <c r="O19231" s="13" t="s">
        <v>18753</v>
      </c>
      <c r="P19231" s="13" t="s">
        <v>18753</v>
      </c>
      <c r="Q19231" s="13" t="s">
        <v>18807</v>
      </c>
      <c r="R19231" s="13" t="s">
        <v>18808</v>
      </c>
      <c r="S19231" s="13" t="s">
        <v>18785</v>
      </c>
      <c r="T19231" s="1" t="str">
        <f>IFERROR(VLOOKUP(C19231,'BASE CELIO'!C:AC,6,FALSE),"0")</f>
        <v>0</v>
      </c>
      <c r="U19231" s="1" t="str">
        <f>IFERROR(VLOOKUP(C19231,'BASE CELIO'!C:AC,7,FALSE),"0")</f>
        <v>0</v>
      </c>
      <c r="V19231" s="1" t="str">
        <f t="shared" si="600"/>
        <v>não</v>
      </c>
      <c r="W19231" s="1" t="str">
        <f t="shared" si="601"/>
        <v>não</v>
      </c>
      <c r="X19231" s="48" t="str">
        <f>IFERROR(VLOOKUP(C19231,'BASE CELIO'!C:AC,14,FALSE),"0")</f>
        <v>0</v>
      </c>
      <c r="Y19231" s="48" t="str">
        <f>IFERROR(VLOOKUP(C19231,'BASE CELIO'!C:AC,15,FALSE),"0")</f>
        <v>0</v>
      </c>
      <c r="Z19231" s="48" t="str">
        <f>IFERROR(VLOOKUP(C19231,'BASE CELIO'!C:AC,16,FALSE),"0")</f>
        <v>0</v>
      </c>
      <c r="AA19231" s="48" t="str">
        <f>IFERROR(VLOOKUP(C19231,'BASE CELIO'!C:AC,17,FALSE),"0")</f>
        <v>0</v>
      </c>
      <c r="AB19231" s="48" t="str">
        <f>IFERROR(VLOOKUP(C19231,'BASE CELIO'!C:AC,21,FALSE),"0")</f>
        <v>0</v>
      </c>
      <c r="AC19231" s="48" t="str">
        <f>IFERROR(VLOOKUP(C19231,'BASE CELIO'!C:AC,22,FALSE),"0")</f>
        <v>0</v>
      </c>
      <c r="AD19231" s="48" t="str">
        <f>IFERROR(VLOOKUP(C19231,'BASE CELIO'!C:AC,26,FALSE),"0")</f>
        <v>0</v>
      </c>
      <c r="AE19231" s="48" t="str">
        <f>IFERROR(VLOOKUP(C19231,'BASE CELIO'!C:AC,27,FALSE),"0")</f>
        <v>0</v>
      </c>
    </row>
    <row r="19232" spans="1:31" x14ac:dyDescent="0.2">
      <c r="A19232" s="11" t="s">
        <v>18557</v>
      </c>
      <c r="B19232" s="12">
        <v>49351217000135</v>
      </c>
      <c r="C19232" s="18">
        <v>0</v>
      </c>
      <c r="D19232" s="11" t="s">
        <v>5567</v>
      </c>
      <c r="E19232" s="1" t="s">
        <v>48</v>
      </c>
      <c r="F19232" s="1" t="s">
        <v>17</v>
      </c>
      <c r="G19232" s="11" t="s">
        <v>13</v>
      </c>
      <c r="H19232" s="11" t="s">
        <v>93</v>
      </c>
      <c r="I19232" s="11" t="s">
        <v>18</v>
      </c>
      <c r="J19232" s="37">
        <v>0</v>
      </c>
      <c r="K19232" s="11" t="s">
        <v>19</v>
      </c>
      <c r="L19232" s="11" t="s">
        <v>175</v>
      </c>
      <c r="M19232" s="11"/>
      <c r="N19232" s="14">
        <v>0</v>
      </c>
      <c r="O19232" s="13">
        <v>0</v>
      </c>
      <c r="P19232" s="13">
        <v>0</v>
      </c>
      <c r="Q19232" s="13">
        <v>0</v>
      </c>
      <c r="R19232" s="13">
        <v>0</v>
      </c>
      <c r="S19232" s="13">
        <v>0</v>
      </c>
      <c r="T19232" s="1" t="str">
        <f>IFERROR(VLOOKUP(C19232,'BASE CELIO'!C:AC,6,FALSE),"0")</f>
        <v>0</v>
      </c>
      <c r="U19232" s="1" t="str">
        <f>IFERROR(VLOOKUP(C19232,'BASE CELIO'!C:AC,7,FALSE),"0")</f>
        <v>0</v>
      </c>
      <c r="V19232" s="1" t="str">
        <f t="shared" si="600"/>
        <v>não</v>
      </c>
      <c r="W19232" s="1" t="str">
        <f t="shared" si="601"/>
        <v>não</v>
      </c>
      <c r="X19232" s="48" t="str">
        <f>IFERROR(VLOOKUP(C19232,'BASE CELIO'!C:AC,14,FALSE),"0")</f>
        <v>0</v>
      </c>
      <c r="Y19232" s="48" t="str">
        <f>IFERROR(VLOOKUP(C19232,'BASE CELIO'!C:AC,15,FALSE),"0")</f>
        <v>0</v>
      </c>
      <c r="Z19232" s="48" t="str">
        <f>IFERROR(VLOOKUP(C19232,'BASE CELIO'!C:AC,16,FALSE),"0")</f>
        <v>0</v>
      </c>
      <c r="AA19232" s="48" t="str">
        <f>IFERROR(VLOOKUP(C19232,'BASE CELIO'!C:AC,17,FALSE),"0")</f>
        <v>0</v>
      </c>
      <c r="AB19232" s="48" t="str">
        <f>IFERROR(VLOOKUP(C19232,'BASE CELIO'!C:AC,21,FALSE),"0")</f>
        <v>0</v>
      </c>
      <c r="AC19232" s="48" t="str">
        <f>IFERROR(VLOOKUP(C19232,'BASE CELIO'!C:AC,22,FALSE),"0")</f>
        <v>0</v>
      </c>
      <c r="AD19232" s="48" t="str">
        <f>IFERROR(VLOOKUP(C19232,'BASE CELIO'!C:AC,26,FALSE),"0")</f>
        <v>0</v>
      </c>
      <c r="AE19232" s="48" t="str">
        <f>IFERROR(VLOOKUP(C19232,'BASE CELIO'!C:AC,27,FALSE),"0")</f>
        <v>0</v>
      </c>
    </row>
    <row r="19233" spans="1:31" x14ac:dyDescent="0.2">
      <c r="A19233" s="11" t="s">
        <v>18558</v>
      </c>
      <c r="B19233" s="12">
        <v>49360158000161</v>
      </c>
      <c r="C19233" s="18">
        <v>0</v>
      </c>
      <c r="D19233" s="11" t="s">
        <v>5567</v>
      </c>
      <c r="E19233" s="1" t="s">
        <v>5567</v>
      </c>
      <c r="F19233" s="1" t="s">
        <v>575</v>
      </c>
      <c r="G19233" s="11" t="s">
        <v>13</v>
      </c>
      <c r="H19233" s="11" t="s">
        <v>804</v>
      </c>
      <c r="I19233" s="11" t="s">
        <v>27</v>
      </c>
      <c r="J19233" s="37">
        <v>0</v>
      </c>
      <c r="K19233" s="11" t="s">
        <v>19</v>
      </c>
      <c r="L19233" s="11" t="s">
        <v>581</v>
      </c>
      <c r="M19233" s="11"/>
      <c r="N19233" s="14">
        <v>0</v>
      </c>
      <c r="O19233" s="13">
        <v>0</v>
      </c>
      <c r="P19233" s="13">
        <v>0</v>
      </c>
      <c r="Q19233" s="13">
        <v>0</v>
      </c>
      <c r="R19233" s="13">
        <v>0</v>
      </c>
      <c r="S19233" s="13">
        <v>0</v>
      </c>
      <c r="T19233" s="1" t="str">
        <f>IFERROR(VLOOKUP(C19233,'BASE CELIO'!C:AC,6,FALSE),"0")</f>
        <v>0</v>
      </c>
      <c r="U19233" s="1" t="str">
        <f>IFERROR(VLOOKUP(C19233,'BASE CELIO'!C:AC,7,FALSE),"0")</f>
        <v>0</v>
      </c>
      <c r="V19233" s="1" t="str">
        <f t="shared" si="600"/>
        <v>não</v>
      </c>
      <c r="W19233" s="1" t="str">
        <f t="shared" si="601"/>
        <v>não</v>
      </c>
      <c r="X19233" s="48" t="str">
        <f>IFERROR(VLOOKUP(C19233,'BASE CELIO'!C:AC,14,FALSE),"0")</f>
        <v>0</v>
      </c>
      <c r="Y19233" s="48" t="str">
        <f>IFERROR(VLOOKUP(C19233,'BASE CELIO'!C:AC,15,FALSE),"0")</f>
        <v>0</v>
      </c>
      <c r="Z19233" s="48" t="str">
        <f>IFERROR(VLOOKUP(C19233,'BASE CELIO'!C:AC,16,FALSE),"0")</f>
        <v>0</v>
      </c>
      <c r="AA19233" s="48" t="str">
        <f>IFERROR(VLOOKUP(C19233,'BASE CELIO'!C:AC,17,FALSE),"0")</f>
        <v>0</v>
      </c>
      <c r="AB19233" s="48" t="str">
        <f>IFERROR(VLOOKUP(C19233,'BASE CELIO'!C:AC,21,FALSE),"0")</f>
        <v>0</v>
      </c>
      <c r="AC19233" s="48" t="str">
        <f>IFERROR(VLOOKUP(C19233,'BASE CELIO'!C:AC,22,FALSE),"0")</f>
        <v>0</v>
      </c>
      <c r="AD19233" s="48" t="str">
        <f>IFERROR(VLOOKUP(C19233,'BASE CELIO'!C:AC,26,FALSE),"0")</f>
        <v>0</v>
      </c>
      <c r="AE19233" s="48" t="str">
        <f>IFERROR(VLOOKUP(C19233,'BASE CELIO'!C:AC,27,FALSE),"0")</f>
        <v>0</v>
      </c>
    </row>
    <row r="19234" spans="1:31" x14ac:dyDescent="0.2">
      <c r="A19234" s="11" t="s">
        <v>18559</v>
      </c>
      <c r="B19234" s="12">
        <v>49365889000108</v>
      </c>
      <c r="C19234" s="18">
        <v>0</v>
      </c>
      <c r="D19234" s="11" t="s">
        <v>5567</v>
      </c>
      <c r="E19234" s="1" t="s">
        <v>5567</v>
      </c>
      <c r="F19234" s="1" t="s">
        <v>575</v>
      </c>
      <c r="G19234" s="11" t="s">
        <v>13</v>
      </c>
      <c r="H19234" s="11" t="s">
        <v>804</v>
      </c>
      <c r="I19234" s="11" t="s">
        <v>18</v>
      </c>
      <c r="J19234" s="37">
        <v>0</v>
      </c>
      <c r="K19234" s="11" t="s">
        <v>19</v>
      </c>
      <c r="L19234" s="11" t="s">
        <v>581</v>
      </c>
      <c r="M19234" s="11"/>
      <c r="N19234" s="14">
        <v>0</v>
      </c>
      <c r="O19234" s="13">
        <v>0</v>
      </c>
      <c r="P19234" s="13">
        <v>0</v>
      </c>
      <c r="Q19234" s="13">
        <v>0</v>
      </c>
      <c r="R19234" s="13">
        <v>0</v>
      </c>
      <c r="S19234" s="13">
        <v>0</v>
      </c>
      <c r="T19234" s="1" t="str">
        <f>IFERROR(VLOOKUP(C19234,'BASE CELIO'!C:AC,6,FALSE),"0")</f>
        <v>0</v>
      </c>
      <c r="U19234" s="1" t="str">
        <f>IFERROR(VLOOKUP(C19234,'BASE CELIO'!C:AC,7,FALSE),"0")</f>
        <v>0</v>
      </c>
      <c r="V19234" s="1" t="str">
        <f t="shared" si="600"/>
        <v>não</v>
      </c>
      <c r="W19234" s="1" t="str">
        <f t="shared" si="601"/>
        <v>não</v>
      </c>
      <c r="X19234" s="48" t="str">
        <f>IFERROR(VLOOKUP(C19234,'BASE CELIO'!C:AC,14,FALSE),"0")</f>
        <v>0</v>
      </c>
      <c r="Y19234" s="48" t="str">
        <f>IFERROR(VLOOKUP(C19234,'BASE CELIO'!C:AC,15,FALSE),"0")</f>
        <v>0</v>
      </c>
      <c r="Z19234" s="48" t="str">
        <f>IFERROR(VLOOKUP(C19234,'BASE CELIO'!C:AC,16,FALSE),"0")</f>
        <v>0</v>
      </c>
      <c r="AA19234" s="48" t="str">
        <f>IFERROR(VLOOKUP(C19234,'BASE CELIO'!C:AC,17,FALSE),"0")</f>
        <v>0</v>
      </c>
      <c r="AB19234" s="48" t="str">
        <f>IFERROR(VLOOKUP(C19234,'BASE CELIO'!C:AC,21,FALSE),"0")</f>
        <v>0</v>
      </c>
      <c r="AC19234" s="48" t="str">
        <f>IFERROR(VLOOKUP(C19234,'BASE CELIO'!C:AC,22,FALSE),"0")</f>
        <v>0</v>
      </c>
      <c r="AD19234" s="48" t="str">
        <f>IFERROR(VLOOKUP(C19234,'BASE CELIO'!C:AC,26,FALSE),"0")</f>
        <v>0</v>
      </c>
      <c r="AE19234" s="48" t="str">
        <f>IFERROR(VLOOKUP(C19234,'BASE CELIO'!C:AC,27,FALSE),"0")</f>
        <v>0</v>
      </c>
    </row>
    <row r="19235" spans="1:31" x14ac:dyDescent="0.2">
      <c r="A19235" s="11" t="s">
        <v>18560</v>
      </c>
      <c r="B19235" s="12">
        <v>49371058000130</v>
      </c>
      <c r="C19235" s="18">
        <v>0</v>
      </c>
      <c r="D19235" s="11" t="s">
        <v>5567</v>
      </c>
      <c r="E19235" s="1" t="s">
        <v>5567</v>
      </c>
      <c r="F19235" s="1" t="s">
        <v>575</v>
      </c>
      <c r="G19235" s="11" t="s">
        <v>13</v>
      </c>
      <c r="H19235" s="11" t="s">
        <v>804</v>
      </c>
      <c r="I19235" s="11" t="s">
        <v>142</v>
      </c>
      <c r="J19235" s="37">
        <v>0</v>
      </c>
      <c r="K19235" s="11" t="s">
        <v>19</v>
      </c>
      <c r="L19235" s="11" t="s">
        <v>581</v>
      </c>
      <c r="M19235" s="11"/>
      <c r="N19235" s="14">
        <v>0</v>
      </c>
      <c r="O19235" s="13">
        <v>0</v>
      </c>
      <c r="P19235" s="13">
        <v>0</v>
      </c>
      <c r="Q19235" s="13">
        <v>0</v>
      </c>
      <c r="R19235" s="13">
        <v>0</v>
      </c>
      <c r="S19235" s="13">
        <v>0</v>
      </c>
      <c r="T19235" s="1" t="str">
        <f>IFERROR(VLOOKUP(C19235,'BASE CELIO'!C:AC,6,FALSE),"0")</f>
        <v>0</v>
      </c>
      <c r="U19235" s="1" t="str">
        <f>IFERROR(VLOOKUP(C19235,'BASE CELIO'!C:AC,7,FALSE),"0")</f>
        <v>0</v>
      </c>
      <c r="V19235" s="1" t="str">
        <f t="shared" si="600"/>
        <v>não</v>
      </c>
      <c r="W19235" s="1" t="str">
        <f t="shared" si="601"/>
        <v>não</v>
      </c>
      <c r="X19235" s="48" t="str">
        <f>IFERROR(VLOOKUP(C19235,'BASE CELIO'!C:AC,14,FALSE),"0")</f>
        <v>0</v>
      </c>
      <c r="Y19235" s="48" t="str">
        <f>IFERROR(VLOOKUP(C19235,'BASE CELIO'!C:AC,15,FALSE),"0")</f>
        <v>0</v>
      </c>
      <c r="Z19235" s="48" t="str">
        <f>IFERROR(VLOOKUP(C19235,'BASE CELIO'!C:AC,16,FALSE),"0")</f>
        <v>0</v>
      </c>
      <c r="AA19235" s="48" t="str">
        <f>IFERROR(VLOOKUP(C19235,'BASE CELIO'!C:AC,17,FALSE),"0")</f>
        <v>0</v>
      </c>
      <c r="AB19235" s="48" t="str">
        <f>IFERROR(VLOOKUP(C19235,'BASE CELIO'!C:AC,21,FALSE),"0")</f>
        <v>0</v>
      </c>
      <c r="AC19235" s="48" t="str">
        <f>IFERROR(VLOOKUP(C19235,'BASE CELIO'!C:AC,22,FALSE),"0")</f>
        <v>0</v>
      </c>
      <c r="AD19235" s="48" t="str">
        <f>IFERROR(VLOOKUP(C19235,'BASE CELIO'!C:AC,26,FALSE),"0")</f>
        <v>0</v>
      </c>
      <c r="AE19235" s="48" t="str">
        <f>IFERROR(VLOOKUP(C19235,'BASE CELIO'!C:AC,27,FALSE),"0")</f>
        <v>0</v>
      </c>
    </row>
    <row r="19236" spans="1:31" x14ac:dyDescent="0.2">
      <c r="A19236" s="11" t="s">
        <v>18561</v>
      </c>
      <c r="B19236" s="12">
        <v>49385335000164</v>
      </c>
      <c r="C19236" s="18">
        <v>0</v>
      </c>
      <c r="D19236" s="11" t="s">
        <v>5567</v>
      </c>
      <c r="E19236" s="1" t="s">
        <v>5567</v>
      </c>
      <c r="F19236" s="1" t="s">
        <v>575</v>
      </c>
      <c r="G19236" s="11" t="s">
        <v>13</v>
      </c>
      <c r="H19236" s="11" t="s">
        <v>804</v>
      </c>
      <c r="I19236" s="11" t="s">
        <v>264</v>
      </c>
      <c r="J19236" s="37">
        <v>0</v>
      </c>
      <c r="K19236" s="11" t="s">
        <v>19</v>
      </c>
      <c r="L19236" s="11" t="s">
        <v>581</v>
      </c>
      <c r="M19236" s="11"/>
      <c r="N19236" s="14">
        <v>0</v>
      </c>
      <c r="O19236" s="13">
        <v>0</v>
      </c>
      <c r="P19236" s="13">
        <v>0</v>
      </c>
      <c r="Q19236" s="13">
        <v>0</v>
      </c>
      <c r="R19236" s="13">
        <v>0</v>
      </c>
      <c r="S19236" s="13">
        <v>0</v>
      </c>
      <c r="T19236" s="1" t="str">
        <f>IFERROR(VLOOKUP(C19236,'BASE CELIO'!C:AC,6,FALSE),"0")</f>
        <v>0</v>
      </c>
      <c r="U19236" s="1" t="str">
        <f>IFERROR(VLOOKUP(C19236,'BASE CELIO'!C:AC,7,FALSE),"0")</f>
        <v>0</v>
      </c>
      <c r="V19236" s="1" t="str">
        <f t="shared" si="600"/>
        <v>não</v>
      </c>
      <c r="W19236" s="1" t="str">
        <f t="shared" si="601"/>
        <v>não</v>
      </c>
      <c r="X19236" s="48" t="str">
        <f>IFERROR(VLOOKUP(C19236,'BASE CELIO'!C:AC,14,FALSE),"0")</f>
        <v>0</v>
      </c>
      <c r="Y19236" s="48" t="str">
        <f>IFERROR(VLOOKUP(C19236,'BASE CELIO'!C:AC,15,FALSE),"0")</f>
        <v>0</v>
      </c>
      <c r="Z19236" s="48" t="str">
        <f>IFERROR(VLOOKUP(C19236,'BASE CELIO'!C:AC,16,FALSE),"0")</f>
        <v>0</v>
      </c>
      <c r="AA19236" s="48" t="str">
        <f>IFERROR(VLOOKUP(C19236,'BASE CELIO'!C:AC,17,FALSE),"0")</f>
        <v>0</v>
      </c>
      <c r="AB19236" s="48" t="str">
        <f>IFERROR(VLOOKUP(C19236,'BASE CELIO'!C:AC,21,FALSE),"0")</f>
        <v>0</v>
      </c>
      <c r="AC19236" s="48" t="str">
        <f>IFERROR(VLOOKUP(C19236,'BASE CELIO'!C:AC,22,FALSE),"0")</f>
        <v>0</v>
      </c>
      <c r="AD19236" s="48" t="str">
        <f>IFERROR(VLOOKUP(C19236,'BASE CELIO'!C:AC,26,FALSE),"0")</f>
        <v>0</v>
      </c>
      <c r="AE19236" s="48" t="str">
        <f>IFERROR(VLOOKUP(C19236,'BASE CELIO'!C:AC,27,FALSE),"0")</f>
        <v>0</v>
      </c>
    </row>
    <row r="19237" spans="1:31" x14ac:dyDescent="0.2">
      <c r="A19237" s="11" t="s">
        <v>18562</v>
      </c>
      <c r="B19237" s="12">
        <v>49390374000150</v>
      </c>
      <c r="C19237" s="18">
        <v>0</v>
      </c>
      <c r="D19237" s="11" t="s">
        <v>5567</v>
      </c>
      <c r="E19237" s="1" t="s">
        <v>5567</v>
      </c>
      <c r="F19237" s="1" t="s">
        <v>575</v>
      </c>
      <c r="G19237" s="11" t="s">
        <v>13</v>
      </c>
      <c r="H19237" s="11" t="s">
        <v>804</v>
      </c>
      <c r="I19237" s="11" t="s">
        <v>27</v>
      </c>
      <c r="J19237" s="37">
        <v>0</v>
      </c>
      <c r="K19237" s="11" t="s">
        <v>19</v>
      </c>
      <c r="L19237" s="11" t="s">
        <v>581</v>
      </c>
      <c r="M19237" s="11"/>
      <c r="N19237" s="14">
        <v>0</v>
      </c>
      <c r="O19237" s="13">
        <v>0</v>
      </c>
      <c r="P19237" s="13">
        <v>0</v>
      </c>
      <c r="Q19237" s="13">
        <v>0</v>
      </c>
      <c r="R19237" s="13">
        <v>0</v>
      </c>
      <c r="S19237" s="13">
        <v>0</v>
      </c>
      <c r="T19237" s="1" t="str">
        <f>IFERROR(VLOOKUP(C19237,'BASE CELIO'!C:AC,6,FALSE),"0")</f>
        <v>0</v>
      </c>
      <c r="U19237" s="1" t="str">
        <f>IFERROR(VLOOKUP(C19237,'BASE CELIO'!C:AC,7,FALSE),"0")</f>
        <v>0</v>
      </c>
      <c r="V19237" s="1" t="str">
        <f t="shared" si="600"/>
        <v>não</v>
      </c>
      <c r="W19237" s="1" t="str">
        <f t="shared" si="601"/>
        <v>não</v>
      </c>
      <c r="X19237" s="48" t="str">
        <f>IFERROR(VLOOKUP(C19237,'BASE CELIO'!C:AC,14,FALSE),"0")</f>
        <v>0</v>
      </c>
      <c r="Y19237" s="48" t="str">
        <f>IFERROR(VLOOKUP(C19237,'BASE CELIO'!C:AC,15,FALSE),"0")</f>
        <v>0</v>
      </c>
      <c r="Z19237" s="48" t="str">
        <f>IFERROR(VLOOKUP(C19237,'BASE CELIO'!C:AC,16,FALSE),"0")</f>
        <v>0</v>
      </c>
      <c r="AA19237" s="48" t="str">
        <f>IFERROR(VLOOKUP(C19237,'BASE CELIO'!C:AC,17,FALSE),"0")</f>
        <v>0</v>
      </c>
      <c r="AB19237" s="48" t="str">
        <f>IFERROR(VLOOKUP(C19237,'BASE CELIO'!C:AC,21,FALSE),"0")</f>
        <v>0</v>
      </c>
      <c r="AC19237" s="48" t="str">
        <f>IFERROR(VLOOKUP(C19237,'BASE CELIO'!C:AC,22,FALSE),"0")</f>
        <v>0</v>
      </c>
      <c r="AD19237" s="48" t="str">
        <f>IFERROR(VLOOKUP(C19237,'BASE CELIO'!C:AC,26,FALSE),"0")</f>
        <v>0</v>
      </c>
      <c r="AE19237" s="48" t="str">
        <f>IFERROR(VLOOKUP(C19237,'BASE CELIO'!C:AC,27,FALSE),"0")</f>
        <v>0</v>
      </c>
    </row>
    <row r="19238" spans="1:31" x14ac:dyDescent="0.2">
      <c r="A19238" s="11" t="s">
        <v>18563</v>
      </c>
      <c r="B19238" s="12">
        <v>49405831000132</v>
      </c>
      <c r="C19238" s="18">
        <v>0</v>
      </c>
      <c r="D19238" s="11" t="s">
        <v>5567</v>
      </c>
      <c r="E19238" s="1" t="s">
        <v>5567</v>
      </c>
      <c r="F19238" s="1" t="s">
        <v>575</v>
      </c>
      <c r="G19238" s="11" t="s">
        <v>13</v>
      </c>
      <c r="H19238" s="11" t="s">
        <v>804</v>
      </c>
      <c r="I19238" s="11" t="s">
        <v>27</v>
      </c>
      <c r="J19238" s="37">
        <v>0</v>
      </c>
      <c r="K19238" s="11" t="s">
        <v>19</v>
      </c>
      <c r="L19238" s="11" t="s">
        <v>581</v>
      </c>
      <c r="M19238" s="11"/>
      <c r="N19238" s="14">
        <v>0</v>
      </c>
      <c r="O19238" s="13">
        <v>0</v>
      </c>
      <c r="P19238" s="13">
        <v>0</v>
      </c>
      <c r="Q19238" s="13">
        <v>0</v>
      </c>
      <c r="R19238" s="13">
        <v>0</v>
      </c>
      <c r="S19238" s="13">
        <v>0</v>
      </c>
      <c r="T19238" s="1" t="str">
        <f>IFERROR(VLOOKUP(C19238,'BASE CELIO'!C:AC,6,FALSE),"0")</f>
        <v>0</v>
      </c>
      <c r="U19238" s="1" t="str">
        <f>IFERROR(VLOOKUP(C19238,'BASE CELIO'!C:AC,7,FALSE),"0")</f>
        <v>0</v>
      </c>
      <c r="V19238" s="1" t="str">
        <f t="shared" si="600"/>
        <v>não</v>
      </c>
      <c r="W19238" s="1" t="str">
        <f t="shared" si="601"/>
        <v>não</v>
      </c>
      <c r="X19238" s="48" t="str">
        <f>IFERROR(VLOOKUP(C19238,'BASE CELIO'!C:AC,14,FALSE),"0")</f>
        <v>0</v>
      </c>
      <c r="Y19238" s="48" t="str">
        <f>IFERROR(VLOOKUP(C19238,'BASE CELIO'!C:AC,15,FALSE),"0")</f>
        <v>0</v>
      </c>
      <c r="Z19238" s="48" t="str">
        <f>IFERROR(VLOOKUP(C19238,'BASE CELIO'!C:AC,16,FALSE),"0")</f>
        <v>0</v>
      </c>
      <c r="AA19238" s="48" t="str">
        <f>IFERROR(VLOOKUP(C19238,'BASE CELIO'!C:AC,17,FALSE),"0")</f>
        <v>0</v>
      </c>
      <c r="AB19238" s="48" t="str">
        <f>IFERROR(VLOOKUP(C19238,'BASE CELIO'!C:AC,21,FALSE),"0")</f>
        <v>0</v>
      </c>
      <c r="AC19238" s="48" t="str">
        <f>IFERROR(VLOOKUP(C19238,'BASE CELIO'!C:AC,22,FALSE),"0")</f>
        <v>0</v>
      </c>
      <c r="AD19238" s="48" t="str">
        <f>IFERROR(VLOOKUP(C19238,'BASE CELIO'!C:AC,26,FALSE),"0")</f>
        <v>0</v>
      </c>
      <c r="AE19238" s="48" t="str">
        <f>IFERROR(VLOOKUP(C19238,'BASE CELIO'!C:AC,27,FALSE),"0")</f>
        <v>0</v>
      </c>
    </row>
    <row r="19239" spans="1:31" x14ac:dyDescent="0.2">
      <c r="A19239" s="11" t="s">
        <v>18564</v>
      </c>
      <c r="B19239" s="12">
        <v>49412162000126</v>
      </c>
      <c r="C19239" s="18">
        <v>0</v>
      </c>
      <c r="D19239" s="11" t="s">
        <v>5567</v>
      </c>
      <c r="E19239" s="1" t="s">
        <v>5567</v>
      </c>
      <c r="F19239" s="1" t="s">
        <v>575</v>
      </c>
      <c r="G19239" s="11" t="s">
        <v>13</v>
      </c>
      <c r="H19239" s="11" t="s">
        <v>804</v>
      </c>
      <c r="I19239" s="11" t="s">
        <v>192</v>
      </c>
      <c r="J19239" s="37">
        <v>0</v>
      </c>
      <c r="K19239" s="11" t="s">
        <v>19</v>
      </c>
      <c r="L19239" s="11" t="s">
        <v>581</v>
      </c>
      <c r="M19239" s="11"/>
      <c r="N19239" s="14">
        <v>0</v>
      </c>
      <c r="O19239" s="13">
        <v>0</v>
      </c>
      <c r="P19239" s="13">
        <v>0</v>
      </c>
      <c r="Q19239" s="13">
        <v>0</v>
      </c>
      <c r="R19239" s="13">
        <v>0</v>
      </c>
      <c r="S19239" s="13">
        <v>0</v>
      </c>
      <c r="T19239" s="1" t="str">
        <f>IFERROR(VLOOKUP(C19239,'BASE CELIO'!C:AC,6,FALSE),"0")</f>
        <v>0</v>
      </c>
      <c r="U19239" s="1" t="str">
        <f>IFERROR(VLOOKUP(C19239,'BASE CELIO'!C:AC,7,FALSE),"0")</f>
        <v>0</v>
      </c>
      <c r="V19239" s="1" t="str">
        <f t="shared" si="600"/>
        <v>não</v>
      </c>
      <c r="W19239" s="1" t="str">
        <f t="shared" si="601"/>
        <v>não</v>
      </c>
      <c r="X19239" s="48" t="str">
        <f>IFERROR(VLOOKUP(C19239,'BASE CELIO'!C:AC,14,FALSE),"0")</f>
        <v>0</v>
      </c>
      <c r="Y19239" s="48" t="str">
        <f>IFERROR(VLOOKUP(C19239,'BASE CELIO'!C:AC,15,FALSE),"0")</f>
        <v>0</v>
      </c>
      <c r="Z19239" s="48" t="str">
        <f>IFERROR(VLOOKUP(C19239,'BASE CELIO'!C:AC,16,FALSE),"0")</f>
        <v>0</v>
      </c>
      <c r="AA19239" s="48" t="str">
        <f>IFERROR(VLOOKUP(C19239,'BASE CELIO'!C:AC,17,FALSE),"0")</f>
        <v>0</v>
      </c>
      <c r="AB19239" s="48" t="str">
        <f>IFERROR(VLOOKUP(C19239,'BASE CELIO'!C:AC,21,FALSE),"0")</f>
        <v>0</v>
      </c>
      <c r="AC19239" s="48" t="str">
        <f>IFERROR(VLOOKUP(C19239,'BASE CELIO'!C:AC,22,FALSE),"0")</f>
        <v>0</v>
      </c>
      <c r="AD19239" s="48" t="str">
        <f>IFERROR(VLOOKUP(C19239,'BASE CELIO'!C:AC,26,FALSE),"0")</f>
        <v>0</v>
      </c>
      <c r="AE19239" s="48" t="str">
        <f>IFERROR(VLOOKUP(C19239,'BASE CELIO'!C:AC,27,FALSE),"0")</f>
        <v>0</v>
      </c>
    </row>
    <row r="19240" spans="1:31" x14ac:dyDescent="0.2">
      <c r="A19240" s="11" t="s">
        <v>18565</v>
      </c>
      <c r="B19240" s="12">
        <v>49461211000110</v>
      </c>
      <c r="C19240" s="18">
        <v>0</v>
      </c>
      <c r="D19240" s="11" t="s">
        <v>5567</v>
      </c>
      <c r="E19240" s="1" t="s">
        <v>5567</v>
      </c>
      <c r="F19240" s="1" t="s">
        <v>575</v>
      </c>
      <c r="G19240" s="11" t="s">
        <v>13</v>
      </c>
      <c r="H19240" s="11" t="s">
        <v>804</v>
      </c>
      <c r="I19240" s="11" t="s">
        <v>120</v>
      </c>
      <c r="J19240" s="37">
        <v>0</v>
      </c>
      <c r="K19240" s="11" t="s">
        <v>19</v>
      </c>
      <c r="L19240" s="11" t="s">
        <v>581</v>
      </c>
      <c r="M19240" s="11"/>
      <c r="N19240" s="14">
        <v>0</v>
      </c>
      <c r="O19240" s="13">
        <v>0</v>
      </c>
      <c r="P19240" s="13">
        <v>0</v>
      </c>
      <c r="Q19240" s="13">
        <v>0</v>
      </c>
      <c r="R19240" s="13">
        <v>0</v>
      </c>
      <c r="S19240" s="13">
        <v>0</v>
      </c>
      <c r="T19240" s="1" t="str">
        <f>IFERROR(VLOOKUP(C19240,'BASE CELIO'!C:AC,6,FALSE),"0")</f>
        <v>0</v>
      </c>
      <c r="U19240" s="1" t="str">
        <f>IFERROR(VLOOKUP(C19240,'BASE CELIO'!C:AC,7,FALSE),"0")</f>
        <v>0</v>
      </c>
      <c r="V19240" s="1" t="str">
        <f t="shared" si="600"/>
        <v>não</v>
      </c>
      <c r="W19240" s="1" t="str">
        <f t="shared" si="601"/>
        <v>não</v>
      </c>
      <c r="X19240" s="48" t="str">
        <f>IFERROR(VLOOKUP(C19240,'BASE CELIO'!C:AC,14,FALSE),"0")</f>
        <v>0</v>
      </c>
      <c r="Y19240" s="48" t="str">
        <f>IFERROR(VLOOKUP(C19240,'BASE CELIO'!C:AC,15,FALSE),"0")</f>
        <v>0</v>
      </c>
      <c r="Z19240" s="48" t="str">
        <f>IFERROR(VLOOKUP(C19240,'BASE CELIO'!C:AC,16,FALSE),"0")</f>
        <v>0</v>
      </c>
      <c r="AA19240" s="48" t="str">
        <f>IFERROR(VLOOKUP(C19240,'BASE CELIO'!C:AC,17,FALSE),"0")</f>
        <v>0</v>
      </c>
      <c r="AB19240" s="48" t="str">
        <f>IFERROR(VLOOKUP(C19240,'BASE CELIO'!C:AC,21,FALSE),"0")</f>
        <v>0</v>
      </c>
      <c r="AC19240" s="48" t="str">
        <f>IFERROR(VLOOKUP(C19240,'BASE CELIO'!C:AC,22,FALSE),"0")</f>
        <v>0</v>
      </c>
      <c r="AD19240" s="48" t="str">
        <f>IFERROR(VLOOKUP(C19240,'BASE CELIO'!C:AC,26,FALSE),"0")</f>
        <v>0</v>
      </c>
      <c r="AE19240" s="48" t="str">
        <f>IFERROR(VLOOKUP(C19240,'BASE CELIO'!C:AC,27,FALSE),"0")</f>
        <v>0</v>
      </c>
    </row>
    <row r="19241" spans="1:31" x14ac:dyDescent="0.2">
      <c r="A19241" s="11" t="s">
        <v>18566</v>
      </c>
      <c r="B19241" s="12">
        <v>49477141000199</v>
      </c>
      <c r="C19241" s="18">
        <v>0</v>
      </c>
      <c r="D19241" s="11" t="s">
        <v>5567</v>
      </c>
      <c r="E19241" s="1" t="s">
        <v>5567</v>
      </c>
      <c r="F19241" s="1" t="s">
        <v>575</v>
      </c>
      <c r="G19241" s="11" t="s">
        <v>13</v>
      </c>
      <c r="H19241" s="11" t="s">
        <v>804</v>
      </c>
      <c r="I19241" s="11" t="s">
        <v>18</v>
      </c>
      <c r="J19241" s="37">
        <v>0</v>
      </c>
      <c r="K19241" s="11" t="s">
        <v>19</v>
      </c>
      <c r="L19241" s="11" t="s">
        <v>30</v>
      </c>
      <c r="M19241" s="11"/>
      <c r="N19241" s="14">
        <v>0</v>
      </c>
      <c r="O19241" s="13">
        <v>0</v>
      </c>
      <c r="P19241" s="13">
        <v>0</v>
      </c>
      <c r="Q19241" s="13">
        <v>0</v>
      </c>
      <c r="R19241" s="13">
        <v>0</v>
      </c>
      <c r="S19241" s="13">
        <v>0</v>
      </c>
      <c r="T19241" s="1" t="str">
        <f>IFERROR(VLOOKUP(C19241,'BASE CELIO'!C:AC,6,FALSE),"0")</f>
        <v>0</v>
      </c>
      <c r="U19241" s="1" t="str">
        <f>IFERROR(VLOOKUP(C19241,'BASE CELIO'!C:AC,7,FALSE),"0")</f>
        <v>0</v>
      </c>
      <c r="V19241" s="1" t="str">
        <f t="shared" si="600"/>
        <v>não</v>
      </c>
      <c r="W19241" s="1" t="str">
        <f t="shared" si="601"/>
        <v>não</v>
      </c>
      <c r="X19241" s="48" t="str">
        <f>IFERROR(VLOOKUP(C19241,'BASE CELIO'!C:AC,14,FALSE),"0")</f>
        <v>0</v>
      </c>
      <c r="Y19241" s="48" t="str">
        <f>IFERROR(VLOOKUP(C19241,'BASE CELIO'!C:AC,15,FALSE),"0")</f>
        <v>0</v>
      </c>
      <c r="Z19241" s="48" t="str">
        <f>IFERROR(VLOOKUP(C19241,'BASE CELIO'!C:AC,16,FALSE),"0")</f>
        <v>0</v>
      </c>
      <c r="AA19241" s="48" t="str">
        <f>IFERROR(VLOOKUP(C19241,'BASE CELIO'!C:AC,17,FALSE),"0")</f>
        <v>0</v>
      </c>
      <c r="AB19241" s="48" t="str">
        <f>IFERROR(VLOOKUP(C19241,'BASE CELIO'!C:AC,21,FALSE),"0")</f>
        <v>0</v>
      </c>
      <c r="AC19241" s="48" t="str">
        <f>IFERROR(VLOOKUP(C19241,'BASE CELIO'!C:AC,22,FALSE),"0")</f>
        <v>0</v>
      </c>
      <c r="AD19241" s="48" t="str">
        <f>IFERROR(VLOOKUP(C19241,'BASE CELIO'!C:AC,26,FALSE),"0")</f>
        <v>0</v>
      </c>
      <c r="AE19241" s="48" t="str">
        <f>IFERROR(VLOOKUP(C19241,'BASE CELIO'!C:AC,27,FALSE),"0")</f>
        <v>0</v>
      </c>
    </row>
    <row r="19242" spans="1:31" x14ac:dyDescent="0.2">
      <c r="A19242" s="11" t="s">
        <v>18567</v>
      </c>
      <c r="B19242" s="12">
        <v>49498755000157</v>
      </c>
      <c r="C19242" s="18">
        <v>0</v>
      </c>
      <c r="D19242" s="11" t="s">
        <v>5567</v>
      </c>
      <c r="E19242" s="1" t="s">
        <v>5567</v>
      </c>
      <c r="F19242" s="1" t="s">
        <v>575</v>
      </c>
      <c r="G19242" s="11" t="s">
        <v>13</v>
      </c>
      <c r="H19242" s="11" t="s">
        <v>804</v>
      </c>
      <c r="I19242" s="11" t="s">
        <v>44</v>
      </c>
      <c r="J19242" s="37">
        <v>0</v>
      </c>
      <c r="K19242" s="11" t="s">
        <v>19</v>
      </c>
      <c r="L19242" s="11" t="s">
        <v>581</v>
      </c>
      <c r="M19242" s="11"/>
      <c r="N19242" s="14">
        <v>0</v>
      </c>
      <c r="O19242" s="13">
        <v>0</v>
      </c>
      <c r="P19242" s="13">
        <v>0</v>
      </c>
      <c r="Q19242" s="13">
        <v>0</v>
      </c>
      <c r="R19242" s="13">
        <v>0</v>
      </c>
      <c r="S19242" s="13">
        <v>0</v>
      </c>
      <c r="T19242" s="1" t="str">
        <f>IFERROR(VLOOKUP(C19242,'BASE CELIO'!C:AC,6,FALSE),"0")</f>
        <v>0</v>
      </c>
      <c r="U19242" s="1" t="str">
        <f>IFERROR(VLOOKUP(C19242,'BASE CELIO'!C:AC,7,FALSE),"0")</f>
        <v>0</v>
      </c>
      <c r="V19242" s="1" t="str">
        <f t="shared" si="600"/>
        <v>não</v>
      </c>
      <c r="W19242" s="1" t="str">
        <f t="shared" si="601"/>
        <v>não</v>
      </c>
      <c r="X19242" s="48" t="str">
        <f>IFERROR(VLOOKUP(C19242,'BASE CELIO'!C:AC,14,FALSE),"0")</f>
        <v>0</v>
      </c>
      <c r="Y19242" s="48" t="str">
        <f>IFERROR(VLOOKUP(C19242,'BASE CELIO'!C:AC,15,FALSE),"0")</f>
        <v>0</v>
      </c>
      <c r="Z19242" s="48" t="str">
        <f>IFERROR(VLOOKUP(C19242,'BASE CELIO'!C:AC,16,FALSE),"0")</f>
        <v>0</v>
      </c>
      <c r="AA19242" s="48" t="str">
        <f>IFERROR(VLOOKUP(C19242,'BASE CELIO'!C:AC,17,FALSE),"0")</f>
        <v>0</v>
      </c>
      <c r="AB19242" s="48" t="str">
        <f>IFERROR(VLOOKUP(C19242,'BASE CELIO'!C:AC,21,FALSE),"0")</f>
        <v>0</v>
      </c>
      <c r="AC19242" s="48" t="str">
        <f>IFERROR(VLOOKUP(C19242,'BASE CELIO'!C:AC,22,FALSE),"0")</f>
        <v>0</v>
      </c>
      <c r="AD19242" s="48" t="str">
        <f>IFERROR(VLOOKUP(C19242,'BASE CELIO'!C:AC,26,FALSE),"0")</f>
        <v>0</v>
      </c>
      <c r="AE19242" s="48" t="str">
        <f>IFERROR(VLOOKUP(C19242,'BASE CELIO'!C:AC,27,FALSE),"0")</f>
        <v>0</v>
      </c>
    </row>
    <row r="19243" spans="1:31" x14ac:dyDescent="0.2">
      <c r="A19243" s="11" t="s">
        <v>18568</v>
      </c>
      <c r="B19243" s="12">
        <v>49505408000104</v>
      </c>
      <c r="C19243" s="18">
        <v>0</v>
      </c>
      <c r="D19243" s="11" t="s">
        <v>5567</v>
      </c>
      <c r="E19243" s="1" t="s">
        <v>48</v>
      </c>
      <c r="F19243" s="1" t="s">
        <v>17</v>
      </c>
      <c r="G19243" s="11" t="s">
        <v>13</v>
      </c>
      <c r="H19243" s="11" t="s">
        <v>93</v>
      </c>
      <c r="I19243" s="11" t="s">
        <v>54</v>
      </c>
      <c r="J19243" s="37">
        <v>0</v>
      </c>
      <c r="K19243" s="11" t="s">
        <v>19</v>
      </c>
      <c r="L19243" s="11" t="s">
        <v>175</v>
      </c>
      <c r="M19243" s="11"/>
      <c r="N19243" s="14">
        <v>0</v>
      </c>
      <c r="O19243" s="13">
        <v>0</v>
      </c>
      <c r="P19243" s="13">
        <v>0</v>
      </c>
      <c r="Q19243" s="13">
        <v>0</v>
      </c>
      <c r="R19243" s="13">
        <v>0</v>
      </c>
      <c r="S19243" s="13">
        <v>0</v>
      </c>
      <c r="T19243" s="1" t="str">
        <f>IFERROR(VLOOKUP(C19243,'BASE CELIO'!C:AC,6,FALSE),"0")</f>
        <v>0</v>
      </c>
      <c r="U19243" s="1" t="str">
        <f>IFERROR(VLOOKUP(C19243,'BASE CELIO'!C:AC,7,FALSE),"0")</f>
        <v>0</v>
      </c>
      <c r="V19243" s="1" t="str">
        <f t="shared" si="600"/>
        <v>não</v>
      </c>
      <c r="W19243" s="1" t="str">
        <f t="shared" si="601"/>
        <v>não</v>
      </c>
      <c r="X19243" s="48" t="str">
        <f>IFERROR(VLOOKUP(C19243,'BASE CELIO'!C:AC,14,FALSE),"0")</f>
        <v>0</v>
      </c>
      <c r="Y19243" s="48" t="str">
        <f>IFERROR(VLOOKUP(C19243,'BASE CELIO'!C:AC,15,FALSE),"0")</f>
        <v>0</v>
      </c>
      <c r="Z19243" s="48" t="str">
        <f>IFERROR(VLOOKUP(C19243,'BASE CELIO'!C:AC,16,FALSE),"0")</f>
        <v>0</v>
      </c>
      <c r="AA19243" s="48" t="str">
        <f>IFERROR(VLOOKUP(C19243,'BASE CELIO'!C:AC,17,FALSE),"0")</f>
        <v>0</v>
      </c>
      <c r="AB19243" s="48" t="str">
        <f>IFERROR(VLOOKUP(C19243,'BASE CELIO'!C:AC,21,FALSE),"0")</f>
        <v>0</v>
      </c>
      <c r="AC19243" s="48" t="str">
        <f>IFERROR(VLOOKUP(C19243,'BASE CELIO'!C:AC,22,FALSE),"0")</f>
        <v>0</v>
      </c>
      <c r="AD19243" s="48" t="str">
        <f>IFERROR(VLOOKUP(C19243,'BASE CELIO'!C:AC,26,FALSE),"0")</f>
        <v>0</v>
      </c>
      <c r="AE19243" s="48" t="str">
        <f>IFERROR(VLOOKUP(C19243,'BASE CELIO'!C:AC,27,FALSE),"0")</f>
        <v>0</v>
      </c>
    </row>
    <row r="19244" spans="1:31" x14ac:dyDescent="0.2">
      <c r="A19244" s="11" t="s">
        <v>18569</v>
      </c>
      <c r="B19244" s="12">
        <v>49539621000137</v>
      </c>
      <c r="C19244" s="18">
        <v>0</v>
      </c>
      <c r="D19244" s="11" t="s">
        <v>5567</v>
      </c>
      <c r="E19244" s="1" t="s">
        <v>48</v>
      </c>
      <c r="F19244" s="1" t="s">
        <v>17</v>
      </c>
      <c r="G19244" s="11" t="s">
        <v>13</v>
      </c>
      <c r="H19244" s="11" t="s">
        <v>93</v>
      </c>
      <c r="I19244" s="11" t="s">
        <v>92</v>
      </c>
      <c r="J19244" s="37">
        <v>0</v>
      </c>
      <c r="K19244" s="11" t="s">
        <v>19</v>
      </c>
      <c r="L19244" s="11" t="s">
        <v>175</v>
      </c>
      <c r="M19244" s="11"/>
      <c r="N19244" s="14">
        <v>0</v>
      </c>
      <c r="O19244" s="13">
        <v>0</v>
      </c>
      <c r="P19244" s="13">
        <v>0</v>
      </c>
      <c r="Q19244" s="13">
        <v>0</v>
      </c>
      <c r="R19244" s="13">
        <v>0</v>
      </c>
      <c r="S19244" s="13">
        <v>0</v>
      </c>
      <c r="T19244" s="1" t="str">
        <f>IFERROR(VLOOKUP(C19244,'BASE CELIO'!C:AC,6,FALSE),"0")</f>
        <v>0</v>
      </c>
      <c r="U19244" s="1" t="str">
        <f>IFERROR(VLOOKUP(C19244,'BASE CELIO'!C:AC,7,FALSE),"0")</f>
        <v>0</v>
      </c>
      <c r="V19244" s="1" t="str">
        <f t="shared" si="600"/>
        <v>não</v>
      </c>
      <c r="W19244" s="1" t="str">
        <f t="shared" si="601"/>
        <v>não</v>
      </c>
      <c r="X19244" s="48" t="str">
        <f>IFERROR(VLOOKUP(C19244,'BASE CELIO'!C:AC,14,FALSE),"0")</f>
        <v>0</v>
      </c>
      <c r="Y19244" s="48" t="str">
        <f>IFERROR(VLOOKUP(C19244,'BASE CELIO'!C:AC,15,FALSE),"0")</f>
        <v>0</v>
      </c>
      <c r="Z19244" s="48" t="str">
        <f>IFERROR(VLOOKUP(C19244,'BASE CELIO'!C:AC,16,FALSE),"0")</f>
        <v>0</v>
      </c>
      <c r="AA19244" s="48" t="str">
        <f>IFERROR(VLOOKUP(C19244,'BASE CELIO'!C:AC,17,FALSE),"0")</f>
        <v>0</v>
      </c>
      <c r="AB19244" s="48" t="str">
        <f>IFERROR(VLOOKUP(C19244,'BASE CELIO'!C:AC,21,FALSE),"0")</f>
        <v>0</v>
      </c>
      <c r="AC19244" s="48" t="str">
        <f>IFERROR(VLOOKUP(C19244,'BASE CELIO'!C:AC,22,FALSE),"0")</f>
        <v>0</v>
      </c>
      <c r="AD19244" s="48" t="str">
        <f>IFERROR(VLOOKUP(C19244,'BASE CELIO'!C:AC,26,FALSE),"0")</f>
        <v>0</v>
      </c>
      <c r="AE19244" s="48" t="str">
        <f>IFERROR(VLOOKUP(C19244,'BASE CELIO'!C:AC,27,FALSE),"0")</f>
        <v>0</v>
      </c>
    </row>
    <row r="19245" spans="1:31" x14ac:dyDescent="0.2">
      <c r="A19245" s="11" t="s">
        <v>18570</v>
      </c>
      <c r="B19245" s="12">
        <v>49570477000100</v>
      </c>
      <c r="C19245" s="18">
        <v>0</v>
      </c>
      <c r="D19245" s="11" t="s">
        <v>5567</v>
      </c>
      <c r="E19245" s="1" t="s">
        <v>5567</v>
      </c>
      <c r="F19245" s="1" t="s">
        <v>575</v>
      </c>
      <c r="G19245" s="11" t="s">
        <v>13</v>
      </c>
      <c r="H19245" s="11" t="s">
        <v>804</v>
      </c>
      <c r="I19245" s="11" t="s">
        <v>27</v>
      </c>
      <c r="J19245" s="37">
        <v>0</v>
      </c>
      <c r="K19245" s="11" t="s">
        <v>19</v>
      </c>
      <c r="L19245" s="11" t="s">
        <v>581</v>
      </c>
      <c r="M19245" s="11"/>
      <c r="N19245" s="14">
        <v>0</v>
      </c>
      <c r="O19245" s="13">
        <v>0</v>
      </c>
      <c r="P19245" s="13">
        <v>0</v>
      </c>
      <c r="Q19245" s="13">
        <v>0</v>
      </c>
      <c r="R19245" s="13">
        <v>0</v>
      </c>
      <c r="S19245" s="13">
        <v>0</v>
      </c>
      <c r="T19245" s="1" t="str">
        <f>IFERROR(VLOOKUP(C19245,'BASE CELIO'!C:AC,6,FALSE),"0")</f>
        <v>0</v>
      </c>
      <c r="U19245" s="1" t="str">
        <f>IFERROR(VLOOKUP(C19245,'BASE CELIO'!C:AC,7,FALSE),"0")</f>
        <v>0</v>
      </c>
      <c r="V19245" s="1" t="str">
        <f t="shared" si="600"/>
        <v>não</v>
      </c>
      <c r="W19245" s="1" t="str">
        <f t="shared" si="601"/>
        <v>não</v>
      </c>
      <c r="X19245" s="48" t="str">
        <f>IFERROR(VLOOKUP(C19245,'BASE CELIO'!C:AC,14,FALSE),"0")</f>
        <v>0</v>
      </c>
      <c r="Y19245" s="48" t="str">
        <f>IFERROR(VLOOKUP(C19245,'BASE CELIO'!C:AC,15,FALSE),"0")</f>
        <v>0</v>
      </c>
      <c r="Z19245" s="48" t="str">
        <f>IFERROR(VLOOKUP(C19245,'BASE CELIO'!C:AC,16,FALSE),"0")</f>
        <v>0</v>
      </c>
      <c r="AA19245" s="48" t="str">
        <f>IFERROR(VLOOKUP(C19245,'BASE CELIO'!C:AC,17,FALSE),"0")</f>
        <v>0</v>
      </c>
      <c r="AB19245" s="48" t="str">
        <f>IFERROR(VLOOKUP(C19245,'BASE CELIO'!C:AC,21,FALSE),"0")</f>
        <v>0</v>
      </c>
      <c r="AC19245" s="48" t="str">
        <f>IFERROR(VLOOKUP(C19245,'BASE CELIO'!C:AC,22,FALSE),"0")</f>
        <v>0</v>
      </c>
      <c r="AD19245" s="48" t="str">
        <f>IFERROR(VLOOKUP(C19245,'BASE CELIO'!C:AC,26,FALSE),"0")</f>
        <v>0</v>
      </c>
      <c r="AE19245" s="48" t="str">
        <f>IFERROR(VLOOKUP(C19245,'BASE CELIO'!C:AC,27,FALSE),"0")</f>
        <v>0</v>
      </c>
    </row>
    <row r="19246" spans="1:31" x14ac:dyDescent="0.2">
      <c r="A19246" s="11" t="s">
        <v>18571</v>
      </c>
      <c r="B19246" s="12">
        <v>49575742000134</v>
      </c>
      <c r="C19246" s="18">
        <v>0</v>
      </c>
      <c r="D19246" s="11" t="s">
        <v>5567</v>
      </c>
      <c r="E19246" s="1" t="s">
        <v>5567</v>
      </c>
      <c r="F19246" s="1" t="s">
        <v>575</v>
      </c>
      <c r="G19246" s="11" t="s">
        <v>13</v>
      </c>
      <c r="H19246" s="11" t="s">
        <v>804</v>
      </c>
      <c r="I19246" s="11" t="s">
        <v>97</v>
      </c>
      <c r="J19246" s="37">
        <v>0</v>
      </c>
      <c r="K19246" s="11" t="s">
        <v>19</v>
      </c>
      <c r="L19246" s="11" t="s">
        <v>581</v>
      </c>
      <c r="M19246" s="11"/>
      <c r="N19246" s="14">
        <v>0</v>
      </c>
      <c r="O19246" s="13">
        <v>0</v>
      </c>
      <c r="P19246" s="13">
        <v>0</v>
      </c>
      <c r="Q19246" s="13">
        <v>0</v>
      </c>
      <c r="R19246" s="13">
        <v>0</v>
      </c>
      <c r="S19246" s="13">
        <v>0</v>
      </c>
      <c r="T19246" s="1" t="str">
        <f>IFERROR(VLOOKUP(C19246,'BASE CELIO'!C:AC,6,FALSE),"0")</f>
        <v>0</v>
      </c>
      <c r="U19246" s="1" t="str">
        <f>IFERROR(VLOOKUP(C19246,'BASE CELIO'!C:AC,7,FALSE),"0")</f>
        <v>0</v>
      </c>
      <c r="V19246" s="1" t="str">
        <f t="shared" si="600"/>
        <v>não</v>
      </c>
      <c r="W19246" s="1" t="str">
        <f t="shared" si="601"/>
        <v>não</v>
      </c>
      <c r="X19246" s="48" t="str">
        <f>IFERROR(VLOOKUP(C19246,'BASE CELIO'!C:AC,14,FALSE),"0")</f>
        <v>0</v>
      </c>
      <c r="Y19246" s="48" t="str">
        <f>IFERROR(VLOOKUP(C19246,'BASE CELIO'!C:AC,15,FALSE),"0")</f>
        <v>0</v>
      </c>
      <c r="Z19246" s="48" t="str">
        <f>IFERROR(VLOOKUP(C19246,'BASE CELIO'!C:AC,16,FALSE),"0")</f>
        <v>0</v>
      </c>
      <c r="AA19246" s="48" t="str">
        <f>IFERROR(VLOOKUP(C19246,'BASE CELIO'!C:AC,17,FALSE),"0")</f>
        <v>0</v>
      </c>
      <c r="AB19246" s="48" t="str">
        <f>IFERROR(VLOOKUP(C19246,'BASE CELIO'!C:AC,21,FALSE),"0")</f>
        <v>0</v>
      </c>
      <c r="AC19246" s="48" t="str">
        <f>IFERROR(VLOOKUP(C19246,'BASE CELIO'!C:AC,22,FALSE),"0")</f>
        <v>0</v>
      </c>
      <c r="AD19246" s="48" t="str">
        <f>IFERROR(VLOOKUP(C19246,'BASE CELIO'!C:AC,26,FALSE),"0")</f>
        <v>0</v>
      </c>
      <c r="AE19246" s="48" t="str">
        <f>IFERROR(VLOOKUP(C19246,'BASE CELIO'!C:AC,27,FALSE),"0")</f>
        <v>0</v>
      </c>
    </row>
    <row r="19247" spans="1:31" x14ac:dyDescent="0.2">
      <c r="A19247" s="11" t="s">
        <v>18572</v>
      </c>
      <c r="B19247" s="12">
        <v>49594885000193</v>
      </c>
      <c r="C19247" s="18">
        <v>0</v>
      </c>
      <c r="D19247" s="11" t="s">
        <v>5567</v>
      </c>
      <c r="E19247" s="1" t="s">
        <v>5567</v>
      </c>
      <c r="F19247" s="1" t="s">
        <v>575</v>
      </c>
      <c r="G19247" s="11" t="s">
        <v>13</v>
      </c>
      <c r="H19247" s="11" t="s">
        <v>804</v>
      </c>
      <c r="I19247" s="11" t="s">
        <v>23</v>
      </c>
      <c r="J19247" s="37">
        <v>0</v>
      </c>
      <c r="K19247" s="11" t="s">
        <v>19</v>
      </c>
      <c r="L19247" s="11" t="s">
        <v>581</v>
      </c>
      <c r="M19247" s="11"/>
      <c r="N19247" s="14">
        <v>0</v>
      </c>
      <c r="O19247" s="13">
        <v>0</v>
      </c>
      <c r="P19247" s="13">
        <v>0</v>
      </c>
      <c r="Q19247" s="13">
        <v>0</v>
      </c>
      <c r="R19247" s="13">
        <v>0</v>
      </c>
      <c r="S19247" s="13">
        <v>0</v>
      </c>
      <c r="T19247" s="1" t="str">
        <f>IFERROR(VLOOKUP(C19247,'BASE CELIO'!C:AC,6,FALSE),"0")</f>
        <v>0</v>
      </c>
      <c r="U19247" s="1" t="str">
        <f>IFERROR(VLOOKUP(C19247,'BASE CELIO'!C:AC,7,FALSE),"0")</f>
        <v>0</v>
      </c>
      <c r="V19247" s="1" t="str">
        <f t="shared" si="600"/>
        <v>não</v>
      </c>
      <c r="W19247" s="1" t="str">
        <f t="shared" si="601"/>
        <v>não</v>
      </c>
      <c r="X19247" s="48" t="str">
        <f>IFERROR(VLOOKUP(C19247,'BASE CELIO'!C:AC,14,FALSE),"0")</f>
        <v>0</v>
      </c>
      <c r="Y19247" s="48" t="str">
        <f>IFERROR(VLOOKUP(C19247,'BASE CELIO'!C:AC,15,FALSE),"0")</f>
        <v>0</v>
      </c>
      <c r="Z19247" s="48" t="str">
        <f>IFERROR(VLOOKUP(C19247,'BASE CELIO'!C:AC,16,FALSE),"0")</f>
        <v>0</v>
      </c>
      <c r="AA19247" s="48" t="str">
        <f>IFERROR(VLOOKUP(C19247,'BASE CELIO'!C:AC,17,FALSE),"0")</f>
        <v>0</v>
      </c>
      <c r="AB19247" s="48" t="str">
        <f>IFERROR(VLOOKUP(C19247,'BASE CELIO'!C:AC,21,FALSE),"0")</f>
        <v>0</v>
      </c>
      <c r="AC19247" s="48" t="str">
        <f>IFERROR(VLOOKUP(C19247,'BASE CELIO'!C:AC,22,FALSE),"0")</f>
        <v>0</v>
      </c>
      <c r="AD19247" s="48" t="str">
        <f>IFERROR(VLOOKUP(C19247,'BASE CELIO'!C:AC,26,FALSE),"0")</f>
        <v>0</v>
      </c>
      <c r="AE19247" s="48" t="str">
        <f>IFERROR(VLOOKUP(C19247,'BASE CELIO'!C:AC,27,FALSE),"0")</f>
        <v>0</v>
      </c>
    </row>
    <row r="19248" spans="1:31" x14ac:dyDescent="0.2">
      <c r="A19248" s="11" t="s">
        <v>18573</v>
      </c>
      <c r="B19248" s="12">
        <v>49598547000120</v>
      </c>
      <c r="C19248" s="18">
        <v>300831</v>
      </c>
      <c r="D19248" s="11" t="s">
        <v>5567</v>
      </c>
      <c r="E19248" s="1" t="s">
        <v>5567</v>
      </c>
      <c r="F19248" s="1" t="s">
        <v>575</v>
      </c>
      <c r="G19248" s="11" t="s">
        <v>13</v>
      </c>
      <c r="H19248" s="11" t="s">
        <v>804</v>
      </c>
      <c r="I19248" s="11" t="s">
        <v>67</v>
      </c>
      <c r="J19248" s="37">
        <v>0</v>
      </c>
      <c r="K19248" s="11" t="s">
        <v>19</v>
      </c>
      <c r="L19248" s="11" t="s">
        <v>30</v>
      </c>
      <c r="M19248" s="11"/>
      <c r="N19248" s="14" t="s">
        <v>21635</v>
      </c>
      <c r="O19248" s="13" t="s">
        <v>18753</v>
      </c>
      <c r="P19248" s="13" t="s">
        <v>18753</v>
      </c>
      <c r="Q19248" s="13" t="s">
        <v>18807</v>
      </c>
      <c r="R19248" s="13" t="s">
        <v>18808</v>
      </c>
      <c r="S19248" s="13" t="s">
        <v>18785</v>
      </c>
      <c r="T19248" s="1" t="str">
        <f>IFERROR(VLOOKUP(C19248,'BASE CELIO'!C:AC,6,FALSE),"0")</f>
        <v>0</v>
      </c>
      <c r="U19248" s="1" t="str">
        <f>IFERROR(VLOOKUP(C19248,'BASE CELIO'!C:AC,7,FALSE),"0")</f>
        <v>0</v>
      </c>
      <c r="V19248" s="1" t="str">
        <f t="shared" si="600"/>
        <v>não</v>
      </c>
      <c r="W19248" s="1" t="str">
        <f t="shared" si="601"/>
        <v>não</v>
      </c>
      <c r="X19248" s="48" t="str">
        <f>IFERROR(VLOOKUP(C19248,'BASE CELIO'!C:AC,14,FALSE),"0")</f>
        <v>0</v>
      </c>
      <c r="Y19248" s="48" t="str">
        <f>IFERROR(VLOOKUP(C19248,'BASE CELIO'!C:AC,15,FALSE),"0")</f>
        <v>0</v>
      </c>
      <c r="Z19248" s="48" t="str">
        <f>IFERROR(VLOOKUP(C19248,'BASE CELIO'!C:AC,16,FALSE),"0")</f>
        <v>0</v>
      </c>
      <c r="AA19248" s="48" t="str">
        <f>IFERROR(VLOOKUP(C19248,'BASE CELIO'!C:AC,17,FALSE),"0")</f>
        <v>0</v>
      </c>
      <c r="AB19248" s="48" t="str">
        <f>IFERROR(VLOOKUP(C19248,'BASE CELIO'!C:AC,21,FALSE),"0")</f>
        <v>0</v>
      </c>
      <c r="AC19248" s="48" t="str">
        <f>IFERROR(VLOOKUP(C19248,'BASE CELIO'!C:AC,22,FALSE),"0")</f>
        <v>0</v>
      </c>
      <c r="AD19248" s="48" t="str">
        <f>IFERROR(VLOOKUP(C19248,'BASE CELIO'!C:AC,26,FALSE),"0")</f>
        <v>0</v>
      </c>
      <c r="AE19248" s="48" t="str">
        <f>IFERROR(VLOOKUP(C19248,'BASE CELIO'!C:AC,27,FALSE),"0")</f>
        <v>0</v>
      </c>
    </row>
    <row r="19249" spans="1:31" x14ac:dyDescent="0.2">
      <c r="A19249" s="11" t="s">
        <v>18574</v>
      </c>
      <c r="B19249" s="12">
        <v>49599033000199</v>
      </c>
      <c r="C19249" s="18">
        <v>0</v>
      </c>
      <c r="D19249" s="11" t="s">
        <v>5567</v>
      </c>
      <c r="E19249" s="1" t="s">
        <v>48</v>
      </c>
      <c r="F19249" s="1" t="s">
        <v>17</v>
      </c>
      <c r="G19249" s="11" t="s">
        <v>13</v>
      </c>
      <c r="H19249" s="11" t="s">
        <v>93</v>
      </c>
      <c r="I19249" s="11" t="s">
        <v>54</v>
      </c>
      <c r="J19249" s="37">
        <v>0</v>
      </c>
      <c r="K19249" s="11" t="s">
        <v>19</v>
      </c>
      <c r="L19249" s="11" t="s">
        <v>175</v>
      </c>
      <c r="M19249" s="11"/>
      <c r="N19249" s="14">
        <v>0</v>
      </c>
      <c r="O19249" s="13">
        <v>0</v>
      </c>
      <c r="P19249" s="13">
        <v>0</v>
      </c>
      <c r="Q19249" s="13">
        <v>0</v>
      </c>
      <c r="R19249" s="13">
        <v>0</v>
      </c>
      <c r="S19249" s="13">
        <v>0</v>
      </c>
      <c r="T19249" s="1" t="str">
        <f>IFERROR(VLOOKUP(C19249,'BASE CELIO'!C:AC,6,FALSE),"0")</f>
        <v>0</v>
      </c>
      <c r="U19249" s="1" t="str">
        <f>IFERROR(VLOOKUP(C19249,'BASE CELIO'!C:AC,7,FALSE),"0")</f>
        <v>0</v>
      </c>
      <c r="V19249" s="1" t="str">
        <f t="shared" si="600"/>
        <v>não</v>
      </c>
      <c r="W19249" s="1" t="str">
        <f t="shared" si="601"/>
        <v>não</v>
      </c>
      <c r="X19249" s="48" t="str">
        <f>IFERROR(VLOOKUP(C19249,'BASE CELIO'!C:AC,14,FALSE),"0")</f>
        <v>0</v>
      </c>
      <c r="Y19249" s="48" t="str">
        <f>IFERROR(VLOOKUP(C19249,'BASE CELIO'!C:AC,15,FALSE),"0")</f>
        <v>0</v>
      </c>
      <c r="Z19249" s="48" t="str">
        <f>IFERROR(VLOOKUP(C19249,'BASE CELIO'!C:AC,16,FALSE),"0")</f>
        <v>0</v>
      </c>
      <c r="AA19249" s="48" t="str">
        <f>IFERROR(VLOOKUP(C19249,'BASE CELIO'!C:AC,17,FALSE),"0")</f>
        <v>0</v>
      </c>
      <c r="AB19249" s="48" t="str">
        <f>IFERROR(VLOOKUP(C19249,'BASE CELIO'!C:AC,21,FALSE),"0")</f>
        <v>0</v>
      </c>
      <c r="AC19249" s="48" t="str">
        <f>IFERROR(VLOOKUP(C19249,'BASE CELIO'!C:AC,22,FALSE),"0")</f>
        <v>0</v>
      </c>
      <c r="AD19249" s="48" t="str">
        <f>IFERROR(VLOOKUP(C19249,'BASE CELIO'!C:AC,26,FALSE),"0")</f>
        <v>0</v>
      </c>
      <c r="AE19249" s="48" t="str">
        <f>IFERROR(VLOOKUP(C19249,'BASE CELIO'!C:AC,27,FALSE),"0")</f>
        <v>0</v>
      </c>
    </row>
    <row r="19250" spans="1:31" x14ac:dyDescent="0.2">
      <c r="A19250" s="11" t="s">
        <v>8485</v>
      </c>
      <c r="B19250" s="12">
        <v>49619256000170</v>
      </c>
      <c r="C19250" s="18">
        <v>0</v>
      </c>
      <c r="D19250" s="11" t="s">
        <v>5567</v>
      </c>
      <c r="E19250" s="1" t="s">
        <v>5567</v>
      </c>
      <c r="F19250" s="1" t="s">
        <v>575</v>
      </c>
      <c r="G19250" s="11" t="s">
        <v>13</v>
      </c>
      <c r="H19250" s="11" t="s">
        <v>804</v>
      </c>
      <c r="I19250" s="11" t="s">
        <v>54</v>
      </c>
      <c r="J19250" s="37">
        <v>0</v>
      </c>
      <c r="K19250" s="11" t="s">
        <v>19</v>
      </c>
      <c r="L19250" s="11" t="s">
        <v>581</v>
      </c>
      <c r="M19250" s="11"/>
      <c r="N19250" s="14">
        <v>0</v>
      </c>
      <c r="O19250" s="13">
        <v>0</v>
      </c>
      <c r="P19250" s="13">
        <v>0</v>
      </c>
      <c r="Q19250" s="13">
        <v>0</v>
      </c>
      <c r="R19250" s="13">
        <v>0</v>
      </c>
      <c r="S19250" s="13">
        <v>0</v>
      </c>
      <c r="T19250" s="1" t="str">
        <f>IFERROR(VLOOKUP(C19250,'BASE CELIO'!C:AC,6,FALSE),"0")</f>
        <v>0</v>
      </c>
      <c r="U19250" s="1" t="str">
        <f>IFERROR(VLOOKUP(C19250,'BASE CELIO'!C:AC,7,FALSE),"0")</f>
        <v>0</v>
      </c>
      <c r="V19250" s="1" t="str">
        <f t="shared" si="600"/>
        <v>não</v>
      </c>
      <c r="W19250" s="1" t="str">
        <f t="shared" si="601"/>
        <v>não</v>
      </c>
      <c r="X19250" s="48" t="str">
        <f>IFERROR(VLOOKUP(C19250,'BASE CELIO'!C:AC,14,FALSE),"0")</f>
        <v>0</v>
      </c>
      <c r="Y19250" s="48" t="str">
        <f>IFERROR(VLOOKUP(C19250,'BASE CELIO'!C:AC,15,FALSE),"0")</f>
        <v>0</v>
      </c>
      <c r="Z19250" s="48" t="str">
        <f>IFERROR(VLOOKUP(C19250,'BASE CELIO'!C:AC,16,FALSE),"0")</f>
        <v>0</v>
      </c>
      <c r="AA19250" s="48" t="str">
        <f>IFERROR(VLOOKUP(C19250,'BASE CELIO'!C:AC,17,FALSE),"0")</f>
        <v>0</v>
      </c>
      <c r="AB19250" s="48" t="str">
        <f>IFERROR(VLOOKUP(C19250,'BASE CELIO'!C:AC,21,FALSE),"0")</f>
        <v>0</v>
      </c>
      <c r="AC19250" s="48" t="str">
        <f>IFERROR(VLOOKUP(C19250,'BASE CELIO'!C:AC,22,FALSE),"0")</f>
        <v>0</v>
      </c>
      <c r="AD19250" s="48" t="str">
        <f>IFERROR(VLOOKUP(C19250,'BASE CELIO'!C:AC,26,FALSE),"0")</f>
        <v>0</v>
      </c>
      <c r="AE19250" s="48" t="str">
        <f>IFERROR(VLOOKUP(C19250,'BASE CELIO'!C:AC,27,FALSE),"0")</f>
        <v>0</v>
      </c>
    </row>
    <row r="19251" spans="1:31" x14ac:dyDescent="0.2">
      <c r="A19251" s="11" t="s">
        <v>18575</v>
      </c>
      <c r="B19251" s="12">
        <v>49623647000169</v>
      </c>
      <c r="C19251" s="18">
        <v>0</v>
      </c>
      <c r="D19251" s="11" t="s">
        <v>5567</v>
      </c>
      <c r="E19251" s="1" t="s">
        <v>5567</v>
      </c>
      <c r="F19251" s="1" t="s">
        <v>575</v>
      </c>
      <c r="G19251" s="11" t="s">
        <v>13</v>
      </c>
      <c r="H19251" s="11" t="s">
        <v>804</v>
      </c>
      <c r="I19251" s="11" t="s">
        <v>18</v>
      </c>
      <c r="J19251" s="37">
        <v>0</v>
      </c>
      <c r="K19251" s="11" t="s">
        <v>19</v>
      </c>
      <c r="L19251" s="11" t="s">
        <v>581</v>
      </c>
      <c r="M19251" s="11"/>
      <c r="N19251" s="14">
        <v>0</v>
      </c>
      <c r="O19251" s="13">
        <v>0</v>
      </c>
      <c r="P19251" s="13">
        <v>0</v>
      </c>
      <c r="Q19251" s="13">
        <v>0</v>
      </c>
      <c r="R19251" s="13">
        <v>0</v>
      </c>
      <c r="S19251" s="13">
        <v>0</v>
      </c>
      <c r="T19251" s="1" t="str">
        <f>IFERROR(VLOOKUP(C19251,'BASE CELIO'!C:AC,6,FALSE),"0")</f>
        <v>0</v>
      </c>
      <c r="U19251" s="1" t="str">
        <f>IFERROR(VLOOKUP(C19251,'BASE CELIO'!C:AC,7,FALSE),"0")</f>
        <v>0</v>
      </c>
      <c r="V19251" s="1" t="str">
        <f t="shared" si="600"/>
        <v>não</v>
      </c>
      <c r="W19251" s="1" t="str">
        <f t="shared" si="601"/>
        <v>não</v>
      </c>
      <c r="X19251" s="48" t="str">
        <f>IFERROR(VLOOKUP(C19251,'BASE CELIO'!C:AC,14,FALSE),"0")</f>
        <v>0</v>
      </c>
      <c r="Y19251" s="48" t="str">
        <f>IFERROR(VLOOKUP(C19251,'BASE CELIO'!C:AC,15,FALSE),"0")</f>
        <v>0</v>
      </c>
      <c r="Z19251" s="48" t="str">
        <f>IFERROR(VLOOKUP(C19251,'BASE CELIO'!C:AC,16,FALSE),"0")</f>
        <v>0</v>
      </c>
      <c r="AA19251" s="48" t="str">
        <f>IFERROR(VLOOKUP(C19251,'BASE CELIO'!C:AC,17,FALSE),"0")</f>
        <v>0</v>
      </c>
      <c r="AB19251" s="48" t="str">
        <f>IFERROR(VLOOKUP(C19251,'BASE CELIO'!C:AC,21,FALSE),"0")</f>
        <v>0</v>
      </c>
      <c r="AC19251" s="48" t="str">
        <f>IFERROR(VLOOKUP(C19251,'BASE CELIO'!C:AC,22,FALSE),"0")</f>
        <v>0</v>
      </c>
      <c r="AD19251" s="48" t="str">
        <f>IFERROR(VLOOKUP(C19251,'BASE CELIO'!C:AC,26,FALSE),"0")</f>
        <v>0</v>
      </c>
      <c r="AE19251" s="48" t="str">
        <f>IFERROR(VLOOKUP(C19251,'BASE CELIO'!C:AC,27,FALSE),"0")</f>
        <v>0</v>
      </c>
    </row>
    <row r="19252" spans="1:31" x14ac:dyDescent="0.2">
      <c r="A19252" s="11" t="s">
        <v>18576</v>
      </c>
      <c r="B19252" s="12">
        <v>49623891000121</v>
      </c>
      <c r="C19252" s="18">
        <v>0</v>
      </c>
      <c r="D19252" s="11" t="s">
        <v>5567</v>
      </c>
      <c r="E19252" s="1" t="s">
        <v>5567</v>
      </c>
      <c r="F19252" s="1" t="s">
        <v>575</v>
      </c>
      <c r="G19252" s="11" t="s">
        <v>13</v>
      </c>
      <c r="H19252" s="11" t="s">
        <v>804</v>
      </c>
      <c r="I19252" s="11" t="s">
        <v>88</v>
      </c>
      <c r="J19252" s="37">
        <v>0</v>
      </c>
      <c r="K19252" s="11" t="s">
        <v>19</v>
      </c>
      <c r="L19252" s="11" t="s">
        <v>581</v>
      </c>
      <c r="M19252" s="11"/>
      <c r="N19252" s="14">
        <v>0</v>
      </c>
      <c r="O19252" s="13">
        <v>0</v>
      </c>
      <c r="P19252" s="13">
        <v>0</v>
      </c>
      <c r="Q19252" s="13">
        <v>0</v>
      </c>
      <c r="R19252" s="13">
        <v>0</v>
      </c>
      <c r="S19252" s="13">
        <v>0</v>
      </c>
      <c r="T19252" s="1" t="str">
        <f>IFERROR(VLOOKUP(C19252,'BASE CELIO'!C:AC,6,FALSE),"0")</f>
        <v>0</v>
      </c>
      <c r="U19252" s="1" t="str">
        <f>IFERROR(VLOOKUP(C19252,'BASE CELIO'!C:AC,7,FALSE),"0")</f>
        <v>0</v>
      </c>
      <c r="V19252" s="1" t="str">
        <f t="shared" si="600"/>
        <v>não</v>
      </c>
      <c r="W19252" s="1" t="str">
        <f t="shared" si="601"/>
        <v>não</v>
      </c>
      <c r="X19252" s="48" t="str">
        <f>IFERROR(VLOOKUP(C19252,'BASE CELIO'!C:AC,14,FALSE),"0")</f>
        <v>0</v>
      </c>
      <c r="Y19252" s="48" t="str">
        <f>IFERROR(VLOOKUP(C19252,'BASE CELIO'!C:AC,15,FALSE),"0")</f>
        <v>0</v>
      </c>
      <c r="Z19252" s="48" t="str">
        <f>IFERROR(VLOOKUP(C19252,'BASE CELIO'!C:AC,16,FALSE),"0")</f>
        <v>0</v>
      </c>
      <c r="AA19252" s="48" t="str">
        <f>IFERROR(VLOOKUP(C19252,'BASE CELIO'!C:AC,17,FALSE),"0")</f>
        <v>0</v>
      </c>
      <c r="AB19252" s="48" t="str">
        <f>IFERROR(VLOOKUP(C19252,'BASE CELIO'!C:AC,21,FALSE),"0")</f>
        <v>0</v>
      </c>
      <c r="AC19252" s="48" t="str">
        <f>IFERROR(VLOOKUP(C19252,'BASE CELIO'!C:AC,22,FALSE),"0")</f>
        <v>0</v>
      </c>
      <c r="AD19252" s="48" t="str">
        <f>IFERROR(VLOOKUP(C19252,'BASE CELIO'!C:AC,26,FALSE),"0")</f>
        <v>0</v>
      </c>
      <c r="AE19252" s="48" t="str">
        <f>IFERROR(VLOOKUP(C19252,'BASE CELIO'!C:AC,27,FALSE),"0")</f>
        <v>0</v>
      </c>
    </row>
    <row r="19253" spans="1:31" x14ac:dyDescent="0.2">
      <c r="A19253" s="11" t="s">
        <v>18577</v>
      </c>
      <c r="B19253" s="12">
        <v>49625847000150</v>
      </c>
      <c r="C19253" s="18">
        <v>0</v>
      </c>
      <c r="D19253" s="11" t="s">
        <v>5567</v>
      </c>
      <c r="E19253" s="1" t="s">
        <v>5567</v>
      </c>
      <c r="F19253" s="1" t="s">
        <v>575</v>
      </c>
      <c r="G19253" s="11" t="s">
        <v>13</v>
      </c>
      <c r="H19253" s="11" t="s">
        <v>804</v>
      </c>
      <c r="I19253" s="11" t="s">
        <v>2493</v>
      </c>
      <c r="J19253" s="37">
        <v>0</v>
      </c>
      <c r="K19253" s="11" t="s">
        <v>19</v>
      </c>
      <c r="L19253" s="11" t="s">
        <v>581</v>
      </c>
      <c r="M19253" s="11"/>
      <c r="N19253" s="14">
        <v>0</v>
      </c>
      <c r="O19253" s="13">
        <v>0</v>
      </c>
      <c r="P19253" s="13">
        <v>0</v>
      </c>
      <c r="Q19253" s="13">
        <v>0</v>
      </c>
      <c r="R19253" s="13">
        <v>0</v>
      </c>
      <c r="S19253" s="13">
        <v>0</v>
      </c>
      <c r="T19253" s="1" t="str">
        <f>IFERROR(VLOOKUP(C19253,'BASE CELIO'!C:AC,6,FALSE),"0")</f>
        <v>0</v>
      </c>
      <c r="U19253" s="1" t="str">
        <f>IFERROR(VLOOKUP(C19253,'BASE CELIO'!C:AC,7,FALSE),"0")</f>
        <v>0</v>
      </c>
      <c r="V19253" s="1" t="str">
        <f t="shared" si="600"/>
        <v>não</v>
      </c>
      <c r="W19253" s="1" t="str">
        <f t="shared" si="601"/>
        <v>não</v>
      </c>
      <c r="X19253" s="48" t="str">
        <f>IFERROR(VLOOKUP(C19253,'BASE CELIO'!C:AC,14,FALSE),"0")</f>
        <v>0</v>
      </c>
      <c r="Y19253" s="48" t="str">
        <f>IFERROR(VLOOKUP(C19253,'BASE CELIO'!C:AC,15,FALSE),"0")</f>
        <v>0</v>
      </c>
      <c r="Z19253" s="48" t="str">
        <f>IFERROR(VLOOKUP(C19253,'BASE CELIO'!C:AC,16,FALSE),"0")</f>
        <v>0</v>
      </c>
      <c r="AA19253" s="48" t="str">
        <f>IFERROR(VLOOKUP(C19253,'BASE CELIO'!C:AC,17,FALSE),"0")</f>
        <v>0</v>
      </c>
      <c r="AB19253" s="48" t="str">
        <f>IFERROR(VLOOKUP(C19253,'BASE CELIO'!C:AC,21,FALSE),"0")</f>
        <v>0</v>
      </c>
      <c r="AC19253" s="48" t="str">
        <f>IFERROR(VLOOKUP(C19253,'BASE CELIO'!C:AC,22,FALSE),"0")</f>
        <v>0</v>
      </c>
      <c r="AD19253" s="48" t="str">
        <f>IFERROR(VLOOKUP(C19253,'BASE CELIO'!C:AC,26,FALSE),"0")</f>
        <v>0</v>
      </c>
      <c r="AE19253" s="48" t="str">
        <f>IFERROR(VLOOKUP(C19253,'BASE CELIO'!C:AC,27,FALSE),"0")</f>
        <v>0</v>
      </c>
    </row>
    <row r="19254" spans="1:31" x14ac:dyDescent="0.2">
      <c r="A19254" s="11" t="s">
        <v>18578</v>
      </c>
      <c r="B19254" s="12">
        <v>49691284000107</v>
      </c>
      <c r="C19254" s="18">
        <v>0</v>
      </c>
      <c r="D19254" s="11" t="s">
        <v>5567</v>
      </c>
      <c r="E19254" s="1" t="s">
        <v>48</v>
      </c>
      <c r="F19254" s="1" t="s">
        <v>17</v>
      </c>
      <c r="G19254" s="11" t="s">
        <v>13</v>
      </c>
      <c r="H19254" s="11" t="s">
        <v>93</v>
      </c>
      <c r="I19254" s="11" t="s">
        <v>18</v>
      </c>
      <c r="J19254" s="37">
        <v>0</v>
      </c>
      <c r="K19254" s="11" t="s">
        <v>19</v>
      </c>
      <c r="L19254" s="11" t="s">
        <v>175</v>
      </c>
      <c r="M19254" s="11"/>
      <c r="N19254" s="14">
        <v>0</v>
      </c>
      <c r="O19254" s="13">
        <v>0</v>
      </c>
      <c r="P19254" s="13">
        <v>0</v>
      </c>
      <c r="Q19254" s="13">
        <v>0</v>
      </c>
      <c r="R19254" s="13">
        <v>0</v>
      </c>
      <c r="S19254" s="13">
        <v>0</v>
      </c>
      <c r="T19254" s="1" t="str">
        <f>IFERROR(VLOOKUP(C19254,'BASE CELIO'!C:AC,6,FALSE),"0")</f>
        <v>0</v>
      </c>
      <c r="U19254" s="1" t="str">
        <f>IFERROR(VLOOKUP(C19254,'BASE CELIO'!C:AC,7,FALSE),"0")</f>
        <v>0</v>
      </c>
      <c r="V19254" s="1" t="str">
        <f t="shared" si="600"/>
        <v>não</v>
      </c>
      <c r="W19254" s="1" t="str">
        <f t="shared" si="601"/>
        <v>não</v>
      </c>
      <c r="X19254" s="48" t="str">
        <f>IFERROR(VLOOKUP(C19254,'BASE CELIO'!C:AC,14,FALSE),"0")</f>
        <v>0</v>
      </c>
      <c r="Y19254" s="48" t="str">
        <f>IFERROR(VLOOKUP(C19254,'BASE CELIO'!C:AC,15,FALSE),"0")</f>
        <v>0</v>
      </c>
      <c r="Z19254" s="48" t="str">
        <f>IFERROR(VLOOKUP(C19254,'BASE CELIO'!C:AC,16,FALSE),"0")</f>
        <v>0</v>
      </c>
      <c r="AA19254" s="48" t="str">
        <f>IFERROR(VLOOKUP(C19254,'BASE CELIO'!C:AC,17,FALSE),"0")</f>
        <v>0</v>
      </c>
      <c r="AB19254" s="48" t="str">
        <f>IFERROR(VLOOKUP(C19254,'BASE CELIO'!C:AC,21,FALSE),"0")</f>
        <v>0</v>
      </c>
      <c r="AC19254" s="48" t="str">
        <f>IFERROR(VLOOKUP(C19254,'BASE CELIO'!C:AC,22,FALSE),"0")</f>
        <v>0</v>
      </c>
      <c r="AD19254" s="48" t="str">
        <f>IFERROR(VLOOKUP(C19254,'BASE CELIO'!C:AC,26,FALSE),"0")</f>
        <v>0</v>
      </c>
      <c r="AE19254" s="48" t="str">
        <f>IFERROR(VLOOKUP(C19254,'BASE CELIO'!C:AC,27,FALSE),"0")</f>
        <v>0</v>
      </c>
    </row>
    <row r="19255" spans="1:31" x14ac:dyDescent="0.2">
      <c r="A19255" s="11" t="s">
        <v>18579</v>
      </c>
      <c r="B19255" s="12">
        <v>49719402000130</v>
      </c>
      <c r="C19255" s="18">
        <v>0</v>
      </c>
      <c r="D19255" s="11" t="s">
        <v>5567</v>
      </c>
      <c r="E19255" s="1" t="s">
        <v>48</v>
      </c>
      <c r="F19255" s="1" t="s">
        <v>17</v>
      </c>
      <c r="G19255" s="11" t="s">
        <v>13</v>
      </c>
      <c r="H19255" s="11" t="s">
        <v>93</v>
      </c>
      <c r="I19255" s="11" t="s">
        <v>18</v>
      </c>
      <c r="J19255" s="37">
        <v>0</v>
      </c>
      <c r="K19255" s="11" t="s">
        <v>19</v>
      </c>
      <c r="L19255" s="11" t="s">
        <v>175</v>
      </c>
      <c r="M19255" s="11"/>
      <c r="N19255" s="14">
        <v>0</v>
      </c>
      <c r="O19255" s="13">
        <v>0</v>
      </c>
      <c r="P19255" s="13">
        <v>0</v>
      </c>
      <c r="Q19255" s="13">
        <v>0</v>
      </c>
      <c r="R19255" s="13">
        <v>0</v>
      </c>
      <c r="S19255" s="13">
        <v>0</v>
      </c>
      <c r="T19255" s="1" t="str">
        <f>IFERROR(VLOOKUP(C19255,'BASE CELIO'!C:AC,6,FALSE),"0")</f>
        <v>0</v>
      </c>
      <c r="U19255" s="1" t="str">
        <f>IFERROR(VLOOKUP(C19255,'BASE CELIO'!C:AC,7,FALSE),"0")</f>
        <v>0</v>
      </c>
      <c r="V19255" s="1" t="str">
        <f t="shared" si="600"/>
        <v>não</v>
      </c>
      <c r="W19255" s="1" t="str">
        <f t="shared" si="601"/>
        <v>não</v>
      </c>
      <c r="X19255" s="48" t="str">
        <f>IFERROR(VLOOKUP(C19255,'BASE CELIO'!C:AC,14,FALSE),"0")</f>
        <v>0</v>
      </c>
      <c r="Y19255" s="48" t="str">
        <f>IFERROR(VLOOKUP(C19255,'BASE CELIO'!C:AC,15,FALSE),"0")</f>
        <v>0</v>
      </c>
      <c r="Z19255" s="48" t="str">
        <f>IFERROR(VLOOKUP(C19255,'BASE CELIO'!C:AC,16,FALSE),"0")</f>
        <v>0</v>
      </c>
      <c r="AA19255" s="48" t="str">
        <f>IFERROR(VLOOKUP(C19255,'BASE CELIO'!C:AC,17,FALSE),"0")</f>
        <v>0</v>
      </c>
      <c r="AB19255" s="48" t="str">
        <f>IFERROR(VLOOKUP(C19255,'BASE CELIO'!C:AC,21,FALSE),"0")</f>
        <v>0</v>
      </c>
      <c r="AC19255" s="48" t="str">
        <f>IFERROR(VLOOKUP(C19255,'BASE CELIO'!C:AC,22,FALSE),"0")</f>
        <v>0</v>
      </c>
      <c r="AD19255" s="48" t="str">
        <f>IFERROR(VLOOKUP(C19255,'BASE CELIO'!C:AC,26,FALSE),"0")</f>
        <v>0</v>
      </c>
      <c r="AE19255" s="48" t="str">
        <f>IFERROR(VLOOKUP(C19255,'BASE CELIO'!C:AC,27,FALSE),"0")</f>
        <v>0</v>
      </c>
    </row>
    <row r="19256" spans="1:31" x14ac:dyDescent="0.2">
      <c r="A19256" s="11" t="s">
        <v>18580</v>
      </c>
      <c r="B19256" s="12">
        <v>49841820000103</v>
      </c>
      <c r="C19256" s="18">
        <v>0</v>
      </c>
      <c r="D19256" s="11" t="s">
        <v>5567</v>
      </c>
      <c r="E19256" s="1" t="s">
        <v>5567</v>
      </c>
      <c r="F19256" s="1" t="s">
        <v>575</v>
      </c>
      <c r="G19256" s="11" t="s">
        <v>13</v>
      </c>
      <c r="H19256" s="11" t="s">
        <v>804</v>
      </c>
      <c r="I19256" s="11" t="s">
        <v>264</v>
      </c>
      <c r="J19256" s="37">
        <v>0</v>
      </c>
      <c r="K19256" s="11" t="s">
        <v>19</v>
      </c>
      <c r="L19256" s="11" t="s">
        <v>581</v>
      </c>
      <c r="M19256" s="11"/>
      <c r="N19256" s="14">
        <v>0</v>
      </c>
      <c r="O19256" s="13">
        <v>0</v>
      </c>
      <c r="P19256" s="13">
        <v>0</v>
      </c>
      <c r="Q19256" s="13">
        <v>0</v>
      </c>
      <c r="R19256" s="13">
        <v>0</v>
      </c>
      <c r="S19256" s="13">
        <v>0</v>
      </c>
      <c r="T19256" s="1" t="str">
        <f>IFERROR(VLOOKUP(C19256,'BASE CELIO'!C:AC,6,FALSE),"0")</f>
        <v>0</v>
      </c>
      <c r="U19256" s="1" t="str">
        <f>IFERROR(VLOOKUP(C19256,'BASE CELIO'!C:AC,7,FALSE),"0")</f>
        <v>0</v>
      </c>
      <c r="V19256" s="1" t="str">
        <f t="shared" si="600"/>
        <v>não</v>
      </c>
      <c r="W19256" s="1" t="str">
        <f t="shared" si="601"/>
        <v>não</v>
      </c>
      <c r="X19256" s="48" t="str">
        <f>IFERROR(VLOOKUP(C19256,'BASE CELIO'!C:AC,14,FALSE),"0")</f>
        <v>0</v>
      </c>
      <c r="Y19256" s="48" t="str">
        <f>IFERROR(VLOOKUP(C19256,'BASE CELIO'!C:AC,15,FALSE),"0")</f>
        <v>0</v>
      </c>
      <c r="Z19256" s="48" t="str">
        <f>IFERROR(VLOOKUP(C19256,'BASE CELIO'!C:AC,16,FALSE),"0")</f>
        <v>0</v>
      </c>
      <c r="AA19256" s="48" t="str">
        <f>IFERROR(VLOOKUP(C19256,'BASE CELIO'!C:AC,17,FALSE),"0")</f>
        <v>0</v>
      </c>
      <c r="AB19256" s="48" t="str">
        <f>IFERROR(VLOOKUP(C19256,'BASE CELIO'!C:AC,21,FALSE),"0")</f>
        <v>0</v>
      </c>
      <c r="AC19256" s="48" t="str">
        <f>IFERROR(VLOOKUP(C19256,'BASE CELIO'!C:AC,22,FALSE),"0")</f>
        <v>0</v>
      </c>
      <c r="AD19256" s="48" t="str">
        <f>IFERROR(VLOOKUP(C19256,'BASE CELIO'!C:AC,26,FALSE),"0")</f>
        <v>0</v>
      </c>
      <c r="AE19256" s="48" t="str">
        <f>IFERROR(VLOOKUP(C19256,'BASE CELIO'!C:AC,27,FALSE),"0")</f>
        <v>0</v>
      </c>
    </row>
    <row r="19257" spans="1:31" x14ac:dyDescent="0.2">
      <c r="A19257" s="11" t="s">
        <v>18581</v>
      </c>
      <c r="B19257" s="12">
        <v>49849504000170</v>
      </c>
      <c r="C19257" s="18">
        <v>300647</v>
      </c>
      <c r="D19257" s="11" t="s">
        <v>5567</v>
      </c>
      <c r="E19257" s="1" t="s">
        <v>5567</v>
      </c>
      <c r="F19257" s="1" t="s">
        <v>575</v>
      </c>
      <c r="G19257" s="11" t="s">
        <v>13</v>
      </c>
      <c r="H19257" s="11" t="s">
        <v>804</v>
      </c>
      <c r="I19257" s="11" t="s">
        <v>72</v>
      </c>
      <c r="J19257" s="37">
        <v>0</v>
      </c>
      <c r="K19257" s="11" t="s">
        <v>19</v>
      </c>
      <c r="L19257" s="11" t="s">
        <v>581</v>
      </c>
      <c r="M19257" s="11"/>
      <c r="N19257" s="14" t="s">
        <v>18581</v>
      </c>
      <c r="O19257" s="13" t="s">
        <v>18753</v>
      </c>
      <c r="P19257" s="13" t="s">
        <v>18753</v>
      </c>
      <c r="Q19257" s="13" t="s">
        <v>18807</v>
      </c>
      <c r="R19257" s="13" t="s">
        <v>18808</v>
      </c>
      <c r="S19257" s="13" t="s">
        <v>18785</v>
      </c>
      <c r="T19257" s="1" t="str">
        <f>IFERROR(VLOOKUP(C19257,'BASE CELIO'!C:AC,6,FALSE),"0")</f>
        <v>0</v>
      </c>
      <c r="U19257" s="1" t="str">
        <f>IFERROR(VLOOKUP(C19257,'BASE CELIO'!C:AC,7,FALSE),"0")</f>
        <v>0</v>
      </c>
      <c r="V19257" s="1" t="str">
        <f t="shared" si="600"/>
        <v>não</v>
      </c>
      <c r="W19257" s="1" t="str">
        <f t="shared" si="601"/>
        <v>não</v>
      </c>
      <c r="X19257" s="48" t="str">
        <f>IFERROR(VLOOKUP(C19257,'BASE CELIO'!C:AC,14,FALSE),"0")</f>
        <v>0</v>
      </c>
      <c r="Y19257" s="48" t="str">
        <f>IFERROR(VLOOKUP(C19257,'BASE CELIO'!C:AC,15,FALSE),"0")</f>
        <v>0</v>
      </c>
      <c r="Z19257" s="48" t="str">
        <f>IFERROR(VLOOKUP(C19257,'BASE CELIO'!C:AC,16,FALSE),"0")</f>
        <v>0</v>
      </c>
      <c r="AA19257" s="48" t="str">
        <f>IFERROR(VLOOKUP(C19257,'BASE CELIO'!C:AC,17,FALSE),"0")</f>
        <v>0</v>
      </c>
      <c r="AB19257" s="48" t="str">
        <f>IFERROR(VLOOKUP(C19257,'BASE CELIO'!C:AC,21,FALSE),"0")</f>
        <v>0</v>
      </c>
      <c r="AC19257" s="48" t="str">
        <f>IFERROR(VLOOKUP(C19257,'BASE CELIO'!C:AC,22,FALSE),"0")</f>
        <v>0</v>
      </c>
      <c r="AD19257" s="48" t="str">
        <f>IFERROR(VLOOKUP(C19257,'BASE CELIO'!C:AC,26,FALSE),"0")</f>
        <v>0</v>
      </c>
      <c r="AE19257" s="48" t="str">
        <f>IFERROR(VLOOKUP(C19257,'BASE CELIO'!C:AC,27,FALSE),"0")</f>
        <v>0</v>
      </c>
    </row>
    <row r="19258" spans="1:31" x14ac:dyDescent="0.2">
      <c r="A19258" s="11" t="s">
        <v>18582</v>
      </c>
      <c r="B19258" s="12">
        <v>49860252000180</v>
      </c>
      <c r="C19258" s="18">
        <v>0</v>
      </c>
      <c r="D19258" s="11" t="s">
        <v>5567</v>
      </c>
      <c r="E19258" s="1" t="s">
        <v>5567</v>
      </c>
      <c r="F19258" s="1" t="s">
        <v>575</v>
      </c>
      <c r="G19258" s="11" t="s">
        <v>13</v>
      </c>
      <c r="H19258" s="11" t="s">
        <v>804</v>
      </c>
      <c r="I19258" s="11" t="s">
        <v>18</v>
      </c>
      <c r="J19258" s="37">
        <v>0</v>
      </c>
      <c r="K19258" s="11" t="s">
        <v>19</v>
      </c>
      <c r="L19258" s="11" t="s">
        <v>581</v>
      </c>
      <c r="M19258" s="11"/>
      <c r="N19258" s="14">
        <v>0</v>
      </c>
      <c r="O19258" s="13">
        <v>0</v>
      </c>
      <c r="P19258" s="13">
        <v>0</v>
      </c>
      <c r="Q19258" s="13">
        <v>0</v>
      </c>
      <c r="R19258" s="13">
        <v>0</v>
      </c>
      <c r="S19258" s="13">
        <v>0</v>
      </c>
      <c r="T19258" s="1" t="str">
        <f>IFERROR(VLOOKUP(C19258,'BASE CELIO'!C:AC,6,FALSE),"0")</f>
        <v>0</v>
      </c>
      <c r="U19258" s="1" t="str">
        <f>IFERROR(VLOOKUP(C19258,'BASE CELIO'!C:AC,7,FALSE),"0")</f>
        <v>0</v>
      </c>
      <c r="V19258" s="1" t="str">
        <f t="shared" si="600"/>
        <v>não</v>
      </c>
      <c r="W19258" s="1" t="str">
        <f t="shared" si="601"/>
        <v>não</v>
      </c>
      <c r="X19258" s="48" t="str">
        <f>IFERROR(VLOOKUP(C19258,'BASE CELIO'!C:AC,14,FALSE),"0")</f>
        <v>0</v>
      </c>
      <c r="Y19258" s="48" t="str">
        <f>IFERROR(VLOOKUP(C19258,'BASE CELIO'!C:AC,15,FALSE),"0")</f>
        <v>0</v>
      </c>
      <c r="Z19258" s="48" t="str">
        <f>IFERROR(VLOOKUP(C19258,'BASE CELIO'!C:AC,16,FALSE),"0")</f>
        <v>0</v>
      </c>
      <c r="AA19258" s="48" t="str">
        <f>IFERROR(VLOOKUP(C19258,'BASE CELIO'!C:AC,17,FALSE),"0")</f>
        <v>0</v>
      </c>
      <c r="AB19258" s="48" t="str">
        <f>IFERROR(VLOOKUP(C19258,'BASE CELIO'!C:AC,21,FALSE),"0")</f>
        <v>0</v>
      </c>
      <c r="AC19258" s="48" t="str">
        <f>IFERROR(VLOOKUP(C19258,'BASE CELIO'!C:AC,22,FALSE),"0")</f>
        <v>0</v>
      </c>
      <c r="AD19258" s="48" t="str">
        <f>IFERROR(VLOOKUP(C19258,'BASE CELIO'!C:AC,26,FALSE),"0")</f>
        <v>0</v>
      </c>
      <c r="AE19258" s="48" t="str">
        <f>IFERROR(VLOOKUP(C19258,'BASE CELIO'!C:AC,27,FALSE),"0")</f>
        <v>0</v>
      </c>
    </row>
    <row r="19259" spans="1:31" x14ac:dyDescent="0.2">
      <c r="A19259" s="11" t="s">
        <v>18583</v>
      </c>
      <c r="B19259" s="12">
        <v>49884017000148</v>
      </c>
      <c r="C19259" s="18">
        <v>0</v>
      </c>
      <c r="D19259" s="11" t="s">
        <v>5567</v>
      </c>
      <c r="E19259" s="1" t="s">
        <v>5567</v>
      </c>
      <c r="F19259" s="1" t="s">
        <v>575</v>
      </c>
      <c r="G19259" s="11" t="s">
        <v>13</v>
      </c>
      <c r="H19259" s="11" t="s">
        <v>804</v>
      </c>
      <c r="I19259" s="11" t="s">
        <v>270</v>
      </c>
      <c r="J19259" s="37">
        <v>0</v>
      </c>
      <c r="K19259" s="11" t="s">
        <v>19</v>
      </c>
      <c r="L19259" s="11" t="s">
        <v>581</v>
      </c>
      <c r="M19259" s="11"/>
      <c r="N19259" s="14">
        <v>0</v>
      </c>
      <c r="O19259" s="13">
        <v>0</v>
      </c>
      <c r="P19259" s="13">
        <v>0</v>
      </c>
      <c r="Q19259" s="13">
        <v>0</v>
      </c>
      <c r="R19259" s="13">
        <v>0</v>
      </c>
      <c r="S19259" s="13">
        <v>0</v>
      </c>
      <c r="T19259" s="1" t="str">
        <f>IFERROR(VLOOKUP(C19259,'BASE CELIO'!C:AC,6,FALSE),"0")</f>
        <v>0</v>
      </c>
      <c r="U19259" s="1" t="str">
        <f>IFERROR(VLOOKUP(C19259,'BASE CELIO'!C:AC,7,FALSE),"0")</f>
        <v>0</v>
      </c>
      <c r="V19259" s="1" t="str">
        <f t="shared" si="600"/>
        <v>não</v>
      </c>
      <c r="W19259" s="1" t="str">
        <f t="shared" si="601"/>
        <v>não</v>
      </c>
      <c r="X19259" s="48" t="str">
        <f>IFERROR(VLOOKUP(C19259,'BASE CELIO'!C:AC,14,FALSE),"0")</f>
        <v>0</v>
      </c>
      <c r="Y19259" s="48" t="str">
        <f>IFERROR(VLOOKUP(C19259,'BASE CELIO'!C:AC,15,FALSE),"0")</f>
        <v>0</v>
      </c>
      <c r="Z19259" s="48" t="str">
        <f>IFERROR(VLOOKUP(C19259,'BASE CELIO'!C:AC,16,FALSE),"0")</f>
        <v>0</v>
      </c>
      <c r="AA19259" s="48" t="str">
        <f>IFERROR(VLOOKUP(C19259,'BASE CELIO'!C:AC,17,FALSE),"0")</f>
        <v>0</v>
      </c>
      <c r="AB19259" s="48" t="str">
        <f>IFERROR(VLOOKUP(C19259,'BASE CELIO'!C:AC,21,FALSE),"0")</f>
        <v>0</v>
      </c>
      <c r="AC19259" s="48" t="str">
        <f>IFERROR(VLOOKUP(C19259,'BASE CELIO'!C:AC,22,FALSE),"0")</f>
        <v>0</v>
      </c>
      <c r="AD19259" s="48" t="str">
        <f>IFERROR(VLOOKUP(C19259,'BASE CELIO'!C:AC,26,FALSE),"0")</f>
        <v>0</v>
      </c>
      <c r="AE19259" s="48" t="str">
        <f>IFERROR(VLOOKUP(C19259,'BASE CELIO'!C:AC,27,FALSE),"0")</f>
        <v>0</v>
      </c>
    </row>
    <row r="19260" spans="1:31" x14ac:dyDescent="0.2">
      <c r="A19260" s="11" t="s">
        <v>18584</v>
      </c>
      <c r="B19260" s="12">
        <v>49893363000192</v>
      </c>
      <c r="C19260" s="18">
        <v>0</v>
      </c>
      <c r="D19260" s="11" t="s">
        <v>5567</v>
      </c>
      <c r="E19260" s="1" t="s">
        <v>48</v>
      </c>
      <c r="F19260" s="1" t="s">
        <v>17</v>
      </c>
      <c r="G19260" s="11" t="s">
        <v>13</v>
      </c>
      <c r="H19260" s="11" t="s">
        <v>93</v>
      </c>
      <c r="I19260" s="11" t="s">
        <v>27</v>
      </c>
      <c r="J19260" s="37">
        <v>0</v>
      </c>
      <c r="K19260" s="11" t="s">
        <v>19</v>
      </c>
      <c r="L19260" s="11" t="s">
        <v>175</v>
      </c>
      <c r="M19260" s="11"/>
      <c r="N19260" s="14">
        <v>0</v>
      </c>
      <c r="O19260" s="13">
        <v>0</v>
      </c>
      <c r="P19260" s="13">
        <v>0</v>
      </c>
      <c r="Q19260" s="13">
        <v>0</v>
      </c>
      <c r="R19260" s="13">
        <v>0</v>
      </c>
      <c r="S19260" s="13">
        <v>0</v>
      </c>
      <c r="T19260" s="1" t="str">
        <f>IFERROR(VLOOKUP(C19260,'BASE CELIO'!C:AC,6,FALSE),"0")</f>
        <v>0</v>
      </c>
      <c r="U19260" s="1" t="str">
        <f>IFERROR(VLOOKUP(C19260,'BASE CELIO'!C:AC,7,FALSE),"0")</f>
        <v>0</v>
      </c>
      <c r="V19260" s="1" t="str">
        <f t="shared" si="600"/>
        <v>não</v>
      </c>
      <c r="W19260" s="1" t="str">
        <f t="shared" si="601"/>
        <v>não</v>
      </c>
      <c r="X19260" s="48" t="str">
        <f>IFERROR(VLOOKUP(C19260,'BASE CELIO'!C:AC,14,FALSE),"0")</f>
        <v>0</v>
      </c>
      <c r="Y19260" s="48" t="str">
        <f>IFERROR(VLOOKUP(C19260,'BASE CELIO'!C:AC,15,FALSE),"0")</f>
        <v>0</v>
      </c>
      <c r="Z19260" s="48" t="str">
        <f>IFERROR(VLOOKUP(C19260,'BASE CELIO'!C:AC,16,FALSE),"0")</f>
        <v>0</v>
      </c>
      <c r="AA19260" s="48" t="str">
        <f>IFERROR(VLOOKUP(C19260,'BASE CELIO'!C:AC,17,FALSE),"0")</f>
        <v>0</v>
      </c>
      <c r="AB19260" s="48" t="str">
        <f>IFERROR(VLOOKUP(C19260,'BASE CELIO'!C:AC,21,FALSE),"0")</f>
        <v>0</v>
      </c>
      <c r="AC19260" s="48" t="str">
        <f>IFERROR(VLOOKUP(C19260,'BASE CELIO'!C:AC,22,FALSE),"0")</f>
        <v>0</v>
      </c>
      <c r="AD19260" s="48" t="str">
        <f>IFERROR(VLOOKUP(C19260,'BASE CELIO'!C:AC,26,FALSE),"0")</f>
        <v>0</v>
      </c>
      <c r="AE19260" s="48" t="str">
        <f>IFERROR(VLOOKUP(C19260,'BASE CELIO'!C:AC,27,FALSE),"0")</f>
        <v>0</v>
      </c>
    </row>
    <row r="19261" spans="1:31" x14ac:dyDescent="0.2">
      <c r="A19261" s="11" t="s">
        <v>18585</v>
      </c>
      <c r="B19261" s="12">
        <v>49895009000105</v>
      </c>
      <c r="C19261" s="18">
        <v>0</v>
      </c>
      <c r="D19261" s="11" t="s">
        <v>5567</v>
      </c>
      <c r="E19261" s="1" t="s">
        <v>5567</v>
      </c>
      <c r="F19261" s="1" t="s">
        <v>575</v>
      </c>
      <c r="G19261" s="11" t="s">
        <v>13</v>
      </c>
      <c r="H19261" s="11" t="s">
        <v>804</v>
      </c>
      <c r="I19261" s="11" t="s">
        <v>54</v>
      </c>
      <c r="J19261" s="37">
        <v>0</v>
      </c>
      <c r="K19261" s="11" t="s">
        <v>19</v>
      </c>
      <c r="L19261" s="11" t="s">
        <v>581</v>
      </c>
      <c r="M19261" s="11"/>
      <c r="N19261" s="14">
        <v>0</v>
      </c>
      <c r="O19261" s="13">
        <v>0</v>
      </c>
      <c r="P19261" s="13">
        <v>0</v>
      </c>
      <c r="Q19261" s="13">
        <v>0</v>
      </c>
      <c r="R19261" s="13">
        <v>0</v>
      </c>
      <c r="S19261" s="13">
        <v>0</v>
      </c>
      <c r="T19261" s="1" t="str">
        <f>IFERROR(VLOOKUP(C19261,'BASE CELIO'!C:AC,6,FALSE),"0")</f>
        <v>0</v>
      </c>
      <c r="U19261" s="1" t="str">
        <f>IFERROR(VLOOKUP(C19261,'BASE CELIO'!C:AC,7,FALSE),"0")</f>
        <v>0</v>
      </c>
      <c r="V19261" s="1" t="str">
        <f t="shared" si="600"/>
        <v>não</v>
      </c>
      <c r="W19261" s="1" t="str">
        <f t="shared" si="601"/>
        <v>não</v>
      </c>
      <c r="X19261" s="48" t="str">
        <f>IFERROR(VLOOKUP(C19261,'BASE CELIO'!C:AC,14,FALSE),"0")</f>
        <v>0</v>
      </c>
      <c r="Y19261" s="48" t="str">
        <f>IFERROR(VLOOKUP(C19261,'BASE CELIO'!C:AC,15,FALSE),"0")</f>
        <v>0</v>
      </c>
      <c r="Z19261" s="48" t="str">
        <f>IFERROR(VLOOKUP(C19261,'BASE CELIO'!C:AC,16,FALSE),"0")</f>
        <v>0</v>
      </c>
      <c r="AA19261" s="48" t="str">
        <f>IFERROR(VLOOKUP(C19261,'BASE CELIO'!C:AC,17,FALSE),"0")</f>
        <v>0</v>
      </c>
      <c r="AB19261" s="48" t="str">
        <f>IFERROR(VLOOKUP(C19261,'BASE CELIO'!C:AC,21,FALSE),"0")</f>
        <v>0</v>
      </c>
      <c r="AC19261" s="48" t="str">
        <f>IFERROR(VLOOKUP(C19261,'BASE CELIO'!C:AC,22,FALSE),"0")</f>
        <v>0</v>
      </c>
      <c r="AD19261" s="48" t="str">
        <f>IFERROR(VLOOKUP(C19261,'BASE CELIO'!C:AC,26,FALSE),"0")</f>
        <v>0</v>
      </c>
      <c r="AE19261" s="48" t="str">
        <f>IFERROR(VLOOKUP(C19261,'BASE CELIO'!C:AC,27,FALSE),"0")</f>
        <v>0</v>
      </c>
    </row>
    <row r="19262" spans="1:31" x14ac:dyDescent="0.2">
      <c r="A19262" s="11" t="s">
        <v>18586</v>
      </c>
      <c r="B19262" s="12">
        <v>49916324000163</v>
      </c>
      <c r="C19262" s="18">
        <v>0</v>
      </c>
      <c r="D19262" s="11" t="s">
        <v>5567</v>
      </c>
      <c r="E19262" s="1" t="s">
        <v>5567</v>
      </c>
      <c r="F19262" s="1" t="s">
        <v>575</v>
      </c>
      <c r="G19262" s="11" t="s">
        <v>13</v>
      </c>
      <c r="H19262" s="11" t="s">
        <v>804</v>
      </c>
      <c r="I19262" s="11" t="s">
        <v>18</v>
      </c>
      <c r="J19262" s="37">
        <v>0</v>
      </c>
      <c r="K19262" s="11" t="s">
        <v>19</v>
      </c>
      <c r="L19262" s="11" t="s">
        <v>581</v>
      </c>
      <c r="M19262" s="11"/>
      <c r="N19262" s="14">
        <v>0</v>
      </c>
      <c r="O19262" s="13">
        <v>0</v>
      </c>
      <c r="P19262" s="13">
        <v>0</v>
      </c>
      <c r="Q19262" s="13">
        <v>0</v>
      </c>
      <c r="R19262" s="13">
        <v>0</v>
      </c>
      <c r="S19262" s="13">
        <v>0</v>
      </c>
      <c r="T19262" s="1" t="str">
        <f>IFERROR(VLOOKUP(C19262,'BASE CELIO'!C:AC,6,FALSE),"0")</f>
        <v>0</v>
      </c>
      <c r="U19262" s="1" t="str">
        <f>IFERROR(VLOOKUP(C19262,'BASE CELIO'!C:AC,7,FALSE),"0")</f>
        <v>0</v>
      </c>
      <c r="V19262" s="1" t="str">
        <f t="shared" si="600"/>
        <v>não</v>
      </c>
      <c r="W19262" s="1" t="str">
        <f t="shared" si="601"/>
        <v>não</v>
      </c>
      <c r="X19262" s="48" t="str">
        <f>IFERROR(VLOOKUP(C19262,'BASE CELIO'!C:AC,14,FALSE),"0")</f>
        <v>0</v>
      </c>
      <c r="Y19262" s="48" t="str">
        <f>IFERROR(VLOOKUP(C19262,'BASE CELIO'!C:AC,15,FALSE),"0")</f>
        <v>0</v>
      </c>
      <c r="Z19262" s="48" t="str">
        <f>IFERROR(VLOOKUP(C19262,'BASE CELIO'!C:AC,16,FALSE),"0")</f>
        <v>0</v>
      </c>
      <c r="AA19262" s="48" t="str">
        <f>IFERROR(VLOOKUP(C19262,'BASE CELIO'!C:AC,17,FALSE),"0")</f>
        <v>0</v>
      </c>
      <c r="AB19262" s="48" t="str">
        <f>IFERROR(VLOOKUP(C19262,'BASE CELIO'!C:AC,21,FALSE),"0")</f>
        <v>0</v>
      </c>
      <c r="AC19262" s="48" t="str">
        <f>IFERROR(VLOOKUP(C19262,'BASE CELIO'!C:AC,22,FALSE),"0")</f>
        <v>0</v>
      </c>
      <c r="AD19262" s="48" t="str">
        <f>IFERROR(VLOOKUP(C19262,'BASE CELIO'!C:AC,26,FALSE),"0")</f>
        <v>0</v>
      </c>
      <c r="AE19262" s="48" t="str">
        <f>IFERROR(VLOOKUP(C19262,'BASE CELIO'!C:AC,27,FALSE),"0")</f>
        <v>0</v>
      </c>
    </row>
    <row r="19263" spans="1:31" x14ac:dyDescent="0.2">
      <c r="A19263" s="11" t="s">
        <v>18587</v>
      </c>
      <c r="B19263" s="12">
        <v>49917690000137</v>
      </c>
      <c r="C19263" s="18">
        <v>300603</v>
      </c>
      <c r="D19263" s="11" t="s">
        <v>5567</v>
      </c>
      <c r="E19263" s="1" t="s">
        <v>5567</v>
      </c>
      <c r="F19263" s="1" t="s">
        <v>575</v>
      </c>
      <c r="G19263" s="11" t="s">
        <v>13</v>
      </c>
      <c r="H19263" s="11" t="s">
        <v>804</v>
      </c>
      <c r="I19263" s="11" t="s">
        <v>18</v>
      </c>
      <c r="J19263" s="37">
        <v>0</v>
      </c>
      <c r="K19263" s="11" t="s">
        <v>19</v>
      </c>
      <c r="L19263" s="11" t="s">
        <v>30</v>
      </c>
      <c r="M19263" s="11"/>
      <c r="N19263" s="14" t="s">
        <v>18587</v>
      </c>
      <c r="O19263" s="13" t="s">
        <v>18753</v>
      </c>
      <c r="P19263" s="13" t="s">
        <v>18753</v>
      </c>
      <c r="Q19263" s="13" t="s">
        <v>18807</v>
      </c>
      <c r="R19263" s="13" t="s">
        <v>18808</v>
      </c>
      <c r="S19263" s="13" t="s">
        <v>18785</v>
      </c>
      <c r="T19263" s="1" t="str">
        <f>IFERROR(VLOOKUP(C19263,'BASE CELIO'!C:AC,6,FALSE),"0")</f>
        <v>0</v>
      </c>
      <c r="U19263" s="1" t="str">
        <f>IFERROR(VLOOKUP(C19263,'BASE CELIO'!C:AC,7,FALSE),"0")</f>
        <v>0</v>
      </c>
      <c r="V19263" s="1" t="str">
        <f t="shared" si="600"/>
        <v>não</v>
      </c>
      <c r="W19263" s="1" t="str">
        <f t="shared" si="601"/>
        <v>não</v>
      </c>
      <c r="X19263" s="48" t="str">
        <f>IFERROR(VLOOKUP(C19263,'BASE CELIO'!C:AC,14,FALSE),"0")</f>
        <v>0</v>
      </c>
      <c r="Y19263" s="48" t="str">
        <f>IFERROR(VLOOKUP(C19263,'BASE CELIO'!C:AC,15,FALSE),"0")</f>
        <v>0</v>
      </c>
      <c r="Z19263" s="48" t="str">
        <f>IFERROR(VLOOKUP(C19263,'BASE CELIO'!C:AC,16,FALSE),"0")</f>
        <v>0</v>
      </c>
      <c r="AA19263" s="48" t="str">
        <f>IFERROR(VLOOKUP(C19263,'BASE CELIO'!C:AC,17,FALSE),"0")</f>
        <v>0</v>
      </c>
      <c r="AB19263" s="48" t="str">
        <f>IFERROR(VLOOKUP(C19263,'BASE CELIO'!C:AC,21,FALSE),"0")</f>
        <v>0</v>
      </c>
      <c r="AC19263" s="48" t="str">
        <f>IFERROR(VLOOKUP(C19263,'BASE CELIO'!C:AC,22,FALSE),"0")</f>
        <v>0</v>
      </c>
      <c r="AD19263" s="48" t="str">
        <f>IFERROR(VLOOKUP(C19263,'BASE CELIO'!C:AC,26,FALSE),"0")</f>
        <v>0</v>
      </c>
      <c r="AE19263" s="48" t="str">
        <f>IFERROR(VLOOKUP(C19263,'BASE CELIO'!C:AC,27,FALSE),"0")</f>
        <v>0</v>
      </c>
    </row>
    <row r="19264" spans="1:31" x14ac:dyDescent="0.2">
      <c r="A19264" s="11" t="s">
        <v>18588</v>
      </c>
      <c r="B19264" s="12">
        <v>49919120000186</v>
      </c>
      <c r="C19264" s="18">
        <v>0</v>
      </c>
      <c r="D19264" s="11" t="s">
        <v>5567</v>
      </c>
      <c r="E19264" s="1" t="s">
        <v>5567</v>
      </c>
      <c r="F19264" s="1" t="s">
        <v>575</v>
      </c>
      <c r="G19264" s="11" t="s">
        <v>13</v>
      </c>
      <c r="H19264" s="11" t="s">
        <v>804</v>
      </c>
      <c r="I19264" s="11" t="s">
        <v>18</v>
      </c>
      <c r="J19264" s="37">
        <v>0</v>
      </c>
      <c r="K19264" s="11" t="s">
        <v>19</v>
      </c>
      <c r="L19264" s="11" t="s">
        <v>581</v>
      </c>
      <c r="M19264" s="11"/>
      <c r="N19264" s="14">
        <v>0</v>
      </c>
      <c r="O19264" s="13">
        <v>0</v>
      </c>
      <c r="P19264" s="13">
        <v>0</v>
      </c>
      <c r="Q19264" s="13">
        <v>0</v>
      </c>
      <c r="R19264" s="13">
        <v>0</v>
      </c>
      <c r="S19264" s="13">
        <v>0</v>
      </c>
      <c r="T19264" s="1" t="str">
        <f>IFERROR(VLOOKUP(C19264,'BASE CELIO'!C:AC,6,FALSE),"0")</f>
        <v>0</v>
      </c>
      <c r="U19264" s="1" t="str">
        <f>IFERROR(VLOOKUP(C19264,'BASE CELIO'!C:AC,7,FALSE),"0")</f>
        <v>0</v>
      </c>
      <c r="V19264" s="1" t="str">
        <f t="shared" si="600"/>
        <v>não</v>
      </c>
      <c r="W19264" s="1" t="str">
        <f t="shared" si="601"/>
        <v>não</v>
      </c>
      <c r="X19264" s="48" t="str">
        <f>IFERROR(VLOOKUP(C19264,'BASE CELIO'!C:AC,14,FALSE),"0")</f>
        <v>0</v>
      </c>
      <c r="Y19264" s="48" t="str">
        <f>IFERROR(VLOOKUP(C19264,'BASE CELIO'!C:AC,15,FALSE),"0")</f>
        <v>0</v>
      </c>
      <c r="Z19264" s="48" t="str">
        <f>IFERROR(VLOOKUP(C19264,'BASE CELIO'!C:AC,16,FALSE),"0")</f>
        <v>0</v>
      </c>
      <c r="AA19264" s="48" t="str">
        <f>IFERROR(VLOOKUP(C19264,'BASE CELIO'!C:AC,17,FALSE),"0")</f>
        <v>0</v>
      </c>
      <c r="AB19264" s="48" t="str">
        <f>IFERROR(VLOOKUP(C19264,'BASE CELIO'!C:AC,21,FALSE),"0")</f>
        <v>0</v>
      </c>
      <c r="AC19264" s="48" t="str">
        <f>IFERROR(VLOOKUP(C19264,'BASE CELIO'!C:AC,22,FALSE),"0")</f>
        <v>0</v>
      </c>
      <c r="AD19264" s="48" t="str">
        <f>IFERROR(VLOOKUP(C19264,'BASE CELIO'!C:AC,26,FALSE),"0")</f>
        <v>0</v>
      </c>
      <c r="AE19264" s="48" t="str">
        <f>IFERROR(VLOOKUP(C19264,'BASE CELIO'!C:AC,27,FALSE),"0")</f>
        <v>0</v>
      </c>
    </row>
    <row r="19265" spans="1:31" x14ac:dyDescent="0.2">
      <c r="A19265" s="11" t="s">
        <v>18589</v>
      </c>
      <c r="B19265" s="12">
        <v>49946146000113</v>
      </c>
      <c r="C19265" s="18">
        <v>0</v>
      </c>
      <c r="D19265" s="11" t="s">
        <v>5567</v>
      </c>
      <c r="E19265" s="1" t="s">
        <v>5567</v>
      </c>
      <c r="F19265" s="1" t="s">
        <v>575</v>
      </c>
      <c r="G19265" s="11" t="s">
        <v>13</v>
      </c>
      <c r="H19265" s="11" t="s">
        <v>804</v>
      </c>
      <c r="I19265" s="11" t="s">
        <v>54</v>
      </c>
      <c r="J19265" s="37">
        <v>0</v>
      </c>
      <c r="K19265" s="11" t="s">
        <v>19</v>
      </c>
      <c r="L19265" s="11" t="s">
        <v>581</v>
      </c>
      <c r="M19265" s="11"/>
      <c r="N19265" s="14">
        <v>0</v>
      </c>
      <c r="O19265" s="13">
        <v>0</v>
      </c>
      <c r="P19265" s="13">
        <v>0</v>
      </c>
      <c r="Q19265" s="13">
        <v>0</v>
      </c>
      <c r="R19265" s="13">
        <v>0</v>
      </c>
      <c r="S19265" s="13">
        <v>0</v>
      </c>
      <c r="T19265" s="1" t="str">
        <f>IFERROR(VLOOKUP(C19265,'BASE CELIO'!C:AC,6,FALSE),"0")</f>
        <v>0</v>
      </c>
      <c r="U19265" s="1" t="str">
        <f>IFERROR(VLOOKUP(C19265,'BASE CELIO'!C:AC,7,FALSE),"0")</f>
        <v>0</v>
      </c>
      <c r="V19265" s="1" t="str">
        <f t="shared" si="600"/>
        <v>não</v>
      </c>
      <c r="W19265" s="1" t="str">
        <f t="shared" si="601"/>
        <v>não</v>
      </c>
      <c r="X19265" s="48" t="str">
        <f>IFERROR(VLOOKUP(C19265,'BASE CELIO'!C:AC,14,FALSE),"0")</f>
        <v>0</v>
      </c>
      <c r="Y19265" s="48" t="str">
        <f>IFERROR(VLOOKUP(C19265,'BASE CELIO'!C:AC,15,FALSE),"0")</f>
        <v>0</v>
      </c>
      <c r="Z19265" s="48" t="str">
        <f>IFERROR(VLOOKUP(C19265,'BASE CELIO'!C:AC,16,FALSE),"0")</f>
        <v>0</v>
      </c>
      <c r="AA19265" s="48" t="str">
        <f>IFERROR(VLOOKUP(C19265,'BASE CELIO'!C:AC,17,FALSE),"0")</f>
        <v>0</v>
      </c>
      <c r="AB19265" s="48" t="str">
        <f>IFERROR(VLOOKUP(C19265,'BASE CELIO'!C:AC,21,FALSE),"0")</f>
        <v>0</v>
      </c>
      <c r="AC19265" s="48" t="str">
        <f>IFERROR(VLOOKUP(C19265,'BASE CELIO'!C:AC,22,FALSE),"0")</f>
        <v>0</v>
      </c>
      <c r="AD19265" s="48" t="str">
        <f>IFERROR(VLOOKUP(C19265,'BASE CELIO'!C:AC,26,FALSE),"0")</f>
        <v>0</v>
      </c>
      <c r="AE19265" s="48" t="str">
        <f>IFERROR(VLOOKUP(C19265,'BASE CELIO'!C:AC,27,FALSE),"0")</f>
        <v>0</v>
      </c>
    </row>
    <row r="19266" spans="1:31" x14ac:dyDescent="0.2">
      <c r="A19266" s="11" t="s">
        <v>18590</v>
      </c>
      <c r="B19266" s="12">
        <v>49951526000146</v>
      </c>
      <c r="C19266" s="18">
        <v>0</v>
      </c>
      <c r="D19266" s="11" t="s">
        <v>5567</v>
      </c>
      <c r="E19266" s="1" t="s">
        <v>5567</v>
      </c>
      <c r="F19266" s="1" t="s">
        <v>575</v>
      </c>
      <c r="G19266" s="11" t="s">
        <v>13</v>
      </c>
      <c r="H19266" s="11" t="s">
        <v>804</v>
      </c>
      <c r="I19266" s="11" t="s">
        <v>54</v>
      </c>
      <c r="J19266" s="37">
        <v>0</v>
      </c>
      <c r="K19266" s="11" t="s">
        <v>19</v>
      </c>
      <c r="L19266" s="11" t="s">
        <v>581</v>
      </c>
      <c r="M19266" s="11"/>
      <c r="N19266" s="14">
        <v>0</v>
      </c>
      <c r="O19266" s="13">
        <v>0</v>
      </c>
      <c r="P19266" s="13">
        <v>0</v>
      </c>
      <c r="Q19266" s="13">
        <v>0</v>
      </c>
      <c r="R19266" s="13">
        <v>0</v>
      </c>
      <c r="S19266" s="13">
        <v>0</v>
      </c>
      <c r="T19266" s="1" t="str">
        <f>IFERROR(VLOOKUP(C19266,'BASE CELIO'!C:AC,6,FALSE),"0")</f>
        <v>0</v>
      </c>
      <c r="U19266" s="1" t="str">
        <f>IFERROR(VLOOKUP(C19266,'BASE CELIO'!C:AC,7,FALSE),"0")</f>
        <v>0</v>
      </c>
      <c r="V19266" s="1" t="str">
        <f t="shared" si="600"/>
        <v>não</v>
      </c>
      <c r="W19266" s="1" t="str">
        <f t="shared" si="601"/>
        <v>não</v>
      </c>
      <c r="X19266" s="48" t="str">
        <f>IFERROR(VLOOKUP(C19266,'BASE CELIO'!C:AC,14,FALSE),"0")</f>
        <v>0</v>
      </c>
      <c r="Y19266" s="48" t="str">
        <f>IFERROR(VLOOKUP(C19266,'BASE CELIO'!C:AC,15,FALSE),"0")</f>
        <v>0</v>
      </c>
      <c r="Z19266" s="48" t="str">
        <f>IFERROR(VLOOKUP(C19266,'BASE CELIO'!C:AC,16,FALSE),"0")</f>
        <v>0</v>
      </c>
      <c r="AA19266" s="48" t="str">
        <f>IFERROR(VLOOKUP(C19266,'BASE CELIO'!C:AC,17,FALSE),"0")</f>
        <v>0</v>
      </c>
      <c r="AB19266" s="48" t="str">
        <f>IFERROR(VLOOKUP(C19266,'BASE CELIO'!C:AC,21,FALSE),"0")</f>
        <v>0</v>
      </c>
      <c r="AC19266" s="48" t="str">
        <f>IFERROR(VLOOKUP(C19266,'BASE CELIO'!C:AC,22,FALSE),"0")</f>
        <v>0</v>
      </c>
      <c r="AD19266" s="48" t="str">
        <f>IFERROR(VLOOKUP(C19266,'BASE CELIO'!C:AC,26,FALSE),"0")</f>
        <v>0</v>
      </c>
      <c r="AE19266" s="48" t="str">
        <f>IFERROR(VLOOKUP(C19266,'BASE CELIO'!C:AC,27,FALSE),"0")</f>
        <v>0</v>
      </c>
    </row>
    <row r="19267" spans="1:31" x14ac:dyDescent="0.2">
      <c r="A19267" s="11" t="s">
        <v>18591</v>
      </c>
      <c r="B19267" s="12">
        <v>49954607000108</v>
      </c>
      <c r="C19267" s="18">
        <v>0</v>
      </c>
      <c r="D19267" s="11" t="s">
        <v>5567</v>
      </c>
      <c r="E19267" s="1" t="s">
        <v>5567</v>
      </c>
      <c r="F19267" s="1" t="s">
        <v>575</v>
      </c>
      <c r="G19267" s="11" t="s">
        <v>13</v>
      </c>
      <c r="H19267" s="11" t="s">
        <v>804</v>
      </c>
      <c r="I19267" s="11" t="s">
        <v>270</v>
      </c>
      <c r="J19267" s="37">
        <v>0</v>
      </c>
      <c r="K19267" s="11" t="s">
        <v>19</v>
      </c>
      <c r="L19267" s="11" t="s">
        <v>581</v>
      </c>
      <c r="M19267" s="11"/>
      <c r="N19267" s="14">
        <v>0</v>
      </c>
      <c r="O19267" s="13">
        <v>0</v>
      </c>
      <c r="P19267" s="13">
        <v>0</v>
      </c>
      <c r="Q19267" s="13">
        <v>0</v>
      </c>
      <c r="R19267" s="13">
        <v>0</v>
      </c>
      <c r="S19267" s="13">
        <v>0</v>
      </c>
      <c r="T19267" s="1" t="str">
        <f>IFERROR(VLOOKUP(C19267,'BASE CELIO'!C:AC,6,FALSE),"0")</f>
        <v>0</v>
      </c>
      <c r="U19267" s="1" t="str">
        <f>IFERROR(VLOOKUP(C19267,'BASE CELIO'!C:AC,7,FALSE),"0")</f>
        <v>0</v>
      </c>
      <c r="V19267" s="1" t="str">
        <f t="shared" ref="V19267:V19330" si="602">IF(T19267=D19267,"ok","não")</f>
        <v>não</v>
      </c>
      <c r="W19267" s="1" t="str">
        <f t="shared" ref="W19267:W19330" si="603">IF(U19267=E19267,"ok","não")</f>
        <v>não</v>
      </c>
      <c r="X19267" s="48" t="str">
        <f>IFERROR(VLOOKUP(C19267,'BASE CELIO'!C:AC,14,FALSE),"0")</f>
        <v>0</v>
      </c>
      <c r="Y19267" s="48" t="str">
        <f>IFERROR(VLOOKUP(C19267,'BASE CELIO'!C:AC,15,FALSE),"0")</f>
        <v>0</v>
      </c>
      <c r="Z19267" s="48" t="str">
        <f>IFERROR(VLOOKUP(C19267,'BASE CELIO'!C:AC,16,FALSE),"0")</f>
        <v>0</v>
      </c>
      <c r="AA19267" s="48" t="str">
        <f>IFERROR(VLOOKUP(C19267,'BASE CELIO'!C:AC,17,FALSE),"0")</f>
        <v>0</v>
      </c>
      <c r="AB19267" s="48" t="str">
        <f>IFERROR(VLOOKUP(C19267,'BASE CELIO'!C:AC,21,FALSE),"0")</f>
        <v>0</v>
      </c>
      <c r="AC19267" s="48" t="str">
        <f>IFERROR(VLOOKUP(C19267,'BASE CELIO'!C:AC,22,FALSE),"0")</f>
        <v>0</v>
      </c>
      <c r="AD19267" s="48" t="str">
        <f>IFERROR(VLOOKUP(C19267,'BASE CELIO'!C:AC,26,FALSE),"0")</f>
        <v>0</v>
      </c>
      <c r="AE19267" s="48" t="str">
        <f>IFERROR(VLOOKUP(C19267,'BASE CELIO'!C:AC,27,FALSE),"0")</f>
        <v>0</v>
      </c>
    </row>
    <row r="19268" spans="1:31" x14ac:dyDescent="0.2">
      <c r="A19268" s="11" t="s">
        <v>18592</v>
      </c>
      <c r="B19268" s="12">
        <v>49957183000127</v>
      </c>
      <c r="C19268" s="18">
        <v>0</v>
      </c>
      <c r="D19268" s="11" t="s">
        <v>5567</v>
      </c>
      <c r="E19268" s="1" t="s">
        <v>5567</v>
      </c>
      <c r="F19268" s="1" t="s">
        <v>575</v>
      </c>
      <c r="G19268" s="11" t="s">
        <v>13</v>
      </c>
      <c r="H19268" s="11" t="s">
        <v>804</v>
      </c>
      <c r="I19268" s="11" t="s">
        <v>18</v>
      </c>
      <c r="J19268" s="37">
        <v>0</v>
      </c>
      <c r="K19268" s="11" t="s">
        <v>19</v>
      </c>
      <c r="L19268" s="11" t="s">
        <v>581</v>
      </c>
      <c r="M19268" s="11"/>
      <c r="N19268" s="14">
        <v>0</v>
      </c>
      <c r="O19268" s="13">
        <v>0</v>
      </c>
      <c r="P19268" s="13">
        <v>0</v>
      </c>
      <c r="Q19268" s="13">
        <v>0</v>
      </c>
      <c r="R19268" s="13">
        <v>0</v>
      </c>
      <c r="S19268" s="13">
        <v>0</v>
      </c>
      <c r="T19268" s="1" t="str">
        <f>IFERROR(VLOOKUP(C19268,'BASE CELIO'!C:AC,6,FALSE),"0")</f>
        <v>0</v>
      </c>
      <c r="U19268" s="1" t="str">
        <f>IFERROR(VLOOKUP(C19268,'BASE CELIO'!C:AC,7,FALSE),"0")</f>
        <v>0</v>
      </c>
      <c r="V19268" s="1" t="str">
        <f t="shared" si="602"/>
        <v>não</v>
      </c>
      <c r="W19268" s="1" t="str">
        <f t="shared" si="603"/>
        <v>não</v>
      </c>
      <c r="X19268" s="48" t="str">
        <f>IFERROR(VLOOKUP(C19268,'BASE CELIO'!C:AC,14,FALSE),"0")</f>
        <v>0</v>
      </c>
      <c r="Y19268" s="48" t="str">
        <f>IFERROR(VLOOKUP(C19268,'BASE CELIO'!C:AC,15,FALSE),"0")</f>
        <v>0</v>
      </c>
      <c r="Z19268" s="48" t="str">
        <f>IFERROR(VLOOKUP(C19268,'BASE CELIO'!C:AC,16,FALSE),"0")</f>
        <v>0</v>
      </c>
      <c r="AA19268" s="48" t="str">
        <f>IFERROR(VLOOKUP(C19268,'BASE CELIO'!C:AC,17,FALSE),"0")</f>
        <v>0</v>
      </c>
      <c r="AB19268" s="48" t="str">
        <f>IFERROR(VLOOKUP(C19268,'BASE CELIO'!C:AC,21,FALSE),"0")</f>
        <v>0</v>
      </c>
      <c r="AC19268" s="48" t="str">
        <f>IFERROR(VLOOKUP(C19268,'BASE CELIO'!C:AC,22,FALSE),"0")</f>
        <v>0</v>
      </c>
      <c r="AD19268" s="48" t="str">
        <f>IFERROR(VLOOKUP(C19268,'BASE CELIO'!C:AC,26,FALSE),"0")</f>
        <v>0</v>
      </c>
      <c r="AE19268" s="48" t="str">
        <f>IFERROR(VLOOKUP(C19268,'BASE CELIO'!C:AC,27,FALSE),"0")</f>
        <v>0</v>
      </c>
    </row>
    <row r="19269" spans="1:31" x14ac:dyDescent="0.2">
      <c r="A19269" s="11" t="s">
        <v>18593</v>
      </c>
      <c r="B19269" s="12">
        <v>49994280000190</v>
      </c>
      <c r="C19269" s="18">
        <v>300591</v>
      </c>
      <c r="D19269" s="11" t="s">
        <v>5567</v>
      </c>
      <c r="E19269" s="1" t="s">
        <v>5567</v>
      </c>
      <c r="F19269" s="1" t="s">
        <v>575</v>
      </c>
      <c r="G19269" s="11" t="s">
        <v>13</v>
      </c>
      <c r="H19269" s="11" t="s">
        <v>804</v>
      </c>
      <c r="I19269" s="11" t="s">
        <v>344</v>
      </c>
      <c r="J19269" s="37">
        <v>0</v>
      </c>
      <c r="K19269" s="11" t="s">
        <v>19</v>
      </c>
      <c r="L19269" s="11" t="s">
        <v>581</v>
      </c>
      <c r="M19269" s="11"/>
      <c r="N19269" s="14" t="s">
        <v>18593</v>
      </c>
      <c r="O19269" s="13" t="s">
        <v>18753</v>
      </c>
      <c r="P19269" s="13" t="s">
        <v>18753</v>
      </c>
      <c r="Q19269" s="13" t="s">
        <v>18748</v>
      </c>
      <c r="R19269" s="13" t="s">
        <v>18876</v>
      </c>
      <c r="S19269" s="13" t="s">
        <v>18785</v>
      </c>
      <c r="T19269" s="1" t="str">
        <f>IFERROR(VLOOKUP(C19269,'BASE CELIO'!C:AC,6,FALSE),"0")</f>
        <v>FAIXA 6</v>
      </c>
      <c r="U19269" s="1" t="str">
        <f>IFERROR(VLOOKUP(C19269,'BASE CELIO'!C:AC,7,FALSE),"0")</f>
        <v>FAIXA 6</v>
      </c>
      <c r="V19269" s="1" t="str">
        <f t="shared" si="602"/>
        <v>ok</v>
      </c>
      <c r="W19269" s="1" t="str">
        <f t="shared" si="603"/>
        <v>ok</v>
      </c>
      <c r="X19269" s="48">
        <f>IFERROR(VLOOKUP(C19269,'BASE CELIO'!C:AC,14,FALSE),"0")</f>
        <v>0</v>
      </c>
      <c r="Y19269" s="48">
        <f>IFERROR(VLOOKUP(C19269,'BASE CELIO'!C:AC,15,FALSE),"0")</f>
        <v>0</v>
      </c>
      <c r="Z19269" s="48">
        <f>IFERROR(VLOOKUP(C19269,'BASE CELIO'!C:AC,16,FALSE),"0")</f>
        <v>0</v>
      </c>
      <c r="AA19269" s="48">
        <f>IFERROR(VLOOKUP(C19269,'BASE CELIO'!C:AC,17,FALSE),"0")</f>
        <v>0</v>
      </c>
      <c r="AB19269" s="48">
        <f>IFERROR(VLOOKUP(C19269,'BASE CELIO'!C:AC,21,FALSE),"0")</f>
        <v>0</v>
      </c>
      <c r="AC19269" s="48">
        <f>IFERROR(VLOOKUP(C19269,'BASE CELIO'!C:AC,22,FALSE),"0")</f>
        <v>0</v>
      </c>
      <c r="AD19269" s="48">
        <f>IFERROR(VLOOKUP(C19269,'BASE CELIO'!C:AC,26,FALSE),"0")</f>
        <v>0</v>
      </c>
      <c r="AE19269" s="48">
        <f>IFERROR(VLOOKUP(C19269,'BASE CELIO'!C:AC,27,FALSE),"0")</f>
        <v>0</v>
      </c>
    </row>
    <row r="19270" spans="1:31" x14ac:dyDescent="0.2">
      <c r="A19270" s="11" t="s">
        <v>10873</v>
      </c>
      <c r="B19270" s="12">
        <v>49995880000172</v>
      </c>
      <c r="C19270" s="18">
        <v>0</v>
      </c>
      <c r="D19270" s="11" t="s">
        <v>5567</v>
      </c>
      <c r="E19270" s="1" t="s">
        <v>5567</v>
      </c>
      <c r="F19270" s="1" t="s">
        <v>575</v>
      </c>
      <c r="G19270" s="11" t="s">
        <v>13</v>
      </c>
      <c r="H19270" s="11" t="s">
        <v>804</v>
      </c>
      <c r="I19270" s="11" t="s">
        <v>18</v>
      </c>
      <c r="J19270" s="37">
        <v>0</v>
      </c>
      <c r="K19270" s="11" t="s">
        <v>19</v>
      </c>
      <c r="L19270" s="11" t="s">
        <v>581</v>
      </c>
      <c r="M19270" s="11"/>
      <c r="N19270" s="14">
        <v>0</v>
      </c>
      <c r="O19270" s="13">
        <v>0</v>
      </c>
      <c r="P19270" s="13">
        <v>0</v>
      </c>
      <c r="Q19270" s="13">
        <v>0</v>
      </c>
      <c r="R19270" s="13">
        <v>0</v>
      </c>
      <c r="S19270" s="13">
        <v>0</v>
      </c>
      <c r="T19270" s="1" t="str">
        <f>IFERROR(VLOOKUP(C19270,'BASE CELIO'!C:AC,6,FALSE),"0")</f>
        <v>0</v>
      </c>
      <c r="U19270" s="1" t="str">
        <f>IFERROR(VLOOKUP(C19270,'BASE CELIO'!C:AC,7,FALSE),"0")</f>
        <v>0</v>
      </c>
      <c r="V19270" s="1" t="str">
        <f t="shared" si="602"/>
        <v>não</v>
      </c>
      <c r="W19270" s="1" t="str">
        <f t="shared" si="603"/>
        <v>não</v>
      </c>
      <c r="X19270" s="48" t="str">
        <f>IFERROR(VLOOKUP(C19270,'BASE CELIO'!C:AC,14,FALSE),"0")</f>
        <v>0</v>
      </c>
      <c r="Y19270" s="48" t="str">
        <f>IFERROR(VLOOKUP(C19270,'BASE CELIO'!C:AC,15,FALSE),"0")</f>
        <v>0</v>
      </c>
      <c r="Z19270" s="48" t="str">
        <f>IFERROR(VLOOKUP(C19270,'BASE CELIO'!C:AC,16,FALSE),"0")</f>
        <v>0</v>
      </c>
      <c r="AA19270" s="48" t="str">
        <f>IFERROR(VLOOKUP(C19270,'BASE CELIO'!C:AC,17,FALSE),"0")</f>
        <v>0</v>
      </c>
      <c r="AB19270" s="48" t="str">
        <f>IFERROR(VLOOKUP(C19270,'BASE CELIO'!C:AC,21,FALSE),"0")</f>
        <v>0</v>
      </c>
      <c r="AC19270" s="48" t="str">
        <f>IFERROR(VLOOKUP(C19270,'BASE CELIO'!C:AC,22,FALSE),"0")</f>
        <v>0</v>
      </c>
      <c r="AD19270" s="48" t="str">
        <f>IFERROR(VLOOKUP(C19270,'BASE CELIO'!C:AC,26,FALSE),"0")</f>
        <v>0</v>
      </c>
      <c r="AE19270" s="48" t="str">
        <f>IFERROR(VLOOKUP(C19270,'BASE CELIO'!C:AC,27,FALSE),"0")</f>
        <v>0</v>
      </c>
    </row>
    <row r="19271" spans="1:31" x14ac:dyDescent="0.2">
      <c r="A19271" s="11" t="s">
        <v>18594</v>
      </c>
      <c r="B19271" s="12">
        <v>50039621000157</v>
      </c>
      <c r="C19271" s="18">
        <v>0</v>
      </c>
      <c r="D19271" s="11" t="s">
        <v>5567</v>
      </c>
      <c r="E19271" s="1" t="s">
        <v>48</v>
      </c>
      <c r="F19271" s="1" t="s">
        <v>17</v>
      </c>
      <c r="G19271" s="11" t="s">
        <v>13</v>
      </c>
      <c r="H19271" s="11" t="s">
        <v>93</v>
      </c>
      <c r="I19271" s="11" t="s">
        <v>27</v>
      </c>
      <c r="J19271" s="37">
        <v>0</v>
      </c>
      <c r="K19271" s="11" t="s">
        <v>19</v>
      </c>
      <c r="L19271" s="11" t="s">
        <v>175</v>
      </c>
      <c r="M19271" s="11"/>
      <c r="N19271" s="14">
        <v>0</v>
      </c>
      <c r="O19271" s="13">
        <v>0</v>
      </c>
      <c r="P19271" s="13">
        <v>0</v>
      </c>
      <c r="Q19271" s="13">
        <v>0</v>
      </c>
      <c r="R19271" s="13">
        <v>0</v>
      </c>
      <c r="S19271" s="13">
        <v>0</v>
      </c>
      <c r="T19271" s="1" t="str">
        <f>IFERROR(VLOOKUP(C19271,'BASE CELIO'!C:AC,6,FALSE),"0")</f>
        <v>0</v>
      </c>
      <c r="U19271" s="1" t="str">
        <f>IFERROR(VLOOKUP(C19271,'BASE CELIO'!C:AC,7,FALSE),"0")</f>
        <v>0</v>
      </c>
      <c r="V19271" s="1" t="str">
        <f t="shared" si="602"/>
        <v>não</v>
      </c>
      <c r="W19271" s="1" t="str">
        <f t="shared" si="603"/>
        <v>não</v>
      </c>
      <c r="X19271" s="48" t="str">
        <f>IFERROR(VLOOKUP(C19271,'BASE CELIO'!C:AC,14,FALSE),"0")</f>
        <v>0</v>
      </c>
      <c r="Y19271" s="48" t="str">
        <f>IFERROR(VLOOKUP(C19271,'BASE CELIO'!C:AC,15,FALSE),"0")</f>
        <v>0</v>
      </c>
      <c r="Z19271" s="48" t="str">
        <f>IFERROR(VLOOKUP(C19271,'BASE CELIO'!C:AC,16,FALSE),"0")</f>
        <v>0</v>
      </c>
      <c r="AA19271" s="48" t="str">
        <f>IFERROR(VLOOKUP(C19271,'BASE CELIO'!C:AC,17,FALSE),"0")</f>
        <v>0</v>
      </c>
      <c r="AB19271" s="48" t="str">
        <f>IFERROR(VLOOKUP(C19271,'BASE CELIO'!C:AC,21,FALSE),"0")</f>
        <v>0</v>
      </c>
      <c r="AC19271" s="48" t="str">
        <f>IFERROR(VLOOKUP(C19271,'BASE CELIO'!C:AC,22,FALSE),"0")</f>
        <v>0</v>
      </c>
      <c r="AD19271" s="48" t="str">
        <f>IFERROR(VLOOKUP(C19271,'BASE CELIO'!C:AC,26,FALSE),"0")</f>
        <v>0</v>
      </c>
      <c r="AE19271" s="48" t="str">
        <f>IFERROR(VLOOKUP(C19271,'BASE CELIO'!C:AC,27,FALSE),"0")</f>
        <v>0</v>
      </c>
    </row>
    <row r="19272" spans="1:31" x14ac:dyDescent="0.2">
      <c r="A19272" s="11" t="s">
        <v>18595</v>
      </c>
      <c r="B19272" s="12">
        <v>50051250000129</v>
      </c>
      <c r="C19272" s="18">
        <v>0</v>
      </c>
      <c r="D19272" s="11" t="s">
        <v>5567</v>
      </c>
      <c r="E19272" s="1" t="s">
        <v>5567</v>
      </c>
      <c r="F19272" s="1" t="s">
        <v>575</v>
      </c>
      <c r="G19272" s="11" t="s">
        <v>13</v>
      </c>
      <c r="H19272" s="11" t="s">
        <v>804</v>
      </c>
      <c r="I19272" s="11" t="s">
        <v>18</v>
      </c>
      <c r="J19272" s="37">
        <v>0</v>
      </c>
      <c r="K19272" s="11" t="s">
        <v>19</v>
      </c>
      <c r="L19272" s="11" t="s">
        <v>581</v>
      </c>
      <c r="M19272" s="11"/>
      <c r="N19272" s="14">
        <v>0</v>
      </c>
      <c r="O19272" s="13">
        <v>0</v>
      </c>
      <c r="P19272" s="13">
        <v>0</v>
      </c>
      <c r="Q19272" s="13">
        <v>0</v>
      </c>
      <c r="R19272" s="13">
        <v>0</v>
      </c>
      <c r="S19272" s="13">
        <v>0</v>
      </c>
      <c r="T19272" s="1" t="str">
        <f>IFERROR(VLOOKUP(C19272,'BASE CELIO'!C:AC,6,FALSE),"0")</f>
        <v>0</v>
      </c>
      <c r="U19272" s="1" t="str">
        <f>IFERROR(VLOOKUP(C19272,'BASE CELIO'!C:AC,7,FALSE),"0")</f>
        <v>0</v>
      </c>
      <c r="V19272" s="1" t="str">
        <f t="shared" si="602"/>
        <v>não</v>
      </c>
      <c r="W19272" s="1" t="str">
        <f t="shared" si="603"/>
        <v>não</v>
      </c>
      <c r="X19272" s="48" t="str">
        <f>IFERROR(VLOOKUP(C19272,'BASE CELIO'!C:AC,14,FALSE),"0")</f>
        <v>0</v>
      </c>
      <c r="Y19272" s="48" t="str">
        <f>IFERROR(VLOOKUP(C19272,'BASE CELIO'!C:AC,15,FALSE),"0")</f>
        <v>0</v>
      </c>
      <c r="Z19272" s="48" t="str">
        <f>IFERROR(VLOOKUP(C19272,'BASE CELIO'!C:AC,16,FALSE),"0")</f>
        <v>0</v>
      </c>
      <c r="AA19272" s="48" t="str">
        <f>IFERROR(VLOOKUP(C19272,'BASE CELIO'!C:AC,17,FALSE),"0")</f>
        <v>0</v>
      </c>
      <c r="AB19272" s="48" t="str">
        <f>IFERROR(VLOOKUP(C19272,'BASE CELIO'!C:AC,21,FALSE),"0")</f>
        <v>0</v>
      </c>
      <c r="AC19272" s="48" t="str">
        <f>IFERROR(VLOOKUP(C19272,'BASE CELIO'!C:AC,22,FALSE),"0")</f>
        <v>0</v>
      </c>
      <c r="AD19272" s="48" t="str">
        <f>IFERROR(VLOOKUP(C19272,'BASE CELIO'!C:AC,26,FALSE),"0")</f>
        <v>0</v>
      </c>
      <c r="AE19272" s="48" t="str">
        <f>IFERROR(VLOOKUP(C19272,'BASE CELIO'!C:AC,27,FALSE),"0")</f>
        <v>0</v>
      </c>
    </row>
    <row r="19273" spans="1:31" x14ac:dyDescent="0.2">
      <c r="A19273" s="11" t="s">
        <v>18596</v>
      </c>
      <c r="B19273" s="12">
        <v>50070665000140</v>
      </c>
      <c r="C19273" s="18">
        <v>0</v>
      </c>
      <c r="D19273" s="11" t="s">
        <v>5567</v>
      </c>
      <c r="E19273" s="1" t="s">
        <v>48</v>
      </c>
      <c r="F19273" s="1" t="s">
        <v>17</v>
      </c>
      <c r="G19273" s="11" t="s">
        <v>13</v>
      </c>
      <c r="H19273" s="11" t="s">
        <v>93</v>
      </c>
      <c r="I19273" s="11" t="s">
        <v>18</v>
      </c>
      <c r="J19273" s="37">
        <v>0</v>
      </c>
      <c r="K19273" s="11" t="s">
        <v>19</v>
      </c>
      <c r="L19273" s="11" t="s">
        <v>175</v>
      </c>
      <c r="M19273" s="11"/>
      <c r="N19273" s="14">
        <v>0</v>
      </c>
      <c r="O19273" s="13">
        <v>0</v>
      </c>
      <c r="P19273" s="13">
        <v>0</v>
      </c>
      <c r="Q19273" s="13">
        <v>0</v>
      </c>
      <c r="R19273" s="13">
        <v>0</v>
      </c>
      <c r="S19273" s="13">
        <v>0</v>
      </c>
      <c r="T19273" s="1" t="str">
        <f>IFERROR(VLOOKUP(C19273,'BASE CELIO'!C:AC,6,FALSE),"0")</f>
        <v>0</v>
      </c>
      <c r="U19273" s="1" t="str">
        <f>IFERROR(VLOOKUP(C19273,'BASE CELIO'!C:AC,7,FALSE),"0")</f>
        <v>0</v>
      </c>
      <c r="V19273" s="1" t="str">
        <f t="shared" si="602"/>
        <v>não</v>
      </c>
      <c r="W19273" s="1" t="str">
        <f t="shared" si="603"/>
        <v>não</v>
      </c>
      <c r="X19273" s="48" t="str">
        <f>IFERROR(VLOOKUP(C19273,'BASE CELIO'!C:AC,14,FALSE),"0")</f>
        <v>0</v>
      </c>
      <c r="Y19273" s="48" t="str">
        <f>IFERROR(VLOOKUP(C19273,'BASE CELIO'!C:AC,15,FALSE),"0")</f>
        <v>0</v>
      </c>
      <c r="Z19273" s="48" t="str">
        <f>IFERROR(VLOOKUP(C19273,'BASE CELIO'!C:AC,16,FALSE),"0")</f>
        <v>0</v>
      </c>
      <c r="AA19273" s="48" t="str">
        <f>IFERROR(VLOOKUP(C19273,'BASE CELIO'!C:AC,17,FALSE),"0")</f>
        <v>0</v>
      </c>
      <c r="AB19273" s="48" t="str">
        <f>IFERROR(VLOOKUP(C19273,'BASE CELIO'!C:AC,21,FALSE),"0")</f>
        <v>0</v>
      </c>
      <c r="AC19273" s="48" t="str">
        <f>IFERROR(VLOOKUP(C19273,'BASE CELIO'!C:AC,22,FALSE),"0")</f>
        <v>0</v>
      </c>
      <c r="AD19273" s="48" t="str">
        <f>IFERROR(VLOOKUP(C19273,'BASE CELIO'!C:AC,26,FALSE),"0")</f>
        <v>0</v>
      </c>
      <c r="AE19273" s="48" t="str">
        <f>IFERROR(VLOOKUP(C19273,'BASE CELIO'!C:AC,27,FALSE),"0")</f>
        <v>0</v>
      </c>
    </row>
    <row r="19274" spans="1:31" x14ac:dyDescent="0.2">
      <c r="A19274" s="11" t="s">
        <v>18597</v>
      </c>
      <c r="B19274" s="12">
        <v>50093932000102</v>
      </c>
      <c r="C19274" s="18">
        <v>300607</v>
      </c>
      <c r="D19274" s="11" t="s">
        <v>5567</v>
      </c>
      <c r="E19274" s="1" t="s">
        <v>5567</v>
      </c>
      <c r="F19274" s="1" t="s">
        <v>575</v>
      </c>
      <c r="G19274" s="11" t="s">
        <v>13</v>
      </c>
      <c r="H19274" s="11" t="s">
        <v>804</v>
      </c>
      <c r="I19274" s="11" t="s">
        <v>1198</v>
      </c>
      <c r="J19274" s="37">
        <v>0</v>
      </c>
      <c r="K19274" s="11" t="s">
        <v>19</v>
      </c>
      <c r="L19274" s="11" t="s">
        <v>581</v>
      </c>
      <c r="M19274" s="11"/>
      <c r="N19274" s="14" t="s">
        <v>18597</v>
      </c>
      <c r="O19274" s="13" t="s">
        <v>18753</v>
      </c>
      <c r="P19274" s="13" t="s">
        <v>18753</v>
      </c>
      <c r="Q19274" s="13" t="s">
        <v>18807</v>
      </c>
      <c r="R19274" s="13" t="s">
        <v>18808</v>
      </c>
      <c r="S19274" s="13" t="s">
        <v>18785</v>
      </c>
      <c r="T19274" s="1" t="str">
        <f>IFERROR(VLOOKUP(C19274,'BASE CELIO'!C:AC,6,FALSE),"0")</f>
        <v>0</v>
      </c>
      <c r="U19274" s="1" t="str">
        <f>IFERROR(VLOOKUP(C19274,'BASE CELIO'!C:AC,7,FALSE),"0")</f>
        <v>0</v>
      </c>
      <c r="V19274" s="1" t="str">
        <f t="shared" si="602"/>
        <v>não</v>
      </c>
      <c r="W19274" s="1" t="str">
        <f t="shared" si="603"/>
        <v>não</v>
      </c>
      <c r="X19274" s="48" t="str">
        <f>IFERROR(VLOOKUP(C19274,'BASE CELIO'!C:AC,14,FALSE),"0")</f>
        <v>0</v>
      </c>
      <c r="Y19274" s="48" t="str">
        <f>IFERROR(VLOOKUP(C19274,'BASE CELIO'!C:AC,15,FALSE),"0")</f>
        <v>0</v>
      </c>
      <c r="Z19274" s="48" t="str">
        <f>IFERROR(VLOOKUP(C19274,'BASE CELIO'!C:AC,16,FALSE),"0")</f>
        <v>0</v>
      </c>
      <c r="AA19274" s="48" t="str">
        <f>IFERROR(VLOOKUP(C19274,'BASE CELIO'!C:AC,17,FALSE),"0")</f>
        <v>0</v>
      </c>
      <c r="AB19274" s="48" t="str">
        <f>IFERROR(VLOOKUP(C19274,'BASE CELIO'!C:AC,21,FALSE),"0")</f>
        <v>0</v>
      </c>
      <c r="AC19274" s="48" t="str">
        <f>IFERROR(VLOOKUP(C19274,'BASE CELIO'!C:AC,22,FALSE),"0")</f>
        <v>0</v>
      </c>
      <c r="AD19274" s="48" t="str">
        <f>IFERROR(VLOOKUP(C19274,'BASE CELIO'!C:AC,26,FALSE),"0")</f>
        <v>0</v>
      </c>
      <c r="AE19274" s="48" t="str">
        <f>IFERROR(VLOOKUP(C19274,'BASE CELIO'!C:AC,27,FALSE),"0")</f>
        <v>0</v>
      </c>
    </row>
    <row r="19275" spans="1:31" x14ac:dyDescent="0.2">
      <c r="A19275" s="11" t="s">
        <v>18598</v>
      </c>
      <c r="B19275" s="12">
        <v>50115652000140</v>
      </c>
      <c r="C19275" s="18">
        <v>0</v>
      </c>
      <c r="D19275" s="11" t="s">
        <v>5567</v>
      </c>
      <c r="E19275" s="1" t="s">
        <v>48</v>
      </c>
      <c r="F19275" s="1" t="s">
        <v>17</v>
      </c>
      <c r="G19275" s="11" t="s">
        <v>13</v>
      </c>
      <c r="H19275" s="11" t="s">
        <v>93</v>
      </c>
      <c r="I19275" s="11" t="s">
        <v>270</v>
      </c>
      <c r="J19275" s="37">
        <v>0</v>
      </c>
      <c r="K19275" s="11" t="s">
        <v>19</v>
      </c>
      <c r="L19275" s="11" t="s">
        <v>175</v>
      </c>
      <c r="M19275" s="11"/>
      <c r="N19275" s="14">
        <v>0</v>
      </c>
      <c r="O19275" s="13">
        <v>0</v>
      </c>
      <c r="P19275" s="13">
        <v>0</v>
      </c>
      <c r="Q19275" s="13">
        <v>0</v>
      </c>
      <c r="R19275" s="13">
        <v>0</v>
      </c>
      <c r="S19275" s="13">
        <v>0</v>
      </c>
      <c r="T19275" s="1" t="str">
        <f>IFERROR(VLOOKUP(C19275,'BASE CELIO'!C:AC,6,FALSE),"0")</f>
        <v>0</v>
      </c>
      <c r="U19275" s="1" t="str">
        <f>IFERROR(VLOOKUP(C19275,'BASE CELIO'!C:AC,7,FALSE),"0")</f>
        <v>0</v>
      </c>
      <c r="V19275" s="1" t="str">
        <f t="shared" si="602"/>
        <v>não</v>
      </c>
      <c r="W19275" s="1" t="str">
        <f t="shared" si="603"/>
        <v>não</v>
      </c>
      <c r="X19275" s="48" t="str">
        <f>IFERROR(VLOOKUP(C19275,'BASE CELIO'!C:AC,14,FALSE),"0")</f>
        <v>0</v>
      </c>
      <c r="Y19275" s="48" t="str">
        <f>IFERROR(VLOOKUP(C19275,'BASE CELIO'!C:AC,15,FALSE),"0")</f>
        <v>0</v>
      </c>
      <c r="Z19275" s="48" t="str">
        <f>IFERROR(VLOOKUP(C19275,'BASE CELIO'!C:AC,16,FALSE),"0")</f>
        <v>0</v>
      </c>
      <c r="AA19275" s="48" t="str">
        <f>IFERROR(VLOOKUP(C19275,'BASE CELIO'!C:AC,17,FALSE),"0")</f>
        <v>0</v>
      </c>
      <c r="AB19275" s="48" t="str">
        <f>IFERROR(VLOOKUP(C19275,'BASE CELIO'!C:AC,21,FALSE),"0")</f>
        <v>0</v>
      </c>
      <c r="AC19275" s="48" t="str">
        <f>IFERROR(VLOOKUP(C19275,'BASE CELIO'!C:AC,22,FALSE),"0")</f>
        <v>0</v>
      </c>
      <c r="AD19275" s="48" t="str">
        <f>IFERROR(VLOOKUP(C19275,'BASE CELIO'!C:AC,26,FALSE),"0")</f>
        <v>0</v>
      </c>
      <c r="AE19275" s="48" t="str">
        <f>IFERROR(VLOOKUP(C19275,'BASE CELIO'!C:AC,27,FALSE),"0")</f>
        <v>0</v>
      </c>
    </row>
    <row r="19276" spans="1:31" x14ac:dyDescent="0.2">
      <c r="A19276" s="11" t="s">
        <v>18599</v>
      </c>
      <c r="B19276" s="12">
        <v>50149402000120</v>
      </c>
      <c r="C19276" s="18">
        <v>0</v>
      </c>
      <c r="D19276" s="11" t="s">
        <v>5567</v>
      </c>
      <c r="E19276" s="1" t="s">
        <v>48</v>
      </c>
      <c r="F19276" s="1" t="s">
        <v>17</v>
      </c>
      <c r="G19276" s="11" t="s">
        <v>13</v>
      </c>
      <c r="H19276" s="11" t="s">
        <v>93</v>
      </c>
      <c r="I19276" s="11" t="s">
        <v>23</v>
      </c>
      <c r="J19276" s="37">
        <v>0</v>
      </c>
      <c r="K19276" s="11" t="s">
        <v>19</v>
      </c>
      <c r="L19276" s="11" t="s">
        <v>175</v>
      </c>
      <c r="M19276" s="11"/>
      <c r="N19276" s="14">
        <v>0</v>
      </c>
      <c r="O19276" s="13">
        <v>0</v>
      </c>
      <c r="P19276" s="13">
        <v>0</v>
      </c>
      <c r="Q19276" s="13">
        <v>0</v>
      </c>
      <c r="R19276" s="13">
        <v>0</v>
      </c>
      <c r="S19276" s="13">
        <v>0</v>
      </c>
      <c r="T19276" s="1" t="str">
        <f>IFERROR(VLOOKUP(C19276,'BASE CELIO'!C:AC,6,FALSE),"0")</f>
        <v>0</v>
      </c>
      <c r="U19276" s="1" t="str">
        <f>IFERROR(VLOOKUP(C19276,'BASE CELIO'!C:AC,7,FALSE),"0")</f>
        <v>0</v>
      </c>
      <c r="V19276" s="1" t="str">
        <f t="shared" si="602"/>
        <v>não</v>
      </c>
      <c r="W19276" s="1" t="str">
        <f t="shared" si="603"/>
        <v>não</v>
      </c>
      <c r="X19276" s="48" t="str">
        <f>IFERROR(VLOOKUP(C19276,'BASE CELIO'!C:AC,14,FALSE),"0")</f>
        <v>0</v>
      </c>
      <c r="Y19276" s="48" t="str">
        <f>IFERROR(VLOOKUP(C19276,'BASE CELIO'!C:AC,15,FALSE),"0")</f>
        <v>0</v>
      </c>
      <c r="Z19276" s="48" t="str">
        <f>IFERROR(VLOOKUP(C19276,'BASE CELIO'!C:AC,16,FALSE),"0")</f>
        <v>0</v>
      </c>
      <c r="AA19276" s="48" t="str">
        <f>IFERROR(VLOOKUP(C19276,'BASE CELIO'!C:AC,17,FALSE),"0")</f>
        <v>0</v>
      </c>
      <c r="AB19276" s="48" t="str">
        <f>IFERROR(VLOOKUP(C19276,'BASE CELIO'!C:AC,21,FALSE),"0")</f>
        <v>0</v>
      </c>
      <c r="AC19276" s="48" t="str">
        <f>IFERROR(VLOOKUP(C19276,'BASE CELIO'!C:AC,22,FALSE),"0")</f>
        <v>0</v>
      </c>
      <c r="AD19276" s="48" t="str">
        <f>IFERROR(VLOOKUP(C19276,'BASE CELIO'!C:AC,26,FALSE),"0")</f>
        <v>0</v>
      </c>
      <c r="AE19276" s="48" t="str">
        <f>IFERROR(VLOOKUP(C19276,'BASE CELIO'!C:AC,27,FALSE),"0")</f>
        <v>0</v>
      </c>
    </row>
    <row r="19277" spans="1:31" x14ac:dyDescent="0.2">
      <c r="A19277" s="11" t="s">
        <v>18600</v>
      </c>
      <c r="B19277" s="12">
        <v>50163242000174</v>
      </c>
      <c r="C19277" s="18">
        <v>300601</v>
      </c>
      <c r="D19277" s="11" t="s">
        <v>5567</v>
      </c>
      <c r="E19277" s="1" t="s">
        <v>5567</v>
      </c>
      <c r="F19277" s="1" t="s">
        <v>575</v>
      </c>
      <c r="G19277" s="11" t="s">
        <v>13</v>
      </c>
      <c r="H19277" s="11" t="s">
        <v>804</v>
      </c>
      <c r="I19277" s="11" t="s">
        <v>18</v>
      </c>
      <c r="J19277" s="37">
        <v>0</v>
      </c>
      <c r="K19277" s="11" t="s">
        <v>19</v>
      </c>
      <c r="L19277" s="11" t="s">
        <v>581</v>
      </c>
      <c r="M19277" s="11"/>
      <c r="N19277" s="14" t="s">
        <v>18600</v>
      </c>
      <c r="O19277" s="13" t="s">
        <v>18753</v>
      </c>
      <c r="P19277" s="13" t="s">
        <v>18753</v>
      </c>
      <c r="Q19277" s="13" t="s">
        <v>18807</v>
      </c>
      <c r="R19277" s="13" t="s">
        <v>19395</v>
      </c>
      <c r="S19277" s="13" t="s">
        <v>18785</v>
      </c>
      <c r="T19277" s="1" t="str">
        <f>IFERROR(VLOOKUP(C19277,'BASE CELIO'!C:AC,6,FALSE),"0")</f>
        <v>0</v>
      </c>
      <c r="U19277" s="1" t="str">
        <f>IFERROR(VLOOKUP(C19277,'BASE CELIO'!C:AC,7,FALSE),"0")</f>
        <v>0</v>
      </c>
      <c r="V19277" s="1" t="str">
        <f t="shared" si="602"/>
        <v>não</v>
      </c>
      <c r="W19277" s="1" t="str">
        <f t="shared" si="603"/>
        <v>não</v>
      </c>
      <c r="X19277" s="48" t="str">
        <f>IFERROR(VLOOKUP(C19277,'BASE CELIO'!C:AC,14,FALSE),"0")</f>
        <v>0</v>
      </c>
      <c r="Y19277" s="48" t="str">
        <f>IFERROR(VLOOKUP(C19277,'BASE CELIO'!C:AC,15,FALSE),"0")</f>
        <v>0</v>
      </c>
      <c r="Z19277" s="48" t="str">
        <f>IFERROR(VLOOKUP(C19277,'BASE CELIO'!C:AC,16,FALSE),"0")</f>
        <v>0</v>
      </c>
      <c r="AA19277" s="48" t="str">
        <f>IFERROR(VLOOKUP(C19277,'BASE CELIO'!C:AC,17,FALSE),"0")</f>
        <v>0</v>
      </c>
      <c r="AB19277" s="48" t="str">
        <f>IFERROR(VLOOKUP(C19277,'BASE CELIO'!C:AC,21,FALSE),"0")</f>
        <v>0</v>
      </c>
      <c r="AC19277" s="48" t="str">
        <f>IFERROR(VLOOKUP(C19277,'BASE CELIO'!C:AC,22,FALSE),"0")</f>
        <v>0</v>
      </c>
      <c r="AD19277" s="48" t="str">
        <f>IFERROR(VLOOKUP(C19277,'BASE CELIO'!C:AC,26,FALSE),"0")</f>
        <v>0</v>
      </c>
      <c r="AE19277" s="48" t="str">
        <f>IFERROR(VLOOKUP(C19277,'BASE CELIO'!C:AC,27,FALSE),"0")</f>
        <v>0</v>
      </c>
    </row>
    <row r="19278" spans="1:31" x14ac:dyDescent="0.2">
      <c r="A19278" s="11" t="s">
        <v>18601</v>
      </c>
      <c r="B19278" s="12">
        <v>50220937000140</v>
      </c>
      <c r="C19278" s="18">
        <v>0</v>
      </c>
      <c r="D19278" s="11" t="s">
        <v>5567</v>
      </c>
      <c r="E19278" s="1" t="s">
        <v>5567</v>
      </c>
      <c r="F19278" s="1" t="s">
        <v>575</v>
      </c>
      <c r="G19278" s="11" t="s">
        <v>13</v>
      </c>
      <c r="H19278" s="11" t="s">
        <v>804</v>
      </c>
      <c r="I19278" s="11" t="s">
        <v>54</v>
      </c>
      <c r="J19278" s="37">
        <v>0</v>
      </c>
      <c r="K19278" s="11" t="s">
        <v>19</v>
      </c>
      <c r="L19278" s="11" t="s">
        <v>581</v>
      </c>
      <c r="M19278" s="11"/>
      <c r="N19278" s="14">
        <v>0</v>
      </c>
      <c r="O19278" s="13">
        <v>0</v>
      </c>
      <c r="P19278" s="13">
        <v>0</v>
      </c>
      <c r="Q19278" s="13">
        <v>0</v>
      </c>
      <c r="R19278" s="13">
        <v>0</v>
      </c>
      <c r="S19278" s="13">
        <v>0</v>
      </c>
      <c r="T19278" s="1" t="str">
        <f>IFERROR(VLOOKUP(C19278,'BASE CELIO'!C:AC,6,FALSE),"0")</f>
        <v>0</v>
      </c>
      <c r="U19278" s="1" t="str">
        <f>IFERROR(VLOOKUP(C19278,'BASE CELIO'!C:AC,7,FALSE),"0")</f>
        <v>0</v>
      </c>
      <c r="V19278" s="1" t="str">
        <f t="shared" si="602"/>
        <v>não</v>
      </c>
      <c r="W19278" s="1" t="str">
        <f t="shared" si="603"/>
        <v>não</v>
      </c>
      <c r="X19278" s="48" t="str">
        <f>IFERROR(VLOOKUP(C19278,'BASE CELIO'!C:AC,14,FALSE),"0")</f>
        <v>0</v>
      </c>
      <c r="Y19278" s="48" t="str">
        <f>IFERROR(VLOOKUP(C19278,'BASE CELIO'!C:AC,15,FALSE),"0")</f>
        <v>0</v>
      </c>
      <c r="Z19278" s="48" t="str">
        <f>IFERROR(VLOOKUP(C19278,'BASE CELIO'!C:AC,16,FALSE),"0")</f>
        <v>0</v>
      </c>
      <c r="AA19278" s="48" t="str">
        <f>IFERROR(VLOOKUP(C19278,'BASE CELIO'!C:AC,17,FALSE),"0")</f>
        <v>0</v>
      </c>
      <c r="AB19278" s="48" t="str">
        <f>IFERROR(VLOOKUP(C19278,'BASE CELIO'!C:AC,21,FALSE),"0")</f>
        <v>0</v>
      </c>
      <c r="AC19278" s="48" t="str">
        <f>IFERROR(VLOOKUP(C19278,'BASE CELIO'!C:AC,22,FALSE),"0")</f>
        <v>0</v>
      </c>
      <c r="AD19278" s="48" t="str">
        <f>IFERROR(VLOOKUP(C19278,'BASE CELIO'!C:AC,26,FALSE),"0")</f>
        <v>0</v>
      </c>
      <c r="AE19278" s="48" t="str">
        <f>IFERROR(VLOOKUP(C19278,'BASE CELIO'!C:AC,27,FALSE),"0")</f>
        <v>0</v>
      </c>
    </row>
    <row r="19279" spans="1:31" x14ac:dyDescent="0.2">
      <c r="A19279" s="11" t="s">
        <v>18602</v>
      </c>
      <c r="B19279" s="12">
        <v>50258139000108</v>
      </c>
      <c r="C19279" s="18">
        <v>0</v>
      </c>
      <c r="D19279" s="11" t="s">
        <v>5567</v>
      </c>
      <c r="E19279" s="1" t="s">
        <v>5567</v>
      </c>
      <c r="F19279" s="1" t="s">
        <v>575</v>
      </c>
      <c r="G19279" s="11" t="s">
        <v>13</v>
      </c>
      <c r="H19279" s="11" t="s">
        <v>804</v>
      </c>
      <c r="I19279" s="11" t="s">
        <v>120</v>
      </c>
      <c r="J19279" s="37">
        <v>0</v>
      </c>
      <c r="K19279" s="11" t="s">
        <v>19</v>
      </c>
      <c r="L19279" s="11" t="s">
        <v>30</v>
      </c>
      <c r="M19279" s="11"/>
      <c r="N19279" s="14">
        <v>0</v>
      </c>
      <c r="O19279" s="13">
        <v>0</v>
      </c>
      <c r="P19279" s="13">
        <v>0</v>
      </c>
      <c r="Q19279" s="13">
        <v>0</v>
      </c>
      <c r="R19279" s="13">
        <v>0</v>
      </c>
      <c r="S19279" s="13">
        <v>0</v>
      </c>
      <c r="T19279" s="1" t="str">
        <f>IFERROR(VLOOKUP(C19279,'BASE CELIO'!C:AC,6,FALSE),"0")</f>
        <v>0</v>
      </c>
      <c r="U19279" s="1" t="str">
        <f>IFERROR(VLOOKUP(C19279,'BASE CELIO'!C:AC,7,FALSE),"0")</f>
        <v>0</v>
      </c>
      <c r="V19279" s="1" t="str">
        <f t="shared" si="602"/>
        <v>não</v>
      </c>
      <c r="W19279" s="1" t="str">
        <f t="shared" si="603"/>
        <v>não</v>
      </c>
      <c r="X19279" s="48" t="str">
        <f>IFERROR(VLOOKUP(C19279,'BASE CELIO'!C:AC,14,FALSE),"0")</f>
        <v>0</v>
      </c>
      <c r="Y19279" s="48" t="str">
        <f>IFERROR(VLOOKUP(C19279,'BASE CELIO'!C:AC,15,FALSE),"0")</f>
        <v>0</v>
      </c>
      <c r="Z19279" s="48" t="str">
        <f>IFERROR(VLOOKUP(C19279,'BASE CELIO'!C:AC,16,FALSE),"0")</f>
        <v>0</v>
      </c>
      <c r="AA19279" s="48" t="str">
        <f>IFERROR(VLOOKUP(C19279,'BASE CELIO'!C:AC,17,FALSE),"0")</f>
        <v>0</v>
      </c>
      <c r="AB19279" s="48" t="str">
        <f>IFERROR(VLOOKUP(C19279,'BASE CELIO'!C:AC,21,FALSE),"0")</f>
        <v>0</v>
      </c>
      <c r="AC19279" s="48" t="str">
        <f>IFERROR(VLOOKUP(C19279,'BASE CELIO'!C:AC,22,FALSE),"0")</f>
        <v>0</v>
      </c>
      <c r="AD19279" s="48" t="str">
        <f>IFERROR(VLOOKUP(C19279,'BASE CELIO'!C:AC,26,FALSE),"0")</f>
        <v>0</v>
      </c>
      <c r="AE19279" s="48" t="str">
        <f>IFERROR(VLOOKUP(C19279,'BASE CELIO'!C:AC,27,FALSE),"0")</f>
        <v>0</v>
      </c>
    </row>
    <row r="19280" spans="1:31" x14ac:dyDescent="0.2">
      <c r="A19280" s="11" t="s">
        <v>18602</v>
      </c>
      <c r="B19280" s="12">
        <v>50258139000299</v>
      </c>
      <c r="C19280" s="18">
        <v>0</v>
      </c>
      <c r="D19280" s="11" t="s">
        <v>5567</v>
      </c>
      <c r="E19280" s="1" t="s">
        <v>5567</v>
      </c>
      <c r="F19280" s="1" t="s">
        <v>575</v>
      </c>
      <c r="G19280" s="11" t="s">
        <v>13</v>
      </c>
      <c r="H19280" s="11" t="s">
        <v>804</v>
      </c>
      <c r="I19280" s="11" t="s">
        <v>120</v>
      </c>
      <c r="J19280" s="37">
        <v>0</v>
      </c>
      <c r="K19280" s="11" t="s">
        <v>19</v>
      </c>
      <c r="L19280" s="11" t="s">
        <v>581</v>
      </c>
      <c r="M19280" s="11"/>
      <c r="N19280" s="14">
        <v>0</v>
      </c>
      <c r="O19280" s="13">
        <v>0</v>
      </c>
      <c r="P19280" s="13">
        <v>0</v>
      </c>
      <c r="Q19280" s="13">
        <v>0</v>
      </c>
      <c r="R19280" s="13">
        <v>0</v>
      </c>
      <c r="S19280" s="13">
        <v>0</v>
      </c>
      <c r="T19280" s="1" t="str">
        <f>IFERROR(VLOOKUP(C19280,'BASE CELIO'!C:AC,6,FALSE),"0")</f>
        <v>0</v>
      </c>
      <c r="U19280" s="1" t="str">
        <f>IFERROR(VLOOKUP(C19280,'BASE CELIO'!C:AC,7,FALSE),"0")</f>
        <v>0</v>
      </c>
      <c r="V19280" s="1" t="str">
        <f t="shared" si="602"/>
        <v>não</v>
      </c>
      <c r="W19280" s="1" t="str">
        <f t="shared" si="603"/>
        <v>não</v>
      </c>
      <c r="X19280" s="48" t="str">
        <f>IFERROR(VLOOKUP(C19280,'BASE CELIO'!C:AC,14,FALSE),"0")</f>
        <v>0</v>
      </c>
      <c r="Y19280" s="48" t="str">
        <f>IFERROR(VLOOKUP(C19280,'BASE CELIO'!C:AC,15,FALSE),"0")</f>
        <v>0</v>
      </c>
      <c r="Z19280" s="48" t="str">
        <f>IFERROR(VLOOKUP(C19280,'BASE CELIO'!C:AC,16,FALSE),"0")</f>
        <v>0</v>
      </c>
      <c r="AA19280" s="48" t="str">
        <f>IFERROR(VLOOKUP(C19280,'BASE CELIO'!C:AC,17,FALSE),"0")</f>
        <v>0</v>
      </c>
      <c r="AB19280" s="48" t="str">
        <f>IFERROR(VLOOKUP(C19280,'BASE CELIO'!C:AC,21,FALSE),"0")</f>
        <v>0</v>
      </c>
      <c r="AC19280" s="48" t="str">
        <f>IFERROR(VLOOKUP(C19280,'BASE CELIO'!C:AC,22,FALSE),"0")</f>
        <v>0</v>
      </c>
      <c r="AD19280" s="48" t="str">
        <f>IFERROR(VLOOKUP(C19280,'BASE CELIO'!C:AC,26,FALSE),"0")</f>
        <v>0</v>
      </c>
      <c r="AE19280" s="48" t="str">
        <f>IFERROR(VLOOKUP(C19280,'BASE CELIO'!C:AC,27,FALSE),"0")</f>
        <v>0</v>
      </c>
    </row>
    <row r="19281" spans="1:31" x14ac:dyDescent="0.2">
      <c r="A19281" s="11" t="s">
        <v>18602</v>
      </c>
      <c r="B19281" s="12">
        <v>50258139000370</v>
      </c>
      <c r="C19281" s="18">
        <v>0</v>
      </c>
      <c r="D19281" s="11" t="s">
        <v>5567</v>
      </c>
      <c r="E19281" s="1" t="s">
        <v>5567</v>
      </c>
      <c r="F19281" s="1" t="s">
        <v>575</v>
      </c>
      <c r="G19281" s="11" t="s">
        <v>13</v>
      </c>
      <c r="H19281" s="11" t="s">
        <v>804</v>
      </c>
      <c r="I19281" s="11" t="s">
        <v>120</v>
      </c>
      <c r="J19281" s="37">
        <v>0</v>
      </c>
      <c r="K19281" s="11" t="s">
        <v>19</v>
      </c>
      <c r="L19281" s="11" t="s">
        <v>581</v>
      </c>
      <c r="M19281" s="11"/>
      <c r="N19281" s="14">
        <v>0</v>
      </c>
      <c r="O19281" s="13">
        <v>0</v>
      </c>
      <c r="P19281" s="13">
        <v>0</v>
      </c>
      <c r="Q19281" s="13">
        <v>0</v>
      </c>
      <c r="R19281" s="13">
        <v>0</v>
      </c>
      <c r="S19281" s="13">
        <v>0</v>
      </c>
      <c r="T19281" s="1" t="str">
        <f>IFERROR(VLOOKUP(C19281,'BASE CELIO'!C:AC,6,FALSE),"0")</f>
        <v>0</v>
      </c>
      <c r="U19281" s="1" t="str">
        <f>IFERROR(VLOOKUP(C19281,'BASE CELIO'!C:AC,7,FALSE),"0")</f>
        <v>0</v>
      </c>
      <c r="V19281" s="1" t="str">
        <f t="shared" si="602"/>
        <v>não</v>
      </c>
      <c r="W19281" s="1" t="str">
        <f t="shared" si="603"/>
        <v>não</v>
      </c>
      <c r="X19281" s="48" t="str">
        <f>IFERROR(VLOOKUP(C19281,'BASE CELIO'!C:AC,14,FALSE),"0")</f>
        <v>0</v>
      </c>
      <c r="Y19281" s="48" t="str">
        <f>IFERROR(VLOOKUP(C19281,'BASE CELIO'!C:AC,15,FALSE),"0")</f>
        <v>0</v>
      </c>
      <c r="Z19281" s="48" t="str">
        <f>IFERROR(VLOOKUP(C19281,'BASE CELIO'!C:AC,16,FALSE),"0")</f>
        <v>0</v>
      </c>
      <c r="AA19281" s="48" t="str">
        <f>IFERROR(VLOOKUP(C19281,'BASE CELIO'!C:AC,17,FALSE),"0")</f>
        <v>0</v>
      </c>
      <c r="AB19281" s="48" t="str">
        <f>IFERROR(VLOOKUP(C19281,'BASE CELIO'!C:AC,21,FALSE),"0")</f>
        <v>0</v>
      </c>
      <c r="AC19281" s="48" t="str">
        <f>IFERROR(VLOOKUP(C19281,'BASE CELIO'!C:AC,22,FALSE),"0")</f>
        <v>0</v>
      </c>
      <c r="AD19281" s="48" t="str">
        <f>IFERROR(VLOOKUP(C19281,'BASE CELIO'!C:AC,26,FALSE),"0")</f>
        <v>0</v>
      </c>
      <c r="AE19281" s="48" t="str">
        <f>IFERROR(VLOOKUP(C19281,'BASE CELIO'!C:AC,27,FALSE),"0")</f>
        <v>0</v>
      </c>
    </row>
    <row r="19282" spans="1:31" x14ac:dyDescent="0.2">
      <c r="A19282" s="11" t="s">
        <v>18603</v>
      </c>
      <c r="B19282" s="12">
        <v>50294840000182</v>
      </c>
      <c r="C19282" s="18">
        <v>0</v>
      </c>
      <c r="D19282" s="11" t="s">
        <v>5567</v>
      </c>
      <c r="E19282" s="1" t="s">
        <v>48</v>
      </c>
      <c r="F19282" s="1" t="s">
        <v>17</v>
      </c>
      <c r="G19282" s="11" t="s">
        <v>13</v>
      </c>
      <c r="H19282" s="11" t="s">
        <v>93</v>
      </c>
      <c r="I19282" s="11" t="s">
        <v>18</v>
      </c>
      <c r="J19282" s="37">
        <v>0</v>
      </c>
      <c r="K19282" s="11" t="s">
        <v>19</v>
      </c>
      <c r="L19282" s="11" t="s">
        <v>175</v>
      </c>
      <c r="M19282" s="11"/>
      <c r="N19282" s="14">
        <v>0</v>
      </c>
      <c r="O19282" s="13">
        <v>0</v>
      </c>
      <c r="P19282" s="13">
        <v>0</v>
      </c>
      <c r="Q19282" s="13">
        <v>0</v>
      </c>
      <c r="R19282" s="13">
        <v>0</v>
      </c>
      <c r="S19282" s="13">
        <v>0</v>
      </c>
      <c r="T19282" s="1" t="str">
        <f>IFERROR(VLOOKUP(C19282,'BASE CELIO'!C:AC,6,FALSE),"0")</f>
        <v>0</v>
      </c>
      <c r="U19282" s="1" t="str">
        <f>IFERROR(VLOOKUP(C19282,'BASE CELIO'!C:AC,7,FALSE),"0")</f>
        <v>0</v>
      </c>
      <c r="V19282" s="1" t="str">
        <f t="shared" si="602"/>
        <v>não</v>
      </c>
      <c r="W19282" s="1" t="str">
        <f t="shared" si="603"/>
        <v>não</v>
      </c>
      <c r="X19282" s="48" t="str">
        <f>IFERROR(VLOOKUP(C19282,'BASE CELIO'!C:AC,14,FALSE),"0")</f>
        <v>0</v>
      </c>
      <c r="Y19282" s="48" t="str">
        <f>IFERROR(VLOOKUP(C19282,'BASE CELIO'!C:AC,15,FALSE),"0")</f>
        <v>0</v>
      </c>
      <c r="Z19282" s="48" t="str">
        <f>IFERROR(VLOOKUP(C19282,'BASE CELIO'!C:AC,16,FALSE),"0")</f>
        <v>0</v>
      </c>
      <c r="AA19282" s="48" t="str">
        <f>IFERROR(VLOOKUP(C19282,'BASE CELIO'!C:AC,17,FALSE),"0")</f>
        <v>0</v>
      </c>
      <c r="AB19282" s="48" t="str">
        <f>IFERROR(VLOOKUP(C19282,'BASE CELIO'!C:AC,21,FALSE),"0")</f>
        <v>0</v>
      </c>
      <c r="AC19282" s="48" t="str">
        <f>IFERROR(VLOOKUP(C19282,'BASE CELIO'!C:AC,22,FALSE),"0")</f>
        <v>0</v>
      </c>
      <c r="AD19282" s="48" t="str">
        <f>IFERROR(VLOOKUP(C19282,'BASE CELIO'!C:AC,26,FALSE),"0")</f>
        <v>0</v>
      </c>
      <c r="AE19282" s="48" t="str">
        <f>IFERROR(VLOOKUP(C19282,'BASE CELIO'!C:AC,27,FALSE),"0")</f>
        <v>0</v>
      </c>
    </row>
    <row r="19283" spans="1:31" x14ac:dyDescent="0.2">
      <c r="A19283" s="11" t="s">
        <v>18604</v>
      </c>
      <c r="B19283" s="12">
        <v>50309242000130</v>
      </c>
      <c r="C19283" s="18">
        <v>0</v>
      </c>
      <c r="D19283" s="11" t="s">
        <v>5567</v>
      </c>
      <c r="E19283" s="1" t="s">
        <v>5567</v>
      </c>
      <c r="F19283" s="1" t="s">
        <v>575</v>
      </c>
      <c r="G19283" s="11" t="s">
        <v>13</v>
      </c>
      <c r="H19283" s="11" t="s">
        <v>804</v>
      </c>
      <c r="I19283" s="11" t="s">
        <v>235</v>
      </c>
      <c r="J19283" s="37">
        <v>0</v>
      </c>
      <c r="K19283" s="11" t="s">
        <v>19</v>
      </c>
      <c r="L19283" s="11" t="s">
        <v>581</v>
      </c>
      <c r="M19283" s="11"/>
      <c r="N19283" s="14">
        <v>0</v>
      </c>
      <c r="O19283" s="13">
        <v>0</v>
      </c>
      <c r="P19283" s="13">
        <v>0</v>
      </c>
      <c r="Q19283" s="13">
        <v>0</v>
      </c>
      <c r="R19283" s="13">
        <v>0</v>
      </c>
      <c r="S19283" s="13">
        <v>0</v>
      </c>
      <c r="T19283" s="1" t="str">
        <f>IFERROR(VLOOKUP(C19283,'BASE CELIO'!C:AC,6,FALSE),"0")</f>
        <v>0</v>
      </c>
      <c r="U19283" s="1" t="str">
        <f>IFERROR(VLOOKUP(C19283,'BASE CELIO'!C:AC,7,FALSE),"0")</f>
        <v>0</v>
      </c>
      <c r="V19283" s="1" t="str">
        <f t="shared" si="602"/>
        <v>não</v>
      </c>
      <c r="W19283" s="1" t="str">
        <f t="shared" si="603"/>
        <v>não</v>
      </c>
      <c r="X19283" s="48" t="str">
        <f>IFERROR(VLOOKUP(C19283,'BASE CELIO'!C:AC,14,FALSE),"0")</f>
        <v>0</v>
      </c>
      <c r="Y19283" s="48" t="str">
        <f>IFERROR(VLOOKUP(C19283,'BASE CELIO'!C:AC,15,FALSE),"0")</f>
        <v>0</v>
      </c>
      <c r="Z19283" s="48" t="str">
        <f>IFERROR(VLOOKUP(C19283,'BASE CELIO'!C:AC,16,FALSE),"0")</f>
        <v>0</v>
      </c>
      <c r="AA19283" s="48" t="str">
        <f>IFERROR(VLOOKUP(C19283,'BASE CELIO'!C:AC,17,FALSE),"0")</f>
        <v>0</v>
      </c>
      <c r="AB19283" s="48" t="str">
        <f>IFERROR(VLOOKUP(C19283,'BASE CELIO'!C:AC,21,FALSE),"0")</f>
        <v>0</v>
      </c>
      <c r="AC19283" s="48" t="str">
        <f>IFERROR(VLOOKUP(C19283,'BASE CELIO'!C:AC,22,FALSE),"0")</f>
        <v>0</v>
      </c>
      <c r="AD19283" s="48" t="str">
        <f>IFERROR(VLOOKUP(C19283,'BASE CELIO'!C:AC,26,FALSE),"0")</f>
        <v>0</v>
      </c>
      <c r="AE19283" s="48" t="str">
        <f>IFERROR(VLOOKUP(C19283,'BASE CELIO'!C:AC,27,FALSE),"0")</f>
        <v>0</v>
      </c>
    </row>
    <row r="19284" spans="1:31" x14ac:dyDescent="0.2">
      <c r="A19284" s="11" t="s">
        <v>18605</v>
      </c>
      <c r="B19284" s="12">
        <v>50324931000113</v>
      </c>
      <c r="C19284" s="18">
        <v>301106</v>
      </c>
      <c r="D19284" s="11" t="s">
        <v>5567</v>
      </c>
      <c r="E19284" s="1" t="s">
        <v>5567</v>
      </c>
      <c r="F19284" s="1" t="s">
        <v>575</v>
      </c>
      <c r="G19284" s="11" t="s">
        <v>13</v>
      </c>
      <c r="H19284" s="11" t="s">
        <v>804</v>
      </c>
      <c r="I19284" s="11" t="s">
        <v>18</v>
      </c>
      <c r="J19284" s="37">
        <v>0</v>
      </c>
      <c r="K19284" s="11" t="s">
        <v>19</v>
      </c>
      <c r="L19284" s="11" t="s">
        <v>581</v>
      </c>
      <c r="M19284" s="11"/>
      <c r="N19284" s="14" t="s">
        <v>18605</v>
      </c>
      <c r="O19284" s="13" t="s">
        <v>18753</v>
      </c>
      <c r="P19284" s="13" t="s">
        <v>18753</v>
      </c>
      <c r="Q19284" s="13" t="s">
        <v>19157</v>
      </c>
      <c r="R19284" s="13" t="s">
        <v>19158</v>
      </c>
      <c r="S19284" s="13" t="s">
        <v>19476</v>
      </c>
      <c r="T19284" s="1" t="str">
        <f>IFERROR(VLOOKUP(C19284,'BASE CELIO'!C:AC,6,FALSE),"0")</f>
        <v>0</v>
      </c>
      <c r="U19284" s="1" t="str">
        <f>IFERROR(VLOOKUP(C19284,'BASE CELIO'!C:AC,7,FALSE),"0")</f>
        <v>0</v>
      </c>
      <c r="V19284" s="1" t="str">
        <f t="shared" si="602"/>
        <v>não</v>
      </c>
      <c r="W19284" s="1" t="str">
        <f t="shared" si="603"/>
        <v>não</v>
      </c>
      <c r="X19284" s="48" t="str">
        <f>IFERROR(VLOOKUP(C19284,'BASE CELIO'!C:AC,14,FALSE),"0")</f>
        <v>0</v>
      </c>
      <c r="Y19284" s="48" t="str">
        <f>IFERROR(VLOOKUP(C19284,'BASE CELIO'!C:AC,15,FALSE),"0")</f>
        <v>0</v>
      </c>
      <c r="Z19284" s="48" t="str">
        <f>IFERROR(VLOOKUP(C19284,'BASE CELIO'!C:AC,16,FALSE),"0")</f>
        <v>0</v>
      </c>
      <c r="AA19284" s="48" t="str">
        <f>IFERROR(VLOOKUP(C19284,'BASE CELIO'!C:AC,17,FALSE),"0")</f>
        <v>0</v>
      </c>
      <c r="AB19284" s="48" t="str">
        <f>IFERROR(VLOOKUP(C19284,'BASE CELIO'!C:AC,21,FALSE),"0")</f>
        <v>0</v>
      </c>
      <c r="AC19284" s="48" t="str">
        <f>IFERROR(VLOOKUP(C19284,'BASE CELIO'!C:AC,22,FALSE),"0")</f>
        <v>0</v>
      </c>
      <c r="AD19284" s="48" t="str">
        <f>IFERROR(VLOOKUP(C19284,'BASE CELIO'!C:AC,26,FALSE),"0")</f>
        <v>0</v>
      </c>
      <c r="AE19284" s="48" t="str">
        <f>IFERROR(VLOOKUP(C19284,'BASE CELIO'!C:AC,27,FALSE),"0")</f>
        <v>0</v>
      </c>
    </row>
    <row r="19285" spans="1:31" x14ac:dyDescent="0.2">
      <c r="A19285" s="11" t="s">
        <v>18606</v>
      </c>
      <c r="B19285" s="12">
        <v>50330795000174</v>
      </c>
      <c r="C19285" s="18">
        <v>300624</v>
      </c>
      <c r="D19285" s="11" t="s">
        <v>5567</v>
      </c>
      <c r="E19285" s="1" t="s">
        <v>5567</v>
      </c>
      <c r="F19285" s="1" t="s">
        <v>575</v>
      </c>
      <c r="G19285" s="11" t="s">
        <v>13</v>
      </c>
      <c r="H19285" s="11" t="s">
        <v>804</v>
      </c>
      <c r="I19285" s="11" t="s">
        <v>192</v>
      </c>
      <c r="J19285" s="37">
        <v>0</v>
      </c>
      <c r="K19285" s="11" t="s">
        <v>19</v>
      </c>
      <c r="L19285" s="11" t="s">
        <v>581</v>
      </c>
      <c r="M19285" s="11"/>
      <c r="N19285" s="14" t="s">
        <v>18606</v>
      </c>
      <c r="O19285" s="13" t="s">
        <v>18753</v>
      </c>
      <c r="P19285" s="13" t="s">
        <v>18753</v>
      </c>
      <c r="Q19285" s="13" t="s">
        <v>18780</v>
      </c>
      <c r="R19285" s="13" t="s">
        <v>18781</v>
      </c>
      <c r="S19285" s="13" t="s">
        <v>19776</v>
      </c>
      <c r="T19285" s="1" t="str">
        <f>IFERROR(VLOOKUP(C19285,'BASE CELIO'!C:AC,6,FALSE),"0")</f>
        <v>FAIXA 6</v>
      </c>
      <c r="U19285" s="1" t="str">
        <f>IFERROR(VLOOKUP(C19285,'BASE CELIO'!C:AC,7,FALSE),"0")</f>
        <v>FAIXA 6</v>
      </c>
      <c r="V19285" s="1" t="str">
        <f t="shared" si="602"/>
        <v>ok</v>
      </c>
      <c r="W19285" s="1" t="str">
        <f t="shared" si="603"/>
        <v>ok</v>
      </c>
      <c r="X19285" s="48">
        <f>IFERROR(VLOOKUP(C19285,'BASE CELIO'!C:AC,14,FALSE),"0")</f>
        <v>0</v>
      </c>
      <c r="Y19285" s="48">
        <f>IFERROR(VLOOKUP(C19285,'BASE CELIO'!C:AC,15,FALSE),"0")</f>
        <v>0</v>
      </c>
      <c r="Z19285" s="48">
        <f>IFERROR(VLOOKUP(C19285,'BASE CELIO'!C:AC,16,FALSE),"0")</f>
        <v>0</v>
      </c>
      <c r="AA19285" s="48">
        <f>IFERROR(VLOOKUP(C19285,'BASE CELIO'!C:AC,17,FALSE),"0")</f>
        <v>0</v>
      </c>
      <c r="AB19285" s="48">
        <f>IFERROR(VLOOKUP(C19285,'BASE CELIO'!C:AC,21,FALSE),"0")</f>
        <v>0</v>
      </c>
      <c r="AC19285" s="48">
        <f>IFERROR(VLOOKUP(C19285,'BASE CELIO'!C:AC,22,FALSE),"0")</f>
        <v>0</v>
      </c>
      <c r="AD19285" s="48">
        <f>IFERROR(VLOOKUP(C19285,'BASE CELIO'!C:AC,26,FALSE),"0")</f>
        <v>0</v>
      </c>
      <c r="AE19285" s="48">
        <f>IFERROR(VLOOKUP(C19285,'BASE CELIO'!C:AC,27,FALSE),"0")</f>
        <v>0</v>
      </c>
    </row>
    <row r="19286" spans="1:31" x14ac:dyDescent="0.2">
      <c r="A19286" s="11" t="s">
        <v>18607</v>
      </c>
      <c r="B19286" s="12">
        <v>50362620000149</v>
      </c>
      <c r="C19286" s="18">
        <v>0</v>
      </c>
      <c r="D19286" s="11" t="s">
        <v>5567</v>
      </c>
      <c r="E19286" s="1" t="s">
        <v>48</v>
      </c>
      <c r="F19286" s="1" t="s">
        <v>17</v>
      </c>
      <c r="G19286" s="11" t="s">
        <v>13</v>
      </c>
      <c r="H19286" s="11" t="s">
        <v>93</v>
      </c>
      <c r="I19286" s="11" t="s">
        <v>23</v>
      </c>
      <c r="J19286" s="37">
        <v>0</v>
      </c>
      <c r="K19286" s="11" t="s">
        <v>19</v>
      </c>
      <c r="L19286" s="11" t="s">
        <v>175</v>
      </c>
      <c r="M19286" s="11"/>
      <c r="N19286" s="14">
        <v>0</v>
      </c>
      <c r="O19286" s="13">
        <v>0</v>
      </c>
      <c r="P19286" s="13">
        <v>0</v>
      </c>
      <c r="Q19286" s="13">
        <v>0</v>
      </c>
      <c r="R19286" s="13">
        <v>0</v>
      </c>
      <c r="S19286" s="13">
        <v>0</v>
      </c>
      <c r="T19286" s="1" t="str">
        <f>IFERROR(VLOOKUP(C19286,'BASE CELIO'!C:AC,6,FALSE),"0")</f>
        <v>0</v>
      </c>
      <c r="U19286" s="1" t="str">
        <f>IFERROR(VLOOKUP(C19286,'BASE CELIO'!C:AC,7,FALSE),"0")</f>
        <v>0</v>
      </c>
      <c r="V19286" s="1" t="str">
        <f t="shared" si="602"/>
        <v>não</v>
      </c>
      <c r="W19286" s="1" t="str">
        <f t="shared" si="603"/>
        <v>não</v>
      </c>
      <c r="X19286" s="48" t="str">
        <f>IFERROR(VLOOKUP(C19286,'BASE CELIO'!C:AC,14,FALSE),"0")</f>
        <v>0</v>
      </c>
      <c r="Y19286" s="48" t="str">
        <f>IFERROR(VLOOKUP(C19286,'BASE CELIO'!C:AC,15,FALSE),"0")</f>
        <v>0</v>
      </c>
      <c r="Z19286" s="48" t="str">
        <f>IFERROR(VLOOKUP(C19286,'BASE CELIO'!C:AC,16,FALSE),"0")</f>
        <v>0</v>
      </c>
      <c r="AA19286" s="48" t="str">
        <f>IFERROR(VLOOKUP(C19286,'BASE CELIO'!C:AC,17,FALSE),"0")</f>
        <v>0</v>
      </c>
      <c r="AB19286" s="48" t="str">
        <f>IFERROR(VLOOKUP(C19286,'BASE CELIO'!C:AC,21,FALSE),"0")</f>
        <v>0</v>
      </c>
      <c r="AC19286" s="48" t="str">
        <f>IFERROR(VLOOKUP(C19286,'BASE CELIO'!C:AC,22,FALSE),"0")</f>
        <v>0</v>
      </c>
      <c r="AD19286" s="48" t="str">
        <f>IFERROR(VLOOKUP(C19286,'BASE CELIO'!C:AC,26,FALSE),"0")</f>
        <v>0</v>
      </c>
      <c r="AE19286" s="48" t="str">
        <f>IFERROR(VLOOKUP(C19286,'BASE CELIO'!C:AC,27,FALSE),"0")</f>
        <v>0</v>
      </c>
    </row>
    <row r="19287" spans="1:31" x14ac:dyDescent="0.2">
      <c r="A19287" s="11" t="s">
        <v>18608</v>
      </c>
      <c r="B19287" s="12">
        <v>50365115000158</v>
      </c>
      <c r="C19287" s="18">
        <v>0</v>
      </c>
      <c r="D19287" s="11" t="s">
        <v>5567</v>
      </c>
      <c r="E19287" s="1" t="s">
        <v>5567</v>
      </c>
      <c r="F19287" s="1" t="s">
        <v>575</v>
      </c>
      <c r="G19287" s="11" t="s">
        <v>13</v>
      </c>
      <c r="H19287" s="11" t="s">
        <v>804</v>
      </c>
      <c r="I19287" s="11" t="s">
        <v>18</v>
      </c>
      <c r="J19287" s="37">
        <v>0</v>
      </c>
      <c r="K19287" s="11" t="s">
        <v>19</v>
      </c>
      <c r="L19287" s="11" t="s">
        <v>581</v>
      </c>
      <c r="M19287" s="11"/>
      <c r="N19287" s="14">
        <v>0</v>
      </c>
      <c r="O19287" s="13">
        <v>0</v>
      </c>
      <c r="P19287" s="13">
        <v>0</v>
      </c>
      <c r="Q19287" s="13">
        <v>0</v>
      </c>
      <c r="R19287" s="13">
        <v>0</v>
      </c>
      <c r="S19287" s="13">
        <v>0</v>
      </c>
      <c r="T19287" s="1" t="str">
        <f>IFERROR(VLOOKUP(C19287,'BASE CELIO'!C:AC,6,FALSE),"0")</f>
        <v>0</v>
      </c>
      <c r="U19287" s="1" t="str">
        <f>IFERROR(VLOOKUP(C19287,'BASE CELIO'!C:AC,7,FALSE),"0")</f>
        <v>0</v>
      </c>
      <c r="V19287" s="1" t="str">
        <f t="shared" si="602"/>
        <v>não</v>
      </c>
      <c r="W19287" s="1" t="str">
        <f t="shared" si="603"/>
        <v>não</v>
      </c>
      <c r="X19287" s="48" t="str">
        <f>IFERROR(VLOOKUP(C19287,'BASE CELIO'!C:AC,14,FALSE),"0")</f>
        <v>0</v>
      </c>
      <c r="Y19287" s="48" t="str">
        <f>IFERROR(VLOOKUP(C19287,'BASE CELIO'!C:AC,15,FALSE),"0")</f>
        <v>0</v>
      </c>
      <c r="Z19287" s="48" t="str">
        <f>IFERROR(VLOOKUP(C19287,'BASE CELIO'!C:AC,16,FALSE),"0")</f>
        <v>0</v>
      </c>
      <c r="AA19287" s="48" t="str">
        <f>IFERROR(VLOOKUP(C19287,'BASE CELIO'!C:AC,17,FALSE),"0")</f>
        <v>0</v>
      </c>
      <c r="AB19287" s="48" t="str">
        <f>IFERROR(VLOOKUP(C19287,'BASE CELIO'!C:AC,21,FALSE),"0")</f>
        <v>0</v>
      </c>
      <c r="AC19287" s="48" t="str">
        <f>IFERROR(VLOOKUP(C19287,'BASE CELIO'!C:AC,22,FALSE),"0")</f>
        <v>0</v>
      </c>
      <c r="AD19287" s="48" t="str">
        <f>IFERROR(VLOOKUP(C19287,'BASE CELIO'!C:AC,26,FALSE),"0")</f>
        <v>0</v>
      </c>
      <c r="AE19287" s="48" t="str">
        <f>IFERROR(VLOOKUP(C19287,'BASE CELIO'!C:AC,27,FALSE),"0")</f>
        <v>0</v>
      </c>
    </row>
    <row r="19288" spans="1:31" x14ac:dyDescent="0.2">
      <c r="A19288" s="11" t="s">
        <v>18609</v>
      </c>
      <c r="B19288" s="12">
        <v>50370371000133</v>
      </c>
      <c r="C19288" s="18">
        <v>0</v>
      </c>
      <c r="D19288" s="11" t="s">
        <v>5567</v>
      </c>
      <c r="E19288" s="1" t="s">
        <v>5567</v>
      </c>
      <c r="F19288" s="1" t="s">
        <v>575</v>
      </c>
      <c r="G19288" s="11" t="s">
        <v>13</v>
      </c>
      <c r="H19288" s="11" t="s">
        <v>804</v>
      </c>
      <c r="I19288" s="11" t="s">
        <v>18</v>
      </c>
      <c r="J19288" s="37">
        <v>0</v>
      </c>
      <c r="K19288" s="11" t="s">
        <v>19</v>
      </c>
      <c r="L19288" s="11" t="s">
        <v>581</v>
      </c>
      <c r="M19288" s="11"/>
      <c r="N19288" s="14">
        <v>0</v>
      </c>
      <c r="O19288" s="13">
        <v>0</v>
      </c>
      <c r="P19288" s="13">
        <v>0</v>
      </c>
      <c r="Q19288" s="13">
        <v>0</v>
      </c>
      <c r="R19288" s="13">
        <v>0</v>
      </c>
      <c r="S19288" s="13">
        <v>0</v>
      </c>
      <c r="T19288" s="1" t="str">
        <f>IFERROR(VLOOKUP(C19288,'BASE CELIO'!C:AC,6,FALSE),"0")</f>
        <v>0</v>
      </c>
      <c r="U19288" s="1" t="str">
        <f>IFERROR(VLOOKUP(C19288,'BASE CELIO'!C:AC,7,FALSE),"0")</f>
        <v>0</v>
      </c>
      <c r="V19288" s="1" t="str">
        <f t="shared" si="602"/>
        <v>não</v>
      </c>
      <c r="W19288" s="1" t="str">
        <f t="shared" si="603"/>
        <v>não</v>
      </c>
      <c r="X19288" s="48" t="str">
        <f>IFERROR(VLOOKUP(C19288,'BASE CELIO'!C:AC,14,FALSE),"0")</f>
        <v>0</v>
      </c>
      <c r="Y19288" s="48" t="str">
        <f>IFERROR(VLOOKUP(C19288,'BASE CELIO'!C:AC,15,FALSE),"0")</f>
        <v>0</v>
      </c>
      <c r="Z19288" s="48" t="str">
        <f>IFERROR(VLOOKUP(C19288,'BASE CELIO'!C:AC,16,FALSE),"0")</f>
        <v>0</v>
      </c>
      <c r="AA19288" s="48" t="str">
        <f>IFERROR(VLOOKUP(C19288,'BASE CELIO'!C:AC,17,FALSE),"0")</f>
        <v>0</v>
      </c>
      <c r="AB19288" s="48" t="str">
        <f>IFERROR(VLOOKUP(C19288,'BASE CELIO'!C:AC,21,FALSE),"0")</f>
        <v>0</v>
      </c>
      <c r="AC19288" s="48" t="str">
        <f>IFERROR(VLOOKUP(C19288,'BASE CELIO'!C:AC,22,FALSE),"0")</f>
        <v>0</v>
      </c>
      <c r="AD19288" s="48" t="str">
        <f>IFERROR(VLOOKUP(C19288,'BASE CELIO'!C:AC,26,FALSE),"0")</f>
        <v>0</v>
      </c>
      <c r="AE19288" s="48" t="str">
        <f>IFERROR(VLOOKUP(C19288,'BASE CELIO'!C:AC,27,FALSE),"0")</f>
        <v>0</v>
      </c>
    </row>
    <row r="19289" spans="1:31" x14ac:dyDescent="0.2">
      <c r="A19289" s="11" t="s">
        <v>18610</v>
      </c>
      <c r="B19289" s="12">
        <v>50371644000164</v>
      </c>
      <c r="C19289" s="18">
        <v>300914</v>
      </c>
      <c r="D19289" s="11" t="s">
        <v>5567</v>
      </c>
      <c r="E19289" s="1" t="s">
        <v>5567</v>
      </c>
      <c r="F19289" s="1" t="s">
        <v>575</v>
      </c>
      <c r="G19289" s="11" t="s">
        <v>13</v>
      </c>
      <c r="H19289" s="11" t="s">
        <v>804</v>
      </c>
      <c r="I19289" s="11" t="s">
        <v>142</v>
      </c>
      <c r="J19289" s="37">
        <v>0</v>
      </c>
      <c r="K19289" s="11" t="s">
        <v>19</v>
      </c>
      <c r="L19289" s="11" t="s">
        <v>30</v>
      </c>
      <c r="M19289" s="11"/>
      <c r="N19289" s="14" t="s">
        <v>18610</v>
      </c>
      <c r="O19289" s="13" t="s">
        <v>18753</v>
      </c>
      <c r="P19289" s="13" t="s">
        <v>18753</v>
      </c>
      <c r="Q19289" s="13" t="s">
        <v>18807</v>
      </c>
      <c r="R19289" s="13" t="s">
        <v>18808</v>
      </c>
      <c r="S19289" s="13" t="s">
        <v>804</v>
      </c>
      <c r="T19289" s="1" t="str">
        <f>IFERROR(VLOOKUP(C19289,'BASE CELIO'!C:AC,6,FALSE),"0")</f>
        <v>0</v>
      </c>
      <c r="U19289" s="1" t="str">
        <f>IFERROR(VLOOKUP(C19289,'BASE CELIO'!C:AC,7,FALSE),"0")</f>
        <v>0</v>
      </c>
      <c r="V19289" s="1" t="str">
        <f t="shared" si="602"/>
        <v>não</v>
      </c>
      <c r="W19289" s="1" t="str">
        <f t="shared" si="603"/>
        <v>não</v>
      </c>
      <c r="X19289" s="48" t="str">
        <f>IFERROR(VLOOKUP(C19289,'BASE CELIO'!C:AC,14,FALSE),"0")</f>
        <v>0</v>
      </c>
      <c r="Y19289" s="48" t="str">
        <f>IFERROR(VLOOKUP(C19289,'BASE CELIO'!C:AC,15,FALSE),"0")</f>
        <v>0</v>
      </c>
      <c r="Z19289" s="48" t="str">
        <f>IFERROR(VLOOKUP(C19289,'BASE CELIO'!C:AC,16,FALSE),"0")</f>
        <v>0</v>
      </c>
      <c r="AA19289" s="48" t="str">
        <f>IFERROR(VLOOKUP(C19289,'BASE CELIO'!C:AC,17,FALSE),"0")</f>
        <v>0</v>
      </c>
      <c r="AB19289" s="48" t="str">
        <f>IFERROR(VLOOKUP(C19289,'BASE CELIO'!C:AC,21,FALSE),"0")</f>
        <v>0</v>
      </c>
      <c r="AC19289" s="48" t="str">
        <f>IFERROR(VLOOKUP(C19289,'BASE CELIO'!C:AC,22,FALSE),"0")</f>
        <v>0</v>
      </c>
      <c r="AD19289" s="48" t="str">
        <f>IFERROR(VLOOKUP(C19289,'BASE CELIO'!C:AC,26,FALSE),"0")</f>
        <v>0</v>
      </c>
      <c r="AE19289" s="48" t="str">
        <f>IFERROR(VLOOKUP(C19289,'BASE CELIO'!C:AC,27,FALSE),"0")</f>
        <v>0</v>
      </c>
    </row>
    <row r="19290" spans="1:31" x14ac:dyDescent="0.2">
      <c r="A19290" s="11" t="s">
        <v>18611</v>
      </c>
      <c r="B19290" s="12">
        <v>50387860000106</v>
      </c>
      <c r="C19290" s="18">
        <v>0</v>
      </c>
      <c r="D19290" s="11" t="s">
        <v>5567</v>
      </c>
      <c r="E19290" s="1" t="s">
        <v>5567</v>
      </c>
      <c r="F19290" s="1" t="s">
        <v>575</v>
      </c>
      <c r="G19290" s="11" t="s">
        <v>13</v>
      </c>
      <c r="H19290" s="11" t="s">
        <v>804</v>
      </c>
      <c r="I19290" s="11" t="s">
        <v>18</v>
      </c>
      <c r="J19290" s="37">
        <v>0</v>
      </c>
      <c r="K19290" s="11" t="s">
        <v>19</v>
      </c>
      <c r="L19290" s="11" t="s">
        <v>581</v>
      </c>
      <c r="M19290" s="11"/>
      <c r="N19290" s="14">
        <v>0</v>
      </c>
      <c r="O19290" s="13">
        <v>0</v>
      </c>
      <c r="P19290" s="13">
        <v>0</v>
      </c>
      <c r="Q19290" s="13">
        <v>0</v>
      </c>
      <c r="R19290" s="13">
        <v>0</v>
      </c>
      <c r="S19290" s="13">
        <v>0</v>
      </c>
      <c r="T19290" s="1" t="str">
        <f>IFERROR(VLOOKUP(C19290,'BASE CELIO'!C:AC,6,FALSE),"0")</f>
        <v>0</v>
      </c>
      <c r="U19290" s="1" t="str">
        <f>IFERROR(VLOOKUP(C19290,'BASE CELIO'!C:AC,7,FALSE),"0")</f>
        <v>0</v>
      </c>
      <c r="V19290" s="1" t="str">
        <f t="shared" si="602"/>
        <v>não</v>
      </c>
      <c r="W19290" s="1" t="str">
        <f t="shared" si="603"/>
        <v>não</v>
      </c>
      <c r="X19290" s="48" t="str">
        <f>IFERROR(VLOOKUP(C19290,'BASE CELIO'!C:AC,14,FALSE),"0")</f>
        <v>0</v>
      </c>
      <c r="Y19290" s="48" t="str">
        <f>IFERROR(VLOOKUP(C19290,'BASE CELIO'!C:AC,15,FALSE),"0")</f>
        <v>0</v>
      </c>
      <c r="Z19290" s="48" t="str">
        <f>IFERROR(VLOOKUP(C19290,'BASE CELIO'!C:AC,16,FALSE),"0")</f>
        <v>0</v>
      </c>
      <c r="AA19290" s="48" t="str">
        <f>IFERROR(VLOOKUP(C19290,'BASE CELIO'!C:AC,17,FALSE),"0")</f>
        <v>0</v>
      </c>
      <c r="AB19290" s="48" t="str">
        <f>IFERROR(VLOOKUP(C19290,'BASE CELIO'!C:AC,21,FALSE),"0")</f>
        <v>0</v>
      </c>
      <c r="AC19290" s="48" t="str">
        <f>IFERROR(VLOOKUP(C19290,'BASE CELIO'!C:AC,22,FALSE),"0")</f>
        <v>0</v>
      </c>
      <c r="AD19290" s="48" t="str">
        <f>IFERROR(VLOOKUP(C19290,'BASE CELIO'!C:AC,26,FALSE),"0")</f>
        <v>0</v>
      </c>
      <c r="AE19290" s="48" t="str">
        <f>IFERROR(VLOOKUP(C19290,'BASE CELIO'!C:AC,27,FALSE),"0")</f>
        <v>0</v>
      </c>
    </row>
    <row r="19291" spans="1:31" x14ac:dyDescent="0.2">
      <c r="A19291" s="11" t="s">
        <v>18612</v>
      </c>
      <c r="B19291" s="12">
        <v>50431407000141</v>
      </c>
      <c r="C19291" s="18">
        <v>0</v>
      </c>
      <c r="D19291" s="11" t="s">
        <v>5567</v>
      </c>
      <c r="E19291" s="1" t="s">
        <v>5567</v>
      </c>
      <c r="F19291" s="1" t="s">
        <v>575</v>
      </c>
      <c r="G19291" s="11" t="s">
        <v>13</v>
      </c>
      <c r="H19291" s="11" t="s">
        <v>804</v>
      </c>
      <c r="I19291" s="11" t="s">
        <v>27</v>
      </c>
      <c r="J19291" s="37">
        <v>0</v>
      </c>
      <c r="K19291" s="11" t="s">
        <v>19</v>
      </c>
      <c r="L19291" s="11" t="s">
        <v>581</v>
      </c>
      <c r="M19291" s="11"/>
      <c r="N19291" s="14">
        <v>0</v>
      </c>
      <c r="O19291" s="13">
        <v>0</v>
      </c>
      <c r="P19291" s="13">
        <v>0</v>
      </c>
      <c r="Q19291" s="13">
        <v>0</v>
      </c>
      <c r="R19291" s="13">
        <v>0</v>
      </c>
      <c r="S19291" s="13">
        <v>0</v>
      </c>
      <c r="T19291" s="1" t="str">
        <f>IFERROR(VLOOKUP(C19291,'BASE CELIO'!C:AC,6,FALSE),"0")</f>
        <v>0</v>
      </c>
      <c r="U19291" s="1" t="str">
        <f>IFERROR(VLOOKUP(C19291,'BASE CELIO'!C:AC,7,FALSE),"0")</f>
        <v>0</v>
      </c>
      <c r="V19291" s="1" t="str">
        <f t="shared" si="602"/>
        <v>não</v>
      </c>
      <c r="W19291" s="1" t="str">
        <f t="shared" si="603"/>
        <v>não</v>
      </c>
      <c r="X19291" s="48" t="str">
        <f>IFERROR(VLOOKUP(C19291,'BASE CELIO'!C:AC,14,FALSE),"0")</f>
        <v>0</v>
      </c>
      <c r="Y19291" s="48" t="str">
        <f>IFERROR(VLOOKUP(C19291,'BASE CELIO'!C:AC,15,FALSE),"0")</f>
        <v>0</v>
      </c>
      <c r="Z19291" s="48" t="str">
        <f>IFERROR(VLOOKUP(C19291,'BASE CELIO'!C:AC,16,FALSE),"0")</f>
        <v>0</v>
      </c>
      <c r="AA19291" s="48" t="str">
        <f>IFERROR(VLOOKUP(C19291,'BASE CELIO'!C:AC,17,FALSE),"0")</f>
        <v>0</v>
      </c>
      <c r="AB19291" s="48" t="str">
        <f>IFERROR(VLOOKUP(C19291,'BASE CELIO'!C:AC,21,FALSE),"0")</f>
        <v>0</v>
      </c>
      <c r="AC19291" s="48" t="str">
        <f>IFERROR(VLOOKUP(C19291,'BASE CELIO'!C:AC,22,FALSE),"0")</f>
        <v>0</v>
      </c>
      <c r="AD19291" s="48" t="str">
        <f>IFERROR(VLOOKUP(C19291,'BASE CELIO'!C:AC,26,FALSE),"0")</f>
        <v>0</v>
      </c>
      <c r="AE19291" s="48" t="str">
        <f>IFERROR(VLOOKUP(C19291,'BASE CELIO'!C:AC,27,FALSE),"0")</f>
        <v>0</v>
      </c>
    </row>
    <row r="19292" spans="1:31" x14ac:dyDescent="0.2">
      <c r="A19292" s="11" t="s">
        <v>18613</v>
      </c>
      <c r="B19292" s="12">
        <v>50468158000169</v>
      </c>
      <c r="C19292" s="18">
        <v>279269</v>
      </c>
      <c r="D19292" s="11" t="s">
        <v>5567</v>
      </c>
      <c r="E19292" s="1" t="s">
        <v>5567</v>
      </c>
      <c r="F19292" s="1" t="s">
        <v>575</v>
      </c>
      <c r="G19292" s="11" t="s">
        <v>13</v>
      </c>
      <c r="H19292" s="11" t="s">
        <v>804</v>
      </c>
      <c r="I19292" s="11" t="s">
        <v>18</v>
      </c>
      <c r="J19292" s="37">
        <v>0</v>
      </c>
      <c r="K19292" s="11" t="s">
        <v>19</v>
      </c>
      <c r="L19292" s="11" t="s">
        <v>581</v>
      </c>
      <c r="M19292" s="11"/>
      <c r="N19292" s="14" t="s">
        <v>18613</v>
      </c>
      <c r="O19292" s="13" t="s">
        <v>18753</v>
      </c>
      <c r="P19292" s="13" t="s">
        <v>18753</v>
      </c>
      <c r="Q19292" s="13" t="s">
        <v>18807</v>
      </c>
      <c r="R19292" s="13" t="s">
        <v>18808</v>
      </c>
      <c r="S19292" s="13" t="s">
        <v>18785</v>
      </c>
      <c r="T19292" s="1" t="str">
        <f>IFERROR(VLOOKUP(C19292,'BASE CELIO'!C:AC,6,FALSE),"0")</f>
        <v>0</v>
      </c>
      <c r="U19292" s="1" t="str">
        <f>IFERROR(VLOOKUP(C19292,'BASE CELIO'!C:AC,7,FALSE),"0")</f>
        <v>0</v>
      </c>
      <c r="V19292" s="1" t="str">
        <f t="shared" si="602"/>
        <v>não</v>
      </c>
      <c r="W19292" s="1" t="str">
        <f t="shared" si="603"/>
        <v>não</v>
      </c>
      <c r="X19292" s="48" t="str">
        <f>IFERROR(VLOOKUP(C19292,'BASE CELIO'!C:AC,14,FALSE),"0")</f>
        <v>0</v>
      </c>
      <c r="Y19292" s="48" t="str">
        <f>IFERROR(VLOOKUP(C19292,'BASE CELIO'!C:AC,15,FALSE),"0")</f>
        <v>0</v>
      </c>
      <c r="Z19292" s="48" t="str">
        <f>IFERROR(VLOOKUP(C19292,'BASE CELIO'!C:AC,16,FALSE),"0")</f>
        <v>0</v>
      </c>
      <c r="AA19292" s="48" t="str">
        <f>IFERROR(VLOOKUP(C19292,'BASE CELIO'!C:AC,17,FALSE),"0")</f>
        <v>0</v>
      </c>
      <c r="AB19292" s="48" t="str">
        <f>IFERROR(VLOOKUP(C19292,'BASE CELIO'!C:AC,21,FALSE),"0")</f>
        <v>0</v>
      </c>
      <c r="AC19292" s="48" t="str">
        <f>IFERROR(VLOOKUP(C19292,'BASE CELIO'!C:AC,22,FALSE),"0")</f>
        <v>0</v>
      </c>
      <c r="AD19292" s="48" t="str">
        <f>IFERROR(VLOOKUP(C19292,'BASE CELIO'!C:AC,26,FALSE),"0")</f>
        <v>0</v>
      </c>
      <c r="AE19292" s="48" t="str">
        <f>IFERROR(VLOOKUP(C19292,'BASE CELIO'!C:AC,27,FALSE),"0")</f>
        <v>0</v>
      </c>
    </row>
    <row r="19293" spans="1:31" x14ac:dyDescent="0.2">
      <c r="A19293" s="11" t="s">
        <v>18614</v>
      </c>
      <c r="B19293" s="12">
        <v>50477696000110</v>
      </c>
      <c r="C19293" s="18">
        <v>0</v>
      </c>
      <c r="D19293" s="11" t="s">
        <v>5567</v>
      </c>
      <c r="E19293" s="1" t="s">
        <v>5567</v>
      </c>
      <c r="F19293" s="1" t="s">
        <v>575</v>
      </c>
      <c r="G19293" s="11" t="s">
        <v>13</v>
      </c>
      <c r="H19293" s="11" t="s">
        <v>804</v>
      </c>
      <c r="I19293" s="11" t="s">
        <v>32</v>
      </c>
      <c r="J19293" s="37">
        <v>0</v>
      </c>
      <c r="K19293" s="11" t="s">
        <v>19</v>
      </c>
      <c r="L19293" s="11" t="s">
        <v>581</v>
      </c>
      <c r="M19293" s="11"/>
      <c r="N19293" s="14">
        <v>0</v>
      </c>
      <c r="O19293" s="13">
        <v>0</v>
      </c>
      <c r="P19293" s="13">
        <v>0</v>
      </c>
      <c r="Q19293" s="13">
        <v>0</v>
      </c>
      <c r="R19293" s="13">
        <v>0</v>
      </c>
      <c r="S19293" s="13">
        <v>0</v>
      </c>
      <c r="T19293" s="1" t="str">
        <f>IFERROR(VLOOKUP(C19293,'BASE CELIO'!C:AC,6,FALSE),"0")</f>
        <v>0</v>
      </c>
      <c r="U19293" s="1" t="str">
        <f>IFERROR(VLOOKUP(C19293,'BASE CELIO'!C:AC,7,FALSE),"0")</f>
        <v>0</v>
      </c>
      <c r="V19293" s="1" t="str">
        <f t="shared" si="602"/>
        <v>não</v>
      </c>
      <c r="W19293" s="1" t="str">
        <f t="shared" si="603"/>
        <v>não</v>
      </c>
      <c r="X19293" s="48" t="str">
        <f>IFERROR(VLOOKUP(C19293,'BASE CELIO'!C:AC,14,FALSE),"0")</f>
        <v>0</v>
      </c>
      <c r="Y19293" s="48" t="str">
        <f>IFERROR(VLOOKUP(C19293,'BASE CELIO'!C:AC,15,FALSE),"0")</f>
        <v>0</v>
      </c>
      <c r="Z19293" s="48" t="str">
        <f>IFERROR(VLOOKUP(C19293,'BASE CELIO'!C:AC,16,FALSE),"0")</f>
        <v>0</v>
      </c>
      <c r="AA19293" s="48" t="str">
        <f>IFERROR(VLOOKUP(C19293,'BASE CELIO'!C:AC,17,FALSE),"0")</f>
        <v>0</v>
      </c>
      <c r="AB19293" s="48" t="str">
        <f>IFERROR(VLOOKUP(C19293,'BASE CELIO'!C:AC,21,FALSE),"0")</f>
        <v>0</v>
      </c>
      <c r="AC19293" s="48" t="str">
        <f>IFERROR(VLOOKUP(C19293,'BASE CELIO'!C:AC,22,FALSE),"0")</f>
        <v>0</v>
      </c>
      <c r="AD19293" s="48" t="str">
        <f>IFERROR(VLOOKUP(C19293,'BASE CELIO'!C:AC,26,FALSE),"0")</f>
        <v>0</v>
      </c>
      <c r="AE19293" s="48" t="str">
        <f>IFERROR(VLOOKUP(C19293,'BASE CELIO'!C:AC,27,FALSE),"0")</f>
        <v>0</v>
      </c>
    </row>
    <row r="19294" spans="1:31" x14ac:dyDescent="0.2">
      <c r="A19294" s="11" t="s">
        <v>18615</v>
      </c>
      <c r="B19294" s="12">
        <v>50499283000136</v>
      </c>
      <c r="C19294" s="18">
        <v>300821</v>
      </c>
      <c r="D19294" s="11" t="s">
        <v>5567</v>
      </c>
      <c r="E19294" s="1" t="s">
        <v>5567</v>
      </c>
      <c r="F19294" s="1" t="s">
        <v>575</v>
      </c>
      <c r="G19294" s="11" t="s">
        <v>13</v>
      </c>
      <c r="H19294" s="11" t="s">
        <v>804</v>
      </c>
      <c r="I19294" s="11" t="s">
        <v>142</v>
      </c>
      <c r="J19294" s="37">
        <v>0</v>
      </c>
      <c r="K19294" s="11" t="s">
        <v>19</v>
      </c>
      <c r="L19294" s="11" t="s">
        <v>581</v>
      </c>
      <c r="M19294" s="11"/>
      <c r="N19294" s="14" t="s">
        <v>18615</v>
      </c>
      <c r="O19294" s="13" t="s">
        <v>18753</v>
      </c>
      <c r="P19294" s="13" t="s">
        <v>18753</v>
      </c>
      <c r="Q19294" s="13" t="s">
        <v>18807</v>
      </c>
      <c r="R19294" s="13" t="s">
        <v>18808</v>
      </c>
      <c r="S19294" s="13" t="s">
        <v>18785</v>
      </c>
      <c r="T19294" s="1" t="str">
        <f>IFERROR(VLOOKUP(C19294,'BASE CELIO'!C:AC,6,FALSE),"0")</f>
        <v>0</v>
      </c>
      <c r="U19294" s="1" t="str">
        <f>IFERROR(VLOOKUP(C19294,'BASE CELIO'!C:AC,7,FALSE),"0")</f>
        <v>0</v>
      </c>
      <c r="V19294" s="1" t="str">
        <f t="shared" si="602"/>
        <v>não</v>
      </c>
      <c r="W19294" s="1" t="str">
        <f t="shared" si="603"/>
        <v>não</v>
      </c>
      <c r="X19294" s="48" t="str">
        <f>IFERROR(VLOOKUP(C19294,'BASE CELIO'!C:AC,14,FALSE),"0")</f>
        <v>0</v>
      </c>
      <c r="Y19294" s="48" t="str">
        <f>IFERROR(VLOOKUP(C19294,'BASE CELIO'!C:AC,15,FALSE),"0")</f>
        <v>0</v>
      </c>
      <c r="Z19294" s="48" t="str">
        <f>IFERROR(VLOOKUP(C19294,'BASE CELIO'!C:AC,16,FALSE),"0")</f>
        <v>0</v>
      </c>
      <c r="AA19294" s="48" t="str">
        <f>IFERROR(VLOOKUP(C19294,'BASE CELIO'!C:AC,17,FALSE),"0")</f>
        <v>0</v>
      </c>
      <c r="AB19294" s="48" t="str">
        <f>IFERROR(VLOOKUP(C19294,'BASE CELIO'!C:AC,21,FALSE),"0")</f>
        <v>0</v>
      </c>
      <c r="AC19294" s="48" t="str">
        <f>IFERROR(VLOOKUP(C19294,'BASE CELIO'!C:AC,22,FALSE),"0")</f>
        <v>0</v>
      </c>
      <c r="AD19294" s="48" t="str">
        <f>IFERROR(VLOOKUP(C19294,'BASE CELIO'!C:AC,26,FALSE),"0")</f>
        <v>0</v>
      </c>
      <c r="AE19294" s="48" t="str">
        <f>IFERROR(VLOOKUP(C19294,'BASE CELIO'!C:AC,27,FALSE),"0")</f>
        <v>0</v>
      </c>
    </row>
    <row r="19295" spans="1:31" x14ac:dyDescent="0.2">
      <c r="A19295" s="11" t="s">
        <v>18616</v>
      </c>
      <c r="B19295" s="12">
        <v>50606822000199</v>
      </c>
      <c r="C19295" s="18">
        <v>0</v>
      </c>
      <c r="D19295" s="11" t="s">
        <v>5567</v>
      </c>
      <c r="E19295" s="1" t="s">
        <v>48</v>
      </c>
      <c r="F19295" s="1" t="s">
        <v>17</v>
      </c>
      <c r="G19295" s="11" t="s">
        <v>13</v>
      </c>
      <c r="H19295" s="11" t="s">
        <v>93</v>
      </c>
      <c r="I19295" s="11" t="s">
        <v>18</v>
      </c>
      <c r="J19295" s="37">
        <v>0</v>
      </c>
      <c r="K19295" s="11" t="s">
        <v>19</v>
      </c>
      <c r="L19295" s="11" t="s">
        <v>175</v>
      </c>
      <c r="M19295" s="11"/>
      <c r="N19295" s="14">
        <v>0</v>
      </c>
      <c r="O19295" s="13">
        <v>0</v>
      </c>
      <c r="P19295" s="13">
        <v>0</v>
      </c>
      <c r="Q19295" s="13">
        <v>0</v>
      </c>
      <c r="R19295" s="13">
        <v>0</v>
      </c>
      <c r="S19295" s="13">
        <v>0</v>
      </c>
      <c r="T19295" s="1" t="str">
        <f>IFERROR(VLOOKUP(C19295,'BASE CELIO'!C:AC,6,FALSE),"0")</f>
        <v>0</v>
      </c>
      <c r="U19295" s="1" t="str">
        <f>IFERROR(VLOOKUP(C19295,'BASE CELIO'!C:AC,7,FALSE),"0")</f>
        <v>0</v>
      </c>
      <c r="V19295" s="1" t="str">
        <f t="shared" si="602"/>
        <v>não</v>
      </c>
      <c r="W19295" s="1" t="str">
        <f t="shared" si="603"/>
        <v>não</v>
      </c>
      <c r="X19295" s="48" t="str">
        <f>IFERROR(VLOOKUP(C19295,'BASE CELIO'!C:AC,14,FALSE),"0")</f>
        <v>0</v>
      </c>
      <c r="Y19295" s="48" t="str">
        <f>IFERROR(VLOOKUP(C19295,'BASE CELIO'!C:AC,15,FALSE),"0")</f>
        <v>0</v>
      </c>
      <c r="Z19295" s="48" t="str">
        <f>IFERROR(VLOOKUP(C19295,'BASE CELIO'!C:AC,16,FALSE),"0")</f>
        <v>0</v>
      </c>
      <c r="AA19295" s="48" t="str">
        <f>IFERROR(VLOOKUP(C19295,'BASE CELIO'!C:AC,17,FALSE),"0")</f>
        <v>0</v>
      </c>
      <c r="AB19295" s="48" t="str">
        <f>IFERROR(VLOOKUP(C19295,'BASE CELIO'!C:AC,21,FALSE),"0")</f>
        <v>0</v>
      </c>
      <c r="AC19295" s="48" t="str">
        <f>IFERROR(VLOOKUP(C19295,'BASE CELIO'!C:AC,22,FALSE),"0")</f>
        <v>0</v>
      </c>
      <c r="AD19295" s="48" t="str">
        <f>IFERROR(VLOOKUP(C19295,'BASE CELIO'!C:AC,26,FALSE),"0")</f>
        <v>0</v>
      </c>
      <c r="AE19295" s="48" t="str">
        <f>IFERROR(VLOOKUP(C19295,'BASE CELIO'!C:AC,27,FALSE),"0")</f>
        <v>0</v>
      </c>
    </row>
    <row r="19296" spans="1:31" x14ac:dyDescent="0.2">
      <c r="A19296" s="11" t="s">
        <v>18617</v>
      </c>
      <c r="B19296" s="12">
        <v>50610900000129</v>
      </c>
      <c r="C19296" s="18">
        <v>0</v>
      </c>
      <c r="D19296" s="11" t="s">
        <v>5567</v>
      </c>
      <c r="E19296" s="1" t="s">
        <v>48</v>
      </c>
      <c r="F19296" s="1" t="s">
        <v>17</v>
      </c>
      <c r="G19296" s="11" t="s">
        <v>13</v>
      </c>
      <c r="H19296" s="11" t="s">
        <v>93</v>
      </c>
      <c r="I19296" s="11" t="s">
        <v>18</v>
      </c>
      <c r="J19296" s="37">
        <v>0</v>
      </c>
      <c r="K19296" s="11" t="s">
        <v>19</v>
      </c>
      <c r="L19296" s="11" t="s">
        <v>175</v>
      </c>
      <c r="M19296" s="11"/>
      <c r="N19296" s="14">
        <v>0</v>
      </c>
      <c r="O19296" s="13">
        <v>0</v>
      </c>
      <c r="P19296" s="13">
        <v>0</v>
      </c>
      <c r="Q19296" s="13">
        <v>0</v>
      </c>
      <c r="R19296" s="13">
        <v>0</v>
      </c>
      <c r="S19296" s="13">
        <v>0</v>
      </c>
      <c r="T19296" s="1" t="str">
        <f>IFERROR(VLOOKUP(C19296,'BASE CELIO'!C:AC,6,FALSE),"0")</f>
        <v>0</v>
      </c>
      <c r="U19296" s="1" t="str">
        <f>IFERROR(VLOOKUP(C19296,'BASE CELIO'!C:AC,7,FALSE),"0")</f>
        <v>0</v>
      </c>
      <c r="V19296" s="1" t="str">
        <f t="shared" si="602"/>
        <v>não</v>
      </c>
      <c r="W19296" s="1" t="str">
        <f t="shared" si="603"/>
        <v>não</v>
      </c>
      <c r="X19296" s="48" t="str">
        <f>IFERROR(VLOOKUP(C19296,'BASE CELIO'!C:AC,14,FALSE),"0")</f>
        <v>0</v>
      </c>
      <c r="Y19296" s="48" t="str">
        <f>IFERROR(VLOOKUP(C19296,'BASE CELIO'!C:AC,15,FALSE),"0")</f>
        <v>0</v>
      </c>
      <c r="Z19296" s="48" t="str">
        <f>IFERROR(VLOOKUP(C19296,'BASE CELIO'!C:AC,16,FALSE),"0")</f>
        <v>0</v>
      </c>
      <c r="AA19296" s="48" t="str">
        <f>IFERROR(VLOOKUP(C19296,'BASE CELIO'!C:AC,17,FALSE),"0")</f>
        <v>0</v>
      </c>
      <c r="AB19296" s="48" t="str">
        <f>IFERROR(VLOOKUP(C19296,'BASE CELIO'!C:AC,21,FALSE),"0")</f>
        <v>0</v>
      </c>
      <c r="AC19296" s="48" t="str">
        <f>IFERROR(VLOOKUP(C19296,'BASE CELIO'!C:AC,22,FALSE),"0")</f>
        <v>0</v>
      </c>
      <c r="AD19296" s="48" t="str">
        <f>IFERROR(VLOOKUP(C19296,'BASE CELIO'!C:AC,26,FALSE),"0")</f>
        <v>0</v>
      </c>
      <c r="AE19296" s="48" t="str">
        <f>IFERROR(VLOOKUP(C19296,'BASE CELIO'!C:AC,27,FALSE),"0")</f>
        <v>0</v>
      </c>
    </row>
    <row r="19297" spans="1:31" x14ac:dyDescent="0.2">
      <c r="A19297" s="11" t="s">
        <v>18618</v>
      </c>
      <c r="B19297" s="12">
        <v>50647642000155</v>
      </c>
      <c r="C19297" s="18">
        <v>0</v>
      </c>
      <c r="D19297" s="11" t="s">
        <v>5567</v>
      </c>
      <c r="E19297" s="1" t="s">
        <v>5567</v>
      </c>
      <c r="F19297" s="1" t="s">
        <v>575</v>
      </c>
      <c r="G19297" s="11" t="s">
        <v>13</v>
      </c>
      <c r="H19297" s="11" t="s">
        <v>804</v>
      </c>
      <c r="I19297" s="11" t="s">
        <v>88</v>
      </c>
      <c r="J19297" s="37">
        <v>0</v>
      </c>
      <c r="K19297" s="11" t="s">
        <v>19</v>
      </c>
      <c r="L19297" s="11" t="s">
        <v>581</v>
      </c>
      <c r="M19297" s="11"/>
      <c r="N19297" s="14">
        <v>0</v>
      </c>
      <c r="O19297" s="13">
        <v>0</v>
      </c>
      <c r="P19297" s="13">
        <v>0</v>
      </c>
      <c r="Q19297" s="13">
        <v>0</v>
      </c>
      <c r="R19297" s="13">
        <v>0</v>
      </c>
      <c r="S19297" s="13">
        <v>0</v>
      </c>
      <c r="T19297" s="1" t="str">
        <f>IFERROR(VLOOKUP(C19297,'BASE CELIO'!C:AC,6,FALSE),"0")</f>
        <v>0</v>
      </c>
      <c r="U19297" s="1" t="str">
        <f>IFERROR(VLOOKUP(C19297,'BASE CELIO'!C:AC,7,FALSE),"0")</f>
        <v>0</v>
      </c>
      <c r="V19297" s="1" t="str">
        <f t="shared" si="602"/>
        <v>não</v>
      </c>
      <c r="W19297" s="1" t="str">
        <f t="shared" si="603"/>
        <v>não</v>
      </c>
      <c r="X19297" s="48" t="str">
        <f>IFERROR(VLOOKUP(C19297,'BASE CELIO'!C:AC,14,FALSE),"0")</f>
        <v>0</v>
      </c>
      <c r="Y19297" s="48" t="str">
        <f>IFERROR(VLOOKUP(C19297,'BASE CELIO'!C:AC,15,FALSE),"0")</f>
        <v>0</v>
      </c>
      <c r="Z19297" s="48" t="str">
        <f>IFERROR(VLOOKUP(C19297,'BASE CELIO'!C:AC,16,FALSE),"0")</f>
        <v>0</v>
      </c>
      <c r="AA19297" s="48" t="str">
        <f>IFERROR(VLOOKUP(C19297,'BASE CELIO'!C:AC,17,FALSE),"0")</f>
        <v>0</v>
      </c>
      <c r="AB19297" s="48" t="str">
        <f>IFERROR(VLOOKUP(C19297,'BASE CELIO'!C:AC,21,FALSE),"0")</f>
        <v>0</v>
      </c>
      <c r="AC19297" s="48" t="str">
        <f>IFERROR(VLOOKUP(C19297,'BASE CELIO'!C:AC,22,FALSE),"0")</f>
        <v>0</v>
      </c>
      <c r="AD19297" s="48" t="str">
        <f>IFERROR(VLOOKUP(C19297,'BASE CELIO'!C:AC,26,FALSE),"0")</f>
        <v>0</v>
      </c>
      <c r="AE19297" s="48" t="str">
        <f>IFERROR(VLOOKUP(C19297,'BASE CELIO'!C:AC,27,FALSE),"0")</f>
        <v>0</v>
      </c>
    </row>
    <row r="19298" spans="1:31" x14ac:dyDescent="0.2">
      <c r="A19298" s="11" t="s">
        <v>18619</v>
      </c>
      <c r="B19298" s="12">
        <v>50712545000107</v>
      </c>
      <c r="C19298" s="18">
        <v>300941</v>
      </c>
      <c r="D19298" s="11" t="s">
        <v>5567</v>
      </c>
      <c r="E19298" s="1" t="s">
        <v>5567</v>
      </c>
      <c r="F19298" s="1" t="s">
        <v>575</v>
      </c>
      <c r="G19298" s="11" t="s">
        <v>13</v>
      </c>
      <c r="H19298" s="11" t="s">
        <v>804</v>
      </c>
      <c r="I19298" s="11" t="s">
        <v>739</v>
      </c>
      <c r="J19298" s="37">
        <v>0</v>
      </c>
      <c r="K19298" s="11" t="s">
        <v>19</v>
      </c>
      <c r="L19298" s="11" t="s">
        <v>581</v>
      </c>
      <c r="M19298" s="11"/>
      <c r="N19298" s="14" t="s">
        <v>18619</v>
      </c>
      <c r="O19298" s="13" t="s">
        <v>18753</v>
      </c>
      <c r="P19298" s="13" t="s">
        <v>18753</v>
      </c>
      <c r="Q19298" s="13" t="s">
        <v>18807</v>
      </c>
      <c r="R19298" s="13" t="s">
        <v>18808</v>
      </c>
      <c r="S19298" s="13" t="s">
        <v>18785</v>
      </c>
      <c r="T19298" s="1" t="str">
        <f>IFERROR(VLOOKUP(C19298,'BASE CELIO'!C:AC,6,FALSE),"0")</f>
        <v>0</v>
      </c>
      <c r="U19298" s="1" t="str">
        <f>IFERROR(VLOOKUP(C19298,'BASE CELIO'!C:AC,7,FALSE),"0")</f>
        <v>0</v>
      </c>
      <c r="V19298" s="1" t="str">
        <f t="shared" si="602"/>
        <v>não</v>
      </c>
      <c r="W19298" s="1" t="str">
        <f t="shared" si="603"/>
        <v>não</v>
      </c>
      <c r="X19298" s="48" t="str">
        <f>IFERROR(VLOOKUP(C19298,'BASE CELIO'!C:AC,14,FALSE),"0")</f>
        <v>0</v>
      </c>
      <c r="Y19298" s="48" t="str">
        <f>IFERROR(VLOOKUP(C19298,'BASE CELIO'!C:AC,15,FALSE),"0")</f>
        <v>0</v>
      </c>
      <c r="Z19298" s="48" t="str">
        <f>IFERROR(VLOOKUP(C19298,'BASE CELIO'!C:AC,16,FALSE),"0")</f>
        <v>0</v>
      </c>
      <c r="AA19298" s="48" t="str">
        <f>IFERROR(VLOOKUP(C19298,'BASE CELIO'!C:AC,17,FALSE),"0")</f>
        <v>0</v>
      </c>
      <c r="AB19298" s="48" t="str">
        <f>IFERROR(VLOOKUP(C19298,'BASE CELIO'!C:AC,21,FALSE),"0")</f>
        <v>0</v>
      </c>
      <c r="AC19298" s="48" t="str">
        <f>IFERROR(VLOOKUP(C19298,'BASE CELIO'!C:AC,22,FALSE),"0")</f>
        <v>0</v>
      </c>
      <c r="AD19298" s="48" t="str">
        <f>IFERROR(VLOOKUP(C19298,'BASE CELIO'!C:AC,26,FALSE),"0")</f>
        <v>0</v>
      </c>
      <c r="AE19298" s="48" t="str">
        <f>IFERROR(VLOOKUP(C19298,'BASE CELIO'!C:AC,27,FALSE),"0")</f>
        <v>0</v>
      </c>
    </row>
    <row r="19299" spans="1:31" x14ac:dyDescent="0.2">
      <c r="A19299" s="11" t="s">
        <v>18620</v>
      </c>
      <c r="B19299" s="12">
        <v>50712832000109</v>
      </c>
      <c r="C19299" s="18">
        <v>0</v>
      </c>
      <c r="D19299" s="11" t="s">
        <v>5567</v>
      </c>
      <c r="E19299" s="1" t="s">
        <v>5567</v>
      </c>
      <c r="F19299" s="1" t="s">
        <v>575</v>
      </c>
      <c r="G19299" s="11" t="s">
        <v>13</v>
      </c>
      <c r="H19299" s="11" t="s">
        <v>804</v>
      </c>
      <c r="I19299" s="11" t="s">
        <v>88</v>
      </c>
      <c r="J19299" s="37">
        <v>0</v>
      </c>
      <c r="K19299" s="11" t="s">
        <v>19</v>
      </c>
      <c r="L19299" s="11" t="s">
        <v>581</v>
      </c>
      <c r="M19299" s="11"/>
      <c r="N19299" s="14">
        <v>0</v>
      </c>
      <c r="O19299" s="13">
        <v>0</v>
      </c>
      <c r="P19299" s="13">
        <v>0</v>
      </c>
      <c r="Q19299" s="13">
        <v>0</v>
      </c>
      <c r="R19299" s="13">
        <v>0</v>
      </c>
      <c r="S19299" s="13">
        <v>0</v>
      </c>
      <c r="T19299" s="1" t="str">
        <f>IFERROR(VLOOKUP(C19299,'BASE CELIO'!C:AC,6,FALSE),"0")</f>
        <v>0</v>
      </c>
      <c r="U19299" s="1" t="str">
        <f>IFERROR(VLOOKUP(C19299,'BASE CELIO'!C:AC,7,FALSE),"0")</f>
        <v>0</v>
      </c>
      <c r="V19299" s="1" t="str">
        <f t="shared" si="602"/>
        <v>não</v>
      </c>
      <c r="W19299" s="1" t="str">
        <f t="shared" si="603"/>
        <v>não</v>
      </c>
      <c r="X19299" s="48" t="str">
        <f>IFERROR(VLOOKUP(C19299,'BASE CELIO'!C:AC,14,FALSE),"0")</f>
        <v>0</v>
      </c>
      <c r="Y19299" s="48" t="str">
        <f>IFERROR(VLOOKUP(C19299,'BASE CELIO'!C:AC,15,FALSE),"0")</f>
        <v>0</v>
      </c>
      <c r="Z19299" s="48" t="str">
        <f>IFERROR(VLOOKUP(C19299,'BASE CELIO'!C:AC,16,FALSE),"0")</f>
        <v>0</v>
      </c>
      <c r="AA19299" s="48" t="str">
        <f>IFERROR(VLOOKUP(C19299,'BASE CELIO'!C:AC,17,FALSE),"0")</f>
        <v>0</v>
      </c>
      <c r="AB19299" s="48" t="str">
        <f>IFERROR(VLOOKUP(C19299,'BASE CELIO'!C:AC,21,FALSE),"0")</f>
        <v>0</v>
      </c>
      <c r="AC19299" s="48" t="str">
        <f>IFERROR(VLOOKUP(C19299,'BASE CELIO'!C:AC,22,FALSE),"0")</f>
        <v>0</v>
      </c>
      <c r="AD19299" s="48" t="str">
        <f>IFERROR(VLOOKUP(C19299,'BASE CELIO'!C:AC,26,FALSE),"0")</f>
        <v>0</v>
      </c>
      <c r="AE19299" s="48" t="str">
        <f>IFERROR(VLOOKUP(C19299,'BASE CELIO'!C:AC,27,FALSE),"0")</f>
        <v>0</v>
      </c>
    </row>
    <row r="19300" spans="1:31" x14ac:dyDescent="0.2">
      <c r="A19300" s="11" t="s">
        <v>18621</v>
      </c>
      <c r="B19300" s="12">
        <v>50715759000129</v>
      </c>
      <c r="C19300" s="18">
        <v>300747</v>
      </c>
      <c r="D19300" s="11" t="s">
        <v>5567</v>
      </c>
      <c r="E19300" s="1" t="s">
        <v>5567</v>
      </c>
      <c r="F19300" s="1" t="s">
        <v>575</v>
      </c>
      <c r="G19300" s="11" t="s">
        <v>13</v>
      </c>
      <c r="H19300" s="11" t="s">
        <v>804</v>
      </c>
      <c r="I19300" s="11" t="s">
        <v>18</v>
      </c>
      <c r="J19300" s="37">
        <v>0</v>
      </c>
      <c r="K19300" s="11" t="s">
        <v>19</v>
      </c>
      <c r="L19300" s="11" t="s">
        <v>581</v>
      </c>
      <c r="M19300" s="11"/>
      <c r="N19300" s="14" t="s">
        <v>18621</v>
      </c>
      <c r="O19300" s="13" t="s">
        <v>18753</v>
      </c>
      <c r="P19300" s="13" t="s">
        <v>18753</v>
      </c>
      <c r="Q19300" s="13" t="s">
        <v>18807</v>
      </c>
      <c r="R19300" s="13" t="s">
        <v>18808</v>
      </c>
      <c r="S19300" s="13" t="s">
        <v>18785</v>
      </c>
      <c r="T19300" s="1" t="str">
        <f>IFERROR(VLOOKUP(C19300,'BASE CELIO'!C:AC,6,FALSE),"0")</f>
        <v>0</v>
      </c>
      <c r="U19300" s="1" t="str">
        <f>IFERROR(VLOOKUP(C19300,'BASE CELIO'!C:AC,7,FALSE),"0")</f>
        <v>0</v>
      </c>
      <c r="V19300" s="1" t="str">
        <f t="shared" si="602"/>
        <v>não</v>
      </c>
      <c r="W19300" s="1" t="str">
        <f t="shared" si="603"/>
        <v>não</v>
      </c>
      <c r="X19300" s="48" t="str">
        <f>IFERROR(VLOOKUP(C19300,'BASE CELIO'!C:AC,14,FALSE),"0")</f>
        <v>0</v>
      </c>
      <c r="Y19300" s="48" t="str">
        <f>IFERROR(VLOOKUP(C19300,'BASE CELIO'!C:AC,15,FALSE),"0")</f>
        <v>0</v>
      </c>
      <c r="Z19300" s="48" t="str">
        <f>IFERROR(VLOOKUP(C19300,'BASE CELIO'!C:AC,16,FALSE),"0")</f>
        <v>0</v>
      </c>
      <c r="AA19300" s="48" t="str">
        <f>IFERROR(VLOOKUP(C19300,'BASE CELIO'!C:AC,17,FALSE),"0")</f>
        <v>0</v>
      </c>
      <c r="AB19300" s="48" t="str">
        <f>IFERROR(VLOOKUP(C19300,'BASE CELIO'!C:AC,21,FALSE),"0")</f>
        <v>0</v>
      </c>
      <c r="AC19300" s="48" t="str">
        <f>IFERROR(VLOOKUP(C19300,'BASE CELIO'!C:AC,22,FALSE),"0")</f>
        <v>0</v>
      </c>
      <c r="AD19300" s="48" t="str">
        <f>IFERROR(VLOOKUP(C19300,'BASE CELIO'!C:AC,26,FALSE),"0")</f>
        <v>0</v>
      </c>
      <c r="AE19300" s="48" t="str">
        <f>IFERROR(VLOOKUP(C19300,'BASE CELIO'!C:AC,27,FALSE),"0")</f>
        <v>0</v>
      </c>
    </row>
    <row r="19301" spans="1:31" x14ac:dyDescent="0.2">
      <c r="A19301" s="11" t="s">
        <v>18622</v>
      </c>
      <c r="B19301" s="12">
        <v>50720653000113</v>
      </c>
      <c r="C19301" s="18">
        <v>300766</v>
      </c>
      <c r="D19301" s="11" t="s">
        <v>5567</v>
      </c>
      <c r="E19301" s="1" t="s">
        <v>48</v>
      </c>
      <c r="F19301" s="1" t="s">
        <v>17</v>
      </c>
      <c r="G19301" s="11" t="s">
        <v>13</v>
      </c>
      <c r="H19301" s="11" t="s">
        <v>93</v>
      </c>
      <c r="I19301" s="11" t="s">
        <v>72</v>
      </c>
      <c r="J19301" s="37">
        <v>0</v>
      </c>
      <c r="K19301" s="11" t="s">
        <v>19</v>
      </c>
      <c r="L19301" s="11" t="s">
        <v>95</v>
      </c>
      <c r="M19301" s="11"/>
      <c r="N19301" s="14" t="s">
        <v>18622</v>
      </c>
      <c r="O19301" s="13" t="s">
        <v>18753</v>
      </c>
      <c r="P19301" s="13" t="s">
        <v>18753</v>
      </c>
      <c r="Q19301" s="13" t="s">
        <v>18748</v>
      </c>
      <c r="R19301" s="13" t="s">
        <v>18904</v>
      </c>
      <c r="S19301" s="13" t="s">
        <v>18782</v>
      </c>
      <c r="T19301" s="1" t="str">
        <f>IFERROR(VLOOKUP(C19301,'BASE CELIO'!C:AC,6,FALSE),"0")</f>
        <v>FAIXA 6</v>
      </c>
      <c r="U19301" s="1" t="str">
        <f>IFERROR(VLOOKUP(C19301,'BASE CELIO'!C:AC,7,FALSE),"0")</f>
        <v>FAIXA 9</v>
      </c>
      <c r="V19301" s="1" t="str">
        <f t="shared" si="602"/>
        <v>ok</v>
      </c>
      <c r="W19301" s="1" t="str">
        <f t="shared" si="603"/>
        <v>ok</v>
      </c>
      <c r="X19301" s="48">
        <f>IFERROR(VLOOKUP(C19301,'BASE CELIO'!C:AC,14,FALSE),"0")</f>
        <v>0</v>
      </c>
      <c r="Y19301" s="48">
        <f>IFERROR(VLOOKUP(C19301,'BASE CELIO'!C:AC,15,FALSE),"0")</f>
        <v>0</v>
      </c>
      <c r="Z19301" s="48">
        <f>IFERROR(VLOOKUP(C19301,'BASE CELIO'!C:AC,16,FALSE),"0")</f>
        <v>0</v>
      </c>
      <c r="AA19301" s="48">
        <f>IFERROR(VLOOKUP(C19301,'BASE CELIO'!C:AC,17,FALSE),"0")</f>
        <v>0</v>
      </c>
      <c r="AB19301" s="48">
        <f>IFERROR(VLOOKUP(C19301,'BASE CELIO'!C:AC,21,FALSE),"0")</f>
        <v>0</v>
      </c>
      <c r="AC19301" s="48">
        <f>IFERROR(VLOOKUP(C19301,'BASE CELIO'!C:AC,22,FALSE),"0")</f>
        <v>0</v>
      </c>
      <c r="AD19301" s="48">
        <f>IFERROR(VLOOKUP(C19301,'BASE CELIO'!C:AC,26,FALSE),"0")</f>
        <v>0</v>
      </c>
      <c r="AE19301" s="48">
        <f>IFERROR(VLOOKUP(C19301,'BASE CELIO'!C:AC,27,FALSE),"0")</f>
        <v>0</v>
      </c>
    </row>
    <row r="19302" spans="1:31" x14ac:dyDescent="0.2">
      <c r="A19302" s="11" t="s">
        <v>18623</v>
      </c>
      <c r="B19302" s="12">
        <v>50722806000161</v>
      </c>
      <c r="C19302" s="18">
        <v>0</v>
      </c>
      <c r="D19302" s="11" t="s">
        <v>5567</v>
      </c>
      <c r="E19302" s="1" t="s">
        <v>5567</v>
      </c>
      <c r="F19302" s="1" t="s">
        <v>575</v>
      </c>
      <c r="G19302" s="11" t="s">
        <v>13</v>
      </c>
      <c r="H19302" s="11" t="s">
        <v>804</v>
      </c>
      <c r="I19302" s="11" t="s">
        <v>18</v>
      </c>
      <c r="J19302" s="37">
        <v>0</v>
      </c>
      <c r="K19302" s="11" t="s">
        <v>19</v>
      </c>
      <c r="L19302" s="11" t="s">
        <v>30</v>
      </c>
      <c r="M19302" s="11"/>
      <c r="N19302" s="14">
        <v>0</v>
      </c>
      <c r="O19302" s="13">
        <v>0</v>
      </c>
      <c r="P19302" s="13">
        <v>0</v>
      </c>
      <c r="Q19302" s="13">
        <v>0</v>
      </c>
      <c r="R19302" s="13">
        <v>0</v>
      </c>
      <c r="S19302" s="13">
        <v>0</v>
      </c>
      <c r="T19302" s="1" t="str">
        <f>IFERROR(VLOOKUP(C19302,'BASE CELIO'!C:AC,6,FALSE),"0")</f>
        <v>0</v>
      </c>
      <c r="U19302" s="1" t="str">
        <f>IFERROR(VLOOKUP(C19302,'BASE CELIO'!C:AC,7,FALSE),"0")</f>
        <v>0</v>
      </c>
      <c r="V19302" s="1" t="str">
        <f t="shared" si="602"/>
        <v>não</v>
      </c>
      <c r="W19302" s="1" t="str">
        <f t="shared" si="603"/>
        <v>não</v>
      </c>
      <c r="X19302" s="48" t="str">
        <f>IFERROR(VLOOKUP(C19302,'BASE CELIO'!C:AC,14,FALSE),"0")</f>
        <v>0</v>
      </c>
      <c r="Y19302" s="48" t="str">
        <f>IFERROR(VLOOKUP(C19302,'BASE CELIO'!C:AC,15,FALSE),"0")</f>
        <v>0</v>
      </c>
      <c r="Z19302" s="48" t="str">
        <f>IFERROR(VLOOKUP(C19302,'BASE CELIO'!C:AC,16,FALSE),"0")</f>
        <v>0</v>
      </c>
      <c r="AA19302" s="48" t="str">
        <f>IFERROR(VLOOKUP(C19302,'BASE CELIO'!C:AC,17,FALSE),"0")</f>
        <v>0</v>
      </c>
      <c r="AB19302" s="48" t="str">
        <f>IFERROR(VLOOKUP(C19302,'BASE CELIO'!C:AC,21,FALSE),"0")</f>
        <v>0</v>
      </c>
      <c r="AC19302" s="48" t="str">
        <f>IFERROR(VLOOKUP(C19302,'BASE CELIO'!C:AC,22,FALSE),"0")</f>
        <v>0</v>
      </c>
      <c r="AD19302" s="48" t="str">
        <f>IFERROR(VLOOKUP(C19302,'BASE CELIO'!C:AC,26,FALSE),"0")</f>
        <v>0</v>
      </c>
      <c r="AE19302" s="48" t="str">
        <f>IFERROR(VLOOKUP(C19302,'BASE CELIO'!C:AC,27,FALSE),"0")</f>
        <v>0</v>
      </c>
    </row>
    <row r="19303" spans="1:31" x14ac:dyDescent="0.2">
      <c r="A19303" s="11" t="s">
        <v>18624</v>
      </c>
      <c r="B19303" s="12">
        <v>50769448000142</v>
      </c>
      <c r="C19303" s="18">
        <v>0</v>
      </c>
      <c r="D19303" s="11" t="s">
        <v>5567</v>
      </c>
      <c r="E19303" s="1" t="s">
        <v>5567</v>
      </c>
      <c r="F19303" s="1" t="s">
        <v>575</v>
      </c>
      <c r="G19303" s="11" t="s">
        <v>13</v>
      </c>
      <c r="H19303" s="11" t="s">
        <v>804</v>
      </c>
      <c r="I19303" s="11" t="s">
        <v>18</v>
      </c>
      <c r="J19303" s="37">
        <v>0</v>
      </c>
      <c r="K19303" s="11" t="s">
        <v>19</v>
      </c>
      <c r="L19303" s="11" t="s">
        <v>581</v>
      </c>
      <c r="M19303" s="11"/>
      <c r="N19303" s="14">
        <v>0</v>
      </c>
      <c r="O19303" s="13">
        <v>0</v>
      </c>
      <c r="P19303" s="13">
        <v>0</v>
      </c>
      <c r="Q19303" s="13">
        <v>0</v>
      </c>
      <c r="R19303" s="13">
        <v>0</v>
      </c>
      <c r="S19303" s="13">
        <v>0</v>
      </c>
      <c r="T19303" s="1" t="str">
        <f>IFERROR(VLOOKUP(C19303,'BASE CELIO'!C:AC,6,FALSE),"0")</f>
        <v>0</v>
      </c>
      <c r="U19303" s="1" t="str">
        <f>IFERROR(VLOOKUP(C19303,'BASE CELIO'!C:AC,7,FALSE),"0")</f>
        <v>0</v>
      </c>
      <c r="V19303" s="1" t="str">
        <f t="shared" si="602"/>
        <v>não</v>
      </c>
      <c r="W19303" s="1" t="str">
        <f t="shared" si="603"/>
        <v>não</v>
      </c>
      <c r="X19303" s="48" t="str">
        <f>IFERROR(VLOOKUP(C19303,'BASE CELIO'!C:AC,14,FALSE),"0")</f>
        <v>0</v>
      </c>
      <c r="Y19303" s="48" t="str">
        <f>IFERROR(VLOOKUP(C19303,'BASE CELIO'!C:AC,15,FALSE),"0")</f>
        <v>0</v>
      </c>
      <c r="Z19303" s="48" t="str">
        <f>IFERROR(VLOOKUP(C19303,'BASE CELIO'!C:AC,16,FALSE),"0")</f>
        <v>0</v>
      </c>
      <c r="AA19303" s="48" t="str">
        <f>IFERROR(VLOOKUP(C19303,'BASE CELIO'!C:AC,17,FALSE),"0")</f>
        <v>0</v>
      </c>
      <c r="AB19303" s="48" t="str">
        <f>IFERROR(VLOOKUP(C19303,'BASE CELIO'!C:AC,21,FALSE),"0")</f>
        <v>0</v>
      </c>
      <c r="AC19303" s="48" t="str">
        <f>IFERROR(VLOOKUP(C19303,'BASE CELIO'!C:AC,22,FALSE),"0")</f>
        <v>0</v>
      </c>
      <c r="AD19303" s="48" t="str">
        <f>IFERROR(VLOOKUP(C19303,'BASE CELIO'!C:AC,26,FALSE),"0")</f>
        <v>0</v>
      </c>
      <c r="AE19303" s="48" t="str">
        <f>IFERROR(VLOOKUP(C19303,'BASE CELIO'!C:AC,27,FALSE),"0")</f>
        <v>0</v>
      </c>
    </row>
    <row r="19304" spans="1:31" x14ac:dyDescent="0.2">
      <c r="A19304" s="11" t="s">
        <v>18625</v>
      </c>
      <c r="B19304" s="12">
        <v>50787756000109</v>
      </c>
      <c r="C19304" s="18">
        <v>0</v>
      </c>
      <c r="D19304" s="11" t="s">
        <v>5567</v>
      </c>
      <c r="E19304" s="1" t="s">
        <v>5567</v>
      </c>
      <c r="F19304" s="1" t="s">
        <v>575</v>
      </c>
      <c r="G19304" s="11" t="s">
        <v>13</v>
      </c>
      <c r="H19304" s="11" t="s">
        <v>804</v>
      </c>
      <c r="I19304" s="11" t="s">
        <v>376</v>
      </c>
      <c r="J19304" s="37">
        <v>0</v>
      </c>
      <c r="K19304" s="11" t="s">
        <v>19</v>
      </c>
      <c r="L19304" s="11" t="s">
        <v>581</v>
      </c>
      <c r="M19304" s="11"/>
      <c r="N19304" s="14">
        <v>0</v>
      </c>
      <c r="O19304" s="13">
        <v>0</v>
      </c>
      <c r="P19304" s="13">
        <v>0</v>
      </c>
      <c r="Q19304" s="13">
        <v>0</v>
      </c>
      <c r="R19304" s="13">
        <v>0</v>
      </c>
      <c r="S19304" s="13">
        <v>0</v>
      </c>
      <c r="T19304" s="1" t="str">
        <f>IFERROR(VLOOKUP(C19304,'BASE CELIO'!C:AC,6,FALSE),"0")</f>
        <v>0</v>
      </c>
      <c r="U19304" s="1" t="str">
        <f>IFERROR(VLOOKUP(C19304,'BASE CELIO'!C:AC,7,FALSE),"0")</f>
        <v>0</v>
      </c>
      <c r="V19304" s="1" t="str">
        <f t="shared" si="602"/>
        <v>não</v>
      </c>
      <c r="W19304" s="1" t="str">
        <f t="shared" si="603"/>
        <v>não</v>
      </c>
      <c r="X19304" s="48" t="str">
        <f>IFERROR(VLOOKUP(C19304,'BASE CELIO'!C:AC,14,FALSE),"0")</f>
        <v>0</v>
      </c>
      <c r="Y19304" s="48" t="str">
        <f>IFERROR(VLOOKUP(C19304,'BASE CELIO'!C:AC,15,FALSE),"0")</f>
        <v>0</v>
      </c>
      <c r="Z19304" s="48" t="str">
        <f>IFERROR(VLOOKUP(C19304,'BASE CELIO'!C:AC,16,FALSE),"0")</f>
        <v>0</v>
      </c>
      <c r="AA19304" s="48" t="str">
        <f>IFERROR(VLOOKUP(C19304,'BASE CELIO'!C:AC,17,FALSE),"0")</f>
        <v>0</v>
      </c>
      <c r="AB19304" s="48" t="str">
        <f>IFERROR(VLOOKUP(C19304,'BASE CELIO'!C:AC,21,FALSE),"0")</f>
        <v>0</v>
      </c>
      <c r="AC19304" s="48" t="str">
        <f>IFERROR(VLOOKUP(C19304,'BASE CELIO'!C:AC,22,FALSE),"0")</f>
        <v>0</v>
      </c>
      <c r="AD19304" s="48" t="str">
        <f>IFERROR(VLOOKUP(C19304,'BASE CELIO'!C:AC,26,FALSE),"0")</f>
        <v>0</v>
      </c>
      <c r="AE19304" s="48" t="str">
        <f>IFERROR(VLOOKUP(C19304,'BASE CELIO'!C:AC,27,FALSE),"0")</f>
        <v>0</v>
      </c>
    </row>
    <row r="19305" spans="1:31" x14ac:dyDescent="0.2">
      <c r="A19305" s="11" t="s">
        <v>18626</v>
      </c>
      <c r="B19305" s="12">
        <v>50856909000114</v>
      </c>
      <c r="C19305" s="18">
        <v>0</v>
      </c>
      <c r="D19305" s="11" t="s">
        <v>5567</v>
      </c>
      <c r="E19305" s="1" t="s">
        <v>48</v>
      </c>
      <c r="F19305" s="1" t="s">
        <v>17</v>
      </c>
      <c r="G19305" s="11" t="s">
        <v>13</v>
      </c>
      <c r="H19305" s="11" t="s">
        <v>93</v>
      </c>
      <c r="I19305" s="11" t="s">
        <v>18</v>
      </c>
      <c r="J19305" s="37">
        <v>0</v>
      </c>
      <c r="K19305" s="11" t="s">
        <v>19</v>
      </c>
      <c r="L19305" s="11" t="s">
        <v>175</v>
      </c>
      <c r="M19305" s="11"/>
      <c r="N19305" s="14">
        <v>0</v>
      </c>
      <c r="O19305" s="13">
        <v>0</v>
      </c>
      <c r="P19305" s="13">
        <v>0</v>
      </c>
      <c r="Q19305" s="13">
        <v>0</v>
      </c>
      <c r="R19305" s="13">
        <v>0</v>
      </c>
      <c r="S19305" s="13">
        <v>0</v>
      </c>
      <c r="T19305" s="1" t="str">
        <f>IFERROR(VLOOKUP(C19305,'BASE CELIO'!C:AC,6,FALSE),"0")</f>
        <v>0</v>
      </c>
      <c r="U19305" s="1" t="str">
        <f>IFERROR(VLOOKUP(C19305,'BASE CELIO'!C:AC,7,FALSE),"0")</f>
        <v>0</v>
      </c>
      <c r="V19305" s="1" t="str">
        <f t="shared" si="602"/>
        <v>não</v>
      </c>
      <c r="W19305" s="1" t="str">
        <f t="shared" si="603"/>
        <v>não</v>
      </c>
      <c r="X19305" s="48" t="str">
        <f>IFERROR(VLOOKUP(C19305,'BASE CELIO'!C:AC,14,FALSE),"0")</f>
        <v>0</v>
      </c>
      <c r="Y19305" s="48" t="str">
        <f>IFERROR(VLOOKUP(C19305,'BASE CELIO'!C:AC,15,FALSE),"0")</f>
        <v>0</v>
      </c>
      <c r="Z19305" s="48" t="str">
        <f>IFERROR(VLOOKUP(C19305,'BASE CELIO'!C:AC,16,FALSE),"0")</f>
        <v>0</v>
      </c>
      <c r="AA19305" s="48" t="str">
        <f>IFERROR(VLOOKUP(C19305,'BASE CELIO'!C:AC,17,FALSE),"0")</f>
        <v>0</v>
      </c>
      <c r="AB19305" s="48" t="str">
        <f>IFERROR(VLOOKUP(C19305,'BASE CELIO'!C:AC,21,FALSE),"0")</f>
        <v>0</v>
      </c>
      <c r="AC19305" s="48" t="str">
        <f>IFERROR(VLOOKUP(C19305,'BASE CELIO'!C:AC,22,FALSE),"0")</f>
        <v>0</v>
      </c>
      <c r="AD19305" s="48" t="str">
        <f>IFERROR(VLOOKUP(C19305,'BASE CELIO'!C:AC,26,FALSE),"0")</f>
        <v>0</v>
      </c>
      <c r="AE19305" s="48" t="str">
        <f>IFERROR(VLOOKUP(C19305,'BASE CELIO'!C:AC,27,FALSE),"0")</f>
        <v>0</v>
      </c>
    </row>
    <row r="19306" spans="1:31" x14ac:dyDescent="0.2">
      <c r="A19306" s="11" t="s">
        <v>18627</v>
      </c>
      <c r="B19306" s="12">
        <v>50900283000104</v>
      </c>
      <c r="C19306" s="18">
        <v>0</v>
      </c>
      <c r="D19306" s="11" t="s">
        <v>5567</v>
      </c>
      <c r="E19306" s="1" t="s">
        <v>5567</v>
      </c>
      <c r="F19306" s="1" t="s">
        <v>575</v>
      </c>
      <c r="G19306" s="11" t="s">
        <v>13</v>
      </c>
      <c r="H19306" s="11" t="s">
        <v>804</v>
      </c>
      <c r="I19306" s="11" t="s">
        <v>18</v>
      </c>
      <c r="J19306" s="37">
        <v>0</v>
      </c>
      <c r="K19306" s="11" t="s">
        <v>19</v>
      </c>
      <c r="L19306" s="11" t="s">
        <v>581</v>
      </c>
      <c r="M19306" s="11"/>
      <c r="N19306" s="14">
        <v>0</v>
      </c>
      <c r="O19306" s="13">
        <v>0</v>
      </c>
      <c r="P19306" s="13">
        <v>0</v>
      </c>
      <c r="Q19306" s="13">
        <v>0</v>
      </c>
      <c r="R19306" s="13">
        <v>0</v>
      </c>
      <c r="S19306" s="13">
        <v>0</v>
      </c>
      <c r="T19306" s="1" t="str">
        <f>IFERROR(VLOOKUP(C19306,'BASE CELIO'!C:AC,6,FALSE),"0")</f>
        <v>0</v>
      </c>
      <c r="U19306" s="1" t="str">
        <f>IFERROR(VLOOKUP(C19306,'BASE CELIO'!C:AC,7,FALSE),"0")</f>
        <v>0</v>
      </c>
      <c r="V19306" s="1" t="str">
        <f t="shared" si="602"/>
        <v>não</v>
      </c>
      <c r="W19306" s="1" t="str">
        <f t="shared" si="603"/>
        <v>não</v>
      </c>
      <c r="X19306" s="48" t="str">
        <f>IFERROR(VLOOKUP(C19306,'BASE CELIO'!C:AC,14,FALSE),"0")</f>
        <v>0</v>
      </c>
      <c r="Y19306" s="48" t="str">
        <f>IFERROR(VLOOKUP(C19306,'BASE CELIO'!C:AC,15,FALSE),"0")</f>
        <v>0</v>
      </c>
      <c r="Z19306" s="48" t="str">
        <f>IFERROR(VLOOKUP(C19306,'BASE CELIO'!C:AC,16,FALSE),"0")</f>
        <v>0</v>
      </c>
      <c r="AA19306" s="48" t="str">
        <f>IFERROR(VLOOKUP(C19306,'BASE CELIO'!C:AC,17,FALSE),"0")</f>
        <v>0</v>
      </c>
      <c r="AB19306" s="48" t="str">
        <f>IFERROR(VLOOKUP(C19306,'BASE CELIO'!C:AC,21,FALSE),"0")</f>
        <v>0</v>
      </c>
      <c r="AC19306" s="48" t="str">
        <f>IFERROR(VLOOKUP(C19306,'BASE CELIO'!C:AC,22,FALSE),"0")</f>
        <v>0</v>
      </c>
      <c r="AD19306" s="48" t="str">
        <f>IFERROR(VLOOKUP(C19306,'BASE CELIO'!C:AC,26,FALSE),"0")</f>
        <v>0</v>
      </c>
      <c r="AE19306" s="48" t="str">
        <f>IFERROR(VLOOKUP(C19306,'BASE CELIO'!C:AC,27,FALSE),"0")</f>
        <v>0</v>
      </c>
    </row>
    <row r="19307" spans="1:31" x14ac:dyDescent="0.2">
      <c r="A19307" s="11" t="s">
        <v>18628</v>
      </c>
      <c r="B19307" s="12">
        <v>50978375000107</v>
      </c>
      <c r="C19307" s="18">
        <v>0</v>
      </c>
      <c r="D19307" s="11" t="s">
        <v>5567</v>
      </c>
      <c r="E19307" s="1" t="s">
        <v>5567</v>
      </c>
      <c r="F19307" s="1" t="s">
        <v>575</v>
      </c>
      <c r="G19307" s="11" t="s">
        <v>13</v>
      </c>
      <c r="H19307" s="11" t="s">
        <v>804</v>
      </c>
      <c r="I19307" s="11" t="s">
        <v>18</v>
      </c>
      <c r="J19307" s="37">
        <v>0</v>
      </c>
      <c r="K19307" s="11" t="s">
        <v>19</v>
      </c>
      <c r="L19307" s="11" t="s">
        <v>581</v>
      </c>
      <c r="M19307" s="11"/>
      <c r="N19307" s="14">
        <v>0</v>
      </c>
      <c r="O19307" s="13">
        <v>0</v>
      </c>
      <c r="P19307" s="13">
        <v>0</v>
      </c>
      <c r="Q19307" s="13">
        <v>0</v>
      </c>
      <c r="R19307" s="13">
        <v>0</v>
      </c>
      <c r="S19307" s="13">
        <v>0</v>
      </c>
      <c r="T19307" s="1" t="str">
        <f>IFERROR(VLOOKUP(C19307,'BASE CELIO'!C:AC,6,FALSE),"0")</f>
        <v>0</v>
      </c>
      <c r="U19307" s="1" t="str">
        <f>IFERROR(VLOOKUP(C19307,'BASE CELIO'!C:AC,7,FALSE),"0")</f>
        <v>0</v>
      </c>
      <c r="V19307" s="1" t="str">
        <f t="shared" si="602"/>
        <v>não</v>
      </c>
      <c r="W19307" s="1" t="str">
        <f t="shared" si="603"/>
        <v>não</v>
      </c>
      <c r="X19307" s="48" t="str">
        <f>IFERROR(VLOOKUP(C19307,'BASE CELIO'!C:AC,14,FALSE),"0")</f>
        <v>0</v>
      </c>
      <c r="Y19307" s="48" t="str">
        <f>IFERROR(VLOOKUP(C19307,'BASE CELIO'!C:AC,15,FALSE),"0")</f>
        <v>0</v>
      </c>
      <c r="Z19307" s="48" t="str">
        <f>IFERROR(VLOOKUP(C19307,'BASE CELIO'!C:AC,16,FALSE),"0")</f>
        <v>0</v>
      </c>
      <c r="AA19307" s="48" t="str">
        <f>IFERROR(VLOOKUP(C19307,'BASE CELIO'!C:AC,17,FALSE),"0")</f>
        <v>0</v>
      </c>
      <c r="AB19307" s="48" t="str">
        <f>IFERROR(VLOOKUP(C19307,'BASE CELIO'!C:AC,21,FALSE),"0")</f>
        <v>0</v>
      </c>
      <c r="AC19307" s="48" t="str">
        <f>IFERROR(VLOOKUP(C19307,'BASE CELIO'!C:AC,22,FALSE),"0")</f>
        <v>0</v>
      </c>
      <c r="AD19307" s="48" t="str">
        <f>IFERROR(VLOOKUP(C19307,'BASE CELIO'!C:AC,26,FALSE),"0")</f>
        <v>0</v>
      </c>
      <c r="AE19307" s="48" t="str">
        <f>IFERROR(VLOOKUP(C19307,'BASE CELIO'!C:AC,27,FALSE),"0")</f>
        <v>0</v>
      </c>
    </row>
    <row r="19308" spans="1:31" x14ac:dyDescent="0.2">
      <c r="A19308" s="11" t="s">
        <v>18629</v>
      </c>
      <c r="B19308" s="12">
        <v>51024528000131</v>
      </c>
      <c r="C19308" s="18">
        <v>0</v>
      </c>
      <c r="D19308" s="11" t="s">
        <v>5567</v>
      </c>
      <c r="E19308" s="1" t="s">
        <v>5567</v>
      </c>
      <c r="F19308" s="1" t="s">
        <v>575</v>
      </c>
      <c r="G19308" s="11" t="s">
        <v>13</v>
      </c>
      <c r="H19308" s="11" t="s">
        <v>804</v>
      </c>
      <c r="I19308" s="11" t="s">
        <v>137</v>
      </c>
      <c r="J19308" s="37">
        <v>0</v>
      </c>
      <c r="K19308" s="11" t="s">
        <v>19</v>
      </c>
      <c r="L19308" s="11" t="s">
        <v>581</v>
      </c>
      <c r="M19308" s="11"/>
      <c r="N19308" s="14">
        <v>0</v>
      </c>
      <c r="O19308" s="13">
        <v>0</v>
      </c>
      <c r="P19308" s="13">
        <v>0</v>
      </c>
      <c r="Q19308" s="13">
        <v>0</v>
      </c>
      <c r="R19308" s="13">
        <v>0</v>
      </c>
      <c r="S19308" s="13">
        <v>0</v>
      </c>
      <c r="T19308" s="1" t="str">
        <f>IFERROR(VLOOKUP(C19308,'BASE CELIO'!C:AC,6,FALSE),"0")</f>
        <v>0</v>
      </c>
      <c r="U19308" s="1" t="str">
        <f>IFERROR(VLOOKUP(C19308,'BASE CELIO'!C:AC,7,FALSE),"0")</f>
        <v>0</v>
      </c>
      <c r="V19308" s="1" t="str">
        <f t="shared" si="602"/>
        <v>não</v>
      </c>
      <c r="W19308" s="1" t="str">
        <f t="shared" si="603"/>
        <v>não</v>
      </c>
      <c r="X19308" s="48" t="str">
        <f>IFERROR(VLOOKUP(C19308,'BASE CELIO'!C:AC,14,FALSE),"0")</f>
        <v>0</v>
      </c>
      <c r="Y19308" s="48" t="str">
        <f>IFERROR(VLOOKUP(C19308,'BASE CELIO'!C:AC,15,FALSE),"0")</f>
        <v>0</v>
      </c>
      <c r="Z19308" s="48" t="str">
        <f>IFERROR(VLOOKUP(C19308,'BASE CELIO'!C:AC,16,FALSE),"0")</f>
        <v>0</v>
      </c>
      <c r="AA19308" s="48" t="str">
        <f>IFERROR(VLOOKUP(C19308,'BASE CELIO'!C:AC,17,FALSE),"0")</f>
        <v>0</v>
      </c>
      <c r="AB19308" s="48" t="str">
        <f>IFERROR(VLOOKUP(C19308,'BASE CELIO'!C:AC,21,FALSE),"0")</f>
        <v>0</v>
      </c>
      <c r="AC19308" s="48" t="str">
        <f>IFERROR(VLOOKUP(C19308,'BASE CELIO'!C:AC,22,FALSE),"0")</f>
        <v>0</v>
      </c>
      <c r="AD19308" s="48" t="str">
        <f>IFERROR(VLOOKUP(C19308,'BASE CELIO'!C:AC,26,FALSE),"0")</f>
        <v>0</v>
      </c>
      <c r="AE19308" s="48" t="str">
        <f>IFERROR(VLOOKUP(C19308,'BASE CELIO'!C:AC,27,FALSE),"0")</f>
        <v>0</v>
      </c>
    </row>
    <row r="19309" spans="1:31" x14ac:dyDescent="0.2">
      <c r="A19309" s="11" t="s">
        <v>18630</v>
      </c>
      <c r="B19309" s="12">
        <v>51031200000142</v>
      </c>
      <c r="C19309" s="18">
        <v>300822</v>
      </c>
      <c r="D19309" s="11" t="s">
        <v>5567</v>
      </c>
      <c r="E19309" s="1" t="s">
        <v>5567</v>
      </c>
      <c r="F19309" s="1" t="s">
        <v>575</v>
      </c>
      <c r="G19309" s="11" t="s">
        <v>13</v>
      </c>
      <c r="H19309" s="11" t="s">
        <v>804</v>
      </c>
      <c r="I19309" s="11" t="s">
        <v>120</v>
      </c>
      <c r="J19309" s="37">
        <v>0</v>
      </c>
      <c r="K19309" s="11" t="s">
        <v>19</v>
      </c>
      <c r="L19309" s="11" t="s">
        <v>30</v>
      </c>
      <c r="M19309" s="11"/>
      <c r="N19309" s="14" t="s">
        <v>18630</v>
      </c>
      <c r="O19309" s="13" t="s">
        <v>18753</v>
      </c>
      <c r="P19309" s="13" t="s">
        <v>18753</v>
      </c>
      <c r="Q19309" s="13" t="s">
        <v>18807</v>
      </c>
      <c r="R19309" s="13" t="s">
        <v>18808</v>
      </c>
      <c r="S19309" s="13" t="s">
        <v>18785</v>
      </c>
      <c r="T19309" s="1" t="str">
        <f>IFERROR(VLOOKUP(C19309,'BASE CELIO'!C:AC,6,FALSE),"0")</f>
        <v>0</v>
      </c>
      <c r="U19309" s="1" t="str">
        <f>IFERROR(VLOOKUP(C19309,'BASE CELIO'!C:AC,7,FALSE),"0")</f>
        <v>0</v>
      </c>
      <c r="V19309" s="1" t="str">
        <f t="shared" si="602"/>
        <v>não</v>
      </c>
      <c r="W19309" s="1" t="str">
        <f t="shared" si="603"/>
        <v>não</v>
      </c>
      <c r="X19309" s="48" t="str">
        <f>IFERROR(VLOOKUP(C19309,'BASE CELIO'!C:AC,14,FALSE),"0")</f>
        <v>0</v>
      </c>
      <c r="Y19309" s="48" t="str">
        <f>IFERROR(VLOOKUP(C19309,'BASE CELIO'!C:AC,15,FALSE),"0")</f>
        <v>0</v>
      </c>
      <c r="Z19309" s="48" t="str">
        <f>IFERROR(VLOOKUP(C19309,'BASE CELIO'!C:AC,16,FALSE),"0")</f>
        <v>0</v>
      </c>
      <c r="AA19309" s="48" t="str">
        <f>IFERROR(VLOOKUP(C19309,'BASE CELIO'!C:AC,17,FALSE),"0")</f>
        <v>0</v>
      </c>
      <c r="AB19309" s="48" t="str">
        <f>IFERROR(VLOOKUP(C19309,'BASE CELIO'!C:AC,21,FALSE),"0")</f>
        <v>0</v>
      </c>
      <c r="AC19309" s="48" t="str">
        <f>IFERROR(VLOOKUP(C19309,'BASE CELIO'!C:AC,22,FALSE),"0")</f>
        <v>0</v>
      </c>
      <c r="AD19309" s="48" t="str">
        <f>IFERROR(VLOOKUP(C19309,'BASE CELIO'!C:AC,26,FALSE),"0")</f>
        <v>0</v>
      </c>
      <c r="AE19309" s="48" t="str">
        <f>IFERROR(VLOOKUP(C19309,'BASE CELIO'!C:AC,27,FALSE),"0")</f>
        <v>0</v>
      </c>
    </row>
    <row r="19310" spans="1:31" x14ac:dyDescent="0.2">
      <c r="A19310" s="11" t="s">
        <v>18631</v>
      </c>
      <c r="B19310" s="12">
        <v>51036843000189</v>
      </c>
      <c r="C19310" s="18">
        <v>0</v>
      </c>
      <c r="D19310" s="11" t="s">
        <v>5567</v>
      </c>
      <c r="E19310" s="1" t="s">
        <v>5567</v>
      </c>
      <c r="F19310" s="1" t="s">
        <v>575</v>
      </c>
      <c r="G19310" s="11" t="s">
        <v>13</v>
      </c>
      <c r="H19310" s="11" t="s">
        <v>335</v>
      </c>
      <c r="I19310" s="11" t="s">
        <v>18</v>
      </c>
      <c r="J19310" s="37">
        <v>0</v>
      </c>
      <c r="K19310" s="11" t="s">
        <v>19</v>
      </c>
      <c r="L19310" s="11" t="s">
        <v>30</v>
      </c>
      <c r="M19310" s="11"/>
      <c r="N19310" s="14">
        <v>0</v>
      </c>
      <c r="O19310" s="13">
        <v>0</v>
      </c>
      <c r="P19310" s="13">
        <v>0</v>
      </c>
      <c r="Q19310" s="13">
        <v>0</v>
      </c>
      <c r="R19310" s="13">
        <v>0</v>
      </c>
      <c r="S19310" s="13">
        <v>0</v>
      </c>
      <c r="T19310" s="1" t="str">
        <f>IFERROR(VLOOKUP(C19310,'BASE CELIO'!C:AC,6,FALSE),"0")</f>
        <v>0</v>
      </c>
      <c r="U19310" s="1" t="str">
        <f>IFERROR(VLOOKUP(C19310,'BASE CELIO'!C:AC,7,FALSE),"0")</f>
        <v>0</v>
      </c>
      <c r="V19310" s="1" t="str">
        <f t="shared" si="602"/>
        <v>não</v>
      </c>
      <c r="W19310" s="1" t="str">
        <f t="shared" si="603"/>
        <v>não</v>
      </c>
      <c r="X19310" s="48" t="str">
        <f>IFERROR(VLOOKUP(C19310,'BASE CELIO'!C:AC,14,FALSE),"0")</f>
        <v>0</v>
      </c>
      <c r="Y19310" s="48" t="str">
        <f>IFERROR(VLOOKUP(C19310,'BASE CELIO'!C:AC,15,FALSE),"0")</f>
        <v>0</v>
      </c>
      <c r="Z19310" s="48" t="str">
        <f>IFERROR(VLOOKUP(C19310,'BASE CELIO'!C:AC,16,FALSE),"0")</f>
        <v>0</v>
      </c>
      <c r="AA19310" s="48" t="str">
        <f>IFERROR(VLOOKUP(C19310,'BASE CELIO'!C:AC,17,FALSE),"0")</f>
        <v>0</v>
      </c>
      <c r="AB19310" s="48" t="str">
        <f>IFERROR(VLOOKUP(C19310,'BASE CELIO'!C:AC,21,FALSE),"0")</f>
        <v>0</v>
      </c>
      <c r="AC19310" s="48" t="str">
        <f>IFERROR(VLOOKUP(C19310,'BASE CELIO'!C:AC,22,FALSE),"0")</f>
        <v>0</v>
      </c>
      <c r="AD19310" s="48" t="str">
        <f>IFERROR(VLOOKUP(C19310,'BASE CELIO'!C:AC,26,FALSE),"0")</f>
        <v>0</v>
      </c>
      <c r="AE19310" s="48" t="str">
        <f>IFERROR(VLOOKUP(C19310,'BASE CELIO'!C:AC,27,FALSE),"0")</f>
        <v>0</v>
      </c>
    </row>
    <row r="19311" spans="1:31" x14ac:dyDescent="0.2">
      <c r="A19311" s="11" t="s">
        <v>18632</v>
      </c>
      <c r="B19311" s="12">
        <v>51058047000147</v>
      </c>
      <c r="C19311" s="18">
        <v>0</v>
      </c>
      <c r="D19311" s="11" t="s">
        <v>5567</v>
      </c>
      <c r="E19311" s="1" t="s">
        <v>5567</v>
      </c>
      <c r="F19311" s="1" t="s">
        <v>575</v>
      </c>
      <c r="G19311" s="11" t="s">
        <v>13</v>
      </c>
      <c r="H19311" s="11" t="s">
        <v>804</v>
      </c>
      <c r="I19311" s="11" t="s">
        <v>92</v>
      </c>
      <c r="J19311" s="37">
        <v>0</v>
      </c>
      <c r="K19311" s="11" t="s">
        <v>19</v>
      </c>
      <c r="L19311" s="11" t="s">
        <v>581</v>
      </c>
      <c r="M19311" s="11"/>
      <c r="N19311" s="14">
        <v>0</v>
      </c>
      <c r="O19311" s="13">
        <v>0</v>
      </c>
      <c r="P19311" s="13">
        <v>0</v>
      </c>
      <c r="Q19311" s="13">
        <v>0</v>
      </c>
      <c r="R19311" s="13">
        <v>0</v>
      </c>
      <c r="S19311" s="13">
        <v>0</v>
      </c>
      <c r="T19311" s="1" t="str">
        <f>IFERROR(VLOOKUP(C19311,'BASE CELIO'!C:AC,6,FALSE),"0")</f>
        <v>0</v>
      </c>
      <c r="U19311" s="1" t="str">
        <f>IFERROR(VLOOKUP(C19311,'BASE CELIO'!C:AC,7,FALSE),"0")</f>
        <v>0</v>
      </c>
      <c r="V19311" s="1" t="str">
        <f t="shared" si="602"/>
        <v>não</v>
      </c>
      <c r="W19311" s="1" t="str">
        <f t="shared" si="603"/>
        <v>não</v>
      </c>
      <c r="X19311" s="48" t="str">
        <f>IFERROR(VLOOKUP(C19311,'BASE CELIO'!C:AC,14,FALSE),"0")</f>
        <v>0</v>
      </c>
      <c r="Y19311" s="48" t="str">
        <f>IFERROR(VLOOKUP(C19311,'BASE CELIO'!C:AC,15,FALSE),"0")</f>
        <v>0</v>
      </c>
      <c r="Z19311" s="48" t="str">
        <f>IFERROR(VLOOKUP(C19311,'BASE CELIO'!C:AC,16,FALSE),"0")</f>
        <v>0</v>
      </c>
      <c r="AA19311" s="48" t="str">
        <f>IFERROR(VLOOKUP(C19311,'BASE CELIO'!C:AC,17,FALSE),"0")</f>
        <v>0</v>
      </c>
      <c r="AB19311" s="48" t="str">
        <f>IFERROR(VLOOKUP(C19311,'BASE CELIO'!C:AC,21,FALSE),"0")</f>
        <v>0</v>
      </c>
      <c r="AC19311" s="48" t="str">
        <f>IFERROR(VLOOKUP(C19311,'BASE CELIO'!C:AC,22,FALSE),"0")</f>
        <v>0</v>
      </c>
      <c r="AD19311" s="48" t="str">
        <f>IFERROR(VLOOKUP(C19311,'BASE CELIO'!C:AC,26,FALSE),"0")</f>
        <v>0</v>
      </c>
      <c r="AE19311" s="48" t="str">
        <f>IFERROR(VLOOKUP(C19311,'BASE CELIO'!C:AC,27,FALSE),"0")</f>
        <v>0</v>
      </c>
    </row>
    <row r="19312" spans="1:31" x14ac:dyDescent="0.2">
      <c r="A19312" s="11" t="s">
        <v>18633</v>
      </c>
      <c r="B19312" s="12">
        <v>51135042000170</v>
      </c>
      <c r="C19312" s="18">
        <v>0</v>
      </c>
      <c r="D19312" s="11" t="s">
        <v>5567</v>
      </c>
      <c r="E19312" s="1" t="s">
        <v>48</v>
      </c>
      <c r="F19312" s="1" t="s">
        <v>17</v>
      </c>
      <c r="G19312" s="11" t="s">
        <v>13</v>
      </c>
      <c r="H19312" s="11" t="s">
        <v>93</v>
      </c>
      <c r="I19312" s="11" t="s">
        <v>18</v>
      </c>
      <c r="J19312" s="37">
        <v>0</v>
      </c>
      <c r="K19312" s="11" t="s">
        <v>19</v>
      </c>
      <c r="L19312" s="11" t="s">
        <v>175</v>
      </c>
      <c r="M19312" s="11"/>
      <c r="N19312" s="14">
        <v>0</v>
      </c>
      <c r="O19312" s="13">
        <v>0</v>
      </c>
      <c r="P19312" s="13">
        <v>0</v>
      </c>
      <c r="Q19312" s="13">
        <v>0</v>
      </c>
      <c r="R19312" s="13">
        <v>0</v>
      </c>
      <c r="S19312" s="13">
        <v>0</v>
      </c>
      <c r="T19312" s="1" t="str">
        <f>IFERROR(VLOOKUP(C19312,'BASE CELIO'!C:AC,6,FALSE),"0")</f>
        <v>0</v>
      </c>
      <c r="U19312" s="1" t="str">
        <f>IFERROR(VLOOKUP(C19312,'BASE CELIO'!C:AC,7,FALSE),"0")</f>
        <v>0</v>
      </c>
      <c r="V19312" s="1" t="str">
        <f t="shared" si="602"/>
        <v>não</v>
      </c>
      <c r="W19312" s="1" t="str">
        <f t="shared" si="603"/>
        <v>não</v>
      </c>
      <c r="X19312" s="48" t="str">
        <f>IFERROR(VLOOKUP(C19312,'BASE CELIO'!C:AC,14,FALSE),"0")</f>
        <v>0</v>
      </c>
      <c r="Y19312" s="48" t="str">
        <f>IFERROR(VLOOKUP(C19312,'BASE CELIO'!C:AC,15,FALSE),"0")</f>
        <v>0</v>
      </c>
      <c r="Z19312" s="48" t="str">
        <f>IFERROR(VLOOKUP(C19312,'BASE CELIO'!C:AC,16,FALSE),"0")</f>
        <v>0</v>
      </c>
      <c r="AA19312" s="48" t="str">
        <f>IFERROR(VLOOKUP(C19312,'BASE CELIO'!C:AC,17,FALSE),"0")</f>
        <v>0</v>
      </c>
      <c r="AB19312" s="48" t="str">
        <f>IFERROR(VLOOKUP(C19312,'BASE CELIO'!C:AC,21,FALSE),"0")</f>
        <v>0</v>
      </c>
      <c r="AC19312" s="48" t="str">
        <f>IFERROR(VLOOKUP(C19312,'BASE CELIO'!C:AC,22,FALSE),"0")</f>
        <v>0</v>
      </c>
      <c r="AD19312" s="48" t="str">
        <f>IFERROR(VLOOKUP(C19312,'BASE CELIO'!C:AC,26,FALSE),"0")</f>
        <v>0</v>
      </c>
      <c r="AE19312" s="48" t="str">
        <f>IFERROR(VLOOKUP(C19312,'BASE CELIO'!C:AC,27,FALSE),"0")</f>
        <v>0</v>
      </c>
    </row>
    <row r="19313" spans="1:31" x14ac:dyDescent="0.2">
      <c r="A19313" s="11" t="s">
        <v>18634</v>
      </c>
      <c r="B19313" s="12">
        <v>51227610000163</v>
      </c>
      <c r="C19313" s="18">
        <v>0</v>
      </c>
      <c r="D19313" s="11" t="s">
        <v>5567</v>
      </c>
      <c r="E19313" s="1" t="s">
        <v>5567</v>
      </c>
      <c r="F19313" s="1" t="s">
        <v>575</v>
      </c>
      <c r="G19313" s="11" t="s">
        <v>13</v>
      </c>
      <c r="H19313" s="11" t="s">
        <v>804</v>
      </c>
      <c r="I19313" s="11" t="s">
        <v>103</v>
      </c>
      <c r="J19313" s="37">
        <v>0</v>
      </c>
      <c r="K19313" s="11" t="s">
        <v>19</v>
      </c>
      <c r="L19313" s="11" t="s">
        <v>581</v>
      </c>
      <c r="M19313" s="11"/>
      <c r="N19313" s="14">
        <v>0</v>
      </c>
      <c r="O19313" s="13">
        <v>0</v>
      </c>
      <c r="P19313" s="13">
        <v>0</v>
      </c>
      <c r="Q19313" s="13">
        <v>0</v>
      </c>
      <c r="R19313" s="13">
        <v>0</v>
      </c>
      <c r="S19313" s="13">
        <v>0</v>
      </c>
      <c r="T19313" s="1" t="str">
        <f>IFERROR(VLOOKUP(C19313,'BASE CELIO'!C:AC,6,FALSE),"0")</f>
        <v>0</v>
      </c>
      <c r="U19313" s="1" t="str">
        <f>IFERROR(VLOOKUP(C19313,'BASE CELIO'!C:AC,7,FALSE),"0")</f>
        <v>0</v>
      </c>
      <c r="V19313" s="1" t="str">
        <f t="shared" si="602"/>
        <v>não</v>
      </c>
      <c r="W19313" s="1" t="str">
        <f t="shared" si="603"/>
        <v>não</v>
      </c>
      <c r="X19313" s="48" t="str">
        <f>IFERROR(VLOOKUP(C19313,'BASE CELIO'!C:AC,14,FALSE),"0")</f>
        <v>0</v>
      </c>
      <c r="Y19313" s="48" t="str">
        <f>IFERROR(VLOOKUP(C19313,'BASE CELIO'!C:AC,15,FALSE),"0")</f>
        <v>0</v>
      </c>
      <c r="Z19313" s="48" t="str">
        <f>IFERROR(VLOOKUP(C19313,'BASE CELIO'!C:AC,16,FALSE),"0")</f>
        <v>0</v>
      </c>
      <c r="AA19313" s="48" t="str">
        <f>IFERROR(VLOOKUP(C19313,'BASE CELIO'!C:AC,17,FALSE),"0")</f>
        <v>0</v>
      </c>
      <c r="AB19313" s="48" t="str">
        <f>IFERROR(VLOOKUP(C19313,'BASE CELIO'!C:AC,21,FALSE),"0")</f>
        <v>0</v>
      </c>
      <c r="AC19313" s="48" t="str">
        <f>IFERROR(VLOOKUP(C19313,'BASE CELIO'!C:AC,22,FALSE),"0")</f>
        <v>0</v>
      </c>
      <c r="AD19313" s="48" t="str">
        <f>IFERROR(VLOOKUP(C19313,'BASE CELIO'!C:AC,26,FALSE),"0")</f>
        <v>0</v>
      </c>
      <c r="AE19313" s="48" t="str">
        <f>IFERROR(VLOOKUP(C19313,'BASE CELIO'!C:AC,27,FALSE),"0")</f>
        <v>0</v>
      </c>
    </row>
    <row r="19314" spans="1:31" x14ac:dyDescent="0.2">
      <c r="A19314" s="11" t="s">
        <v>18635</v>
      </c>
      <c r="B19314" s="12">
        <v>51237809000172</v>
      </c>
      <c r="C19314" s="18">
        <v>0</v>
      </c>
      <c r="D19314" s="11" t="s">
        <v>5567</v>
      </c>
      <c r="E19314" s="1" t="s">
        <v>48</v>
      </c>
      <c r="F19314" s="1" t="s">
        <v>17</v>
      </c>
      <c r="G19314" s="11" t="s">
        <v>13</v>
      </c>
      <c r="H19314" s="11" t="s">
        <v>93</v>
      </c>
      <c r="I19314" s="11" t="s">
        <v>54</v>
      </c>
      <c r="J19314" s="37">
        <v>0</v>
      </c>
      <c r="K19314" s="11" t="s">
        <v>19</v>
      </c>
      <c r="L19314" s="11" t="s">
        <v>175</v>
      </c>
      <c r="M19314" s="11"/>
      <c r="N19314" s="14">
        <v>0</v>
      </c>
      <c r="O19314" s="13">
        <v>0</v>
      </c>
      <c r="P19314" s="13">
        <v>0</v>
      </c>
      <c r="Q19314" s="13">
        <v>0</v>
      </c>
      <c r="R19314" s="13">
        <v>0</v>
      </c>
      <c r="S19314" s="13">
        <v>0</v>
      </c>
      <c r="T19314" s="1" t="str">
        <f>IFERROR(VLOOKUP(C19314,'BASE CELIO'!C:AC,6,FALSE),"0")</f>
        <v>0</v>
      </c>
      <c r="U19314" s="1" t="str">
        <f>IFERROR(VLOOKUP(C19314,'BASE CELIO'!C:AC,7,FALSE),"0")</f>
        <v>0</v>
      </c>
      <c r="V19314" s="1" t="str">
        <f t="shared" si="602"/>
        <v>não</v>
      </c>
      <c r="W19314" s="1" t="str">
        <f t="shared" si="603"/>
        <v>não</v>
      </c>
      <c r="X19314" s="48" t="str">
        <f>IFERROR(VLOOKUP(C19314,'BASE CELIO'!C:AC,14,FALSE),"0")</f>
        <v>0</v>
      </c>
      <c r="Y19314" s="48" t="str">
        <f>IFERROR(VLOOKUP(C19314,'BASE CELIO'!C:AC,15,FALSE),"0")</f>
        <v>0</v>
      </c>
      <c r="Z19314" s="48" t="str">
        <f>IFERROR(VLOOKUP(C19314,'BASE CELIO'!C:AC,16,FALSE),"0")</f>
        <v>0</v>
      </c>
      <c r="AA19314" s="48" t="str">
        <f>IFERROR(VLOOKUP(C19314,'BASE CELIO'!C:AC,17,FALSE),"0")</f>
        <v>0</v>
      </c>
      <c r="AB19314" s="48" t="str">
        <f>IFERROR(VLOOKUP(C19314,'BASE CELIO'!C:AC,21,FALSE),"0")</f>
        <v>0</v>
      </c>
      <c r="AC19314" s="48" t="str">
        <f>IFERROR(VLOOKUP(C19314,'BASE CELIO'!C:AC,22,FALSE),"0")</f>
        <v>0</v>
      </c>
      <c r="AD19314" s="48" t="str">
        <f>IFERROR(VLOOKUP(C19314,'BASE CELIO'!C:AC,26,FALSE),"0")</f>
        <v>0</v>
      </c>
      <c r="AE19314" s="48" t="str">
        <f>IFERROR(VLOOKUP(C19314,'BASE CELIO'!C:AC,27,FALSE),"0")</f>
        <v>0</v>
      </c>
    </row>
    <row r="19315" spans="1:31" x14ac:dyDescent="0.2">
      <c r="A19315" s="11" t="s">
        <v>18636</v>
      </c>
      <c r="B19315" s="12">
        <v>51240898000106</v>
      </c>
      <c r="C19315" s="18">
        <v>0</v>
      </c>
      <c r="D19315" s="11" t="s">
        <v>5567</v>
      </c>
      <c r="E19315" s="1" t="s">
        <v>5567</v>
      </c>
      <c r="F19315" s="1" t="s">
        <v>575</v>
      </c>
      <c r="G19315" s="11" t="s">
        <v>13</v>
      </c>
      <c r="H19315" s="11" t="s">
        <v>804</v>
      </c>
      <c r="I19315" s="11" t="s">
        <v>1198</v>
      </c>
      <c r="J19315" s="37">
        <v>0</v>
      </c>
      <c r="K19315" s="11" t="s">
        <v>19</v>
      </c>
      <c r="L19315" s="11" t="s">
        <v>581</v>
      </c>
      <c r="M19315" s="11"/>
      <c r="N19315" s="14">
        <v>0</v>
      </c>
      <c r="O19315" s="13">
        <v>0</v>
      </c>
      <c r="P19315" s="13">
        <v>0</v>
      </c>
      <c r="Q19315" s="13">
        <v>0</v>
      </c>
      <c r="R19315" s="13">
        <v>0</v>
      </c>
      <c r="S19315" s="13">
        <v>0</v>
      </c>
      <c r="T19315" s="1" t="str">
        <f>IFERROR(VLOOKUP(C19315,'BASE CELIO'!C:AC,6,FALSE),"0")</f>
        <v>0</v>
      </c>
      <c r="U19315" s="1" t="str">
        <f>IFERROR(VLOOKUP(C19315,'BASE CELIO'!C:AC,7,FALSE),"0")</f>
        <v>0</v>
      </c>
      <c r="V19315" s="1" t="str">
        <f t="shared" si="602"/>
        <v>não</v>
      </c>
      <c r="W19315" s="1" t="str">
        <f t="shared" si="603"/>
        <v>não</v>
      </c>
      <c r="X19315" s="48" t="str">
        <f>IFERROR(VLOOKUP(C19315,'BASE CELIO'!C:AC,14,FALSE),"0")</f>
        <v>0</v>
      </c>
      <c r="Y19315" s="48" t="str">
        <f>IFERROR(VLOOKUP(C19315,'BASE CELIO'!C:AC,15,FALSE),"0")</f>
        <v>0</v>
      </c>
      <c r="Z19315" s="48" t="str">
        <f>IFERROR(VLOOKUP(C19315,'BASE CELIO'!C:AC,16,FALSE),"0")</f>
        <v>0</v>
      </c>
      <c r="AA19315" s="48" t="str">
        <f>IFERROR(VLOOKUP(C19315,'BASE CELIO'!C:AC,17,FALSE),"0")</f>
        <v>0</v>
      </c>
      <c r="AB19315" s="48" t="str">
        <f>IFERROR(VLOOKUP(C19315,'BASE CELIO'!C:AC,21,FALSE),"0")</f>
        <v>0</v>
      </c>
      <c r="AC19315" s="48" t="str">
        <f>IFERROR(VLOOKUP(C19315,'BASE CELIO'!C:AC,22,FALSE),"0")</f>
        <v>0</v>
      </c>
      <c r="AD19315" s="48" t="str">
        <f>IFERROR(VLOOKUP(C19315,'BASE CELIO'!C:AC,26,FALSE),"0")</f>
        <v>0</v>
      </c>
      <c r="AE19315" s="48" t="str">
        <f>IFERROR(VLOOKUP(C19315,'BASE CELIO'!C:AC,27,FALSE),"0")</f>
        <v>0</v>
      </c>
    </row>
    <row r="19316" spans="1:31" x14ac:dyDescent="0.2">
      <c r="A19316" s="11" t="s">
        <v>18637</v>
      </c>
      <c r="B19316" s="12">
        <v>51250377000130</v>
      </c>
      <c r="C19316" s="18">
        <v>0</v>
      </c>
      <c r="D19316" s="11" t="s">
        <v>5567</v>
      </c>
      <c r="E19316" s="1" t="s">
        <v>5567</v>
      </c>
      <c r="F19316" s="1" t="s">
        <v>575</v>
      </c>
      <c r="G19316" s="11" t="s">
        <v>13</v>
      </c>
      <c r="H19316" s="11" t="s">
        <v>804</v>
      </c>
      <c r="I19316" s="11" t="s">
        <v>137</v>
      </c>
      <c r="J19316" s="37">
        <v>0</v>
      </c>
      <c r="K19316" s="11" t="s">
        <v>19</v>
      </c>
      <c r="L19316" s="11" t="s">
        <v>581</v>
      </c>
      <c r="M19316" s="11"/>
      <c r="N19316" s="14">
        <v>0</v>
      </c>
      <c r="O19316" s="13">
        <v>0</v>
      </c>
      <c r="P19316" s="13">
        <v>0</v>
      </c>
      <c r="Q19316" s="13">
        <v>0</v>
      </c>
      <c r="R19316" s="13">
        <v>0</v>
      </c>
      <c r="S19316" s="13">
        <v>0</v>
      </c>
      <c r="T19316" s="1" t="str">
        <f>IFERROR(VLOOKUP(C19316,'BASE CELIO'!C:AC,6,FALSE),"0")</f>
        <v>0</v>
      </c>
      <c r="U19316" s="1" t="str">
        <f>IFERROR(VLOOKUP(C19316,'BASE CELIO'!C:AC,7,FALSE),"0")</f>
        <v>0</v>
      </c>
      <c r="V19316" s="1" t="str">
        <f t="shared" si="602"/>
        <v>não</v>
      </c>
      <c r="W19316" s="1" t="str">
        <f t="shared" si="603"/>
        <v>não</v>
      </c>
      <c r="X19316" s="48" t="str">
        <f>IFERROR(VLOOKUP(C19316,'BASE CELIO'!C:AC,14,FALSE),"0")</f>
        <v>0</v>
      </c>
      <c r="Y19316" s="48" t="str">
        <f>IFERROR(VLOOKUP(C19316,'BASE CELIO'!C:AC,15,FALSE),"0")</f>
        <v>0</v>
      </c>
      <c r="Z19316" s="48" t="str">
        <f>IFERROR(VLOOKUP(C19316,'BASE CELIO'!C:AC,16,FALSE),"0")</f>
        <v>0</v>
      </c>
      <c r="AA19316" s="48" t="str">
        <f>IFERROR(VLOOKUP(C19316,'BASE CELIO'!C:AC,17,FALSE),"0")</f>
        <v>0</v>
      </c>
      <c r="AB19316" s="48" t="str">
        <f>IFERROR(VLOOKUP(C19316,'BASE CELIO'!C:AC,21,FALSE),"0")</f>
        <v>0</v>
      </c>
      <c r="AC19316" s="48" t="str">
        <f>IFERROR(VLOOKUP(C19316,'BASE CELIO'!C:AC,22,FALSE),"0")</f>
        <v>0</v>
      </c>
      <c r="AD19316" s="48" t="str">
        <f>IFERROR(VLOOKUP(C19316,'BASE CELIO'!C:AC,26,FALSE),"0")</f>
        <v>0</v>
      </c>
      <c r="AE19316" s="48" t="str">
        <f>IFERROR(VLOOKUP(C19316,'BASE CELIO'!C:AC,27,FALSE),"0")</f>
        <v>0</v>
      </c>
    </row>
    <row r="19317" spans="1:31" x14ac:dyDescent="0.2">
      <c r="A19317" s="11" t="s">
        <v>18638</v>
      </c>
      <c r="B19317" s="12">
        <v>51254237000130</v>
      </c>
      <c r="C19317" s="18">
        <v>0</v>
      </c>
      <c r="D19317" s="11" t="s">
        <v>5567</v>
      </c>
      <c r="E19317" s="1" t="s">
        <v>5567</v>
      </c>
      <c r="F19317" s="1" t="s">
        <v>575</v>
      </c>
      <c r="G19317" s="11" t="s">
        <v>13</v>
      </c>
      <c r="H19317" s="11" t="s">
        <v>804</v>
      </c>
      <c r="I19317" s="11" t="s">
        <v>44</v>
      </c>
      <c r="J19317" s="37">
        <v>0</v>
      </c>
      <c r="K19317" s="11" t="s">
        <v>19</v>
      </c>
      <c r="L19317" s="11" t="s">
        <v>581</v>
      </c>
      <c r="M19317" s="11"/>
      <c r="N19317" s="14">
        <v>0</v>
      </c>
      <c r="O19317" s="13">
        <v>0</v>
      </c>
      <c r="P19317" s="13">
        <v>0</v>
      </c>
      <c r="Q19317" s="13">
        <v>0</v>
      </c>
      <c r="R19317" s="13">
        <v>0</v>
      </c>
      <c r="S19317" s="13">
        <v>0</v>
      </c>
      <c r="T19317" s="1" t="str">
        <f>IFERROR(VLOOKUP(C19317,'BASE CELIO'!C:AC,6,FALSE),"0")</f>
        <v>0</v>
      </c>
      <c r="U19317" s="1" t="str">
        <f>IFERROR(VLOOKUP(C19317,'BASE CELIO'!C:AC,7,FALSE),"0")</f>
        <v>0</v>
      </c>
      <c r="V19317" s="1" t="str">
        <f t="shared" si="602"/>
        <v>não</v>
      </c>
      <c r="W19317" s="1" t="str">
        <f t="shared" si="603"/>
        <v>não</v>
      </c>
      <c r="X19317" s="48" t="str">
        <f>IFERROR(VLOOKUP(C19317,'BASE CELIO'!C:AC,14,FALSE),"0")</f>
        <v>0</v>
      </c>
      <c r="Y19317" s="48" t="str">
        <f>IFERROR(VLOOKUP(C19317,'BASE CELIO'!C:AC,15,FALSE),"0")</f>
        <v>0</v>
      </c>
      <c r="Z19317" s="48" t="str">
        <f>IFERROR(VLOOKUP(C19317,'BASE CELIO'!C:AC,16,FALSE),"0")</f>
        <v>0</v>
      </c>
      <c r="AA19317" s="48" t="str">
        <f>IFERROR(VLOOKUP(C19317,'BASE CELIO'!C:AC,17,FALSE),"0")</f>
        <v>0</v>
      </c>
      <c r="AB19317" s="48" t="str">
        <f>IFERROR(VLOOKUP(C19317,'BASE CELIO'!C:AC,21,FALSE),"0")</f>
        <v>0</v>
      </c>
      <c r="AC19317" s="48" t="str">
        <f>IFERROR(VLOOKUP(C19317,'BASE CELIO'!C:AC,22,FALSE),"0")</f>
        <v>0</v>
      </c>
      <c r="AD19317" s="48" t="str">
        <f>IFERROR(VLOOKUP(C19317,'BASE CELIO'!C:AC,26,FALSE),"0")</f>
        <v>0</v>
      </c>
      <c r="AE19317" s="48" t="str">
        <f>IFERROR(VLOOKUP(C19317,'BASE CELIO'!C:AC,27,FALSE),"0")</f>
        <v>0</v>
      </c>
    </row>
    <row r="19318" spans="1:31" x14ac:dyDescent="0.2">
      <c r="A19318" s="11" t="s">
        <v>18639</v>
      </c>
      <c r="B19318" s="12">
        <v>51255456000133</v>
      </c>
      <c r="C19318" s="18">
        <v>0</v>
      </c>
      <c r="D19318" s="11" t="s">
        <v>5567</v>
      </c>
      <c r="E19318" s="1" t="s">
        <v>5567</v>
      </c>
      <c r="F19318" s="1" t="s">
        <v>575</v>
      </c>
      <c r="G19318" s="11" t="s">
        <v>13</v>
      </c>
      <c r="H19318" s="11" t="s">
        <v>804</v>
      </c>
      <c r="I19318" s="11" t="s">
        <v>235</v>
      </c>
      <c r="J19318" s="37">
        <v>0</v>
      </c>
      <c r="K19318" s="11" t="s">
        <v>19</v>
      </c>
      <c r="L19318" s="11" t="s">
        <v>581</v>
      </c>
      <c r="M19318" s="11"/>
      <c r="N19318" s="14">
        <v>0</v>
      </c>
      <c r="O19318" s="13">
        <v>0</v>
      </c>
      <c r="P19318" s="13">
        <v>0</v>
      </c>
      <c r="Q19318" s="13">
        <v>0</v>
      </c>
      <c r="R19318" s="13">
        <v>0</v>
      </c>
      <c r="S19318" s="13">
        <v>0</v>
      </c>
      <c r="T19318" s="1" t="str">
        <f>IFERROR(VLOOKUP(C19318,'BASE CELIO'!C:AC,6,FALSE),"0")</f>
        <v>0</v>
      </c>
      <c r="U19318" s="1" t="str">
        <f>IFERROR(VLOOKUP(C19318,'BASE CELIO'!C:AC,7,FALSE),"0")</f>
        <v>0</v>
      </c>
      <c r="V19318" s="1" t="str">
        <f t="shared" si="602"/>
        <v>não</v>
      </c>
      <c r="W19318" s="1" t="str">
        <f t="shared" si="603"/>
        <v>não</v>
      </c>
      <c r="X19318" s="48" t="str">
        <f>IFERROR(VLOOKUP(C19318,'BASE CELIO'!C:AC,14,FALSE),"0")</f>
        <v>0</v>
      </c>
      <c r="Y19318" s="48" t="str">
        <f>IFERROR(VLOOKUP(C19318,'BASE CELIO'!C:AC,15,FALSE),"0")</f>
        <v>0</v>
      </c>
      <c r="Z19318" s="48" t="str">
        <f>IFERROR(VLOOKUP(C19318,'BASE CELIO'!C:AC,16,FALSE),"0")</f>
        <v>0</v>
      </c>
      <c r="AA19318" s="48" t="str">
        <f>IFERROR(VLOOKUP(C19318,'BASE CELIO'!C:AC,17,FALSE),"0")</f>
        <v>0</v>
      </c>
      <c r="AB19318" s="48" t="str">
        <f>IFERROR(VLOOKUP(C19318,'BASE CELIO'!C:AC,21,FALSE),"0")</f>
        <v>0</v>
      </c>
      <c r="AC19318" s="48" t="str">
        <f>IFERROR(VLOOKUP(C19318,'BASE CELIO'!C:AC,22,FALSE),"0")</f>
        <v>0</v>
      </c>
      <c r="AD19318" s="48" t="str">
        <f>IFERROR(VLOOKUP(C19318,'BASE CELIO'!C:AC,26,FALSE),"0")</f>
        <v>0</v>
      </c>
      <c r="AE19318" s="48" t="str">
        <f>IFERROR(VLOOKUP(C19318,'BASE CELIO'!C:AC,27,FALSE),"0")</f>
        <v>0</v>
      </c>
    </row>
    <row r="19319" spans="1:31" x14ac:dyDescent="0.2">
      <c r="A19319" s="11" t="s">
        <v>18640</v>
      </c>
      <c r="B19319" s="12">
        <v>51276364000130</v>
      </c>
      <c r="C19319" s="18">
        <v>0</v>
      </c>
      <c r="D19319" s="11" t="s">
        <v>5567</v>
      </c>
      <c r="E19319" s="1" t="s">
        <v>5567</v>
      </c>
      <c r="F19319" s="1" t="s">
        <v>575</v>
      </c>
      <c r="G19319" s="11" t="s">
        <v>13</v>
      </c>
      <c r="H19319" s="11" t="s">
        <v>804</v>
      </c>
      <c r="I19319" s="11" t="s">
        <v>18</v>
      </c>
      <c r="J19319" s="37">
        <v>0</v>
      </c>
      <c r="K19319" s="11" t="s">
        <v>19</v>
      </c>
      <c r="L19319" s="11" t="s">
        <v>581</v>
      </c>
      <c r="M19319" s="11"/>
      <c r="N19319" s="14">
        <v>0</v>
      </c>
      <c r="O19319" s="13">
        <v>0</v>
      </c>
      <c r="P19319" s="13">
        <v>0</v>
      </c>
      <c r="Q19319" s="13">
        <v>0</v>
      </c>
      <c r="R19319" s="13">
        <v>0</v>
      </c>
      <c r="S19319" s="13">
        <v>0</v>
      </c>
      <c r="T19319" s="1" t="str">
        <f>IFERROR(VLOOKUP(C19319,'BASE CELIO'!C:AC,6,FALSE),"0")</f>
        <v>0</v>
      </c>
      <c r="U19319" s="1" t="str">
        <f>IFERROR(VLOOKUP(C19319,'BASE CELIO'!C:AC,7,FALSE),"0")</f>
        <v>0</v>
      </c>
      <c r="V19319" s="1" t="str">
        <f t="shared" si="602"/>
        <v>não</v>
      </c>
      <c r="W19319" s="1" t="str">
        <f t="shared" si="603"/>
        <v>não</v>
      </c>
      <c r="X19319" s="48" t="str">
        <f>IFERROR(VLOOKUP(C19319,'BASE CELIO'!C:AC,14,FALSE),"0")</f>
        <v>0</v>
      </c>
      <c r="Y19319" s="48" t="str">
        <f>IFERROR(VLOOKUP(C19319,'BASE CELIO'!C:AC,15,FALSE),"0")</f>
        <v>0</v>
      </c>
      <c r="Z19319" s="48" t="str">
        <f>IFERROR(VLOOKUP(C19319,'BASE CELIO'!C:AC,16,FALSE),"0")</f>
        <v>0</v>
      </c>
      <c r="AA19319" s="48" t="str">
        <f>IFERROR(VLOOKUP(C19319,'BASE CELIO'!C:AC,17,FALSE),"0")</f>
        <v>0</v>
      </c>
      <c r="AB19319" s="48" t="str">
        <f>IFERROR(VLOOKUP(C19319,'BASE CELIO'!C:AC,21,FALSE),"0")</f>
        <v>0</v>
      </c>
      <c r="AC19319" s="48" t="str">
        <f>IFERROR(VLOOKUP(C19319,'BASE CELIO'!C:AC,22,FALSE),"0")</f>
        <v>0</v>
      </c>
      <c r="AD19319" s="48" t="str">
        <f>IFERROR(VLOOKUP(C19319,'BASE CELIO'!C:AC,26,FALSE),"0")</f>
        <v>0</v>
      </c>
      <c r="AE19319" s="48" t="str">
        <f>IFERROR(VLOOKUP(C19319,'BASE CELIO'!C:AC,27,FALSE),"0")</f>
        <v>0</v>
      </c>
    </row>
    <row r="19320" spans="1:31" x14ac:dyDescent="0.2">
      <c r="A19320" s="11" t="s">
        <v>18641</v>
      </c>
      <c r="B19320" s="12">
        <v>51277035000103</v>
      </c>
      <c r="C19320" s="18">
        <v>0</v>
      </c>
      <c r="D19320" s="11" t="s">
        <v>5567</v>
      </c>
      <c r="E19320" s="1" t="s">
        <v>5567</v>
      </c>
      <c r="F19320" s="1" t="s">
        <v>575</v>
      </c>
      <c r="G19320" s="11" t="s">
        <v>13</v>
      </c>
      <c r="H19320" s="11" t="s">
        <v>804</v>
      </c>
      <c r="I19320" s="11" t="s">
        <v>18</v>
      </c>
      <c r="J19320" s="37">
        <v>0</v>
      </c>
      <c r="K19320" s="11" t="s">
        <v>19</v>
      </c>
      <c r="L19320" s="11" t="s">
        <v>581</v>
      </c>
      <c r="M19320" s="11"/>
      <c r="N19320" s="14">
        <v>0</v>
      </c>
      <c r="O19320" s="13">
        <v>0</v>
      </c>
      <c r="P19320" s="13">
        <v>0</v>
      </c>
      <c r="Q19320" s="13">
        <v>0</v>
      </c>
      <c r="R19320" s="13">
        <v>0</v>
      </c>
      <c r="S19320" s="13">
        <v>0</v>
      </c>
      <c r="T19320" s="1" t="str">
        <f>IFERROR(VLOOKUP(C19320,'BASE CELIO'!C:AC,6,FALSE),"0")</f>
        <v>0</v>
      </c>
      <c r="U19320" s="1" t="str">
        <f>IFERROR(VLOOKUP(C19320,'BASE CELIO'!C:AC,7,FALSE),"0")</f>
        <v>0</v>
      </c>
      <c r="V19320" s="1" t="str">
        <f t="shared" si="602"/>
        <v>não</v>
      </c>
      <c r="W19320" s="1" t="str">
        <f t="shared" si="603"/>
        <v>não</v>
      </c>
      <c r="X19320" s="48" t="str">
        <f>IFERROR(VLOOKUP(C19320,'BASE CELIO'!C:AC,14,FALSE),"0")</f>
        <v>0</v>
      </c>
      <c r="Y19320" s="48" t="str">
        <f>IFERROR(VLOOKUP(C19320,'BASE CELIO'!C:AC,15,FALSE),"0")</f>
        <v>0</v>
      </c>
      <c r="Z19320" s="48" t="str">
        <f>IFERROR(VLOOKUP(C19320,'BASE CELIO'!C:AC,16,FALSE),"0")</f>
        <v>0</v>
      </c>
      <c r="AA19320" s="48" t="str">
        <f>IFERROR(VLOOKUP(C19320,'BASE CELIO'!C:AC,17,FALSE),"0")</f>
        <v>0</v>
      </c>
      <c r="AB19320" s="48" t="str">
        <f>IFERROR(VLOOKUP(C19320,'BASE CELIO'!C:AC,21,FALSE),"0")</f>
        <v>0</v>
      </c>
      <c r="AC19320" s="48" t="str">
        <f>IFERROR(VLOOKUP(C19320,'BASE CELIO'!C:AC,22,FALSE),"0")</f>
        <v>0</v>
      </c>
      <c r="AD19320" s="48" t="str">
        <f>IFERROR(VLOOKUP(C19320,'BASE CELIO'!C:AC,26,FALSE),"0")</f>
        <v>0</v>
      </c>
      <c r="AE19320" s="48" t="str">
        <f>IFERROR(VLOOKUP(C19320,'BASE CELIO'!C:AC,27,FALSE),"0")</f>
        <v>0</v>
      </c>
    </row>
    <row r="19321" spans="1:31" x14ac:dyDescent="0.2">
      <c r="A19321" s="11" t="s">
        <v>18642</v>
      </c>
      <c r="B19321" s="12">
        <v>51284265000108</v>
      </c>
      <c r="C19321" s="18">
        <v>0</v>
      </c>
      <c r="D19321" s="11" t="s">
        <v>5567</v>
      </c>
      <c r="E19321" s="1" t="s">
        <v>48</v>
      </c>
      <c r="F19321" s="1" t="s">
        <v>17</v>
      </c>
      <c r="G19321" s="11" t="s">
        <v>13</v>
      </c>
      <c r="H19321" s="11" t="s">
        <v>93</v>
      </c>
      <c r="I19321" s="11" t="s">
        <v>18</v>
      </c>
      <c r="J19321" s="37">
        <v>0</v>
      </c>
      <c r="K19321" s="11" t="s">
        <v>19</v>
      </c>
      <c r="L19321" s="11" t="s">
        <v>175</v>
      </c>
      <c r="M19321" s="11"/>
      <c r="N19321" s="14">
        <v>0</v>
      </c>
      <c r="O19321" s="13">
        <v>0</v>
      </c>
      <c r="P19321" s="13">
        <v>0</v>
      </c>
      <c r="Q19321" s="13">
        <v>0</v>
      </c>
      <c r="R19321" s="13">
        <v>0</v>
      </c>
      <c r="S19321" s="13">
        <v>0</v>
      </c>
      <c r="T19321" s="1" t="str">
        <f>IFERROR(VLOOKUP(C19321,'BASE CELIO'!C:AC,6,FALSE),"0")</f>
        <v>0</v>
      </c>
      <c r="U19321" s="1" t="str">
        <f>IFERROR(VLOOKUP(C19321,'BASE CELIO'!C:AC,7,FALSE),"0")</f>
        <v>0</v>
      </c>
      <c r="V19321" s="1" t="str">
        <f t="shared" si="602"/>
        <v>não</v>
      </c>
      <c r="W19321" s="1" t="str">
        <f t="shared" si="603"/>
        <v>não</v>
      </c>
      <c r="X19321" s="48" t="str">
        <f>IFERROR(VLOOKUP(C19321,'BASE CELIO'!C:AC,14,FALSE),"0")</f>
        <v>0</v>
      </c>
      <c r="Y19321" s="48" t="str">
        <f>IFERROR(VLOOKUP(C19321,'BASE CELIO'!C:AC,15,FALSE),"0")</f>
        <v>0</v>
      </c>
      <c r="Z19321" s="48" t="str">
        <f>IFERROR(VLOOKUP(C19321,'BASE CELIO'!C:AC,16,FALSE),"0")</f>
        <v>0</v>
      </c>
      <c r="AA19321" s="48" t="str">
        <f>IFERROR(VLOOKUP(C19321,'BASE CELIO'!C:AC,17,FALSE),"0")</f>
        <v>0</v>
      </c>
      <c r="AB19321" s="48" t="str">
        <f>IFERROR(VLOOKUP(C19321,'BASE CELIO'!C:AC,21,FALSE),"0")</f>
        <v>0</v>
      </c>
      <c r="AC19321" s="48" t="str">
        <f>IFERROR(VLOOKUP(C19321,'BASE CELIO'!C:AC,22,FALSE),"0")</f>
        <v>0</v>
      </c>
      <c r="AD19321" s="48" t="str">
        <f>IFERROR(VLOOKUP(C19321,'BASE CELIO'!C:AC,26,FALSE),"0")</f>
        <v>0</v>
      </c>
      <c r="AE19321" s="48" t="str">
        <f>IFERROR(VLOOKUP(C19321,'BASE CELIO'!C:AC,27,FALSE),"0")</f>
        <v>0</v>
      </c>
    </row>
    <row r="19322" spans="1:31" x14ac:dyDescent="0.2">
      <c r="A19322" s="11" t="s">
        <v>18643</v>
      </c>
      <c r="B19322" s="12">
        <v>51295393000149</v>
      </c>
      <c r="C19322" s="18">
        <v>0</v>
      </c>
      <c r="D19322" s="11" t="s">
        <v>5567</v>
      </c>
      <c r="E19322" s="1" t="s">
        <v>5567</v>
      </c>
      <c r="F19322" s="1" t="s">
        <v>575</v>
      </c>
      <c r="G19322" s="11" t="s">
        <v>13</v>
      </c>
      <c r="H19322" s="11" t="s">
        <v>804</v>
      </c>
      <c r="I19322" s="11" t="s">
        <v>54</v>
      </c>
      <c r="J19322" s="37">
        <v>0</v>
      </c>
      <c r="K19322" s="11" t="s">
        <v>19</v>
      </c>
      <c r="L19322" s="11" t="s">
        <v>581</v>
      </c>
      <c r="M19322" s="11"/>
      <c r="N19322" s="14">
        <v>0</v>
      </c>
      <c r="O19322" s="13">
        <v>0</v>
      </c>
      <c r="P19322" s="13">
        <v>0</v>
      </c>
      <c r="Q19322" s="13">
        <v>0</v>
      </c>
      <c r="R19322" s="13">
        <v>0</v>
      </c>
      <c r="S19322" s="13">
        <v>0</v>
      </c>
      <c r="T19322" s="1" t="str">
        <f>IFERROR(VLOOKUP(C19322,'BASE CELIO'!C:AC,6,FALSE),"0")</f>
        <v>0</v>
      </c>
      <c r="U19322" s="1" t="str">
        <f>IFERROR(VLOOKUP(C19322,'BASE CELIO'!C:AC,7,FALSE),"0")</f>
        <v>0</v>
      </c>
      <c r="V19322" s="1" t="str">
        <f t="shared" si="602"/>
        <v>não</v>
      </c>
      <c r="W19322" s="1" t="str">
        <f t="shared" si="603"/>
        <v>não</v>
      </c>
      <c r="X19322" s="48" t="str">
        <f>IFERROR(VLOOKUP(C19322,'BASE CELIO'!C:AC,14,FALSE),"0")</f>
        <v>0</v>
      </c>
      <c r="Y19322" s="48" t="str">
        <f>IFERROR(VLOOKUP(C19322,'BASE CELIO'!C:AC,15,FALSE),"0")</f>
        <v>0</v>
      </c>
      <c r="Z19322" s="48" t="str">
        <f>IFERROR(VLOOKUP(C19322,'BASE CELIO'!C:AC,16,FALSE),"0")</f>
        <v>0</v>
      </c>
      <c r="AA19322" s="48" t="str">
        <f>IFERROR(VLOOKUP(C19322,'BASE CELIO'!C:AC,17,FALSE),"0")</f>
        <v>0</v>
      </c>
      <c r="AB19322" s="48" t="str">
        <f>IFERROR(VLOOKUP(C19322,'BASE CELIO'!C:AC,21,FALSE),"0")</f>
        <v>0</v>
      </c>
      <c r="AC19322" s="48" t="str">
        <f>IFERROR(VLOOKUP(C19322,'BASE CELIO'!C:AC,22,FALSE),"0")</f>
        <v>0</v>
      </c>
      <c r="AD19322" s="48" t="str">
        <f>IFERROR(VLOOKUP(C19322,'BASE CELIO'!C:AC,26,FALSE),"0")</f>
        <v>0</v>
      </c>
      <c r="AE19322" s="48" t="str">
        <f>IFERROR(VLOOKUP(C19322,'BASE CELIO'!C:AC,27,FALSE),"0")</f>
        <v>0</v>
      </c>
    </row>
    <row r="19323" spans="1:31" x14ac:dyDescent="0.2">
      <c r="A19323" s="11" t="s">
        <v>18644</v>
      </c>
      <c r="B19323" s="12">
        <v>51303273000146</v>
      </c>
      <c r="C19323" s="18">
        <v>0</v>
      </c>
      <c r="D19323" s="11" t="s">
        <v>5567</v>
      </c>
      <c r="E19323" s="1" t="s">
        <v>5567</v>
      </c>
      <c r="F19323" s="1" t="s">
        <v>575</v>
      </c>
      <c r="G19323" s="11" t="s">
        <v>13</v>
      </c>
      <c r="H19323" s="11" t="s">
        <v>804</v>
      </c>
      <c r="I19323" s="11" t="s">
        <v>18</v>
      </c>
      <c r="J19323" s="37">
        <v>0</v>
      </c>
      <c r="K19323" s="11" t="s">
        <v>19</v>
      </c>
      <c r="L19323" s="11" t="s">
        <v>581</v>
      </c>
      <c r="M19323" s="11"/>
      <c r="N19323" s="14">
        <v>0</v>
      </c>
      <c r="O19323" s="13">
        <v>0</v>
      </c>
      <c r="P19323" s="13">
        <v>0</v>
      </c>
      <c r="Q19323" s="13">
        <v>0</v>
      </c>
      <c r="R19323" s="13">
        <v>0</v>
      </c>
      <c r="S19323" s="13">
        <v>0</v>
      </c>
      <c r="T19323" s="1" t="str">
        <f>IFERROR(VLOOKUP(C19323,'BASE CELIO'!C:AC,6,FALSE),"0")</f>
        <v>0</v>
      </c>
      <c r="U19323" s="1" t="str">
        <f>IFERROR(VLOOKUP(C19323,'BASE CELIO'!C:AC,7,FALSE),"0")</f>
        <v>0</v>
      </c>
      <c r="V19323" s="1" t="str">
        <f t="shared" si="602"/>
        <v>não</v>
      </c>
      <c r="W19323" s="1" t="str">
        <f t="shared" si="603"/>
        <v>não</v>
      </c>
      <c r="X19323" s="48" t="str">
        <f>IFERROR(VLOOKUP(C19323,'BASE CELIO'!C:AC,14,FALSE),"0")</f>
        <v>0</v>
      </c>
      <c r="Y19323" s="48" t="str">
        <f>IFERROR(VLOOKUP(C19323,'BASE CELIO'!C:AC,15,FALSE),"0")</f>
        <v>0</v>
      </c>
      <c r="Z19323" s="48" t="str">
        <f>IFERROR(VLOOKUP(C19323,'BASE CELIO'!C:AC,16,FALSE),"0")</f>
        <v>0</v>
      </c>
      <c r="AA19323" s="48" t="str">
        <f>IFERROR(VLOOKUP(C19323,'BASE CELIO'!C:AC,17,FALSE),"0")</f>
        <v>0</v>
      </c>
      <c r="AB19323" s="48" t="str">
        <f>IFERROR(VLOOKUP(C19323,'BASE CELIO'!C:AC,21,FALSE),"0")</f>
        <v>0</v>
      </c>
      <c r="AC19323" s="48" t="str">
        <f>IFERROR(VLOOKUP(C19323,'BASE CELIO'!C:AC,22,FALSE),"0")</f>
        <v>0</v>
      </c>
      <c r="AD19323" s="48" t="str">
        <f>IFERROR(VLOOKUP(C19323,'BASE CELIO'!C:AC,26,FALSE),"0")</f>
        <v>0</v>
      </c>
      <c r="AE19323" s="48" t="str">
        <f>IFERROR(VLOOKUP(C19323,'BASE CELIO'!C:AC,27,FALSE),"0")</f>
        <v>0</v>
      </c>
    </row>
    <row r="19324" spans="1:31" x14ac:dyDescent="0.2">
      <c r="A19324" s="11" t="s">
        <v>18645</v>
      </c>
      <c r="B19324" s="12">
        <v>51318223000132</v>
      </c>
      <c r="C19324" s="18">
        <v>300773</v>
      </c>
      <c r="D19324" s="11" t="s">
        <v>5567</v>
      </c>
      <c r="E19324" s="1" t="s">
        <v>5567</v>
      </c>
      <c r="F19324" s="1" t="s">
        <v>575</v>
      </c>
      <c r="G19324" s="11" t="s">
        <v>13</v>
      </c>
      <c r="H19324" s="11" t="s">
        <v>804</v>
      </c>
      <c r="I19324" s="11" t="s">
        <v>18</v>
      </c>
      <c r="J19324" s="37">
        <v>0</v>
      </c>
      <c r="K19324" s="11" t="s">
        <v>19</v>
      </c>
      <c r="L19324" s="11" t="s">
        <v>581</v>
      </c>
      <c r="M19324" s="11"/>
      <c r="N19324" s="14" t="s">
        <v>18645</v>
      </c>
      <c r="O19324" s="13" t="s">
        <v>18753</v>
      </c>
      <c r="P19324" s="13" t="s">
        <v>18753</v>
      </c>
      <c r="Q19324" s="13" t="s">
        <v>18807</v>
      </c>
      <c r="R19324" s="13" t="s">
        <v>18808</v>
      </c>
      <c r="S19324" s="13" t="s">
        <v>18785</v>
      </c>
      <c r="T19324" s="1" t="str">
        <f>IFERROR(VLOOKUP(C19324,'BASE CELIO'!C:AC,6,FALSE),"0")</f>
        <v>0</v>
      </c>
      <c r="U19324" s="1" t="str">
        <f>IFERROR(VLOOKUP(C19324,'BASE CELIO'!C:AC,7,FALSE),"0")</f>
        <v>0</v>
      </c>
      <c r="V19324" s="1" t="str">
        <f t="shared" si="602"/>
        <v>não</v>
      </c>
      <c r="W19324" s="1" t="str">
        <f t="shared" si="603"/>
        <v>não</v>
      </c>
      <c r="X19324" s="48" t="str">
        <f>IFERROR(VLOOKUP(C19324,'BASE CELIO'!C:AC,14,FALSE),"0")</f>
        <v>0</v>
      </c>
      <c r="Y19324" s="48" t="str">
        <f>IFERROR(VLOOKUP(C19324,'BASE CELIO'!C:AC,15,FALSE),"0")</f>
        <v>0</v>
      </c>
      <c r="Z19324" s="48" t="str">
        <f>IFERROR(VLOOKUP(C19324,'BASE CELIO'!C:AC,16,FALSE),"0")</f>
        <v>0</v>
      </c>
      <c r="AA19324" s="48" t="str">
        <f>IFERROR(VLOOKUP(C19324,'BASE CELIO'!C:AC,17,FALSE),"0")</f>
        <v>0</v>
      </c>
      <c r="AB19324" s="48" t="str">
        <f>IFERROR(VLOOKUP(C19324,'BASE CELIO'!C:AC,21,FALSE),"0")</f>
        <v>0</v>
      </c>
      <c r="AC19324" s="48" t="str">
        <f>IFERROR(VLOOKUP(C19324,'BASE CELIO'!C:AC,22,FALSE),"0")</f>
        <v>0</v>
      </c>
      <c r="AD19324" s="48" t="str">
        <f>IFERROR(VLOOKUP(C19324,'BASE CELIO'!C:AC,26,FALSE),"0")</f>
        <v>0</v>
      </c>
      <c r="AE19324" s="48" t="str">
        <f>IFERROR(VLOOKUP(C19324,'BASE CELIO'!C:AC,27,FALSE),"0")</f>
        <v>0</v>
      </c>
    </row>
    <row r="19325" spans="1:31" x14ac:dyDescent="0.2">
      <c r="A19325" s="11" t="s">
        <v>18646</v>
      </c>
      <c r="B19325" s="12">
        <v>51322229000183</v>
      </c>
      <c r="C19325" s="18">
        <v>0</v>
      </c>
      <c r="D19325" s="11" t="s">
        <v>5567</v>
      </c>
      <c r="E19325" s="1" t="s">
        <v>48</v>
      </c>
      <c r="F19325" s="1" t="s">
        <v>17</v>
      </c>
      <c r="G19325" s="11" t="s">
        <v>13</v>
      </c>
      <c r="H19325" s="11" t="s">
        <v>93</v>
      </c>
      <c r="I19325" s="11" t="s">
        <v>142</v>
      </c>
      <c r="J19325" s="37">
        <v>0</v>
      </c>
      <c r="K19325" s="11" t="s">
        <v>19</v>
      </c>
      <c r="L19325" s="11" t="s">
        <v>175</v>
      </c>
      <c r="M19325" s="11"/>
      <c r="N19325" s="14">
        <v>0</v>
      </c>
      <c r="O19325" s="13">
        <v>0</v>
      </c>
      <c r="P19325" s="13">
        <v>0</v>
      </c>
      <c r="Q19325" s="13">
        <v>0</v>
      </c>
      <c r="R19325" s="13">
        <v>0</v>
      </c>
      <c r="S19325" s="13">
        <v>0</v>
      </c>
      <c r="T19325" s="1" t="str">
        <f>IFERROR(VLOOKUP(C19325,'BASE CELIO'!C:AC,6,FALSE),"0")</f>
        <v>0</v>
      </c>
      <c r="U19325" s="1" t="str">
        <f>IFERROR(VLOOKUP(C19325,'BASE CELIO'!C:AC,7,FALSE),"0")</f>
        <v>0</v>
      </c>
      <c r="V19325" s="1" t="str">
        <f t="shared" si="602"/>
        <v>não</v>
      </c>
      <c r="W19325" s="1" t="str">
        <f t="shared" si="603"/>
        <v>não</v>
      </c>
      <c r="X19325" s="48" t="str">
        <f>IFERROR(VLOOKUP(C19325,'BASE CELIO'!C:AC,14,FALSE),"0")</f>
        <v>0</v>
      </c>
      <c r="Y19325" s="48" t="str">
        <f>IFERROR(VLOOKUP(C19325,'BASE CELIO'!C:AC,15,FALSE),"0")</f>
        <v>0</v>
      </c>
      <c r="Z19325" s="48" t="str">
        <f>IFERROR(VLOOKUP(C19325,'BASE CELIO'!C:AC,16,FALSE),"0")</f>
        <v>0</v>
      </c>
      <c r="AA19325" s="48" t="str">
        <f>IFERROR(VLOOKUP(C19325,'BASE CELIO'!C:AC,17,FALSE),"0")</f>
        <v>0</v>
      </c>
      <c r="AB19325" s="48" t="str">
        <f>IFERROR(VLOOKUP(C19325,'BASE CELIO'!C:AC,21,FALSE),"0")</f>
        <v>0</v>
      </c>
      <c r="AC19325" s="48" t="str">
        <f>IFERROR(VLOOKUP(C19325,'BASE CELIO'!C:AC,22,FALSE),"0")</f>
        <v>0</v>
      </c>
      <c r="AD19325" s="48" t="str">
        <f>IFERROR(VLOOKUP(C19325,'BASE CELIO'!C:AC,26,FALSE),"0")</f>
        <v>0</v>
      </c>
      <c r="AE19325" s="48" t="str">
        <f>IFERROR(VLOOKUP(C19325,'BASE CELIO'!C:AC,27,FALSE),"0")</f>
        <v>0</v>
      </c>
    </row>
    <row r="19326" spans="1:31" x14ac:dyDescent="0.2">
      <c r="A19326" s="11" t="s">
        <v>18647</v>
      </c>
      <c r="B19326" s="12">
        <v>51359275000157</v>
      </c>
      <c r="C19326" s="18">
        <v>0</v>
      </c>
      <c r="D19326" s="11" t="s">
        <v>5567</v>
      </c>
      <c r="E19326" s="1" t="s">
        <v>5567</v>
      </c>
      <c r="F19326" s="1" t="s">
        <v>575</v>
      </c>
      <c r="G19326" s="11" t="s">
        <v>13</v>
      </c>
      <c r="H19326" s="11" t="s">
        <v>804</v>
      </c>
      <c r="I19326" s="11" t="s">
        <v>103</v>
      </c>
      <c r="J19326" s="37">
        <v>0</v>
      </c>
      <c r="K19326" s="11" t="s">
        <v>19</v>
      </c>
      <c r="L19326" s="11" t="s">
        <v>581</v>
      </c>
      <c r="M19326" s="11"/>
      <c r="N19326" s="14">
        <v>0</v>
      </c>
      <c r="O19326" s="13">
        <v>0</v>
      </c>
      <c r="P19326" s="13">
        <v>0</v>
      </c>
      <c r="Q19326" s="13">
        <v>0</v>
      </c>
      <c r="R19326" s="13">
        <v>0</v>
      </c>
      <c r="S19326" s="13">
        <v>0</v>
      </c>
      <c r="T19326" s="1" t="str">
        <f>IFERROR(VLOOKUP(C19326,'BASE CELIO'!C:AC,6,FALSE),"0")</f>
        <v>0</v>
      </c>
      <c r="U19326" s="1" t="str">
        <f>IFERROR(VLOOKUP(C19326,'BASE CELIO'!C:AC,7,FALSE),"0")</f>
        <v>0</v>
      </c>
      <c r="V19326" s="1" t="str">
        <f t="shared" si="602"/>
        <v>não</v>
      </c>
      <c r="W19326" s="1" t="str">
        <f t="shared" si="603"/>
        <v>não</v>
      </c>
      <c r="X19326" s="48" t="str">
        <f>IFERROR(VLOOKUP(C19326,'BASE CELIO'!C:AC,14,FALSE),"0")</f>
        <v>0</v>
      </c>
      <c r="Y19326" s="48" t="str">
        <f>IFERROR(VLOOKUP(C19326,'BASE CELIO'!C:AC,15,FALSE),"0")</f>
        <v>0</v>
      </c>
      <c r="Z19326" s="48" t="str">
        <f>IFERROR(VLOOKUP(C19326,'BASE CELIO'!C:AC,16,FALSE),"0")</f>
        <v>0</v>
      </c>
      <c r="AA19326" s="48" t="str">
        <f>IFERROR(VLOOKUP(C19326,'BASE CELIO'!C:AC,17,FALSE),"0")</f>
        <v>0</v>
      </c>
      <c r="AB19326" s="48" t="str">
        <f>IFERROR(VLOOKUP(C19326,'BASE CELIO'!C:AC,21,FALSE),"0")</f>
        <v>0</v>
      </c>
      <c r="AC19326" s="48" t="str">
        <f>IFERROR(VLOOKUP(C19326,'BASE CELIO'!C:AC,22,FALSE),"0")</f>
        <v>0</v>
      </c>
      <c r="AD19326" s="48" t="str">
        <f>IFERROR(VLOOKUP(C19326,'BASE CELIO'!C:AC,26,FALSE),"0")</f>
        <v>0</v>
      </c>
      <c r="AE19326" s="48" t="str">
        <f>IFERROR(VLOOKUP(C19326,'BASE CELIO'!C:AC,27,FALSE),"0")</f>
        <v>0</v>
      </c>
    </row>
    <row r="19327" spans="1:31" x14ac:dyDescent="0.2">
      <c r="A19327" s="11" t="s">
        <v>18648</v>
      </c>
      <c r="B19327" s="12">
        <v>51363329000158</v>
      </c>
      <c r="C19327" s="18">
        <v>300838</v>
      </c>
      <c r="D19327" s="11" t="s">
        <v>5567</v>
      </c>
      <c r="E19327" s="1" t="s">
        <v>5567</v>
      </c>
      <c r="F19327" s="1" t="s">
        <v>575</v>
      </c>
      <c r="G19327" s="11" t="s">
        <v>13</v>
      </c>
      <c r="H19327" s="11" t="s">
        <v>804</v>
      </c>
      <c r="I19327" s="11" t="s">
        <v>67</v>
      </c>
      <c r="J19327" s="37">
        <v>0</v>
      </c>
      <c r="K19327" s="11" t="s">
        <v>19</v>
      </c>
      <c r="L19327" s="11" t="s">
        <v>581</v>
      </c>
      <c r="M19327" s="11"/>
      <c r="N19327" s="14" t="s">
        <v>18648</v>
      </c>
      <c r="O19327" s="13" t="s">
        <v>18753</v>
      </c>
      <c r="P19327" s="13" t="s">
        <v>18753</v>
      </c>
      <c r="Q19327" s="13" t="s">
        <v>18807</v>
      </c>
      <c r="R19327" s="13" t="s">
        <v>18808</v>
      </c>
      <c r="S19327" s="13" t="s">
        <v>18785</v>
      </c>
      <c r="T19327" s="1" t="str">
        <f>IFERROR(VLOOKUP(C19327,'BASE CELIO'!C:AC,6,FALSE),"0")</f>
        <v>0</v>
      </c>
      <c r="U19327" s="1" t="str">
        <f>IFERROR(VLOOKUP(C19327,'BASE CELIO'!C:AC,7,FALSE),"0")</f>
        <v>0</v>
      </c>
      <c r="V19327" s="1" t="str">
        <f t="shared" si="602"/>
        <v>não</v>
      </c>
      <c r="W19327" s="1" t="str">
        <f t="shared" si="603"/>
        <v>não</v>
      </c>
      <c r="X19327" s="48" t="str">
        <f>IFERROR(VLOOKUP(C19327,'BASE CELIO'!C:AC,14,FALSE),"0")</f>
        <v>0</v>
      </c>
      <c r="Y19327" s="48" t="str">
        <f>IFERROR(VLOOKUP(C19327,'BASE CELIO'!C:AC,15,FALSE),"0")</f>
        <v>0</v>
      </c>
      <c r="Z19327" s="48" t="str">
        <f>IFERROR(VLOOKUP(C19327,'BASE CELIO'!C:AC,16,FALSE),"0")</f>
        <v>0</v>
      </c>
      <c r="AA19327" s="48" t="str">
        <f>IFERROR(VLOOKUP(C19327,'BASE CELIO'!C:AC,17,FALSE),"0")</f>
        <v>0</v>
      </c>
      <c r="AB19327" s="48" t="str">
        <f>IFERROR(VLOOKUP(C19327,'BASE CELIO'!C:AC,21,FALSE),"0")</f>
        <v>0</v>
      </c>
      <c r="AC19327" s="48" t="str">
        <f>IFERROR(VLOOKUP(C19327,'BASE CELIO'!C:AC,22,FALSE),"0")</f>
        <v>0</v>
      </c>
      <c r="AD19327" s="48" t="str">
        <f>IFERROR(VLOOKUP(C19327,'BASE CELIO'!C:AC,26,FALSE),"0")</f>
        <v>0</v>
      </c>
      <c r="AE19327" s="48" t="str">
        <f>IFERROR(VLOOKUP(C19327,'BASE CELIO'!C:AC,27,FALSE),"0")</f>
        <v>0</v>
      </c>
    </row>
    <row r="19328" spans="1:31" x14ac:dyDescent="0.2">
      <c r="A19328" s="11" t="s">
        <v>18649</v>
      </c>
      <c r="B19328" s="12">
        <v>51364689000174</v>
      </c>
      <c r="C19328" s="18">
        <v>0</v>
      </c>
      <c r="D19328" s="11" t="s">
        <v>5567</v>
      </c>
      <c r="E19328" s="1" t="s">
        <v>5567</v>
      </c>
      <c r="F19328" s="1" t="s">
        <v>575</v>
      </c>
      <c r="G19328" s="11" t="s">
        <v>13</v>
      </c>
      <c r="H19328" s="11" t="s">
        <v>804</v>
      </c>
      <c r="I19328" s="11" t="s">
        <v>103</v>
      </c>
      <c r="J19328" s="37">
        <v>0</v>
      </c>
      <c r="K19328" s="11" t="s">
        <v>19</v>
      </c>
      <c r="L19328" s="11" t="s">
        <v>581</v>
      </c>
      <c r="M19328" s="11"/>
      <c r="N19328" s="14">
        <v>0</v>
      </c>
      <c r="O19328" s="13">
        <v>0</v>
      </c>
      <c r="P19328" s="13">
        <v>0</v>
      </c>
      <c r="Q19328" s="13">
        <v>0</v>
      </c>
      <c r="R19328" s="13">
        <v>0</v>
      </c>
      <c r="S19328" s="13">
        <v>0</v>
      </c>
      <c r="T19328" s="1" t="str">
        <f>IFERROR(VLOOKUP(C19328,'BASE CELIO'!C:AC,6,FALSE),"0")</f>
        <v>0</v>
      </c>
      <c r="U19328" s="1" t="str">
        <f>IFERROR(VLOOKUP(C19328,'BASE CELIO'!C:AC,7,FALSE),"0")</f>
        <v>0</v>
      </c>
      <c r="V19328" s="1" t="str">
        <f t="shared" si="602"/>
        <v>não</v>
      </c>
      <c r="W19328" s="1" t="str">
        <f t="shared" si="603"/>
        <v>não</v>
      </c>
      <c r="X19328" s="48" t="str">
        <f>IFERROR(VLOOKUP(C19328,'BASE CELIO'!C:AC,14,FALSE),"0")</f>
        <v>0</v>
      </c>
      <c r="Y19328" s="48" t="str">
        <f>IFERROR(VLOOKUP(C19328,'BASE CELIO'!C:AC,15,FALSE),"0")</f>
        <v>0</v>
      </c>
      <c r="Z19328" s="48" t="str">
        <f>IFERROR(VLOOKUP(C19328,'BASE CELIO'!C:AC,16,FALSE),"0")</f>
        <v>0</v>
      </c>
      <c r="AA19328" s="48" t="str">
        <f>IFERROR(VLOOKUP(C19328,'BASE CELIO'!C:AC,17,FALSE),"0")</f>
        <v>0</v>
      </c>
      <c r="AB19328" s="48" t="str">
        <f>IFERROR(VLOOKUP(C19328,'BASE CELIO'!C:AC,21,FALSE),"0")</f>
        <v>0</v>
      </c>
      <c r="AC19328" s="48" t="str">
        <f>IFERROR(VLOOKUP(C19328,'BASE CELIO'!C:AC,22,FALSE),"0")</f>
        <v>0</v>
      </c>
      <c r="AD19328" s="48" t="str">
        <f>IFERROR(VLOOKUP(C19328,'BASE CELIO'!C:AC,26,FALSE),"0")</f>
        <v>0</v>
      </c>
      <c r="AE19328" s="48" t="str">
        <f>IFERROR(VLOOKUP(C19328,'BASE CELIO'!C:AC,27,FALSE),"0")</f>
        <v>0</v>
      </c>
    </row>
    <row r="19329" spans="1:31" x14ac:dyDescent="0.2">
      <c r="A19329" s="11" t="s">
        <v>18650</v>
      </c>
      <c r="B19329" s="12">
        <v>51368840000142</v>
      </c>
      <c r="C19329" s="18">
        <v>0</v>
      </c>
      <c r="D19329" s="11" t="s">
        <v>5567</v>
      </c>
      <c r="E19329" s="1" t="s">
        <v>5567</v>
      </c>
      <c r="F19329" s="1" t="s">
        <v>575</v>
      </c>
      <c r="G19329" s="11" t="s">
        <v>13</v>
      </c>
      <c r="H19329" s="11" t="s">
        <v>804</v>
      </c>
      <c r="I19329" s="11" t="s">
        <v>270</v>
      </c>
      <c r="J19329" s="37">
        <v>0</v>
      </c>
      <c r="K19329" s="11" t="s">
        <v>19</v>
      </c>
      <c r="L19329" s="11" t="s">
        <v>581</v>
      </c>
      <c r="M19329" s="11"/>
      <c r="N19329" s="14">
        <v>0</v>
      </c>
      <c r="O19329" s="13">
        <v>0</v>
      </c>
      <c r="P19329" s="13">
        <v>0</v>
      </c>
      <c r="Q19329" s="13">
        <v>0</v>
      </c>
      <c r="R19329" s="13">
        <v>0</v>
      </c>
      <c r="S19329" s="13">
        <v>0</v>
      </c>
      <c r="T19329" s="1" t="str">
        <f>IFERROR(VLOOKUP(C19329,'BASE CELIO'!C:AC,6,FALSE),"0")</f>
        <v>0</v>
      </c>
      <c r="U19329" s="1" t="str">
        <f>IFERROR(VLOOKUP(C19329,'BASE CELIO'!C:AC,7,FALSE),"0")</f>
        <v>0</v>
      </c>
      <c r="V19329" s="1" t="str">
        <f t="shared" si="602"/>
        <v>não</v>
      </c>
      <c r="W19329" s="1" t="str">
        <f t="shared" si="603"/>
        <v>não</v>
      </c>
      <c r="X19329" s="48" t="str">
        <f>IFERROR(VLOOKUP(C19329,'BASE CELIO'!C:AC,14,FALSE),"0")</f>
        <v>0</v>
      </c>
      <c r="Y19329" s="48" t="str">
        <f>IFERROR(VLOOKUP(C19329,'BASE CELIO'!C:AC,15,FALSE),"0")</f>
        <v>0</v>
      </c>
      <c r="Z19329" s="48" t="str">
        <f>IFERROR(VLOOKUP(C19329,'BASE CELIO'!C:AC,16,FALSE),"0")</f>
        <v>0</v>
      </c>
      <c r="AA19329" s="48" t="str">
        <f>IFERROR(VLOOKUP(C19329,'BASE CELIO'!C:AC,17,FALSE),"0")</f>
        <v>0</v>
      </c>
      <c r="AB19329" s="48" t="str">
        <f>IFERROR(VLOOKUP(C19329,'BASE CELIO'!C:AC,21,FALSE),"0")</f>
        <v>0</v>
      </c>
      <c r="AC19329" s="48" t="str">
        <f>IFERROR(VLOOKUP(C19329,'BASE CELIO'!C:AC,22,FALSE),"0")</f>
        <v>0</v>
      </c>
      <c r="AD19329" s="48" t="str">
        <f>IFERROR(VLOOKUP(C19329,'BASE CELIO'!C:AC,26,FALSE),"0")</f>
        <v>0</v>
      </c>
      <c r="AE19329" s="48" t="str">
        <f>IFERROR(VLOOKUP(C19329,'BASE CELIO'!C:AC,27,FALSE),"0")</f>
        <v>0</v>
      </c>
    </row>
    <row r="19330" spans="1:31" x14ac:dyDescent="0.2">
      <c r="A19330" s="11" t="s">
        <v>18651</v>
      </c>
      <c r="B19330" s="12">
        <v>51406382000199</v>
      </c>
      <c r="C19330" s="18">
        <v>0</v>
      </c>
      <c r="D19330" s="11" t="s">
        <v>5567</v>
      </c>
      <c r="E19330" s="1" t="s">
        <v>48</v>
      </c>
      <c r="F19330" s="1" t="s">
        <v>17</v>
      </c>
      <c r="G19330" s="11" t="s">
        <v>13</v>
      </c>
      <c r="H19330" s="11" t="s">
        <v>93</v>
      </c>
      <c r="I19330" s="11" t="s">
        <v>18</v>
      </c>
      <c r="J19330" s="37">
        <v>0</v>
      </c>
      <c r="K19330" s="11" t="s">
        <v>19</v>
      </c>
      <c r="L19330" s="11" t="s">
        <v>175</v>
      </c>
      <c r="M19330" s="11"/>
      <c r="N19330" s="14">
        <v>0</v>
      </c>
      <c r="O19330" s="13">
        <v>0</v>
      </c>
      <c r="P19330" s="13">
        <v>0</v>
      </c>
      <c r="Q19330" s="13">
        <v>0</v>
      </c>
      <c r="R19330" s="13">
        <v>0</v>
      </c>
      <c r="S19330" s="13">
        <v>0</v>
      </c>
      <c r="T19330" s="1" t="str">
        <f>IFERROR(VLOOKUP(C19330,'BASE CELIO'!C:AC,6,FALSE),"0")</f>
        <v>0</v>
      </c>
      <c r="U19330" s="1" t="str">
        <f>IFERROR(VLOOKUP(C19330,'BASE CELIO'!C:AC,7,FALSE),"0")</f>
        <v>0</v>
      </c>
      <c r="V19330" s="1" t="str">
        <f t="shared" si="602"/>
        <v>não</v>
      </c>
      <c r="W19330" s="1" t="str">
        <f t="shared" si="603"/>
        <v>não</v>
      </c>
      <c r="X19330" s="48" t="str">
        <f>IFERROR(VLOOKUP(C19330,'BASE CELIO'!C:AC,14,FALSE),"0")</f>
        <v>0</v>
      </c>
      <c r="Y19330" s="48" t="str">
        <f>IFERROR(VLOOKUP(C19330,'BASE CELIO'!C:AC,15,FALSE),"0")</f>
        <v>0</v>
      </c>
      <c r="Z19330" s="48" t="str">
        <f>IFERROR(VLOOKUP(C19330,'BASE CELIO'!C:AC,16,FALSE),"0")</f>
        <v>0</v>
      </c>
      <c r="AA19330" s="48" t="str">
        <f>IFERROR(VLOOKUP(C19330,'BASE CELIO'!C:AC,17,FALSE),"0")</f>
        <v>0</v>
      </c>
      <c r="AB19330" s="48" t="str">
        <f>IFERROR(VLOOKUP(C19330,'BASE CELIO'!C:AC,21,FALSE),"0")</f>
        <v>0</v>
      </c>
      <c r="AC19330" s="48" t="str">
        <f>IFERROR(VLOOKUP(C19330,'BASE CELIO'!C:AC,22,FALSE),"0")</f>
        <v>0</v>
      </c>
      <c r="AD19330" s="48" t="str">
        <f>IFERROR(VLOOKUP(C19330,'BASE CELIO'!C:AC,26,FALSE),"0")</f>
        <v>0</v>
      </c>
      <c r="AE19330" s="48" t="str">
        <f>IFERROR(VLOOKUP(C19330,'BASE CELIO'!C:AC,27,FALSE),"0")</f>
        <v>0</v>
      </c>
    </row>
    <row r="19331" spans="1:31" x14ac:dyDescent="0.2">
      <c r="A19331" s="11" t="s">
        <v>18652</v>
      </c>
      <c r="B19331" s="12">
        <v>51491888000143</v>
      </c>
      <c r="C19331" s="18">
        <v>0</v>
      </c>
      <c r="D19331" s="11" t="s">
        <v>5567</v>
      </c>
      <c r="E19331" s="1" t="s">
        <v>5567</v>
      </c>
      <c r="F19331" s="1" t="s">
        <v>575</v>
      </c>
      <c r="G19331" s="11" t="s">
        <v>13</v>
      </c>
      <c r="H19331" s="11" t="s">
        <v>804</v>
      </c>
      <c r="I19331" s="11" t="s">
        <v>18</v>
      </c>
      <c r="J19331" s="37">
        <v>0</v>
      </c>
      <c r="K19331" s="11" t="s">
        <v>19</v>
      </c>
      <c r="L19331" s="11" t="s">
        <v>581</v>
      </c>
      <c r="M19331" s="11"/>
      <c r="N19331" s="14">
        <v>0</v>
      </c>
      <c r="O19331" s="13">
        <v>0</v>
      </c>
      <c r="P19331" s="13">
        <v>0</v>
      </c>
      <c r="Q19331" s="13">
        <v>0</v>
      </c>
      <c r="R19331" s="13">
        <v>0</v>
      </c>
      <c r="S19331" s="13">
        <v>0</v>
      </c>
      <c r="T19331" s="1" t="str">
        <f>IFERROR(VLOOKUP(C19331,'BASE CELIO'!C:AC,6,FALSE),"0")</f>
        <v>0</v>
      </c>
      <c r="U19331" s="1" t="str">
        <f>IFERROR(VLOOKUP(C19331,'BASE CELIO'!C:AC,7,FALSE),"0")</f>
        <v>0</v>
      </c>
      <c r="V19331" s="1" t="str">
        <f t="shared" ref="V19331:V19394" si="604">IF(T19331=D19331,"ok","não")</f>
        <v>não</v>
      </c>
      <c r="W19331" s="1" t="str">
        <f t="shared" ref="W19331:W19394" si="605">IF(U19331=E19331,"ok","não")</f>
        <v>não</v>
      </c>
      <c r="X19331" s="48" t="str">
        <f>IFERROR(VLOOKUP(C19331,'BASE CELIO'!C:AC,14,FALSE),"0")</f>
        <v>0</v>
      </c>
      <c r="Y19331" s="48" t="str">
        <f>IFERROR(VLOOKUP(C19331,'BASE CELIO'!C:AC,15,FALSE),"0")</f>
        <v>0</v>
      </c>
      <c r="Z19331" s="48" t="str">
        <f>IFERROR(VLOOKUP(C19331,'BASE CELIO'!C:AC,16,FALSE),"0")</f>
        <v>0</v>
      </c>
      <c r="AA19331" s="48" t="str">
        <f>IFERROR(VLOOKUP(C19331,'BASE CELIO'!C:AC,17,FALSE),"0")</f>
        <v>0</v>
      </c>
      <c r="AB19331" s="48" t="str">
        <f>IFERROR(VLOOKUP(C19331,'BASE CELIO'!C:AC,21,FALSE),"0")</f>
        <v>0</v>
      </c>
      <c r="AC19331" s="48" t="str">
        <f>IFERROR(VLOOKUP(C19331,'BASE CELIO'!C:AC,22,FALSE),"0")</f>
        <v>0</v>
      </c>
      <c r="AD19331" s="48" t="str">
        <f>IFERROR(VLOOKUP(C19331,'BASE CELIO'!C:AC,26,FALSE),"0")</f>
        <v>0</v>
      </c>
      <c r="AE19331" s="48" t="str">
        <f>IFERROR(VLOOKUP(C19331,'BASE CELIO'!C:AC,27,FALSE),"0")</f>
        <v>0</v>
      </c>
    </row>
    <row r="19332" spans="1:31" x14ac:dyDescent="0.2">
      <c r="A19332" s="11" t="s">
        <v>18653</v>
      </c>
      <c r="B19332" s="12">
        <v>51493767000130</v>
      </c>
      <c r="C19332" s="18">
        <v>0</v>
      </c>
      <c r="D19332" s="11" t="s">
        <v>5567</v>
      </c>
      <c r="E19332" s="1" t="s">
        <v>48</v>
      </c>
      <c r="F19332" s="1" t="s">
        <v>17</v>
      </c>
      <c r="G19332" s="11" t="s">
        <v>13</v>
      </c>
      <c r="H19332" s="11" t="s">
        <v>93</v>
      </c>
      <c r="I19332" s="11" t="s">
        <v>23</v>
      </c>
      <c r="J19332" s="37">
        <v>0</v>
      </c>
      <c r="K19332" s="11" t="s">
        <v>19</v>
      </c>
      <c r="L19332" s="11" t="s">
        <v>175</v>
      </c>
      <c r="M19332" s="11"/>
      <c r="N19332" s="14">
        <v>0</v>
      </c>
      <c r="O19332" s="13">
        <v>0</v>
      </c>
      <c r="P19332" s="13">
        <v>0</v>
      </c>
      <c r="Q19332" s="13">
        <v>0</v>
      </c>
      <c r="R19332" s="13">
        <v>0</v>
      </c>
      <c r="S19332" s="13">
        <v>0</v>
      </c>
      <c r="T19332" s="1" t="str">
        <f>IFERROR(VLOOKUP(C19332,'BASE CELIO'!C:AC,6,FALSE),"0")</f>
        <v>0</v>
      </c>
      <c r="U19332" s="1" t="str">
        <f>IFERROR(VLOOKUP(C19332,'BASE CELIO'!C:AC,7,FALSE),"0")</f>
        <v>0</v>
      </c>
      <c r="V19332" s="1" t="str">
        <f t="shared" si="604"/>
        <v>não</v>
      </c>
      <c r="W19332" s="1" t="str">
        <f t="shared" si="605"/>
        <v>não</v>
      </c>
      <c r="X19332" s="48" t="str">
        <f>IFERROR(VLOOKUP(C19332,'BASE CELIO'!C:AC,14,FALSE),"0")</f>
        <v>0</v>
      </c>
      <c r="Y19332" s="48" t="str">
        <f>IFERROR(VLOOKUP(C19332,'BASE CELIO'!C:AC,15,FALSE),"0")</f>
        <v>0</v>
      </c>
      <c r="Z19332" s="48" t="str">
        <f>IFERROR(VLOOKUP(C19332,'BASE CELIO'!C:AC,16,FALSE),"0")</f>
        <v>0</v>
      </c>
      <c r="AA19332" s="48" t="str">
        <f>IFERROR(VLOOKUP(C19332,'BASE CELIO'!C:AC,17,FALSE),"0")</f>
        <v>0</v>
      </c>
      <c r="AB19332" s="48" t="str">
        <f>IFERROR(VLOOKUP(C19332,'BASE CELIO'!C:AC,21,FALSE),"0")</f>
        <v>0</v>
      </c>
      <c r="AC19332" s="48" t="str">
        <f>IFERROR(VLOOKUP(C19332,'BASE CELIO'!C:AC,22,FALSE),"0")</f>
        <v>0</v>
      </c>
      <c r="AD19332" s="48" t="str">
        <f>IFERROR(VLOOKUP(C19332,'BASE CELIO'!C:AC,26,FALSE),"0")</f>
        <v>0</v>
      </c>
      <c r="AE19332" s="48" t="str">
        <f>IFERROR(VLOOKUP(C19332,'BASE CELIO'!C:AC,27,FALSE),"0")</f>
        <v>0</v>
      </c>
    </row>
    <row r="19333" spans="1:31" x14ac:dyDescent="0.2">
      <c r="A19333" s="11" t="s">
        <v>18654</v>
      </c>
      <c r="B19333" s="12">
        <v>51494188000102</v>
      </c>
      <c r="C19333" s="18">
        <v>0</v>
      </c>
      <c r="D19333" s="11" t="s">
        <v>5567</v>
      </c>
      <c r="E19333" s="1" t="s">
        <v>48</v>
      </c>
      <c r="F19333" s="1" t="s">
        <v>17</v>
      </c>
      <c r="G19333" s="11" t="s">
        <v>13</v>
      </c>
      <c r="H19333" s="11" t="s">
        <v>93</v>
      </c>
      <c r="I19333" s="11" t="s">
        <v>18</v>
      </c>
      <c r="J19333" s="37">
        <v>0</v>
      </c>
      <c r="K19333" s="11" t="s">
        <v>19</v>
      </c>
      <c r="L19333" s="11" t="s">
        <v>175</v>
      </c>
      <c r="M19333" s="11"/>
      <c r="N19333" s="14">
        <v>0</v>
      </c>
      <c r="O19333" s="13">
        <v>0</v>
      </c>
      <c r="P19333" s="13">
        <v>0</v>
      </c>
      <c r="Q19333" s="13">
        <v>0</v>
      </c>
      <c r="R19333" s="13">
        <v>0</v>
      </c>
      <c r="S19333" s="13">
        <v>0</v>
      </c>
      <c r="T19333" s="1" t="str">
        <f>IFERROR(VLOOKUP(C19333,'BASE CELIO'!C:AC,6,FALSE),"0")</f>
        <v>0</v>
      </c>
      <c r="U19333" s="1" t="str">
        <f>IFERROR(VLOOKUP(C19333,'BASE CELIO'!C:AC,7,FALSE),"0")</f>
        <v>0</v>
      </c>
      <c r="V19333" s="1" t="str">
        <f t="shared" si="604"/>
        <v>não</v>
      </c>
      <c r="W19333" s="1" t="str">
        <f t="shared" si="605"/>
        <v>não</v>
      </c>
      <c r="X19333" s="48" t="str">
        <f>IFERROR(VLOOKUP(C19333,'BASE CELIO'!C:AC,14,FALSE),"0")</f>
        <v>0</v>
      </c>
      <c r="Y19333" s="48" t="str">
        <f>IFERROR(VLOOKUP(C19333,'BASE CELIO'!C:AC,15,FALSE),"0")</f>
        <v>0</v>
      </c>
      <c r="Z19333" s="48" t="str">
        <f>IFERROR(VLOOKUP(C19333,'BASE CELIO'!C:AC,16,FALSE),"0")</f>
        <v>0</v>
      </c>
      <c r="AA19333" s="48" t="str">
        <f>IFERROR(VLOOKUP(C19333,'BASE CELIO'!C:AC,17,FALSE),"0")</f>
        <v>0</v>
      </c>
      <c r="AB19333" s="48" t="str">
        <f>IFERROR(VLOOKUP(C19333,'BASE CELIO'!C:AC,21,FALSE),"0")</f>
        <v>0</v>
      </c>
      <c r="AC19333" s="48" t="str">
        <f>IFERROR(VLOOKUP(C19333,'BASE CELIO'!C:AC,22,FALSE),"0")</f>
        <v>0</v>
      </c>
      <c r="AD19333" s="48" t="str">
        <f>IFERROR(VLOOKUP(C19333,'BASE CELIO'!C:AC,26,FALSE),"0")</f>
        <v>0</v>
      </c>
      <c r="AE19333" s="48" t="str">
        <f>IFERROR(VLOOKUP(C19333,'BASE CELIO'!C:AC,27,FALSE),"0")</f>
        <v>0</v>
      </c>
    </row>
    <row r="19334" spans="1:31" x14ac:dyDescent="0.2">
      <c r="A19334" s="11" t="s">
        <v>18655</v>
      </c>
      <c r="B19334" s="12">
        <v>51494350000192</v>
      </c>
      <c r="C19334" s="18">
        <v>0</v>
      </c>
      <c r="D19334" s="11" t="s">
        <v>5567</v>
      </c>
      <c r="E19334" s="1" t="s">
        <v>5567</v>
      </c>
      <c r="F19334" s="1" t="s">
        <v>575</v>
      </c>
      <c r="G19334" s="11" t="s">
        <v>13</v>
      </c>
      <c r="H19334" s="11" t="s">
        <v>804</v>
      </c>
      <c r="I19334" s="11" t="s">
        <v>270</v>
      </c>
      <c r="J19334" s="37">
        <v>0</v>
      </c>
      <c r="K19334" s="11" t="s">
        <v>19</v>
      </c>
      <c r="L19334" s="11" t="s">
        <v>581</v>
      </c>
      <c r="M19334" s="11"/>
      <c r="N19334" s="14">
        <v>0</v>
      </c>
      <c r="O19334" s="13">
        <v>0</v>
      </c>
      <c r="P19334" s="13">
        <v>0</v>
      </c>
      <c r="Q19334" s="13">
        <v>0</v>
      </c>
      <c r="R19334" s="13">
        <v>0</v>
      </c>
      <c r="S19334" s="13">
        <v>0</v>
      </c>
      <c r="T19334" s="1" t="str">
        <f>IFERROR(VLOOKUP(C19334,'BASE CELIO'!C:AC,6,FALSE),"0")</f>
        <v>0</v>
      </c>
      <c r="U19334" s="1" t="str">
        <f>IFERROR(VLOOKUP(C19334,'BASE CELIO'!C:AC,7,FALSE),"0")</f>
        <v>0</v>
      </c>
      <c r="V19334" s="1" t="str">
        <f t="shared" si="604"/>
        <v>não</v>
      </c>
      <c r="W19334" s="1" t="str">
        <f t="shared" si="605"/>
        <v>não</v>
      </c>
      <c r="X19334" s="48" t="str">
        <f>IFERROR(VLOOKUP(C19334,'BASE CELIO'!C:AC,14,FALSE),"0")</f>
        <v>0</v>
      </c>
      <c r="Y19334" s="48" t="str">
        <f>IFERROR(VLOOKUP(C19334,'BASE CELIO'!C:AC,15,FALSE),"0")</f>
        <v>0</v>
      </c>
      <c r="Z19334" s="48" t="str">
        <f>IFERROR(VLOOKUP(C19334,'BASE CELIO'!C:AC,16,FALSE),"0")</f>
        <v>0</v>
      </c>
      <c r="AA19334" s="48" t="str">
        <f>IFERROR(VLOOKUP(C19334,'BASE CELIO'!C:AC,17,FALSE),"0")</f>
        <v>0</v>
      </c>
      <c r="AB19334" s="48" t="str">
        <f>IFERROR(VLOOKUP(C19334,'BASE CELIO'!C:AC,21,FALSE),"0")</f>
        <v>0</v>
      </c>
      <c r="AC19334" s="48" t="str">
        <f>IFERROR(VLOOKUP(C19334,'BASE CELIO'!C:AC,22,FALSE),"0")</f>
        <v>0</v>
      </c>
      <c r="AD19334" s="48" t="str">
        <f>IFERROR(VLOOKUP(C19334,'BASE CELIO'!C:AC,26,FALSE),"0")</f>
        <v>0</v>
      </c>
      <c r="AE19334" s="48" t="str">
        <f>IFERROR(VLOOKUP(C19334,'BASE CELIO'!C:AC,27,FALSE),"0")</f>
        <v>0</v>
      </c>
    </row>
    <row r="19335" spans="1:31" x14ac:dyDescent="0.2">
      <c r="A19335" s="11" t="s">
        <v>18656</v>
      </c>
      <c r="B19335" s="12">
        <v>51501201000103</v>
      </c>
      <c r="C19335" s="18">
        <v>0</v>
      </c>
      <c r="D19335" s="11" t="s">
        <v>5567</v>
      </c>
      <c r="E19335" s="1" t="s">
        <v>48</v>
      </c>
      <c r="F19335" s="1" t="s">
        <v>17</v>
      </c>
      <c r="G19335" s="11" t="s">
        <v>13</v>
      </c>
      <c r="H19335" s="11" t="s">
        <v>93</v>
      </c>
      <c r="I19335" s="11" t="s">
        <v>18</v>
      </c>
      <c r="J19335" s="37">
        <v>0</v>
      </c>
      <c r="K19335" s="11" t="s">
        <v>19</v>
      </c>
      <c r="L19335" s="11" t="s">
        <v>175</v>
      </c>
      <c r="M19335" s="11"/>
      <c r="N19335" s="14">
        <v>0</v>
      </c>
      <c r="O19335" s="13">
        <v>0</v>
      </c>
      <c r="P19335" s="13">
        <v>0</v>
      </c>
      <c r="Q19335" s="13">
        <v>0</v>
      </c>
      <c r="R19335" s="13">
        <v>0</v>
      </c>
      <c r="S19335" s="13">
        <v>0</v>
      </c>
      <c r="T19335" s="1" t="str">
        <f>IFERROR(VLOOKUP(C19335,'BASE CELIO'!C:AC,6,FALSE),"0")</f>
        <v>0</v>
      </c>
      <c r="U19335" s="1" t="str">
        <f>IFERROR(VLOOKUP(C19335,'BASE CELIO'!C:AC,7,FALSE),"0")</f>
        <v>0</v>
      </c>
      <c r="V19335" s="1" t="str">
        <f t="shared" si="604"/>
        <v>não</v>
      </c>
      <c r="W19335" s="1" t="str">
        <f t="shared" si="605"/>
        <v>não</v>
      </c>
      <c r="X19335" s="48" t="str">
        <f>IFERROR(VLOOKUP(C19335,'BASE CELIO'!C:AC,14,FALSE),"0")</f>
        <v>0</v>
      </c>
      <c r="Y19335" s="48" t="str">
        <f>IFERROR(VLOOKUP(C19335,'BASE CELIO'!C:AC,15,FALSE),"0")</f>
        <v>0</v>
      </c>
      <c r="Z19335" s="48" t="str">
        <f>IFERROR(VLOOKUP(C19335,'BASE CELIO'!C:AC,16,FALSE),"0")</f>
        <v>0</v>
      </c>
      <c r="AA19335" s="48" t="str">
        <f>IFERROR(VLOOKUP(C19335,'BASE CELIO'!C:AC,17,FALSE),"0")</f>
        <v>0</v>
      </c>
      <c r="AB19335" s="48" t="str">
        <f>IFERROR(VLOOKUP(C19335,'BASE CELIO'!C:AC,21,FALSE),"0")</f>
        <v>0</v>
      </c>
      <c r="AC19335" s="48" t="str">
        <f>IFERROR(VLOOKUP(C19335,'BASE CELIO'!C:AC,22,FALSE),"0")</f>
        <v>0</v>
      </c>
      <c r="AD19335" s="48" t="str">
        <f>IFERROR(VLOOKUP(C19335,'BASE CELIO'!C:AC,26,FALSE),"0")</f>
        <v>0</v>
      </c>
      <c r="AE19335" s="48" t="str">
        <f>IFERROR(VLOOKUP(C19335,'BASE CELIO'!C:AC,27,FALSE),"0")</f>
        <v>0</v>
      </c>
    </row>
    <row r="19336" spans="1:31" x14ac:dyDescent="0.2">
      <c r="A19336" s="11" t="s">
        <v>18657</v>
      </c>
      <c r="B19336" s="12">
        <v>51506685000183</v>
      </c>
      <c r="C19336" s="18">
        <v>0</v>
      </c>
      <c r="D19336" s="11" t="s">
        <v>5567</v>
      </c>
      <c r="E19336" s="1" t="s">
        <v>48</v>
      </c>
      <c r="F19336" s="1" t="s">
        <v>17</v>
      </c>
      <c r="G19336" s="11" t="s">
        <v>13</v>
      </c>
      <c r="H19336" s="11" t="s">
        <v>93</v>
      </c>
      <c r="I19336" s="11" t="s">
        <v>142</v>
      </c>
      <c r="J19336" s="37">
        <v>0</v>
      </c>
      <c r="K19336" s="11" t="s">
        <v>19</v>
      </c>
      <c r="L19336" s="11" t="s">
        <v>175</v>
      </c>
      <c r="M19336" s="11"/>
      <c r="N19336" s="14">
        <v>0</v>
      </c>
      <c r="O19336" s="13">
        <v>0</v>
      </c>
      <c r="P19336" s="13">
        <v>0</v>
      </c>
      <c r="Q19336" s="13">
        <v>0</v>
      </c>
      <c r="R19336" s="13">
        <v>0</v>
      </c>
      <c r="S19336" s="13">
        <v>0</v>
      </c>
      <c r="T19336" s="1" t="str">
        <f>IFERROR(VLOOKUP(C19336,'BASE CELIO'!C:AC,6,FALSE),"0")</f>
        <v>0</v>
      </c>
      <c r="U19336" s="1" t="str">
        <f>IFERROR(VLOOKUP(C19336,'BASE CELIO'!C:AC,7,FALSE),"0")</f>
        <v>0</v>
      </c>
      <c r="V19336" s="1" t="str">
        <f t="shared" si="604"/>
        <v>não</v>
      </c>
      <c r="W19336" s="1" t="str">
        <f t="shared" si="605"/>
        <v>não</v>
      </c>
      <c r="X19336" s="48" t="str">
        <f>IFERROR(VLOOKUP(C19336,'BASE CELIO'!C:AC,14,FALSE),"0")</f>
        <v>0</v>
      </c>
      <c r="Y19336" s="48" t="str">
        <f>IFERROR(VLOOKUP(C19336,'BASE CELIO'!C:AC,15,FALSE),"0")</f>
        <v>0</v>
      </c>
      <c r="Z19336" s="48" t="str">
        <f>IFERROR(VLOOKUP(C19336,'BASE CELIO'!C:AC,16,FALSE),"0")</f>
        <v>0</v>
      </c>
      <c r="AA19336" s="48" t="str">
        <f>IFERROR(VLOOKUP(C19336,'BASE CELIO'!C:AC,17,FALSE),"0")</f>
        <v>0</v>
      </c>
      <c r="AB19336" s="48" t="str">
        <f>IFERROR(VLOOKUP(C19336,'BASE CELIO'!C:AC,21,FALSE),"0")</f>
        <v>0</v>
      </c>
      <c r="AC19336" s="48" t="str">
        <f>IFERROR(VLOOKUP(C19336,'BASE CELIO'!C:AC,22,FALSE),"0")</f>
        <v>0</v>
      </c>
      <c r="AD19336" s="48" t="str">
        <f>IFERROR(VLOOKUP(C19336,'BASE CELIO'!C:AC,26,FALSE),"0")</f>
        <v>0</v>
      </c>
      <c r="AE19336" s="48" t="str">
        <f>IFERROR(VLOOKUP(C19336,'BASE CELIO'!C:AC,27,FALSE),"0")</f>
        <v>0</v>
      </c>
    </row>
    <row r="19337" spans="1:31" x14ac:dyDescent="0.2">
      <c r="A19337" s="11" t="s">
        <v>18658</v>
      </c>
      <c r="B19337" s="12">
        <v>51594565000185</v>
      </c>
      <c r="C19337" s="18">
        <v>0</v>
      </c>
      <c r="D19337" s="11" t="s">
        <v>5567</v>
      </c>
      <c r="E19337" s="1" t="s">
        <v>5567</v>
      </c>
      <c r="F19337" s="1" t="s">
        <v>575</v>
      </c>
      <c r="G19337" s="11" t="s">
        <v>13</v>
      </c>
      <c r="H19337" s="11" t="s">
        <v>804</v>
      </c>
      <c r="I19337" s="11" t="s">
        <v>142</v>
      </c>
      <c r="J19337" s="37">
        <v>0</v>
      </c>
      <c r="K19337" s="11" t="s">
        <v>19</v>
      </c>
      <c r="L19337" s="11" t="s">
        <v>581</v>
      </c>
      <c r="M19337" s="11"/>
      <c r="N19337" s="14">
        <v>0</v>
      </c>
      <c r="O19337" s="13">
        <v>0</v>
      </c>
      <c r="P19337" s="13">
        <v>0</v>
      </c>
      <c r="Q19337" s="13">
        <v>0</v>
      </c>
      <c r="R19337" s="13">
        <v>0</v>
      </c>
      <c r="S19337" s="13">
        <v>0</v>
      </c>
      <c r="T19337" s="1" t="str">
        <f>IFERROR(VLOOKUP(C19337,'BASE CELIO'!C:AC,6,FALSE),"0")</f>
        <v>0</v>
      </c>
      <c r="U19337" s="1" t="str">
        <f>IFERROR(VLOOKUP(C19337,'BASE CELIO'!C:AC,7,FALSE),"0")</f>
        <v>0</v>
      </c>
      <c r="V19337" s="1" t="str">
        <f t="shared" si="604"/>
        <v>não</v>
      </c>
      <c r="W19337" s="1" t="str">
        <f t="shared" si="605"/>
        <v>não</v>
      </c>
      <c r="X19337" s="48" t="str">
        <f>IFERROR(VLOOKUP(C19337,'BASE CELIO'!C:AC,14,FALSE),"0")</f>
        <v>0</v>
      </c>
      <c r="Y19337" s="48" t="str">
        <f>IFERROR(VLOOKUP(C19337,'BASE CELIO'!C:AC,15,FALSE),"0")</f>
        <v>0</v>
      </c>
      <c r="Z19337" s="48" t="str">
        <f>IFERROR(VLOOKUP(C19337,'BASE CELIO'!C:AC,16,FALSE),"0")</f>
        <v>0</v>
      </c>
      <c r="AA19337" s="48" t="str">
        <f>IFERROR(VLOOKUP(C19337,'BASE CELIO'!C:AC,17,FALSE),"0")</f>
        <v>0</v>
      </c>
      <c r="AB19337" s="48" t="str">
        <f>IFERROR(VLOOKUP(C19337,'BASE CELIO'!C:AC,21,FALSE),"0")</f>
        <v>0</v>
      </c>
      <c r="AC19337" s="48" t="str">
        <f>IFERROR(VLOOKUP(C19337,'BASE CELIO'!C:AC,22,FALSE),"0")</f>
        <v>0</v>
      </c>
      <c r="AD19337" s="48" t="str">
        <f>IFERROR(VLOOKUP(C19337,'BASE CELIO'!C:AC,26,FALSE),"0")</f>
        <v>0</v>
      </c>
      <c r="AE19337" s="48" t="str">
        <f>IFERROR(VLOOKUP(C19337,'BASE CELIO'!C:AC,27,FALSE),"0")</f>
        <v>0</v>
      </c>
    </row>
    <row r="19338" spans="1:31" x14ac:dyDescent="0.2">
      <c r="A19338" s="11" t="s">
        <v>18659</v>
      </c>
      <c r="B19338" s="12">
        <v>51639583000136</v>
      </c>
      <c r="C19338" s="18">
        <v>0</v>
      </c>
      <c r="D19338" s="11" t="s">
        <v>5567</v>
      </c>
      <c r="E19338" s="1" t="s">
        <v>5567</v>
      </c>
      <c r="F19338" s="1" t="s">
        <v>575</v>
      </c>
      <c r="G19338" s="11" t="s">
        <v>13</v>
      </c>
      <c r="H19338" s="11" t="s">
        <v>804</v>
      </c>
      <c r="I19338" s="11" t="s">
        <v>18</v>
      </c>
      <c r="J19338" s="37">
        <v>0</v>
      </c>
      <c r="K19338" s="11" t="s">
        <v>19</v>
      </c>
      <c r="L19338" s="11" t="s">
        <v>581</v>
      </c>
      <c r="M19338" s="11"/>
      <c r="N19338" s="14">
        <v>0</v>
      </c>
      <c r="O19338" s="13">
        <v>0</v>
      </c>
      <c r="P19338" s="13">
        <v>0</v>
      </c>
      <c r="Q19338" s="13">
        <v>0</v>
      </c>
      <c r="R19338" s="13">
        <v>0</v>
      </c>
      <c r="S19338" s="13">
        <v>0</v>
      </c>
      <c r="T19338" s="1" t="str">
        <f>IFERROR(VLOOKUP(C19338,'BASE CELIO'!C:AC,6,FALSE),"0")</f>
        <v>0</v>
      </c>
      <c r="U19338" s="1" t="str">
        <f>IFERROR(VLOOKUP(C19338,'BASE CELIO'!C:AC,7,FALSE),"0")</f>
        <v>0</v>
      </c>
      <c r="V19338" s="1" t="str">
        <f t="shared" si="604"/>
        <v>não</v>
      </c>
      <c r="W19338" s="1" t="str">
        <f t="shared" si="605"/>
        <v>não</v>
      </c>
      <c r="X19338" s="48" t="str">
        <f>IFERROR(VLOOKUP(C19338,'BASE CELIO'!C:AC,14,FALSE),"0")</f>
        <v>0</v>
      </c>
      <c r="Y19338" s="48" t="str">
        <f>IFERROR(VLOOKUP(C19338,'BASE CELIO'!C:AC,15,FALSE),"0")</f>
        <v>0</v>
      </c>
      <c r="Z19338" s="48" t="str">
        <f>IFERROR(VLOOKUP(C19338,'BASE CELIO'!C:AC,16,FALSE),"0")</f>
        <v>0</v>
      </c>
      <c r="AA19338" s="48" t="str">
        <f>IFERROR(VLOOKUP(C19338,'BASE CELIO'!C:AC,17,FALSE),"0")</f>
        <v>0</v>
      </c>
      <c r="AB19338" s="48" t="str">
        <f>IFERROR(VLOOKUP(C19338,'BASE CELIO'!C:AC,21,FALSE),"0")</f>
        <v>0</v>
      </c>
      <c r="AC19338" s="48" t="str">
        <f>IFERROR(VLOOKUP(C19338,'BASE CELIO'!C:AC,22,FALSE),"0")</f>
        <v>0</v>
      </c>
      <c r="AD19338" s="48" t="str">
        <f>IFERROR(VLOOKUP(C19338,'BASE CELIO'!C:AC,26,FALSE),"0")</f>
        <v>0</v>
      </c>
      <c r="AE19338" s="48" t="str">
        <f>IFERROR(VLOOKUP(C19338,'BASE CELIO'!C:AC,27,FALSE),"0")</f>
        <v>0</v>
      </c>
    </row>
    <row r="19339" spans="1:31" x14ac:dyDescent="0.2">
      <c r="A19339" s="11" t="s">
        <v>18660</v>
      </c>
      <c r="B19339" s="12">
        <v>51641480000100</v>
      </c>
      <c r="C19339" s="18">
        <v>0</v>
      </c>
      <c r="D19339" s="11" t="s">
        <v>5567</v>
      </c>
      <c r="E19339" s="1" t="s">
        <v>48</v>
      </c>
      <c r="F19339" s="1" t="s">
        <v>17</v>
      </c>
      <c r="G19339" s="11" t="s">
        <v>13</v>
      </c>
      <c r="H19339" s="11" t="s">
        <v>93</v>
      </c>
      <c r="I19339" s="11" t="s">
        <v>54</v>
      </c>
      <c r="J19339" s="37">
        <v>0</v>
      </c>
      <c r="K19339" s="11" t="s">
        <v>19</v>
      </c>
      <c r="L19339" s="11" t="s">
        <v>175</v>
      </c>
      <c r="M19339" s="11"/>
      <c r="N19339" s="14">
        <v>0</v>
      </c>
      <c r="O19339" s="13">
        <v>0</v>
      </c>
      <c r="P19339" s="13">
        <v>0</v>
      </c>
      <c r="Q19339" s="13">
        <v>0</v>
      </c>
      <c r="R19339" s="13">
        <v>0</v>
      </c>
      <c r="S19339" s="13">
        <v>0</v>
      </c>
      <c r="T19339" s="1" t="str">
        <f>IFERROR(VLOOKUP(C19339,'BASE CELIO'!C:AC,6,FALSE),"0")</f>
        <v>0</v>
      </c>
      <c r="U19339" s="1" t="str">
        <f>IFERROR(VLOOKUP(C19339,'BASE CELIO'!C:AC,7,FALSE),"0")</f>
        <v>0</v>
      </c>
      <c r="V19339" s="1" t="str">
        <f t="shared" si="604"/>
        <v>não</v>
      </c>
      <c r="W19339" s="1" t="str">
        <f t="shared" si="605"/>
        <v>não</v>
      </c>
      <c r="X19339" s="48" t="str">
        <f>IFERROR(VLOOKUP(C19339,'BASE CELIO'!C:AC,14,FALSE),"0")</f>
        <v>0</v>
      </c>
      <c r="Y19339" s="48" t="str">
        <f>IFERROR(VLOOKUP(C19339,'BASE CELIO'!C:AC,15,FALSE),"0")</f>
        <v>0</v>
      </c>
      <c r="Z19339" s="48" t="str">
        <f>IFERROR(VLOOKUP(C19339,'BASE CELIO'!C:AC,16,FALSE),"0")</f>
        <v>0</v>
      </c>
      <c r="AA19339" s="48" t="str">
        <f>IFERROR(VLOOKUP(C19339,'BASE CELIO'!C:AC,17,FALSE),"0")</f>
        <v>0</v>
      </c>
      <c r="AB19339" s="48" t="str">
        <f>IFERROR(VLOOKUP(C19339,'BASE CELIO'!C:AC,21,FALSE),"0")</f>
        <v>0</v>
      </c>
      <c r="AC19339" s="48" t="str">
        <f>IFERROR(VLOOKUP(C19339,'BASE CELIO'!C:AC,22,FALSE),"0")</f>
        <v>0</v>
      </c>
      <c r="AD19339" s="48" t="str">
        <f>IFERROR(VLOOKUP(C19339,'BASE CELIO'!C:AC,26,FALSE),"0")</f>
        <v>0</v>
      </c>
      <c r="AE19339" s="48" t="str">
        <f>IFERROR(VLOOKUP(C19339,'BASE CELIO'!C:AC,27,FALSE),"0")</f>
        <v>0</v>
      </c>
    </row>
    <row r="19340" spans="1:31" x14ac:dyDescent="0.2">
      <c r="A19340" s="11" t="s">
        <v>18661</v>
      </c>
      <c r="B19340" s="12">
        <v>51660067000193</v>
      </c>
      <c r="C19340" s="18">
        <v>0</v>
      </c>
      <c r="D19340" s="11" t="s">
        <v>5567</v>
      </c>
      <c r="E19340" s="1" t="s">
        <v>5567</v>
      </c>
      <c r="F19340" s="1" t="s">
        <v>575</v>
      </c>
      <c r="G19340" s="11" t="s">
        <v>13</v>
      </c>
      <c r="H19340" s="11" t="s">
        <v>804</v>
      </c>
      <c r="I19340" s="11" t="s">
        <v>54</v>
      </c>
      <c r="J19340" s="37">
        <v>0</v>
      </c>
      <c r="K19340" s="11" t="s">
        <v>19</v>
      </c>
      <c r="L19340" s="11" t="s">
        <v>581</v>
      </c>
      <c r="M19340" s="11"/>
      <c r="N19340" s="14">
        <v>0</v>
      </c>
      <c r="O19340" s="13">
        <v>0</v>
      </c>
      <c r="P19340" s="13">
        <v>0</v>
      </c>
      <c r="Q19340" s="13">
        <v>0</v>
      </c>
      <c r="R19340" s="13">
        <v>0</v>
      </c>
      <c r="S19340" s="13">
        <v>0</v>
      </c>
      <c r="T19340" s="1" t="str">
        <f>IFERROR(VLOOKUP(C19340,'BASE CELIO'!C:AC,6,FALSE),"0")</f>
        <v>0</v>
      </c>
      <c r="U19340" s="1" t="str">
        <f>IFERROR(VLOOKUP(C19340,'BASE CELIO'!C:AC,7,FALSE),"0")</f>
        <v>0</v>
      </c>
      <c r="V19340" s="1" t="str">
        <f t="shared" si="604"/>
        <v>não</v>
      </c>
      <c r="W19340" s="1" t="str">
        <f t="shared" si="605"/>
        <v>não</v>
      </c>
      <c r="X19340" s="48" t="str">
        <f>IFERROR(VLOOKUP(C19340,'BASE CELIO'!C:AC,14,FALSE),"0")</f>
        <v>0</v>
      </c>
      <c r="Y19340" s="48" t="str">
        <f>IFERROR(VLOOKUP(C19340,'BASE CELIO'!C:AC,15,FALSE),"0")</f>
        <v>0</v>
      </c>
      <c r="Z19340" s="48" t="str">
        <f>IFERROR(VLOOKUP(C19340,'BASE CELIO'!C:AC,16,FALSE),"0")</f>
        <v>0</v>
      </c>
      <c r="AA19340" s="48" t="str">
        <f>IFERROR(VLOOKUP(C19340,'BASE CELIO'!C:AC,17,FALSE),"0")</f>
        <v>0</v>
      </c>
      <c r="AB19340" s="48" t="str">
        <f>IFERROR(VLOOKUP(C19340,'BASE CELIO'!C:AC,21,FALSE),"0")</f>
        <v>0</v>
      </c>
      <c r="AC19340" s="48" t="str">
        <f>IFERROR(VLOOKUP(C19340,'BASE CELIO'!C:AC,22,FALSE),"0")</f>
        <v>0</v>
      </c>
      <c r="AD19340" s="48" t="str">
        <f>IFERROR(VLOOKUP(C19340,'BASE CELIO'!C:AC,26,FALSE),"0")</f>
        <v>0</v>
      </c>
      <c r="AE19340" s="48" t="str">
        <f>IFERROR(VLOOKUP(C19340,'BASE CELIO'!C:AC,27,FALSE),"0")</f>
        <v>0</v>
      </c>
    </row>
    <row r="19341" spans="1:31" x14ac:dyDescent="0.2">
      <c r="A19341" s="11" t="s">
        <v>18662</v>
      </c>
      <c r="B19341" s="12">
        <v>51723960000110</v>
      </c>
      <c r="C19341" s="18">
        <v>0</v>
      </c>
      <c r="D19341" s="11" t="s">
        <v>5567</v>
      </c>
      <c r="E19341" s="1" t="s">
        <v>5567</v>
      </c>
      <c r="F19341" s="1" t="s">
        <v>575</v>
      </c>
      <c r="G19341" s="11" t="s">
        <v>13</v>
      </c>
      <c r="H19341" s="11" t="s">
        <v>804</v>
      </c>
      <c r="I19341" s="11" t="s">
        <v>192</v>
      </c>
      <c r="J19341" s="37">
        <v>0</v>
      </c>
      <c r="K19341" s="11" t="s">
        <v>19</v>
      </c>
      <c r="L19341" s="11" t="s">
        <v>581</v>
      </c>
      <c r="M19341" s="11"/>
      <c r="N19341" s="14">
        <v>0</v>
      </c>
      <c r="O19341" s="13">
        <v>0</v>
      </c>
      <c r="P19341" s="13">
        <v>0</v>
      </c>
      <c r="Q19341" s="13">
        <v>0</v>
      </c>
      <c r="R19341" s="13">
        <v>0</v>
      </c>
      <c r="S19341" s="13">
        <v>0</v>
      </c>
      <c r="T19341" s="1" t="str">
        <f>IFERROR(VLOOKUP(C19341,'BASE CELIO'!C:AC,6,FALSE),"0")</f>
        <v>0</v>
      </c>
      <c r="U19341" s="1" t="str">
        <f>IFERROR(VLOOKUP(C19341,'BASE CELIO'!C:AC,7,FALSE),"0")</f>
        <v>0</v>
      </c>
      <c r="V19341" s="1" t="str">
        <f t="shared" si="604"/>
        <v>não</v>
      </c>
      <c r="W19341" s="1" t="str">
        <f t="shared" si="605"/>
        <v>não</v>
      </c>
      <c r="X19341" s="48" t="str">
        <f>IFERROR(VLOOKUP(C19341,'BASE CELIO'!C:AC,14,FALSE),"0")</f>
        <v>0</v>
      </c>
      <c r="Y19341" s="48" t="str">
        <f>IFERROR(VLOOKUP(C19341,'BASE CELIO'!C:AC,15,FALSE),"0")</f>
        <v>0</v>
      </c>
      <c r="Z19341" s="48" t="str">
        <f>IFERROR(VLOOKUP(C19341,'BASE CELIO'!C:AC,16,FALSE),"0")</f>
        <v>0</v>
      </c>
      <c r="AA19341" s="48" t="str">
        <f>IFERROR(VLOOKUP(C19341,'BASE CELIO'!C:AC,17,FALSE),"0")</f>
        <v>0</v>
      </c>
      <c r="AB19341" s="48" t="str">
        <f>IFERROR(VLOOKUP(C19341,'BASE CELIO'!C:AC,21,FALSE),"0")</f>
        <v>0</v>
      </c>
      <c r="AC19341" s="48" t="str">
        <f>IFERROR(VLOOKUP(C19341,'BASE CELIO'!C:AC,22,FALSE),"0")</f>
        <v>0</v>
      </c>
      <c r="AD19341" s="48" t="str">
        <f>IFERROR(VLOOKUP(C19341,'BASE CELIO'!C:AC,26,FALSE),"0")</f>
        <v>0</v>
      </c>
      <c r="AE19341" s="48" t="str">
        <f>IFERROR(VLOOKUP(C19341,'BASE CELIO'!C:AC,27,FALSE),"0")</f>
        <v>0</v>
      </c>
    </row>
    <row r="19342" spans="1:31" x14ac:dyDescent="0.2">
      <c r="A19342" s="11" t="s">
        <v>18663</v>
      </c>
      <c r="B19342" s="12">
        <v>51765921000186</v>
      </c>
      <c r="C19342" s="18">
        <v>0</v>
      </c>
      <c r="D19342" s="11" t="s">
        <v>5567</v>
      </c>
      <c r="E19342" s="1" t="s">
        <v>5567</v>
      </c>
      <c r="F19342" s="1" t="s">
        <v>575</v>
      </c>
      <c r="G19342" s="11" t="s">
        <v>13</v>
      </c>
      <c r="H19342" s="11" t="s">
        <v>804</v>
      </c>
      <c r="I19342" s="11" t="s">
        <v>44</v>
      </c>
      <c r="J19342" s="37">
        <v>0</v>
      </c>
      <c r="K19342" s="11" t="s">
        <v>19</v>
      </c>
      <c r="L19342" s="11" t="s">
        <v>581</v>
      </c>
      <c r="M19342" s="11"/>
      <c r="N19342" s="14">
        <v>0</v>
      </c>
      <c r="O19342" s="13">
        <v>0</v>
      </c>
      <c r="P19342" s="13">
        <v>0</v>
      </c>
      <c r="Q19342" s="13">
        <v>0</v>
      </c>
      <c r="R19342" s="13">
        <v>0</v>
      </c>
      <c r="S19342" s="13">
        <v>0</v>
      </c>
      <c r="T19342" s="1" t="str">
        <f>IFERROR(VLOOKUP(C19342,'BASE CELIO'!C:AC,6,FALSE),"0")</f>
        <v>0</v>
      </c>
      <c r="U19342" s="1" t="str">
        <f>IFERROR(VLOOKUP(C19342,'BASE CELIO'!C:AC,7,FALSE),"0")</f>
        <v>0</v>
      </c>
      <c r="V19342" s="1" t="str">
        <f t="shared" si="604"/>
        <v>não</v>
      </c>
      <c r="W19342" s="1" t="str">
        <f t="shared" si="605"/>
        <v>não</v>
      </c>
      <c r="X19342" s="48" t="str">
        <f>IFERROR(VLOOKUP(C19342,'BASE CELIO'!C:AC,14,FALSE),"0")</f>
        <v>0</v>
      </c>
      <c r="Y19342" s="48" t="str">
        <f>IFERROR(VLOOKUP(C19342,'BASE CELIO'!C:AC,15,FALSE),"0")</f>
        <v>0</v>
      </c>
      <c r="Z19342" s="48" t="str">
        <f>IFERROR(VLOOKUP(C19342,'BASE CELIO'!C:AC,16,FALSE),"0")</f>
        <v>0</v>
      </c>
      <c r="AA19342" s="48" t="str">
        <f>IFERROR(VLOOKUP(C19342,'BASE CELIO'!C:AC,17,FALSE),"0")</f>
        <v>0</v>
      </c>
      <c r="AB19342" s="48" t="str">
        <f>IFERROR(VLOOKUP(C19342,'BASE CELIO'!C:AC,21,FALSE),"0")</f>
        <v>0</v>
      </c>
      <c r="AC19342" s="48" t="str">
        <f>IFERROR(VLOOKUP(C19342,'BASE CELIO'!C:AC,22,FALSE),"0")</f>
        <v>0</v>
      </c>
      <c r="AD19342" s="48" t="str">
        <f>IFERROR(VLOOKUP(C19342,'BASE CELIO'!C:AC,26,FALSE),"0")</f>
        <v>0</v>
      </c>
      <c r="AE19342" s="48" t="str">
        <f>IFERROR(VLOOKUP(C19342,'BASE CELIO'!C:AC,27,FALSE),"0")</f>
        <v>0</v>
      </c>
    </row>
    <row r="19343" spans="1:31" x14ac:dyDescent="0.2">
      <c r="A19343" s="11" t="s">
        <v>18664</v>
      </c>
      <c r="B19343" s="12">
        <v>52004683000159</v>
      </c>
      <c r="C19343" s="18">
        <v>0</v>
      </c>
      <c r="D19343" s="11" t="s">
        <v>5567</v>
      </c>
      <c r="E19343" s="1" t="s">
        <v>48</v>
      </c>
      <c r="F19343" s="1" t="s">
        <v>17</v>
      </c>
      <c r="G19343" s="11" t="s">
        <v>13</v>
      </c>
      <c r="H19343" s="11" t="s">
        <v>93</v>
      </c>
      <c r="I19343" s="11" t="s">
        <v>156</v>
      </c>
      <c r="J19343" s="37">
        <v>0</v>
      </c>
      <c r="K19343" s="11" t="s">
        <v>19</v>
      </c>
      <c r="L19343" s="11" t="s">
        <v>175</v>
      </c>
      <c r="M19343" s="11"/>
      <c r="N19343" s="14">
        <v>0</v>
      </c>
      <c r="O19343" s="13">
        <v>0</v>
      </c>
      <c r="P19343" s="13">
        <v>0</v>
      </c>
      <c r="Q19343" s="13">
        <v>0</v>
      </c>
      <c r="R19343" s="13">
        <v>0</v>
      </c>
      <c r="S19343" s="13">
        <v>0</v>
      </c>
      <c r="T19343" s="1" t="str">
        <f>IFERROR(VLOOKUP(C19343,'BASE CELIO'!C:AC,6,FALSE),"0")</f>
        <v>0</v>
      </c>
      <c r="U19343" s="1" t="str">
        <f>IFERROR(VLOOKUP(C19343,'BASE CELIO'!C:AC,7,FALSE),"0")</f>
        <v>0</v>
      </c>
      <c r="V19343" s="1" t="str">
        <f t="shared" si="604"/>
        <v>não</v>
      </c>
      <c r="W19343" s="1" t="str">
        <f t="shared" si="605"/>
        <v>não</v>
      </c>
      <c r="X19343" s="48" t="str">
        <f>IFERROR(VLOOKUP(C19343,'BASE CELIO'!C:AC,14,FALSE),"0")</f>
        <v>0</v>
      </c>
      <c r="Y19343" s="48" t="str">
        <f>IFERROR(VLOOKUP(C19343,'BASE CELIO'!C:AC,15,FALSE),"0")</f>
        <v>0</v>
      </c>
      <c r="Z19343" s="48" t="str">
        <f>IFERROR(VLOOKUP(C19343,'BASE CELIO'!C:AC,16,FALSE),"0")</f>
        <v>0</v>
      </c>
      <c r="AA19343" s="48" t="str">
        <f>IFERROR(VLOOKUP(C19343,'BASE CELIO'!C:AC,17,FALSE),"0")</f>
        <v>0</v>
      </c>
      <c r="AB19343" s="48" t="str">
        <f>IFERROR(VLOOKUP(C19343,'BASE CELIO'!C:AC,21,FALSE),"0")</f>
        <v>0</v>
      </c>
      <c r="AC19343" s="48" t="str">
        <f>IFERROR(VLOOKUP(C19343,'BASE CELIO'!C:AC,22,FALSE),"0")</f>
        <v>0</v>
      </c>
      <c r="AD19343" s="48" t="str">
        <f>IFERROR(VLOOKUP(C19343,'BASE CELIO'!C:AC,26,FALSE),"0")</f>
        <v>0</v>
      </c>
      <c r="AE19343" s="48" t="str">
        <f>IFERROR(VLOOKUP(C19343,'BASE CELIO'!C:AC,27,FALSE),"0")</f>
        <v>0</v>
      </c>
    </row>
    <row r="19344" spans="1:31" x14ac:dyDescent="0.2">
      <c r="A19344" s="11" t="s">
        <v>18665</v>
      </c>
      <c r="B19344" s="12">
        <v>52078720000173</v>
      </c>
      <c r="C19344" s="18">
        <v>0</v>
      </c>
      <c r="D19344" s="11" t="s">
        <v>5567</v>
      </c>
      <c r="E19344" s="1" t="s">
        <v>5567</v>
      </c>
      <c r="F19344" s="1" t="s">
        <v>575</v>
      </c>
      <c r="G19344" s="11" t="s">
        <v>13</v>
      </c>
      <c r="H19344" s="11" t="s">
        <v>804</v>
      </c>
      <c r="I19344" s="11" t="s">
        <v>796</v>
      </c>
      <c r="J19344" s="37">
        <v>0</v>
      </c>
      <c r="K19344" s="11" t="s">
        <v>19</v>
      </c>
      <c r="L19344" s="11" t="s">
        <v>581</v>
      </c>
      <c r="M19344" s="11"/>
      <c r="N19344" s="14">
        <v>0</v>
      </c>
      <c r="O19344" s="13">
        <v>0</v>
      </c>
      <c r="P19344" s="13">
        <v>0</v>
      </c>
      <c r="Q19344" s="13">
        <v>0</v>
      </c>
      <c r="R19344" s="13">
        <v>0</v>
      </c>
      <c r="S19344" s="13">
        <v>0</v>
      </c>
      <c r="T19344" s="1" t="str">
        <f>IFERROR(VLOOKUP(C19344,'BASE CELIO'!C:AC,6,FALSE),"0")</f>
        <v>0</v>
      </c>
      <c r="U19344" s="1" t="str">
        <f>IFERROR(VLOOKUP(C19344,'BASE CELIO'!C:AC,7,FALSE),"0")</f>
        <v>0</v>
      </c>
      <c r="V19344" s="1" t="str">
        <f t="shared" si="604"/>
        <v>não</v>
      </c>
      <c r="W19344" s="1" t="str">
        <f t="shared" si="605"/>
        <v>não</v>
      </c>
      <c r="X19344" s="48" t="str">
        <f>IFERROR(VLOOKUP(C19344,'BASE CELIO'!C:AC,14,FALSE),"0")</f>
        <v>0</v>
      </c>
      <c r="Y19344" s="48" t="str">
        <f>IFERROR(VLOOKUP(C19344,'BASE CELIO'!C:AC,15,FALSE),"0")</f>
        <v>0</v>
      </c>
      <c r="Z19344" s="48" t="str">
        <f>IFERROR(VLOOKUP(C19344,'BASE CELIO'!C:AC,16,FALSE),"0")</f>
        <v>0</v>
      </c>
      <c r="AA19344" s="48" t="str">
        <f>IFERROR(VLOOKUP(C19344,'BASE CELIO'!C:AC,17,FALSE),"0")</f>
        <v>0</v>
      </c>
      <c r="AB19344" s="48" t="str">
        <f>IFERROR(VLOOKUP(C19344,'BASE CELIO'!C:AC,21,FALSE),"0")</f>
        <v>0</v>
      </c>
      <c r="AC19344" s="48" t="str">
        <f>IFERROR(VLOOKUP(C19344,'BASE CELIO'!C:AC,22,FALSE),"0")</f>
        <v>0</v>
      </c>
      <c r="AD19344" s="48" t="str">
        <f>IFERROR(VLOOKUP(C19344,'BASE CELIO'!C:AC,26,FALSE),"0")</f>
        <v>0</v>
      </c>
      <c r="AE19344" s="48" t="str">
        <f>IFERROR(VLOOKUP(C19344,'BASE CELIO'!C:AC,27,FALSE),"0")</f>
        <v>0</v>
      </c>
    </row>
    <row r="19345" spans="1:31" x14ac:dyDescent="0.2">
      <c r="A19345" s="11" t="s">
        <v>18666</v>
      </c>
      <c r="B19345" s="12">
        <v>52165805000199</v>
      </c>
      <c r="C19345" s="18">
        <v>0</v>
      </c>
      <c r="D19345" s="11" t="s">
        <v>5567</v>
      </c>
      <c r="E19345" s="1" t="s">
        <v>48</v>
      </c>
      <c r="F19345" s="1" t="s">
        <v>17</v>
      </c>
      <c r="G19345" s="11" t="s">
        <v>13</v>
      </c>
      <c r="H19345" s="11" t="s">
        <v>93</v>
      </c>
      <c r="I19345" s="11" t="s">
        <v>18</v>
      </c>
      <c r="J19345" s="37">
        <v>0</v>
      </c>
      <c r="K19345" s="11" t="s">
        <v>19</v>
      </c>
      <c r="L19345" s="11" t="s">
        <v>175</v>
      </c>
      <c r="M19345" s="11"/>
      <c r="N19345" s="14">
        <v>0</v>
      </c>
      <c r="O19345" s="13">
        <v>0</v>
      </c>
      <c r="P19345" s="13">
        <v>0</v>
      </c>
      <c r="Q19345" s="13">
        <v>0</v>
      </c>
      <c r="R19345" s="13">
        <v>0</v>
      </c>
      <c r="S19345" s="13">
        <v>0</v>
      </c>
      <c r="T19345" s="1" t="str">
        <f>IFERROR(VLOOKUP(C19345,'BASE CELIO'!C:AC,6,FALSE),"0")</f>
        <v>0</v>
      </c>
      <c r="U19345" s="1" t="str">
        <f>IFERROR(VLOOKUP(C19345,'BASE CELIO'!C:AC,7,FALSE),"0")</f>
        <v>0</v>
      </c>
      <c r="V19345" s="1" t="str">
        <f t="shared" si="604"/>
        <v>não</v>
      </c>
      <c r="W19345" s="1" t="str">
        <f t="shared" si="605"/>
        <v>não</v>
      </c>
      <c r="X19345" s="48" t="str">
        <f>IFERROR(VLOOKUP(C19345,'BASE CELIO'!C:AC,14,FALSE),"0")</f>
        <v>0</v>
      </c>
      <c r="Y19345" s="48" t="str">
        <f>IFERROR(VLOOKUP(C19345,'BASE CELIO'!C:AC,15,FALSE),"0")</f>
        <v>0</v>
      </c>
      <c r="Z19345" s="48" t="str">
        <f>IFERROR(VLOOKUP(C19345,'BASE CELIO'!C:AC,16,FALSE),"0")</f>
        <v>0</v>
      </c>
      <c r="AA19345" s="48" t="str">
        <f>IFERROR(VLOOKUP(C19345,'BASE CELIO'!C:AC,17,FALSE),"0")</f>
        <v>0</v>
      </c>
      <c r="AB19345" s="48" t="str">
        <f>IFERROR(VLOOKUP(C19345,'BASE CELIO'!C:AC,21,FALSE),"0")</f>
        <v>0</v>
      </c>
      <c r="AC19345" s="48" t="str">
        <f>IFERROR(VLOOKUP(C19345,'BASE CELIO'!C:AC,22,FALSE),"0")</f>
        <v>0</v>
      </c>
      <c r="AD19345" s="48" t="str">
        <f>IFERROR(VLOOKUP(C19345,'BASE CELIO'!C:AC,26,FALSE),"0")</f>
        <v>0</v>
      </c>
      <c r="AE19345" s="48" t="str">
        <f>IFERROR(VLOOKUP(C19345,'BASE CELIO'!C:AC,27,FALSE),"0")</f>
        <v>0</v>
      </c>
    </row>
    <row r="19346" spans="1:31" x14ac:dyDescent="0.2">
      <c r="A19346" s="11" t="s">
        <v>18667</v>
      </c>
      <c r="B19346" s="12">
        <v>52204436000104</v>
      </c>
      <c r="C19346" s="18">
        <v>0</v>
      </c>
      <c r="D19346" s="11" t="s">
        <v>5567</v>
      </c>
      <c r="E19346" s="1" t="s">
        <v>48</v>
      </c>
      <c r="F19346" s="1" t="s">
        <v>17</v>
      </c>
      <c r="G19346" s="11" t="s">
        <v>13</v>
      </c>
      <c r="H19346" s="11" t="s">
        <v>85</v>
      </c>
      <c r="I19346" s="11" t="s">
        <v>18</v>
      </c>
      <c r="J19346" s="37">
        <v>0</v>
      </c>
      <c r="K19346" s="11" t="s">
        <v>19</v>
      </c>
      <c r="L19346" s="11" t="s">
        <v>85</v>
      </c>
      <c r="M19346" s="11"/>
      <c r="N19346" s="14">
        <v>0</v>
      </c>
      <c r="O19346" s="13">
        <v>0</v>
      </c>
      <c r="P19346" s="13">
        <v>0</v>
      </c>
      <c r="Q19346" s="13">
        <v>0</v>
      </c>
      <c r="R19346" s="13">
        <v>0</v>
      </c>
      <c r="S19346" s="13">
        <v>0</v>
      </c>
      <c r="T19346" s="1" t="str">
        <f>IFERROR(VLOOKUP(C19346,'BASE CELIO'!C:AC,6,FALSE),"0")</f>
        <v>0</v>
      </c>
      <c r="U19346" s="1" t="str">
        <f>IFERROR(VLOOKUP(C19346,'BASE CELIO'!C:AC,7,FALSE),"0")</f>
        <v>0</v>
      </c>
      <c r="V19346" s="1" t="str">
        <f t="shared" si="604"/>
        <v>não</v>
      </c>
      <c r="W19346" s="1" t="str">
        <f t="shared" si="605"/>
        <v>não</v>
      </c>
      <c r="X19346" s="48" t="str">
        <f>IFERROR(VLOOKUP(C19346,'BASE CELIO'!C:AC,14,FALSE),"0")</f>
        <v>0</v>
      </c>
      <c r="Y19346" s="48" t="str">
        <f>IFERROR(VLOOKUP(C19346,'BASE CELIO'!C:AC,15,FALSE),"0")</f>
        <v>0</v>
      </c>
      <c r="Z19346" s="48" t="str">
        <f>IFERROR(VLOOKUP(C19346,'BASE CELIO'!C:AC,16,FALSE),"0")</f>
        <v>0</v>
      </c>
      <c r="AA19346" s="48" t="str">
        <f>IFERROR(VLOOKUP(C19346,'BASE CELIO'!C:AC,17,FALSE),"0")</f>
        <v>0</v>
      </c>
      <c r="AB19346" s="48" t="str">
        <f>IFERROR(VLOOKUP(C19346,'BASE CELIO'!C:AC,21,FALSE),"0")</f>
        <v>0</v>
      </c>
      <c r="AC19346" s="48" t="str">
        <f>IFERROR(VLOOKUP(C19346,'BASE CELIO'!C:AC,22,FALSE),"0")</f>
        <v>0</v>
      </c>
      <c r="AD19346" s="48" t="str">
        <f>IFERROR(VLOOKUP(C19346,'BASE CELIO'!C:AC,26,FALSE),"0")</f>
        <v>0</v>
      </c>
      <c r="AE19346" s="48" t="str">
        <f>IFERROR(VLOOKUP(C19346,'BASE CELIO'!C:AC,27,FALSE),"0")</f>
        <v>0</v>
      </c>
    </row>
    <row r="19347" spans="1:31" x14ac:dyDescent="0.2">
      <c r="A19347" s="11" t="s">
        <v>18668</v>
      </c>
      <c r="B19347" s="12">
        <v>52268420000157</v>
      </c>
      <c r="C19347" s="18">
        <v>0</v>
      </c>
      <c r="D19347" s="11" t="s">
        <v>5567</v>
      </c>
      <c r="E19347" s="1" t="s">
        <v>5567</v>
      </c>
      <c r="F19347" s="1" t="s">
        <v>575</v>
      </c>
      <c r="G19347" s="11" t="s">
        <v>13</v>
      </c>
      <c r="H19347" s="11" t="s">
        <v>804</v>
      </c>
      <c r="I19347" s="11" t="s">
        <v>18</v>
      </c>
      <c r="J19347" s="37">
        <v>0</v>
      </c>
      <c r="K19347" s="11" t="s">
        <v>19</v>
      </c>
      <c r="L19347" s="11" t="s">
        <v>581</v>
      </c>
      <c r="M19347" s="11"/>
      <c r="N19347" s="14">
        <v>0</v>
      </c>
      <c r="O19347" s="13">
        <v>0</v>
      </c>
      <c r="P19347" s="13">
        <v>0</v>
      </c>
      <c r="Q19347" s="13">
        <v>0</v>
      </c>
      <c r="R19347" s="13">
        <v>0</v>
      </c>
      <c r="S19347" s="13">
        <v>0</v>
      </c>
      <c r="T19347" s="1" t="str">
        <f>IFERROR(VLOOKUP(C19347,'BASE CELIO'!C:AC,6,FALSE),"0")</f>
        <v>0</v>
      </c>
      <c r="U19347" s="1" t="str">
        <f>IFERROR(VLOOKUP(C19347,'BASE CELIO'!C:AC,7,FALSE),"0")</f>
        <v>0</v>
      </c>
      <c r="V19347" s="1" t="str">
        <f t="shared" si="604"/>
        <v>não</v>
      </c>
      <c r="W19347" s="1" t="str">
        <f t="shared" si="605"/>
        <v>não</v>
      </c>
      <c r="X19347" s="48" t="str">
        <f>IFERROR(VLOOKUP(C19347,'BASE CELIO'!C:AC,14,FALSE),"0")</f>
        <v>0</v>
      </c>
      <c r="Y19347" s="48" t="str">
        <f>IFERROR(VLOOKUP(C19347,'BASE CELIO'!C:AC,15,FALSE),"0")</f>
        <v>0</v>
      </c>
      <c r="Z19347" s="48" t="str">
        <f>IFERROR(VLOOKUP(C19347,'BASE CELIO'!C:AC,16,FALSE),"0")</f>
        <v>0</v>
      </c>
      <c r="AA19347" s="48" t="str">
        <f>IFERROR(VLOOKUP(C19347,'BASE CELIO'!C:AC,17,FALSE),"0")</f>
        <v>0</v>
      </c>
      <c r="AB19347" s="48" t="str">
        <f>IFERROR(VLOOKUP(C19347,'BASE CELIO'!C:AC,21,FALSE),"0")</f>
        <v>0</v>
      </c>
      <c r="AC19347" s="48" t="str">
        <f>IFERROR(VLOOKUP(C19347,'BASE CELIO'!C:AC,22,FALSE),"0")</f>
        <v>0</v>
      </c>
      <c r="AD19347" s="48" t="str">
        <f>IFERROR(VLOOKUP(C19347,'BASE CELIO'!C:AC,26,FALSE),"0")</f>
        <v>0</v>
      </c>
      <c r="AE19347" s="48" t="str">
        <f>IFERROR(VLOOKUP(C19347,'BASE CELIO'!C:AC,27,FALSE),"0")</f>
        <v>0</v>
      </c>
    </row>
    <row r="19348" spans="1:31" x14ac:dyDescent="0.2">
      <c r="A19348" s="11" t="s">
        <v>18669</v>
      </c>
      <c r="B19348" s="12">
        <v>52275927000138</v>
      </c>
      <c r="C19348" s="18">
        <v>0</v>
      </c>
      <c r="D19348" s="11" t="s">
        <v>5567</v>
      </c>
      <c r="E19348" s="1" t="s">
        <v>48</v>
      </c>
      <c r="F19348" s="1" t="s">
        <v>17</v>
      </c>
      <c r="G19348" s="11" t="s">
        <v>13</v>
      </c>
      <c r="H19348" s="11" t="s">
        <v>93</v>
      </c>
      <c r="I19348" s="11" t="s">
        <v>18</v>
      </c>
      <c r="J19348" s="37">
        <v>0</v>
      </c>
      <c r="K19348" s="11" t="s">
        <v>19</v>
      </c>
      <c r="L19348" s="11" t="s">
        <v>175</v>
      </c>
      <c r="M19348" s="11"/>
      <c r="N19348" s="14">
        <v>0</v>
      </c>
      <c r="O19348" s="13">
        <v>0</v>
      </c>
      <c r="P19348" s="13">
        <v>0</v>
      </c>
      <c r="Q19348" s="13">
        <v>0</v>
      </c>
      <c r="R19348" s="13">
        <v>0</v>
      </c>
      <c r="S19348" s="13">
        <v>0</v>
      </c>
      <c r="T19348" s="1" t="str">
        <f>IFERROR(VLOOKUP(C19348,'BASE CELIO'!C:AC,6,FALSE),"0")</f>
        <v>0</v>
      </c>
      <c r="U19348" s="1" t="str">
        <f>IFERROR(VLOOKUP(C19348,'BASE CELIO'!C:AC,7,FALSE),"0")</f>
        <v>0</v>
      </c>
      <c r="V19348" s="1" t="str">
        <f t="shared" si="604"/>
        <v>não</v>
      </c>
      <c r="W19348" s="1" t="str">
        <f t="shared" si="605"/>
        <v>não</v>
      </c>
      <c r="X19348" s="48" t="str">
        <f>IFERROR(VLOOKUP(C19348,'BASE CELIO'!C:AC,14,FALSE),"0")</f>
        <v>0</v>
      </c>
      <c r="Y19348" s="48" t="str">
        <f>IFERROR(VLOOKUP(C19348,'BASE CELIO'!C:AC,15,FALSE),"0")</f>
        <v>0</v>
      </c>
      <c r="Z19348" s="48" t="str">
        <f>IFERROR(VLOOKUP(C19348,'BASE CELIO'!C:AC,16,FALSE),"0")</f>
        <v>0</v>
      </c>
      <c r="AA19348" s="48" t="str">
        <f>IFERROR(VLOOKUP(C19348,'BASE CELIO'!C:AC,17,FALSE),"0")</f>
        <v>0</v>
      </c>
      <c r="AB19348" s="48" t="str">
        <f>IFERROR(VLOOKUP(C19348,'BASE CELIO'!C:AC,21,FALSE),"0")</f>
        <v>0</v>
      </c>
      <c r="AC19348" s="48" t="str">
        <f>IFERROR(VLOOKUP(C19348,'BASE CELIO'!C:AC,22,FALSE),"0")</f>
        <v>0</v>
      </c>
      <c r="AD19348" s="48" t="str">
        <f>IFERROR(VLOOKUP(C19348,'BASE CELIO'!C:AC,26,FALSE),"0")</f>
        <v>0</v>
      </c>
      <c r="AE19348" s="48" t="str">
        <f>IFERROR(VLOOKUP(C19348,'BASE CELIO'!C:AC,27,FALSE),"0")</f>
        <v>0</v>
      </c>
    </row>
    <row r="19349" spans="1:31" x14ac:dyDescent="0.2">
      <c r="A19349" s="11" t="s">
        <v>18670</v>
      </c>
      <c r="B19349" s="12">
        <v>52451400000117</v>
      </c>
      <c r="C19349" s="18">
        <v>0</v>
      </c>
      <c r="D19349" s="11" t="s">
        <v>5567</v>
      </c>
      <c r="E19349" s="1" t="s">
        <v>5567</v>
      </c>
      <c r="F19349" s="1" t="s">
        <v>575</v>
      </c>
      <c r="G19349" s="11" t="s">
        <v>13</v>
      </c>
      <c r="H19349" s="11" t="s">
        <v>804</v>
      </c>
      <c r="I19349" s="11" t="s">
        <v>23</v>
      </c>
      <c r="J19349" s="37">
        <v>0</v>
      </c>
      <c r="K19349" s="11" t="s">
        <v>19</v>
      </c>
      <c r="L19349" s="11" t="s">
        <v>581</v>
      </c>
      <c r="M19349" s="11"/>
      <c r="N19349" s="14">
        <v>0</v>
      </c>
      <c r="O19349" s="13">
        <v>0</v>
      </c>
      <c r="P19349" s="13">
        <v>0</v>
      </c>
      <c r="Q19349" s="13">
        <v>0</v>
      </c>
      <c r="R19349" s="13">
        <v>0</v>
      </c>
      <c r="S19349" s="13">
        <v>0</v>
      </c>
      <c r="T19349" s="1" t="str">
        <f>IFERROR(VLOOKUP(C19349,'BASE CELIO'!C:AC,6,FALSE),"0")</f>
        <v>0</v>
      </c>
      <c r="U19349" s="1" t="str">
        <f>IFERROR(VLOOKUP(C19349,'BASE CELIO'!C:AC,7,FALSE),"0")</f>
        <v>0</v>
      </c>
      <c r="V19349" s="1" t="str">
        <f t="shared" si="604"/>
        <v>não</v>
      </c>
      <c r="W19349" s="1" t="str">
        <f t="shared" si="605"/>
        <v>não</v>
      </c>
      <c r="X19349" s="48" t="str">
        <f>IFERROR(VLOOKUP(C19349,'BASE CELIO'!C:AC,14,FALSE),"0")</f>
        <v>0</v>
      </c>
      <c r="Y19349" s="48" t="str">
        <f>IFERROR(VLOOKUP(C19349,'BASE CELIO'!C:AC,15,FALSE),"0")</f>
        <v>0</v>
      </c>
      <c r="Z19349" s="48" t="str">
        <f>IFERROR(VLOOKUP(C19349,'BASE CELIO'!C:AC,16,FALSE),"0")</f>
        <v>0</v>
      </c>
      <c r="AA19349" s="48" t="str">
        <f>IFERROR(VLOOKUP(C19349,'BASE CELIO'!C:AC,17,FALSE),"0")</f>
        <v>0</v>
      </c>
      <c r="AB19349" s="48" t="str">
        <f>IFERROR(VLOOKUP(C19349,'BASE CELIO'!C:AC,21,FALSE),"0")</f>
        <v>0</v>
      </c>
      <c r="AC19349" s="48" t="str">
        <f>IFERROR(VLOOKUP(C19349,'BASE CELIO'!C:AC,22,FALSE),"0")</f>
        <v>0</v>
      </c>
      <c r="AD19349" s="48" t="str">
        <f>IFERROR(VLOOKUP(C19349,'BASE CELIO'!C:AC,26,FALSE),"0")</f>
        <v>0</v>
      </c>
      <c r="AE19349" s="48" t="str">
        <f>IFERROR(VLOOKUP(C19349,'BASE CELIO'!C:AC,27,FALSE),"0")</f>
        <v>0</v>
      </c>
    </row>
    <row r="19350" spans="1:31" x14ac:dyDescent="0.2">
      <c r="A19350" s="11" t="s">
        <v>18671</v>
      </c>
      <c r="B19350" s="12">
        <v>52477033000120</v>
      </c>
      <c r="C19350" s="18">
        <v>0</v>
      </c>
      <c r="D19350" s="11" t="s">
        <v>5567</v>
      </c>
      <c r="E19350" s="1" t="s">
        <v>5567</v>
      </c>
      <c r="F19350" s="1" t="s">
        <v>575</v>
      </c>
      <c r="G19350" s="11" t="s">
        <v>13</v>
      </c>
      <c r="H19350" s="11" t="s">
        <v>804</v>
      </c>
      <c r="I19350" s="11" t="s">
        <v>18</v>
      </c>
      <c r="J19350" s="37">
        <v>0</v>
      </c>
      <c r="K19350" s="11" t="s">
        <v>19</v>
      </c>
      <c r="L19350" s="11" t="s">
        <v>581</v>
      </c>
      <c r="M19350" s="11"/>
      <c r="N19350" s="14">
        <v>0</v>
      </c>
      <c r="O19350" s="13">
        <v>0</v>
      </c>
      <c r="P19350" s="13">
        <v>0</v>
      </c>
      <c r="Q19350" s="13">
        <v>0</v>
      </c>
      <c r="R19350" s="13">
        <v>0</v>
      </c>
      <c r="S19350" s="13">
        <v>0</v>
      </c>
      <c r="T19350" s="1" t="str">
        <f>IFERROR(VLOOKUP(C19350,'BASE CELIO'!C:AC,6,FALSE),"0")</f>
        <v>0</v>
      </c>
      <c r="U19350" s="1" t="str">
        <f>IFERROR(VLOOKUP(C19350,'BASE CELIO'!C:AC,7,FALSE),"0")</f>
        <v>0</v>
      </c>
      <c r="V19350" s="1" t="str">
        <f t="shared" si="604"/>
        <v>não</v>
      </c>
      <c r="W19350" s="1" t="str">
        <f t="shared" si="605"/>
        <v>não</v>
      </c>
      <c r="X19350" s="48" t="str">
        <f>IFERROR(VLOOKUP(C19350,'BASE CELIO'!C:AC,14,FALSE),"0")</f>
        <v>0</v>
      </c>
      <c r="Y19350" s="48" t="str">
        <f>IFERROR(VLOOKUP(C19350,'BASE CELIO'!C:AC,15,FALSE),"0")</f>
        <v>0</v>
      </c>
      <c r="Z19350" s="48" t="str">
        <f>IFERROR(VLOOKUP(C19350,'BASE CELIO'!C:AC,16,FALSE),"0")</f>
        <v>0</v>
      </c>
      <c r="AA19350" s="48" t="str">
        <f>IFERROR(VLOOKUP(C19350,'BASE CELIO'!C:AC,17,FALSE),"0")</f>
        <v>0</v>
      </c>
      <c r="AB19350" s="48" t="str">
        <f>IFERROR(VLOOKUP(C19350,'BASE CELIO'!C:AC,21,FALSE),"0")</f>
        <v>0</v>
      </c>
      <c r="AC19350" s="48" t="str">
        <f>IFERROR(VLOOKUP(C19350,'BASE CELIO'!C:AC,22,FALSE),"0")</f>
        <v>0</v>
      </c>
      <c r="AD19350" s="48" t="str">
        <f>IFERROR(VLOOKUP(C19350,'BASE CELIO'!C:AC,26,FALSE),"0")</f>
        <v>0</v>
      </c>
      <c r="AE19350" s="48" t="str">
        <f>IFERROR(VLOOKUP(C19350,'BASE CELIO'!C:AC,27,FALSE),"0")</f>
        <v>0</v>
      </c>
    </row>
    <row r="19351" spans="1:31" x14ac:dyDescent="0.2">
      <c r="A19351" s="11" t="s">
        <v>18672</v>
      </c>
      <c r="B19351" s="12">
        <v>52510717000187</v>
      </c>
      <c r="C19351" s="18">
        <v>0</v>
      </c>
      <c r="D19351" s="11" t="s">
        <v>5567</v>
      </c>
      <c r="E19351" s="1" t="s">
        <v>48</v>
      </c>
      <c r="F19351" s="1" t="s">
        <v>17</v>
      </c>
      <c r="G19351" s="11" t="s">
        <v>13</v>
      </c>
      <c r="H19351" s="11" t="s">
        <v>93</v>
      </c>
      <c r="I19351" s="11" t="s">
        <v>92</v>
      </c>
      <c r="J19351" s="37">
        <v>0</v>
      </c>
      <c r="K19351" s="11" t="s">
        <v>19</v>
      </c>
      <c r="L19351" s="11" t="s">
        <v>175</v>
      </c>
      <c r="M19351" s="11"/>
      <c r="N19351" s="14">
        <v>0</v>
      </c>
      <c r="O19351" s="13">
        <v>0</v>
      </c>
      <c r="P19351" s="13">
        <v>0</v>
      </c>
      <c r="Q19351" s="13">
        <v>0</v>
      </c>
      <c r="R19351" s="13">
        <v>0</v>
      </c>
      <c r="S19351" s="13">
        <v>0</v>
      </c>
      <c r="T19351" s="1" t="str">
        <f>IFERROR(VLOOKUP(C19351,'BASE CELIO'!C:AC,6,FALSE),"0")</f>
        <v>0</v>
      </c>
      <c r="U19351" s="1" t="str">
        <f>IFERROR(VLOOKUP(C19351,'BASE CELIO'!C:AC,7,FALSE),"0")</f>
        <v>0</v>
      </c>
      <c r="V19351" s="1" t="str">
        <f t="shared" si="604"/>
        <v>não</v>
      </c>
      <c r="W19351" s="1" t="str">
        <f t="shared" si="605"/>
        <v>não</v>
      </c>
      <c r="X19351" s="48" t="str">
        <f>IFERROR(VLOOKUP(C19351,'BASE CELIO'!C:AC,14,FALSE),"0")</f>
        <v>0</v>
      </c>
      <c r="Y19351" s="48" t="str">
        <f>IFERROR(VLOOKUP(C19351,'BASE CELIO'!C:AC,15,FALSE),"0")</f>
        <v>0</v>
      </c>
      <c r="Z19351" s="48" t="str">
        <f>IFERROR(VLOOKUP(C19351,'BASE CELIO'!C:AC,16,FALSE),"0")</f>
        <v>0</v>
      </c>
      <c r="AA19351" s="48" t="str">
        <f>IFERROR(VLOOKUP(C19351,'BASE CELIO'!C:AC,17,FALSE),"0")</f>
        <v>0</v>
      </c>
      <c r="AB19351" s="48" t="str">
        <f>IFERROR(VLOOKUP(C19351,'BASE CELIO'!C:AC,21,FALSE),"0")</f>
        <v>0</v>
      </c>
      <c r="AC19351" s="48" t="str">
        <f>IFERROR(VLOOKUP(C19351,'BASE CELIO'!C:AC,22,FALSE),"0")</f>
        <v>0</v>
      </c>
      <c r="AD19351" s="48" t="str">
        <f>IFERROR(VLOOKUP(C19351,'BASE CELIO'!C:AC,26,FALSE),"0")</f>
        <v>0</v>
      </c>
      <c r="AE19351" s="48" t="str">
        <f>IFERROR(VLOOKUP(C19351,'BASE CELIO'!C:AC,27,FALSE),"0")</f>
        <v>0</v>
      </c>
    </row>
    <row r="19352" spans="1:31" x14ac:dyDescent="0.2">
      <c r="A19352" s="11" t="s">
        <v>18673</v>
      </c>
      <c r="B19352" s="12">
        <v>52524815000173</v>
      </c>
      <c r="C19352" s="18">
        <v>0</v>
      </c>
      <c r="D19352" s="11" t="s">
        <v>5567</v>
      </c>
      <c r="E19352" s="1" t="s">
        <v>5567</v>
      </c>
      <c r="F19352" s="1" t="s">
        <v>575</v>
      </c>
      <c r="G19352" s="11" t="s">
        <v>13</v>
      </c>
      <c r="H19352" s="11" t="s">
        <v>804</v>
      </c>
      <c r="I19352" s="11" t="s">
        <v>72</v>
      </c>
      <c r="J19352" s="37">
        <v>0</v>
      </c>
      <c r="K19352" s="11" t="s">
        <v>19</v>
      </c>
      <c r="L19352" s="11" t="s">
        <v>581</v>
      </c>
      <c r="M19352" s="11"/>
      <c r="N19352" s="14">
        <v>0</v>
      </c>
      <c r="O19352" s="13">
        <v>0</v>
      </c>
      <c r="P19352" s="13">
        <v>0</v>
      </c>
      <c r="Q19352" s="13">
        <v>0</v>
      </c>
      <c r="R19352" s="13">
        <v>0</v>
      </c>
      <c r="S19352" s="13">
        <v>0</v>
      </c>
      <c r="T19352" s="1" t="str">
        <f>IFERROR(VLOOKUP(C19352,'BASE CELIO'!C:AC,6,FALSE),"0")</f>
        <v>0</v>
      </c>
      <c r="U19352" s="1" t="str">
        <f>IFERROR(VLOOKUP(C19352,'BASE CELIO'!C:AC,7,FALSE),"0")</f>
        <v>0</v>
      </c>
      <c r="V19352" s="1" t="str">
        <f t="shared" si="604"/>
        <v>não</v>
      </c>
      <c r="W19352" s="1" t="str">
        <f t="shared" si="605"/>
        <v>não</v>
      </c>
      <c r="X19352" s="48" t="str">
        <f>IFERROR(VLOOKUP(C19352,'BASE CELIO'!C:AC,14,FALSE),"0")</f>
        <v>0</v>
      </c>
      <c r="Y19352" s="48" t="str">
        <f>IFERROR(VLOOKUP(C19352,'BASE CELIO'!C:AC,15,FALSE),"0")</f>
        <v>0</v>
      </c>
      <c r="Z19352" s="48" t="str">
        <f>IFERROR(VLOOKUP(C19352,'BASE CELIO'!C:AC,16,FALSE),"0")</f>
        <v>0</v>
      </c>
      <c r="AA19352" s="48" t="str">
        <f>IFERROR(VLOOKUP(C19352,'BASE CELIO'!C:AC,17,FALSE),"0")</f>
        <v>0</v>
      </c>
      <c r="AB19352" s="48" t="str">
        <f>IFERROR(VLOOKUP(C19352,'BASE CELIO'!C:AC,21,FALSE),"0")</f>
        <v>0</v>
      </c>
      <c r="AC19352" s="48" t="str">
        <f>IFERROR(VLOOKUP(C19352,'BASE CELIO'!C:AC,22,FALSE),"0")</f>
        <v>0</v>
      </c>
      <c r="AD19352" s="48" t="str">
        <f>IFERROR(VLOOKUP(C19352,'BASE CELIO'!C:AC,26,FALSE),"0")</f>
        <v>0</v>
      </c>
      <c r="AE19352" s="48" t="str">
        <f>IFERROR(VLOOKUP(C19352,'BASE CELIO'!C:AC,27,FALSE),"0")</f>
        <v>0</v>
      </c>
    </row>
    <row r="19353" spans="1:31" x14ac:dyDescent="0.2">
      <c r="A19353" s="11" t="s">
        <v>18674</v>
      </c>
      <c r="B19353" s="12">
        <v>52627271000175</v>
      </c>
      <c r="C19353" s="18">
        <v>300976</v>
      </c>
      <c r="D19353" s="11" t="s">
        <v>5567</v>
      </c>
      <c r="E19353" s="1" t="s">
        <v>5567</v>
      </c>
      <c r="F19353" s="1" t="s">
        <v>575</v>
      </c>
      <c r="G19353" s="11" t="s">
        <v>13</v>
      </c>
      <c r="H19353" s="11" t="s">
        <v>804</v>
      </c>
      <c r="I19353" s="11" t="s">
        <v>18</v>
      </c>
      <c r="J19353" s="37">
        <v>0</v>
      </c>
      <c r="K19353" s="11" t="s">
        <v>19</v>
      </c>
      <c r="L19353" s="11" t="s">
        <v>581</v>
      </c>
      <c r="M19353" s="11"/>
      <c r="N19353" s="14" t="s">
        <v>18674</v>
      </c>
      <c r="O19353" s="13" t="s">
        <v>18753</v>
      </c>
      <c r="P19353" s="13" t="s">
        <v>18753</v>
      </c>
      <c r="Q19353" s="13" t="s">
        <v>18807</v>
      </c>
      <c r="R19353" s="13" t="s">
        <v>18808</v>
      </c>
      <c r="S19353" s="13" t="s">
        <v>18785</v>
      </c>
      <c r="T19353" s="1" t="str">
        <f>IFERROR(VLOOKUP(C19353,'BASE CELIO'!C:AC,6,FALSE),"0")</f>
        <v>0</v>
      </c>
      <c r="U19353" s="1" t="str">
        <f>IFERROR(VLOOKUP(C19353,'BASE CELIO'!C:AC,7,FALSE),"0")</f>
        <v>0</v>
      </c>
      <c r="V19353" s="1" t="str">
        <f t="shared" si="604"/>
        <v>não</v>
      </c>
      <c r="W19353" s="1" t="str">
        <f t="shared" si="605"/>
        <v>não</v>
      </c>
      <c r="X19353" s="48" t="str">
        <f>IFERROR(VLOOKUP(C19353,'BASE CELIO'!C:AC,14,FALSE),"0")</f>
        <v>0</v>
      </c>
      <c r="Y19353" s="48" t="str">
        <f>IFERROR(VLOOKUP(C19353,'BASE CELIO'!C:AC,15,FALSE),"0")</f>
        <v>0</v>
      </c>
      <c r="Z19353" s="48" t="str">
        <f>IFERROR(VLOOKUP(C19353,'BASE CELIO'!C:AC,16,FALSE),"0")</f>
        <v>0</v>
      </c>
      <c r="AA19353" s="48" t="str">
        <f>IFERROR(VLOOKUP(C19353,'BASE CELIO'!C:AC,17,FALSE),"0")</f>
        <v>0</v>
      </c>
      <c r="AB19353" s="48" t="str">
        <f>IFERROR(VLOOKUP(C19353,'BASE CELIO'!C:AC,21,FALSE),"0")</f>
        <v>0</v>
      </c>
      <c r="AC19353" s="48" t="str">
        <f>IFERROR(VLOOKUP(C19353,'BASE CELIO'!C:AC,22,FALSE),"0")</f>
        <v>0</v>
      </c>
      <c r="AD19353" s="48" t="str">
        <f>IFERROR(VLOOKUP(C19353,'BASE CELIO'!C:AC,26,FALSE),"0")</f>
        <v>0</v>
      </c>
      <c r="AE19353" s="48" t="str">
        <f>IFERROR(VLOOKUP(C19353,'BASE CELIO'!C:AC,27,FALSE),"0")</f>
        <v>0</v>
      </c>
    </row>
    <row r="19354" spans="1:31" x14ac:dyDescent="0.2">
      <c r="A19354" s="11" t="s">
        <v>18675</v>
      </c>
      <c r="B19354" s="12">
        <v>52684384000102</v>
      </c>
      <c r="C19354" s="18">
        <v>0</v>
      </c>
      <c r="D19354" s="11" t="s">
        <v>5567</v>
      </c>
      <c r="E19354" s="1" t="s">
        <v>5567</v>
      </c>
      <c r="F19354" s="1" t="s">
        <v>575</v>
      </c>
      <c r="G19354" s="11" t="s">
        <v>13</v>
      </c>
      <c r="H19354" s="11" t="s">
        <v>804</v>
      </c>
      <c r="I19354" s="11" t="s">
        <v>67</v>
      </c>
      <c r="J19354" s="37">
        <v>0</v>
      </c>
      <c r="K19354" s="11" t="s">
        <v>19</v>
      </c>
      <c r="L19354" s="11" t="s">
        <v>581</v>
      </c>
      <c r="M19354" s="11"/>
      <c r="N19354" s="14">
        <v>0</v>
      </c>
      <c r="O19354" s="13">
        <v>0</v>
      </c>
      <c r="P19354" s="13">
        <v>0</v>
      </c>
      <c r="Q19354" s="13">
        <v>0</v>
      </c>
      <c r="R19354" s="13">
        <v>0</v>
      </c>
      <c r="S19354" s="13">
        <v>0</v>
      </c>
      <c r="T19354" s="1" t="str">
        <f>IFERROR(VLOOKUP(C19354,'BASE CELIO'!C:AC,6,FALSE),"0")</f>
        <v>0</v>
      </c>
      <c r="U19354" s="1" t="str">
        <f>IFERROR(VLOOKUP(C19354,'BASE CELIO'!C:AC,7,FALSE),"0")</f>
        <v>0</v>
      </c>
      <c r="V19354" s="1" t="str">
        <f t="shared" si="604"/>
        <v>não</v>
      </c>
      <c r="W19354" s="1" t="str">
        <f t="shared" si="605"/>
        <v>não</v>
      </c>
      <c r="X19354" s="48" t="str">
        <f>IFERROR(VLOOKUP(C19354,'BASE CELIO'!C:AC,14,FALSE),"0")</f>
        <v>0</v>
      </c>
      <c r="Y19354" s="48" t="str">
        <f>IFERROR(VLOOKUP(C19354,'BASE CELIO'!C:AC,15,FALSE),"0")</f>
        <v>0</v>
      </c>
      <c r="Z19354" s="48" t="str">
        <f>IFERROR(VLOOKUP(C19354,'BASE CELIO'!C:AC,16,FALSE),"0")</f>
        <v>0</v>
      </c>
      <c r="AA19354" s="48" t="str">
        <f>IFERROR(VLOOKUP(C19354,'BASE CELIO'!C:AC,17,FALSE),"0")</f>
        <v>0</v>
      </c>
      <c r="AB19354" s="48" t="str">
        <f>IFERROR(VLOOKUP(C19354,'BASE CELIO'!C:AC,21,FALSE),"0")</f>
        <v>0</v>
      </c>
      <c r="AC19354" s="48" t="str">
        <f>IFERROR(VLOOKUP(C19354,'BASE CELIO'!C:AC,22,FALSE),"0")</f>
        <v>0</v>
      </c>
      <c r="AD19354" s="48" t="str">
        <f>IFERROR(VLOOKUP(C19354,'BASE CELIO'!C:AC,26,FALSE),"0")</f>
        <v>0</v>
      </c>
      <c r="AE19354" s="48" t="str">
        <f>IFERROR(VLOOKUP(C19354,'BASE CELIO'!C:AC,27,FALSE),"0")</f>
        <v>0</v>
      </c>
    </row>
    <row r="19355" spans="1:31" x14ac:dyDescent="0.2">
      <c r="A19355" s="11" t="s">
        <v>18676</v>
      </c>
      <c r="B19355" s="12">
        <v>52762384000183</v>
      </c>
      <c r="C19355" s="18">
        <v>0</v>
      </c>
      <c r="D19355" s="11" t="s">
        <v>5567</v>
      </c>
      <c r="E19355" s="1" t="s">
        <v>5567</v>
      </c>
      <c r="F19355" s="1" t="s">
        <v>575</v>
      </c>
      <c r="G19355" s="11" t="s">
        <v>13</v>
      </c>
      <c r="H19355" s="11" t="s">
        <v>804</v>
      </c>
      <c r="I19355" s="11" t="s">
        <v>156</v>
      </c>
      <c r="J19355" s="37">
        <v>0</v>
      </c>
      <c r="K19355" s="11" t="s">
        <v>19</v>
      </c>
      <c r="L19355" s="11" t="s">
        <v>581</v>
      </c>
      <c r="M19355" s="11"/>
      <c r="N19355" s="14">
        <v>0</v>
      </c>
      <c r="O19355" s="13">
        <v>0</v>
      </c>
      <c r="P19355" s="13">
        <v>0</v>
      </c>
      <c r="Q19355" s="13">
        <v>0</v>
      </c>
      <c r="R19355" s="13">
        <v>0</v>
      </c>
      <c r="S19355" s="13">
        <v>0</v>
      </c>
      <c r="T19355" s="1" t="str">
        <f>IFERROR(VLOOKUP(C19355,'BASE CELIO'!C:AC,6,FALSE),"0")</f>
        <v>0</v>
      </c>
      <c r="U19355" s="1" t="str">
        <f>IFERROR(VLOOKUP(C19355,'BASE CELIO'!C:AC,7,FALSE),"0")</f>
        <v>0</v>
      </c>
      <c r="V19355" s="1" t="str">
        <f t="shared" si="604"/>
        <v>não</v>
      </c>
      <c r="W19355" s="1" t="str">
        <f t="shared" si="605"/>
        <v>não</v>
      </c>
      <c r="X19355" s="48" t="str">
        <f>IFERROR(VLOOKUP(C19355,'BASE CELIO'!C:AC,14,FALSE),"0")</f>
        <v>0</v>
      </c>
      <c r="Y19355" s="48" t="str">
        <f>IFERROR(VLOOKUP(C19355,'BASE CELIO'!C:AC,15,FALSE),"0")</f>
        <v>0</v>
      </c>
      <c r="Z19355" s="48" t="str">
        <f>IFERROR(VLOOKUP(C19355,'BASE CELIO'!C:AC,16,FALSE),"0")</f>
        <v>0</v>
      </c>
      <c r="AA19355" s="48" t="str">
        <f>IFERROR(VLOOKUP(C19355,'BASE CELIO'!C:AC,17,FALSE),"0")</f>
        <v>0</v>
      </c>
      <c r="AB19355" s="48" t="str">
        <f>IFERROR(VLOOKUP(C19355,'BASE CELIO'!C:AC,21,FALSE),"0")</f>
        <v>0</v>
      </c>
      <c r="AC19355" s="48" t="str">
        <f>IFERROR(VLOOKUP(C19355,'BASE CELIO'!C:AC,22,FALSE),"0")</f>
        <v>0</v>
      </c>
      <c r="AD19355" s="48" t="str">
        <f>IFERROR(VLOOKUP(C19355,'BASE CELIO'!C:AC,26,FALSE),"0")</f>
        <v>0</v>
      </c>
      <c r="AE19355" s="48" t="str">
        <f>IFERROR(VLOOKUP(C19355,'BASE CELIO'!C:AC,27,FALSE),"0")</f>
        <v>0</v>
      </c>
    </row>
    <row r="19356" spans="1:31" x14ac:dyDescent="0.2">
      <c r="A19356" s="11" t="s">
        <v>18677</v>
      </c>
      <c r="B19356" s="12">
        <v>52902746000194</v>
      </c>
      <c r="C19356" s="18">
        <v>0</v>
      </c>
      <c r="D19356" s="11" t="s">
        <v>5567</v>
      </c>
      <c r="E19356" s="1" t="s">
        <v>5567</v>
      </c>
      <c r="F19356" s="1" t="s">
        <v>575</v>
      </c>
      <c r="G19356" s="11" t="s">
        <v>13</v>
      </c>
      <c r="H19356" s="11" t="s">
        <v>804</v>
      </c>
      <c r="I19356" s="11" t="s">
        <v>18</v>
      </c>
      <c r="J19356" s="37">
        <v>0</v>
      </c>
      <c r="K19356" s="11" t="s">
        <v>19</v>
      </c>
      <c r="L19356" s="11" t="s">
        <v>581</v>
      </c>
      <c r="M19356" s="11"/>
      <c r="N19356" s="14">
        <v>0</v>
      </c>
      <c r="O19356" s="13">
        <v>0</v>
      </c>
      <c r="P19356" s="13">
        <v>0</v>
      </c>
      <c r="Q19356" s="13">
        <v>0</v>
      </c>
      <c r="R19356" s="13">
        <v>0</v>
      </c>
      <c r="S19356" s="13">
        <v>0</v>
      </c>
      <c r="T19356" s="1" t="str">
        <f>IFERROR(VLOOKUP(C19356,'BASE CELIO'!C:AC,6,FALSE),"0")</f>
        <v>0</v>
      </c>
      <c r="U19356" s="1" t="str">
        <f>IFERROR(VLOOKUP(C19356,'BASE CELIO'!C:AC,7,FALSE),"0")</f>
        <v>0</v>
      </c>
      <c r="V19356" s="1" t="str">
        <f t="shared" si="604"/>
        <v>não</v>
      </c>
      <c r="W19356" s="1" t="str">
        <f t="shared" si="605"/>
        <v>não</v>
      </c>
      <c r="X19356" s="48" t="str">
        <f>IFERROR(VLOOKUP(C19356,'BASE CELIO'!C:AC,14,FALSE),"0")</f>
        <v>0</v>
      </c>
      <c r="Y19356" s="48" t="str">
        <f>IFERROR(VLOOKUP(C19356,'BASE CELIO'!C:AC,15,FALSE),"0")</f>
        <v>0</v>
      </c>
      <c r="Z19356" s="48" t="str">
        <f>IFERROR(VLOOKUP(C19356,'BASE CELIO'!C:AC,16,FALSE),"0")</f>
        <v>0</v>
      </c>
      <c r="AA19356" s="48" t="str">
        <f>IFERROR(VLOOKUP(C19356,'BASE CELIO'!C:AC,17,FALSE),"0")</f>
        <v>0</v>
      </c>
      <c r="AB19356" s="48" t="str">
        <f>IFERROR(VLOOKUP(C19356,'BASE CELIO'!C:AC,21,FALSE),"0")</f>
        <v>0</v>
      </c>
      <c r="AC19356" s="48" t="str">
        <f>IFERROR(VLOOKUP(C19356,'BASE CELIO'!C:AC,22,FALSE),"0")</f>
        <v>0</v>
      </c>
      <c r="AD19356" s="48" t="str">
        <f>IFERROR(VLOOKUP(C19356,'BASE CELIO'!C:AC,26,FALSE),"0")</f>
        <v>0</v>
      </c>
      <c r="AE19356" s="48" t="str">
        <f>IFERROR(VLOOKUP(C19356,'BASE CELIO'!C:AC,27,FALSE),"0")</f>
        <v>0</v>
      </c>
    </row>
    <row r="19357" spans="1:31" x14ac:dyDescent="0.2">
      <c r="A19357" s="11" t="s">
        <v>18678</v>
      </c>
      <c r="B19357" s="12">
        <v>52960645000170</v>
      </c>
      <c r="C19357" s="18">
        <v>0</v>
      </c>
      <c r="D19357" s="11" t="s">
        <v>5567</v>
      </c>
      <c r="E19357" s="1" t="s">
        <v>48</v>
      </c>
      <c r="F19357" s="1" t="s">
        <v>17</v>
      </c>
      <c r="G19357" s="11" t="s">
        <v>13</v>
      </c>
      <c r="H19357" s="11" t="s">
        <v>93</v>
      </c>
      <c r="I19357" s="11" t="s">
        <v>18</v>
      </c>
      <c r="J19357" s="37">
        <v>0</v>
      </c>
      <c r="K19357" s="11" t="s">
        <v>19</v>
      </c>
      <c r="L19357" s="11" t="s">
        <v>175</v>
      </c>
      <c r="M19357" s="11"/>
      <c r="N19357" s="14">
        <v>0</v>
      </c>
      <c r="O19357" s="13">
        <v>0</v>
      </c>
      <c r="P19357" s="13">
        <v>0</v>
      </c>
      <c r="Q19357" s="13">
        <v>0</v>
      </c>
      <c r="R19357" s="13">
        <v>0</v>
      </c>
      <c r="S19357" s="13">
        <v>0</v>
      </c>
      <c r="T19357" s="1" t="str">
        <f>IFERROR(VLOOKUP(C19357,'BASE CELIO'!C:AC,6,FALSE),"0")</f>
        <v>0</v>
      </c>
      <c r="U19357" s="1" t="str">
        <f>IFERROR(VLOOKUP(C19357,'BASE CELIO'!C:AC,7,FALSE),"0")</f>
        <v>0</v>
      </c>
      <c r="V19357" s="1" t="str">
        <f t="shared" si="604"/>
        <v>não</v>
      </c>
      <c r="W19357" s="1" t="str">
        <f t="shared" si="605"/>
        <v>não</v>
      </c>
      <c r="X19357" s="48" t="str">
        <f>IFERROR(VLOOKUP(C19357,'BASE CELIO'!C:AC,14,FALSE),"0")</f>
        <v>0</v>
      </c>
      <c r="Y19357" s="48" t="str">
        <f>IFERROR(VLOOKUP(C19357,'BASE CELIO'!C:AC,15,FALSE),"0")</f>
        <v>0</v>
      </c>
      <c r="Z19357" s="48" t="str">
        <f>IFERROR(VLOOKUP(C19357,'BASE CELIO'!C:AC,16,FALSE),"0")</f>
        <v>0</v>
      </c>
      <c r="AA19357" s="48" t="str">
        <f>IFERROR(VLOOKUP(C19357,'BASE CELIO'!C:AC,17,FALSE),"0")</f>
        <v>0</v>
      </c>
      <c r="AB19357" s="48" t="str">
        <f>IFERROR(VLOOKUP(C19357,'BASE CELIO'!C:AC,21,FALSE),"0")</f>
        <v>0</v>
      </c>
      <c r="AC19357" s="48" t="str">
        <f>IFERROR(VLOOKUP(C19357,'BASE CELIO'!C:AC,22,FALSE),"0")</f>
        <v>0</v>
      </c>
      <c r="AD19357" s="48" t="str">
        <f>IFERROR(VLOOKUP(C19357,'BASE CELIO'!C:AC,26,FALSE),"0")</f>
        <v>0</v>
      </c>
      <c r="AE19357" s="48" t="str">
        <f>IFERROR(VLOOKUP(C19357,'BASE CELIO'!C:AC,27,FALSE),"0")</f>
        <v>0</v>
      </c>
    </row>
    <row r="19358" spans="1:31" x14ac:dyDescent="0.2">
      <c r="A19358" s="11" t="s">
        <v>18679</v>
      </c>
      <c r="B19358" s="12">
        <v>52964585000163</v>
      </c>
      <c r="C19358" s="18">
        <v>0</v>
      </c>
      <c r="D19358" s="11" t="s">
        <v>5567</v>
      </c>
      <c r="E19358" s="1" t="s">
        <v>5567</v>
      </c>
      <c r="F19358" s="1" t="s">
        <v>575</v>
      </c>
      <c r="G19358" s="11" t="s">
        <v>13</v>
      </c>
      <c r="H19358" s="11" t="s">
        <v>804</v>
      </c>
      <c r="I19358" s="11" t="s">
        <v>18</v>
      </c>
      <c r="J19358" s="37">
        <v>0</v>
      </c>
      <c r="K19358" s="11" t="s">
        <v>19</v>
      </c>
      <c r="L19358" s="11" t="s">
        <v>581</v>
      </c>
      <c r="M19358" s="11"/>
      <c r="N19358" s="14">
        <v>0</v>
      </c>
      <c r="O19358" s="13">
        <v>0</v>
      </c>
      <c r="P19358" s="13">
        <v>0</v>
      </c>
      <c r="Q19358" s="13">
        <v>0</v>
      </c>
      <c r="R19358" s="13">
        <v>0</v>
      </c>
      <c r="S19358" s="13">
        <v>0</v>
      </c>
      <c r="T19358" s="1" t="str">
        <f>IFERROR(VLOOKUP(C19358,'BASE CELIO'!C:AC,6,FALSE),"0")</f>
        <v>0</v>
      </c>
      <c r="U19358" s="1" t="str">
        <f>IFERROR(VLOOKUP(C19358,'BASE CELIO'!C:AC,7,FALSE),"0")</f>
        <v>0</v>
      </c>
      <c r="V19358" s="1" t="str">
        <f t="shared" si="604"/>
        <v>não</v>
      </c>
      <c r="W19358" s="1" t="str">
        <f t="shared" si="605"/>
        <v>não</v>
      </c>
      <c r="X19358" s="48" t="str">
        <f>IFERROR(VLOOKUP(C19358,'BASE CELIO'!C:AC,14,FALSE),"0")</f>
        <v>0</v>
      </c>
      <c r="Y19358" s="48" t="str">
        <f>IFERROR(VLOOKUP(C19358,'BASE CELIO'!C:AC,15,FALSE),"0")</f>
        <v>0</v>
      </c>
      <c r="Z19358" s="48" t="str">
        <f>IFERROR(VLOOKUP(C19358,'BASE CELIO'!C:AC,16,FALSE),"0")</f>
        <v>0</v>
      </c>
      <c r="AA19358" s="48" t="str">
        <f>IFERROR(VLOOKUP(C19358,'BASE CELIO'!C:AC,17,FALSE),"0")</f>
        <v>0</v>
      </c>
      <c r="AB19358" s="48" t="str">
        <f>IFERROR(VLOOKUP(C19358,'BASE CELIO'!C:AC,21,FALSE),"0")</f>
        <v>0</v>
      </c>
      <c r="AC19358" s="48" t="str">
        <f>IFERROR(VLOOKUP(C19358,'BASE CELIO'!C:AC,22,FALSE),"0")</f>
        <v>0</v>
      </c>
      <c r="AD19358" s="48" t="str">
        <f>IFERROR(VLOOKUP(C19358,'BASE CELIO'!C:AC,26,FALSE),"0")</f>
        <v>0</v>
      </c>
      <c r="AE19358" s="48" t="str">
        <f>IFERROR(VLOOKUP(C19358,'BASE CELIO'!C:AC,27,FALSE),"0")</f>
        <v>0</v>
      </c>
    </row>
    <row r="19359" spans="1:31" x14ac:dyDescent="0.2">
      <c r="A19359" s="11" t="s">
        <v>18680</v>
      </c>
      <c r="B19359" s="12">
        <v>53045114000114</v>
      </c>
      <c r="C19359" s="18">
        <v>0</v>
      </c>
      <c r="D19359" s="11" t="s">
        <v>5567</v>
      </c>
      <c r="E19359" s="1" t="s">
        <v>5567</v>
      </c>
      <c r="F19359" s="1" t="s">
        <v>575</v>
      </c>
      <c r="G19359" s="11" t="s">
        <v>13</v>
      </c>
      <c r="H19359" s="11" t="s">
        <v>804</v>
      </c>
      <c r="I19359" s="11" t="s">
        <v>18</v>
      </c>
      <c r="J19359" s="37">
        <v>0</v>
      </c>
      <c r="K19359" s="11" t="s">
        <v>19</v>
      </c>
      <c r="L19359" s="11" t="s">
        <v>581</v>
      </c>
      <c r="M19359" s="11"/>
      <c r="N19359" s="14">
        <v>0</v>
      </c>
      <c r="O19359" s="13">
        <v>0</v>
      </c>
      <c r="P19359" s="13">
        <v>0</v>
      </c>
      <c r="Q19359" s="13">
        <v>0</v>
      </c>
      <c r="R19359" s="13">
        <v>0</v>
      </c>
      <c r="S19359" s="13">
        <v>0</v>
      </c>
      <c r="T19359" s="1" t="str">
        <f>IFERROR(VLOOKUP(C19359,'BASE CELIO'!C:AC,6,FALSE),"0")</f>
        <v>0</v>
      </c>
      <c r="U19359" s="1" t="str">
        <f>IFERROR(VLOOKUP(C19359,'BASE CELIO'!C:AC,7,FALSE),"0")</f>
        <v>0</v>
      </c>
      <c r="V19359" s="1" t="str">
        <f t="shared" si="604"/>
        <v>não</v>
      </c>
      <c r="W19359" s="1" t="str">
        <f t="shared" si="605"/>
        <v>não</v>
      </c>
      <c r="X19359" s="48" t="str">
        <f>IFERROR(VLOOKUP(C19359,'BASE CELIO'!C:AC,14,FALSE),"0")</f>
        <v>0</v>
      </c>
      <c r="Y19359" s="48" t="str">
        <f>IFERROR(VLOOKUP(C19359,'BASE CELIO'!C:AC,15,FALSE),"0")</f>
        <v>0</v>
      </c>
      <c r="Z19359" s="48" t="str">
        <f>IFERROR(VLOOKUP(C19359,'BASE CELIO'!C:AC,16,FALSE),"0")</f>
        <v>0</v>
      </c>
      <c r="AA19359" s="48" t="str">
        <f>IFERROR(VLOOKUP(C19359,'BASE CELIO'!C:AC,17,FALSE),"0")</f>
        <v>0</v>
      </c>
      <c r="AB19359" s="48" t="str">
        <f>IFERROR(VLOOKUP(C19359,'BASE CELIO'!C:AC,21,FALSE),"0")</f>
        <v>0</v>
      </c>
      <c r="AC19359" s="48" t="str">
        <f>IFERROR(VLOOKUP(C19359,'BASE CELIO'!C:AC,22,FALSE),"0")</f>
        <v>0</v>
      </c>
      <c r="AD19359" s="48" t="str">
        <f>IFERROR(VLOOKUP(C19359,'BASE CELIO'!C:AC,26,FALSE),"0")</f>
        <v>0</v>
      </c>
      <c r="AE19359" s="48" t="str">
        <f>IFERROR(VLOOKUP(C19359,'BASE CELIO'!C:AC,27,FALSE),"0")</f>
        <v>0</v>
      </c>
    </row>
    <row r="19360" spans="1:31" x14ac:dyDescent="0.2">
      <c r="A19360" s="11" t="s">
        <v>18681</v>
      </c>
      <c r="B19360" s="12">
        <v>53048126000100</v>
      </c>
      <c r="C19360" s="18">
        <v>0</v>
      </c>
      <c r="D19360" s="11" t="s">
        <v>5567</v>
      </c>
      <c r="E19360" s="1" t="s">
        <v>5567</v>
      </c>
      <c r="F19360" s="1" t="s">
        <v>575</v>
      </c>
      <c r="G19360" s="11" t="s">
        <v>13</v>
      </c>
      <c r="H19360" s="11" t="s">
        <v>804</v>
      </c>
      <c r="I19360" s="11" t="s">
        <v>103</v>
      </c>
      <c r="J19360" s="37">
        <v>0</v>
      </c>
      <c r="K19360" s="11" t="s">
        <v>19</v>
      </c>
      <c r="L19360" s="11" t="s">
        <v>581</v>
      </c>
      <c r="M19360" s="11"/>
      <c r="N19360" s="14">
        <v>0</v>
      </c>
      <c r="O19360" s="13">
        <v>0</v>
      </c>
      <c r="P19360" s="13">
        <v>0</v>
      </c>
      <c r="Q19360" s="13">
        <v>0</v>
      </c>
      <c r="R19360" s="13">
        <v>0</v>
      </c>
      <c r="S19360" s="13">
        <v>0</v>
      </c>
      <c r="T19360" s="1" t="str">
        <f>IFERROR(VLOOKUP(C19360,'BASE CELIO'!C:AC,6,FALSE),"0")</f>
        <v>0</v>
      </c>
      <c r="U19360" s="1" t="str">
        <f>IFERROR(VLOOKUP(C19360,'BASE CELIO'!C:AC,7,FALSE),"0")</f>
        <v>0</v>
      </c>
      <c r="V19360" s="1" t="str">
        <f t="shared" si="604"/>
        <v>não</v>
      </c>
      <c r="W19360" s="1" t="str">
        <f t="shared" si="605"/>
        <v>não</v>
      </c>
      <c r="X19360" s="48" t="str">
        <f>IFERROR(VLOOKUP(C19360,'BASE CELIO'!C:AC,14,FALSE),"0")</f>
        <v>0</v>
      </c>
      <c r="Y19360" s="48" t="str">
        <f>IFERROR(VLOOKUP(C19360,'BASE CELIO'!C:AC,15,FALSE),"0")</f>
        <v>0</v>
      </c>
      <c r="Z19360" s="48" t="str">
        <f>IFERROR(VLOOKUP(C19360,'BASE CELIO'!C:AC,16,FALSE),"0")</f>
        <v>0</v>
      </c>
      <c r="AA19360" s="48" t="str">
        <f>IFERROR(VLOOKUP(C19360,'BASE CELIO'!C:AC,17,FALSE),"0")</f>
        <v>0</v>
      </c>
      <c r="AB19360" s="48" t="str">
        <f>IFERROR(VLOOKUP(C19360,'BASE CELIO'!C:AC,21,FALSE),"0")</f>
        <v>0</v>
      </c>
      <c r="AC19360" s="48" t="str">
        <f>IFERROR(VLOOKUP(C19360,'BASE CELIO'!C:AC,22,FALSE),"0")</f>
        <v>0</v>
      </c>
      <c r="AD19360" s="48" t="str">
        <f>IFERROR(VLOOKUP(C19360,'BASE CELIO'!C:AC,26,FALSE),"0")</f>
        <v>0</v>
      </c>
      <c r="AE19360" s="48" t="str">
        <f>IFERROR(VLOOKUP(C19360,'BASE CELIO'!C:AC,27,FALSE),"0")</f>
        <v>0</v>
      </c>
    </row>
    <row r="19361" spans="1:31" x14ac:dyDescent="0.2">
      <c r="A19361" s="11" t="s">
        <v>18682</v>
      </c>
      <c r="B19361" s="12">
        <v>55390437000170</v>
      </c>
      <c r="C19361" s="18">
        <v>0</v>
      </c>
      <c r="D19361" s="11" t="s">
        <v>5567</v>
      </c>
      <c r="E19361" s="1" t="s">
        <v>5567</v>
      </c>
      <c r="F19361" s="1" t="s">
        <v>575</v>
      </c>
      <c r="G19361" s="11" t="s">
        <v>13</v>
      </c>
      <c r="H19361" s="11" t="s">
        <v>804</v>
      </c>
      <c r="I19361" s="11" t="s">
        <v>88</v>
      </c>
      <c r="J19361" s="37">
        <v>0</v>
      </c>
      <c r="K19361" s="11" t="s">
        <v>19</v>
      </c>
      <c r="L19361" s="11" t="s">
        <v>581</v>
      </c>
      <c r="M19361" s="11"/>
      <c r="N19361" s="14">
        <v>0</v>
      </c>
      <c r="O19361" s="13">
        <v>0</v>
      </c>
      <c r="P19361" s="13">
        <v>0</v>
      </c>
      <c r="Q19361" s="13">
        <v>0</v>
      </c>
      <c r="R19361" s="13">
        <v>0</v>
      </c>
      <c r="S19361" s="13">
        <v>0</v>
      </c>
      <c r="T19361" s="1" t="str">
        <f>IFERROR(VLOOKUP(C19361,'BASE CELIO'!C:AC,6,FALSE),"0")</f>
        <v>0</v>
      </c>
      <c r="U19361" s="1" t="str">
        <f>IFERROR(VLOOKUP(C19361,'BASE CELIO'!C:AC,7,FALSE),"0")</f>
        <v>0</v>
      </c>
      <c r="V19361" s="1" t="str">
        <f t="shared" si="604"/>
        <v>não</v>
      </c>
      <c r="W19361" s="1" t="str">
        <f t="shared" si="605"/>
        <v>não</v>
      </c>
      <c r="X19361" s="48" t="str">
        <f>IFERROR(VLOOKUP(C19361,'BASE CELIO'!C:AC,14,FALSE),"0")</f>
        <v>0</v>
      </c>
      <c r="Y19361" s="48" t="str">
        <f>IFERROR(VLOOKUP(C19361,'BASE CELIO'!C:AC,15,FALSE),"0")</f>
        <v>0</v>
      </c>
      <c r="Z19361" s="48" t="str">
        <f>IFERROR(VLOOKUP(C19361,'BASE CELIO'!C:AC,16,FALSE),"0")</f>
        <v>0</v>
      </c>
      <c r="AA19361" s="48" t="str">
        <f>IFERROR(VLOOKUP(C19361,'BASE CELIO'!C:AC,17,FALSE),"0")</f>
        <v>0</v>
      </c>
      <c r="AB19361" s="48" t="str">
        <f>IFERROR(VLOOKUP(C19361,'BASE CELIO'!C:AC,21,FALSE),"0")</f>
        <v>0</v>
      </c>
      <c r="AC19361" s="48" t="str">
        <f>IFERROR(VLOOKUP(C19361,'BASE CELIO'!C:AC,22,FALSE),"0")</f>
        <v>0</v>
      </c>
      <c r="AD19361" s="48" t="str">
        <f>IFERROR(VLOOKUP(C19361,'BASE CELIO'!C:AC,26,FALSE),"0")</f>
        <v>0</v>
      </c>
      <c r="AE19361" s="48" t="str">
        <f>IFERROR(VLOOKUP(C19361,'BASE CELIO'!C:AC,27,FALSE),"0")</f>
        <v>0</v>
      </c>
    </row>
    <row r="19362" spans="1:31" x14ac:dyDescent="0.2">
      <c r="A19362" s="11" t="s">
        <v>18683</v>
      </c>
      <c r="B19362" s="12">
        <v>56883188000118</v>
      </c>
      <c r="C19362" s="18">
        <v>0</v>
      </c>
      <c r="D19362" s="11" t="s">
        <v>5567</v>
      </c>
      <c r="E19362" s="1" t="s">
        <v>5567</v>
      </c>
      <c r="F19362" s="1" t="s">
        <v>575</v>
      </c>
      <c r="G19362" s="11" t="s">
        <v>13</v>
      </c>
      <c r="H19362" s="11" t="s">
        <v>804</v>
      </c>
      <c r="I19362" s="11" t="s">
        <v>27</v>
      </c>
      <c r="J19362" s="37">
        <v>0</v>
      </c>
      <c r="K19362" s="11" t="s">
        <v>19</v>
      </c>
      <c r="L19362" s="11" t="s">
        <v>581</v>
      </c>
      <c r="M19362" s="11"/>
      <c r="N19362" s="14">
        <v>0</v>
      </c>
      <c r="O19362" s="13">
        <v>0</v>
      </c>
      <c r="P19362" s="13">
        <v>0</v>
      </c>
      <c r="Q19362" s="13">
        <v>0</v>
      </c>
      <c r="R19362" s="13">
        <v>0</v>
      </c>
      <c r="S19362" s="13">
        <v>0</v>
      </c>
      <c r="T19362" s="1" t="str">
        <f>IFERROR(VLOOKUP(C19362,'BASE CELIO'!C:AC,6,FALSE),"0")</f>
        <v>0</v>
      </c>
      <c r="U19362" s="1" t="str">
        <f>IFERROR(VLOOKUP(C19362,'BASE CELIO'!C:AC,7,FALSE),"0")</f>
        <v>0</v>
      </c>
      <c r="V19362" s="1" t="str">
        <f t="shared" si="604"/>
        <v>não</v>
      </c>
      <c r="W19362" s="1" t="str">
        <f t="shared" si="605"/>
        <v>não</v>
      </c>
      <c r="X19362" s="48" t="str">
        <f>IFERROR(VLOOKUP(C19362,'BASE CELIO'!C:AC,14,FALSE),"0")</f>
        <v>0</v>
      </c>
      <c r="Y19362" s="48" t="str">
        <f>IFERROR(VLOOKUP(C19362,'BASE CELIO'!C:AC,15,FALSE),"0")</f>
        <v>0</v>
      </c>
      <c r="Z19362" s="48" t="str">
        <f>IFERROR(VLOOKUP(C19362,'BASE CELIO'!C:AC,16,FALSE),"0")</f>
        <v>0</v>
      </c>
      <c r="AA19362" s="48" t="str">
        <f>IFERROR(VLOOKUP(C19362,'BASE CELIO'!C:AC,17,FALSE),"0")</f>
        <v>0</v>
      </c>
      <c r="AB19362" s="48" t="str">
        <f>IFERROR(VLOOKUP(C19362,'BASE CELIO'!C:AC,21,FALSE),"0")</f>
        <v>0</v>
      </c>
      <c r="AC19362" s="48" t="str">
        <f>IFERROR(VLOOKUP(C19362,'BASE CELIO'!C:AC,22,FALSE),"0")</f>
        <v>0</v>
      </c>
      <c r="AD19362" s="48" t="str">
        <f>IFERROR(VLOOKUP(C19362,'BASE CELIO'!C:AC,26,FALSE),"0")</f>
        <v>0</v>
      </c>
      <c r="AE19362" s="48" t="str">
        <f>IFERROR(VLOOKUP(C19362,'BASE CELIO'!C:AC,27,FALSE),"0")</f>
        <v>0</v>
      </c>
    </row>
    <row r="19363" spans="1:31" x14ac:dyDescent="0.2">
      <c r="A19363" s="11" t="s">
        <v>18684</v>
      </c>
      <c r="B19363" s="12">
        <v>60884855001630</v>
      </c>
      <c r="C19363" s="18">
        <v>0</v>
      </c>
      <c r="D19363" s="11" t="s">
        <v>5567</v>
      </c>
      <c r="E19363" s="1" t="s">
        <v>5567</v>
      </c>
      <c r="F19363" s="1" t="s">
        <v>575</v>
      </c>
      <c r="G19363" s="11" t="s">
        <v>13</v>
      </c>
      <c r="H19363" s="11" t="s">
        <v>804</v>
      </c>
      <c r="I19363" s="11" t="s">
        <v>18</v>
      </c>
      <c r="J19363" s="37">
        <v>0</v>
      </c>
      <c r="K19363" s="11" t="s">
        <v>19</v>
      </c>
      <c r="L19363" s="11" t="s">
        <v>581</v>
      </c>
      <c r="M19363" s="11"/>
      <c r="N19363" s="14">
        <v>0</v>
      </c>
      <c r="O19363" s="13">
        <v>0</v>
      </c>
      <c r="P19363" s="13">
        <v>0</v>
      </c>
      <c r="Q19363" s="13">
        <v>0</v>
      </c>
      <c r="R19363" s="13">
        <v>0</v>
      </c>
      <c r="S19363" s="13">
        <v>0</v>
      </c>
      <c r="T19363" s="1" t="str">
        <f>IFERROR(VLOOKUP(C19363,'BASE CELIO'!C:AC,6,FALSE),"0")</f>
        <v>0</v>
      </c>
      <c r="U19363" s="1" t="str">
        <f>IFERROR(VLOOKUP(C19363,'BASE CELIO'!C:AC,7,FALSE),"0")</f>
        <v>0</v>
      </c>
      <c r="V19363" s="1" t="str">
        <f t="shared" si="604"/>
        <v>não</v>
      </c>
      <c r="W19363" s="1" t="str">
        <f t="shared" si="605"/>
        <v>não</v>
      </c>
      <c r="X19363" s="48" t="str">
        <f>IFERROR(VLOOKUP(C19363,'BASE CELIO'!C:AC,14,FALSE),"0")</f>
        <v>0</v>
      </c>
      <c r="Y19363" s="48" t="str">
        <f>IFERROR(VLOOKUP(C19363,'BASE CELIO'!C:AC,15,FALSE),"0")</f>
        <v>0</v>
      </c>
      <c r="Z19363" s="48" t="str">
        <f>IFERROR(VLOOKUP(C19363,'BASE CELIO'!C:AC,16,FALSE),"0")</f>
        <v>0</v>
      </c>
      <c r="AA19363" s="48" t="str">
        <f>IFERROR(VLOOKUP(C19363,'BASE CELIO'!C:AC,17,FALSE),"0")</f>
        <v>0</v>
      </c>
      <c r="AB19363" s="48" t="str">
        <f>IFERROR(VLOOKUP(C19363,'BASE CELIO'!C:AC,21,FALSE),"0")</f>
        <v>0</v>
      </c>
      <c r="AC19363" s="48" t="str">
        <f>IFERROR(VLOOKUP(C19363,'BASE CELIO'!C:AC,22,FALSE),"0")</f>
        <v>0</v>
      </c>
      <c r="AD19363" s="48" t="str">
        <f>IFERROR(VLOOKUP(C19363,'BASE CELIO'!C:AC,26,FALSE),"0")</f>
        <v>0</v>
      </c>
      <c r="AE19363" s="48" t="str">
        <f>IFERROR(VLOOKUP(C19363,'BASE CELIO'!C:AC,27,FALSE),"0")</f>
        <v>0</v>
      </c>
    </row>
    <row r="19364" spans="1:31" x14ac:dyDescent="0.2">
      <c r="A19364" s="11" t="s">
        <v>18685</v>
      </c>
      <c r="B19364" s="12">
        <v>64308299000200</v>
      </c>
      <c r="C19364" s="18">
        <v>194239</v>
      </c>
      <c r="D19364" s="11" t="s">
        <v>5567</v>
      </c>
      <c r="E19364" s="1" t="s">
        <v>5567</v>
      </c>
      <c r="F19364" s="1" t="s">
        <v>575</v>
      </c>
      <c r="G19364" s="11" t="s">
        <v>13</v>
      </c>
      <c r="H19364" s="11" t="s">
        <v>804</v>
      </c>
      <c r="I19364" s="11" t="s">
        <v>18</v>
      </c>
      <c r="J19364" s="37">
        <v>0</v>
      </c>
      <c r="K19364" s="11" t="s">
        <v>19</v>
      </c>
      <c r="L19364" s="11" t="s">
        <v>581</v>
      </c>
      <c r="M19364" s="11"/>
      <c r="N19364" s="14" t="s">
        <v>18685</v>
      </c>
      <c r="O19364" s="13" t="s">
        <v>18753</v>
      </c>
      <c r="P19364" s="13" t="s">
        <v>18770</v>
      </c>
      <c r="Q19364" s="13" t="s">
        <v>18737</v>
      </c>
      <c r="R19364" s="13" t="s">
        <v>18741</v>
      </c>
      <c r="S19364" s="13" t="s">
        <v>18806</v>
      </c>
      <c r="T19364" s="1" t="str">
        <f>IFERROR(VLOOKUP(C19364,'BASE CELIO'!C:AC,6,FALSE),"0")</f>
        <v>FAIXA 6</v>
      </c>
      <c r="U19364" s="1" t="str">
        <f>IFERROR(VLOOKUP(C19364,'BASE CELIO'!C:AC,7,FALSE),"0")</f>
        <v>FAIXA 6</v>
      </c>
      <c r="V19364" s="1" t="str">
        <f t="shared" si="604"/>
        <v>ok</v>
      </c>
      <c r="W19364" s="1" t="str">
        <f t="shared" si="605"/>
        <v>ok</v>
      </c>
      <c r="X19364" s="48">
        <f>IFERROR(VLOOKUP(C19364,'BASE CELIO'!C:AC,14,FALSE),"0")</f>
        <v>0</v>
      </c>
      <c r="Y19364" s="48">
        <f>IFERROR(VLOOKUP(C19364,'BASE CELIO'!C:AC,15,FALSE),"0")</f>
        <v>0</v>
      </c>
      <c r="Z19364" s="48">
        <f>IFERROR(VLOOKUP(C19364,'BASE CELIO'!C:AC,16,FALSE),"0")</f>
        <v>0</v>
      </c>
      <c r="AA19364" s="48">
        <f>IFERROR(VLOOKUP(C19364,'BASE CELIO'!C:AC,17,FALSE),"0")</f>
        <v>0</v>
      </c>
      <c r="AB19364" s="48">
        <f>IFERROR(VLOOKUP(C19364,'BASE CELIO'!C:AC,21,FALSE),"0")</f>
        <v>0</v>
      </c>
      <c r="AC19364" s="48">
        <f>IFERROR(VLOOKUP(C19364,'BASE CELIO'!C:AC,22,FALSE),"0")</f>
        <v>0</v>
      </c>
      <c r="AD19364" s="48">
        <f>IFERROR(VLOOKUP(C19364,'BASE CELIO'!C:AC,26,FALSE),"0")</f>
        <v>0</v>
      </c>
      <c r="AE19364" s="48">
        <f>IFERROR(VLOOKUP(C19364,'BASE CELIO'!C:AC,27,FALSE),"0")</f>
        <v>0</v>
      </c>
    </row>
    <row r="19365" spans="1:31" x14ac:dyDescent="0.2">
      <c r="A19365" s="11" t="s">
        <v>18686</v>
      </c>
      <c r="B19365" s="12">
        <v>64308299000552</v>
      </c>
      <c r="C19365" s="18">
        <v>194182</v>
      </c>
      <c r="D19365" s="11" t="s">
        <v>5567</v>
      </c>
      <c r="E19365" s="1" t="s">
        <v>5567</v>
      </c>
      <c r="F19365" s="1" t="s">
        <v>575</v>
      </c>
      <c r="G19365" s="11" t="s">
        <v>13</v>
      </c>
      <c r="H19365" s="11" t="s">
        <v>804</v>
      </c>
      <c r="I19365" s="11" t="s">
        <v>18</v>
      </c>
      <c r="J19365" s="37">
        <v>0</v>
      </c>
      <c r="K19365" s="11" t="s">
        <v>19</v>
      </c>
      <c r="L19365" s="11" t="s">
        <v>581</v>
      </c>
      <c r="M19365" s="11"/>
      <c r="N19365" s="14" t="s">
        <v>18686</v>
      </c>
      <c r="O19365" s="13" t="s">
        <v>18753</v>
      </c>
      <c r="P19365" s="13" t="s">
        <v>18770</v>
      </c>
      <c r="Q19365" s="13" t="s">
        <v>18737</v>
      </c>
      <c r="R19365" s="13" t="s">
        <v>18741</v>
      </c>
      <c r="S19365" s="13" t="s">
        <v>18774</v>
      </c>
      <c r="T19365" s="1" t="str">
        <f>IFERROR(VLOOKUP(C19365,'BASE CELIO'!C:AC,6,FALSE),"0")</f>
        <v>FAIXA 6</v>
      </c>
      <c r="U19365" s="1" t="str">
        <f>IFERROR(VLOOKUP(C19365,'BASE CELIO'!C:AC,7,FALSE),"0")</f>
        <v>FAIXA 6</v>
      </c>
      <c r="V19365" s="1" t="str">
        <f t="shared" si="604"/>
        <v>ok</v>
      </c>
      <c r="W19365" s="1" t="str">
        <f t="shared" si="605"/>
        <v>ok</v>
      </c>
      <c r="X19365" s="48">
        <f>IFERROR(VLOOKUP(C19365,'BASE CELIO'!C:AC,14,FALSE),"0")</f>
        <v>0</v>
      </c>
      <c r="Y19365" s="48">
        <f>IFERROR(VLOOKUP(C19365,'BASE CELIO'!C:AC,15,FALSE),"0")</f>
        <v>0</v>
      </c>
      <c r="Z19365" s="48">
        <f>IFERROR(VLOOKUP(C19365,'BASE CELIO'!C:AC,16,FALSE),"0")</f>
        <v>0</v>
      </c>
      <c r="AA19365" s="48">
        <f>IFERROR(VLOOKUP(C19365,'BASE CELIO'!C:AC,17,FALSE),"0")</f>
        <v>0</v>
      </c>
      <c r="AB19365" s="48">
        <f>IFERROR(VLOOKUP(C19365,'BASE CELIO'!C:AC,21,FALSE),"0")</f>
        <v>0</v>
      </c>
      <c r="AC19365" s="48">
        <f>IFERROR(VLOOKUP(C19365,'BASE CELIO'!C:AC,22,FALSE),"0")</f>
        <v>0</v>
      </c>
      <c r="AD19365" s="48">
        <f>IFERROR(VLOOKUP(C19365,'BASE CELIO'!C:AC,26,FALSE),"0")</f>
        <v>0</v>
      </c>
      <c r="AE19365" s="48">
        <f>IFERROR(VLOOKUP(C19365,'BASE CELIO'!C:AC,27,FALSE),"0")</f>
        <v>0</v>
      </c>
    </row>
    <row r="19366" spans="1:31" x14ac:dyDescent="0.2">
      <c r="A19366" s="11" t="s">
        <v>18687</v>
      </c>
      <c r="B19366" s="12">
        <v>64308299000633</v>
      </c>
      <c r="C19366" s="18">
        <v>194077</v>
      </c>
      <c r="D19366" s="11" t="s">
        <v>5567</v>
      </c>
      <c r="E19366" s="1" t="s">
        <v>5567</v>
      </c>
      <c r="F19366" s="1" t="s">
        <v>17</v>
      </c>
      <c r="G19366" s="11" t="s">
        <v>13</v>
      </c>
      <c r="H19366" s="11" t="s">
        <v>804</v>
      </c>
      <c r="I19366" s="11" t="s">
        <v>18</v>
      </c>
      <c r="J19366" s="37">
        <v>0</v>
      </c>
      <c r="K19366" s="11" t="s">
        <v>19</v>
      </c>
      <c r="L19366" s="11" t="s">
        <v>134</v>
      </c>
      <c r="M19366" s="11"/>
      <c r="N19366" s="14" t="s">
        <v>18687</v>
      </c>
      <c r="O19366" s="13" t="s">
        <v>18753</v>
      </c>
      <c r="P19366" s="13" t="s">
        <v>18770</v>
      </c>
      <c r="Q19366" s="13" t="s">
        <v>18737</v>
      </c>
      <c r="R19366" s="13" t="s">
        <v>18741</v>
      </c>
      <c r="S19366" s="13" t="s">
        <v>18774</v>
      </c>
      <c r="T19366" s="1" t="str">
        <f>IFERROR(VLOOKUP(C19366,'BASE CELIO'!C:AC,6,FALSE),"0")</f>
        <v>FAIXA 6</v>
      </c>
      <c r="U19366" s="1" t="str">
        <f>IFERROR(VLOOKUP(C19366,'BASE CELIO'!C:AC,7,FALSE),"0")</f>
        <v>FAIXA 6</v>
      </c>
      <c r="V19366" s="1" t="str">
        <f t="shared" si="604"/>
        <v>ok</v>
      </c>
      <c r="W19366" s="1" t="str">
        <f t="shared" si="605"/>
        <v>ok</v>
      </c>
      <c r="X19366" s="48">
        <f>IFERROR(VLOOKUP(C19366,'BASE CELIO'!C:AC,14,FALSE),"0")</f>
        <v>0</v>
      </c>
      <c r="Y19366" s="48">
        <f>IFERROR(VLOOKUP(C19366,'BASE CELIO'!C:AC,15,FALSE),"0")</f>
        <v>0</v>
      </c>
      <c r="Z19366" s="48">
        <f>IFERROR(VLOOKUP(C19366,'BASE CELIO'!C:AC,16,FALSE),"0")</f>
        <v>0</v>
      </c>
      <c r="AA19366" s="48">
        <f>IFERROR(VLOOKUP(C19366,'BASE CELIO'!C:AC,17,FALSE),"0")</f>
        <v>0</v>
      </c>
      <c r="AB19366" s="48">
        <f>IFERROR(VLOOKUP(C19366,'BASE CELIO'!C:AC,21,FALSE),"0")</f>
        <v>0</v>
      </c>
      <c r="AC19366" s="48">
        <f>IFERROR(VLOOKUP(C19366,'BASE CELIO'!C:AC,22,FALSE),"0")</f>
        <v>0</v>
      </c>
      <c r="AD19366" s="48">
        <f>IFERROR(VLOOKUP(C19366,'BASE CELIO'!C:AC,26,FALSE),"0")</f>
        <v>0</v>
      </c>
      <c r="AE19366" s="48">
        <f>IFERROR(VLOOKUP(C19366,'BASE CELIO'!C:AC,27,FALSE),"0")</f>
        <v>0</v>
      </c>
    </row>
    <row r="19367" spans="1:31" x14ac:dyDescent="0.2">
      <c r="A19367" s="11" t="s">
        <v>18688</v>
      </c>
      <c r="B19367" s="12">
        <v>64308299000714</v>
      </c>
      <c r="C19367" s="18">
        <v>194085</v>
      </c>
      <c r="D19367" s="11" t="s">
        <v>5567</v>
      </c>
      <c r="E19367" s="1" t="s">
        <v>5567</v>
      </c>
      <c r="F19367" s="1" t="s">
        <v>17</v>
      </c>
      <c r="G19367" s="11" t="s">
        <v>13</v>
      </c>
      <c r="H19367" s="11" t="s">
        <v>804</v>
      </c>
      <c r="I19367" s="11" t="s">
        <v>23</v>
      </c>
      <c r="J19367" s="37">
        <v>0</v>
      </c>
      <c r="K19367" s="11" t="s">
        <v>19</v>
      </c>
      <c r="L19367" s="11" t="s">
        <v>134</v>
      </c>
      <c r="M19367" s="11"/>
      <c r="N19367" s="14" t="s">
        <v>18688</v>
      </c>
      <c r="O19367" s="13" t="s">
        <v>18753</v>
      </c>
      <c r="P19367" s="13" t="s">
        <v>18770</v>
      </c>
      <c r="Q19367" s="13" t="s">
        <v>18737</v>
      </c>
      <c r="R19367" s="13" t="s">
        <v>18741</v>
      </c>
      <c r="S19367" s="13" t="s">
        <v>18806</v>
      </c>
      <c r="T19367" s="1" t="str">
        <f>IFERROR(VLOOKUP(C19367,'BASE CELIO'!C:AC,6,FALSE),"0")</f>
        <v>FAIXA 6</v>
      </c>
      <c r="U19367" s="1" t="str">
        <f>IFERROR(VLOOKUP(C19367,'BASE CELIO'!C:AC,7,FALSE),"0")</f>
        <v>FAIXA 6</v>
      </c>
      <c r="V19367" s="1" t="str">
        <f t="shared" si="604"/>
        <v>ok</v>
      </c>
      <c r="W19367" s="1" t="str">
        <f t="shared" si="605"/>
        <v>ok</v>
      </c>
      <c r="X19367" s="48">
        <f>IFERROR(VLOOKUP(C19367,'BASE CELIO'!C:AC,14,FALSE),"0")</f>
        <v>0</v>
      </c>
      <c r="Y19367" s="48">
        <f>IFERROR(VLOOKUP(C19367,'BASE CELIO'!C:AC,15,FALSE),"0")</f>
        <v>0</v>
      </c>
      <c r="Z19367" s="48">
        <f>IFERROR(VLOOKUP(C19367,'BASE CELIO'!C:AC,16,FALSE),"0")</f>
        <v>0</v>
      </c>
      <c r="AA19367" s="48">
        <f>IFERROR(VLOOKUP(C19367,'BASE CELIO'!C:AC,17,FALSE),"0")</f>
        <v>0</v>
      </c>
      <c r="AB19367" s="48">
        <f>IFERROR(VLOOKUP(C19367,'BASE CELIO'!C:AC,21,FALSE),"0")</f>
        <v>0</v>
      </c>
      <c r="AC19367" s="48">
        <f>IFERROR(VLOOKUP(C19367,'BASE CELIO'!C:AC,22,FALSE),"0")</f>
        <v>0</v>
      </c>
      <c r="AD19367" s="48">
        <f>IFERROR(VLOOKUP(C19367,'BASE CELIO'!C:AC,26,FALSE),"0")</f>
        <v>0</v>
      </c>
      <c r="AE19367" s="48">
        <f>IFERROR(VLOOKUP(C19367,'BASE CELIO'!C:AC,27,FALSE),"0")</f>
        <v>0</v>
      </c>
    </row>
    <row r="19368" spans="1:31" x14ac:dyDescent="0.2">
      <c r="A19368" s="11" t="s">
        <v>64</v>
      </c>
      <c r="B19368" s="12">
        <v>64308299000803</v>
      </c>
      <c r="C19368" s="18">
        <v>194107</v>
      </c>
      <c r="D19368" s="11" t="s">
        <v>5567</v>
      </c>
      <c r="E19368" s="1" t="s">
        <v>5567</v>
      </c>
      <c r="F19368" s="1" t="s">
        <v>575</v>
      </c>
      <c r="G19368" s="11" t="s">
        <v>13</v>
      </c>
      <c r="H19368" s="11" t="s">
        <v>804</v>
      </c>
      <c r="I19368" s="11" t="s">
        <v>18</v>
      </c>
      <c r="J19368" s="37">
        <v>0</v>
      </c>
      <c r="K19368" s="11" t="s">
        <v>19</v>
      </c>
      <c r="L19368" s="11" t="s">
        <v>581</v>
      </c>
      <c r="M19368" s="11"/>
      <c r="N19368" s="14" t="s">
        <v>64</v>
      </c>
      <c r="O19368" s="13" t="s">
        <v>18753</v>
      </c>
      <c r="P19368" s="13" t="s">
        <v>18770</v>
      </c>
      <c r="Q19368" s="13" t="s">
        <v>18737</v>
      </c>
      <c r="R19368" s="13" t="s">
        <v>18741</v>
      </c>
      <c r="S19368" s="13" t="s">
        <v>18774</v>
      </c>
      <c r="T19368" s="1" t="str">
        <f>IFERROR(VLOOKUP(C19368,'BASE CELIO'!C:AC,6,FALSE),"0")</f>
        <v>FAIXA 6</v>
      </c>
      <c r="U19368" s="1" t="str">
        <f>IFERROR(VLOOKUP(C19368,'BASE CELIO'!C:AC,7,FALSE),"0")</f>
        <v>FAIXA 6</v>
      </c>
      <c r="V19368" s="1" t="str">
        <f t="shared" si="604"/>
        <v>ok</v>
      </c>
      <c r="W19368" s="1" t="str">
        <f t="shared" si="605"/>
        <v>ok</v>
      </c>
      <c r="X19368" s="48">
        <f>IFERROR(VLOOKUP(C19368,'BASE CELIO'!C:AC,14,FALSE),"0")</f>
        <v>0</v>
      </c>
      <c r="Y19368" s="48">
        <f>IFERROR(VLOOKUP(C19368,'BASE CELIO'!C:AC,15,FALSE),"0")</f>
        <v>0</v>
      </c>
      <c r="Z19368" s="48">
        <f>IFERROR(VLOOKUP(C19368,'BASE CELIO'!C:AC,16,FALSE),"0")</f>
        <v>0</v>
      </c>
      <c r="AA19368" s="48">
        <f>IFERROR(VLOOKUP(C19368,'BASE CELIO'!C:AC,17,FALSE),"0")</f>
        <v>0</v>
      </c>
      <c r="AB19368" s="48">
        <f>IFERROR(VLOOKUP(C19368,'BASE CELIO'!C:AC,21,FALSE),"0")</f>
        <v>0</v>
      </c>
      <c r="AC19368" s="48">
        <f>IFERROR(VLOOKUP(C19368,'BASE CELIO'!C:AC,22,FALSE),"0")</f>
        <v>0</v>
      </c>
      <c r="AD19368" s="48">
        <f>IFERROR(VLOOKUP(C19368,'BASE CELIO'!C:AC,26,FALSE),"0")</f>
        <v>0</v>
      </c>
      <c r="AE19368" s="48">
        <f>IFERROR(VLOOKUP(C19368,'BASE CELIO'!C:AC,27,FALSE),"0")</f>
        <v>0</v>
      </c>
    </row>
    <row r="19369" spans="1:31" x14ac:dyDescent="0.2">
      <c r="A19369" s="11" t="s">
        <v>18689</v>
      </c>
      <c r="B19369" s="12">
        <v>64308299001010</v>
      </c>
      <c r="C19369" s="18">
        <v>196274</v>
      </c>
      <c r="D19369" s="11" t="s">
        <v>5567</v>
      </c>
      <c r="E19369" s="1" t="s">
        <v>5567</v>
      </c>
      <c r="F19369" s="1" t="s">
        <v>575</v>
      </c>
      <c r="G19369" s="11" t="s">
        <v>13</v>
      </c>
      <c r="H19369" s="11" t="s">
        <v>804</v>
      </c>
      <c r="I19369" s="11" t="s">
        <v>235</v>
      </c>
      <c r="J19369" s="37">
        <v>0</v>
      </c>
      <c r="K19369" s="11" t="s">
        <v>19</v>
      </c>
      <c r="L19369" s="11" t="s">
        <v>581</v>
      </c>
      <c r="M19369" s="11"/>
      <c r="N19369" s="14" t="s">
        <v>18689</v>
      </c>
      <c r="O19369" s="13" t="s">
        <v>18753</v>
      </c>
      <c r="P19369" s="13" t="s">
        <v>18770</v>
      </c>
      <c r="Q19369" s="13" t="s">
        <v>18737</v>
      </c>
      <c r="R19369" s="13" t="s">
        <v>18741</v>
      </c>
      <c r="S19369" s="13" t="s">
        <v>18752</v>
      </c>
      <c r="T19369" s="1" t="str">
        <f>IFERROR(VLOOKUP(C19369,'BASE CELIO'!C:AC,6,FALSE),"0")</f>
        <v>FAIXA 6</v>
      </c>
      <c r="U19369" s="1" t="str">
        <f>IFERROR(VLOOKUP(C19369,'BASE CELIO'!C:AC,7,FALSE),"0")</f>
        <v>FAIXA 6</v>
      </c>
      <c r="V19369" s="1" t="str">
        <f t="shared" si="604"/>
        <v>ok</v>
      </c>
      <c r="W19369" s="1" t="str">
        <f t="shared" si="605"/>
        <v>ok</v>
      </c>
      <c r="X19369" s="48">
        <f>IFERROR(VLOOKUP(C19369,'BASE CELIO'!C:AC,14,FALSE),"0")</f>
        <v>0</v>
      </c>
      <c r="Y19369" s="48">
        <f>IFERROR(VLOOKUP(C19369,'BASE CELIO'!C:AC,15,FALSE),"0")</f>
        <v>0</v>
      </c>
      <c r="Z19369" s="48">
        <f>IFERROR(VLOOKUP(C19369,'BASE CELIO'!C:AC,16,FALSE),"0")</f>
        <v>0</v>
      </c>
      <c r="AA19369" s="48">
        <f>IFERROR(VLOOKUP(C19369,'BASE CELIO'!C:AC,17,FALSE),"0")</f>
        <v>0</v>
      </c>
      <c r="AB19369" s="48">
        <f>IFERROR(VLOOKUP(C19369,'BASE CELIO'!C:AC,21,FALSE),"0")</f>
        <v>0</v>
      </c>
      <c r="AC19369" s="48">
        <f>IFERROR(VLOOKUP(C19369,'BASE CELIO'!C:AC,22,FALSE),"0")</f>
        <v>0</v>
      </c>
      <c r="AD19369" s="48">
        <f>IFERROR(VLOOKUP(C19369,'BASE CELIO'!C:AC,26,FALSE),"0")</f>
        <v>0</v>
      </c>
      <c r="AE19369" s="48">
        <f>IFERROR(VLOOKUP(C19369,'BASE CELIO'!C:AC,27,FALSE),"0")</f>
        <v>0</v>
      </c>
    </row>
    <row r="19370" spans="1:31" x14ac:dyDescent="0.2">
      <c r="A19370" s="11" t="s">
        <v>18690</v>
      </c>
      <c r="B19370" s="12">
        <v>64308299001362</v>
      </c>
      <c r="C19370" s="18">
        <v>194166</v>
      </c>
      <c r="D19370" s="11" t="s">
        <v>5567</v>
      </c>
      <c r="E19370" s="1" t="s">
        <v>5567</v>
      </c>
      <c r="F19370" s="1" t="s">
        <v>575</v>
      </c>
      <c r="G19370" s="11" t="s">
        <v>13</v>
      </c>
      <c r="H19370" s="11" t="s">
        <v>804</v>
      </c>
      <c r="I19370" s="11" t="s">
        <v>18</v>
      </c>
      <c r="J19370" s="37">
        <v>0</v>
      </c>
      <c r="K19370" s="11" t="s">
        <v>19</v>
      </c>
      <c r="L19370" s="11" t="s">
        <v>581</v>
      </c>
      <c r="M19370" s="11"/>
      <c r="N19370" s="14" t="s">
        <v>18690</v>
      </c>
      <c r="O19370" s="13" t="s">
        <v>18753</v>
      </c>
      <c r="P19370" s="13" t="s">
        <v>18770</v>
      </c>
      <c r="Q19370" s="13" t="s">
        <v>18737</v>
      </c>
      <c r="R19370" s="13" t="s">
        <v>18741</v>
      </c>
      <c r="S19370" s="13" t="s">
        <v>18774</v>
      </c>
      <c r="T19370" s="1" t="str">
        <f>IFERROR(VLOOKUP(C19370,'BASE CELIO'!C:AC,6,FALSE),"0")</f>
        <v>FAIXA 6</v>
      </c>
      <c r="U19370" s="1" t="str">
        <f>IFERROR(VLOOKUP(C19370,'BASE CELIO'!C:AC,7,FALSE),"0")</f>
        <v>FAIXA 6</v>
      </c>
      <c r="V19370" s="1" t="str">
        <f t="shared" si="604"/>
        <v>ok</v>
      </c>
      <c r="W19370" s="1" t="str">
        <f t="shared" si="605"/>
        <v>ok</v>
      </c>
      <c r="X19370" s="48">
        <f>IFERROR(VLOOKUP(C19370,'BASE CELIO'!C:AC,14,FALSE),"0")</f>
        <v>0</v>
      </c>
      <c r="Y19370" s="48">
        <f>IFERROR(VLOOKUP(C19370,'BASE CELIO'!C:AC,15,FALSE),"0")</f>
        <v>0</v>
      </c>
      <c r="Z19370" s="48">
        <f>IFERROR(VLOOKUP(C19370,'BASE CELIO'!C:AC,16,FALSE),"0")</f>
        <v>0</v>
      </c>
      <c r="AA19370" s="48">
        <f>IFERROR(VLOOKUP(C19370,'BASE CELIO'!C:AC,17,FALSE),"0")</f>
        <v>0</v>
      </c>
      <c r="AB19370" s="48">
        <f>IFERROR(VLOOKUP(C19370,'BASE CELIO'!C:AC,21,FALSE),"0")</f>
        <v>0</v>
      </c>
      <c r="AC19370" s="48">
        <f>IFERROR(VLOOKUP(C19370,'BASE CELIO'!C:AC,22,FALSE),"0")</f>
        <v>0</v>
      </c>
      <c r="AD19370" s="48">
        <f>IFERROR(VLOOKUP(C19370,'BASE CELIO'!C:AC,26,FALSE),"0")</f>
        <v>0</v>
      </c>
      <c r="AE19370" s="48">
        <f>IFERROR(VLOOKUP(C19370,'BASE CELIO'!C:AC,27,FALSE),"0")</f>
        <v>0</v>
      </c>
    </row>
    <row r="19371" spans="1:31" x14ac:dyDescent="0.2">
      <c r="A19371" s="11" t="s">
        <v>18691</v>
      </c>
      <c r="B19371" s="12">
        <v>64308299001524</v>
      </c>
      <c r="C19371" s="18">
        <v>194190</v>
      </c>
      <c r="D19371" s="11" t="s">
        <v>5567</v>
      </c>
      <c r="E19371" s="1" t="s">
        <v>5567</v>
      </c>
      <c r="F19371" s="1" t="s">
        <v>17</v>
      </c>
      <c r="G19371" s="11" t="s">
        <v>13</v>
      </c>
      <c r="H19371" s="11" t="s">
        <v>804</v>
      </c>
      <c r="I19371" s="11" t="s">
        <v>18</v>
      </c>
      <c r="J19371" s="37">
        <v>0</v>
      </c>
      <c r="K19371" s="11" t="s">
        <v>19</v>
      </c>
      <c r="L19371" s="11" t="s">
        <v>134</v>
      </c>
      <c r="M19371" s="11"/>
      <c r="N19371" s="14" t="s">
        <v>18691</v>
      </c>
      <c r="O19371" s="13" t="s">
        <v>18753</v>
      </c>
      <c r="P19371" s="13" t="s">
        <v>18770</v>
      </c>
      <c r="Q19371" s="13" t="s">
        <v>18737</v>
      </c>
      <c r="R19371" s="13" t="s">
        <v>18741</v>
      </c>
      <c r="S19371" s="13" t="s">
        <v>18752</v>
      </c>
      <c r="T19371" s="1" t="str">
        <f>IFERROR(VLOOKUP(C19371,'BASE CELIO'!C:AC,6,FALSE),"0")</f>
        <v>FAIXA 6</v>
      </c>
      <c r="U19371" s="1" t="str">
        <f>IFERROR(VLOOKUP(C19371,'BASE CELIO'!C:AC,7,FALSE),"0")</f>
        <v>FAIXA 6</v>
      </c>
      <c r="V19371" s="1" t="str">
        <f t="shared" si="604"/>
        <v>ok</v>
      </c>
      <c r="W19371" s="1" t="str">
        <f t="shared" si="605"/>
        <v>ok</v>
      </c>
      <c r="X19371" s="48">
        <f>IFERROR(VLOOKUP(C19371,'BASE CELIO'!C:AC,14,FALSE),"0")</f>
        <v>0</v>
      </c>
      <c r="Y19371" s="48">
        <f>IFERROR(VLOOKUP(C19371,'BASE CELIO'!C:AC,15,FALSE),"0")</f>
        <v>0</v>
      </c>
      <c r="Z19371" s="48">
        <f>IFERROR(VLOOKUP(C19371,'BASE CELIO'!C:AC,16,FALSE),"0")</f>
        <v>0</v>
      </c>
      <c r="AA19371" s="48">
        <f>IFERROR(VLOOKUP(C19371,'BASE CELIO'!C:AC,17,FALSE),"0")</f>
        <v>0</v>
      </c>
      <c r="AB19371" s="48">
        <f>IFERROR(VLOOKUP(C19371,'BASE CELIO'!C:AC,21,FALSE),"0")</f>
        <v>0</v>
      </c>
      <c r="AC19371" s="48">
        <f>IFERROR(VLOOKUP(C19371,'BASE CELIO'!C:AC,22,FALSE),"0")</f>
        <v>0</v>
      </c>
      <c r="AD19371" s="48">
        <f>IFERROR(VLOOKUP(C19371,'BASE CELIO'!C:AC,26,FALSE),"0")</f>
        <v>0</v>
      </c>
      <c r="AE19371" s="48">
        <f>IFERROR(VLOOKUP(C19371,'BASE CELIO'!C:AC,27,FALSE),"0")</f>
        <v>0</v>
      </c>
    </row>
    <row r="19372" spans="1:31" x14ac:dyDescent="0.2">
      <c r="A19372" s="11" t="s">
        <v>18692</v>
      </c>
      <c r="B19372" s="12">
        <v>64308299001605</v>
      </c>
      <c r="C19372" s="18">
        <v>194204</v>
      </c>
      <c r="D19372" s="11" t="s">
        <v>5567</v>
      </c>
      <c r="E19372" s="1" t="s">
        <v>5567</v>
      </c>
      <c r="F19372" s="1" t="s">
        <v>575</v>
      </c>
      <c r="G19372" s="11" t="s">
        <v>13</v>
      </c>
      <c r="H19372" s="11" t="s">
        <v>804</v>
      </c>
      <c r="I19372" s="11" t="s">
        <v>18</v>
      </c>
      <c r="J19372" s="37">
        <v>0</v>
      </c>
      <c r="K19372" s="11" t="s">
        <v>19</v>
      </c>
      <c r="L19372" s="11" t="s">
        <v>581</v>
      </c>
      <c r="M19372" s="11"/>
      <c r="N19372" s="14" t="s">
        <v>18692</v>
      </c>
      <c r="O19372" s="13" t="s">
        <v>18753</v>
      </c>
      <c r="P19372" s="13" t="s">
        <v>18770</v>
      </c>
      <c r="Q19372" s="13" t="s">
        <v>18737</v>
      </c>
      <c r="R19372" s="13" t="s">
        <v>18741</v>
      </c>
      <c r="S19372" s="13" t="s">
        <v>18774</v>
      </c>
      <c r="T19372" s="1" t="str">
        <f>IFERROR(VLOOKUP(C19372,'BASE CELIO'!C:AC,6,FALSE),"0")</f>
        <v>FAIXA 6</v>
      </c>
      <c r="U19372" s="1" t="str">
        <f>IFERROR(VLOOKUP(C19372,'BASE CELIO'!C:AC,7,FALSE),"0")</f>
        <v>FAIXA 6</v>
      </c>
      <c r="V19372" s="1" t="str">
        <f t="shared" si="604"/>
        <v>ok</v>
      </c>
      <c r="W19372" s="1" t="str">
        <f t="shared" si="605"/>
        <v>ok</v>
      </c>
      <c r="X19372" s="48">
        <f>IFERROR(VLOOKUP(C19372,'BASE CELIO'!C:AC,14,FALSE),"0")</f>
        <v>0</v>
      </c>
      <c r="Y19372" s="48">
        <f>IFERROR(VLOOKUP(C19372,'BASE CELIO'!C:AC,15,FALSE),"0")</f>
        <v>0</v>
      </c>
      <c r="Z19372" s="48">
        <f>IFERROR(VLOOKUP(C19372,'BASE CELIO'!C:AC,16,FALSE),"0")</f>
        <v>0</v>
      </c>
      <c r="AA19372" s="48">
        <f>IFERROR(VLOOKUP(C19372,'BASE CELIO'!C:AC,17,FALSE),"0")</f>
        <v>0</v>
      </c>
      <c r="AB19372" s="48">
        <f>IFERROR(VLOOKUP(C19372,'BASE CELIO'!C:AC,21,FALSE),"0")</f>
        <v>0</v>
      </c>
      <c r="AC19372" s="48">
        <f>IFERROR(VLOOKUP(C19372,'BASE CELIO'!C:AC,22,FALSE),"0")</f>
        <v>0</v>
      </c>
      <c r="AD19372" s="48">
        <f>IFERROR(VLOOKUP(C19372,'BASE CELIO'!C:AC,26,FALSE),"0")</f>
        <v>0</v>
      </c>
      <c r="AE19372" s="48">
        <f>IFERROR(VLOOKUP(C19372,'BASE CELIO'!C:AC,27,FALSE),"0")</f>
        <v>0</v>
      </c>
    </row>
    <row r="19373" spans="1:31" x14ac:dyDescent="0.2">
      <c r="A19373" s="11" t="s">
        <v>18693</v>
      </c>
      <c r="B19373" s="12">
        <v>64308299001796</v>
      </c>
      <c r="C19373" s="18">
        <v>194220</v>
      </c>
      <c r="D19373" s="11" t="s">
        <v>5567</v>
      </c>
      <c r="E19373" s="1" t="s">
        <v>5567</v>
      </c>
      <c r="F19373" s="1" t="s">
        <v>575</v>
      </c>
      <c r="G19373" s="11" t="s">
        <v>13</v>
      </c>
      <c r="H19373" s="11" t="s">
        <v>804</v>
      </c>
      <c r="I19373" s="11" t="s">
        <v>18</v>
      </c>
      <c r="J19373" s="37">
        <v>0</v>
      </c>
      <c r="K19373" s="11" t="s">
        <v>19</v>
      </c>
      <c r="L19373" s="11" t="s">
        <v>581</v>
      </c>
      <c r="M19373" s="11"/>
      <c r="N19373" s="14" t="s">
        <v>18693</v>
      </c>
      <c r="O19373" s="13" t="s">
        <v>18753</v>
      </c>
      <c r="P19373" s="13" t="s">
        <v>18770</v>
      </c>
      <c r="Q19373" s="13" t="s">
        <v>18737</v>
      </c>
      <c r="R19373" s="13" t="s">
        <v>18741</v>
      </c>
      <c r="S19373" s="13" t="s">
        <v>18752</v>
      </c>
      <c r="T19373" s="1" t="str">
        <f>IFERROR(VLOOKUP(C19373,'BASE CELIO'!C:AC,6,FALSE),"0")</f>
        <v>FAIXA 6</v>
      </c>
      <c r="U19373" s="1" t="str">
        <f>IFERROR(VLOOKUP(C19373,'BASE CELIO'!C:AC,7,FALSE),"0")</f>
        <v>FAIXA 6</v>
      </c>
      <c r="V19373" s="1" t="str">
        <f t="shared" si="604"/>
        <v>ok</v>
      </c>
      <c r="W19373" s="1" t="str">
        <f t="shared" si="605"/>
        <v>ok</v>
      </c>
      <c r="X19373" s="48">
        <f>IFERROR(VLOOKUP(C19373,'BASE CELIO'!C:AC,14,FALSE),"0")</f>
        <v>0</v>
      </c>
      <c r="Y19373" s="48">
        <f>IFERROR(VLOOKUP(C19373,'BASE CELIO'!C:AC,15,FALSE),"0")</f>
        <v>0</v>
      </c>
      <c r="Z19373" s="48">
        <f>IFERROR(VLOOKUP(C19373,'BASE CELIO'!C:AC,16,FALSE),"0")</f>
        <v>0</v>
      </c>
      <c r="AA19373" s="48">
        <f>IFERROR(VLOOKUP(C19373,'BASE CELIO'!C:AC,17,FALSE),"0")</f>
        <v>0</v>
      </c>
      <c r="AB19373" s="48">
        <f>IFERROR(VLOOKUP(C19373,'BASE CELIO'!C:AC,21,FALSE),"0")</f>
        <v>0</v>
      </c>
      <c r="AC19373" s="48">
        <f>IFERROR(VLOOKUP(C19373,'BASE CELIO'!C:AC,22,FALSE),"0")</f>
        <v>0</v>
      </c>
      <c r="AD19373" s="48">
        <f>IFERROR(VLOOKUP(C19373,'BASE CELIO'!C:AC,26,FALSE),"0")</f>
        <v>0</v>
      </c>
      <c r="AE19373" s="48">
        <f>IFERROR(VLOOKUP(C19373,'BASE CELIO'!C:AC,27,FALSE),"0")</f>
        <v>0</v>
      </c>
    </row>
    <row r="19374" spans="1:31" x14ac:dyDescent="0.2">
      <c r="A19374" s="11" t="s">
        <v>18694</v>
      </c>
      <c r="B19374" s="12">
        <v>64308299001958</v>
      </c>
      <c r="C19374" s="18">
        <v>194247</v>
      </c>
      <c r="D19374" s="11" t="s">
        <v>5567</v>
      </c>
      <c r="E19374" s="1" t="s">
        <v>5567</v>
      </c>
      <c r="F19374" s="1" t="s">
        <v>17</v>
      </c>
      <c r="G19374" s="11" t="s">
        <v>13</v>
      </c>
      <c r="H19374" s="11" t="s">
        <v>804</v>
      </c>
      <c r="I19374" s="11" t="s">
        <v>18</v>
      </c>
      <c r="J19374" s="37">
        <v>0</v>
      </c>
      <c r="K19374" s="11" t="s">
        <v>19</v>
      </c>
      <c r="L19374" s="11" t="s">
        <v>134</v>
      </c>
      <c r="M19374" s="11"/>
      <c r="N19374" s="14" t="s">
        <v>18694</v>
      </c>
      <c r="O19374" s="13" t="s">
        <v>18753</v>
      </c>
      <c r="P19374" s="13" t="s">
        <v>18770</v>
      </c>
      <c r="Q19374" s="13" t="s">
        <v>18737</v>
      </c>
      <c r="R19374" s="13" t="s">
        <v>18741</v>
      </c>
      <c r="S19374" s="13" t="s">
        <v>18752</v>
      </c>
      <c r="T19374" s="1" t="str">
        <f>IFERROR(VLOOKUP(C19374,'BASE CELIO'!C:AC,6,FALSE),"0")</f>
        <v>FAIXA 6</v>
      </c>
      <c r="U19374" s="1" t="str">
        <f>IFERROR(VLOOKUP(C19374,'BASE CELIO'!C:AC,7,FALSE),"0")</f>
        <v>FAIXA 6</v>
      </c>
      <c r="V19374" s="1" t="str">
        <f t="shared" si="604"/>
        <v>ok</v>
      </c>
      <c r="W19374" s="1" t="str">
        <f t="shared" si="605"/>
        <v>ok</v>
      </c>
      <c r="X19374" s="48">
        <f>IFERROR(VLOOKUP(C19374,'BASE CELIO'!C:AC,14,FALSE),"0")</f>
        <v>0</v>
      </c>
      <c r="Y19374" s="48">
        <f>IFERROR(VLOOKUP(C19374,'BASE CELIO'!C:AC,15,FALSE),"0")</f>
        <v>0</v>
      </c>
      <c r="Z19374" s="48">
        <f>IFERROR(VLOOKUP(C19374,'BASE CELIO'!C:AC,16,FALSE),"0")</f>
        <v>0</v>
      </c>
      <c r="AA19374" s="48">
        <f>IFERROR(VLOOKUP(C19374,'BASE CELIO'!C:AC,17,FALSE),"0")</f>
        <v>0</v>
      </c>
      <c r="AB19374" s="48">
        <f>IFERROR(VLOOKUP(C19374,'BASE CELIO'!C:AC,21,FALSE),"0")</f>
        <v>0</v>
      </c>
      <c r="AC19374" s="48">
        <f>IFERROR(VLOOKUP(C19374,'BASE CELIO'!C:AC,22,FALSE),"0")</f>
        <v>0</v>
      </c>
      <c r="AD19374" s="48">
        <f>IFERROR(VLOOKUP(C19374,'BASE CELIO'!C:AC,26,FALSE),"0")</f>
        <v>0</v>
      </c>
      <c r="AE19374" s="48">
        <f>IFERROR(VLOOKUP(C19374,'BASE CELIO'!C:AC,27,FALSE),"0")</f>
        <v>0</v>
      </c>
    </row>
    <row r="19375" spans="1:31" x14ac:dyDescent="0.2">
      <c r="A19375" s="11" t="s">
        <v>18695</v>
      </c>
      <c r="B19375" s="12">
        <v>64308299002091</v>
      </c>
      <c r="C19375" s="18">
        <v>194255</v>
      </c>
      <c r="D19375" s="11" t="s">
        <v>5567</v>
      </c>
      <c r="E19375" s="1" t="s">
        <v>5567</v>
      </c>
      <c r="F19375" s="1" t="s">
        <v>17</v>
      </c>
      <c r="G19375" s="11" t="s">
        <v>13</v>
      </c>
      <c r="H19375" s="11" t="s">
        <v>804</v>
      </c>
      <c r="I19375" s="11" t="s">
        <v>18</v>
      </c>
      <c r="J19375" s="37">
        <v>0</v>
      </c>
      <c r="K19375" s="11" t="s">
        <v>19</v>
      </c>
      <c r="L19375" s="11" t="s">
        <v>134</v>
      </c>
      <c r="M19375" s="11"/>
      <c r="N19375" s="14" t="s">
        <v>18695</v>
      </c>
      <c r="O19375" s="13" t="s">
        <v>18753</v>
      </c>
      <c r="P19375" s="13" t="s">
        <v>18770</v>
      </c>
      <c r="Q19375" s="13" t="s">
        <v>18737</v>
      </c>
      <c r="R19375" s="13" t="s">
        <v>18741</v>
      </c>
      <c r="S19375" s="13" t="s">
        <v>18806</v>
      </c>
      <c r="T19375" s="1" t="str">
        <f>IFERROR(VLOOKUP(C19375,'BASE CELIO'!C:AC,6,FALSE),"0")</f>
        <v>FAIXA 6</v>
      </c>
      <c r="U19375" s="1" t="str">
        <f>IFERROR(VLOOKUP(C19375,'BASE CELIO'!C:AC,7,FALSE),"0")</f>
        <v>FAIXA 6</v>
      </c>
      <c r="V19375" s="1" t="str">
        <f t="shared" si="604"/>
        <v>ok</v>
      </c>
      <c r="W19375" s="1" t="str">
        <f t="shared" si="605"/>
        <v>ok</v>
      </c>
      <c r="X19375" s="48">
        <f>IFERROR(VLOOKUP(C19375,'BASE CELIO'!C:AC,14,FALSE),"0")</f>
        <v>0</v>
      </c>
      <c r="Y19375" s="48">
        <f>IFERROR(VLOOKUP(C19375,'BASE CELIO'!C:AC,15,FALSE),"0")</f>
        <v>0</v>
      </c>
      <c r="Z19375" s="48">
        <f>IFERROR(VLOOKUP(C19375,'BASE CELIO'!C:AC,16,FALSE),"0")</f>
        <v>0</v>
      </c>
      <c r="AA19375" s="48">
        <f>IFERROR(VLOOKUP(C19375,'BASE CELIO'!C:AC,17,FALSE),"0")</f>
        <v>0</v>
      </c>
      <c r="AB19375" s="48">
        <f>IFERROR(VLOOKUP(C19375,'BASE CELIO'!C:AC,21,FALSE),"0")</f>
        <v>0</v>
      </c>
      <c r="AC19375" s="48">
        <f>IFERROR(VLOOKUP(C19375,'BASE CELIO'!C:AC,22,FALSE),"0")</f>
        <v>0</v>
      </c>
      <c r="AD19375" s="48">
        <f>IFERROR(VLOOKUP(C19375,'BASE CELIO'!C:AC,26,FALSE),"0")</f>
        <v>0</v>
      </c>
      <c r="AE19375" s="48">
        <f>IFERROR(VLOOKUP(C19375,'BASE CELIO'!C:AC,27,FALSE),"0")</f>
        <v>0</v>
      </c>
    </row>
    <row r="19376" spans="1:31" x14ac:dyDescent="0.2">
      <c r="A19376" s="11" t="s">
        <v>18696</v>
      </c>
      <c r="B19376" s="12">
        <v>64308299002253</v>
      </c>
      <c r="C19376" s="18">
        <v>236519</v>
      </c>
      <c r="D19376" s="11" t="s">
        <v>5567</v>
      </c>
      <c r="E19376" s="1" t="s">
        <v>5567</v>
      </c>
      <c r="F19376" s="1" t="s">
        <v>575</v>
      </c>
      <c r="G19376" s="11" t="s">
        <v>13</v>
      </c>
      <c r="H19376" s="11" t="s">
        <v>804</v>
      </c>
      <c r="I19376" s="11" t="s">
        <v>18</v>
      </c>
      <c r="J19376" s="37">
        <v>0</v>
      </c>
      <c r="K19376" s="11" t="s">
        <v>19</v>
      </c>
      <c r="L19376" s="11" t="s">
        <v>581</v>
      </c>
      <c r="M19376" s="11"/>
      <c r="N19376" s="14" t="s">
        <v>18696</v>
      </c>
      <c r="O19376" s="13" t="s">
        <v>18753</v>
      </c>
      <c r="P19376" s="13" t="s">
        <v>18770</v>
      </c>
      <c r="Q19376" s="13" t="s">
        <v>18737</v>
      </c>
      <c r="R19376" s="13" t="s">
        <v>18741</v>
      </c>
      <c r="S19376" s="13" t="s">
        <v>18752</v>
      </c>
      <c r="T19376" s="1" t="str">
        <f>IFERROR(VLOOKUP(C19376,'BASE CELIO'!C:AC,6,FALSE),"0")</f>
        <v>FAIXA 6</v>
      </c>
      <c r="U19376" s="1" t="str">
        <f>IFERROR(VLOOKUP(C19376,'BASE CELIO'!C:AC,7,FALSE),"0")</f>
        <v>FAIXA 6</v>
      </c>
      <c r="V19376" s="1" t="str">
        <f t="shared" si="604"/>
        <v>ok</v>
      </c>
      <c r="W19376" s="1" t="str">
        <f t="shared" si="605"/>
        <v>ok</v>
      </c>
      <c r="X19376" s="48">
        <f>IFERROR(VLOOKUP(C19376,'BASE CELIO'!C:AC,14,FALSE),"0")</f>
        <v>0</v>
      </c>
      <c r="Y19376" s="48">
        <f>IFERROR(VLOOKUP(C19376,'BASE CELIO'!C:AC,15,FALSE),"0")</f>
        <v>0</v>
      </c>
      <c r="Z19376" s="48">
        <f>IFERROR(VLOOKUP(C19376,'BASE CELIO'!C:AC,16,FALSE),"0")</f>
        <v>0</v>
      </c>
      <c r="AA19376" s="48">
        <f>IFERROR(VLOOKUP(C19376,'BASE CELIO'!C:AC,17,FALSE),"0")</f>
        <v>0</v>
      </c>
      <c r="AB19376" s="48">
        <f>IFERROR(VLOOKUP(C19376,'BASE CELIO'!C:AC,21,FALSE),"0")</f>
        <v>0</v>
      </c>
      <c r="AC19376" s="48">
        <f>IFERROR(VLOOKUP(C19376,'BASE CELIO'!C:AC,22,FALSE),"0")</f>
        <v>0</v>
      </c>
      <c r="AD19376" s="48">
        <f>IFERROR(VLOOKUP(C19376,'BASE CELIO'!C:AC,26,FALSE),"0")</f>
        <v>0</v>
      </c>
      <c r="AE19376" s="48">
        <f>IFERROR(VLOOKUP(C19376,'BASE CELIO'!C:AC,27,FALSE),"0")</f>
        <v>0</v>
      </c>
    </row>
    <row r="19377" spans="1:31" x14ac:dyDescent="0.2">
      <c r="A19377" s="11" t="s">
        <v>18697</v>
      </c>
      <c r="B19377" s="12">
        <v>64308299002334</v>
      </c>
      <c r="C19377" s="18">
        <v>239135</v>
      </c>
      <c r="D19377" s="11" t="s">
        <v>5567</v>
      </c>
      <c r="E19377" s="1" t="s">
        <v>5567</v>
      </c>
      <c r="F19377" s="1" t="s">
        <v>575</v>
      </c>
      <c r="G19377" s="11" t="s">
        <v>13</v>
      </c>
      <c r="H19377" s="11" t="s">
        <v>804</v>
      </c>
      <c r="I19377" s="11" t="s">
        <v>18</v>
      </c>
      <c r="J19377" s="37">
        <v>0</v>
      </c>
      <c r="K19377" s="11" t="s">
        <v>19</v>
      </c>
      <c r="L19377" s="11" t="s">
        <v>581</v>
      </c>
      <c r="M19377" s="11"/>
      <c r="N19377" s="14" t="s">
        <v>18697</v>
      </c>
      <c r="O19377" s="13" t="s">
        <v>18753</v>
      </c>
      <c r="P19377" s="13" t="s">
        <v>18770</v>
      </c>
      <c r="Q19377" s="13" t="s">
        <v>18737</v>
      </c>
      <c r="R19377" s="13" t="s">
        <v>18741</v>
      </c>
      <c r="S19377" s="13" t="s">
        <v>18752</v>
      </c>
      <c r="T19377" s="1" t="str">
        <f>IFERROR(VLOOKUP(C19377,'BASE CELIO'!C:AC,6,FALSE),"0")</f>
        <v>FAIXA 6</v>
      </c>
      <c r="U19377" s="1" t="str">
        <f>IFERROR(VLOOKUP(C19377,'BASE CELIO'!C:AC,7,FALSE),"0")</f>
        <v>FAIXA 6</v>
      </c>
      <c r="V19377" s="1" t="str">
        <f t="shared" si="604"/>
        <v>ok</v>
      </c>
      <c r="W19377" s="1" t="str">
        <f t="shared" si="605"/>
        <v>ok</v>
      </c>
      <c r="X19377" s="48">
        <f>IFERROR(VLOOKUP(C19377,'BASE CELIO'!C:AC,14,FALSE),"0")</f>
        <v>0</v>
      </c>
      <c r="Y19377" s="48">
        <f>IFERROR(VLOOKUP(C19377,'BASE CELIO'!C:AC,15,FALSE),"0")</f>
        <v>0</v>
      </c>
      <c r="Z19377" s="48">
        <f>IFERROR(VLOOKUP(C19377,'BASE CELIO'!C:AC,16,FALSE),"0")</f>
        <v>0</v>
      </c>
      <c r="AA19377" s="48">
        <f>IFERROR(VLOOKUP(C19377,'BASE CELIO'!C:AC,17,FALSE),"0")</f>
        <v>0</v>
      </c>
      <c r="AB19377" s="48">
        <f>IFERROR(VLOOKUP(C19377,'BASE CELIO'!C:AC,21,FALSE),"0")</f>
        <v>0</v>
      </c>
      <c r="AC19377" s="48">
        <f>IFERROR(VLOOKUP(C19377,'BASE CELIO'!C:AC,22,FALSE),"0")</f>
        <v>0</v>
      </c>
      <c r="AD19377" s="48">
        <f>IFERROR(VLOOKUP(C19377,'BASE CELIO'!C:AC,26,FALSE),"0")</f>
        <v>0</v>
      </c>
      <c r="AE19377" s="48">
        <f>IFERROR(VLOOKUP(C19377,'BASE CELIO'!C:AC,27,FALSE),"0")</f>
        <v>0</v>
      </c>
    </row>
    <row r="19378" spans="1:31" x14ac:dyDescent="0.2">
      <c r="A19378" s="11" t="s">
        <v>18698</v>
      </c>
      <c r="B19378" s="12">
        <v>64308299002415</v>
      </c>
      <c r="C19378" s="18">
        <v>239127</v>
      </c>
      <c r="D19378" s="11" t="s">
        <v>5567</v>
      </c>
      <c r="E19378" s="1" t="s">
        <v>5567</v>
      </c>
      <c r="F19378" s="1" t="s">
        <v>17</v>
      </c>
      <c r="G19378" s="11" t="s">
        <v>13</v>
      </c>
      <c r="H19378" s="11" t="s">
        <v>804</v>
      </c>
      <c r="I19378" s="11" t="s">
        <v>18</v>
      </c>
      <c r="J19378" s="37">
        <v>0</v>
      </c>
      <c r="K19378" s="11" t="s">
        <v>19</v>
      </c>
      <c r="L19378" s="11" t="s">
        <v>134</v>
      </c>
      <c r="M19378" s="11"/>
      <c r="N19378" s="14" t="s">
        <v>18698</v>
      </c>
      <c r="O19378" s="13" t="s">
        <v>18753</v>
      </c>
      <c r="P19378" s="13" t="s">
        <v>18770</v>
      </c>
      <c r="Q19378" s="13" t="s">
        <v>18737</v>
      </c>
      <c r="R19378" s="13" t="s">
        <v>18741</v>
      </c>
      <c r="S19378" s="13" t="s">
        <v>18752</v>
      </c>
      <c r="T19378" s="1" t="str">
        <f>IFERROR(VLOOKUP(C19378,'BASE CELIO'!C:AC,6,FALSE),"0")</f>
        <v>FAIXA 6</v>
      </c>
      <c r="U19378" s="1" t="str">
        <f>IFERROR(VLOOKUP(C19378,'BASE CELIO'!C:AC,7,FALSE),"0")</f>
        <v>FAIXA 6</v>
      </c>
      <c r="V19378" s="1" t="str">
        <f t="shared" si="604"/>
        <v>ok</v>
      </c>
      <c r="W19378" s="1" t="str">
        <f t="shared" si="605"/>
        <v>ok</v>
      </c>
      <c r="X19378" s="48">
        <f>IFERROR(VLOOKUP(C19378,'BASE CELIO'!C:AC,14,FALSE),"0")</f>
        <v>0</v>
      </c>
      <c r="Y19378" s="48">
        <f>IFERROR(VLOOKUP(C19378,'BASE CELIO'!C:AC,15,FALSE),"0")</f>
        <v>0</v>
      </c>
      <c r="Z19378" s="48">
        <f>IFERROR(VLOOKUP(C19378,'BASE CELIO'!C:AC,16,FALSE),"0")</f>
        <v>0</v>
      </c>
      <c r="AA19378" s="48">
        <f>IFERROR(VLOOKUP(C19378,'BASE CELIO'!C:AC,17,FALSE),"0")</f>
        <v>0</v>
      </c>
      <c r="AB19378" s="48">
        <f>IFERROR(VLOOKUP(C19378,'BASE CELIO'!C:AC,21,FALSE),"0")</f>
        <v>0</v>
      </c>
      <c r="AC19378" s="48">
        <f>IFERROR(VLOOKUP(C19378,'BASE CELIO'!C:AC,22,FALSE),"0")</f>
        <v>0</v>
      </c>
      <c r="AD19378" s="48">
        <f>IFERROR(VLOOKUP(C19378,'BASE CELIO'!C:AC,26,FALSE),"0")</f>
        <v>0</v>
      </c>
      <c r="AE19378" s="48">
        <f>IFERROR(VLOOKUP(C19378,'BASE CELIO'!C:AC,27,FALSE),"0")</f>
        <v>0</v>
      </c>
    </row>
    <row r="19379" spans="1:31" x14ac:dyDescent="0.2">
      <c r="A19379" s="11" t="s">
        <v>18699</v>
      </c>
      <c r="B19379" s="12">
        <v>64308299002687</v>
      </c>
      <c r="C19379" s="18">
        <v>239119</v>
      </c>
      <c r="D19379" s="11" t="s">
        <v>5567</v>
      </c>
      <c r="E19379" s="1" t="s">
        <v>5567</v>
      </c>
      <c r="F19379" s="1" t="s">
        <v>575</v>
      </c>
      <c r="G19379" s="11" t="s">
        <v>13</v>
      </c>
      <c r="H19379" s="11" t="s">
        <v>804</v>
      </c>
      <c r="I19379" s="11" t="s">
        <v>142</v>
      </c>
      <c r="J19379" s="37">
        <v>0</v>
      </c>
      <c r="K19379" s="11" t="s">
        <v>19</v>
      </c>
      <c r="L19379" s="11" t="s">
        <v>581</v>
      </c>
      <c r="M19379" s="11"/>
      <c r="N19379" s="14" t="s">
        <v>18699</v>
      </c>
      <c r="O19379" s="13" t="s">
        <v>18753</v>
      </c>
      <c r="P19379" s="13" t="s">
        <v>18770</v>
      </c>
      <c r="Q19379" s="13" t="s">
        <v>18737</v>
      </c>
      <c r="R19379" s="13" t="s">
        <v>18741</v>
      </c>
      <c r="S19379" s="13" t="s">
        <v>18752</v>
      </c>
      <c r="T19379" s="1" t="str">
        <f>IFERROR(VLOOKUP(C19379,'BASE CELIO'!C:AC,6,FALSE),"0")</f>
        <v>FAIXA 6</v>
      </c>
      <c r="U19379" s="1" t="str">
        <f>IFERROR(VLOOKUP(C19379,'BASE CELIO'!C:AC,7,FALSE),"0")</f>
        <v>FAIXA 6</v>
      </c>
      <c r="V19379" s="1" t="str">
        <f t="shared" si="604"/>
        <v>ok</v>
      </c>
      <c r="W19379" s="1" t="str">
        <f t="shared" si="605"/>
        <v>ok</v>
      </c>
      <c r="X19379" s="48">
        <f>IFERROR(VLOOKUP(C19379,'BASE CELIO'!C:AC,14,FALSE),"0")</f>
        <v>0</v>
      </c>
      <c r="Y19379" s="48">
        <f>IFERROR(VLOOKUP(C19379,'BASE CELIO'!C:AC,15,FALSE),"0")</f>
        <v>0</v>
      </c>
      <c r="Z19379" s="48">
        <f>IFERROR(VLOOKUP(C19379,'BASE CELIO'!C:AC,16,FALSE),"0")</f>
        <v>0</v>
      </c>
      <c r="AA19379" s="48">
        <f>IFERROR(VLOOKUP(C19379,'BASE CELIO'!C:AC,17,FALSE),"0")</f>
        <v>0</v>
      </c>
      <c r="AB19379" s="48">
        <f>IFERROR(VLOOKUP(C19379,'BASE CELIO'!C:AC,21,FALSE),"0")</f>
        <v>0</v>
      </c>
      <c r="AC19379" s="48">
        <f>IFERROR(VLOOKUP(C19379,'BASE CELIO'!C:AC,22,FALSE),"0")</f>
        <v>0</v>
      </c>
      <c r="AD19379" s="48">
        <f>IFERROR(VLOOKUP(C19379,'BASE CELIO'!C:AC,26,FALSE),"0")</f>
        <v>0</v>
      </c>
      <c r="AE19379" s="48">
        <f>IFERROR(VLOOKUP(C19379,'BASE CELIO'!C:AC,27,FALSE),"0")</f>
        <v>0</v>
      </c>
    </row>
    <row r="19380" spans="1:31" x14ac:dyDescent="0.2">
      <c r="A19380" s="11" t="s">
        <v>18700</v>
      </c>
      <c r="B19380" s="12">
        <v>64308299002768</v>
      </c>
      <c r="C19380" s="18">
        <v>228702</v>
      </c>
      <c r="D19380" s="11" t="s">
        <v>5567</v>
      </c>
      <c r="E19380" s="1" t="s">
        <v>5567</v>
      </c>
      <c r="F19380" s="1" t="s">
        <v>17</v>
      </c>
      <c r="G19380" s="11" t="s">
        <v>13</v>
      </c>
      <c r="H19380" s="11" t="s">
        <v>804</v>
      </c>
      <c r="I19380" s="11" t="s">
        <v>18</v>
      </c>
      <c r="J19380" s="37">
        <v>0</v>
      </c>
      <c r="K19380" s="11" t="s">
        <v>19</v>
      </c>
      <c r="L19380" s="11" t="s">
        <v>134</v>
      </c>
      <c r="M19380" s="11"/>
      <c r="N19380" s="14" t="s">
        <v>18700</v>
      </c>
      <c r="O19380" s="13" t="s">
        <v>18753</v>
      </c>
      <c r="P19380" s="13" t="s">
        <v>18770</v>
      </c>
      <c r="Q19380" s="13" t="s">
        <v>18737</v>
      </c>
      <c r="R19380" s="13" t="s">
        <v>18741</v>
      </c>
      <c r="S19380" s="13" t="s">
        <v>18752</v>
      </c>
      <c r="T19380" s="1" t="str">
        <f>IFERROR(VLOOKUP(C19380,'BASE CELIO'!C:AC,6,FALSE),"0")</f>
        <v>FAIXA 6</v>
      </c>
      <c r="U19380" s="1" t="str">
        <f>IFERROR(VLOOKUP(C19380,'BASE CELIO'!C:AC,7,FALSE),"0")</f>
        <v>FAIXA 6</v>
      </c>
      <c r="V19380" s="1" t="str">
        <f t="shared" si="604"/>
        <v>ok</v>
      </c>
      <c r="W19380" s="1" t="str">
        <f t="shared" si="605"/>
        <v>ok</v>
      </c>
      <c r="X19380" s="48">
        <f>IFERROR(VLOOKUP(C19380,'BASE CELIO'!C:AC,14,FALSE),"0")</f>
        <v>0</v>
      </c>
      <c r="Y19380" s="48">
        <f>IFERROR(VLOOKUP(C19380,'BASE CELIO'!C:AC,15,FALSE),"0")</f>
        <v>0</v>
      </c>
      <c r="Z19380" s="48">
        <f>IFERROR(VLOOKUP(C19380,'BASE CELIO'!C:AC,16,FALSE),"0")</f>
        <v>0</v>
      </c>
      <c r="AA19380" s="48">
        <f>IFERROR(VLOOKUP(C19380,'BASE CELIO'!C:AC,17,FALSE),"0")</f>
        <v>0</v>
      </c>
      <c r="AB19380" s="48">
        <f>IFERROR(VLOOKUP(C19380,'BASE CELIO'!C:AC,21,FALSE),"0")</f>
        <v>0</v>
      </c>
      <c r="AC19380" s="48">
        <f>IFERROR(VLOOKUP(C19380,'BASE CELIO'!C:AC,22,FALSE),"0")</f>
        <v>0</v>
      </c>
      <c r="AD19380" s="48">
        <f>IFERROR(VLOOKUP(C19380,'BASE CELIO'!C:AC,26,FALSE),"0")</f>
        <v>0</v>
      </c>
      <c r="AE19380" s="48">
        <f>IFERROR(VLOOKUP(C19380,'BASE CELIO'!C:AC,27,FALSE),"0")</f>
        <v>0</v>
      </c>
    </row>
    <row r="19381" spans="1:31" x14ac:dyDescent="0.2">
      <c r="A19381" s="11" t="s">
        <v>18701</v>
      </c>
      <c r="B19381" s="12">
        <v>64308299002849</v>
      </c>
      <c r="C19381" s="18">
        <v>228710</v>
      </c>
      <c r="D19381" s="11" t="s">
        <v>5567</v>
      </c>
      <c r="E19381" s="1" t="s">
        <v>5567</v>
      </c>
      <c r="F19381" s="1" t="s">
        <v>17</v>
      </c>
      <c r="G19381" s="11" t="s">
        <v>13</v>
      </c>
      <c r="H19381" s="11" t="s">
        <v>804</v>
      </c>
      <c r="I19381" s="11" t="s">
        <v>18</v>
      </c>
      <c r="J19381" s="37">
        <v>0</v>
      </c>
      <c r="K19381" s="11" t="s">
        <v>19</v>
      </c>
      <c r="L19381" s="11" t="s">
        <v>134</v>
      </c>
      <c r="M19381" s="11"/>
      <c r="N19381" s="14" t="s">
        <v>18701</v>
      </c>
      <c r="O19381" s="13" t="s">
        <v>18753</v>
      </c>
      <c r="P19381" s="13" t="s">
        <v>18770</v>
      </c>
      <c r="Q19381" s="13" t="s">
        <v>18737</v>
      </c>
      <c r="R19381" s="13" t="s">
        <v>18741</v>
      </c>
      <c r="S19381" s="13" t="s">
        <v>18752</v>
      </c>
      <c r="T19381" s="1" t="str">
        <f>IFERROR(VLOOKUP(C19381,'BASE CELIO'!C:AC,6,FALSE),"0")</f>
        <v>FAIXA 6</v>
      </c>
      <c r="U19381" s="1" t="str">
        <f>IFERROR(VLOOKUP(C19381,'BASE CELIO'!C:AC,7,FALSE),"0")</f>
        <v>FAIXA 6</v>
      </c>
      <c r="V19381" s="1" t="str">
        <f t="shared" si="604"/>
        <v>ok</v>
      </c>
      <c r="W19381" s="1" t="str">
        <f t="shared" si="605"/>
        <v>ok</v>
      </c>
      <c r="X19381" s="48">
        <f>IFERROR(VLOOKUP(C19381,'BASE CELIO'!C:AC,14,FALSE),"0")</f>
        <v>0</v>
      </c>
      <c r="Y19381" s="48">
        <f>IFERROR(VLOOKUP(C19381,'BASE CELIO'!C:AC,15,FALSE),"0")</f>
        <v>0</v>
      </c>
      <c r="Z19381" s="48">
        <f>IFERROR(VLOOKUP(C19381,'BASE CELIO'!C:AC,16,FALSE),"0")</f>
        <v>0</v>
      </c>
      <c r="AA19381" s="48">
        <f>IFERROR(VLOOKUP(C19381,'BASE CELIO'!C:AC,17,FALSE),"0")</f>
        <v>0</v>
      </c>
      <c r="AB19381" s="48">
        <f>IFERROR(VLOOKUP(C19381,'BASE CELIO'!C:AC,21,FALSE),"0")</f>
        <v>0</v>
      </c>
      <c r="AC19381" s="48">
        <f>IFERROR(VLOOKUP(C19381,'BASE CELIO'!C:AC,22,FALSE),"0")</f>
        <v>0</v>
      </c>
      <c r="AD19381" s="48">
        <f>IFERROR(VLOOKUP(C19381,'BASE CELIO'!C:AC,26,FALSE),"0")</f>
        <v>0</v>
      </c>
      <c r="AE19381" s="48">
        <f>IFERROR(VLOOKUP(C19381,'BASE CELIO'!C:AC,27,FALSE),"0")</f>
        <v>0</v>
      </c>
    </row>
    <row r="19382" spans="1:31" x14ac:dyDescent="0.2">
      <c r="A19382" s="11" t="s">
        <v>18702</v>
      </c>
      <c r="B19382" s="12">
        <v>64308299002920</v>
      </c>
      <c r="C19382" s="18">
        <v>228729</v>
      </c>
      <c r="D19382" s="11" t="s">
        <v>5567</v>
      </c>
      <c r="E19382" s="1" t="s">
        <v>5567</v>
      </c>
      <c r="F19382" s="1" t="s">
        <v>17</v>
      </c>
      <c r="G19382" s="11" t="s">
        <v>13</v>
      </c>
      <c r="H19382" s="11" t="s">
        <v>804</v>
      </c>
      <c r="I19382" s="11" t="s">
        <v>18</v>
      </c>
      <c r="J19382" s="37">
        <v>0</v>
      </c>
      <c r="K19382" s="11" t="s">
        <v>19</v>
      </c>
      <c r="L19382" s="11" t="s">
        <v>134</v>
      </c>
      <c r="M19382" s="11"/>
      <c r="N19382" s="14" t="s">
        <v>18702</v>
      </c>
      <c r="O19382" s="13" t="s">
        <v>18753</v>
      </c>
      <c r="P19382" s="13" t="s">
        <v>18770</v>
      </c>
      <c r="Q19382" s="13" t="s">
        <v>18737</v>
      </c>
      <c r="R19382" s="13" t="s">
        <v>18741</v>
      </c>
      <c r="S19382" s="13" t="s">
        <v>18752</v>
      </c>
      <c r="T19382" s="1" t="str">
        <f>IFERROR(VLOOKUP(C19382,'BASE CELIO'!C:AC,6,FALSE),"0")</f>
        <v>FAIXA 6</v>
      </c>
      <c r="U19382" s="1" t="str">
        <f>IFERROR(VLOOKUP(C19382,'BASE CELIO'!C:AC,7,FALSE),"0")</f>
        <v>FAIXA 6</v>
      </c>
      <c r="V19382" s="1" t="str">
        <f t="shared" si="604"/>
        <v>ok</v>
      </c>
      <c r="W19382" s="1" t="str">
        <f t="shared" si="605"/>
        <v>ok</v>
      </c>
      <c r="X19382" s="48">
        <f>IFERROR(VLOOKUP(C19382,'BASE CELIO'!C:AC,14,FALSE),"0")</f>
        <v>0</v>
      </c>
      <c r="Y19382" s="48">
        <f>IFERROR(VLOOKUP(C19382,'BASE CELIO'!C:AC,15,FALSE),"0")</f>
        <v>0</v>
      </c>
      <c r="Z19382" s="48">
        <f>IFERROR(VLOOKUP(C19382,'BASE CELIO'!C:AC,16,FALSE),"0")</f>
        <v>0</v>
      </c>
      <c r="AA19382" s="48">
        <f>IFERROR(VLOOKUP(C19382,'BASE CELIO'!C:AC,17,FALSE),"0")</f>
        <v>0</v>
      </c>
      <c r="AB19382" s="48">
        <f>IFERROR(VLOOKUP(C19382,'BASE CELIO'!C:AC,21,FALSE),"0")</f>
        <v>0</v>
      </c>
      <c r="AC19382" s="48">
        <f>IFERROR(VLOOKUP(C19382,'BASE CELIO'!C:AC,22,FALSE),"0")</f>
        <v>0</v>
      </c>
      <c r="AD19382" s="48">
        <f>IFERROR(VLOOKUP(C19382,'BASE CELIO'!C:AC,26,FALSE),"0")</f>
        <v>0</v>
      </c>
      <c r="AE19382" s="48">
        <f>IFERROR(VLOOKUP(C19382,'BASE CELIO'!C:AC,27,FALSE),"0")</f>
        <v>0</v>
      </c>
    </row>
    <row r="19383" spans="1:31" x14ac:dyDescent="0.2">
      <c r="A19383" s="11" t="s">
        <v>18703</v>
      </c>
      <c r="B19383" s="12">
        <v>64308299003144</v>
      </c>
      <c r="C19383" s="18">
        <v>298731</v>
      </c>
      <c r="D19383" s="11" t="s">
        <v>5567</v>
      </c>
      <c r="E19383" s="1" t="s">
        <v>5567</v>
      </c>
      <c r="F19383" s="1" t="s">
        <v>17</v>
      </c>
      <c r="G19383" s="11" t="s">
        <v>13</v>
      </c>
      <c r="H19383" s="11" t="s">
        <v>804</v>
      </c>
      <c r="I19383" s="11" t="s">
        <v>18</v>
      </c>
      <c r="J19383" s="37">
        <v>0</v>
      </c>
      <c r="K19383" s="11" t="s">
        <v>19</v>
      </c>
      <c r="L19383" s="11" t="s">
        <v>134</v>
      </c>
      <c r="M19383" s="11"/>
      <c r="N19383" s="14" t="s">
        <v>18703</v>
      </c>
      <c r="O19383" s="13" t="s">
        <v>18753</v>
      </c>
      <c r="P19383" s="13" t="s">
        <v>18770</v>
      </c>
      <c r="Q19383" s="13" t="s">
        <v>18737</v>
      </c>
      <c r="R19383" s="13" t="s">
        <v>18741</v>
      </c>
      <c r="S19383" s="13" t="s">
        <v>18774</v>
      </c>
      <c r="T19383" s="1" t="str">
        <f>IFERROR(VLOOKUP(C19383,'BASE CELIO'!C:AC,6,FALSE),"0")</f>
        <v>FAIXA 6</v>
      </c>
      <c r="U19383" s="1" t="str">
        <f>IFERROR(VLOOKUP(C19383,'BASE CELIO'!C:AC,7,FALSE),"0")</f>
        <v>FAIXA 6</v>
      </c>
      <c r="V19383" s="1" t="str">
        <f t="shared" si="604"/>
        <v>ok</v>
      </c>
      <c r="W19383" s="1" t="str">
        <f t="shared" si="605"/>
        <v>ok</v>
      </c>
      <c r="X19383" s="48">
        <f>IFERROR(VLOOKUP(C19383,'BASE CELIO'!C:AC,14,FALSE),"0")</f>
        <v>0</v>
      </c>
      <c r="Y19383" s="48">
        <f>IFERROR(VLOOKUP(C19383,'BASE CELIO'!C:AC,15,FALSE),"0")</f>
        <v>0</v>
      </c>
      <c r="Z19383" s="48">
        <f>IFERROR(VLOOKUP(C19383,'BASE CELIO'!C:AC,16,FALSE),"0")</f>
        <v>0</v>
      </c>
      <c r="AA19383" s="48">
        <f>IFERROR(VLOOKUP(C19383,'BASE CELIO'!C:AC,17,FALSE),"0")</f>
        <v>0</v>
      </c>
      <c r="AB19383" s="48">
        <f>IFERROR(VLOOKUP(C19383,'BASE CELIO'!C:AC,21,FALSE),"0")</f>
        <v>0</v>
      </c>
      <c r="AC19383" s="48">
        <f>IFERROR(VLOOKUP(C19383,'BASE CELIO'!C:AC,22,FALSE),"0")</f>
        <v>0</v>
      </c>
      <c r="AD19383" s="48">
        <f>IFERROR(VLOOKUP(C19383,'BASE CELIO'!C:AC,26,FALSE),"0")</f>
        <v>0</v>
      </c>
      <c r="AE19383" s="48">
        <f>IFERROR(VLOOKUP(C19383,'BASE CELIO'!C:AC,27,FALSE),"0")</f>
        <v>0</v>
      </c>
    </row>
    <row r="19384" spans="1:31" x14ac:dyDescent="0.2">
      <c r="A19384" s="11" t="s">
        <v>18704</v>
      </c>
      <c r="B19384" s="12">
        <v>66471517000258</v>
      </c>
      <c r="C19384" s="18">
        <v>0</v>
      </c>
      <c r="D19384" s="11" t="s">
        <v>5567</v>
      </c>
      <c r="E19384" s="1" t="s">
        <v>5567</v>
      </c>
      <c r="F19384" s="1" t="s">
        <v>575</v>
      </c>
      <c r="G19384" s="11" t="s">
        <v>13</v>
      </c>
      <c r="H19384" s="11" t="s">
        <v>804</v>
      </c>
      <c r="I19384" s="11" t="s">
        <v>54</v>
      </c>
      <c r="J19384" s="37">
        <v>0</v>
      </c>
      <c r="K19384" s="11" t="s">
        <v>19</v>
      </c>
      <c r="L19384" s="11" t="s">
        <v>581</v>
      </c>
      <c r="M19384" s="11"/>
      <c r="N19384" s="14">
        <v>0</v>
      </c>
      <c r="O19384" s="13">
        <v>0</v>
      </c>
      <c r="P19384" s="13">
        <v>0</v>
      </c>
      <c r="Q19384" s="13">
        <v>0</v>
      </c>
      <c r="R19384" s="13">
        <v>0</v>
      </c>
      <c r="S19384" s="13">
        <v>0</v>
      </c>
      <c r="T19384" s="1" t="str">
        <f>IFERROR(VLOOKUP(C19384,'BASE CELIO'!C:AC,6,FALSE),"0")</f>
        <v>0</v>
      </c>
      <c r="U19384" s="1" t="str">
        <f>IFERROR(VLOOKUP(C19384,'BASE CELIO'!C:AC,7,FALSE),"0")</f>
        <v>0</v>
      </c>
      <c r="V19384" s="1" t="str">
        <f t="shared" si="604"/>
        <v>não</v>
      </c>
      <c r="W19384" s="1" t="str">
        <f t="shared" si="605"/>
        <v>não</v>
      </c>
      <c r="X19384" s="48" t="str">
        <f>IFERROR(VLOOKUP(C19384,'BASE CELIO'!C:AC,14,FALSE),"0")</f>
        <v>0</v>
      </c>
      <c r="Y19384" s="48" t="str">
        <f>IFERROR(VLOOKUP(C19384,'BASE CELIO'!C:AC,15,FALSE),"0")</f>
        <v>0</v>
      </c>
      <c r="Z19384" s="48" t="str">
        <f>IFERROR(VLOOKUP(C19384,'BASE CELIO'!C:AC,16,FALSE),"0")</f>
        <v>0</v>
      </c>
      <c r="AA19384" s="48" t="str">
        <f>IFERROR(VLOOKUP(C19384,'BASE CELIO'!C:AC,17,FALSE),"0")</f>
        <v>0</v>
      </c>
      <c r="AB19384" s="48" t="str">
        <f>IFERROR(VLOOKUP(C19384,'BASE CELIO'!C:AC,21,FALSE),"0")</f>
        <v>0</v>
      </c>
      <c r="AC19384" s="48" t="str">
        <f>IFERROR(VLOOKUP(C19384,'BASE CELIO'!C:AC,22,FALSE),"0")</f>
        <v>0</v>
      </c>
      <c r="AD19384" s="48" t="str">
        <f>IFERROR(VLOOKUP(C19384,'BASE CELIO'!C:AC,26,FALSE),"0")</f>
        <v>0</v>
      </c>
      <c r="AE19384" s="48" t="str">
        <f>IFERROR(VLOOKUP(C19384,'BASE CELIO'!C:AC,27,FALSE),"0")</f>
        <v>0</v>
      </c>
    </row>
    <row r="19385" spans="1:31" x14ac:dyDescent="0.2">
      <c r="A19385" s="11" t="s">
        <v>18705</v>
      </c>
      <c r="B19385" s="12">
        <v>68566504000107</v>
      </c>
      <c r="C19385" s="18">
        <v>149284</v>
      </c>
      <c r="D19385" s="11" t="s">
        <v>5567</v>
      </c>
      <c r="E19385" s="1" t="s">
        <v>48</v>
      </c>
      <c r="F19385" s="1" t="s">
        <v>17</v>
      </c>
      <c r="G19385" s="11" t="s">
        <v>13</v>
      </c>
      <c r="H19385" s="11" t="s">
        <v>93</v>
      </c>
      <c r="I19385" s="11" t="s">
        <v>18</v>
      </c>
      <c r="J19385" s="37">
        <v>0</v>
      </c>
      <c r="K19385" s="11" t="s">
        <v>19</v>
      </c>
      <c r="L19385" s="11" t="s">
        <v>175</v>
      </c>
      <c r="M19385" s="11"/>
      <c r="N19385" s="14" t="s">
        <v>21636</v>
      </c>
      <c r="O19385" s="13" t="s">
        <v>19364</v>
      </c>
      <c r="P19385" s="13" t="s">
        <v>20111</v>
      </c>
      <c r="Q19385" s="13" t="s">
        <v>18807</v>
      </c>
      <c r="R19385" s="13" t="s">
        <v>18988</v>
      </c>
      <c r="S19385" s="13" t="s">
        <v>18782</v>
      </c>
      <c r="T19385" s="1" t="str">
        <f>IFERROR(VLOOKUP(C19385,'BASE CELIO'!C:AC,6,FALSE),"0")</f>
        <v>0</v>
      </c>
      <c r="U19385" s="1" t="str">
        <f>IFERROR(VLOOKUP(C19385,'BASE CELIO'!C:AC,7,FALSE),"0")</f>
        <v>0</v>
      </c>
      <c r="V19385" s="1" t="str">
        <f t="shared" si="604"/>
        <v>não</v>
      </c>
      <c r="W19385" s="1" t="str">
        <f t="shared" si="605"/>
        <v>não</v>
      </c>
      <c r="X19385" s="48" t="str">
        <f>IFERROR(VLOOKUP(C19385,'BASE CELIO'!C:AC,14,FALSE),"0")</f>
        <v>0</v>
      </c>
      <c r="Y19385" s="48" t="str">
        <f>IFERROR(VLOOKUP(C19385,'BASE CELIO'!C:AC,15,FALSE),"0")</f>
        <v>0</v>
      </c>
      <c r="Z19385" s="48" t="str">
        <f>IFERROR(VLOOKUP(C19385,'BASE CELIO'!C:AC,16,FALSE),"0")</f>
        <v>0</v>
      </c>
      <c r="AA19385" s="48" t="str">
        <f>IFERROR(VLOOKUP(C19385,'BASE CELIO'!C:AC,17,FALSE),"0")</f>
        <v>0</v>
      </c>
      <c r="AB19385" s="48" t="str">
        <f>IFERROR(VLOOKUP(C19385,'BASE CELIO'!C:AC,21,FALSE),"0")</f>
        <v>0</v>
      </c>
      <c r="AC19385" s="48" t="str">
        <f>IFERROR(VLOOKUP(C19385,'BASE CELIO'!C:AC,22,FALSE),"0")</f>
        <v>0</v>
      </c>
      <c r="AD19385" s="48" t="str">
        <f>IFERROR(VLOOKUP(C19385,'BASE CELIO'!C:AC,26,FALSE),"0")</f>
        <v>0</v>
      </c>
      <c r="AE19385" s="48" t="str">
        <f>IFERROR(VLOOKUP(C19385,'BASE CELIO'!C:AC,27,FALSE),"0")</f>
        <v>0</v>
      </c>
    </row>
    <row r="19386" spans="1:31" x14ac:dyDescent="0.2">
      <c r="A19386" s="11" t="s">
        <v>18706</v>
      </c>
      <c r="B19386" s="12">
        <v>68612621000160</v>
      </c>
      <c r="C19386" s="18">
        <v>0</v>
      </c>
      <c r="D19386" s="11" t="s">
        <v>5567</v>
      </c>
      <c r="E19386" s="1" t="s">
        <v>5567</v>
      </c>
      <c r="F19386" s="1" t="s">
        <v>575</v>
      </c>
      <c r="G19386" s="11" t="s">
        <v>13</v>
      </c>
      <c r="H19386" s="11" t="s">
        <v>804</v>
      </c>
      <c r="I19386" s="11" t="s">
        <v>18</v>
      </c>
      <c r="J19386" s="37">
        <v>0</v>
      </c>
      <c r="K19386" s="11" t="s">
        <v>19</v>
      </c>
      <c r="L19386" s="11" t="s">
        <v>581</v>
      </c>
      <c r="M19386" s="11"/>
      <c r="N19386" s="14">
        <v>0</v>
      </c>
      <c r="O19386" s="13">
        <v>0</v>
      </c>
      <c r="P19386" s="13">
        <v>0</v>
      </c>
      <c r="Q19386" s="13">
        <v>0</v>
      </c>
      <c r="R19386" s="13">
        <v>0</v>
      </c>
      <c r="S19386" s="13">
        <v>0</v>
      </c>
      <c r="T19386" s="1" t="str">
        <f>IFERROR(VLOOKUP(C19386,'BASE CELIO'!C:AC,6,FALSE),"0")</f>
        <v>0</v>
      </c>
      <c r="U19386" s="1" t="str">
        <f>IFERROR(VLOOKUP(C19386,'BASE CELIO'!C:AC,7,FALSE),"0")</f>
        <v>0</v>
      </c>
      <c r="V19386" s="1" t="str">
        <f t="shared" si="604"/>
        <v>não</v>
      </c>
      <c r="W19386" s="1" t="str">
        <f t="shared" si="605"/>
        <v>não</v>
      </c>
      <c r="X19386" s="48" t="str">
        <f>IFERROR(VLOOKUP(C19386,'BASE CELIO'!C:AC,14,FALSE),"0")</f>
        <v>0</v>
      </c>
      <c r="Y19386" s="48" t="str">
        <f>IFERROR(VLOOKUP(C19386,'BASE CELIO'!C:AC,15,FALSE),"0")</f>
        <v>0</v>
      </c>
      <c r="Z19386" s="48" t="str">
        <f>IFERROR(VLOOKUP(C19386,'BASE CELIO'!C:AC,16,FALSE),"0")</f>
        <v>0</v>
      </c>
      <c r="AA19386" s="48" t="str">
        <f>IFERROR(VLOOKUP(C19386,'BASE CELIO'!C:AC,17,FALSE),"0")</f>
        <v>0</v>
      </c>
      <c r="AB19386" s="48" t="str">
        <f>IFERROR(VLOOKUP(C19386,'BASE CELIO'!C:AC,21,FALSE),"0")</f>
        <v>0</v>
      </c>
      <c r="AC19386" s="48" t="str">
        <f>IFERROR(VLOOKUP(C19386,'BASE CELIO'!C:AC,22,FALSE),"0")</f>
        <v>0</v>
      </c>
      <c r="AD19386" s="48" t="str">
        <f>IFERROR(VLOOKUP(C19386,'BASE CELIO'!C:AC,26,FALSE),"0")</f>
        <v>0</v>
      </c>
      <c r="AE19386" s="48" t="str">
        <f>IFERROR(VLOOKUP(C19386,'BASE CELIO'!C:AC,27,FALSE),"0")</f>
        <v>0</v>
      </c>
    </row>
    <row r="19387" spans="1:31" x14ac:dyDescent="0.2">
      <c r="A19387" s="11" t="s">
        <v>18707</v>
      </c>
      <c r="B19387" s="12">
        <v>68667294000143</v>
      </c>
      <c r="C19387" s="18">
        <v>0</v>
      </c>
      <c r="D19387" s="11" t="s">
        <v>5567</v>
      </c>
      <c r="E19387" s="1" t="s">
        <v>5567</v>
      </c>
      <c r="F19387" s="1" t="s">
        <v>575</v>
      </c>
      <c r="G19387" s="11" t="s">
        <v>13</v>
      </c>
      <c r="H19387" s="11" t="s">
        <v>804</v>
      </c>
      <c r="I19387" s="11" t="s">
        <v>264</v>
      </c>
      <c r="J19387" s="37">
        <v>0</v>
      </c>
      <c r="K19387" s="11" t="s">
        <v>19</v>
      </c>
      <c r="L19387" s="11" t="s">
        <v>581</v>
      </c>
      <c r="M19387" s="11"/>
      <c r="N19387" s="14">
        <v>0</v>
      </c>
      <c r="O19387" s="13">
        <v>0</v>
      </c>
      <c r="P19387" s="13">
        <v>0</v>
      </c>
      <c r="Q19387" s="13">
        <v>0</v>
      </c>
      <c r="R19387" s="13">
        <v>0</v>
      </c>
      <c r="S19387" s="13">
        <v>0</v>
      </c>
      <c r="T19387" s="1" t="str">
        <f>IFERROR(VLOOKUP(C19387,'BASE CELIO'!C:AC,6,FALSE),"0")</f>
        <v>0</v>
      </c>
      <c r="U19387" s="1" t="str">
        <f>IFERROR(VLOOKUP(C19387,'BASE CELIO'!C:AC,7,FALSE),"0")</f>
        <v>0</v>
      </c>
      <c r="V19387" s="1" t="str">
        <f t="shared" si="604"/>
        <v>não</v>
      </c>
      <c r="W19387" s="1" t="str">
        <f t="shared" si="605"/>
        <v>não</v>
      </c>
      <c r="X19387" s="48" t="str">
        <f>IFERROR(VLOOKUP(C19387,'BASE CELIO'!C:AC,14,FALSE),"0")</f>
        <v>0</v>
      </c>
      <c r="Y19387" s="48" t="str">
        <f>IFERROR(VLOOKUP(C19387,'BASE CELIO'!C:AC,15,FALSE),"0")</f>
        <v>0</v>
      </c>
      <c r="Z19387" s="48" t="str">
        <f>IFERROR(VLOOKUP(C19387,'BASE CELIO'!C:AC,16,FALSE),"0")</f>
        <v>0</v>
      </c>
      <c r="AA19387" s="48" t="str">
        <f>IFERROR(VLOOKUP(C19387,'BASE CELIO'!C:AC,17,FALSE),"0")</f>
        <v>0</v>
      </c>
      <c r="AB19387" s="48" t="str">
        <f>IFERROR(VLOOKUP(C19387,'BASE CELIO'!C:AC,21,FALSE),"0")</f>
        <v>0</v>
      </c>
      <c r="AC19387" s="48" t="str">
        <f>IFERROR(VLOOKUP(C19387,'BASE CELIO'!C:AC,22,FALSE),"0")</f>
        <v>0</v>
      </c>
      <c r="AD19387" s="48" t="str">
        <f>IFERROR(VLOOKUP(C19387,'BASE CELIO'!C:AC,26,FALSE),"0")</f>
        <v>0</v>
      </c>
      <c r="AE19387" s="48" t="str">
        <f>IFERROR(VLOOKUP(C19387,'BASE CELIO'!C:AC,27,FALSE),"0")</f>
        <v>0</v>
      </c>
    </row>
    <row r="19388" spans="1:31" x14ac:dyDescent="0.2">
      <c r="A19388" s="11" t="s">
        <v>18708</v>
      </c>
      <c r="B19388" s="12">
        <v>68683895000140</v>
      </c>
      <c r="C19388" s="18">
        <v>0</v>
      </c>
      <c r="D19388" s="11" t="s">
        <v>5567</v>
      </c>
      <c r="E19388" s="1" t="s">
        <v>5567</v>
      </c>
      <c r="F19388" s="1" t="s">
        <v>575</v>
      </c>
      <c r="G19388" s="11" t="s">
        <v>13</v>
      </c>
      <c r="H19388" s="11" t="s">
        <v>804</v>
      </c>
      <c r="I19388" s="11" t="s">
        <v>88</v>
      </c>
      <c r="J19388" s="37">
        <v>0</v>
      </c>
      <c r="K19388" s="11" t="s">
        <v>19</v>
      </c>
      <c r="L19388" s="11" t="s">
        <v>581</v>
      </c>
      <c r="M19388" s="11"/>
      <c r="N19388" s="14">
        <v>0</v>
      </c>
      <c r="O19388" s="13">
        <v>0</v>
      </c>
      <c r="P19388" s="13">
        <v>0</v>
      </c>
      <c r="Q19388" s="13">
        <v>0</v>
      </c>
      <c r="R19388" s="13">
        <v>0</v>
      </c>
      <c r="S19388" s="13">
        <v>0</v>
      </c>
      <c r="T19388" s="1" t="str">
        <f>IFERROR(VLOOKUP(C19388,'BASE CELIO'!C:AC,6,FALSE),"0")</f>
        <v>0</v>
      </c>
      <c r="U19388" s="1" t="str">
        <f>IFERROR(VLOOKUP(C19388,'BASE CELIO'!C:AC,7,FALSE),"0")</f>
        <v>0</v>
      </c>
      <c r="V19388" s="1" t="str">
        <f t="shared" si="604"/>
        <v>não</v>
      </c>
      <c r="W19388" s="1" t="str">
        <f t="shared" si="605"/>
        <v>não</v>
      </c>
      <c r="X19388" s="48" t="str">
        <f>IFERROR(VLOOKUP(C19388,'BASE CELIO'!C:AC,14,FALSE),"0")</f>
        <v>0</v>
      </c>
      <c r="Y19388" s="48" t="str">
        <f>IFERROR(VLOOKUP(C19388,'BASE CELIO'!C:AC,15,FALSE),"0")</f>
        <v>0</v>
      </c>
      <c r="Z19388" s="48" t="str">
        <f>IFERROR(VLOOKUP(C19388,'BASE CELIO'!C:AC,16,FALSE),"0")</f>
        <v>0</v>
      </c>
      <c r="AA19388" s="48" t="str">
        <f>IFERROR(VLOOKUP(C19388,'BASE CELIO'!C:AC,17,FALSE),"0")</f>
        <v>0</v>
      </c>
      <c r="AB19388" s="48" t="str">
        <f>IFERROR(VLOOKUP(C19388,'BASE CELIO'!C:AC,21,FALSE),"0")</f>
        <v>0</v>
      </c>
      <c r="AC19388" s="48" t="str">
        <f>IFERROR(VLOOKUP(C19388,'BASE CELIO'!C:AC,22,FALSE),"0")</f>
        <v>0</v>
      </c>
      <c r="AD19388" s="48" t="str">
        <f>IFERROR(VLOOKUP(C19388,'BASE CELIO'!C:AC,26,FALSE),"0")</f>
        <v>0</v>
      </c>
      <c r="AE19388" s="48" t="str">
        <f>IFERROR(VLOOKUP(C19388,'BASE CELIO'!C:AC,27,FALSE),"0")</f>
        <v>0</v>
      </c>
    </row>
    <row r="19389" spans="1:31" x14ac:dyDescent="0.2">
      <c r="A19389" s="11" t="s">
        <v>18709</v>
      </c>
      <c r="B19389" s="12">
        <v>68685783000128</v>
      </c>
      <c r="C19389" s="18">
        <v>0</v>
      </c>
      <c r="D19389" s="11" t="s">
        <v>5567</v>
      </c>
      <c r="E19389" s="1" t="s">
        <v>5567</v>
      </c>
      <c r="F19389" s="1" t="s">
        <v>575</v>
      </c>
      <c r="G19389" s="11" t="s">
        <v>13</v>
      </c>
      <c r="H19389" s="11" t="s">
        <v>804</v>
      </c>
      <c r="I19389" s="11" t="s">
        <v>36</v>
      </c>
      <c r="J19389" s="37">
        <v>0</v>
      </c>
      <c r="K19389" s="11" t="s">
        <v>19</v>
      </c>
      <c r="L19389" s="11" t="s">
        <v>581</v>
      </c>
      <c r="M19389" s="11"/>
      <c r="N19389" s="14">
        <v>0</v>
      </c>
      <c r="O19389" s="13">
        <v>0</v>
      </c>
      <c r="P19389" s="13">
        <v>0</v>
      </c>
      <c r="Q19389" s="13">
        <v>0</v>
      </c>
      <c r="R19389" s="13">
        <v>0</v>
      </c>
      <c r="S19389" s="13">
        <v>0</v>
      </c>
      <c r="T19389" s="1" t="str">
        <f>IFERROR(VLOOKUP(C19389,'BASE CELIO'!C:AC,6,FALSE),"0")</f>
        <v>0</v>
      </c>
      <c r="U19389" s="1" t="str">
        <f>IFERROR(VLOOKUP(C19389,'BASE CELIO'!C:AC,7,FALSE),"0")</f>
        <v>0</v>
      </c>
      <c r="V19389" s="1" t="str">
        <f t="shared" si="604"/>
        <v>não</v>
      </c>
      <c r="W19389" s="1" t="str">
        <f t="shared" si="605"/>
        <v>não</v>
      </c>
      <c r="X19389" s="48" t="str">
        <f>IFERROR(VLOOKUP(C19389,'BASE CELIO'!C:AC,14,FALSE),"0")</f>
        <v>0</v>
      </c>
      <c r="Y19389" s="48" t="str">
        <f>IFERROR(VLOOKUP(C19389,'BASE CELIO'!C:AC,15,FALSE),"0")</f>
        <v>0</v>
      </c>
      <c r="Z19389" s="48" t="str">
        <f>IFERROR(VLOOKUP(C19389,'BASE CELIO'!C:AC,16,FALSE),"0")</f>
        <v>0</v>
      </c>
      <c r="AA19389" s="48" t="str">
        <f>IFERROR(VLOOKUP(C19389,'BASE CELIO'!C:AC,17,FALSE),"0")</f>
        <v>0</v>
      </c>
      <c r="AB19389" s="48" t="str">
        <f>IFERROR(VLOOKUP(C19389,'BASE CELIO'!C:AC,21,FALSE),"0")</f>
        <v>0</v>
      </c>
      <c r="AC19389" s="48" t="str">
        <f>IFERROR(VLOOKUP(C19389,'BASE CELIO'!C:AC,22,FALSE),"0")</f>
        <v>0</v>
      </c>
      <c r="AD19389" s="48" t="str">
        <f>IFERROR(VLOOKUP(C19389,'BASE CELIO'!C:AC,26,FALSE),"0")</f>
        <v>0</v>
      </c>
      <c r="AE19389" s="48" t="str">
        <f>IFERROR(VLOOKUP(C19389,'BASE CELIO'!C:AC,27,FALSE),"0")</f>
        <v>0</v>
      </c>
    </row>
    <row r="19390" spans="1:31" x14ac:dyDescent="0.2">
      <c r="A19390" s="11" t="s">
        <v>18710</v>
      </c>
      <c r="B19390" s="12">
        <v>68691310000133</v>
      </c>
      <c r="C19390" s="18">
        <v>0</v>
      </c>
      <c r="D19390" s="11" t="s">
        <v>5567</v>
      </c>
      <c r="E19390" s="1" t="s">
        <v>5567</v>
      </c>
      <c r="F19390" s="1" t="s">
        <v>575</v>
      </c>
      <c r="G19390" s="11" t="s">
        <v>13</v>
      </c>
      <c r="H19390" s="11" t="s">
        <v>804</v>
      </c>
      <c r="I19390" s="11" t="s">
        <v>161</v>
      </c>
      <c r="J19390" s="37">
        <v>0</v>
      </c>
      <c r="K19390" s="11" t="s">
        <v>19</v>
      </c>
      <c r="L19390" s="11" t="s">
        <v>581</v>
      </c>
      <c r="M19390" s="11"/>
      <c r="N19390" s="14">
        <v>0</v>
      </c>
      <c r="O19390" s="13">
        <v>0</v>
      </c>
      <c r="P19390" s="13">
        <v>0</v>
      </c>
      <c r="Q19390" s="13">
        <v>0</v>
      </c>
      <c r="R19390" s="13">
        <v>0</v>
      </c>
      <c r="S19390" s="13">
        <v>0</v>
      </c>
      <c r="T19390" s="1" t="str">
        <f>IFERROR(VLOOKUP(C19390,'BASE CELIO'!C:AC,6,FALSE),"0")</f>
        <v>0</v>
      </c>
      <c r="U19390" s="1" t="str">
        <f>IFERROR(VLOOKUP(C19390,'BASE CELIO'!C:AC,7,FALSE),"0")</f>
        <v>0</v>
      </c>
      <c r="V19390" s="1" t="str">
        <f t="shared" si="604"/>
        <v>não</v>
      </c>
      <c r="W19390" s="1" t="str">
        <f t="shared" si="605"/>
        <v>não</v>
      </c>
      <c r="X19390" s="48" t="str">
        <f>IFERROR(VLOOKUP(C19390,'BASE CELIO'!C:AC,14,FALSE),"0")</f>
        <v>0</v>
      </c>
      <c r="Y19390" s="48" t="str">
        <f>IFERROR(VLOOKUP(C19390,'BASE CELIO'!C:AC,15,FALSE),"0")</f>
        <v>0</v>
      </c>
      <c r="Z19390" s="48" t="str">
        <f>IFERROR(VLOOKUP(C19390,'BASE CELIO'!C:AC,16,FALSE),"0")</f>
        <v>0</v>
      </c>
      <c r="AA19390" s="48" t="str">
        <f>IFERROR(VLOOKUP(C19390,'BASE CELIO'!C:AC,17,FALSE),"0")</f>
        <v>0</v>
      </c>
      <c r="AB19390" s="48" t="str">
        <f>IFERROR(VLOOKUP(C19390,'BASE CELIO'!C:AC,21,FALSE),"0")</f>
        <v>0</v>
      </c>
      <c r="AC19390" s="48" t="str">
        <f>IFERROR(VLOOKUP(C19390,'BASE CELIO'!C:AC,22,FALSE),"0")</f>
        <v>0</v>
      </c>
      <c r="AD19390" s="48" t="str">
        <f>IFERROR(VLOOKUP(C19390,'BASE CELIO'!C:AC,26,FALSE),"0")</f>
        <v>0</v>
      </c>
      <c r="AE19390" s="48" t="str">
        <f>IFERROR(VLOOKUP(C19390,'BASE CELIO'!C:AC,27,FALSE),"0")</f>
        <v>0</v>
      </c>
    </row>
    <row r="19391" spans="1:31" x14ac:dyDescent="0.2">
      <c r="A19391" s="11" t="s">
        <v>18711</v>
      </c>
      <c r="B19391" s="12">
        <v>68706233000148</v>
      </c>
      <c r="C19391" s="18">
        <v>146137</v>
      </c>
      <c r="D19391" s="11" t="s">
        <v>5567</v>
      </c>
      <c r="E19391" s="1" t="s">
        <v>5567</v>
      </c>
      <c r="F19391" s="1" t="s">
        <v>575</v>
      </c>
      <c r="G19391" s="11" t="s">
        <v>13</v>
      </c>
      <c r="H19391" s="11" t="s">
        <v>804</v>
      </c>
      <c r="I19391" s="11" t="s">
        <v>32</v>
      </c>
      <c r="J19391" s="37">
        <v>0</v>
      </c>
      <c r="K19391" s="11" t="s">
        <v>19</v>
      </c>
      <c r="L19391" s="11" t="s">
        <v>581</v>
      </c>
      <c r="M19391" s="11"/>
      <c r="N19391" s="14" t="s">
        <v>18711</v>
      </c>
      <c r="O19391" s="13" t="s">
        <v>18753</v>
      </c>
      <c r="P19391" s="13" t="s">
        <v>18711</v>
      </c>
      <c r="Q19391" s="13" t="s">
        <v>18807</v>
      </c>
      <c r="R19391" s="13" t="s">
        <v>18808</v>
      </c>
      <c r="S19391" s="13" t="s">
        <v>18785</v>
      </c>
      <c r="T19391" s="1" t="str">
        <f>IFERROR(VLOOKUP(C19391,'BASE CELIO'!C:AC,6,FALSE),"0")</f>
        <v>0</v>
      </c>
      <c r="U19391" s="1" t="str">
        <f>IFERROR(VLOOKUP(C19391,'BASE CELIO'!C:AC,7,FALSE),"0")</f>
        <v>0</v>
      </c>
      <c r="V19391" s="1" t="str">
        <f t="shared" si="604"/>
        <v>não</v>
      </c>
      <c r="W19391" s="1" t="str">
        <f t="shared" si="605"/>
        <v>não</v>
      </c>
      <c r="X19391" s="48" t="str">
        <f>IFERROR(VLOOKUP(C19391,'BASE CELIO'!C:AC,14,FALSE),"0")</f>
        <v>0</v>
      </c>
      <c r="Y19391" s="48" t="str">
        <f>IFERROR(VLOOKUP(C19391,'BASE CELIO'!C:AC,15,FALSE),"0")</f>
        <v>0</v>
      </c>
      <c r="Z19391" s="48" t="str">
        <f>IFERROR(VLOOKUP(C19391,'BASE CELIO'!C:AC,16,FALSE),"0")</f>
        <v>0</v>
      </c>
      <c r="AA19391" s="48" t="str">
        <f>IFERROR(VLOOKUP(C19391,'BASE CELIO'!C:AC,17,FALSE),"0")</f>
        <v>0</v>
      </c>
      <c r="AB19391" s="48" t="str">
        <f>IFERROR(VLOOKUP(C19391,'BASE CELIO'!C:AC,21,FALSE),"0")</f>
        <v>0</v>
      </c>
      <c r="AC19391" s="48" t="str">
        <f>IFERROR(VLOOKUP(C19391,'BASE CELIO'!C:AC,22,FALSE),"0")</f>
        <v>0</v>
      </c>
      <c r="AD19391" s="48" t="str">
        <f>IFERROR(VLOOKUP(C19391,'BASE CELIO'!C:AC,26,FALSE),"0")</f>
        <v>0</v>
      </c>
      <c r="AE19391" s="48" t="str">
        <f>IFERROR(VLOOKUP(C19391,'BASE CELIO'!C:AC,27,FALSE),"0")</f>
        <v>0</v>
      </c>
    </row>
    <row r="19392" spans="1:31" x14ac:dyDescent="0.2">
      <c r="A19392" s="11" t="s">
        <v>18712</v>
      </c>
      <c r="B19392" s="12">
        <v>68741123000117</v>
      </c>
      <c r="C19392" s="18">
        <v>64548</v>
      </c>
      <c r="D19392" s="11" t="s">
        <v>5567</v>
      </c>
      <c r="E19392" s="1" t="s">
        <v>5567</v>
      </c>
      <c r="F19392" s="1" t="s">
        <v>575</v>
      </c>
      <c r="G19392" s="11" t="s">
        <v>13</v>
      </c>
      <c r="H19392" s="15" t="s">
        <v>804</v>
      </c>
      <c r="I19392" s="11" t="s">
        <v>18</v>
      </c>
      <c r="J19392" s="37">
        <v>0</v>
      </c>
      <c r="K19392" s="11" t="s">
        <v>19</v>
      </c>
      <c r="L19392" s="11" t="s">
        <v>581</v>
      </c>
      <c r="M19392" s="16"/>
      <c r="N19392" s="14" t="s">
        <v>21637</v>
      </c>
      <c r="O19392" s="13" t="s">
        <v>18753</v>
      </c>
      <c r="P19392" s="13" t="s">
        <v>21638</v>
      </c>
      <c r="Q19392" s="13" t="s">
        <v>18807</v>
      </c>
      <c r="R19392" s="13" t="s">
        <v>19350</v>
      </c>
      <c r="S19392" s="13" t="s">
        <v>18774</v>
      </c>
      <c r="T19392" s="1" t="str">
        <f>IFERROR(VLOOKUP(C19392,'BASE CELIO'!C:AC,6,FALSE),"0")</f>
        <v>0</v>
      </c>
      <c r="U19392" s="1" t="str">
        <f>IFERROR(VLOOKUP(C19392,'BASE CELIO'!C:AC,7,FALSE),"0")</f>
        <v>0</v>
      </c>
      <c r="V19392" s="1" t="str">
        <f t="shared" si="604"/>
        <v>não</v>
      </c>
      <c r="W19392" s="1" t="str">
        <f t="shared" si="605"/>
        <v>não</v>
      </c>
      <c r="X19392" s="48" t="str">
        <f>IFERROR(VLOOKUP(C19392,'BASE CELIO'!C:AC,14,FALSE),"0")</f>
        <v>0</v>
      </c>
      <c r="Y19392" s="48" t="str">
        <f>IFERROR(VLOOKUP(C19392,'BASE CELIO'!C:AC,15,FALSE),"0")</f>
        <v>0</v>
      </c>
      <c r="Z19392" s="48" t="str">
        <f>IFERROR(VLOOKUP(C19392,'BASE CELIO'!C:AC,16,FALSE),"0")</f>
        <v>0</v>
      </c>
      <c r="AA19392" s="48" t="str">
        <f>IFERROR(VLOOKUP(C19392,'BASE CELIO'!C:AC,17,FALSE),"0")</f>
        <v>0</v>
      </c>
      <c r="AB19392" s="48" t="str">
        <f>IFERROR(VLOOKUP(C19392,'BASE CELIO'!C:AC,21,FALSE),"0")</f>
        <v>0</v>
      </c>
      <c r="AC19392" s="48" t="str">
        <f>IFERROR(VLOOKUP(C19392,'BASE CELIO'!C:AC,22,FALSE),"0")</f>
        <v>0</v>
      </c>
      <c r="AD19392" s="48" t="str">
        <f>IFERROR(VLOOKUP(C19392,'BASE CELIO'!C:AC,26,FALSE),"0")</f>
        <v>0</v>
      </c>
      <c r="AE19392" s="48" t="str">
        <f>IFERROR(VLOOKUP(C19392,'BASE CELIO'!C:AC,27,FALSE),"0")</f>
        <v>0</v>
      </c>
    </row>
    <row r="19393" spans="1:31" x14ac:dyDescent="0.2">
      <c r="A19393" s="11" t="s">
        <v>18713</v>
      </c>
      <c r="B19393" s="12">
        <v>68741123000206</v>
      </c>
      <c r="C19393" s="18">
        <v>279064</v>
      </c>
      <c r="D19393" s="11" t="s">
        <v>5567</v>
      </c>
      <c r="E19393" s="1" t="s">
        <v>5567</v>
      </c>
      <c r="F19393" s="1" t="s">
        <v>575</v>
      </c>
      <c r="G19393" s="11" t="s">
        <v>13</v>
      </c>
      <c r="H19393" s="15" t="s">
        <v>804</v>
      </c>
      <c r="I19393" s="11" t="s">
        <v>18</v>
      </c>
      <c r="J19393" s="37">
        <v>0</v>
      </c>
      <c r="K19393" s="11" t="s">
        <v>19</v>
      </c>
      <c r="L19393" s="11" t="s">
        <v>581</v>
      </c>
      <c r="M19393" s="16"/>
      <c r="N19393" s="14" t="s">
        <v>18713</v>
      </c>
      <c r="O19393" s="13" t="s">
        <v>18753</v>
      </c>
      <c r="P19393" s="13" t="s">
        <v>21638</v>
      </c>
      <c r="Q19393" s="13" t="s">
        <v>18807</v>
      </c>
      <c r="R19393" s="13" t="s">
        <v>19350</v>
      </c>
      <c r="S19393" s="13" t="s">
        <v>18752</v>
      </c>
      <c r="T19393" s="1" t="str">
        <f>IFERROR(VLOOKUP(C19393,'BASE CELIO'!C:AC,6,FALSE),"0")</f>
        <v>0</v>
      </c>
      <c r="U19393" s="1" t="str">
        <f>IFERROR(VLOOKUP(C19393,'BASE CELIO'!C:AC,7,FALSE),"0")</f>
        <v>0</v>
      </c>
      <c r="V19393" s="1" t="str">
        <f t="shared" si="604"/>
        <v>não</v>
      </c>
      <c r="W19393" s="1" t="str">
        <f t="shared" si="605"/>
        <v>não</v>
      </c>
      <c r="X19393" s="48" t="str">
        <f>IFERROR(VLOOKUP(C19393,'BASE CELIO'!C:AC,14,FALSE),"0")</f>
        <v>0</v>
      </c>
      <c r="Y19393" s="48" t="str">
        <f>IFERROR(VLOOKUP(C19393,'BASE CELIO'!C:AC,15,FALSE),"0")</f>
        <v>0</v>
      </c>
      <c r="Z19393" s="48" t="str">
        <f>IFERROR(VLOOKUP(C19393,'BASE CELIO'!C:AC,16,FALSE),"0")</f>
        <v>0</v>
      </c>
      <c r="AA19393" s="48" t="str">
        <f>IFERROR(VLOOKUP(C19393,'BASE CELIO'!C:AC,17,FALSE),"0")</f>
        <v>0</v>
      </c>
      <c r="AB19393" s="48" t="str">
        <f>IFERROR(VLOOKUP(C19393,'BASE CELIO'!C:AC,21,FALSE),"0")</f>
        <v>0</v>
      </c>
      <c r="AC19393" s="48" t="str">
        <f>IFERROR(VLOOKUP(C19393,'BASE CELIO'!C:AC,22,FALSE),"0")</f>
        <v>0</v>
      </c>
      <c r="AD19393" s="48" t="str">
        <f>IFERROR(VLOOKUP(C19393,'BASE CELIO'!C:AC,26,FALSE),"0")</f>
        <v>0</v>
      </c>
      <c r="AE19393" s="48" t="str">
        <f>IFERROR(VLOOKUP(C19393,'BASE CELIO'!C:AC,27,FALSE),"0")</f>
        <v>0</v>
      </c>
    </row>
    <row r="19394" spans="1:31" x14ac:dyDescent="0.2">
      <c r="A19394" s="11" t="s">
        <v>18714</v>
      </c>
      <c r="B19394" s="12">
        <v>68741123000389</v>
      </c>
      <c r="C19394" s="18">
        <v>290362</v>
      </c>
      <c r="D19394" s="11" t="s">
        <v>5567</v>
      </c>
      <c r="E19394" s="1" t="s">
        <v>5567</v>
      </c>
      <c r="F19394" s="1" t="s">
        <v>575</v>
      </c>
      <c r="G19394" s="11" t="s">
        <v>13</v>
      </c>
      <c r="H19394" s="15" t="s">
        <v>804</v>
      </c>
      <c r="I19394" s="11" t="s">
        <v>18</v>
      </c>
      <c r="J19394" s="37">
        <v>0</v>
      </c>
      <c r="K19394" s="11" t="s">
        <v>19</v>
      </c>
      <c r="L19394" s="11" t="s">
        <v>581</v>
      </c>
      <c r="M19394" s="16"/>
      <c r="N19394" s="14" t="s">
        <v>21639</v>
      </c>
      <c r="O19394" s="13" t="s">
        <v>18753</v>
      </c>
      <c r="P19394" s="13" t="s">
        <v>21638</v>
      </c>
      <c r="Q19394" s="13" t="s">
        <v>18807</v>
      </c>
      <c r="R19394" s="13" t="s">
        <v>19350</v>
      </c>
      <c r="S19394" s="13" t="s">
        <v>18774</v>
      </c>
      <c r="T19394" s="1" t="str">
        <f>IFERROR(VLOOKUP(C19394,'BASE CELIO'!C:AC,6,FALSE),"0")</f>
        <v>0</v>
      </c>
      <c r="U19394" s="1" t="str">
        <f>IFERROR(VLOOKUP(C19394,'BASE CELIO'!C:AC,7,FALSE),"0")</f>
        <v>0</v>
      </c>
      <c r="V19394" s="1" t="str">
        <f t="shared" si="604"/>
        <v>não</v>
      </c>
      <c r="W19394" s="1" t="str">
        <f t="shared" si="605"/>
        <v>não</v>
      </c>
      <c r="X19394" s="48" t="str">
        <f>IFERROR(VLOOKUP(C19394,'BASE CELIO'!C:AC,14,FALSE),"0")</f>
        <v>0</v>
      </c>
      <c r="Y19394" s="48" t="str">
        <f>IFERROR(VLOOKUP(C19394,'BASE CELIO'!C:AC,15,FALSE),"0")</f>
        <v>0</v>
      </c>
      <c r="Z19394" s="48" t="str">
        <f>IFERROR(VLOOKUP(C19394,'BASE CELIO'!C:AC,16,FALSE),"0")</f>
        <v>0</v>
      </c>
      <c r="AA19394" s="48" t="str">
        <f>IFERROR(VLOOKUP(C19394,'BASE CELIO'!C:AC,17,FALSE),"0")</f>
        <v>0</v>
      </c>
      <c r="AB19394" s="48" t="str">
        <f>IFERROR(VLOOKUP(C19394,'BASE CELIO'!C:AC,21,FALSE),"0")</f>
        <v>0</v>
      </c>
      <c r="AC19394" s="48" t="str">
        <f>IFERROR(VLOOKUP(C19394,'BASE CELIO'!C:AC,22,FALSE),"0")</f>
        <v>0</v>
      </c>
      <c r="AD19394" s="48" t="str">
        <f>IFERROR(VLOOKUP(C19394,'BASE CELIO'!C:AC,26,FALSE),"0")</f>
        <v>0</v>
      </c>
      <c r="AE19394" s="48" t="str">
        <f>IFERROR(VLOOKUP(C19394,'BASE CELIO'!C:AC,27,FALSE),"0")</f>
        <v>0</v>
      </c>
    </row>
    <row r="19395" spans="1:31" x14ac:dyDescent="0.2">
      <c r="A19395" s="11" t="s">
        <v>18715</v>
      </c>
      <c r="B19395" s="12">
        <v>68741123000460</v>
      </c>
      <c r="C19395" s="18">
        <v>292826</v>
      </c>
      <c r="D19395" s="11" t="s">
        <v>5567</v>
      </c>
      <c r="E19395" s="1" t="s">
        <v>5567</v>
      </c>
      <c r="F19395" s="1" t="s">
        <v>575</v>
      </c>
      <c r="G19395" s="11" t="s">
        <v>13</v>
      </c>
      <c r="H19395" s="15" t="s">
        <v>804</v>
      </c>
      <c r="I19395" s="11" t="s">
        <v>18</v>
      </c>
      <c r="J19395" s="37">
        <v>0</v>
      </c>
      <c r="K19395" s="11" t="s">
        <v>19</v>
      </c>
      <c r="L19395" s="11" t="s">
        <v>581</v>
      </c>
      <c r="M19395" s="16"/>
      <c r="N19395" s="14" t="s">
        <v>18715</v>
      </c>
      <c r="O19395" s="13" t="s">
        <v>18753</v>
      </c>
      <c r="P19395" s="13" t="s">
        <v>21638</v>
      </c>
      <c r="Q19395" s="13" t="s">
        <v>18807</v>
      </c>
      <c r="R19395" s="13" t="s">
        <v>19350</v>
      </c>
      <c r="S19395" s="13" t="s">
        <v>18774</v>
      </c>
      <c r="T19395" s="1" t="str">
        <f>IFERROR(VLOOKUP(C19395,'BASE CELIO'!C:AC,6,FALSE),"0")</f>
        <v>0</v>
      </c>
      <c r="U19395" s="1" t="str">
        <f>IFERROR(VLOOKUP(C19395,'BASE CELIO'!C:AC,7,FALSE),"0")</f>
        <v>0</v>
      </c>
      <c r="V19395" s="1" t="str">
        <f t="shared" ref="V19395:V19415" si="606">IF(T19395=D19395,"ok","não")</f>
        <v>não</v>
      </c>
      <c r="W19395" s="1" t="str">
        <f t="shared" ref="W19395:W19415" si="607">IF(U19395=E19395,"ok","não")</f>
        <v>não</v>
      </c>
      <c r="X19395" s="48" t="str">
        <f>IFERROR(VLOOKUP(C19395,'BASE CELIO'!C:AC,14,FALSE),"0")</f>
        <v>0</v>
      </c>
      <c r="Y19395" s="48" t="str">
        <f>IFERROR(VLOOKUP(C19395,'BASE CELIO'!C:AC,15,FALSE),"0")</f>
        <v>0</v>
      </c>
      <c r="Z19395" s="48" t="str">
        <f>IFERROR(VLOOKUP(C19395,'BASE CELIO'!C:AC,16,FALSE),"0")</f>
        <v>0</v>
      </c>
      <c r="AA19395" s="48" t="str">
        <f>IFERROR(VLOOKUP(C19395,'BASE CELIO'!C:AC,17,FALSE),"0")</f>
        <v>0</v>
      </c>
      <c r="AB19395" s="48" t="str">
        <f>IFERROR(VLOOKUP(C19395,'BASE CELIO'!C:AC,21,FALSE),"0")</f>
        <v>0</v>
      </c>
      <c r="AC19395" s="48" t="str">
        <f>IFERROR(VLOOKUP(C19395,'BASE CELIO'!C:AC,22,FALSE),"0")</f>
        <v>0</v>
      </c>
      <c r="AD19395" s="48" t="str">
        <f>IFERROR(VLOOKUP(C19395,'BASE CELIO'!C:AC,26,FALSE),"0")</f>
        <v>0</v>
      </c>
      <c r="AE19395" s="48" t="str">
        <f>IFERROR(VLOOKUP(C19395,'BASE CELIO'!C:AC,27,FALSE),"0")</f>
        <v>0</v>
      </c>
    </row>
    <row r="19396" spans="1:31" x14ac:dyDescent="0.2">
      <c r="A19396" s="11" t="s">
        <v>18716</v>
      </c>
      <c r="B19396" s="12">
        <v>68774462000108</v>
      </c>
      <c r="C19396" s="18">
        <v>0</v>
      </c>
      <c r="D19396" s="11" t="s">
        <v>5567</v>
      </c>
      <c r="E19396" s="1" t="s">
        <v>5567</v>
      </c>
      <c r="F19396" s="1" t="s">
        <v>575</v>
      </c>
      <c r="G19396" s="11" t="s">
        <v>13</v>
      </c>
      <c r="H19396" s="11" t="s">
        <v>804</v>
      </c>
      <c r="I19396" s="11" t="s">
        <v>18</v>
      </c>
      <c r="J19396" s="37">
        <v>0</v>
      </c>
      <c r="K19396" s="11" t="s">
        <v>19</v>
      </c>
      <c r="L19396" s="11" t="s">
        <v>581</v>
      </c>
      <c r="M19396" s="11"/>
      <c r="N19396" s="14">
        <v>0</v>
      </c>
      <c r="O19396" s="13">
        <v>0</v>
      </c>
      <c r="P19396" s="13">
        <v>0</v>
      </c>
      <c r="Q19396" s="13">
        <v>0</v>
      </c>
      <c r="R19396" s="13">
        <v>0</v>
      </c>
      <c r="S19396" s="13">
        <v>0</v>
      </c>
      <c r="T19396" s="1" t="str">
        <f>IFERROR(VLOOKUP(C19396,'BASE CELIO'!C:AC,6,FALSE),"0")</f>
        <v>0</v>
      </c>
      <c r="U19396" s="1" t="str">
        <f>IFERROR(VLOOKUP(C19396,'BASE CELIO'!C:AC,7,FALSE),"0")</f>
        <v>0</v>
      </c>
      <c r="V19396" s="1" t="str">
        <f t="shared" si="606"/>
        <v>não</v>
      </c>
      <c r="W19396" s="1" t="str">
        <f t="shared" si="607"/>
        <v>não</v>
      </c>
      <c r="X19396" s="48" t="str">
        <f>IFERROR(VLOOKUP(C19396,'BASE CELIO'!C:AC,14,FALSE),"0")</f>
        <v>0</v>
      </c>
      <c r="Y19396" s="48" t="str">
        <f>IFERROR(VLOOKUP(C19396,'BASE CELIO'!C:AC,15,FALSE),"0")</f>
        <v>0</v>
      </c>
      <c r="Z19396" s="48" t="str">
        <f>IFERROR(VLOOKUP(C19396,'BASE CELIO'!C:AC,16,FALSE),"0")</f>
        <v>0</v>
      </c>
      <c r="AA19396" s="48" t="str">
        <f>IFERROR(VLOOKUP(C19396,'BASE CELIO'!C:AC,17,FALSE),"0")</f>
        <v>0</v>
      </c>
      <c r="AB19396" s="48" t="str">
        <f>IFERROR(VLOOKUP(C19396,'BASE CELIO'!C:AC,21,FALSE),"0")</f>
        <v>0</v>
      </c>
      <c r="AC19396" s="48" t="str">
        <f>IFERROR(VLOOKUP(C19396,'BASE CELIO'!C:AC,22,FALSE),"0")</f>
        <v>0</v>
      </c>
      <c r="AD19396" s="48" t="str">
        <f>IFERROR(VLOOKUP(C19396,'BASE CELIO'!C:AC,26,FALSE),"0")</f>
        <v>0</v>
      </c>
      <c r="AE19396" s="48" t="str">
        <f>IFERROR(VLOOKUP(C19396,'BASE CELIO'!C:AC,27,FALSE),"0")</f>
        <v>0</v>
      </c>
    </row>
    <row r="19397" spans="1:31" x14ac:dyDescent="0.2">
      <c r="A19397" s="11" t="s">
        <v>18717</v>
      </c>
      <c r="B19397" s="12">
        <v>68799840000108</v>
      </c>
      <c r="C19397" s="18">
        <v>0</v>
      </c>
      <c r="D19397" s="11" t="s">
        <v>5567</v>
      </c>
      <c r="E19397" s="1" t="s">
        <v>5567</v>
      </c>
      <c r="F19397" s="1" t="s">
        <v>575</v>
      </c>
      <c r="G19397" s="11" t="s">
        <v>13</v>
      </c>
      <c r="H19397" s="11" t="s">
        <v>804</v>
      </c>
      <c r="I19397" s="11" t="s">
        <v>92</v>
      </c>
      <c r="J19397" s="37">
        <v>0</v>
      </c>
      <c r="K19397" s="11" t="s">
        <v>19</v>
      </c>
      <c r="L19397" s="11" t="s">
        <v>581</v>
      </c>
      <c r="M19397" s="11"/>
      <c r="N19397" s="14">
        <v>0</v>
      </c>
      <c r="O19397" s="13">
        <v>0</v>
      </c>
      <c r="P19397" s="13">
        <v>0</v>
      </c>
      <c r="Q19397" s="13">
        <v>0</v>
      </c>
      <c r="R19397" s="13">
        <v>0</v>
      </c>
      <c r="S19397" s="13">
        <v>0</v>
      </c>
      <c r="T19397" s="1" t="str">
        <f>IFERROR(VLOOKUP(C19397,'BASE CELIO'!C:AC,6,FALSE),"0")</f>
        <v>0</v>
      </c>
      <c r="U19397" s="1" t="str">
        <f>IFERROR(VLOOKUP(C19397,'BASE CELIO'!C:AC,7,FALSE),"0")</f>
        <v>0</v>
      </c>
      <c r="V19397" s="1" t="str">
        <f t="shared" si="606"/>
        <v>não</v>
      </c>
      <c r="W19397" s="1" t="str">
        <f t="shared" si="607"/>
        <v>não</v>
      </c>
      <c r="X19397" s="48" t="str">
        <f>IFERROR(VLOOKUP(C19397,'BASE CELIO'!C:AC,14,FALSE),"0")</f>
        <v>0</v>
      </c>
      <c r="Y19397" s="48" t="str">
        <f>IFERROR(VLOOKUP(C19397,'BASE CELIO'!C:AC,15,FALSE),"0")</f>
        <v>0</v>
      </c>
      <c r="Z19397" s="48" t="str">
        <f>IFERROR(VLOOKUP(C19397,'BASE CELIO'!C:AC,16,FALSE),"0")</f>
        <v>0</v>
      </c>
      <c r="AA19397" s="48" t="str">
        <f>IFERROR(VLOOKUP(C19397,'BASE CELIO'!C:AC,17,FALSE),"0")</f>
        <v>0</v>
      </c>
      <c r="AB19397" s="48" t="str">
        <f>IFERROR(VLOOKUP(C19397,'BASE CELIO'!C:AC,21,FALSE),"0")</f>
        <v>0</v>
      </c>
      <c r="AC19397" s="48" t="str">
        <f>IFERROR(VLOOKUP(C19397,'BASE CELIO'!C:AC,22,FALSE),"0")</f>
        <v>0</v>
      </c>
      <c r="AD19397" s="48" t="str">
        <f>IFERROR(VLOOKUP(C19397,'BASE CELIO'!C:AC,26,FALSE),"0")</f>
        <v>0</v>
      </c>
      <c r="AE19397" s="48" t="str">
        <f>IFERROR(VLOOKUP(C19397,'BASE CELIO'!C:AC,27,FALSE),"0")</f>
        <v>0</v>
      </c>
    </row>
    <row r="19398" spans="1:31" x14ac:dyDescent="0.2">
      <c r="A19398" s="11" t="s">
        <v>18718</v>
      </c>
      <c r="B19398" s="12">
        <v>68821503000161</v>
      </c>
      <c r="C19398" s="18">
        <v>0</v>
      </c>
      <c r="D19398" s="11" t="s">
        <v>5567</v>
      </c>
      <c r="E19398" s="1" t="s">
        <v>5567</v>
      </c>
      <c r="F19398" s="1" t="s">
        <v>575</v>
      </c>
      <c r="G19398" s="11" t="s">
        <v>13</v>
      </c>
      <c r="H19398" s="11" t="s">
        <v>804</v>
      </c>
      <c r="I19398" s="11" t="s">
        <v>177</v>
      </c>
      <c r="J19398" s="37">
        <v>0</v>
      </c>
      <c r="K19398" s="11" t="s">
        <v>19</v>
      </c>
      <c r="L19398" s="11" t="s">
        <v>581</v>
      </c>
      <c r="M19398" s="11"/>
      <c r="N19398" s="14">
        <v>0</v>
      </c>
      <c r="O19398" s="13">
        <v>0</v>
      </c>
      <c r="P19398" s="13">
        <v>0</v>
      </c>
      <c r="Q19398" s="13">
        <v>0</v>
      </c>
      <c r="R19398" s="13">
        <v>0</v>
      </c>
      <c r="S19398" s="13">
        <v>0</v>
      </c>
      <c r="T19398" s="1" t="str">
        <f>IFERROR(VLOOKUP(C19398,'BASE CELIO'!C:AC,6,FALSE),"0")</f>
        <v>0</v>
      </c>
      <c r="U19398" s="1" t="str">
        <f>IFERROR(VLOOKUP(C19398,'BASE CELIO'!C:AC,7,FALSE),"0")</f>
        <v>0</v>
      </c>
      <c r="V19398" s="1" t="str">
        <f t="shared" si="606"/>
        <v>não</v>
      </c>
      <c r="W19398" s="1" t="str">
        <f t="shared" si="607"/>
        <v>não</v>
      </c>
      <c r="X19398" s="48" t="str">
        <f>IFERROR(VLOOKUP(C19398,'BASE CELIO'!C:AC,14,FALSE),"0")</f>
        <v>0</v>
      </c>
      <c r="Y19398" s="48" t="str">
        <f>IFERROR(VLOOKUP(C19398,'BASE CELIO'!C:AC,15,FALSE),"0")</f>
        <v>0</v>
      </c>
      <c r="Z19398" s="48" t="str">
        <f>IFERROR(VLOOKUP(C19398,'BASE CELIO'!C:AC,16,FALSE),"0")</f>
        <v>0</v>
      </c>
      <c r="AA19398" s="48" t="str">
        <f>IFERROR(VLOOKUP(C19398,'BASE CELIO'!C:AC,17,FALSE),"0")</f>
        <v>0</v>
      </c>
      <c r="AB19398" s="48" t="str">
        <f>IFERROR(VLOOKUP(C19398,'BASE CELIO'!C:AC,21,FALSE),"0")</f>
        <v>0</v>
      </c>
      <c r="AC19398" s="48" t="str">
        <f>IFERROR(VLOOKUP(C19398,'BASE CELIO'!C:AC,22,FALSE),"0")</f>
        <v>0</v>
      </c>
      <c r="AD19398" s="48" t="str">
        <f>IFERROR(VLOOKUP(C19398,'BASE CELIO'!C:AC,26,FALSE),"0")</f>
        <v>0</v>
      </c>
      <c r="AE19398" s="48" t="str">
        <f>IFERROR(VLOOKUP(C19398,'BASE CELIO'!C:AC,27,FALSE),"0")</f>
        <v>0</v>
      </c>
    </row>
    <row r="19399" spans="1:31" x14ac:dyDescent="0.2">
      <c r="A19399" s="11" t="s">
        <v>18719</v>
      </c>
      <c r="B19399" s="12">
        <v>72493737000102</v>
      </c>
      <c r="C19399" s="18">
        <v>285345</v>
      </c>
      <c r="D19399" s="11" t="s">
        <v>5567</v>
      </c>
      <c r="E19399" s="1" t="s">
        <v>5567</v>
      </c>
      <c r="F19399" s="1" t="s">
        <v>575</v>
      </c>
      <c r="G19399" s="11" t="s">
        <v>13</v>
      </c>
      <c r="H19399" s="11" t="s">
        <v>804</v>
      </c>
      <c r="I19399" s="11" t="s">
        <v>72</v>
      </c>
      <c r="J19399" s="37">
        <v>0</v>
      </c>
      <c r="K19399" s="11" t="s">
        <v>19</v>
      </c>
      <c r="L19399" s="11" t="s">
        <v>581</v>
      </c>
      <c r="M19399" s="11"/>
      <c r="N19399" s="14" t="s">
        <v>18719</v>
      </c>
      <c r="O19399" s="13" t="s">
        <v>18753</v>
      </c>
      <c r="P19399" s="13" t="s">
        <v>18753</v>
      </c>
      <c r="Q19399" s="13" t="s">
        <v>18807</v>
      </c>
      <c r="R19399" s="13" t="s">
        <v>18956</v>
      </c>
      <c r="S19399" s="13" t="s">
        <v>18785</v>
      </c>
      <c r="T19399" s="1" t="str">
        <f>IFERROR(VLOOKUP(C19399,'BASE CELIO'!C:AC,6,FALSE),"0")</f>
        <v>0</v>
      </c>
      <c r="U19399" s="1" t="str">
        <f>IFERROR(VLOOKUP(C19399,'BASE CELIO'!C:AC,7,FALSE),"0")</f>
        <v>0</v>
      </c>
      <c r="V19399" s="1" t="str">
        <f t="shared" si="606"/>
        <v>não</v>
      </c>
      <c r="W19399" s="1" t="str">
        <f t="shared" si="607"/>
        <v>não</v>
      </c>
      <c r="X19399" s="48" t="str">
        <f>IFERROR(VLOOKUP(C19399,'BASE CELIO'!C:AC,14,FALSE),"0")</f>
        <v>0</v>
      </c>
      <c r="Y19399" s="48" t="str">
        <f>IFERROR(VLOOKUP(C19399,'BASE CELIO'!C:AC,15,FALSE),"0")</f>
        <v>0</v>
      </c>
      <c r="Z19399" s="48" t="str">
        <f>IFERROR(VLOOKUP(C19399,'BASE CELIO'!C:AC,16,FALSE),"0")</f>
        <v>0</v>
      </c>
      <c r="AA19399" s="48" t="str">
        <f>IFERROR(VLOOKUP(C19399,'BASE CELIO'!C:AC,17,FALSE),"0")</f>
        <v>0</v>
      </c>
      <c r="AB19399" s="48" t="str">
        <f>IFERROR(VLOOKUP(C19399,'BASE CELIO'!C:AC,21,FALSE),"0")</f>
        <v>0</v>
      </c>
      <c r="AC19399" s="48" t="str">
        <f>IFERROR(VLOOKUP(C19399,'BASE CELIO'!C:AC,22,FALSE),"0")</f>
        <v>0</v>
      </c>
      <c r="AD19399" s="48" t="str">
        <f>IFERROR(VLOOKUP(C19399,'BASE CELIO'!C:AC,26,FALSE),"0")</f>
        <v>0</v>
      </c>
      <c r="AE19399" s="48" t="str">
        <f>IFERROR(VLOOKUP(C19399,'BASE CELIO'!C:AC,27,FALSE),"0")</f>
        <v>0</v>
      </c>
    </row>
    <row r="19400" spans="1:31" x14ac:dyDescent="0.2">
      <c r="A19400" s="11" t="s">
        <v>18720</v>
      </c>
      <c r="B19400" s="12">
        <v>72496201000132</v>
      </c>
      <c r="C19400" s="18">
        <v>138835</v>
      </c>
      <c r="D19400" s="11" t="s">
        <v>5567</v>
      </c>
      <c r="E19400" s="1" t="s">
        <v>48</v>
      </c>
      <c r="F19400" s="1" t="s">
        <v>17</v>
      </c>
      <c r="G19400" s="11" t="s">
        <v>13</v>
      </c>
      <c r="H19400" s="11" t="s">
        <v>93</v>
      </c>
      <c r="I19400" s="11" t="s">
        <v>67</v>
      </c>
      <c r="J19400" s="37">
        <v>0</v>
      </c>
      <c r="K19400" s="11" t="s">
        <v>19</v>
      </c>
      <c r="L19400" s="11" t="s">
        <v>175</v>
      </c>
      <c r="M19400" s="11"/>
      <c r="N19400" s="14" t="s">
        <v>18720</v>
      </c>
      <c r="O19400" s="13" t="s">
        <v>18753</v>
      </c>
      <c r="P19400" s="13" t="s">
        <v>18753</v>
      </c>
      <c r="Q19400" s="13" t="s">
        <v>18807</v>
      </c>
      <c r="R19400" s="13" t="s">
        <v>18843</v>
      </c>
      <c r="S19400" s="13" t="s">
        <v>18782</v>
      </c>
      <c r="T19400" s="1" t="str">
        <f>IFERROR(VLOOKUP(C19400,'BASE CELIO'!C:AC,6,FALSE),"0")</f>
        <v>0</v>
      </c>
      <c r="U19400" s="1" t="str">
        <f>IFERROR(VLOOKUP(C19400,'BASE CELIO'!C:AC,7,FALSE),"0")</f>
        <v>0</v>
      </c>
      <c r="V19400" s="1" t="str">
        <f t="shared" si="606"/>
        <v>não</v>
      </c>
      <c r="W19400" s="1" t="str">
        <f t="shared" si="607"/>
        <v>não</v>
      </c>
      <c r="X19400" s="48" t="str">
        <f>IFERROR(VLOOKUP(C19400,'BASE CELIO'!C:AC,14,FALSE),"0")</f>
        <v>0</v>
      </c>
      <c r="Y19400" s="48" t="str">
        <f>IFERROR(VLOOKUP(C19400,'BASE CELIO'!C:AC,15,FALSE),"0")</f>
        <v>0</v>
      </c>
      <c r="Z19400" s="48" t="str">
        <f>IFERROR(VLOOKUP(C19400,'BASE CELIO'!C:AC,16,FALSE),"0")</f>
        <v>0</v>
      </c>
      <c r="AA19400" s="48" t="str">
        <f>IFERROR(VLOOKUP(C19400,'BASE CELIO'!C:AC,17,FALSE),"0")</f>
        <v>0</v>
      </c>
      <c r="AB19400" s="48" t="str">
        <f>IFERROR(VLOOKUP(C19400,'BASE CELIO'!C:AC,21,FALSE),"0")</f>
        <v>0</v>
      </c>
      <c r="AC19400" s="48" t="str">
        <f>IFERROR(VLOOKUP(C19400,'BASE CELIO'!C:AC,22,FALSE),"0")</f>
        <v>0</v>
      </c>
      <c r="AD19400" s="48" t="str">
        <f>IFERROR(VLOOKUP(C19400,'BASE CELIO'!C:AC,26,FALSE),"0")</f>
        <v>0</v>
      </c>
      <c r="AE19400" s="48" t="str">
        <f>IFERROR(VLOOKUP(C19400,'BASE CELIO'!C:AC,27,FALSE),"0")</f>
        <v>0</v>
      </c>
    </row>
    <row r="19401" spans="1:31" x14ac:dyDescent="0.2">
      <c r="A19401" s="11" t="s">
        <v>18721</v>
      </c>
      <c r="B19401" s="12">
        <v>73237570000173</v>
      </c>
      <c r="C19401" s="18">
        <v>141496</v>
      </c>
      <c r="D19401" s="11" t="s">
        <v>5567</v>
      </c>
      <c r="E19401" s="1" t="s">
        <v>5567</v>
      </c>
      <c r="F19401" s="1" t="s">
        <v>17</v>
      </c>
      <c r="G19401" s="11" t="s">
        <v>13</v>
      </c>
      <c r="H19401" s="11" t="s">
        <v>804</v>
      </c>
      <c r="I19401" s="11" t="s">
        <v>32</v>
      </c>
      <c r="J19401" s="37">
        <v>0</v>
      </c>
      <c r="K19401" s="11" t="s">
        <v>19</v>
      </c>
      <c r="L19401" s="11" t="s">
        <v>134</v>
      </c>
      <c r="M19401" s="11"/>
      <c r="N19401" s="14" t="s">
        <v>18721</v>
      </c>
      <c r="O19401" s="13" t="s">
        <v>18753</v>
      </c>
      <c r="P19401" s="13" t="s">
        <v>18753</v>
      </c>
      <c r="Q19401" s="13" t="s">
        <v>18807</v>
      </c>
      <c r="R19401" s="13" t="s">
        <v>19395</v>
      </c>
      <c r="S19401" s="13" t="s">
        <v>18785</v>
      </c>
      <c r="T19401" s="1" t="str">
        <f>IFERROR(VLOOKUP(C19401,'BASE CELIO'!C:AC,6,FALSE),"0")</f>
        <v>0</v>
      </c>
      <c r="U19401" s="1" t="str">
        <f>IFERROR(VLOOKUP(C19401,'BASE CELIO'!C:AC,7,FALSE),"0")</f>
        <v>0</v>
      </c>
      <c r="V19401" s="1" t="str">
        <f t="shared" si="606"/>
        <v>não</v>
      </c>
      <c r="W19401" s="1" t="str">
        <f t="shared" si="607"/>
        <v>não</v>
      </c>
      <c r="X19401" s="48" t="str">
        <f>IFERROR(VLOOKUP(C19401,'BASE CELIO'!C:AC,14,FALSE),"0")</f>
        <v>0</v>
      </c>
      <c r="Y19401" s="48" t="str">
        <f>IFERROR(VLOOKUP(C19401,'BASE CELIO'!C:AC,15,FALSE),"0")</f>
        <v>0</v>
      </c>
      <c r="Z19401" s="48" t="str">
        <f>IFERROR(VLOOKUP(C19401,'BASE CELIO'!C:AC,16,FALSE),"0")</f>
        <v>0</v>
      </c>
      <c r="AA19401" s="48" t="str">
        <f>IFERROR(VLOOKUP(C19401,'BASE CELIO'!C:AC,17,FALSE),"0")</f>
        <v>0</v>
      </c>
      <c r="AB19401" s="48" t="str">
        <f>IFERROR(VLOOKUP(C19401,'BASE CELIO'!C:AC,21,FALSE),"0")</f>
        <v>0</v>
      </c>
      <c r="AC19401" s="48" t="str">
        <f>IFERROR(VLOOKUP(C19401,'BASE CELIO'!C:AC,22,FALSE),"0")</f>
        <v>0</v>
      </c>
      <c r="AD19401" s="48" t="str">
        <f>IFERROR(VLOOKUP(C19401,'BASE CELIO'!C:AC,26,FALSE),"0")</f>
        <v>0</v>
      </c>
      <c r="AE19401" s="48" t="str">
        <f>IFERROR(VLOOKUP(C19401,'BASE CELIO'!C:AC,27,FALSE),"0")</f>
        <v>0</v>
      </c>
    </row>
    <row r="19402" spans="1:31" x14ac:dyDescent="0.2">
      <c r="A19402" s="11" t="s">
        <v>18722</v>
      </c>
      <c r="B19402" s="12">
        <v>73288441000104</v>
      </c>
      <c r="C19402" s="18">
        <v>287738</v>
      </c>
      <c r="D19402" s="11" t="s">
        <v>5567</v>
      </c>
      <c r="E19402" s="1" t="s">
        <v>48</v>
      </c>
      <c r="F19402" s="1" t="s">
        <v>17</v>
      </c>
      <c r="G19402" s="11" t="s">
        <v>13</v>
      </c>
      <c r="H19402" s="11" t="s">
        <v>93</v>
      </c>
      <c r="I19402" s="11" t="s">
        <v>54</v>
      </c>
      <c r="J19402" s="37">
        <v>0</v>
      </c>
      <c r="K19402" s="11" t="s">
        <v>19</v>
      </c>
      <c r="L19402" s="11" t="s">
        <v>175</v>
      </c>
      <c r="M19402" s="11"/>
      <c r="N19402" s="14" t="s">
        <v>18722</v>
      </c>
      <c r="O19402" s="13" t="s">
        <v>18885</v>
      </c>
      <c r="P19402" s="13" t="s">
        <v>18753</v>
      </c>
      <c r="Q19402" s="13" t="s">
        <v>18807</v>
      </c>
      <c r="R19402" s="13" t="s">
        <v>18843</v>
      </c>
      <c r="S19402" s="13" t="s">
        <v>18782</v>
      </c>
      <c r="T19402" s="1" t="str">
        <f>IFERROR(VLOOKUP(C19402,'BASE CELIO'!C:AC,6,FALSE),"0")</f>
        <v>0</v>
      </c>
      <c r="U19402" s="1" t="str">
        <f>IFERROR(VLOOKUP(C19402,'BASE CELIO'!C:AC,7,FALSE),"0")</f>
        <v>0</v>
      </c>
      <c r="V19402" s="1" t="str">
        <f t="shared" si="606"/>
        <v>não</v>
      </c>
      <c r="W19402" s="1" t="str">
        <f t="shared" si="607"/>
        <v>não</v>
      </c>
      <c r="X19402" s="48" t="str">
        <f>IFERROR(VLOOKUP(C19402,'BASE CELIO'!C:AC,14,FALSE),"0")</f>
        <v>0</v>
      </c>
      <c r="Y19402" s="48" t="str">
        <f>IFERROR(VLOOKUP(C19402,'BASE CELIO'!C:AC,15,FALSE),"0")</f>
        <v>0</v>
      </c>
      <c r="Z19402" s="48" t="str">
        <f>IFERROR(VLOOKUP(C19402,'BASE CELIO'!C:AC,16,FALSE),"0")</f>
        <v>0</v>
      </c>
      <c r="AA19402" s="48" t="str">
        <f>IFERROR(VLOOKUP(C19402,'BASE CELIO'!C:AC,17,FALSE),"0")</f>
        <v>0</v>
      </c>
      <c r="AB19402" s="48" t="str">
        <f>IFERROR(VLOOKUP(C19402,'BASE CELIO'!C:AC,21,FALSE),"0")</f>
        <v>0</v>
      </c>
      <c r="AC19402" s="48" t="str">
        <f>IFERROR(VLOOKUP(C19402,'BASE CELIO'!C:AC,22,FALSE),"0")</f>
        <v>0</v>
      </c>
      <c r="AD19402" s="48" t="str">
        <f>IFERROR(VLOOKUP(C19402,'BASE CELIO'!C:AC,26,FALSE),"0")</f>
        <v>0</v>
      </c>
      <c r="AE19402" s="48" t="str">
        <f>IFERROR(VLOOKUP(C19402,'BASE CELIO'!C:AC,27,FALSE),"0")</f>
        <v>0</v>
      </c>
    </row>
    <row r="19403" spans="1:31" x14ac:dyDescent="0.2">
      <c r="A19403" s="11" t="s">
        <v>18723</v>
      </c>
      <c r="B19403" s="12">
        <v>73565350000179</v>
      </c>
      <c r="C19403" s="18">
        <v>0</v>
      </c>
      <c r="D19403" s="11" t="s">
        <v>5567</v>
      </c>
      <c r="E19403" s="1" t="s">
        <v>5567</v>
      </c>
      <c r="F19403" s="1" t="s">
        <v>575</v>
      </c>
      <c r="G19403" s="11" t="s">
        <v>13</v>
      </c>
      <c r="H19403" s="11" t="s">
        <v>804</v>
      </c>
      <c r="I19403" s="11" t="s">
        <v>18</v>
      </c>
      <c r="J19403" s="37">
        <v>0</v>
      </c>
      <c r="K19403" s="11" t="s">
        <v>19</v>
      </c>
      <c r="L19403" s="11" t="s">
        <v>581</v>
      </c>
      <c r="M19403" s="11"/>
      <c r="N19403" s="14">
        <v>0</v>
      </c>
      <c r="O19403" s="13">
        <v>0</v>
      </c>
      <c r="P19403" s="13">
        <v>0</v>
      </c>
      <c r="Q19403" s="13">
        <v>0</v>
      </c>
      <c r="R19403" s="13">
        <v>0</v>
      </c>
      <c r="S19403" s="13">
        <v>0</v>
      </c>
      <c r="T19403" s="1" t="str">
        <f>IFERROR(VLOOKUP(C19403,'BASE CELIO'!C:AC,6,FALSE),"0")</f>
        <v>0</v>
      </c>
      <c r="U19403" s="1" t="str">
        <f>IFERROR(VLOOKUP(C19403,'BASE CELIO'!C:AC,7,FALSE),"0")</f>
        <v>0</v>
      </c>
      <c r="V19403" s="1" t="str">
        <f t="shared" si="606"/>
        <v>não</v>
      </c>
      <c r="W19403" s="1" t="str">
        <f t="shared" si="607"/>
        <v>não</v>
      </c>
      <c r="X19403" s="48" t="str">
        <f>IFERROR(VLOOKUP(C19403,'BASE CELIO'!C:AC,14,FALSE),"0")</f>
        <v>0</v>
      </c>
      <c r="Y19403" s="48" t="str">
        <f>IFERROR(VLOOKUP(C19403,'BASE CELIO'!C:AC,15,FALSE),"0")</f>
        <v>0</v>
      </c>
      <c r="Z19403" s="48" t="str">
        <f>IFERROR(VLOOKUP(C19403,'BASE CELIO'!C:AC,16,FALSE),"0")</f>
        <v>0</v>
      </c>
      <c r="AA19403" s="48" t="str">
        <f>IFERROR(VLOOKUP(C19403,'BASE CELIO'!C:AC,17,FALSE),"0")</f>
        <v>0</v>
      </c>
      <c r="AB19403" s="48" t="str">
        <f>IFERROR(VLOOKUP(C19403,'BASE CELIO'!C:AC,21,FALSE),"0")</f>
        <v>0</v>
      </c>
      <c r="AC19403" s="48" t="str">
        <f>IFERROR(VLOOKUP(C19403,'BASE CELIO'!C:AC,22,FALSE),"0")</f>
        <v>0</v>
      </c>
      <c r="AD19403" s="48" t="str">
        <f>IFERROR(VLOOKUP(C19403,'BASE CELIO'!C:AC,26,FALSE),"0")</f>
        <v>0</v>
      </c>
      <c r="AE19403" s="48" t="str">
        <f>IFERROR(VLOOKUP(C19403,'BASE CELIO'!C:AC,27,FALSE),"0")</f>
        <v>0</v>
      </c>
    </row>
    <row r="19404" spans="1:31" x14ac:dyDescent="0.2">
      <c r="A19404" s="11" t="s">
        <v>18724</v>
      </c>
      <c r="B19404" s="12">
        <v>73610032000182</v>
      </c>
      <c r="C19404" s="18">
        <v>282822</v>
      </c>
      <c r="D19404" s="11" t="s">
        <v>5567</v>
      </c>
      <c r="E19404" s="1" t="s">
        <v>48</v>
      </c>
      <c r="F19404" s="1" t="s">
        <v>17</v>
      </c>
      <c r="G19404" s="11" t="s">
        <v>13</v>
      </c>
      <c r="H19404" s="11" t="s">
        <v>46</v>
      </c>
      <c r="I19404" s="11" t="s">
        <v>18</v>
      </c>
      <c r="J19404" s="37">
        <v>0</v>
      </c>
      <c r="K19404" s="11" t="s">
        <v>19</v>
      </c>
      <c r="L19404" s="11" t="s">
        <v>123</v>
      </c>
      <c r="M19404" s="11"/>
      <c r="N19404" s="14" t="s">
        <v>21640</v>
      </c>
      <c r="O19404" s="13" t="s">
        <v>19354</v>
      </c>
      <c r="P19404" s="13" t="s">
        <v>18724</v>
      </c>
      <c r="Q19404" s="13" t="s">
        <v>18807</v>
      </c>
      <c r="R19404" s="13" t="s">
        <v>18843</v>
      </c>
      <c r="S19404" s="13" t="s">
        <v>18782</v>
      </c>
      <c r="T19404" s="1" t="str">
        <f>IFERROR(VLOOKUP(C19404,'BASE CELIO'!C:AC,6,FALSE),"0")</f>
        <v>0</v>
      </c>
      <c r="U19404" s="1" t="str">
        <f>IFERROR(VLOOKUP(C19404,'BASE CELIO'!C:AC,7,FALSE),"0")</f>
        <v>0</v>
      </c>
      <c r="V19404" s="1" t="str">
        <f t="shared" si="606"/>
        <v>não</v>
      </c>
      <c r="W19404" s="1" t="str">
        <f t="shared" si="607"/>
        <v>não</v>
      </c>
      <c r="X19404" s="48" t="str">
        <f>IFERROR(VLOOKUP(C19404,'BASE CELIO'!C:AC,14,FALSE),"0")</f>
        <v>0</v>
      </c>
      <c r="Y19404" s="48" t="str">
        <f>IFERROR(VLOOKUP(C19404,'BASE CELIO'!C:AC,15,FALSE),"0")</f>
        <v>0</v>
      </c>
      <c r="Z19404" s="48" t="str">
        <f>IFERROR(VLOOKUP(C19404,'BASE CELIO'!C:AC,16,FALSE),"0")</f>
        <v>0</v>
      </c>
      <c r="AA19404" s="48" t="str">
        <f>IFERROR(VLOOKUP(C19404,'BASE CELIO'!C:AC,17,FALSE),"0")</f>
        <v>0</v>
      </c>
      <c r="AB19404" s="48" t="str">
        <f>IFERROR(VLOOKUP(C19404,'BASE CELIO'!C:AC,21,FALSE),"0")</f>
        <v>0</v>
      </c>
      <c r="AC19404" s="48" t="str">
        <f>IFERROR(VLOOKUP(C19404,'BASE CELIO'!C:AC,22,FALSE),"0")</f>
        <v>0</v>
      </c>
      <c r="AD19404" s="48" t="str">
        <f>IFERROR(VLOOKUP(C19404,'BASE CELIO'!C:AC,26,FALSE),"0")</f>
        <v>0</v>
      </c>
      <c r="AE19404" s="48" t="str">
        <f>IFERROR(VLOOKUP(C19404,'BASE CELIO'!C:AC,27,FALSE),"0")</f>
        <v>0</v>
      </c>
    </row>
    <row r="19405" spans="1:31" x14ac:dyDescent="0.2">
      <c r="A19405" s="11" t="s">
        <v>18725</v>
      </c>
      <c r="B19405" s="12">
        <v>74033341000108</v>
      </c>
      <c r="C19405" s="18">
        <v>0</v>
      </c>
      <c r="D19405" s="11" t="s">
        <v>5567</v>
      </c>
      <c r="E19405" s="1" t="s">
        <v>5567</v>
      </c>
      <c r="F19405" s="1" t="s">
        <v>575</v>
      </c>
      <c r="G19405" s="11" t="s">
        <v>13</v>
      </c>
      <c r="H19405" s="11" t="s">
        <v>804</v>
      </c>
      <c r="I19405" s="11" t="s">
        <v>27</v>
      </c>
      <c r="J19405" s="37">
        <v>0</v>
      </c>
      <c r="K19405" s="11" t="s">
        <v>19</v>
      </c>
      <c r="L19405" s="11" t="s">
        <v>581</v>
      </c>
      <c r="M19405" s="11"/>
      <c r="N19405" s="14">
        <v>0</v>
      </c>
      <c r="O19405" s="13">
        <v>0</v>
      </c>
      <c r="P19405" s="13">
        <v>0</v>
      </c>
      <c r="Q19405" s="13">
        <v>0</v>
      </c>
      <c r="R19405" s="13">
        <v>0</v>
      </c>
      <c r="S19405" s="13">
        <v>0</v>
      </c>
      <c r="T19405" s="1" t="str">
        <f>IFERROR(VLOOKUP(C19405,'BASE CELIO'!C:AC,6,FALSE),"0")</f>
        <v>0</v>
      </c>
      <c r="U19405" s="1" t="str">
        <f>IFERROR(VLOOKUP(C19405,'BASE CELIO'!C:AC,7,FALSE),"0")</f>
        <v>0</v>
      </c>
      <c r="V19405" s="1" t="str">
        <f t="shared" si="606"/>
        <v>não</v>
      </c>
      <c r="W19405" s="1" t="str">
        <f t="shared" si="607"/>
        <v>não</v>
      </c>
      <c r="X19405" s="48" t="str">
        <f>IFERROR(VLOOKUP(C19405,'BASE CELIO'!C:AC,14,FALSE),"0")</f>
        <v>0</v>
      </c>
      <c r="Y19405" s="48" t="str">
        <f>IFERROR(VLOOKUP(C19405,'BASE CELIO'!C:AC,15,FALSE),"0")</f>
        <v>0</v>
      </c>
      <c r="Z19405" s="48" t="str">
        <f>IFERROR(VLOOKUP(C19405,'BASE CELIO'!C:AC,16,FALSE),"0")</f>
        <v>0</v>
      </c>
      <c r="AA19405" s="48" t="str">
        <f>IFERROR(VLOOKUP(C19405,'BASE CELIO'!C:AC,17,FALSE),"0")</f>
        <v>0</v>
      </c>
      <c r="AB19405" s="48" t="str">
        <f>IFERROR(VLOOKUP(C19405,'BASE CELIO'!C:AC,21,FALSE),"0")</f>
        <v>0</v>
      </c>
      <c r="AC19405" s="48" t="str">
        <f>IFERROR(VLOOKUP(C19405,'BASE CELIO'!C:AC,22,FALSE),"0")</f>
        <v>0</v>
      </c>
      <c r="AD19405" s="48" t="str">
        <f>IFERROR(VLOOKUP(C19405,'BASE CELIO'!C:AC,26,FALSE),"0")</f>
        <v>0</v>
      </c>
      <c r="AE19405" s="48" t="str">
        <f>IFERROR(VLOOKUP(C19405,'BASE CELIO'!C:AC,27,FALSE),"0")</f>
        <v>0</v>
      </c>
    </row>
    <row r="19406" spans="1:31" x14ac:dyDescent="0.2">
      <c r="A19406" s="11" t="s">
        <v>18726</v>
      </c>
      <c r="B19406" s="12">
        <v>74048224000100</v>
      </c>
      <c r="C19406" s="18">
        <v>297670</v>
      </c>
      <c r="D19406" s="11" t="s">
        <v>5567</v>
      </c>
      <c r="E19406" s="1" t="s">
        <v>5567</v>
      </c>
      <c r="F19406" s="1" t="s">
        <v>575</v>
      </c>
      <c r="G19406" s="11" t="s">
        <v>13</v>
      </c>
      <c r="H19406" s="11" t="s">
        <v>804</v>
      </c>
      <c r="I19406" s="11" t="s">
        <v>54</v>
      </c>
      <c r="J19406" s="37">
        <v>0</v>
      </c>
      <c r="K19406" s="11" t="s">
        <v>19</v>
      </c>
      <c r="L19406" s="11" t="s">
        <v>581</v>
      </c>
      <c r="M19406" s="11"/>
      <c r="N19406" s="14" t="s">
        <v>18726</v>
      </c>
      <c r="O19406" s="13" t="s">
        <v>18753</v>
      </c>
      <c r="P19406" s="13" t="s">
        <v>18753</v>
      </c>
      <c r="Q19406" s="13" t="s">
        <v>18807</v>
      </c>
      <c r="R19406" s="13" t="s">
        <v>18956</v>
      </c>
      <c r="S19406" s="13" t="s">
        <v>18785</v>
      </c>
      <c r="T19406" s="1" t="str">
        <f>IFERROR(VLOOKUP(C19406,'BASE CELIO'!C:AC,6,FALSE),"0")</f>
        <v>0</v>
      </c>
      <c r="U19406" s="1" t="str">
        <f>IFERROR(VLOOKUP(C19406,'BASE CELIO'!C:AC,7,FALSE),"0")</f>
        <v>0</v>
      </c>
      <c r="V19406" s="1" t="str">
        <f t="shared" si="606"/>
        <v>não</v>
      </c>
      <c r="W19406" s="1" t="str">
        <f t="shared" si="607"/>
        <v>não</v>
      </c>
      <c r="X19406" s="48" t="str">
        <f>IFERROR(VLOOKUP(C19406,'BASE CELIO'!C:AC,14,FALSE),"0")</f>
        <v>0</v>
      </c>
      <c r="Y19406" s="48" t="str">
        <f>IFERROR(VLOOKUP(C19406,'BASE CELIO'!C:AC,15,FALSE),"0")</f>
        <v>0</v>
      </c>
      <c r="Z19406" s="48" t="str">
        <f>IFERROR(VLOOKUP(C19406,'BASE CELIO'!C:AC,16,FALSE),"0")</f>
        <v>0</v>
      </c>
      <c r="AA19406" s="48" t="str">
        <f>IFERROR(VLOOKUP(C19406,'BASE CELIO'!C:AC,17,FALSE),"0")</f>
        <v>0</v>
      </c>
      <c r="AB19406" s="48" t="str">
        <f>IFERROR(VLOOKUP(C19406,'BASE CELIO'!C:AC,21,FALSE),"0")</f>
        <v>0</v>
      </c>
      <c r="AC19406" s="48" t="str">
        <f>IFERROR(VLOOKUP(C19406,'BASE CELIO'!C:AC,22,FALSE),"0")</f>
        <v>0</v>
      </c>
      <c r="AD19406" s="48" t="str">
        <f>IFERROR(VLOOKUP(C19406,'BASE CELIO'!C:AC,26,FALSE),"0")</f>
        <v>0</v>
      </c>
      <c r="AE19406" s="48" t="str">
        <f>IFERROR(VLOOKUP(C19406,'BASE CELIO'!C:AC,27,FALSE),"0")</f>
        <v>0</v>
      </c>
    </row>
    <row r="19407" spans="1:31" x14ac:dyDescent="0.2">
      <c r="A19407" s="11" t="s">
        <v>18727</v>
      </c>
      <c r="B19407" s="12">
        <v>74126707000185</v>
      </c>
      <c r="C19407" s="18">
        <v>164402</v>
      </c>
      <c r="D19407" s="11" t="s">
        <v>5567</v>
      </c>
      <c r="E19407" s="1" t="s">
        <v>5567</v>
      </c>
      <c r="F19407" s="1" t="s">
        <v>575</v>
      </c>
      <c r="G19407" s="11" t="s">
        <v>13</v>
      </c>
      <c r="H19407" s="11" t="s">
        <v>804</v>
      </c>
      <c r="I19407" s="11" t="s">
        <v>270</v>
      </c>
      <c r="J19407" s="37">
        <v>0</v>
      </c>
      <c r="K19407" s="11" t="s">
        <v>19</v>
      </c>
      <c r="L19407" s="11" t="s">
        <v>581</v>
      </c>
      <c r="M19407" s="11"/>
      <c r="N19407" s="14" t="s">
        <v>18727</v>
      </c>
      <c r="O19407" s="13" t="s">
        <v>18753</v>
      </c>
      <c r="P19407" s="13" t="s">
        <v>18753</v>
      </c>
      <c r="Q19407" s="13" t="s">
        <v>18807</v>
      </c>
      <c r="R19407" s="13" t="s">
        <v>19397</v>
      </c>
      <c r="S19407" s="13" t="s">
        <v>18785</v>
      </c>
      <c r="T19407" s="1" t="str">
        <f>IFERROR(VLOOKUP(C19407,'BASE CELIO'!C:AC,6,FALSE),"0")</f>
        <v>0</v>
      </c>
      <c r="U19407" s="1" t="str">
        <f>IFERROR(VLOOKUP(C19407,'BASE CELIO'!C:AC,7,FALSE),"0")</f>
        <v>0</v>
      </c>
      <c r="V19407" s="1" t="str">
        <f t="shared" si="606"/>
        <v>não</v>
      </c>
      <c r="W19407" s="1" t="str">
        <f t="shared" si="607"/>
        <v>não</v>
      </c>
      <c r="X19407" s="48" t="str">
        <f>IFERROR(VLOOKUP(C19407,'BASE CELIO'!C:AC,14,FALSE),"0")</f>
        <v>0</v>
      </c>
      <c r="Y19407" s="48" t="str">
        <f>IFERROR(VLOOKUP(C19407,'BASE CELIO'!C:AC,15,FALSE),"0")</f>
        <v>0</v>
      </c>
      <c r="Z19407" s="48" t="str">
        <f>IFERROR(VLOOKUP(C19407,'BASE CELIO'!C:AC,16,FALSE),"0")</f>
        <v>0</v>
      </c>
      <c r="AA19407" s="48" t="str">
        <f>IFERROR(VLOOKUP(C19407,'BASE CELIO'!C:AC,17,FALSE),"0")</f>
        <v>0</v>
      </c>
      <c r="AB19407" s="48" t="str">
        <f>IFERROR(VLOOKUP(C19407,'BASE CELIO'!C:AC,21,FALSE),"0")</f>
        <v>0</v>
      </c>
      <c r="AC19407" s="48" t="str">
        <f>IFERROR(VLOOKUP(C19407,'BASE CELIO'!C:AC,22,FALSE),"0")</f>
        <v>0</v>
      </c>
      <c r="AD19407" s="48" t="str">
        <f>IFERROR(VLOOKUP(C19407,'BASE CELIO'!C:AC,26,FALSE),"0")</f>
        <v>0</v>
      </c>
      <c r="AE19407" s="48" t="str">
        <f>IFERROR(VLOOKUP(C19407,'BASE CELIO'!C:AC,27,FALSE),"0")</f>
        <v>0</v>
      </c>
    </row>
    <row r="19408" spans="1:31" x14ac:dyDescent="0.2">
      <c r="A19408" s="11" t="s">
        <v>18728</v>
      </c>
      <c r="B19408" s="12">
        <v>76638154000175</v>
      </c>
      <c r="C19408" s="18">
        <v>299896</v>
      </c>
      <c r="D19408" s="11" t="s">
        <v>5567</v>
      </c>
      <c r="E19408" s="1" t="s">
        <v>5567</v>
      </c>
      <c r="F19408" s="1" t="s">
        <v>575</v>
      </c>
      <c r="G19408" s="11" t="s">
        <v>13</v>
      </c>
      <c r="H19408" s="11" t="s">
        <v>804</v>
      </c>
      <c r="I19408" s="11" t="s">
        <v>235</v>
      </c>
      <c r="J19408" s="37">
        <v>0</v>
      </c>
      <c r="K19408" s="11" t="s">
        <v>19</v>
      </c>
      <c r="L19408" s="11" t="s">
        <v>581</v>
      </c>
      <c r="M19408" s="11"/>
      <c r="N19408" s="14" t="s">
        <v>21641</v>
      </c>
      <c r="O19408" s="13" t="s">
        <v>18753</v>
      </c>
      <c r="P19408" s="13" t="s">
        <v>18753</v>
      </c>
      <c r="Q19408" s="13" t="s">
        <v>18780</v>
      </c>
      <c r="R19408" s="13" t="s">
        <v>18781</v>
      </c>
      <c r="S19408" s="13" t="s">
        <v>18782</v>
      </c>
      <c r="T19408" s="1" t="str">
        <f>IFERROR(VLOOKUP(C19408,'BASE CELIO'!C:AC,6,FALSE),"0")</f>
        <v>FAIXA 6</v>
      </c>
      <c r="U19408" s="1" t="str">
        <f>IFERROR(VLOOKUP(C19408,'BASE CELIO'!C:AC,7,FALSE),"0")</f>
        <v>FAIXA 6</v>
      </c>
      <c r="V19408" s="1" t="str">
        <f t="shared" si="606"/>
        <v>ok</v>
      </c>
      <c r="W19408" s="1" t="str">
        <f t="shared" si="607"/>
        <v>ok</v>
      </c>
      <c r="X19408" s="48">
        <f>IFERROR(VLOOKUP(C19408,'BASE CELIO'!C:AC,14,FALSE),"0")</f>
        <v>0</v>
      </c>
      <c r="Y19408" s="48">
        <f>IFERROR(VLOOKUP(C19408,'BASE CELIO'!C:AC,15,FALSE),"0")</f>
        <v>0</v>
      </c>
      <c r="Z19408" s="48">
        <f>IFERROR(VLOOKUP(C19408,'BASE CELIO'!C:AC,16,FALSE),"0")</f>
        <v>0</v>
      </c>
      <c r="AA19408" s="48">
        <f>IFERROR(VLOOKUP(C19408,'BASE CELIO'!C:AC,17,FALSE),"0")</f>
        <v>0</v>
      </c>
      <c r="AB19408" s="48">
        <f>IFERROR(VLOOKUP(C19408,'BASE CELIO'!C:AC,21,FALSE),"0")</f>
        <v>0</v>
      </c>
      <c r="AC19408" s="48">
        <f>IFERROR(VLOOKUP(C19408,'BASE CELIO'!C:AC,22,FALSE),"0")</f>
        <v>0</v>
      </c>
      <c r="AD19408" s="48">
        <f>IFERROR(VLOOKUP(C19408,'BASE CELIO'!C:AC,26,FALSE),"0")</f>
        <v>0</v>
      </c>
      <c r="AE19408" s="48">
        <f>IFERROR(VLOOKUP(C19408,'BASE CELIO'!C:AC,27,FALSE),"0")</f>
        <v>0</v>
      </c>
    </row>
    <row r="19409" spans="1:31" x14ac:dyDescent="0.2">
      <c r="A19409" s="11" t="s">
        <v>18729</v>
      </c>
      <c r="B19409" s="12">
        <v>86810264000126</v>
      </c>
      <c r="C19409" s="18">
        <v>52671</v>
      </c>
      <c r="D19409" s="11" t="s">
        <v>5567</v>
      </c>
      <c r="E19409" s="1" t="s">
        <v>5567</v>
      </c>
      <c r="F19409" s="1" t="s">
        <v>575</v>
      </c>
      <c r="G19409" s="11" t="s">
        <v>13</v>
      </c>
      <c r="H19409" s="11" t="s">
        <v>804</v>
      </c>
      <c r="I19409" s="11" t="s">
        <v>18</v>
      </c>
      <c r="J19409" s="37">
        <v>0</v>
      </c>
      <c r="K19409" s="11" t="s">
        <v>19</v>
      </c>
      <c r="L19409" s="11" t="s">
        <v>581</v>
      </c>
      <c r="M19409" s="11"/>
      <c r="N19409" s="14" t="s">
        <v>18729</v>
      </c>
      <c r="O19409" s="13" t="s">
        <v>18753</v>
      </c>
      <c r="P19409" s="13" t="s">
        <v>18753</v>
      </c>
      <c r="Q19409" s="13" t="s">
        <v>18807</v>
      </c>
      <c r="R19409" s="13" t="s">
        <v>19395</v>
      </c>
      <c r="S19409" s="13" t="s">
        <v>18862</v>
      </c>
      <c r="T19409" s="1" t="str">
        <f>IFERROR(VLOOKUP(C19409,'BASE CELIO'!C:AC,6,FALSE),"0")</f>
        <v>0</v>
      </c>
      <c r="U19409" s="1" t="str">
        <f>IFERROR(VLOOKUP(C19409,'BASE CELIO'!C:AC,7,FALSE),"0")</f>
        <v>0</v>
      </c>
      <c r="V19409" s="1" t="str">
        <f t="shared" si="606"/>
        <v>não</v>
      </c>
      <c r="W19409" s="1" t="str">
        <f t="shared" si="607"/>
        <v>não</v>
      </c>
      <c r="X19409" s="48" t="str">
        <f>IFERROR(VLOOKUP(C19409,'BASE CELIO'!C:AC,14,FALSE),"0")</f>
        <v>0</v>
      </c>
      <c r="Y19409" s="48" t="str">
        <f>IFERROR(VLOOKUP(C19409,'BASE CELIO'!C:AC,15,FALSE),"0")</f>
        <v>0</v>
      </c>
      <c r="Z19409" s="48" t="str">
        <f>IFERROR(VLOOKUP(C19409,'BASE CELIO'!C:AC,16,FALSE),"0")</f>
        <v>0</v>
      </c>
      <c r="AA19409" s="48" t="str">
        <f>IFERROR(VLOOKUP(C19409,'BASE CELIO'!C:AC,17,FALSE),"0")</f>
        <v>0</v>
      </c>
      <c r="AB19409" s="48" t="str">
        <f>IFERROR(VLOOKUP(C19409,'BASE CELIO'!C:AC,21,FALSE),"0")</f>
        <v>0</v>
      </c>
      <c r="AC19409" s="48" t="str">
        <f>IFERROR(VLOOKUP(C19409,'BASE CELIO'!C:AC,22,FALSE),"0")</f>
        <v>0</v>
      </c>
      <c r="AD19409" s="48" t="str">
        <f>IFERROR(VLOOKUP(C19409,'BASE CELIO'!C:AC,26,FALSE),"0")</f>
        <v>0</v>
      </c>
      <c r="AE19409" s="48" t="str">
        <f>IFERROR(VLOOKUP(C19409,'BASE CELIO'!C:AC,27,FALSE),"0")</f>
        <v>0</v>
      </c>
    </row>
    <row r="19410" spans="1:31" x14ac:dyDescent="0.2">
      <c r="A19410" s="11" t="s">
        <v>7444</v>
      </c>
      <c r="B19410" s="12">
        <v>86868908000218</v>
      </c>
      <c r="C19410" s="18">
        <v>298861</v>
      </c>
      <c r="D19410" s="11" t="s">
        <v>5567</v>
      </c>
      <c r="E19410" s="1" t="s">
        <v>48</v>
      </c>
      <c r="F19410" s="1" t="s">
        <v>17</v>
      </c>
      <c r="G19410" s="11" t="s">
        <v>13</v>
      </c>
      <c r="H19410" s="11" t="s">
        <v>93</v>
      </c>
      <c r="I19410" s="11" t="s">
        <v>18</v>
      </c>
      <c r="J19410" s="37">
        <v>0</v>
      </c>
      <c r="K19410" s="11" t="s">
        <v>19</v>
      </c>
      <c r="L19410" s="11" t="s">
        <v>175</v>
      </c>
      <c r="M19410" s="11"/>
      <c r="N19410" s="14" t="s">
        <v>7444</v>
      </c>
      <c r="O19410" s="13" t="s">
        <v>18753</v>
      </c>
      <c r="P19410" s="13" t="s">
        <v>18753</v>
      </c>
      <c r="Q19410" s="13" t="s">
        <v>18807</v>
      </c>
      <c r="R19410" s="13" t="s">
        <v>18846</v>
      </c>
      <c r="S19410" s="13" t="s">
        <v>18782</v>
      </c>
      <c r="T19410" s="1" t="str">
        <f>IFERROR(VLOOKUP(C19410,'BASE CELIO'!C:AC,6,FALSE),"0")</f>
        <v>0</v>
      </c>
      <c r="U19410" s="1" t="str">
        <f>IFERROR(VLOOKUP(C19410,'BASE CELIO'!C:AC,7,FALSE),"0")</f>
        <v>0</v>
      </c>
      <c r="V19410" s="1" t="str">
        <f t="shared" si="606"/>
        <v>não</v>
      </c>
      <c r="W19410" s="1" t="str">
        <f t="shared" si="607"/>
        <v>não</v>
      </c>
      <c r="X19410" s="48" t="str">
        <f>IFERROR(VLOOKUP(C19410,'BASE CELIO'!C:AC,14,FALSE),"0")</f>
        <v>0</v>
      </c>
      <c r="Y19410" s="48" t="str">
        <f>IFERROR(VLOOKUP(C19410,'BASE CELIO'!C:AC,15,FALSE),"0")</f>
        <v>0</v>
      </c>
      <c r="Z19410" s="48" t="str">
        <f>IFERROR(VLOOKUP(C19410,'BASE CELIO'!C:AC,16,FALSE),"0")</f>
        <v>0</v>
      </c>
      <c r="AA19410" s="48" t="str">
        <f>IFERROR(VLOOKUP(C19410,'BASE CELIO'!C:AC,17,FALSE),"0")</f>
        <v>0</v>
      </c>
      <c r="AB19410" s="48" t="str">
        <f>IFERROR(VLOOKUP(C19410,'BASE CELIO'!C:AC,21,FALSE),"0")</f>
        <v>0</v>
      </c>
      <c r="AC19410" s="48" t="str">
        <f>IFERROR(VLOOKUP(C19410,'BASE CELIO'!C:AC,22,FALSE),"0")</f>
        <v>0</v>
      </c>
      <c r="AD19410" s="48" t="str">
        <f>IFERROR(VLOOKUP(C19410,'BASE CELIO'!C:AC,26,FALSE),"0")</f>
        <v>0</v>
      </c>
      <c r="AE19410" s="48" t="str">
        <f>IFERROR(VLOOKUP(C19410,'BASE CELIO'!C:AC,27,FALSE),"0")</f>
        <v>0</v>
      </c>
    </row>
    <row r="19411" spans="1:31" x14ac:dyDescent="0.2">
      <c r="A19411" s="11" t="s">
        <v>18730</v>
      </c>
      <c r="B19411" s="12">
        <v>97428650000174</v>
      </c>
      <c r="C19411" s="18">
        <v>284018</v>
      </c>
      <c r="D19411" s="11" t="s">
        <v>5567</v>
      </c>
      <c r="E19411" s="1" t="s">
        <v>5567</v>
      </c>
      <c r="F19411" s="1" t="s">
        <v>575</v>
      </c>
      <c r="G19411" s="11" t="s">
        <v>13</v>
      </c>
      <c r="H19411" s="11" t="s">
        <v>804</v>
      </c>
      <c r="I19411" s="11" t="s">
        <v>103</v>
      </c>
      <c r="J19411" s="37">
        <v>0</v>
      </c>
      <c r="K19411" s="11" t="s">
        <v>19</v>
      </c>
      <c r="L19411" s="11" t="s">
        <v>581</v>
      </c>
      <c r="M19411" s="11"/>
      <c r="N19411" s="14" t="s">
        <v>18730</v>
      </c>
      <c r="O19411" s="13" t="s">
        <v>18753</v>
      </c>
      <c r="P19411" s="13" t="s">
        <v>18753</v>
      </c>
      <c r="Q19411" s="13" t="s">
        <v>18807</v>
      </c>
      <c r="R19411" s="13" t="s">
        <v>18808</v>
      </c>
      <c r="S19411" s="13" t="s">
        <v>18785</v>
      </c>
      <c r="T19411" s="1" t="str">
        <f>IFERROR(VLOOKUP(C19411,'BASE CELIO'!C:AC,6,FALSE),"0")</f>
        <v>0</v>
      </c>
      <c r="U19411" s="1" t="str">
        <f>IFERROR(VLOOKUP(C19411,'BASE CELIO'!C:AC,7,FALSE),"0")</f>
        <v>0</v>
      </c>
      <c r="V19411" s="1" t="str">
        <f t="shared" si="606"/>
        <v>não</v>
      </c>
      <c r="W19411" s="1" t="str">
        <f t="shared" si="607"/>
        <v>não</v>
      </c>
      <c r="X19411" s="48" t="str">
        <f>IFERROR(VLOOKUP(C19411,'BASE CELIO'!C:AC,14,FALSE),"0")</f>
        <v>0</v>
      </c>
      <c r="Y19411" s="48" t="str">
        <f>IFERROR(VLOOKUP(C19411,'BASE CELIO'!C:AC,15,FALSE),"0")</f>
        <v>0</v>
      </c>
      <c r="Z19411" s="48" t="str">
        <f>IFERROR(VLOOKUP(C19411,'BASE CELIO'!C:AC,16,FALSE),"0")</f>
        <v>0</v>
      </c>
      <c r="AA19411" s="48" t="str">
        <f>IFERROR(VLOOKUP(C19411,'BASE CELIO'!C:AC,17,FALSE),"0")</f>
        <v>0</v>
      </c>
      <c r="AB19411" s="48" t="str">
        <f>IFERROR(VLOOKUP(C19411,'BASE CELIO'!C:AC,21,FALSE),"0")</f>
        <v>0</v>
      </c>
      <c r="AC19411" s="48" t="str">
        <f>IFERROR(VLOOKUP(C19411,'BASE CELIO'!C:AC,22,FALSE),"0")</f>
        <v>0</v>
      </c>
      <c r="AD19411" s="48" t="str">
        <f>IFERROR(VLOOKUP(C19411,'BASE CELIO'!C:AC,26,FALSE),"0")</f>
        <v>0</v>
      </c>
      <c r="AE19411" s="48" t="str">
        <f>IFERROR(VLOOKUP(C19411,'BASE CELIO'!C:AC,27,FALSE),"0")</f>
        <v>0</v>
      </c>
    </row>
    <row r="19412" spans="1:31" x14ac:dyDescent="0.2">
      <c r="A19412" s="11" t="s">
        <v>18731</v>
      </c>
      <c r="B19412" s="12">
        <v>97501688000125</v>
      </c>
      <c r="C19412" s="18">
        <v>300752</v>
      </c>
      <c r="D19412" s="11" t="s">
        <v>5567</v>
      </c>
      <c r="E19412" s="1" t="s">
        <v>5567</v>
      </c>
      <c r="F19412" s="1" t="s">
        <v>575</v>
      </c>
      <c r="G19412" s="11" t="s">
        <v>13</v>
      </c>
      <c r="H19412" s="15" t="s">
        <v>804</v>
      </c>
      <c r="I19412" s="11" t="s">
        <v>54</v>
      </c>
      <c r="J19412" s="37">
        <v>0</v>
      </c>
      <c r="K19412" s="11" t="s">
        <v>19</v>
      </c>
      <c r="L19412" s="11" t="s">
        <v>581</v>
      </c>
      <c r="M19412" s="16"/>
      <c r="N19412" s="14" t="s">
        <v>18731</v>
      </c>
      <c r="O19412" s="13" t="s">
        <v>18906</v>
      </c>
      <c r="P19412" s="13" t="s">
        <v>18753</v>
      </c>
      <c r="Q19412" s="13" t="s">
        <v>18807</v>
      </c>
      <c r="R19412" s="13" t="s">
        <v>18846</v>
      </c>
      <c r="S19412" s="13" t="s">
        <v>18774</v>
      </c>
      <c r="T19412" s="1" t="str">
        <f>IFERROR(VLOOKUP(C19412,'BASE CELIO'!C:AC,6,FALSE),"0")</f>
        <v>0</v>
      </c>
      <c r="U19412" s="1" t="str">
        <f>IFERROR(VLOOKUP(C19412,'BASE CELIO'!C:AC,7,FALSE),"0")</f>
        <v>0</v>
      </c>
      <c r="V19412" s="1" t="str">
        <f t="shared" si="606"/>
        <v>não</v>
      </c>
      <c r="W19412" s="1" t="str">
        <f t="shared" si="607"/>
        <v>não</v>
      </c>
      <c r="X19412" s="48" t="str">
        <f>IFERROR(VLOOKUP(C19412,'BASE CELIO'!C:AC,14,FALSE),"0")</f>
        <v>0</v>
      </c>
      <c r="Y19412" s="48" t="str">
        <f>IFERROR(VLOOKUP(C19412,'BASE CELIO'!C:AC,15,FALSE),"0")</f>
        <v>0</v>
      </c>
      <c r="Z19412" s="48" t="str">
        <f>IFERROR(VLOOKUP(C19412,'BASE CELIO'!C:AC,16,FALSE),"0")</f>
        <v>0</v>
      </c>
      <c r="AA19412" s="48" t="str">
        <f>IFERROR(VLOOKUP(C19412,'BASE CELIO'!C:AC,17,FALSE),"0")</f>
        <v>0</v>
      </c>
      <c r="AB19412" s="48" t="str">
        <f>IFERROR(VLOOKUP(C19412,'BASE CELIO'!C:AC,21,FALSE),"0")</f>
        <v>0</v>
      </c>
      <c r="AC19412" s="48" t="str">
        <f>IFERROR(VLOOKUP(C19412,'BASE CELIO'!C:AC,22,FALSE),"0")</f>
        <v>0</v>
      </c>
      <c r="AD19412" s="48" t="str">
        <f>IFERROR(VLOOKUP(C19412,'BASE CELIO'!C:AC,26,FALSE),"0")</f>
        <v>0</v>
      </c>
      <c r="AE19412" s="48" t="str">
        <f>IFERROR(VLOOKUP(C19412,'BASE CELIO'!C:AC,27,FALSE),"0")</f>
        <v>0</v>
      </c>
    </row>
    <row r="19413" spans="1:31" x14ac:dyDescent="0.2">
      <c r="A19413" s="11" t="s">
        <v>18732</v>
      </c>
      <c r="B19413" s="12">
        <v>97525048000155</v>
      </c>
      <c r="C19413" s="18">
        <v>0</v>
      </c>
      <c r="D19413" s="11" t="s">
        <v>5567</v>
      </c>
      <c r="E19413" s="1" t="s">
        <v>5567</v>
      </c>
      <c r="F19413" s="1" t="s">
        <v>575</v>
      </c>
      <c r="G19413" s="11" t="s">
        <v>13</v>
      </c>
      <c r="H19413" s="11" t="s">
        <v>804</v>
      </c>
      <c r="I19413" s="11" t="s">
        <v>92</v>
      </c>
      <c r="J19413" s="37">
        <v>0</v>
      </c>
      <c r="K19413" s="11" t="s">
        <v>19</v>
      </c>
      <c r="L19413" s="11" t="s">
        <v>581</v>
      </c>
      <c r="M19413" s="11"/>
      <c r="N19413" s="14">
        <v>0</v>
      </c>
      <c r="O19413" s="13">
        <v>0</v>
      </c>
      <c r="P19413" s="13">
        <v>0</v>
      </c>
      <c r="Q19413" s="13">
        <v>0</v>
      </c>
      <c r="R19413" s="13">
        <v>0</v>
      </c>
      <c r="S19413" s="13">
        <v>0</v>
      </c>
      <c r="T19413" s="1" t="str">
        <f>IFERROR(VLOOKUP(C19413,'BASE CELIO'!C:AC,6,FALSE),"0")</f>
        <v>0</v>
      </c>
      <c r="U19413" s="1" t="str">
        <f>IFERROR(VLOOKUP(C19413,'BASE CELIO'!C:AC,7,FALSE),"0")</f>
        <v>0</v>
      </c>
      <c r="V19413" s="1" t="str">
        <f t="shared" si="606"/>
        <v>não</v>
      </c>
      <c r="W19413" s="1" t="str">
        <f t="shared" si="607"/>
        <v>não</v>
      </c>
      <c r="X19413" s="48" t="str">
        <f>IFERROR(VLOOKUP(C19413,'BASE CELIO'!C:AC,14,FALSE),"0")</f>
        <v>0</v>
      </c>
      <c r="Y19413" s="48" t="str">
        <f>IFERROR(VLOOKUP(C19413,'BASE CELIO'!C:AC,15,FALSE),"0")</f>
        <v>0</v>
      </c>
      <c r="Z19413" s="48" t="str">
        <f>IFERROR(VLOOKUP(C19413,'BASE CELIO'!C:AC,16,FALSE),"0")</f>
        <v>0</v>
      </c>
      <c r="AA19413" s="48" t="str">
        <f>IFERROR(VLOOKUP(C19413,'BASE CELIO'!C:AC,17,FALSE),"0")</f>
        <v>0</v>
      </c>
      <c r="AB19413" s="48" t="str">
        <f>IFERROR(VLOOKUP(C19413,'BASE CELIO'!C:AC,21,FALSE),"0")</f>
        <v>0</v>
      </c>
      <c r="AC19413" s="48" t="str">
        <f>IFERROR(VLOOKUP(C19413,'BASE CELIO'!C:AC,22,FALSE),"0")</f>
        <v>0</v>
      </c>
      <c r="AD19413" s="48" t="str">
        <f>IFERROR(VLOOKUP(C19413,'BASE CELIO'!C:AC,26,FALSE),"0")</f>
        <v>0</v>
      </c>
      <c r="AE19413" s="48" t="str">
        <f>IFERROR(VLOOKUP(C19413,'BASE CELIO'!C:AC,27,FALSE),"0")</f>
        <v>0</v>
      </c>
    </row>
    <row r="19414" spans="1:31" x14ac:dyDescent="0.2">
      <c r="A19414" s="11" t="s">
        <v>18733</v>
      </c>
      <c r="B19414" s="12">
        <v>97530178000186</v>
      </c>
      <c r="C19414" s="18">
        <v>0</v>
      </c>
      <c r="D19414" s="11" t="s">
        <v>5567</v>
      </c>
      <c r="E19414" s="1" t="s">
        <v>5567</v>
      </c>
      <c r="F19414" s="1" t="s">
        <v>575</v>
      </c>
      <c r="G19414" s="11" t="s">
        <v>13</v>
      </c>
      <c r="H19414" s="11" t="s">
        <v>804</v>
      </c>
      <c r="I19414" s="11" t="s">
        <v>92</v>
      </c>
      <c r="J19414" s="37">
        <v>0</v>
      </c>
      <c r="K19414" s="11" t="s">
        <v>19</v>
      </c>
      <c r="L19414" s="11" t="s">
        <v>581</v>
      </c>
      <c r="M19414" s="11"/>
      <c r="N19414" s="14">
        <v>0</v>
      </c>
      <c r="O19414" s="13">
        <v>0</v>
      </c>
      <c r="P19414" s="13">
        <v>0</v>
      </c>
      <c r="Q19414" s="13">
        <v>0</v>
      </c>
      <c r="R19414" s="13">
        <v>0</v>
      </c>
      <c r="S19414" s="13">
        <v>0</v>
      </c>
      <c r="T19414" s="1" t="str">
        <f>IFERROR(VLOOKUP(C19414,'BASE CELIO'!C:AC,6,FALSE),"0")</f>
        <v>0</v>
      </c>
      <c r="U19414" s="1" t="str">
        <f>IFERROR(VLOOKUP(C19414,'BASE CELIO'!C:AC,7,FALSE),"0")</f>
        <v>0</v>
      </c>
      <c r="V19414" s="1" t="str">
        <f t="shared" si="606"/>
        <v>não</v>
      </c>
      <c r="W19414" s="1" t="str">
        <f t="shared" si="607"/>
        <v>não</v>
      </c>
      <c r="X19414" s="48" t="str">
        <f>IFERROR(VLOOKUP(C19414,'BASE CELIO'!C:AC,14,FALSE),"0")</f>
        <v>0</v>
      </c>
      <c r="Y19414" s="48" t="str">
        <f>IFERROR(VLOOKUP(C19414,'BASE CELIO'!C:AC,15,FALSE),"0")</f>
        <v>0</v>
      </c>
      <c r="Z19414" s="48" t="str">
        <f>IFERROR(VLOOKUP(C19414,'BASE CELIO'!C:AC,16,FALSE),"0")</f>
        <v>0</v>
      </c>
      <c r="AA19414" s="48" t="str">
        <f>IFERROR(VLOOKUP(C19414,'BASE CELIO'!C:AC,17,FALSE),"0")</f>
        <v>0</v>
      </c>
      <c r="AB19414" s="48" t="str">
        <f>IFERROR(VLOOKUP(C19414,'BASE CELIO'!C:AC,21,FALSE),"0")</f>
        <v>0</v>
      </c>
      <c r="AC19414" s="48" t="str">
        <f>IFERROR(VLOOKUP(C19414,'BASE CELIO'!C:AC,22,FALSE),"0")</f>
        <v>0</v>
      </c>
      <c r="AD19414" s="48" t="str">
        <f>IFERROR(VLOOKUP(C19414,'BASE CELIO'!C:AC,26,FALSE),"0")</f>
        <v>0</v>
      </c>
      <c r="AE19414" s="48" t="str">
        <f>IFERROR(VLOOKUP(C19414,'BASE CELIO'!C:AC,27,FALSE),"0")</f>
        <v>0</v>
      </c>
    </row>
    <row r="19415" spans="1:31" x14ac:dyDescent="0.2">
      <c r="A19415" s="11" t="s">
        <v>18734</v>
      </c>
      <c r="B19415" s="12">
        <v>97535132000150</v>
      </c>
      <c r="C19415" s="18">
        <v>0</v>
      </c>
      <c r="D19415" s="11" t="s">
        <v>5567</v>
      </c>
      <c r="E19415" s="1" t="s">
        <v>5567</v>
      </c>
      <c r="F19415" s="1" t="s">
        <v>575</v>
      </c>
      <c r="G19415" s="11" t="s">
        <v>13</v>
      </c>
      <c r="H19415" s="11" t="s">
        <v>804</v>
      </c>
      <c r="I19415" s="11" t="s">
        <v>18</v>
      </c>
      <c r="J19415" s="37">
        <v>0</v>
      </c>
      <c r="K19415" s="11" t="s">
        <v>19</v>
      </c>
      <c r="L19415" s="11" t="s">
        <v>581</v>
      </c>
      <c r="M19415" s="11"/>
      <c r="N19415" s="14">
        <v>0</v>
      </c>
      <c r="O19415" s="13">
        <v>0</v>
      </c>
      <c r="P19415" s="13">
        <v>0</v>
      </c>
      <c r="Q19415" s="13">
        <v>0</v>
      </c>
      <c r="R19415" s="13">
        <v>0</v>
      </c>
      <c r="S19415" s="13">
        <v>0</v>
      </c>
      <c r="T19415" s="1" t="str">
        <f>IFERROR(VLOOKUP(C19415,'BASE CELIO'!C:AC,6,FALSE),"0")</f>
        <v>0</v>
      </c>
      <c r="U19415" s="1" t="str">
        <f>IFERROR(VLOOKUP(C19415,'BASE CELIO'!C:AC,7,FALSE),"0")</f>
        <v>0</v>
      </c>
      <c r="V19415" s="1" t="str">
        <f t="shared" si="606"/>
        <v>não</v>
      </c>
      <c r="W19415" s="1" t="str">
        <f t="shared" si="607"/>
        <v>não</v>
      </c>
      <c r="X19415" s="48" t="str">
        <f>IFERROR(VLOOKUP(C19415,'BASE CELIO'!C:AC,14,FALSE),"0")</f>
        <v>0</v>
      </c>
      <c r="Y19415" s="48" t="str">
        <f>IFERROR(VLOOKUP(C19415,'BASE CELIO'!C:AC,15,FALSE),"0")</f>
        <v>0</v>
      </c>
      <c r="Z19415" s="48" t="str">
        <f>IFERROR(VLOOKUP(C19415,'BASE CELIO'!C:AC,16,FALSE),"0")</f>
        <v>0</v>
      </c>
      <c r="AA19415" s="48" t="str">
        <f>IFERROR(VLOOKUP(C19415,'BASE CELIO'!C:AC,17,FALSE),"0")</f>
        <v>0</v>
      </c>
      <c r="AB19415" s="48" t="str">
        <f>IFERROR(VLOOKUP(C19415,'BASE CELIO'!C:AC,21,FALSE),"0")</f>
        <v>0</v>
      </c>
      <c r="AC19415" s="48" t="str">
        <f>IFERROR(VLOOKUP(C19415,'BASE CELIO'!C:AC,22,FALSE),"0")</f>
        <v>0</v>
      </c>
      <c r="AD19415" s="48" t="str">
        <f>IFERROR(VLOOKUP(C19415,'BASE CELIO'!C:AC,26,FALSE),"0")</f>
        <v>0</v>
      </c>
      <c r="AE19415" s="48" t="str">
        <f>IFERROR(VLOOKUP(C19415,'BASE CELIO'!C:AC,27,FALSE),"0")</f>
        <v>0</v>
      </c>
    </row>
  </sheetData>
  <conditionalFormatting sqref="E2:E19415">
    <cfRule type="expression" dxfId="0" priority="1">
      <formula>IF(E2=D2,0,1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3F0A-7371-42C2-A075-1B3C4D84C629}">
  <dimension ref="A1:AC6804"/>
  <sheetViews>
    <sheetView workbookViewId="0"/>
  </sheetViews>
  <sheetFormatPr defaultRowHeight="15" x14ac:dyDescent="0.25"/>
  <cols>
    <col min="1" max="1" width="17.28515625" bestFit="1" customWidth="1"/>
    <col min="2" max="2" width="14.7109375" bestFit="1" customWidth="1"/>
    <col min="3" max="3" width="12" customWidth="1"/>
    <col min="4" max="4" width="16.85546875" customWidth="1"/>
    <col min="5" max="5" width="41.7109375" customWidth="1"/>
    <col min="6" max="6" width="35.28515625" bestFit="1" customWidth="1"/>
    <col min="7" max="7" width="32.28515625" bestFit="1" customWidth="1"/>
    <col min="8" max="8" width="15.28515625" style="34" customWidth="1"/>
    <col min="9" max="9" width="23.7109375" style="34" customWidth="1"/>
    <col min="10" max="10" width="23.42578125" customWidth="1"/>
    <col min="11" max="11" width="21.42578125" style="35" customWidth="1"/>
    <col min="12" max="12" width="15.5703125" bestFit="1" customWidth="1"/>
    <col min="13" max="14" width="17" bestFit="1" customWidth="1"/>
    <col min="15" max="15" width="17" hidden="1" customWidth="1"/>
    <col min="16" max="17" width="17" customWidth="1"/>
    <col min="18" max="18" width="21.42578125" bestFit="1" customWidth="1"/>
    <col min="19" max="19" width="16.7109375" bestFit="1" customWidth="1"/>
    <col min="20" max="20" width="14.5703125" customWidth="1"/>
    <col min="21" max="21" width="15.42578125" bestFit="1" customWidth="1"/>
    <col min="22" max="22" width="16.28515625" bestFit="1" customWidth="1"/>
    <col min="23" max="23" width="19.7109375" customWidth="1"/>
    <col min="24" max="24" width="16.7109375" bestFit="1" customWidth="1"/>
    <col min="25" max="25" width="14.5703125" customWidth="1"/>
    <col min="26" max="26" width="15.42578125" bestFit="1" customWidth="1"/>
    <col min="27" max="27" width="16.28515625" bestFit="1" customWidth="1"/>
    <col min="28" max="28" width="19.7109375" customWidth="1"/>
    <col min="29" max="29" width="16.7109375" bestFit="1" customWidth="1"/>
  </cols>
  <sheetData>
    <row r="1" spans="1:29" ht="15.75" thickBot="1" x14ac:dyDescent="0.3">
      <c r="F1" s="22"/>
      <c r="G1" s="22"/>
      <c r="H1" s="23"/>
      <c r="I1" s="23"/>
      <c r="J1" s="22"/>
      <c r="K1" s="24"/>
      <c r="L1" s="38" t="s">
        <v>20610</v>
      </c>
      <c r="M1" s="39"/>
      <c r="N1" s="39"/>
      <c r="O1" s="39"/>
      <c r="P1" s="39"/>
      <c r="Q1" s="39"/>
      <c r="R1" s="39"/>
      <c r="S1" s="40"/>
      <c r="T1" s="41" t="s">
        <v>21650</v>
      </c>
      <c r="U1" s="42"/>
      <c r="V1" s="42"/>
      <c r="W1" s="42"/>
      <c r="X1" s="43"/>
      <c r="Y1" s="44" t="s">
        <v>21651</v>
      </c>
      <c r="Z1" s="45"/>
      <c r="AA1" s="45"/>
      <c r="AB1" s="45"/>
      <c r="AC1" s="46"/>
    </row>
    <row r="2" spans="1:29" ht="30" customHeight="1" x14ac:dyDescent="0.25">
      <c r="A2" t="s">
        <v>10</v>
      </c>
      <c r="B2" t="s">
        <v>21652</v>
      </c>
      <c r="C2" t="s">
        <v>21653</v>
      </c>
      <c r="D2" t="s">
        <v>21</v>
      </c>
      <c r="E2" t="s">
        <v>21654</v>
      </c>
      <c r="F2" t="s">
        <v>21655</v>
      </c>
      <c r="G2" s="25" t="s">
        <v>7</v>
      </c>
      <c r="H2" s="25" t="s">
        <v>2</v>
      </c>
      <c r="I2" s="25" t="s">
        <v>21656</v>
      </c>
      <c r="J2" s="25" t="s">
        <v>21657</v>
      </c>
      <c r="K2" s="26" t="s">
        <v>21658</v>
      </c>
      <c r="L2" s="27">
        <v>45870</v>
      </c>
      <c r="M2" s="27">
        <v>45901</v>
      </c>
      <c r="N2" s="27">
        <v>45931</v>
      </c>
      <c r="O2" s="28" t="s">
        <v>21659</v>
      </c>
      <c r="P2" s="28" t="s">
        <v>21660</v>
      </c>
      <c r="Q2" s="28" t="s">
        <v>21661</v>
      </c>
      <c r="R2" s="29" t="s">
        <v>21662</v>
      </c>
      <c r="S2" s="30">
        <v>45962</v>
      </c>
      <c r="T2" s="27">
        <v>45870</v>
      </c>
      <c r="U2" s="27">
        <v>45901</v>
      </c>
      <c r="V2" s="27">
        <v>45931</v>
      </c>
      <c r="W2" s="29" t="s">
        <v>21662</v>
      </c>
      <c r="X2" s="30">
        <v>45962</v>
      </c>
      <c r="Y2" s="27">
        <v>45870</v>
      </c>
      <c r="Z2" s="27">
        <v>45901</v>
      </c>
      <c r="AA2" s="27">
        <v>45931</v>
      </c>
      <c r="AB2" s="29" t="s">
        <v>21662</v>
      </c>
      <c r="AC2" s="30">
        <v>45962</v>
      </c>
    </row>
    <row r="3" spans="1:29" x14ac:dyDescent="0.25">
      <c r="A3" t="s">
        <v>18748</v>
      </c>
      <c r="B3" t="s">
        <v>18855</v>
      </c>
      <c r="C3">
        <v>40878</v>
      </c>
      <c r="D3" t="s">
        <v>21663</v>
      </c>
      <c r="E3" t="s">
        <v>1201</v>
      </c>
      <c r="F3" t="s">
        <v>21664</v>
      </c>
      <c r="G3" t="s">
        <v>25411</v>
      </c>
      <c r="H3" s="31" t="s">
        <v>573</v>
      </c>
      <c r="I3" s="31" t="s">
        <v>573</v>
      </c>
      <c r="J3" s="31" t="s">
        <v>25412</v>
      </c>
      <c r="K3" s="32">
        <v>1950</v>
      </c>
      <c r="L3" s="33">
        <v>659.010009765625</v>
      </c>
      <c r="M3" s="33">
        <v>0</v>
      </c>
      <c r="N3" s="33">
        <v>0</v>
      </c>
      <c r="O3" s="33">
        <v>1086.6299999999999</v>
      </c>
      <c r="P3" s="33">
        <v>2645.86</v>
      </c>
      <c r="Q3" s="33">
        <v>978.3</v>
      </c>
      <c r="R3" s="33">
        <v>219.67000325520834</v>
      </c>
      <c r="S3" s="33">
        <v>0</v>
      </c>
      <c r="T3" s="33">
        <v>0</v>
      </c>
      <c r="U3" s="33">
        <v>0</v>
      </c>
      <c r="V3" s="33">
        <v>0</v>
      </c>
      <c r="W3" s="33">
        <v>0</v>
      </c>
      <c r="X3" s="33">
        <v>0</v>
      </c>
      <c r="Y3" s="33">
        <v>659.010009765625</v>
      </c>
      <c r="Z3" s="33">
        <v>0</v>
      </c>
      <c r="AA3" s="33">
        <v>0</v>
      </c>
      <c r="AB3" s="33">
        <v>219.67000325520834</v>
      </c>
      <c r="AC3" s="33">
        <v>0</v>
      </c>
    </row>
    <row r="4" spans="1:29" x14ac:dyDescent="0.25">
      <c r="A4" t="s">
        <v>18748</v>
      </c>
      <c r="B4" t="s">
        <v>18855</v>
      </c>
      <c r="C4">
        <v>59250</v>
      </c>
      <c r="D4" t="s">
        <v>21665</v>
      </c>
      <c r="E4" t="s">
        <v>21666</v>
      </c>
      <c r="F4" t="s">
        <v>21664</v>
      </c>
      <c r="G4" t="s">
        <v>25411</v>
      </c>
      <c r="H4" s="31" t="s">
        <v>573</v>
      </c>
      <c r="I4" s="31" t="s">
        <v>573</v>
      </c>
      <c r="J4" s="31" t="s">
        <v>25413</v>
      </c>
      <c r="K4" s="32">
        <v>1950</v>
      </c>
      <c r="L4" s="33">
        <v>0</v>
      </c>
      <c r="M4" s="33">
        <v>306.07998657226563</v>
      </c>
      <c r="N4" s="33">
        <v>286.63000321388245</v>
      </c>
      <c r="O4" s="33">
        <v>3337.23</v>
      </c>
      <c r="P4" s="33">
        <v>3784.02</v>
      </c>
      <c r="Q4" s="33">
        <v>5645.76</v>
      </c>
      <c r="R4" s="33">
        <v>197.56999659538269</v>
      </c>
      <c r="S4" s="33">
        <v>216.40000462532043</v>
      </c>
      <c r="T4" s="33">
        <v>0</v>
      </c>
      <c r="U4" s="33">
        <v>0</v>
      </c>
      <c r="V4" s="33">
        <v>0</v>
      </c>
      <c r="W4" s="33">
        <v>0</v>
      </c>
      <c r="X4" s="33">
        <v>1273.9800300598145</v>
      </c>
      <c r="Y4" s="33">
        <v>0</v>
      </c>
      <c r="Z4" s="33">
        <v>306.07998657226563</v>
      </c>
      <c r="AA4" s="33">
        <v>286.63000321388245</v>
      </c>
      <c r="AB4" s="33">
        <v>197.56999659538269</v>
      </c>
      <c r="AC4" s="33">
        <v>1490.3800346851349</v>
      </c>
    </row>
    <row r="5" spans="1:29" x14ac:dyDescent="0.25">
      <c r="A5" t="s">
        <v>18748</v>
      </c>
      <c r="B5" t="s">
        <v>18855</v>
      </c>
      <c r="C5">
        <v>86347</v>
      </c>
      <c r="D5" t="s">
        <v>21667</v>
      </c>
      <c r="E5" t="s">
        <v>1254</v>
      </c>
      <c r="F5" t="s">
        <v>21664</v>
      </c>
      <c r="G5" t="s">
        <v>25411</v>
      </c>
      <c r="H5" s="31" t="s">
        <v>573</v>
      </c>
      <c r="I5" s="31" t="s">
        <v>573</v>
      </c>
      <c r="J5" s="31" t="s">
        <v>25412</v>
      </c>
      <c r="K5" s="32">
        <v>1300</v>
      </c>
      <c r="L5" s="33">
        <v>2268.7599935531616</v>
      </c>
      <c r="M5" s="33">
        <v>2634.3599891662598</v>
      </c>
      <c r="N5" s="33">
        <v>1213.1400053501129</v>
      </c>
      <c r="O5" s="33">
        <v>889.32</v>
      </c>
      <c r="P5" s="33">
        <v>0</v>
      </c>
      <c r="Q5" s="33">
        <v>981.85999999999967</v>
      </c>
      <c r="R5" s="33">
        <v>2038.7533293565114</v>
      </c>
      <c r="S5" s="33">
        <v>2015.0299873352051</v>
      </c>
      <c r="T5" s="33">
        <v>551.67001342773438</v>
      </c>
      <c r="U5" s="33">
        <v>304.15000152587891</v>
      </c>
      <c r="V5" s="33">
        <v>0</v>
      </c>
      <c r="W5" s="33">
        <v>285.27333831787109</v>
      </c>
      <c r="X5" s="33">
        <v>432.98001098632813</v>
      </c>
      <c r="Y5" s="33">
        <v>2820.430006980896</v>
      </c>
      <c r="Z5" s="33">
        <v>2938.5099906921387</v>
      </c>
      <c r="AA5" s="33">
        <v>1213.1400053501129</v>
      </c>
      <c r="AB5" s="33">
        <v>2324.0266676743822</v>
      </c>
      <c r="AC5" s="33">
        <v>2448.0099983215332</v>
      </c>
    </row>
    <row r="6" spans="1:29" x14ac:dyDescent="0.25">
      <c r="A6" t="s">
        <v>18748</v>
      </c>
      <c r="B6" t="s">
        <v>18855</v>
      </c>
      <c r="C6">
        <v>191205</v>
      </c>
      <c r="D6" t="s">
        <v>21668</v>
      </c>
      <c r="E6" t="s">
        <v>21669</v>
      </c>
      <c r="F6" t="s">
        <v>260</v>
      </c>
      <c r="G6" t="s">
        <v>25411</v>
      </c>
      <c r="H6" s="31" t="s">
        <v>205</v>
      </c>
      <c r="I6" s="31" t="s">
        <v>205</v>
      </c>
      <c r="J6" s="31" t="s">
        <v>25412</v>
      </c>
      <c r="K6" s="32">
        <v>10000</v>
      </c>
      <c r="L6" s="33">
        <v>11358.19987487793</v>
      </c>
      <c r="M6" s="33">
        <v>6167.5200023651123</v>
      </c>
      <c r="N6" s="33">
        <v>10461.859985351563</v>
      </c>
      <c r="O6" s="33">
        <v>5354.6399999999994</v>
      </c>
      <c r="P6" s="33">
        <v>4698.68</v>
      </c>
      <c r="Q6" s="33">
        <v>8024.72</v>
      </c>
      <c r="R6" s="33">
        <v>9329.1932875315342</v>
      </c>
      <c r="S6" s="33">
        <v>6468.4499740600586</v>
      </c>
      <c r="T6" s="33">
        <v>1425.2900085449219</v>
      </c>
      <c r="U6" s="33">
        <v>1271.3800048828125</v>
      </c>
      <c r="V6" s="33">
        <v>4056.1200256347656</v>
      </c>
      <c r="W6" s="33">
        <v>2250.9300130208335</v>
      </c>
      <c r="X6" s="33">
        <v>951.32998657226563</v>
      </c>
      <c r="Y6" s="33">
        <v>12783.489883422852</v>
      </c>
      <c r="Z6" s="33">
        <v>7438.9000072479248</v>
      </c>
      <c r="AA6" s="33">
        <v>14517.980010986328</v>
      </c>
      <c r="AB6" s="33">
        <v>11580.123300552368</v>
      </c>
      <c r="AC6" s="33">
        <v>7419.7799606323242</v>
      </c>
    </row>
    <row r="7" spans="1:29" x14ac:dyDescent="0.25">
      <c r="A7" t="s">
        <v>18748</v>
      </c>
      <c r="B7" t="s">
        <v>18855</v>
      </c>
      <c r="C7">
        <v>196894</v>
      </c>
      <c r="D7" t="s">
        <v>21670</v>
      </c>
      <c r="E7" t="s">
        <v>170</v>
      </c>
      <c r="F7" t="s">
        <v>21664</v>
      </c>
      <c r="G7" t="s">
        <v>25411</v>
      </c>
      <c r="H7" s="31" t="s">
        <v>16</v>
      </c>
      <c r="I7" s="31" t="s">
        <v>16</v>
      </c>
      <c r="J7" s="31" t="s">
        <v>25412</v>
      </c>
      <c r="K7" s="32">
        <v>4000</v>
      </c>
      <c r="L7" s="33">
        <v>18023.099796295166</v>
      </c>
      <c r="M7" s="33">
        <v>22743.799873352051</v>
      </c>
      <c r="N7" s="33">
        <v>10625.719745635986</v>
      </c>
      <c r="O7" s="33">
        <v>15714.060000000001</v>
      </c>
      <c r="P7" s="33">
        <v>9332.93</v>
      </c>
      <c r="Q7" s="33">
        <v>8946.6899999999987</v>
      </c>
      <c r="R7" s="33">
        <v>17130.873138427734</v>
      </c>
      <c r="S7" s="33">
        <v>0</v>
      </c>
      <c r="T7" s="33">
        <v>1994.1499633789063</v>
      </c>
      <c r="U7" s="33">
        <v>709.1400146484375</v>
      </c>
      <c r="V7" s="33">
        <v>793.30999755859375</v>
      </c>
      <c r="W7" s="33">
        <v>1165.5333251953125</v>
      </c>
      <c r="X7" s="33">
        <v>0</v>
      </c>
      <c r="Y7" s="33">
        <v>20017.249759674072</v>
      </c>
      <c r="Z7" s="33">
        <v>23452.939888000488</v>
      </c>
      <c r="AA7" s="33">
        <v>11419.02974319458</v>
      </c>
      <c r="AB7" s="33">
        <v>18296.406463623047</v>
      </c>
      <c r="AC7" s="33">
        <v>0</v>
      </c>
    </row>
    <row r="8" spans="1:29" x14ac:dyDescent="0.25">
      <c r="A8" t="s">
        <v>18748</v>
      </c>
      <c r="B8" t="s">
        <v>18855</v>
      </c>
      <c r="C8">
        <v>217298</v>
      </c>
      <c r="D8" t="s">
        <v>21671</v>
      </c>
      <c r="E8" t="s">
        <v>1047</v>
      </c>
      <c r="F8" t="s">
        <v>21664</v>
      </c>
      <c r="G8" t="s">
        <v>25411</v>
      </c>
      <c r="H8" s="31" t="s">
        <v>573</v>
      </c>
      <c r="I8" s="31" t="s">
        <v>573</v>
      </c>
      <c r="J8" s="31" t="s">
        <v>25412</v>
      </c>
      <c r="K8" s="32">
        <v>1950</v>
      </c>
      <c r="L8" s="33">
        <v>117.56999683380127</v>
      </c>
      <c r="M8" s="33">
        <v>270.69001007080078</v>
      </c>
      <c r="N8" s="33">
        <v>0</v>
      </c>
      <c r="O8" s="33">
        <v>1709.23</v>
      </c>
      <c r="P8" s="33">
        <v>1285.6600000000001</v>
      </c>
      <c r="Q8" s="33">
        <v>3263.61</v>
      </c>
      <c r="R8" s="33">
        <v>129.42000230153403</v>
      </c>
      <c r="S8" s="33">
        <v>0</v>
      </c>
      <c r="T8" s="33">
        <v>134.64999389648438</v>
      </c>
      <c r="U8" s="33">
        <v>269.29000854492188</v>
      </c>
      <c r="V8" s="33">
        <v>0</v>
      </c>
      <c r="W8" s="33">
        <v>134.64666748046875</v>
      </c>
      <c r="X8" s="33">
        <v>0</v>
      </c>
      <c r="Y8" s="33">
        <v>252.21999073028564</v>
      </c>
      <c r="Z8" s="33">
        <v>539.98001861572266</v>
      </c>
      <c r="AA8" s="33">
        <v>0</v>
      </c>
      <c r="AB8" s="33">
        <v>264.0666697820028</v>
      </c>
      <c r="AC8" s="33">
        <v>0</v>
      </c>
    </row>
    <row r="9" spans="1:29" x14ac:dyDescent="0.25">
      <c r="A9" t="s">
        <v>18748</v>
      </c>
      <c r="B9" t="s">
        <v>18855</v>
      </c>
      <c r="C9">
        <v>222186</v>
      </c>
      <c r="D9" t="s">
        <v>21672</v>
      </c>
      <c r="E9" t="s">
        <v>2012</v>
      </c>
      <c r="F9" t="s">
        <v>21664</v>
      </c>
      <c r="G9" t="s">
        <v>25411</v>
      </c>
      <c r="H9" s="31" t="s">
        <v>1282</v>
      </c>
      <c r="I9" s="31" t="s">
        <v>1282</v>
      </c>
      <c r="J9" s="31" t="s">
        <v>25412</v>
      </c>
      <c r="K9" s="32">
        <v>1300</v>
      </c>
      <c r="L9" s="33">
        <v>556.32000732421875</v>
      </c>
      <c r="M9" s="33">
        <v>0</v>
      </c>
      <c r="N9" s="33">
        <v>318.09999847412109</v>
      </c>
      <c r="O9" s="33">
        <v>620.62</v>
      </c>
      <c r="P9" s="33">
        <v>1214.53</v>
      </c>
      <c r="Q9" s="33">
        <v>1310.77</v>
      </c>
      <c r="R9" s="33">
        <v>291.47333526611328</v>
      </c>
      <c r="S9" s="33">
        <v>0</v>
      </c>
      <c r="T9" s="33">
        <v>204.54000091552734</v>
      </c>
      <c r="U9" s="33">
        <v>0</v>
      </c>
      <c r="V9" s="33">
        <v>271.24000549316406</v>
      </c>
      <c r="W9" s="33">
        <v>158.59333546956381</v>
      </c>
      <c r="X9" s="33">
        <v>0</v>
      </c>
      <c r="Y9" s="33">
        <v>760.86000823974609</v>
      </c>
      <c r="Z9" s="33">
        <v>0</v>
      </c>
      <c r="AA9" s="33">
        <v>589.34000396728516</v>
      </c>
      <c r="AB9" s="33">
        <v>450.06667073567712</v>
      </c>
      <c r="AC9" s="33">
        <v>0</v>
      </c>
    </row>
    <row r="10" spans="1:29" x14ac:dyDescent="0.25">
      <c r="A10" t="s">
        <v>18748</v>
      </c>
      <c r="B10" t="s">
        <v>18855</v>
      </c>
      <c r="C10">
        <v>244694</v>
      </c>
      <c r="D10" t="s">
        <v>21673</v>
      </c>
      <c r="E10" t="s">
        <v>3732</v>
      </c>
      <c r="F10" t="s">
        <v>21664</v>
      </c>
      <c r="G10" t="s">
        <v>19385</v>
      </c>
      <c r="H10" s="31" t="s">
        <v>1282</v>
      </c>
      <c r="I10" s="31" t="s">
        <v>48</v>
      </c>
      <c r="J10" s="31" t="s">
        <v>25413</v>
      </c>
      <c r="K10" s="32">
        <v>1950</v>
      </c>
      <c r="L10" s="33">
        <v>0</v>
      </c>
      <c r="M10" s="33">
        <v>832.22999954223633</v>
      </c>
      <c r="N10" s="33">
        <v>581.56999969482422</v>
      </c>
      <c r="O10" s="33">
        <v>0</v>
      </c>
      <c r="P10" s="33">
        <v>0</v>
      </c>
      <c r="Q10" s="33">
        <v>0</v>
      </c>
      <c r="R10" s="33">
        <v>471.26666641235352</v>
      </c>
      <c r="S10" s="33">
        <v>538.44999313354492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832.22999954223633</v>
      </c>
      <c r="AA10" s="33">
        <v>581.56999969482422</v>
      </c>
      <c r="AB10" s="33">
        <v>471.26666641235352</v>
      </c>
      <c r="AC10" s="33">
        <v>538.44999313354492</v>
      </c>
    </row>
    <row r="11" spans="1:29" x14ac:dyDescent="0.25">
      <c r="A11" t="s">
        <v>18748</v>
      </c>
      <c r="B11" t="s">
        <v>18855</v>
      </c>
      <c r="C11">
        <v>257710</v>
      </c>
      <c r="D11" t="s">
        <v>21674</v>
      </c>
      <c r="E11" t="s">
        <v>21675</v>
      </c>
      <c r="F11" t="s">
        <v>260</v>
      </c>
      <c r="G11" t="s">
        <v>25411</v>
      </c>
      <c r="H11" s="31" t="s">
        <v>1282</v>
      </c>
      <c r="I11" s="31" t="s">
        <v>205</v>
      </c>
      <c r="J11" s="31" t="s">
        <v>25412</v>
      </c>
      <c r="K11" s="32">
        <v>3900</v>
      </c>
      <c r="L11" s="33">
        <v>868.22000122070313</v>
      </c>
      <c r="M11" s="33">
        <v>277.19998931884766</v>
      </c>
      <c r="N11" s="33">
        <v>0</v>
      </c>
      <c r="O11" s="33">
        <v>198.09</v>
      </c>
      <c r="P11" s="33">
        <v>0</v>
      </c>
      <c r="Q11" s="33">
        <v>0</v>
      </c>
      <c r="R11" s="33">
        <v>381.80666351318359</v>
      </c>
      <c r="S11" s="33">
        <v>1474.5900344848633</v>
      </c>
      <c r="T11" s="33">
        <v>0</v>
      </c>
      <c r="U11" s="33">
        <v>0</v>
      </c>
      <c r="V11" s="33">
        <v>0</v>
      </c>
      <c r="W11" s="33">
        <v>0</v>
      </c>
      <c r="X11" s="33">
        <v>0</v>
      </c>
      <c r="Y11" s="33">
        <v>868.22000122070313</v>
      </c>
      <c r="Z11" s="33">
        <v>277.19998931884766</v>
      </c>
      <c r="AA11" s="33">
        <v>0</v>
      </c>
      <c r="AB11" s="33">
        <v>381.80666351318359</v>
      </c>
      <c r="AC11" s="33">
        <v>1474.5900344848633</v>
      </c>
    </row>
    <row r="12" spans="1:29" x14ac:dyDescent="0.25">
      <c r="A12" t="s">
        <v>18748</v>
      </c>
      <c r="B12" t="s">
        <v>18855</v>
      </c>
      <c r="C12">
        <v>272655</v>
      </c>
      <c r="D12" t="s">
        <v>21676</v>
      </c>
      <c r="E12" t="s">
        <v>158</v>
      </c>
      <c r="F12" t="s">
        <v>21664</v>
      </c>
      <c r="G12" t="s">
        <v>25411</v>
      </c>
      <c r="H12" s="31" t="s">
        <v>16</v>
      </c>
      <c r="I12" s="31" t="s">
        <v>16</v>
      </c>
      <c r="J12" s="31" t="s">
        <v>25412</v>
      </c>
      <c r="K12" s="32">
        <v>5000</v>
      </c>
      <c r="L12" s="33">
        <v>15242.969924926758</v>
      </c>
      <c r="M12" s="33">
        <v>22762.499927520752</v>
      </c>
      <c r="N12" s="33">
        <v>15843.020027160645</v>
      </c>
      <c r="O12" s="33">
        <v>12986.3</v>
      </c>
      <c r="P12" s="33">
        <v>11860.970000000001</v>
      </c>
      <c r="Q12" s="33">
        <v>12141.539999999997</v>
      </c>
      <c r="R12" s="33">
        <v>17949.496626536053</v>
      </c>
      <c r="S12" s="33">
        <v>5307.6899681091309</v>
      </c>
      <c r="T12" s="33">
        <v>0</v>
      </c>
      <c r="U12" s="33">
        <v>432.98001098632813</v>
      </c>
      <c r="V12" s="33">
        <v>0</v>
      </c>
      <c r="W12" s="33">
        <v>144.32667032877603</v>
      </c>
      <c r="X12" s="33">
        <v>296.73001098632813</v>
      </c>
      <c r="Y12" s="33">
        <v>15242.969924926758</v>
      </c>
      <c r="Z12" s="33">
        <v>23195.47993850708</v>
      </c>
      <c r="AA12" s="33">
        <v>15843.020027160645</v>
      </c>
      <c r="AB12" s="33">
        <v>18093.82329686483</v>
      </c>
      <c r="AC12" s="33">
        <v>5604.419979095459</v>
      </c>
    </row>
    <row r="13" spans="1:29" x14ac:dyDescent="0.25">
      <c r="A13" t="s">
        <v>18748</v>
      </c>
      <c r="B13" t="s">
        <v>18855</v>
      </c>
      <c r="C13">
        <v>276804</v>
      </c>
      <c r="D13" t="s">
        <v>21677</v>
      </c>
      <c r="E13" t="s">
        <v>498</v>
      </c>
      <c r="F13" t="s">
        <v>498</v>
      </c>
      <c r="G13" t="s">
        <v>19092</v>
      </c>
      <c r="H13" s="31" t="s">
        <v>365</v>
      </c>
      <c r="I13" s="31" t="s">
        <v>365</v>
      </c>
      <c r="J13" s="31" t="s">
        <v>25412</v>
      </c>
      <c r="K13" s="32">
        <v>3900</v>
      </c>
      <c r="L13" s="33">
        <v>1964.8799896240234</v>
      </c>
      <c r="M13" s="33">
        <v>1303.6699714660645</v>
      </c>
      <c r="N13" s="33">
        <v>3240.5499801635742</v>
      </c>
      <c r="O13" s="33">
        <v>6319.18</v>
      </c>
      <c r="P13" s="33">
        <v>1860.86</v>
      </c>
      <c r="Q13" s="33">
        <v>6273.95</v>
      </c>
      <c r="R13" s="33">
        <v>2169.6999804178872</v>
      </c>
      <c r="S13" s="33">
        <v>379.66000366210938</v>
      </c>
      <c r="T13" s="33">
        <v>0</v>
      </c>
      <c r="U13" s="33">
        <v>134.64999389648438</v>
      </c>
      <c r="V13" s="33">
        <v>768.44999694824219</v>
      </c>
      <c r="W13" s="33">
        <v>301.0333302815755</v>
      </c>
      <c r="X13" s="33">
        <v>0</v>
      </c>
      <c r="Y13" s="33">
        <v>1964.8799896240234</v>
      </c>
      <c r="Z13" s="33">
        <v>1438.3199653625488</v>
      </c>
      <c r="AA13" s="33">
        <v>4008.9999771118164</v>
      </c>
      <c r="AB13" s="33">
        <v>2470.7333106994629</v>
      </c>
      <c r="AC13" s="33">
        <v>379.66000366210938</v>
      </c>
    </row>
    <row r="14" spans="1:29" x14ac:dyDescent="0.25">
      <c r="A14" t="s">
        <v>18748</v>
      </c>
      <c r="B14" t="s">
        <v>18855</v>
      </c>
      <c r="C14">
        <v>281212</v>
      </c>
      <c r="D14" t="s">
        <v>21678</v>
      </c>
      <c r="E14" t="s">
        <v>980</v>
      </c>
      <c r="F14" t="s">
        <v>21664</v>
      </c>
      <c r="G14" t="s">
        <v>25411</v>
      </c>
      <c r="H14" s="31" t="s">
        <v>573</v>
      </c>
      <c r="I14" s="31" t="s">
        <v>573</v>
      </c>
      <c r="J14" s="31" t="s">
        <v>25412</v>
      </c>
      <c r="K14" s="32">
        <v>10000</v>
      </c>
      <c r="L14" s="33">
        <v>2506.2799968719482</v>
      </c>
      <c r="M14" s="33">
        <v>800.97000122070313</v>
      </c>
      <c r="N14" s="33">
        <v>394.35999488830566</v>
      </c>
      <c r="O14" s="33">
        <v>1451.88</v>
      </c>
      <c r="P14" s="33">
        <v>2433.4700000000003</v>
      </c>
      <c r="Q14" s="33">
        <v>2337.8900000000003</v>
      </c>
      <c r="R14" s="33">
        <v>1233.8699976603191</v>
      </c>
      <c r="S14" s="33">
        <v>0</v>
      </c>
      <c r="T14" s="33">
        <v>0</v>
      </c>
      <c r="U14" s="33">
        <v>0</v>
      </c>
      <c r="V14" s="33">
        <v>1008.2800140380859</v>
      </c>
      <c r="W14" s="33">
        <v>336.09333801269531</v>
      </c>
      <c r="X14" s="33">
        <v>0</v>
      </c>
      <c r="Y14" s="33">
        <v>2506.2799968719482</v>
      </c>
      <c r="Z14" s="33">
        <v>800.97000122070313</v>
      </c>
      <c r="AA14" s="33">
        <v>1402.6400089263916</v>
      </c>
      <c r="AB14" s="33">
        <v>1569.9633356730144</v>
      </c>
      <c r="AC14" s="33">
        <v>0</v>
      </c>
    </row>
    <row r="15" spans="1:29" x14ac:dyDescent="0.25">
      <c r="A15" t="s">
        <v>18748</v>
      </c>
      <c r="B15" t="s">
        <v>18855</v>
      </c>
      <c r="C15">
        <v>282834</v>
      </c>
      <c r="D15" t="s">
        <v>21679</v>
      </c>
      <c r="E15" t="s">
        <v>521</v>
      </c>
      <c r="F15" t="s">
        <v>19104</v>
      </c>
      <c r="G15" t="s">
        <v>25411</v>
      </c>
      <c r="H15" s="31" t="s">
        <v>365</v>
      </c>
      <c r="I15" s="31" t="s">
        <v>365</v>
      </c>
      <c r="J15" s="31" t="s">
        <v>25412</v>
      </c>
      <c r="K15" s="32">
        <v>1300</v>
      </c>
      <c r="L15" s="33">
        <v>2716.6399726867676</v>
      </c>
      <c r="M15" s="33">
        <v>4004.4000129699707</v>
      </c>
      <c r="N15" s="33">
        <v>6266.7999610900879</v>
      </c>
      <c r="O15" s="33">
        <v>7779.83</v>
      </c>
      <c r="P15" s="33">
        <v>1540.2000000000003</v>
      </c>
      <c r="Q15" s="33">
        <v>3127.4700000000003</v>
      </c>
      <c r="R15" s="33">
        <v>4329.2799822489424</v>
      </c>
      <c r="S15" s="33">
        <v>0</v>
      </c>
      <c r="T15" s="33">
        <v>0</v>
      </c>
      <c r="U15" s="33">
        <v>0</v>
      </c>
      <c r="V15" s="33">
        <v>146.55000305175781</v>
      </c>
      <c r="W15" s="33">
        <v>48.850001017252602</v>
      </c>
      <c r="X15" s="33">
        <v>0</v>
      </c>
      <c r="Y15" s="33">
        <v>2716.6399726867676</v>
      </c>
      <c r="Z15" s="33">
        <v>4004.4000129699707</v>
      </c>
      <c r="AA15" s="33">
        <v>6413.3499641418457</v>
      </c>
      <c r="AB15" s="33">
        <v>4378.1299832661953</v>
      </c>
      <c r="AC15" s="33">
        <v>0</v>
      </c>
    </row>
    <row r="16" spans="1:29" x14ac:dyDescent="0.25">
      <c r="A16" t="s">
        <v>18748</v>
      </c>
      <c r="B16" t="s">
        <v>18855</v>
      </c>
      <c r="C16">
        <v>286565</v>
      </c>
      <c r="D16" t="s">
        <v>21680</v>
      </c>
      <c r="E16" t="s">
        <v>6174</v>
      </c>
      <c r="F16" t="s">
        <v>21664</v>
      </c>
      <c r="G16" t="s">
        <v>25411</v>
      </c>
      <c r="H16" s="31" t="s">
        <v>5567</v>
      </c>
      <c r="I16" s="31" t="s">
        <v>5567</v>
      </c>
      <c r="J16" s="31" t="s">
        <v>25412</v>
      </c>
      <c r="K16" s="32">
        <v>1300</v>
      </c>
      <c r="L16" s="33">
        <v>0</v>
      </c>
      <c r="M16" s="33">
        <v>299.31999206542969</v>
      </c>
      <c r="N16" s="33">
        <v>0</v>
      </c>
      <c r="O16" s="33">
        <v>540.62</v>
      </c>
      <c r="P16" s="33">
        <v>205.48</v>
      </c>
      <c r="Q16" s="33">
        <v>0</v>
      </c>
      <c r="R16" s="33">
        <v>99.773330688476563</v>
      </c>
      <c r="S16" s="33">
        <v>0</v>
      </c>
      <c r="T16" s="33">
        <v>0</v>
      </c>
      <c r="U16" s="33">
        <v>254.94000244140625</v>
      </c>
      <c r="V16" s="33">
        <v>0</v>
      </c>
      <c r="W16" s="33">
        <v>84.980000813802079</v>
      </c>
      <c r="X16" s="33">
        <v>0</v>
      </c>
      <c r="Y16" s="33">
        <v>0</v>
      </c>
      <c r="Z16" s="33">
        <v>554.25999450683594</v>
      </c>
      <c r="AA16" s="33">
        <v>0</v>
      </c>
      <c r="AB16" s="33">
        <v>184.75333150227863</v>
      </c>
      <c r="AC16" s="33">
        <v>0</v>
      </c>
    </row>
    <row r="17" spans="1:29" x14ac:dyDescent="0.25">
      <c r="A17" t="s">
        <v>18748</v>
      </c>
      <c r="B17" t="s">
        <v>18855</v>
      </c>
      <c r="C17">
        <v>290556</v>
      </c>
      <c r="D17" t="s">
        <v>21681</v>
      </c>
      <c r="E17" t="s">
        <v>1822</v>
      </c>
      <c r="F17" t="s">
        <v>21664</v>
      </c>
      <c r="G17" t="s">
        <v>25411</v>
      </c>
      <c r="H17" s="31" t="s">
        <v>1282</v>
      </c>
      <c r="I17" s="31" t="s">
        <v>1282</v>
      </c>
      <c r="J17" s="31" t="s">
        <v>25412</v>
      </c>
      <c r="K17" s="32">
        <v>1300</v>
      </c>
      <c r="L17" s="33">
        <v>1091.1700134277344</v>
      </c>
      <c r="M17" s="33">
        <v>0</v>
      </c>
      <c r="N17" s="33">
        <v>891.69001770019531</v>
      </c>
      <c r="O17" s="33">
        <v>1164.6500000000001</v>
      </c>
      <c r="P17" s="33">
        <v>1422.28</v>
      </c>
      <c r="Q17" s="33">
        <v>178.08</v>
      </c>
      <c r="R17" s="33">
        <v>660.95334370930993</v>
      </c>
      <c r="S17" s="33">
        <v>0</v>
      </c>
      <c r="T17" s="33">
        <v>268.81999969482422</v>
      </c>
      <c r="U17" s="33">
        <v>0</v>
      </c>
      <c r="V17" s="33">
        <v>134.64999389648438</v>
      </c>
      <c r="W17" s="33">
        <v>134.48999786376953</v>
      </c>
      <c r="X17" s="33">
        <v>0</v>
      </c>
      <c r="Y17" s="33">
        <v>1359.9900131225586</v>
      </c>
      <c r="Z17" s="33">
        <v>0</v>
      </c>
      <c r="AA17" s="33">
        <v>1026.3400115966797</v>
      </c>
      <c r="AB17" s="33">
        <v>795.44334157307946</v>
      </c>
      <c r="AC17" s="33">
        <v>0</v>
      </c>
    </row>
    <row r="18" spans="1:29" x14ac:dyDescent="0.25">
      <c r="A18" t="s">
        <v>18748</v>
      </c>
      <c r="B18" t="s">
        <v>18855</v>
      </c>
      <c r="C18">
        <v>297268</v>
      </c>
      <c r="D18" t="s">
        <v>21682</v>
      </c>
      <c r="E18" t="s">
        <v>2369</v>
      </c>
      <c r="F18" t="s">
        <v>21664</v>
      </c>
      <c r="G18" t="s">
        <v>25411</v>
      </c>
      <c r="H18" s="31" t="s">
        <v>1282</v>
      </c>
      <c r="I18" s="31" t="s">
        <v>1282</v>
      </c>
      <c r="J18" s="31" t="s">
        <v>25412</v>
      </c>
      <c r="K18" s="32">
        <v>2000</v>
      </c>
      <c r="L18" s="33">
        <v>0</v>
      </c>
      <c r="M18" s="33">
        <v>0</v>
      </c>
      <c r="N18" s="33">
        <v>259.79998779296875</v>
      </c>
      <c r="O18" s="33">
        <v>1520.0100000000002</v>
      </c>
      <c r="P18" s="33">
        <v>945.98</v>
      </c>
      <c r="Q18" s="33">
        <v>1440.94</v>
      </c>
      <c r="R18" s="33">
        <v>86.599995930989579</v>
      </c>
      <c r="S18" s="33">
        <v>0</v>
      </c>
      <c r="T18" s="33">
        <v>0</v>
      </c>
      <c r="U18" s="33">
        <v>0</v>
      </c>
      <c r="V18" s="33">
        <v>427.8800048828125</v>
      </c>
      <c r="W18" s="33">
        <v>142.62666829427084</v>
      </c>
      <c r="X18" s="33">
        <v>0</v>
      </c>
      <c r="Y18" s="33">
        <v>0</v>
      </c>
      <c r="Z18" s="33">
        <v>0</v>
      </c>
      <c r="AA18" s="33">
        <v>687.67999267578125</v>
      </c>
      <c r="AB18" s="33">
        <v>229.22666422526044</v>
      </c>
      <c r="AC18" s="33">
        <v>0</v>
      </c>
    </row>
    <row r="19" spans="1:29" x14ac:dyDescent="0.25">
      <c r="A19" t="s">
        <v>18748</v>
      </c>
      <c r="B19" t="s">
        <v>18855</v>
      </c>
      <c r="C19">
        <v>297402</v>
      </c>
      <c r="D19" t="s">
        <v>21683</v>
      </c>
      <c r="E19" t="s">
        <v>21684</v>
      </c>
      <c r="F19" t="s">
        <v>260</v>
      </c>
      <c r="G19" t="s">
        <v>25411</v>
      </c>
      <c r="H19" s="31" t="s">
        <v>205</v>
      </c>
      <c r="I19" s="31" t="s">
        <v>205</v>
      </c>
      <c r="J19" s="31" t="s">
        <v>25412</v>
      </c>
      <c r="K19" s="32">
        <v>2000</v>
      </c>
      <c r="L19" s="33">
        <v>7057.0197906494141</v>
      </c>
      <c r="M19" s="33">
        <v>12863.270080566406</v>
      </c>
      <c r="N19" s="33">
        <v>6336.2899627685547</v>
      </c>
      <c r="O19" s="33">
        <v>2651.3599999999997</v>
      </c>
      <c r="P19" s="33">
        <v>2159.380000000001</v>
      </c>
      <c r="Q19" s="33">
        <v>3575.0200000000004</v>
      </c>
      <c r="R19" s="33">
        <v>8752.1932779947911</v>
      </c>
      <c r="S19" s="33">
        <v>3595.9500045776367</v>
      </c>
      <c r="T19" s="33">
        <v>0</v>
      </c>
      <c r="U19" s="33">
        <v>2301.4300231933594</v>
      </c>
      <c r="V19" s="33">
        <v>920.42999267578125</v>
      </c>
      <c r="W19" s="33">
        <v>1073.9533386230469</v>
      </c>
      <c r="X19" s="33">
        <v>1617.8099670410156</v>
      </c>
      <c r="Y19" s="33">
        <v>7057.0197906494141</v>
      </c>
      <c r="Z19" s="33">
        <v>15164.700103759766</v>
      </c>
      <c r="AA19" s="33">
        <v>7256.7199554443359</v>
      </c>
      <c r="AB19" s="33">
        <v>9826.1466166178379</v>
      </c>
      <c r="AC19" s="33">
        <v>5213.7599716186523</v>
      </c>
    </row>
    <row r="20" spans="1:29" x14ac:dyDescent="0.25">
      <c r="A20" t="s">
        <v>18748</v>
      </c>
      <c r="B20" t="s">
        <v>18855</v>
      </c>
      <c r="C20">
        <v>297475</v>
      </c>
      <c r="D20" t="s">
        <v>21685</v>
      </c>
      <c r="E20" t="s">
        <v>1554</v>
      </c>
      <c r="F20" t="s">
        <v>21664</v>
      </c>
      <c r="G20" t="s">
        <v>25411</v>
      </c>
      <c r="H20" s="31" t="s">
        <v>1282</v>
      </c>
      <c r="I20" s="31" t="s">
        <v>1282</v>
      </c>
      <c r="J20" s="31" t="s">
        <v>25413</v>
      </c>
      <c r="K20" s="32">
        <v>2000</v>
      </c>
      <c r="L20" s="33">
        <v>730.47998046875</v>
      </c>
      <c r="M20" s="33">
        <v>1287.709997177124</v>
      </c>
      <c r="N20" s="33">
        <v>0</v>
      </c>
      <c r="O20" s="33">
        <v>3684.48</v>
      </c>
      <c r="P20" s="33">
        <v>1446.7800000000002</v>
      </c>
      <c r="Q20" s="33">
        <v>573.75</v>
      </c>
      <c r="R20" s="33">
        <v>672.72999254862464</v>
      </c>
      <c r="S20" s="33">
        <v>0</v>
      </c>
      <c r="T20" s="33">
        <v>0</v>
      </c>
      <c r="U20" s="33">
        <v>724.6099853515625</v>
      </c>
      <c r="V20" s="33">
        <v>0</v>
      </c>
      <c r="W20" s="33">
        <v>241.53666178385416</v>
      </c>
      <c r="X20" s="33">
        <v>0</v>
      </c>
      <c r="Y20" s="33">
        <v>730.47998046875</v>
      </c>
      <c r="Z20" s="33">
        <v>2012.3199825286865</v>
      </c>
      <c r="AA20" s="33">
        <v>0</v>
      </c>
      <c r="AB20" s="33">
        <v>914.26665433247877</v>
      </c>
      <c r="AC20" s="33">
        <v>0</v>
      </c>
    </row>
    <row r="21" spans="1:29" x14ac:dyDescent="0.25">
      <c r="A21" t="s">
        <v>18748</v>
      </c>
      <c r="B21" t="s">
        <v>18855</v>
      </c>
      <c r="C21">
        <v>297766</v>
      </c>
      <c r="D21" t="s">
        <v>21686</v>
      </c>
      <c r="E21" t="s">
        <v>2891</v>
      </c>
      <c r="F21" t="s">
        <v>21664</v>
      </c>
      <c r="G21" t="s">
        <v>25411</v>
      </c>
      <c r="H21" s="31" t="s">
        <v>1282</v>
      </c>
      <c r="I21" s="31" t="s">
        <v>1282</v>
      </c>
      <c r="J21" s="31" t="s">
        <v>25414</v>
      </c>
      <c r="K21" s="32">
        <v>2000</v>
      </c>
      <c r="L21" s="33">
        <v>556.32000732421875</v>
      </c>
      <c r="M21" s="33">
        <v>0</v>
      </c>
      <c r="N21" s="33">
        <v>375.42999267578125</v>
      </c>
      <c r="O21" s="33">
        <v>1525.79</v>
      </c>
      <c r="P21" s="33">
        <v>1291.1400000000001</v>
      </c>
      <c r="Q21" s="33">
        <v>1714.36</v>
      </c>
      <c r="R21" s="33">
        <v>310.58333333333331</v>
      </c>
      <c r="S21" s="33">
        <v>0</v>
      </c>
      <c r="T21" s="33">
        <v>479.92001342773438</v>
      </c>
      <c r="U21" s="33">
        <v>0</v>
      </c>
      <c r="V21" s="33">
        <v>178.03999328613281</v>
      </c>
      <c r="W21" s="33">
        <v>219.32000223795572</v>
      </c>
      <c r="X21" s="33">
        <v>0</v>
      </c>
      <c r="Y21" s="33">
        <v>1036.2400207519531</v>
      </c>
      <c r="Z21" s="33">
        <v>0</v>
      </c>
      <c r="AA21" s="33">
        <v>553.46998596191406</v>
      </c>
      <c r="AB21" s="33">
        <v>529.90333557128906</v>
      </c>
      <c r="AC21" s="33">
        <v>0</v>
      </c>
    </row>
    <row r="22" spans="1:29" x14ac:dyDescent="0.25">
      <c r="A22" t="s">
        <v>18748</v>
      </c>
      <c r="B22" t="s">
        <v>18855</v>
      </c>
      <c r="C22">
        <v>298291</v>
      </c>
      <c r="D22" t="s">
        <v>21687</v>
      </c>
      <c r="E22" t="s">
        <v>1332</v>
      </c>
      <c r="F22" t="s">
        <v>21664</v>
      </c>
      <c r="G22" t="s">
        <v>25411</v>
      </c>
      <c r="H22" s="31" t="s">
        <v>1282</v>
      </c>
      <c r="I22" s="31" t="s">
        <v>1282</v>
      </c>
      <c r="J22" s="31" t="s">
        <v>25414</v>
      </c>
      <c r="K22" s="32">
        <v>2000</v>
      </c>
      <c r="L22" s="33">
        <v>0</v>
      </c>
      <c r="M22" s="33">
        <v>867.52999114990234</v>
      </c>
      <c r="N22" s="33">
        <v>0</v>
      </c>
      <c r="O22" s="33">
        <v>557.04</v>
      </c>
      <c r="P22" s="33">
        <v>2990.39</v>
      </c>
      <c r="Q22" s="33">
        <v>766.74</v>
      </c>
      <c r="R22" s="33">
        <v>289.1766637166341</v>
      </c>
      <c r="S22" s="33">
        <v>0</v>
      </c>
      <c r="T22" s="33">
        <v>0</v>
      </c>
      <c r="U22" s="33">
        <v>202.47999572753906</v>
      </c>
      <c r="V22" s="33">
        <v>0</v>
      </c>
      <c r="W22" s="33">
        <v>67.493331909179688</v>
      </c>
      <c r="X22" s="33">
        <v>0</v>
      </c>
      <c r="Y22" s="33">
        <v>0</v>
      </c>
      <c r="Z22" s="33">
        <v>1070.0099868774414</v>
      </c>
      <c r="AA22" s="33">
        <v>0</v>
      </c>
      <c r="AB22" s="33">
        <v>356.66999562581378</v>
      </c>
      <c r="AC22" s="33">
        <v>0</v>
      </c>
    </row>
    <row r="23" spans="1:29" x14ac:dyDescent="0.25">
      <c r="A23" t="s">
        <v>18748</v>
      </c>
      <c r="B23" t="s">
        <v>18855</v>
      </c>
      <c r="C23">
        <v>299090</v>
      </c>
      <c r="D23" t="s">
        <v>21688</v>
      </c>
      <c r="E23" t="s">
        <v>6383</v>
      </c>
      <c r="F23" t="s">
        <v>21664</v>
      </c>
      <c r="G23" t="s">
        <v>25411</v>
      </c>
      <c r="H23" s="31" t="s">
        <v>5567</v>
      </c>
      <c r="I23" s="31" t="s">
        <v>5567</v>
      </c>
      <c r="J23" s="31" t="s">
        <v>25414</v>
      </c>
      <c r="K23" s="32">
        <v>2000</v>
      </c>
      <c r="L23" s="33">
        <v>0</v>
      </c>
      <c r="M23" s="33">
        <v>244.86000061035156</v>
      </c>
      <c r="N23" s="33">
        <v>272.85000419616699</v>
      </c>
      <c r="O23" s="33">
        <v>77.760000000000005</v>
      </c>
      <c r="P23" s="33">
        <v>0</v>
      </c>
      <c r="Q23" s="33">
        <v>0</v>
      </c>
      <c r="R23" s="33">
        <v>172.57000160217285</v>
      </c>
      <c r="S23" s="33">
        <v>0</v>
      </c>
      <c r="T23" s="33">
        <v>0</v>
      </c>
      <c r="U23" s="33">
        <v>27.25</v>
      </c>
      <c r="V23" s="33">
        <v>27.379999160766602</v>
      </c>
      <c r="W23" s="33">
        <v>18.209999720255535</v>
      </c>
      <c r="X23" s="33">
        <v>0</v>
      </c>
      <c r="Y23" s="33">
        <v>0</v>
      </c>
      <c r="Z23" s="33">
        <v>272.11000061035156</v>
      </c>
      <c r="AA23" s="33">
        <v>300.23000335693359</v>
      </c>
      <c r="AB23" s="33">
        <v>190.78000132242838</v>
      </c>
      <c r="AC23" s="33">
        <v>0</v>
      </c>
    </row>
    <row r="24" spans="1:29" x14ac:dyDescent="0.25">
      <c r="A24" t="s">
        <v>18748</v>
      </c>
      <c r="B24" t="s">
        <v>18855</v>
      </c>
      <c r="C24">
        <v>148105</v>
      </c>
      <c r="D24" t="s">
        <v>21689</v>
      </c>
      <c r="E24" t="s">
        <v>1725</v>
      </c>
      <c r="F24" t="s">
        <v>21664</v>
      </c>
      <c r="G24" t="s">
        <v>25411</v>
      </c>
      <c r="H24" s="31" t="s">
        <v>1282</v>
      </c>
      <c r="I24" s="31" t="s">
        <v>1282</v>
      </c>
      <c r="J24" s="31" t="s">
        <v>25412</v>
      </c>
      <c r="K24" s="32">
        <v>1950</v>
      </c>
      <c r="L24" s="33">
        <v>1003.470006942749</v>
      </c>
      <c r="M24" s="33">
        <v>597.93000030517578</v>
      </c>
      <c r="N24" s="33">
        <v>0</v>
      </c>
      <c r="O24" s="33">
        <v>790.71</v>
      </c>
      <c r="P24" s="33">
        <v>192.75000000000011</v>
      </c>
      <c r="Q24" s="33">
        <v>3129.9</v>
      </c>
      <c r="R24" s="33">
        <v>533.80000241597497</v>
      </c>
      <c r="S24" s="33">
        <v>0</v>
      </c>
      <c r="T24" s="33">
        <v>593.46002197265625</v>
      </c>
      <c r="U24" s="33">
        <v>544.22000122070313</v>
      </c>
      <c r="V24" s="33">
        <v>0</v>
      </c>
      <c r="W24" s="33">
        <v>379.22667439778644</v>
      </c>
      <c r="X24" s="33">
        <v>0</v>
      </c>
      <c r="Y24" s="33">
        <v>1596.9300289154053</v>
      </c>
      <c r="Z24" s="33">
        <v>1142.1500015258789</v>
      </c>
      <c r="AA24" s="33">
        <v>0</v>
      </c>
      <c r="AB24" s="33">
        <v>913.02667681376147</v>
      </c>
      <c r="AC24" s="33">
        <v>0</v>
      </c>
    </row>
    <row r="25" spans="1:29" x14ac:dyDescent="0.25">
      <c r="A25" t="s">
        <v>18748</v>
      </c>
      <c r="B25" t="s">
        <v>18855</v>
      </c>
      <c r="C25">
        <v>276812</v>
      </c>
      <c r="D25" t="s">
        <v>21690</v>
      </c>
      <c r="E25" t="s">
        <v>4665</v>
      </c>
      <c r="F25" t="s">
        <v>21664</v>
      </c>
      <c r="G25" t="s">
        <v>25411</v>
      </c>
      <c r="H25" s="31" t="s">
        <v>1282</v>
      </c>
      <c r="I25" s="31" t="s">
        <v>1282</v>
      </c>
      <c r="J25" s="31" t="s">
        <v>25412</v>
      </c>
      <c r="K25" s="32">
        <v>1300</v>
      </c>
      <c r="L25" s="33">
        <v>596.08001518249512</v>
      </c>
      <c r="M25" s="33">
        <v>655.3699951171875</v>
      </c>
      <c r="N25" s="33">
        <v>417.89999604225159</v>
      </c>
      <c r="O25" s="33">
        <v>0</v>
      </c>
      <c r="P25" s="33">
        <v>0</v>
      </c>
      <c r="Q25" s="33">
        <v>425.29000000000008</v>
      </c>
      <c r="R25" s="33">
        <v>556.45000211397803</v>
      </c>
      <c r="S25" s="33">
        <v>0</v>
      </c>
      <c r="T25" s="33">
        <v>33.349998474121094</v>
      </c>
      <c r="U25" s="33">
        <v>0</v>
      </c>
      <c r="V25" s="33">
        <v>59.619998931884766</v>
      </c>
      <c r="W25" s="33">
        <v>30.989999135335285</v>
      </c>
      <c r="X25" s="33">
        <v>0</v>
      </c>
      <c r="Y25" s="33">
        <v>629.43001365661621</v>
      </c>
      <c r="Z25" s="33">
        <v>655.3699951171875</v>
      </c>
      <c r="AA25" s="33">
        <v>477.51999497413635</v>
      </c>
      <c r="AB25" s="33">
        <v>587.44000124931335</v>
      </c>
      <c r="AC25" s="33">
        <v>0</v>
      </c>
    </row>
    <row r="26" spans="1:29" x14ac:dyDescent="0.25">
      <c r="A26" t="s">
        <v>18748</v>
      </c>
      <c r="B26" t="s">
        <v>18855</v>
      </c>
      <c r="C26">
        <v>285789</v>
      </c>
      <c r="D26" t="s">
        <v>21691</v>
      </c>
      <c r="E26" t="s">
        <v>1360</v>
      </c>
      <c r="F26" t="s">
        <v>21664</v>
      </c>
      <c r="G26" t="s">
        <v>25411</v>
      </c>
      <c r="H26" s="31" t="s">
        <v>1282</v>
      </c>
      <c r="I26" s="31" t="s">
        <v>1282</v>
      </c>
      <c r="J26" s="31" t="s">
        <v>25414</v>
      </c>
      <c r="K26" s="32">
        <v>0</v>
      </c>
      <c r="L26" s="33">
        <v>875.66001129150391</v>
      </c>
      <c r="M26" s="33">
        <v>1409.8999977111816</v>
      </c>
      <c r="N26" s="33">
        <v>1546.1200065612793</v>
      </c>
      <c r="O26" s="33">
        <v>766.11</v>
      </c>
      <c r="P26" s="33">
        <v>0</v>
      </c>
      <c r="Q26" s="33">
        <v>1238.33</v>
      </c>
      <c r="R26" s="33">
        <v>1277.226671854655</v>
      </c>
      <c r="S26" s="33">
        <v>0</v>
      </c>
      <c r="T26" s="33">
        <v>457.41999816894531</v>
      </c>
      <c r="U26" s="33">
        <v>373.6300048828125</v>
      </c>
      <c r="V26" s="33">
        <v>743.44000244140625</v>
      </c>
      <c r="W26" s="33">
        <v>524.83000183105469</v>
      </c>
      <c r="X26" s="33">
        <v>0</v>
      </c>
      <c r="Y26" s="33">
        <v>1333.0800094604492</v>
      </c>
      <c r="Z26" s="33">
        <v>1783.5300025939941</v>
      </c>
      <c r="AA26" s="33">
        <v>2289.5600090026855</v>
      </c>
      <c r="AB26" s="33">
        <v>1802.0566736857097</v>
      </c>
      <c r="AC26" s="33">
        <v>0</v>
      </c>
    </row>
    <row r="27" spans="1:29" x14ac:dyDescent="0.25">
      <c r="A27" t="s">
        <v>18748</v>
      </c>
      <c r="B27" t="s">
        <v>18855</v>
      </c>
      <c r="C27">
        <v>299008</v>
      </c>
      <c r="D27" t="s">
        <v>21692</v>
      </c>
      <c r="E27" t="s">
        <v>1800</v>
      </c>
      <c r="F27" t="s">
        <v>21664</v>
      </c>
      <c r="G27" t="s">
        <v>25411</v>
      </c>
      <c r="H27" s="31" t="s">
        <v>1282</v>
      </c>
      <c r="I27" s="31" t="s">
        <v>1282</v>
      </c>
      <c r="J27" s="31" t="s">
        <v>25414</v>
      </c>
      <c r="K27" s="32">
        <v>2000</v>
      </c>
      <c r="L27" s="33">
        <v>0</v>
      </c>
      <c r="M27" s="33">
        <v>0</v>
      </c>
      <c r="N27" s="33">
        <v>0</v>
      </c>
      <c r="O27" s="33">
        <v>1595.74</v>
      </c>
      <c r="P27" s="33">
        <v>0</v>
      </c>
      <c r="Q27" s="33">
        <v>827.38</v>
      </c>
      <c r="R27" s="33">
        <v>0</v>
      </c>
      <c r="S27" s="33">
        <v>0</v>
      </c>
      <c r="T27" s="33">
        <v>0</v>
      </c>
      <c r="U27" s="33">
        <v>314.28999328613281</v>
      </c>
      <c r="V27" s="33">
        <v>0</v>
      </c>
      <c r="W27" s="33">
        <v>104.76333109537761</v>
      </c>
      <c r="X27" s="33">
        <v>0</v>
      </c>
      <c r="Y27" s="33">
        <v>0</v>
      </c>
      <c r="Z27" s="33">
        <v>314.28999328613281</v>
      </c>
      <c r="AA27" s="33">
        <v>0</v>
      </c>
      <c r="AB27" s="33">
        <v>104.76333109537761</v>
      </c>
      <c r="AC27" s="33">
        <v>0</v>
      </c>
    </row>
    <row r="28" spans="1:29" x14ac:dyDescent="0.25">
      <c r="A28" t="s">
        <v>18748</v>
      </c>
      <c r="B28" t="s">
        <v>18855</v>
      </c>
      <c r="C28">
        <v>292639</v>
      </c>
      <c r="D28" t="s">
        <v>21693</v>
      </c>
      <c r="E28" t="s">
        <v>1837</v>
      </c>
      <c r="F28" t="s">
        <v>919</v>
      </c>
      <c r="G28" t="s">
        <v>25411</v>
      </c>
      <c r="H28" s="31" t="s">
        <v>1282</v>
      </c>
      <c r="I28" s="31" t="s">
        <v>1282</v>
      </c>
      <c r="J28" s="31" t="s">
        <v>25412</v>
      </c>
      <c r="K28" s="32">
        <v>1300</v>
      </c>
      <c r="L28" s="33">
        <v>1069.5599994659424</v>
      </c>
      <c r="M28" s="33">
        <v>900.17999458312988</v>
      </c>
      <c r="N28" s="33">
        <v>1693.3199863433838</v>
      </c>
      <c r="O28" s="33">
        <v>0</v>
      </c>
      <c r="P28" s="33">
        <v>60.360000000000127</v>
      </c>
      <c r="Q28" s="33">
        <v>455.15</v>
      </c>
      <c r="R28" s="33">
        <v>1221.0199934641521</v>
      </c>
      <c r="S28" s="33">
        <v>0</v>
      </c>
      <c r="T28" s="33">
        <v>136.25</v>
      </c>
      <c r="U28" s="33">
        <v>432.98001098632813</v>
      </c>
      <c r="V28" s="33">
        <v>296.73001098632813</v>
      </c>
      <c r="W28" s="33">
        <v>288.65334065755206</v>
      </c>
      <c r="X28" s="33">
        <v>0</v>
      </c>
      <c r="Y28" s="33">
        <v>1205.8099994659424</v>
      </c>
      <c r="Z28" s="33">
        <v>1333.160005569458</v>
      </c>
      <c r="AA28" s="33">
        <v>1990.0499973297119</v>
      </c>
      <c r="AB28" s="33">
        <v>1509.6733341217041</v>
      </c>
      <c r="AC28" s="33">
        <v>0</v>
      </c>
    </row>
    <row r="29" spans="1:29" x14ac:dyDescent="0.25">
      <c r="A29" t="s">
        <v>18748</v>
      </c>
      <c r="B29" t="s">
        <v>18855</v>
      </c>
      <c r="C29">
        <v>293539</v>
      </c>
      <c r="D29" t="s">
        <v>21694</v>
      </c>
      <c r="E29" t="s">
        <v>5308</v>
      </c>
      <c r="F29" t="s">
        <v>21664</v>
      </c>
      <c r="G29" t="s">
        <v>25411</v>
      </c>
      <c r="H29" s="31" t="s">
        <v>1282</v>
      </c>
      <c r="I29" s="31" t="s">
        <v>1282</v>
      </c>
      <c r="J29" s="31" t="s">
        <v>25413</v>
      </c>
      <c r="K29" s="32">
        <v>1300</v>
      </c>
      <c r="L29" s="33">
        <v>0</v>
      </c>
      <c r="M29" s="33">
        <v>137.32000732421875</v>
      </c>
      <c r="N29" s="33">
        <v>318.2400016784668</v>
      </c>
      <c r="O29" s="33">
        <v>55.44</v>
      </c>
      <c r="P29" s="33">
        <v>74.040000000000006</v>
      </c>
      <c r="Q29" s="33">
        <v>93.080000000000013</v>
      </c>
      <c r="R29" s="33">
        <v>151.85333633422852</v>
      </c>
      <c r="S29" s="33">
        <v>0</v>
      </c>
      <c r="T29" s="33">
        <v>0</v>
      </c>
      <c r="U29" s="33">
        <v>259.78999328613281</v>
      </c>
      <c r="V29" s="33">
        <v>23.219999313354492</v>
      </c>
      <c r="W29" s="33">
        <v>94.336664199829102</v>
      </c>
      <c r="X29" s="33">
        <v>0</v>
      </c>
      <c r="Y29" s="33">
        <v>0</v>
      </c>
      <c r="Z29" s="33">
        <v>397.11000061035156</v>
      </c>
      <c r="AA29" s="33">
        <v>341.46000099182129</v>
      </c>
      <c r="AB29" s="33">
        <v>246.19000053405762</v>
      </c>
      <c r="AC29" s="33">
        <v>0</v>
      </c>
    </row>
    <row r="30" spans="1:29" x14ac:dyDescent="0.25">
      <c r="A30" t="s">
        <v>18748</v>
      </c>
      <c r="B30" t="s">
        <v>18855</v>
      </c>
      <c r="C30">
        <v>297194</v>
      </c>
      <c r="D30" t="s">
        <v>21695</v>
      </c>
      <c r="E30" t="s">
        <v>4328</v>
      </c>
      <c r="F30" t="s">
        <v>21664</v>
      </c>
      <c r="G30" t="s">
        <v>25411</v>
      </c>
      <c r="H30" s="31" t="s">
        <v>1282</v>
      </c>
      <c r="I30" s="31" t="s">
        <v>1282</v>
      </c>
      <c r="J30" s="31" t="s">
        <v>25415</v>
      </c>
      <c r="K30" s="32">
        <v>2000</v>
      </c>
      <c r="L30" s="33">
        <v>535.35000610351563</v>
      </c>
      <c r="M30" s="33">
        <v>0</v>
      </c>
      <c r="N30" s="33">
        <v>0</v>
      </c>
      <c r="O30" s="33">
        <v>124.44</v>
      </c>
      <c r="P30" s="33">
        <v>539.06000000000006</v>
      </c>
      <c r="Q30" s="33">
        <v>406.49</v>
      </c>
      <c r="R30" s="33">
        <v>178.45000203450522</v>
      </c>
      <c r="S30" s="33">
        <v>0</v>
      </c>
      <c r="T30" s="33">
        <v>254.94000244140625</v>
      </c>
      <c r="U30" s="33">
        <v>0</v>
      </c>
      <c r="V30" s="33">
        <v>0</v>
      </c>
      <c r="W30" s="33">
        <v>84.980000813802079</v>
      </c>
      <c r="X30" s="33">
        <v>0</v>
      </c>
      <c r="Y30" s="33">
        <v>790.29000854492188</v>
      </c>
      <c r="Z30" s="33">
        <v>0</v>
      </c>
      <c r="AA30" s="33">
        <v>0</v>
      </c>
      <c r="AB30" s="33">
        <v>263.43000284830731</v>
      </c>
      <c r="AC30" s="33">
        <v>0</v>
      </c>
    </row>
    <row r="31" spans="1:29" x14ac:dyDescent="0.25">
      <c r="A31" t="s">
        <v>18748</v>
      </c>
      <c r="B31" t="s">
        <v>18855</v>
      </c>
      <c r="C31">
        <v>297931</v>
      </c>
      <c r="D31" t="s">
        <v>21696</v>
      </c>
      <c r="E31" t="s">
        <v>4511</v>
      </c>
      <c r="F31" t="s">
        <v>21664</v>
      </c>
      <c r="G31" t="s">
        <v>25411</v>
      </c>
      <c r="H31" s="31" t="s">
        <v>1282</v>
      </c>
      <c r="I31" s="31" t="s">
        <v>1282</v>
      </c>
      <c r="J31" s="31" t="s">
        <v>25415</v>
      </c>
      <c r="K31" s="32">
        <v>2000</v>
      </c>
      <c r="L31" s="33">
        <v>168.44999694824219</v>
      </c>
      <c r="M31" s="33">
        <v>0</v>
      </c>
      <c r="N31" s="33">
        <v>0</v>
      </c>
      <c r="O31" s="33">
        <v>153.88</v>
      </c>
      <c r="P31" s="33">
        <v>576.3599999999999</v>
      </c>
      <c r="Q31" s="33">
        <v>56.23</v>
      </c>
      <c r="R31" s="33">
        <v>56.149998982747398</v>
      </c>
      <c r="S31" s="33">
        <v>0</v>
      </c>
      <c r="T31" s="33">
        <v>254.94000244140625</v>
      </c>
      <c r="U31" s="33">
        <v>0</v>
      </c>
      <c r="V31" s="33">
        <v>0</v>
      </c>
      <c r="W31" s="33">
        <v>84.980000813802079</v>
      </c>
      <c r="X31" s="33">
        <v>0</v>
      </c>
      <c r="Y31" s="33">
        <v>423.38999938964844</v>
      </c>
      <c r="Z31" s="33">
        <v>0</v>
      </c>
      <c r="AA31" s="33">
        <v>0</v>
      </c>
      <c r="AB31" s="33">
        <v>141.12999979654947</v>
      </c>
      <c r="AC31" s="33">
        <v>0</v>
      </c>
    </row>
    <row r="32" spans="1:29" x14ac:dyDescent="0.25">
      <c r="A32" t="s">
        <v>18748</v>
      </c>
      <c r="B32" t="s">
        <v>18855</v>
      </c>
      <c r="C32">
        <v>298710</v>
      </c>
      <c r="D32" t="s">
        <v>21697</v>
      </c>
      <c r="E32" t="s">
        <v>3742</v>
      </c>
      <c r="F32" t="s">
        <v>21664</v>
      </c>
      <c r="G32" t="s">
        <v>25411</v>
      </c>
      <c r="H32" s="31" t="s">
        <v>1282</v>
      </c>
      <c r="I32" s="31" t="s">
        <v>1282</v>
      </c>
      <c r="J32" s="31" t="s">
        <v>25415</v>
      </c>
      <c r="K32" s="32">
        <v>2000</v>
      </c>
      <c r="L32" s="33">
        <v>880.56000137329102</v>
      </c>
      <c r="M32" s="33">
        <v>575.51000308990479</v>
      </c>
      <c r="N32" s="33">
        <v>0</v>
      </c>
      <c r="O32" s="33">
        <v>227.08</v>
      </c>
      <c r="P32" s="33">
        <v>89.159999999999968</v>
      </c>
      <c r="Q32" s="33">
        <v>0</v>
      </c>
      <c r="R32" s="33">
        <v>485.35666815439862</v>
      </c>
      <c r="S32" s="33">
        <v>0</v>
      </c>
      <c r="T32" s="33">
        <v>0</v>
      </c>
      <c r="U32" s="33">
        <v>190.90000152587891</v>
      </c>
      <c r="V32" s="33">
        <v>0</v>
      </c>
      <c r="W32" s="33">
        <v>63.633333841959633</v>
      </c>
      <c r="X32" s="33">
        <v>0</v>
      </c>
      <c r="Y32" s="33">
        <v>880.56000137329102</v>
      </c>
      <c r="Z32" s="33">
        <v>766.41000461578369</v>
      </c>
      <c r="AA32" s="33">
        <v>0</v>
      </c>
      <c r="AB32" s="33">
        <v>548.99000199635827</v>
      </c>
      <c r="AC32" s="33">
        <v>0</v>
      </c>
    </row>
    <row r="33" spans="1:29" x14ac:dyDescent="0.25">
      <c r="A33" t="s">
        <v>18748</v>
      </c>
      <c r="B33" t="s">
        <v>18855</v>
      </c>
      <c r="C33">
        <v>55280</v>
      </c>
      <c r="D33" t="s">
        <v>21698</v>
      </c>
      <c r="E33" t="s">
        <v>8710</v>
      </c>
      <c r="F33" t="s">
        <v>21664</v>
      </c>
      <c r="G33" t="s">
        <v>18753</v>
      </c>
      <c r="H33" s="31" t="s">
        <v>5567</v>
      </c>
      <c r="I33" s="31" t="s">
        <v>5567</v>
      </c>
      <c r="J33" s="31" t="s">
        <v>25412</v>
      </c>
      <c r="K33" s="32">
        <v>2000</v>
      </c>
      <c r="L33" s="33">
        <v>0</v>
      </c>
      <c r="M33" s="33">
        <v>0</v>
      </c>
      <c r="N33" s="33">
        <v>0</v>
      </c>
      <c r="O33" s="33">
        <v>0</v>
      </c>
      <c r="P33" s="33">
        <v>0</v>
      </c>
      <c r="Q33" s="33">
        <v>303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33">
        <v>0</v>
      </c>
      <c r="X33" s="33">
        <v>0</v>
      </c>
      <c r="Y33" s="33">
        <v>0</v>
      </c>
      <c r="Z33" s="33">
        <v>0</v>
      </c>
      <c r="AA33" s="33">
        <v>0</v>
      </c>
      <c r="AB33" s="33">
        <v>0</v>
      </c>
      <c r="AC33" s="33">
        <v>0</v>
      </c>
    </row>
    <row r="34" spans="1:29" x14ac:dyDescent="0.25">
      <c r="A34" t="s">
        <v>18748</v>
      </c>
      <c r="B34" t="s">
        <v>18855</v>
      </c>
      <c r="C34">
        <v>57479</v>
      </c>
      <c r="D34" t="s">
        <v>21699</v>
      </c>
      <c r="E34" t="s">
        <v>4247</v>
      </c>
      <c r="F34" t="s">
        <v>21664</v>
      </c>
      <c r="G34" t="s">
        <v>25411</v>
      </c>
      <c r="H34" s="31" t="s">
        <v>1282</v>
      </c>
      <c r="I34" s="31" t="s">
        <v>1282</v>
      </c>
      <c r="J34" s="31" t="s">
        <v>25412</v>
      </c>
      <c r="K34" s="32">
        <v>1300</v>
      </c>
      <c r="L34" s="33">
        <v>0</v>
      </c>
      <c r="M34" s="33">
        <v>0</v>
      </c>
      <c r="N34" s="33">
        <v>0</v>
      </c>
      <c r="O34" s="33">
        <v>35.85</v>
      </c>
      <c r="P34" s="33">
        <v>3125.98</v>
      </c>
      <c r="Q34" s="33">
        <v>0</v>
      </c>
      <c r="R34" s="33">
        <v>0</v>
      </c>
      <c r="S34" s="33">
        <v>0</v>
      </c>
      <c r="T34" s="33">
        <v>0</v>
      </c>
      <c r="U34" s="33">
        <v>272.510009765625</v>
      </c>
      <c r="V34" s="33">
        <v>0</v>
      </c>
      <c r="W34" s="33">
        <v>90.836669921875</v>
      </c>
      <c r="X34" s="33">
        <v>0</v>
      </c>
      <c r="Y34" s="33">
        <v>0</v>
      </c>
      <c r="Z34" s="33">
        <v>272.510009765625</v>
      </c>
      <c r="AA34" s="33">
        <v>0</v>
      </c>
      <c r="AB34" s="33">
        <v>90.836669921875</v>
      </c>
      <c r="AC34" s="33">
        <v>0</v>
      </c>
    </row>
    <row r="35" spans="1:29" x14ac:dyDescent="0.25">
      <c r="A35" t="s">
        <v>18748</v>
      </c>
      <c r="B35" t="s">
        <v>18855</v>
      </c>
      <c r="C35">
        <v>88706</v>
      </c>
      <c r="D35" t="s">
        <v>21700</v>
      </c>
      <c r="E35" t="s">
        <v>3025</v>
      </c>
      <c r="F35" t="s">
        <v>21664</v>
      </c>
      <c r="G35" t="s">
        <v>25411</v>
      </c>
      <c r="H35" s="31" t="s">
        <v>1282</v>
      </c>
      <c r="I35" s="31" t="s">
        <v>1282</v>
      </c>
      <c r="J35" s="31" t="s">
        <v>25412</v>
      </c>
      <c r="K35" s="32">
        <v>1300</v>
      </c>
      <c r="L35" s="33">
        <v>1453.8900089263916</v>
      </c>
      <c r="M35" s="33">
        <v>652.74999809265137</v>
      </c>
      <c r="N35" s="33">
        <v>1044.1499938964844</v>
      </c>
      <c r="O35" s="33">
        <v>435.79999999999995</v>
      </c>
      <c r="P35" s="33">
        <v>606.87999999999988</v>
      </c>
      <c r="Q35" s="33">
        <v>41.079999999999927</v>
      </c>
      <c r="R35" s="33">
        <v>1050.263333638509</v>
      </c>
      <c r="S35" s="33">
        <v>0</v>
      </c>
      <c r="T35" s="33">
        <v>282.78000640869141</v>
      </c>
      <c r="U35" s="33">
        <v>118.69000244140625</v>
      </c>
      <c r="V35" s="33">
        <v>67.489997863769531</v>
      </c>
      <c r="W35" s="33">
        <v>156.32000223795572</v>
      </c>
      <c r="X35" s="33">
        <v>0</v>
      </c>
      <c r="Y35" s="33">
        <v>1736.670015335083</v>
      </c>
      <c r="Z35" s="33">
        <v>771.44000053405762</v>
      </c>
      <c r="AA35" s="33">
        <v>1111.6399917602539</v>
      </c>
      <c r="AB35" s="33">
        <v>1206.5833358764648</v>
      </c>
      <c r="AC35" s="33">
        <v>0</v>
      </c>
    </row>
    <row r="36" spans="1:29" x14ac:dyDescent="0.25">
      <c r="A36" t="s">
        <v>18748</v>
      </c>
      <c r="B36" t="s">
        <v>18855</v>
      </c>
      <c r="C36">
        <v>141011</v>
      </c>
      <c r="D36" t="s">
        <v>21701</v>
      </c>
      <c r="E36" t="s">
        <v>3263</v>
      </c>
      <c r="F36" t="s">
        <v>21664</v>
      </c>
      <c r="G36" t="s">
        <v>25411</v>
      </c>
      <c r="H36" s="31" t="s">
        <v>1282</v>
      </c>
      <c r="I36" s="31" t="s">
        <v>1282</v>
      </c>
      <c r="J36" s="31" t="s">
        <v>25412</v>
      </c>
      <c r="K36" s="32">
        <v>1300</v>
      </c>
      <c r="L36" s="33">
        <v>512.83999633789063</v>
      </c>
      <c r="M36" s="33">
        <v>575.96001410484314</v>
      </c>
      <c r="N36" s="33">
        <v>885.79000854492188</v>
      </c>
      <c r="O36" s="33">
        <v>2045.72</v>
      </c>
      <c r="P36" s="33">
        <v>0</v>
      </c>
      <c r="Q36" s="33">
        <v>564.80999999999995</v>
      </c>
      <c r="R36" s="33">
        <v>658.19667299588525</v>
      </c>
      <c r="S36" s="33">
        <v>0</v>
      </c>
      <c r="T36" s="33">
        <v>0</v>
      </c>
      <c r="U36" s="33">
        <v>356.07998657226563</v>
      </c>
      <c r="V36" s="33">
        <v>310.45999145507813</v>
      </c>
      <c r="W36" s="33">
        <v>222.17999267578125</v>
      </c>
      <c r="X36" s="33">
        <v>0</v>
      </c>
      <c r="Y36" s="33">
        <v>512.83999633789063</v>
      </c>
      <c r="Z36" s="33">
        <v>932.04000067710876</v>
      </c>
      <c r="AA36" s="33">
        <v>1196.25</v>
      </c>
      <c r="AB36" s="33">
        <v>880.3766656716665</v>
      </c>
      <c r="AC36" s="33">
        <v>0</v>
      </c>
    </row>
    <row r="37" spans="1:29" x14ac:dyDescent="0.25">
      <c r="A37" t="s">
        <v>18748</v>
      </c>
      <c r="B37" t="s">
        <v>18855</v>
      </c>
      <c r="C37">
        <v>142816</v>
      </c>
      <c r="D37" t="s">
        <v>21702</v>
      </c>
      <c r="E37" t="s">
        <v>5359</v>
      </c>
      <c r="F37" t="s">
        <v>21664</v>
      </c>
      <c r="G37" t="s">
        <v>18753</v>
      </c>
      <c r="H37" s="31" t="s">
        <v>1282</v>
      </c>
      <c r="I37" s="31" t="s">
        <v>1282</v>
      </c>
      <c r="J37" s="31" t="s">
        <v>25412</v>
      </c>
      <c r="K37" s="32">
        <v>1300</v>
      </c>
      <c r="L37" s="33">
        <v>0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</row>
    <row r="38" spans="1:29" x14ac:dyDescent="0.25">
      <c r="A38" t="s">
        <v>18748</v>
      </c>
      <c r="B38" t="s">
        <v>18855</v>
      </c>
      <c r="C38">
        <v>169064</v>
      </c>
      <c r="D38" t="s">
        <v>21703</v>
      </c>
      <c r="E38" t="s">
        <v>1592</v>
      </c>
      <c r="F38" t="s">
        <v>21664</v>
      </c>
      <c r="G38" t="s">
        <v>25411</v>
      </c>
      <c r="H38" s="31" t="s">
        <v>1282</v>
      </c>
      <c r="I38" s="31" t="s">
        <v>1282</v>
      </c>
      <c r="J38" s="31" t="s">
        <v>25412</v>
      </c>
      <c r="K38" s="32">
        <v>1950</v>
      </c>
      <c r="L38" s="33">
        <v>520.09000015258789</v>
      </c>
      <c r="M38" s="33">
        <v>0</v>
      </c>
      <c r="N38" s="33">
        <v>312.66999816894531</v>
      </c>
      <c r="O38" s="33">
        <v>2565.81</v>
      </c>
      <c r="P38" s="33">
        <v>2499.4300000000003</v>
      </c>
      <c r="Q38" s="33">
        <v>1667.98</v>
      </c>
      <c r="R38" s="33">
        <v>277.58666610717773</v>
      </c>
      <c r="S38" s="33">
        <v>0</v>
      </c>
      <c r="T38" s="33">
        <v>134.64999389648438</v>
      </c>
      <c r="U38" s="33">
        <v>586.46002197265625</v>
      </c>
      <c r="V38" s="33">
        <v>520.30999755859375</v>
      </c>
      <c r="W38" s="33">
        <v>413.80667114257813</v>
      </c>
      <c r="X38" s="33">
        <v>0</v>
      </c>
      <c r="Y38" s="33">
        <v>654.73999404907227</v>
      </c>
      <c r="Z38" s="33">
        <v>586.46002197265625</v>
      </c>
      <c r="AA38" s="33">
        <v>832.97999572753906</v>
      </c>
      <c r="AB38" s="33">
        <v>691.39333724975586</v>
      </c>
      <c r="AC38" s="33">
        <v>0</v>
      </c>
    </row>
    <row r="39" spans="1:29" x14ac:dyDescent="0.25">
      <c r="A39" t="s">
        <v>18748</v>
      </c>
      <c r="B39" t="s">
        <v>18855</v>
      </c>
      <c r="C39">
        <v>171760</v>
      </c>
      <c r="D39" t="s">
        <v>21704</v>
      </c>
      <c r="E39" t="s">
        <v>3208</v>
      </c>
      <c r="F39" t="s">
        <v>21664</v>
      </c>
      <c r="G39" t="s">
        <v>25411</v>
      </c>
      <c r="H39" s="31" t="s">
        <v>1282</v>
      </c>
      <c r="I39" s="31" t="s">
        <v>1282</v>
      </c>
      <c r="J39" s="31" t="s">
        <v>25412</v>
      </c>
      <c r="K39" s="32">
        <v>1300</v>
      </c>
      <c r="L39" s="33">
        <v>37.990001678466797</v>
      </c>
      <c r="M39" s="33">
        <v>612.32000160217285</v>
      </c>
      <c r="N39" s="33">
        <v>600.31001281738281</v>
      </c>
      <c r="O39" s="33">
        <v>241.41</v>
      </c>
      <c r="P39" s="33">
        <v>217.04</v>
      </c>
      <c r="Q39" s="33">
        <v>521.73</v>
      </c>
      <c r="R39" s="33">
        <v>416.87333869934082</v>
      </c>
      <c r="S39" s="33">
        <v>0</v>
      </c>
      <c r="T39" s="33">
        <v>242.58999633789063</v>
      </c>
      <c r="U39" s="33">
        <v>0</v>
      </c>
      <c r="V39" s="33">
        <v>287.83000183105469</v>
      </c>
      <c r="W39" s="33">
        <v>176.80666605631509</v>
      </c>
      <c r="X39" s="33">
        <v>0</v>
      </c>
      <c r="Y39" s="33">
        <v>280.57999801635742</v>
      </c>
      <c r="Z39" s="33">
        <v>612.32000160217285</v>
      </c>
      <c r="AA39" s="33">
        <v>888.1400146484375</v>
      </c>
      <c r="AB39" s="33">
        <v>593.68000475565589</v>
      </c>
      <c r="AC39" s="33">
        <v>0</v>
      </c>
    </row>
    <row r="40" spans="1:29" x14ac:dyDescent="0.25">
      <c r="A40" t="s">
        <v>18748</v>
      </c>
      <c r="B40" t="s">
        <v>18855</v>
      </c>
      <c r="C40">
        <v>187739</v>
      </c>
      <c r="D40" t="s">
        <v>21705</v>
      </c>
      <c r="E40" t="s">
        <v>6029</v>
      </c>
      <c r="F40" t="s">
        <v>21664</v>
      </c>
      <c r="G40" t="s">
        <v>25411</v>
      </c>
      <c r="H40" s="31" t="s">
        <v>5567</v>
      </c>
      <c r="I40" s="31" t="s">
        <v>5567</v>
      </c>
      <c r="J40" s="31" t="s">
        <v>25412</v>
      </c>
      <c r="K40" s="32">
        <v>2000</v>
      </c>
      <c r="L40" s="33">
        <v>0</v>
      </c>
      <c r="M40" s="33">
        <v>0</v>
      </c>
      <c r="N40" s="33">
        <v>625.60000801086426</v>
      </c>
      <c r="O40" s="33">
        <v>30.36</v>
      </c>
      <c r="P40" s="33">
        <v>1479.45</v>
      </c>
      <c r="Q40" s="33">
        <v>132</v>
      </c>
      <c r="R40" s="33">
        <v>208.53333600362143</v>
      </c>
      <c r="S40" s="33">
        <v>0</v>
      </c>
      <c r="T40" s="33">
        <v>0</v>
      </c>
      <c r="U40" s="33">
        <v>1278.9200134277344</v>
      </c>
      <c r="V40" s="33">
        <v>0</v>
      </c>
      <c r="W40" s="33">
        <v>426.30667114257813</v>
      </c>
      <c r="X40" s="33">
        <v>0</v>
      </c>
      <c r="Y40" s="33">
        <v>0</v>
      </c>
      <c r="Z40" s="33">
        <v>1278.9200134277344</v>
      </c>
      <c r="AA40" s="33">
        <v>625.60000801086426</v>
      </c>
      <c r="AB40" s="33">
        <v>634.84000714619958</v>
      </c>
      <c r="AC40" s="33">
        <v>0</v>
      </c>
    </row>
    <row r="41" spans="1:29" x14ac:dyDescent="0.25">
      <c r="A41" t="s">
        <v>18748</v>
      </c>
      <c r="B41" t="s">
        <v>18855</v>
      </c>
      <c r="C41">
        <v>290561</v>
      </c>
      <c r="D41" t="s">
        <v>21706</v>
      </c>
      <c r="E41" t="s">
        <v>5843</v>
      </c>
      <c r="F41" t="s">
        <v>21664</v>
      </c>
      <c r="G41" t="s">
        <v>25411</v>
      </c>
      <c r="H41" s="31" t="s">
        <v>5567</v>
      </c>
      <c r="I41" s="31" t="s">
        <v>5567</v>
      </c>
      <c r="J41" s="31" t="s">
        <v>25412</v>
      </c>
      <c r="K41" s="32">
        <v>1300</v>
      </c>
      <c r="L41" s="33">
        <v>0</v>
      </c>
      <c r="M41" s="33">
        <v>444.90000152587891</v>
      </c>
      <c r="N41" s="33">
        <v>493.51999664306641</v>
      </c>
      <c r="O41" s="33">
        <v>0</v>
      </c>
      <c r="P41" s="33">
        <v>0</v>
      </c>
      <c r="Q41" s="33">
        <v>0</v>
      </c>
      <c r="R41" s="33">
        <v>312.80666605631512</v>
      </c>
      <c r="S41" s="33">
        <v>0</v>
      </c>
      <c r="T41" s="33">
        <v>390.98001098632813</v>
      </c>
      <c r="U41" s="33">
        <v>27.329999923706055</v>
      </c>
      <c r="V41" s="33">
        <v>292.97000885009766</v>
      </c>
      <c r="W41" s="33">
        <v>237.09333992004395</v>
      </c>
      <c r="X41" s="33">
        <v>0</v>
      </c>
      <c r="Y41" s="33">
        <v>390.98001098632813</v>
      </c>
      <c r="Z41" s="33">
        <v>472.23000144958496</v>
      </c>
      <c r="AA41" s="33">
        <v>786.49000549316406</v>
      </c>
      <c r="AB41" s="33">
        <v>549.90000597635913</v>
      </c>
      <c r="AC41" s="33">
        <v>0</v>
      </c>
    </row>
    <row r="42" spans="1:29" x14ac:dyDescent="0.25">
      <c r="A42" t="s">
        <v>18748</v>
      </c>
      <c r="B42" t="s">
        <v>18855</v>
      </c>
      <c r="C42">
        <v>292124</v>
      </c>
      <c r="D42" t="s">
        <v>21707</v>
      </c>
      <c r="E42" t="s">
        <v>5205</v>
      </c>
      <c r="F42" t="s">
        <v>21664</v>
      </c>
      <c r="G42" t="s">
        <v>25411</v>
      </c>
      <c r="H42" s="31" t="s">
        <v>1282</v>
      </c>
      <c r="I42" s="31" t="s">
        <v>1282</v>
      </c>
      <c r="J42" s="31" t="s">
        <v>25413</v>
      </c>
      <c r="K42" s="32">
        <v>1300</v>
      </c>
      <c r="L42" s="33">
        <v>0</v>
      </c>
      <c r="M42" s="33">
        <v>0</v>
      </c>
      <c r="N42" s="33">
        <v>1261.990003824234</v>
      </c>
      <c r="O42" s="33">
        <v>0</v>
      </c>
      <c r="P42" s="33">
        <v>0</v>
      </c>
      <c r="Q42" s="33">
        <v>0</v>
      </c>
      <c r="R42" s="33">
        <v>420.663334608078</v>
      </c>
      <c r="S42" s="33">
        <v>0</v>
      </c>
      <c r="T42" s="33">
        <v>0</v>
      </c>
      <c r="U42" s="33">
        <v>0</v>
      </c>
      <c r="V42" s="33">
        <v>0</v>
      </c>
      <c r="W42" s="33">
        <v>0</v>
      </c>
      <c r="X42" s="33">
        <v>0</v>
      </c>
      <c r="Y42" s="33">
        <v>0</v>
      </c>
      <c r="Z42" s="33">
        <v>0</v>
      </c>
      <c r="AA42" s="33">
        <v>1261.990003824234</v>
      </c>
      <c r="AB42" s="33">
        <v>420.663334608078</v>
      </c>
      <c r="AC42" s="33">
        <v>0</v>
      </c>
    </row>
    <row r="43" spans="1:29" x14ac:dyDescent="0.25">
      <c r="A43" t="s">
        <v>18748</v>
      </c>
      <c r="B43" t="s">
        <v>18855</v>
      </c>
      <c r="C43">
        <v>292221</v>
      </c>
      <c r="D43" t="s">
        <v>21708</v>
      </c>
      <c r="E43" t="s">
        <v>6147</v>
      </c>
      <c r="F43" t="s">
        <v>21664</v>
      </c>
      <c r="G43" t="s">
        <v>25411</v>
      </c>
      <c r="H43" s="31" t="s">
        <v>5567</v>
      </c>
      <c r="I43" s="31" t="s">
        <v>5567</v>
      </c>
      <c r="J43" s="31" t="s">
        <v>25412</v>
      </c>
      <c r="K43" s="32">
        <v>1300</v>
      </c>
      <c r="L43" s="33">
        <v>0</v>
      </c>
      <c r="M43" s="33">
        <v>249.40999794006348</v>
      </c>
      <c r="N43" s="33">
        <v>433.17999839782715</v>
      </c>
      <c r="O43" s="33">
        <v>0</v>
      </c>
      <c r="P43" s="33">
        <v>0</v>
      </c>
      <c r="Q43" s="33">
        <v>0</v>
      </c>
      <c r="R43" s="33">
        <v>227.52999877929688</v>
      </c>
      <c r="S43" s="33">
        <v>0</v>
      </c>
      <c r="T43" s="33">
        <v>0</v>
      </c>
      <c r="U43" s="33">
        <v>27.059999465942383</v>
      </c>
      <c r="V43" s="33">
        <v>36.529998779296875</v>
      </c>
      <c r="W43" s="33">
        <v>21.196666081746418</v>
      </c>
      <c r="X43" s="33">
        <v>0</v>
      </c>
      <c r="Y43" s="33">
        <v>0</v>
      </c>
      <c r="Z43" s="33">
        <v>276.46999740600586</v>
      </c>
      <c r="AA43" s="33">
        <v>469.70999717712402</v>
      </c>
      <c r="AB43" s="33">
        <v>248.7266648610433</v>
      </c>
      <c r="AC43" s="33">
        <v>0</v>
      </c>
    </row>
    <row r="44" spans="1:29" x14ac:dyDescent="0.25">
      <c r="A44" t="s">
        <v>18748</v>
      </c>
      <c r="B44" t="s">
        <v>18855</v>
      </c>
      <c r="C44">
        <v>292710</v>
      </c>
      <c r="D44" t="s">
        <v>21709</v>
      </c>
      <c r="E44" t="s">
        <v>4177</v>
      </c>
      <c r="F44" t="s">
        <v>21664</v>
      </c>
      <c r="G44" t="s">
        <v>25411</v>
      </c>
      <c r="H44" s="31" t="s">
        <v>1282</v>
      </c>
      <c r="I44" s="31" t="s">
        <v>1282</v>
      </c>
      <c r="J44" s="31" t="s">
        <v>25412</v>
      </c>
      <c r="K44" s="32">
        <v>1300</v>
      </c>
      <c r="L44" s="33">
        <v>334.57000350952148</v>
      </c>
      <c r="M44" s="33">
        <v>603.46000480651855</v>
      </c>
      <c r="N44" s="33">
        <v>551.79000091552734</v>
      </c>
      <c r="O44" s="33">
        <v>65.179999999999993</v>
      </c>
      <c r="P44" s="33">
        <v>155.39999999999998</v>
      </c>
      <c r="Q44" s="33">
        <v>349.74</v>
      </c>
      <c r="R44" s="33">
        <v>496.60666974385578</v>
      </c>
      <c r="S44" s="33">
        <v>0</v>
      </c>
      <c r="T44" s="33">
        <v>27.25</v>
      </c>
      <c r="U44" s="33">
        <v>157.6400032043457</v>
      </c>
      <c r="V44" s="33">
        <v>42.670000076293945</v>
      </c>
      <c r="W44" s="33">
        <v>75.853334426879883</v>
      </c>
      <c r="X44" s="33">
        <v>0</v>
      </c>
      <c r="Y44" s="33">
        <v>361.82000350952148</v>
      </c>
      <c r="Z44" s="33">
        <v>761.10000801086426</v>
      </c>
      <c r="AA44" s="33">
        <v>594.46000099182129</v>
      </c>
      <c r="AB44" s="33">
        <v>572.4600041707356</v>
      </c>
      <c r="AC44" s="33">
        <v>0</v>
      </c>
    </row>
    <row r="45" spans="1:29" x14ac:dyDescent="0.25">
      <c r="A45" t="s">
        <v>18748</v>
      </c>
      <c r="B45" t="s">
        <v>18855</v>
      </c>
      <c r="C45">
        <v>293450</v>
      </c>
      <c r="D45" t="s">
        <v>21710</v>
      </c>
      <c r="E45" t="s">
        <v>6768</v>
      </c>
      <c r="F45" t="s">
        <v>21664</v>
      </c>
      <c r="G45" t="s">
        <v>25411</v>
      </c>
      <c r="H45" s="31" t="s">
        <v>5567</v>
      </c>
      <c r="I45" s="31" t="s">
        <v>5567</v>
      </c>
      <c r="J45" s="31" t="s">
        <v>25412</v>
      </c>
      <c r="K45" s="32">
        <v>1300</v>
      </c>
      <c r="L45" s="33">
        <v>259.13999366760254</v>
      </c>
      <c r="M45" s="33">
        <v>0</v>
      </c>
      <c r="N45" s="33">
        <v>571.59999465942383</v>
      </c>
      <c r="O45" s="33">
        <v>0</v>
      </c>
      <c r="P45" s="33">
        <v>0</v>
      </c>
      <c r="Q45" s="33">
        <v>0</v>
      </c>
      <c r="R45" s="33">
        <v>276.9133294423421</v>
      </c>
      <c r="S45" s="33">
        <v>0</v>
      </c>
      <c r="T45" s="33">
        <v>0</v>
      </c>
      <c r="U45" s="33">
        <v>0</v>
      </c>
      <c r="V45" s="33">
        <v>36.529998779296875</v>
      </c>
      <c r="W45" s="33">
        <v>12.176666259765625</v>
      </c>
      <c r="X45" s="33">
        <v>0</v>
      </c>
      <c r="Y45" s="33">
        <v>259.13999366760254</v>
      </c>
      <c r="Z45" s="33">
        <v>0</v>
      </c>
      <c r="AA45" s="33">
        <v>608.1299934387207</v>
      </c>
      <c r="AB45" s="33">
        <v>289.08999570210773</v>
      </c>
      <c r="AC45" s="33">
        <v>0</v>
      </c>
    </row>
    <row r="46" spans="1:29" x14ac:dyDescent="0.25">
      <c r="A46" t="s">
        <v>18748</v>
      </c>
      <c r="B46" t="s">
        <v>18855</v>
      </c>
      <c r="C46">
        <v>293972</v>
      </c>
      <c r="D46" t="s">
        <v>21711</v>
      </c>
      <c r="E46" t="s">
        <v>8240</v>
      </c>
      <c r="F46" t="s">
        <v>21664</v>
      </c>
      <c r="G46" t="s">
        <v>25411</v>
      </c>
      <c r="H46" s="31" t="s">
        <v>5567</v>
      </c>
      <c r="I46" s="31" t="s">
        <v>5567</v>
      </c>
      <c r="J46" s="31" t="s">
        <v>25412</v>
      </c>
      <c r="K46" s="32">
        <v>1300</v>
      </c>
      <c r="L46" s="33">
        <v>386.51000785827637</v>
      </c>
      <c r="M46" s="33">
        <v>0</v>
      </c>
      <c r="N46" s="33">
        <v>312.1400089263916</v>
      </c>
      <c r="O46" s="33">
        <v>0</v>
      </c>
      <c r="P46" s="33">
        <v>0</v>
      </c>
      <c r="Q46" s="33">
        <v>0</v>
      </c>
      <c r="R46" s="33">
        <v>232.88333892822266</v>
      </c>
      <c r="S46" s="33">
        <v>0</v>
      </c>
      <c r="T46" s="33">
        <v>0</v>
      </c>
      <c r="U46" s="33">
        <v>0</v>
      </c>
      <c r="V46" s="33">
        <v>0</v>
      </c>
      <c r="W46" s="33">
        <v>0</v>
      </c>
      <c r="X46" s="33">
        <v>0</v>
      </c>
      <c r="Y46" s="33">
        <v>386.51000785827637</v>
      </c>
      <c r="Z46" s="33">
        <v>0</v>
      </c>
      <c r="AA46" s="33">
        <v>312.1400089263916</v>
      </c>
      <c r="AB46" s="33">
        <v>232.88333892822266</v>
      </c>
      <c r="AC46" s="33">
        <v>0</v>
      </c>
    </row>
    <row r="47" spans="1:29" x14ac:dyDescent="0.25">
      <c r="A47" t="s">
        <v>18748</v>
      </c>
      <c r="B47" t="s">
        <v>18855</v>
      </c>
      <c r="C47">
        <v>297900</v>
      </c>
      <c r="D47" t="s">
        <v>21712</v>
      </c>
      <c r="E47" t="s">
        <v>6131</v>
      </c>
      <c r="F47" t="s">
        <v>21664</v>
      </c>
      <c r="G47" t="s">
        <v>25411</v>
      </c>
      <c r="H47" s="31" t="s">
        <v>5567</v>
      </c>
      <c r="I47" s="31" t="s">
        <v>5567</v>
      </c>
      <c r="J47" s="31" t="s">
        <v>25414</v>
      </c>
      <c r="K47" s="32">
        <v>2000</v>
      </c>
      <c r="L47" s="33">
        <v>0</v>
      </c>
      <c r="M47" s="33">
        <v>336.27000427246094</v>
      </c>
      <c r="N47" s="33">
        <v>0</v>
      </c>
      <c r="O47" s="33">
        <v>110.16</v>
      </c>
      <c r="P47" s="33">
        <v>0</v>
      </c>
      <c r="Q47" s="33">
        <v>29.79000000000002</v>
      </c>
      <c r="R47" s="33">
        <v>112.09000142415364</v>
      </c>
      <c r="S47" s="33">
        <v>0</v>
      </c>
      <c r="T47" s="33">
        <v>0</v>
      </c>
      <c r="U47" s="33">
        <v>296.73001098632813</v>
      </c>
      <c r="V47" s="33">
        <v>0</v>
      </c>
      <c r="W47" s="33">
        <v>98.910003662109375</v>
      </c>
      <c r="X47" s="33">
        <v>0</v>
      </c>
      <c r="Y47" s="33">
        <v>0</v>
      </c>
      <c r="Z47" s="33">
        <v>633.00001525878906</v>
      </c>
      <c r="AA47" s="33">
        <v>0</v>
      </c>
      <c r="AB47" s="33">
        <v>211.000005086263</v>
      </c>
      <c r="AC47" s="33">
        <v>0</v>
      </c>
    </row>
    <row r="48" spans="1:29" x14ac:dyDescent="0.25">
      <c r="A48" t="s">
        <v>18748</v>
      </c>
      <c r="B48" t="s">
        <v>18855</v>
      </c>
      <c r="C48">
        <v>298358</v>
      </c>
      <c r="D48" t="s">
        <v>21713</v>
      </c>
      <c r="E48" t="s">
        <v>2019</v>
      </c>
      <c r="F48" t="s">
        <v>21664</v>
      </c>
      <c r="G48" t="s">
        <v>25411</v>
      </c>
      <c r="H48" s="31" t="s">
        <v>1282</v>
      </c>
      <c r="I48" s="31" t="s">
        <v>1282</v>
      </c>
      <c r="J48" s="31" t="s">
        <v>25414</v>
      </c>
      <c r="K48" s="32">
        <v>2000</v>
      </c>
      <c r="L48" s="33">
        <v>1514.9199905395508</v>
      </c>
      <c r="M48" s="33">
        <v>80.040000677108765</v>
      </c>
      <c r="N48" s="33">
        <v>1886.5399913787842</v>
      </c>
      <c r="O48" s="33">
        <v>800.73</v>
      </c>
      <c r="P48" s="33">
        <v>654.50000000000023</v>
      </c>
      <c r="Q48" s="33">
        <v>802.81000000000006</v>
      </c>
      <c r="R48" s="33">
        <v>1160.4999941984813</v>
      </c>
      <c r="S48" s="33">
        <v>0</v>
      </c>
      <c r="T48" s="33">
        <v>0</v>
      </c>
      <c r="U48" s="33">
        <v>178.03999328613281</v>
      </c>
      <c r="V48" s="33">
        <v>54.650001525878906</v>
      </c>
      <c r="W48" s="33">
        <v>77.563331604003906</v>
      </c>
      <c r="X48" s="33">
        <v>0</v>
      </c>
      <c r="Y48" s="33">
        <v>1514.9199905395508</v>
      </c>
      <c r="Z48" s="33">
        <v>258.07999396324158</v>
      </c>
      <c r="AA48" s="33">
        <v>1941.1899929046631</v>
      </c>
      <c r="AB48" s="33">
        <v>1238.0633258024852</v>
      </c>
      <c r="AC48" s="33">
        <v>0</v>
      </c>
    </row>
    <row r="49" spans="1:29" x14ac:dyDescent="0.25">
      <c r="A49" t="s">
        <v>18748</v>
      </c>
      <c r="B49" t="s">
        <v>18855</v>
      </c>
      <c r="C49">
        <v>299020</v>
      </c>
      <c r="D49" t="s">
        <v>21714</v>
      </c>
      <c r="E49" t="s">
        <v>14653</v>
      </c>
      <c r="F49" t="s">
        <v>21664</v>
      </c>
      <c r="G49" t="s">
        <v>18753</v>
      </c>
      <c r="H49" s="31" t="s">
        <v>5567</v>
      </c>
      <c r="I49" s="31" t="s">
        <v>5567</v>
      </c>
      <c r="J49" s="31" t="s">
        <v>25415</v>
      </c>
      <c r="K49" s="32">
        <v>2000</v>
      </c>
      <c r="L49" s="33">
        <v>0</v>
      </c>
      <c r="M49" s="33">
        <v>0</v>
      </c>
      <c r="N49" s="33">
        <v>0</v>
      </c>
      <c r="O49" s="33">
        <v>0</v>
      </c>
      <c r="P49" s="33">
        <v>0</v>
      </c>
      <c r="Q49" s="33">
        <v>0</v>
      </c>
      <c r="R49" s="33">
        <v>0</v>
      </c>
      <c r="S49" s="33">
        <v>0</v>
      </c>
      <c r="T49" s="33">
        <v>0</v>
      </c>
      <c r="U49" s="33">
        <v>0</v>
      </c>
      <c r="V49" s="33">
        <v>0</v>
      </c>
      <c r="W49" s="33">
        <v>0</v>
      </c>
      <c r="X49" s="33">
        <v>0</v>
      </c>
      <c r="Y49" s="33">
        <v>0</v>
      </c>
      <c r="Z49" s="33">
        <v>0</v>
      </c>
      <c r="AA49" s="33">
        <v>0</v>
      </c>
      <c r="AB49" s="33">
        <v>0</v>
      </c>
      <c r="AC49" s="33">
        <v>0</v>
      </c>
    </row>
    <row r="50" spans="1:29" x14ac:dyDescent="0.25">
      <c r="A50" t="s">
        <v>18748</v>
      </c>
      <c r="B50" t="s">
        <v>18855</v>
      </c>
      <c r="C50">
        <v>299193</v>
      </c>
      <c r="D50" t="s">
        <v>21715</v>
      </c>
      <c r="E50" t="s">
        <v>3414</v>
      </c>
      <c r="F50" t="s">
        <v>21664</v>
      </c>
      <c r="G50" t="s">
        <v>18753</v>
      </c>
      <c r="H50" s="31" t="s">
        <v>1282</v>
      </c>
      <c r="I50" s="31" t="s">
        <v>1282</v>
      </c>
      <c r="J50" s="31" t="s">
        <v>25414</v>
      </c>
      <c r="K50" s="32">
        <v>2000</v>
      </c>
      <c r="L50" s="33">
        <v>0</v>
      </c>
      <c r="M50" s="33">
        <v>0</v>
      </c>
      <c r="N50" s="33">
        <v>0</v>
      </c>
      <c r="O50" s="33">
        <v>130.24</v>
      </c>
      <c r="P50" s="33">
        <v>847.92</v>
      </c>
      <c r="Q50" s="33">
        <v>288.24</v>
      </c>
      <c r="R50" s="33">
        <v>0</v>
      </c>
      <c r="S50" s="33">
        <v>0</v>
      </c>
      <c r="T50" s="33">
        <v>0</v>
      </c>
      <c r="U50" s="33">
        <v>0</v>
      </c>
      <c r="V50" s="33">
        <v>0</v>
      </c>
      <c r="W50" s="33">
        <v>0</v>
      </c>
      <c r="X50" s="33">
        <v>0</v>
      </c>
      <c r="Y50" s="33">
        <v>0</v>
      </c>
      <c r="Z50" s="33">
        <v>0</v>
      </c>
      <c r="AA50" s="33">
        <v>0</v>
      </c>
      <c r="AB50" s="33">
        <v>0</v>
      </c>
      <c r="AC50" s="33">
        <v>0</v>
      </c>
    </row>
    <row r="51" spans="1:29" x14ac:dyDescent="0.25">
      <c r="A51" t="s">
        <v>18748</v>
      </c>
      <c r="B51" t="s">
        <v>18855</v>
      </c>
      <c r="C51">
        <v>299321</v>
      </c>
      <c r="D51" t="s">
        <v>21716</v>
      </c>
      <c r="E51" t="s">
        <v>19554</v>
      </c>
      <c r="F51" t="s">
        <v>21664</v>
      </c>
      <c r="G51" t="s">
        <v>25411</v>
      </c>
      <c r="H51" s="31" t="s">
        <v>1282</v>
      </c>
      <c r="I51" s="31" t="s">
        <v>1282</v>
      </c>
      <c r="J51" s="31" t="s">
        <v>25414</v>
      </c>
      <c r="K51" s="32">
        <v>2000</v>
      </c>
      <c r="L51" s="33">
        <v>1497.0000114440918</v>
      </c>
      <c r="M51" s="33">
        <v>524.45000457763672</v>
      </c>
      <c r="N51" s="33">
        <v>1939.3599891662598</v>
      </c>
      <c r="O51" s="33">
        <v>1446.42</v>
      </c>
      <c r="P51" s="33">
        <v>1864.94</v>
      </c>
      <c r="Q51" s="33">
        <v>1955.11</v>
      </c>
      <c r="R51" s="33">
        <v>1320.2700017293294</v>
      </c>
      <c r="S51" s="33">
        <v>0</v>
      </c>
      <c r="T51" s="33">
        <v>178.03999328613281</v>
      </c>
      <c r="U51" s="33">
        <v>226.7400016784668</v>
      </c>
      <c r="V51" s="33">
        <v>460.09999847412109</v>
      </c>
      <c r="W51" s="33">
        <v>288.29333114624023</v>
      </c>
      <c r="X51" s="33">
        <v>0</v>
      </c>
      <c r="Y51" s="33">
        <v>1675.0400047302246</v>
      </c>
      <c r="Z51" s="33">
        <v>751.19000625610352</v>
      </c>
      <c r="AA51" s="33">
        <v>2399.4599876403809</v>
      </c>
      <c r="AB51" s="33">
        <v>1608.5633328755696</v>
      </c>
      <c r="AC51" s="33">
        <v>0</v>
      </c>
    </row>
    <row r="52" spans="1:29" x14ac:dyDescent="0.25">
      <c r="A52" t="s">
        <v>18748</v>
      </c>
      <c r="B52" t="s">
        <v>18855</v>
      </c>
      <c r="C52">
        <v>299362</v>
      </c>
      <c r="D52" t="s">
        <v>21717</v>
      </c>
      <c r="E52" t="s">
        <v>19758</v>
      </c>
      <c r="F52" t="s">
        <v>21664</v>
      </c>
      <c r="G52" t="s">
        <v>18753</v>
      </c>
      <c r="H52" s="31" t="s">
        <v>1282</v>
      </c>
      <c r="I52" s="31" t="s">
        <v>1282</v>
      </c>
      <c r="J52" s="31" t="s">
        <v>25412</v>
      </c>
      <c r="K52" s="32">
        <v>2000</v>
      </c>
      <c r="L52" s="33">
        <v>0</v>
      </c>
      <c r="M52" s="33">
        <v>0</v>
      </c>
      <c r="N52" s="33">
        <v>0</v>
      </c>
      <c r="O52" s="33">
        <v>1689.69</v>
      </c>
      <c r="P52" s="33">
        <v>870.82</v>
      </c>
      <c r="Q52" s="33">
        <v>228.48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0</v>
      </c>
      <c r="AC52" s="33">
        <v>0</v>
      </c>
    </row>
    <row r="53" spans="1:29" x14ac:dyDescent="0.25">
      <c r="A53" t="s">
        <v>18748</v>
      </c>
      <c r="B53" t="s">
        <v>18855</v>
      </c>
      <c r="C53">
        <v>299366</v>
      </c>
      <c r="D53" t="s">
        <v>21718</v>
      </c>
      <c r="E53" t="s">
        <v>7416</v>
      </c>
      <c r="F53" t="s">
        <v>21664</v>
      </c>
      <c r="G53" t="s">
        <v>18753</v>
      </c>
      <c r="H53" s="31" t="s">
        <v>5567</v>
      </c>
      <c r="I53" s="31" t="s">
        <v>5567</v>
      </c>
      <c r="J53" s="31" t="s">
        <v>25414</v>
      </c>
      <c r="K53" s="32">
        <v>2000</v>
      </c>
      <c r="L53" s="33">
        <v>0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3">
        <v>0</v>
      </c>
      <c r="S53" s="33">
        <v>0</v>
      </c>
      <c r="T53" s="33">
        <v>0</v>
      </c>
      <c r="U53" s="33">
        <v>0</v>
      </c>
      <c r="V53" s="33">
        <v>0</v>
      </c>
      <c r="W53" s="33">
        <v>0</v>
      </c>
      <c r="X53" s="33">
        <v>0</v>
      </c>
      <c r="Y53" s="33">
        <v>0</v>
      </c>
      <c r="Z53" s="33">
        <v>0</v>
      </c>
      <c r="AA53" s="33">
        <v>0</v>
      </c>
      <c r="AB53" s="33">
        <v>0</v>
      </c>
      <c r="AC53" s="33">
        <v>0</v>
      </c>
    </row>
    <row r="54" spans="1:29" x14ac:dyDescent="0.25">
      <c r="A54" t="s">
        <v>18748</v>
      </c>
      <c r="B54" t="s">
        <v>18855</v>
      </c>
      <c r="C54">
        <v>299463</v>
      </c>
      <c r="D54" t="s">
        <v>21719</v>
      </c>
      <c r="E54" t="s">
        <v>21720</v>
      </c>
      <c r="F54" t="s">
        <v>21664</v>
      </c>
      <c r="G54" t="s">
        <v>25411</v>
      </c>
      <c r="H54" s="31" t="s">
        <v>573</v>
      </c>
      <c r="I54" s="31" t="s">
        <v>573</v>
      </c>
      <c r="J54" s="31" t="s">
        <v>25414</v>
      </c>
      <c r="K54" s="32">
        <v>2000</v>
      </c>
      <c r="L54" s="33">
        <v>0</v>
      </c>
      <c r="M54" s="33">
        <v>220.68999981880188</v>
      </c>
      <c r="N54" s="33">
        <v>520.23000168800354</v>
      </c>
      <c r="O54" s="33">
        <v>2720.17</v>
      </c>
      <c r="P54" s="33">
        <v>6617.79</v>
      </c>
      <c r="Q54" s="33">
        <v>3926.27</v>
      </c>
      <c r="R54" s="33">
        <v>246.97333383560181</v>
      </c>
      <c r="S54" s="33">
        <v>75.24000096321106</v>
      </c>
      <c r="T54" s="33">
        <v>0</v>
      </c>
      <c r="U54" s="33">
        <v>81.75</v>
      </c>
      <c r="V54" s="33">
        <v>123.93000030517578</v>
      </c>
      <c r="W54" s="33">
        <v>68.560000101725265</v>
      </c>
      <c r="X54" s="33">
        <v>1126.5000228881836</v>
      </c>
      <c r="Y54" s="33">
        <v>0</v>
      </c>
      <c r="Z54" s="33">
        <v>302.43999981880188</v>
      </c>
      <c r="AA54" s="33">
        <v>644.16000199317932</v>
      </c>
      <c r="AB54" s="33">
        <v>315.53333393732709</v>
      </c>
      <c r="AC54" s="33">
        <v>1201.7400238513947</v>
      </c>
    </row>
    <row r="55" spans="1:29" x14ac:dyDescent="0.25">
      <c r="A55" t="s">
        <v>18748</v>
      </c>
      <c r="B55" t="s">
        <v>18855</v>
      </c>
      <c r="C55">
        <v>299567</v>
      </c>
      <c r="D55" t="s">
        <v>21721</v>
      </c>
      <c r="E55" t="s">
        <v>4941</v>
      </c>
      <c r="F55" t="s">
        <v>21664</v>
      </c>
      <c r="G55" t="s">
        <v>25411</v>
      </c>
      <c r="H55" s="31" t="s">
        <v>1282</v>
      </c>
      <c r="I55" s="31" t="s">
        <v>1282</v>
      </c>
      <c r="J55" s="31" t="s">
        <v>25414</v>
      </c>
      <c r="K55" s="32">
        <v>2000</v>
      </c>
      <c r="L55" s="33">
        <v>0</v>
      </c>
      <c r="M55" s="33">
        <v>0</v>
      </c>
      <c r="N55" s="33">
        <v>241.82999992370605</v>
      </c>
      <c r="O55" s="33">
        <v>526.29</v>
      </c>
      <c r="P55" s="33">
        <v>599.86</v>
      </c>
      <c r="Q55" s="33">
        <v>0</v>
      </c>
      <c r="R55" s="33">
        <v>80.60999997456868</v>
      </c>
      <c r="S55" s="33">
        <v>0</v>
      </c>
      <c r="T55" s="33">
        <v>0</v>
      </c>
      <c r="U55" s="33">
        <v>0</v>
      </c>
      <c r="V55" s="33">
        <v>310.45999145507813</v>
      </c>
      <c r="W55" s="33">
        <v>103.48666381835938</v>
      </c>
      <c r="X55" s="33">
        <v>0</v>
      </c>
      <c r="Y55" s="33">
        <v>0</v>
      </c>
      <c r="Z55" s="33">
        <v>0</v>
      </c>
      <c r="AA55" s="33">
        <v>552.28999137878418</v>
      </c>
      <c r="AB55" s="33">
        <v>184.09666379292804</v>
      </c>
      <c r="AC55" s="33">
        <v>0</v>
      </c>
    </row>
    <row r="56" spans="1:29" x14ac:dyDescent="0.25">
      <c r="A56" t="s">
        <v>18748</v>
      </c>
      <c r="B56" t="s">
        <v>18855</v>
      </c>
      <c r="C56">
        <v>300216</v>
      </c>
      <c r="D56" t="s">
        <v>21722</v>
      </c>
      <c r="E56" t="s">
        <v>9497</v>
      </c>
      <c r="F56" t="s">
        <v>21664</v>
      </c>
      <c r="G56" t="s">
        <v>18753</v>
      </c>
      <c r="H56" s="31" t="s">
        <v>5567</v>
      </c>
      <c r="I56" s="31" t="s">
        <v>5567</v>
      </c>
      <c r="J56" s="31" t="s">
        <v>25414</v>
      </c>
      <c r="K56" s="32">
        <v>200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33">
        <v>0</v>
      </c>
    </row>
    <row r="57" spans="1:29" x14ac:dyDescent="0.25">
      <c r="A57" t="s">
        <v>18748</v>
      </c>
      <c r="B57" t="s">
        <v>18855</v>
      </c>
      <c r="C57">
        <v>300297</v>
      </c>
      <c r="D57" t="s">
        <v>21723</v>
      </c>
      <c r="E57" t="s">
        <v>18240</v>
      </c>
      <c r="F57" t="s">
        <v>21664</v>
      </c>
      <c r="G57" t="s">
        <v>18753</v>
      </c>
      <c r="H57" s="31" t="s">
        <v>5567</v>
      </c>
      <c r="I57" s="31" t="s">
        <v>5567</v>
      </c>
      <c r="J57" s="31" t="s">
        <v>25412</v>
      </c>
      <c r="K57" s="32">
        <v>2000</v>
      </c>
      <c r="L57" s="33">
        <v>0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0</v>
      </c>
      <c r="Y57" s="33">
        <v>0</v>
      </c>
      <c r="Z57" s="33">
        <v>0</v>
      </c>
      <c r="AA57" s="33">
        <v>0</v>
      </c>
      <c r="AB57" s="33">
        <v>0</v>
      </c>
      <c r="AC57" s="33">
        <v>0</v>
      </c>
    </row>
    <row r="58" spans="1:29" x14ac:dyDescent="0.25">
      <c r="A58" t="s">
        <v>18748</v>
      </c>
      <c r="B58" t="s">
        <v>18855</v>
      </c>
      <c r="C58">
        <v>300359</v>
      </c>
      <c r="D58" t="s">
        <v>21724</v>
      </c>
      <c r="E58" t="s">
        <v>21725</v>
      </c>
      <c r="F58" t="s">
        <v>260</v>
      </c>
      <c r="G58" t="s">
        <v>25411</v>
      </c>
      <c r="H58" s="31" t="s">
        <v>205</v>
      </c>
      <c r="I58" s="31" t="s">
        <v>205</v>
      </c>
      <c r="J58" s="31" t="s">
        <v>25414</v>
      </c>
      <c r="K58" s="32">
        <v>2000</v>
      </c>
      <c r="L58" s="33">
        <v>7229.8998794555664</v>
      </c>
      <c r="M58" s="33">
        <v>8853.910228729248</v>
      </c>
      <c r="N58" s="33">
        <v>4810.0098419189453</v>
      </c>
      <c r="O58" s="33">
        <v>5743.8099999999995</v>
      </c>
      <c r="P58" s="33">
        <v>1252.0500000000002</v>
      </c>
      <c r="Q58" s="33">
        <v>2917.5199999999986</v>
      </c>
      <c r="R58" s="33">
        <v>6964.6066500345869</v>
      </c>
      <c r="S58" s="33">
        <v>2024.4800186157227</v>
      </c>
      <c r="T58" s="33">
        <v>586.46002197265625</v>
      </c>
      <c r="U58" s="33">
        <v>1075.7300262451172</v>
      </c>
      <c r="V58" s="33">
        <v>613.6199951171875</v>
      </c>
      <c r="W58" s="33">
        <v>758.60334777832031</v>
      </c>
      <c r="X58" s="33">
        <v>0</v>
      </c>
      <c r="Y58" s="33">
        <v>7816.3599014282227</v>
      </c>
      <c r="Z58" s="33">
        <v>9929.6402549743652</v>
      </c>
      <c r="AA58" s="33">
        <v>5423.6298370361328</v>
      </c>
      <c r="AB58" s="33">
        <v>7723.2099978129072</v>
      </c>
      <c r="AC58" s="33">
        <v>2024.4800186157227</v>
      </c>
    </row>
    <row r="59" spans="1:29" x14ac:dyDescent="0.25">
      <c r="A59" t="s">
        <v>18748</v>
      </c>
      <c r="B59" t="s">
        <v>18855</v>
      </c>
      <c r="C59">
        <v>300421</v>
      </c>
      <c r="D59" t="s">
        <v>21726</v>
      </c>
      <c r="E59" t="s">
        <v>2925</v>
      </c>
      <c r="F59" t="s">
        <v>21664</v>
      </c>
      <c r="G59" t="s">
        <v>25411</v>
      </c>
      <c r="H59" s="31" t="s">
        <v>1282</v>
      </c>
      <c r="I59" s="31" t="s">
        <v>1282</v>
      </c>
      <c r="J59" s="31" t="s">
        <v>25414</v>
      </c>
      <c r="K59" s="32">
        <v>2000</v>
      </c>
      <c r="L59" s="33">
        <v>844.80999946594238</v>
      </c>
      <c r="M59" s="33">
        <v>643.0200080871582</v>
      </c>
      <c r="N59" s="33">
        <v>704.79999160766602</v>
      </c>
      <c r="O59" s="33">
        <v>832.68</v>
      </c>
      <c r="P59" s="33">
        <v>125.3900000000001</v>
      </c>
      <c r="Q59" s="33">
        <v>138.24</v>
      </c>
      <c r="R59" s="33">
        <v>730.87666638692224</v>
      </c>
      <c r="S59" s="33">
        <v>830.05998039245605</v>
      </c>
      <c r="T59" s="33">
        <v>328.20999908447266</v>
      </c>
      <c r="U59" s="33">
        <v>136.25</v>
      </c>
      <c r="V59" s="33">
        <v>16.159999847412109</v>
      </c>
      <c r="W59" s="33">
        <v>160.20666631062826</v>
      </c>
      <c r="X59" s="33">
        <v>252.72999572753906</v>
      </c>
      <c r="Y59" s="33">
        <v>1173.019998550415</v>
      </c>
      <c r="Z59" s="33">
        <v>779.2700080871582</v>
      </c>
      <c r="AA59" s="33">
        <v>720.95999145507813</v>
      </c>
      <c r="AB59" s="33">
        <v>891.08333269755053</v>
      </c>
      <c r="AC59" s="33">
        <v>1082.7899761199951</v>
      </c>
    </row>
    <row r="60" spans="1:29" x14ac:dyDescent="0.25">
      <c r="A60" t="s">
        <v>18748</v>
      </c>
      <c r="B60" t="s">
        <v>18855</v>
      </c>
      <c r="C60">
        <v>300529</v>
      </c>
      <c r="D60" t="s">
        <v>21727</v>
      </c>
      <c r="E60" t="s">
        <v>2199</v>
      </c>
      <c r="F60" t="s">
        <v>21664</v>
      </c>
      <c r="G60" t="s">
        <v>25411</v>
      </c>
      <c r="H60" s="31" t="s">
        <v>1282</v>
      </c>
      <c r="I60" s="31" t="s">
        <v>1282</v>
      </c>
      <c r="J60" s="31" t="s">
        <v>25414</v>
      </c>
      <c r="K60" s="32">
        <v>2000</v>
      </c>
      <c r="L60" s="33">
        <v>1773.6899890899658</v>
      </c>
      <c r="M60" s="33">
        <v>1238.2000026702881</v>
      </c>
      <c r="N60" s="33">
        <v>1257.2300052642822</v>
      </c>
      <c r="O60" s="33">
        <v>370.87</v>
      </c>
      <c r="P60" s="33">
        <v>902.28999999999974</v>
      </c>
      <c r="Q60" s="33">
        <v>388.89999999999986</v>
      </c>
      <c r="R60" s="33">
        <v>1423.0399990081787</v>
      </c>
      <c r="S60" s="33">
        <v>782.59999656677246</v>
      </c>
      <c r="T60" s="33">
        <v>594.64999389648438</v>
      </c>
      <c r="U60" s="33">
        <v>134.64999389648438</v>
      </c>
      <c r="V60" s="33">
        <v>0</v>
      </c>
      <c r="W60" s="33">
        <v>243.09999593098959</v>
      </c>
      <c r="X60" s="33">
        <v>432.98001098632813</v>
      </c>
      <c r="Y60" s="33">
        <v>2368.3399829864502</v>
      </c>
      <c r="Z60" s="33">
        <v>1372.8499965667725</v>
      </c>
      <c r="AA60" s="33">
        <v>1257.2300052642822</v>
      </c>
      <c r="AB60" s="33">
        <v>1666.1399949391682</v>
      </c>
      <c r="AC60" s="33">
        <v>1215.5800075531006</v>
      </c>
    </row>
    <row r="61" spans="1:29" x14ac:dyDescent="0.25">
      <c r="A61" t="s">
        <v>18748</v>
      </c>
      <c r="B61" t="s">
        <v>18855</v>
      </c>
      <c r="C61">
        <v>300545</v>
      </c>
      <c r="D61" t="s">
        <v>21728</v>
      </c>
      <c r="E61" t="s">
        <v>1715</v>
      </c>
      <c r="F61" t="s">
        <v>21664</v>
      </c>
      <c r="G61" t="s">
        <v>25411</v>
      </c>
      <c r="H61" s="31" t="s">
        <v>1282</v>
      </c>
      <c r="I61" s="31" t="s">
        <v>1282</v>
      </c>
      <c r="J61" s="31" t="s">
        <v>25414</v>
      </c>
      <c r="K61" s="32">
        <v>2000</v>
      </c>
      <c r="L61" s="33">
        <v>0</v>
      </c>
      <c r="M61" s="33">
        <v>916.97999572753906</v>
      </c>
      <c r="N61" s="33">
        <v>802.9900074005127</v>
      </c>
      <c r="O61" s="33">
        <v>79.400000000000006</v>
      </c>
      <c r="P61" s="33">
        <v>2012.22</v>
      </c>
      <c r="Q61" s="33">
        <v>448.3599999999999</v>
      </c>
      <c r="R61" s="33">
        <v>573.32333437601721</v>
      </c>
      <c r="S61" s="33">
        <v>0</v>
      </c>
      <c r="T61" s="33">
        <v>0</v>
      </c>
      <c r="U61" s="33">
        <v>118.69000244140625</v>
      </c>
      <c r="V61" s="33">
        <v>134.64999389648438</v>
      </c>
      <c r="W61" s="33">
        <v>84.446665445963546</v>
      </c>
      <c r="X61" s="33">
        <v>0</v>
      </c>
      <c r="Y61" s="33">
        <v>0</v>
      </c>
      <c r="Z61" s="33">
        <v>1035.6699981689453</v>
      </c>
      <c r="AA61" s="33">
        <v>937.64000129699707</v>
      </c>
      <c r="AB61" s="33">
        <v>657.76999982198072</v>
      </c>
      <c r="AC61" s="33">
        <v>0</v>
      </c>
    </row>
    <row r="62" spans="1:29" x14ac:dyDescent="0.25">
      <c r="A62" t="s">
        <v>18748</v>
      </c>
      <c r="B62" t="s">
        <v>18855</v>
      </c>
      <c r="C62">
        <v>300561</v>
      </c>
      <c r="D62" t="s">
        <v>21729</v>
      </c>
      <c r="E62" t="s">
        <v>18538</v>
      </c>
      <c r="F62" t="s">
        <v>21664</v>
      </c>
      <c r="G62" t="s">
        <v>25411</v>
      </c>
      <c r="H62" s="31" t="s">
        <v>5567</v>
      </c>
      <c r="I62" s="31" t="s">
        <v>5567</v>
      </c>
      <c r="J62" s="31" t="s">
        <v>25414</v>
      </c>
      <c r="K62" s="32">
        <v>2000</v>
      </c>
      <c r="L62" s="33">
        <v>353.5200023651123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3">
        <v>117.84000078837077</v>
      </c>
      <c r="S62" s="33">
        <v>0</v>
      </c>
      <c r="T62" s="33">
        <v>440.90000152587891</v>
      </c>
      <c r="U62" s="33">
        <v>0</v>
      </c>
      <c r="V62" s="33">
        <v>0</v>
      </c>
      <c r="W62" s="33">
        <v>146.96666717529297</v>
      </c>
      <c r="X62" s="33">
        <v>0</v>
      </c>
      <c r="Y62" s="33">
        <v>794.42000389099121</v>
      </c>
      <c r="Z62" s="33">
        <v>0</v>
      </c>
      <c r="AA62" s="33">
        <v>0</v>
      </c>
      <c r="AB62" s="33">
        <v>264.80666796366376</v>
      </c>
      <c r="AC62" s="33">
        <v>0</v>
      </c>
    </row>
    <row r="63" spans="1:29" x14ac:dyDescent="0.25">
      <c r="A63" t="s">
        <v>18748</v>
      </c>
      <c r="B63" t="s">
        <v>18855</v>
      </c>
      <c r="C63">
        <v>300654</v>
      </c>
      <c r="D63" t="s">
        <v>21730</v>
      </c>
      <c r="E63" t="s">
        <v>1926</v>
      </c>
      <c r="F63" t="s">
        <v>21664</v>
      </c>
      <c r="G63" t="s">
        <v>25411</v>
      </c>
      <c r="H63" s="31" t="s">
        <v>1282</v>
      </c>
      <c r="I63" s="31" t="s">
        <v>1282</v>
      </c>
      <c r="J63" s="31" t="s">
        <v>25414</v>
      </c>
      <c r="K63" s="32">
        <v>2000</v>
      </c>
      <c r="L63" s="33">
        <v>137.67000198364258</v>
      </c>
      <c r="M63" s="33">
        <v>1313.879997253418</v>
      </c>
      <c r="N63" s="33">
        <v>749.57001113891602</v>
      </c>
      <c r="O63" s="33">
        <v>502.57000000000005</v>
      </c>
      <c r="P63" s="33">
        <v>595.62999999999988</v>
      </c>
      <c r="Q63" s="33">
        <v>560.71</v>
      </c>
      <c r="R63" s="33">
        <v>733.70667012532556</v>
      </c>
      <c r="S63" s="33">
        <v>0</v>
      </c>
      <c r="T63" s="33">
        <v>296.73001098632813</v>
      </c>
      <c r="U63" s="33">
        <v>432.98001098632813</v>
      </c>
      <c r="V63" s="33">
        <v>272.510009765625</v>
      </c>
      <c r="W63" s="33">
        <v>334.07334391276044</v>
      </c>
      <c r="X63" s="33">
        <v>0</v>
      </c>
      <c r="Y63" s="33">
        <v>434.4000129699707</v>
      </c>
      <c r="Z63" s="33">
        <v>1746.8600082397461</v>
      </c>
      <c r="AA63" s="33">
        <v>1022.080020904541</v>
      </c>
      <c r="AB63" s="33">
        <v>1067.7800140380859</v>
      </c>
      <c r="AC63" s="33">
        <v>0</v>
      </c>
    </row>
    <row r="64" spans="1:29" x14ac:dyDescent="0.25">
      <c r="A64" t="s">
        <v>18748</v>
      </c>
      <c r="B64" t="s">
        <v>18855</v>
      </c>
      <c r="C64">
        <v>300789</v>
      </c>
      <c r="D64" t="s">
        <v>21731</v>
      </c>
      <c r="E64" t="s">
        <v>6622</v>
      </c>
      <c r="F64" t="s">
        <v>21664</v>
      </c>
      <c r="G64" t="s">
        <v>25411</v>
      </c>
      <c r="H64" s="31" t="s">
        <v>5567</v>
      </c>
      <c r="I64" s="31" t="s">
        <v>5567</v>
      </c>
      <c r="J64" s="31" t="s">
        <v>25414</v>
      </c>
      <c r="K64" s="32">
        <v>2000</v>
      </c>
      <c r="L64" s="33">
        <v>0</v>
      </c>
      <c r="M64" s="33">
        <v>260.07999610900879</v>
      </c>
      <c r="N64" s="33">
        <v>283.94999885559082</v>
      </c>
      <c r="O64" s="33">
        <v>0</v>
      </c>
      <c r="P64" s="33">
        <v>0</v>
      </c>
      <c r="Q64" s="33">
        <v>0</v>
      </c>
      <c r="R64" s="33">
        <v>181.34333165486655</v>
      </c>
      <c r="S64" s="33">
        <v>0</v>
      </c>
      <c r="T64" s="33">
        <v>0</v>
      </c>
      <c r="U64" s="33">
        <v>54.130001068115234</v>
      </c>
      <c r="V64" s="33">
        <v>0</v>
      </c>
      <c r="W64" s="33">
        <v>18.043333689371746</v>
      </c>
      <c r="X64" s="33">
        <v>0</v>
      </c>
      <c r="Y64" s="33">
        <v>0</v>
      </c>
      <c r="Z64" s="33">
        <v>314.20999717712402</v>
      </c>
      <c r="AA64" s="33">
        <v>283.94999885559082</v>
      </c>
      <c r="AB64" s="33">
        <v>199.38666534423828</v>
      </c>
      <c r="AC64" s="33">
        <v>0</v>
      </c>
    </row>
    <row r="65" spans="1:29" x14ac:dyDescent="0.25">
      <c r="A65" t="s">
        <v>18748</v>
      </c>
      <c r="B65" t="s">
        <v>18855</v>
      </c>
      <c r="C65">
        <v>291158</v>
      </c>
      <c r="D65" t="s">
        <v>21732</v>
      </c>
      <c r="E65" t="s">
        <v>2469</v>
      </c>
      <c r="F65" t="s">
        <v>21664</v>
      </c>
      <c r="G65" t="s">
        <v>18753</v>
      </c>
      <c r="H65" s="31" t="s">
        <v>1282</v>
      </c>
      <c r="I65" s="31" t="s">
        <v>1282</v>
      </c>
      <c r="J65" s="31" t="s">
        <v>25412</v>
      </c>
      <c r="K65" s="32">
        <v>1300</v>
      </c>
      <c r="L65" s="33">
        <v>0</v>
      </c>
      <c r="M65" s="33">
        <v>0</v>
      </c>
      <c r="N65" s="33">
        <v>0</v>
      </c>
      <c r="O65" s="33">
        <v>1751.1200000000001</v>
      </c>
      <c r="P65" s="33">
        <v>647.45000000000005</v>
      </c>
      <c r="Q65" s="33">
        <v>2319.9899999999998</v>
      </c>
      <c r="R65" s="33">
        <v>0</v>
      </c>
      <c r="S65" s="33">
        <v>0</v>
      </c>
      <c r="T65" s="33">
        <v>0</v>
      </c>
      <c r="U65" s="33">
        <v>0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0</v>
      </c>
      <c r="AC65" s="33">
        <v>0</v>
      </c>
    </row>
    <row r="66" spans="1:29" x14ac:dyDescent="0.25">
      <c r="A66" t="s">
        <v>18748</v>
      </c>
      <c r="B66" t="s">
        <v>18855</v>
      </c>
      <c r="C66">
        <v>295954</v>
      </c>
      <c r="D66" t="s">
        <v>21733</v>
      </c>
      <c r="E66" t="s">
        <v>19721</v>
      </c>
      <c r="F66" t="s">
        <v>21664</v>
      </c>
      <c r="G66" t="s">
        <v>18753</v>
      </c>
      <c r="H66" s="31" t="s">
        <v>1282</v>
      </c>
      <c r="I66" s="31" t="s">
        <v>1282</v>
      </c>
      <c r="J66" s="31" t="s">
        <v>25414</v>
      </c>
      <c r="K66" s="32">
        <v>2000</v>
      </c>
      <c r="L66" s="33">
        <v>0</v>
      </c>
      <c r="M66" s="33">
        <v>0</v>
      </c>
      <c r="N66" s="33">
        <v>0</v>
      </c>
      <c r="O66" s="33">
        <v>1397.75</v>
      </c>
      <c r="P66" s="33">
        <v>1147.48</v>
      </c>
      <c r="Q66" s="33">
        <v>1623.37</v>
      </c>
      <c r="R66" s="33">
        <v>0</v>
      </c>
      <c r="S66" s="33">
        <v>0</v>
      </c>
      <c r="T66" s="33">
        <v>0</v>
      </c>
      <c r="U66" s="33">
        <v>0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0</v>
      </c>
      <c r="AB66" s="33">
        <v>0</v>
      </c>
      <c r="AC66" s="33">
        <v>0</v>
      </c>
    </row>
    <row r="67" spans="1:29" x14ac:dyDescent="0.25">
      <c r="A67" t="s">
        <v>18748</v>
      </c>
      <c r="B67" t="s">
        <v>18855</v>
      </c>
      <c r="C67">
        <v>295994</v>
      </c>
      <c r="D67" t="s">
        <v>21734</v>
      </c>
      <c r="E67" t="s">
        <v>1188</v>
      </c>
      <c r="F67" t="s">
        <v>21664</v>
      </c>
      <c r="G67" t="s">
        <v>18753</v>
      </c>
      <c r="H67" s="31" t="s">
        <v>573</v>
      </c>
      <c r="I67" s="31" t="s">
        <v>573</v>
      </c>
      <c r="J67" s="31" t="s">
        <v>25414</v>
      </c>
      <c r="K67" s="32">
        <v>2000</v>
      </c>
      <c r="L67" s="33">
        <v>0</v>
      </c>
      <c r="M67" s="33">
        <v>0</v>
      </c>
      <c r="N67" s="33">
        <v>0</v>
      </c>
      <c r="O67" s="33">
        <v>8040.3099999999995</v>
      </c>
      <c r="P67" s="33">
        <v>47.760000000000005</v>
      </c>
      <c r="Q67" s="33">
        <v>580.71</v>
      </c>
      <c r="R67" s="33">
        <v>0</v>
      </c>
      <c r="S67" s="33">
        <v>0</v>
      </c>
      <c r="T67" s="33">
        <v>0</v>
      </c>
      <c r="U67" s="33">
        <v>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0</v>
      </c>
      <c r="AC67" s="33">
        <v>0</v>
      </c>
    </row>
    <row r="68" spans="1:29" x14ac:dyDescent="0.25">
      <c r="A68" t="s">
        <v>18748</v>
      </c>
      <c r="B68" t="s">
        <v>18855</v>
      </c>
      <c r="C68">
        <v>301274</v>
      </c>
      <c r="D68" t="s">
        <v>21735</v>
      </c>
      <c r="E68" t="s">
        <v>3925</v>
      </c>
      <c r="F68" t="s">
        <v>21664</v>
      </c>
      <c r="G68" t="s">
        <v>25411</v>
      </c>
      <c r="H68" s="31" t="s">
        <v>1282</v>
      </c>
      <c r="I68" s="31" t="s">
        <v>1282</v>
      </c>
      <c r="J68" s="31" t="s">
        <v>25414</v>
      </c>
      <c r="K68" s="32">
        <v>2000</v>
      </c>
      <c r="L68" s="33">
        <v>224.06000137329102</v>
      </c>
      <c r="M68" s="33">
        <v>0</v>
      </c>
      <c r="N68" s="33">
        <v>331.97000122070313</v>
      </c>
      <c r="O68" s="33">
        <v>1311.98</v>
      </c>
      <c r="P68" s="33">
        <v>243.19</v>
      </c>
      <c r="Q68" s="33">
        <v>308.05</v>
      </c>
      <c r="R68" s="33">
        <v>185.34333419799805</v>
      </c>
      <c r="S68" s="33">
        <v>0</v>
      </c>
      <c r="T68" s="33">
        <v>136.25</v>
      </c>
      <c r="U68" s="33">
        <v>0</v>
      </c>
      <c r="V68" s="33">
        <v>59.349998474121094</v>
      </c>
      <c r="W68" s="33">
        <v>65.199999491373703</v>
      </c>
      <c r="X68" s="33">
        <v>0</v>
      </c>
      <c r="Y68" s="33">
        <v>360.31000137329102</v>
      </c>
      <c r="Z68" s="33">
        <v>0</v>
      </c>
      <c r="AA68" s="33">
        <v>391.31999969482422</v>
      </c>
      <c r="AB68" s="33">
        <v>250.54333368937176</v>
      </c>
      <c r="AC68" s="33">
        <v>0</v>
      </c>
    </row>
    <row r="69" spans="1:29" x14ac:dyDescent="0.25">
      <c r="A69" t="s">
        <v>18748</v>
      </c>
      <c r="B69" t="s">
        <v>18855</v>
      </c>
      <c r="C69">
        <v>301430</v>
      </c>
      <c r="D69" t="s">
        <v>21736</v>
      </c>
      <c r="E69" t="s">
        <v>5998</v>
      </c>
      <c r="F69" t="s">
        <v>21664</v>
      </c>
      <c r="G69" t="s">
        <v>25411</v>
      </c>
      <c r="H69" s="31" t="s">
        <v>5567</v>
      </c>
      <c r="I69" s="31" t="s">
        <v>5567</v>
      </c>
      <c r="J69" s="31" t="s">
        <v>25414</v>
      </c>
      <c r="K69" s="32">
        <v>2000</v>
      </c>
      <c r="L69" s="33">
        <v>207.54999732971191</v>
      </c>
      <c r="M69" s="33">
        <v>331.9000072479248</v>
      </c>
      <c r="N69" s="33">
        <v>373.11999702453613</v>
      </c>
      <c r="O69" s="33">
        <v>0</v>
      </c>
      <c r="P69" s="33">
        <v>0</v>
      </c>
      <c r="Q69" s="33">
        <v>96.949999999999989</v>
      </c>
      <c r="R69" s="33">
        <v>304.19000053405762</v>
      </c>
      <c r="S69" s="33">
        <v>0</v>
      </c>
      <c r="T69" s="33">
        <v>254.94000244140625</v>
      </c>
      <c r="U69" s="33">
        <v>0</v>
      </c>
      <c r="V69" s="33">
        <v>136.25</v>
      </c>
      <c r="W69" s="33">
        <v>130.39666748046875</v>
      </c>
      <c r="X69" s="33">
        <v>0</v>
      </c>
      <c r="Y69" s="33">
        <v>462.48999977111816</v>
      </c>
      <c r="Z69" s="33">
        <v>331.9000072479248</v>
      </c>
      <c r="AA69" s="33">
        <v>509.36999702453613</v>
      </c>
      <c r="AB69" s="33">
        <v>434.58666801452637</v>
      </c>
      <c r="AC69" s="33">
        <v>0</v>
      </c>
    </row>
    <row r="70" spans="1:29" x14ac:dyDescent="0.25">
      <c r="A70" t="s">
        <v>18748</v>
      </c>
      <c r="B70" t="s">
        <v>18855</v>
      </c>
      <c r="C70">
        <v>301472</v>
      </c>
      <c r="D70" t="s">
        <v>21737</v>
      </c>
      <c r="E70" t="s">
        <v>910</v>
      </c>
      <c r="F70" t="s">
        <v>21664</v>
      </c>
      <c r="G70" t="s">
        <v>25411</v>
      </c>
      <c r="H70" s="31" t="s">
        <v>573</v>
      </c>
      <c r="I70" s="31" t="s">
        <v>573</v>
      </c>
      <c r="J70" s="31" t="s">
        <v>25416</v>
      </c>
      <c r="K70" s="32">
        <v>2000</v>
      </c>
      <c r="L70" s="33">
        <v>0</v>
      </c>
      <c r="M70" s="33">
        <v>1071.6199913024902</v>
      </c>
      <c r="N70" s="33">
        <v>1065.2199935913086</v>
      </c>
      <c r="O70" s="33">
        <v>0</v>
      </c>
      <c r="P70" s="33">
        <v>650.30999999999995</v>
      </c>
      <c r="Q70" s="33">
        <v>0</v>
      </c>
      <c r="R70" s="33">
        <v>712.27999496459961</v>
      </c>
      <c r="S70" s="33">
        <v>0</v>
      </c>
      <c r="T70" s="33">
        <v>0</v>
      </c>
      <c r="U70" s="33">
        <v>81.980003356933594</v>
      </c>
      <c r="V70" s="33">
        <v>136.25</v>
      </c>
      <c r="W70" s="33">
        <v>72.743334452311203</v>
      </c>
      <c r="X70" s="33">
        <v>0</v>
      </c>
      <c r="Y70" s="33">
        <v>0</v>
      </c>
      <c r="Z70" s="33">
        <v>1153.5999946594238</v>
      </c>
      <c r="AA70" s="33">
        <v>1201.4699935913086</v>
      </c>
      <c r="AB70" s="33">
        <v>785.02332941691077</v>
      </c>
      <c r="AC70" s="33">
        <v>0</v>
      </c>
    </row>
    <row r="71" spans="1:29" x14ac:dyDescent="0.25">
      <c r="A71" t="s">
        <v>18748</v>
      </c>
      <c r="B71" t="s">
        <v>18855</v>
      </c>
      <c r="C71">
        <v>301496</v>
      </c>
      <c r="D71" t="s">
        <v>21738</v>
      </c>
      <c r="E71" t="s">
        <v>3804</v>
      </c>
      <c r="F71" t="s">
        <v>21664</v>
      </c>
      <c r="G71" t="s">
        <v>25411</v>
      </c>
      <c r="H71" s="31" t="s">
        <v>1282</v>
      </c>
      <c r="I71" s="31" t="s">
        <v>1282</v>
      </c>
      <c r="J71" s="31" t="s">
        <v>25414</v>
      </c>
      <c r="K71" s="32">
        <v>2000</v>
      </c>
      <c r="L71" s="33">
        <v>928.17000007629395</v>
      </c>
      <c r="M71" s="33">
        <v>323.62999534606934</v>
      </c>
      <c r="N71" s="33">
        <v>348.57000160217285</v>
      </c>
      <c r="O71" s="33">
        <v>0</v>
      </c>
      <c r="P71" s="33">
        <v>0</v>
      </c>
      <c r="Q71" s="33">
        <v>0</v>
      </c>
      <c r="R71" s="33">
        <v>533.45666567484534</v>
      </c>
      <c r="S71" s="33">
        <v>0</v>
      </c>
      <c r="T71" s="33">
        <v>118.69000244140625</v>
      </c>
      <c r="U71" s="33">
        <v>54.5</v>
      </c>
      <c r="V71" s="33">
        <v>0</v>
      </c>
      <c r="W71" s="33">
        <v>57.730000813802086</v>
      </c>
      <c r="X71" s="33">
        <v>0</v>
      </c>
      <c r="Y71" s="33">
        <v>1046.8600025177002</v>
      </c>
      <c r="Z71" s="33">
        <v>378.12999534606934</v>
      </c>
      <c r="AA71" s="33">
        <v>348.57000160217285</v>
      </c>
      <c r="AB71" s="33">
        <v>591.18666648864746</v>
      </c>
      <c r="AC71" s="33">
        <v>0</v>
      </c>
    </row>
    <row r="72" spans="1:29" x14ac:dyDescent="0.25">
      <c r="A72" t="s">
        <v>18748</v>
      </c>
      <c r="B72" t="s">
        <v>18855</v>
      </c>
      <c r="C72">
        <v>301502</v>
      </c>
      <c r="D72" t="s">
        <v>21739</v>
      </c>
      <c r="E72" t="s">
        <v>21740</v>
      </c>
      <c r="F72" t="s">
        <v>260</v>
      </c>
      <c r="G72" t="s">
        <v>25411</v>
      </c>
      <c r="H72" s="31" t="s">
        <v>365</v>
      </c>
      <c r="I72" s="31" t="s">
        <v>365</v>
      </c>
      <c r="J72" s="31" t="s">
        <v>25414</v>
      </c>
      <c r="K72" s="32">
        <v>2000</v>
      </c>
      <c r="L72" s="33">
        <v>3530.3198852539063</v>
      </c>
      <c r="M72" s="33">
        <v>2130.5900421142578</v>
      </c>
      <c r="N72" s="33">
        <v>2591.4100112915039</v>
      </c>
      <c r="O72" s="33">
        <v>0</v>
      </c>
      <c r="P72" s="33">
        <v>0</v>
      </c>
      <c r="Q72" s="33">
        <v>0</v>
      </c>
      <c r="R72" s="33">
        <v>2750.7733128865561</v>
      </c>
      <c r="S72" s="33">
        <v>613.45999145507813</v>
      </c>
      <c r="T72" s="33">
        <v>0</v>
      </c>
      <c r="U72" s="33">
        <v>677.45999145507813</v>
      </c>
      <c r="V72" s="33">
        <v>613.6199951171875</v>
      </c>
      <c r="W72" s="33">
        <v>430.35999552408856</v>
      </c>
      <c r="X72" s="33">
        <v>0</v>
      </c>
      <c r="Y72" s="33">
        <v>3530.3198852539063</v>
      </c>
      <c r="Z72" s="33">
        <v>2808.0500335693359</v>
      </c>
      <c r="AA72" s="33">
        <v>3205.0300064086914</v>
      </c>
      <c r="AB72" s="33">
        <v>3181.1333084106445</v>
      </c>
      <c r="AC72" s="33">
        <v>613.45999145507813</v>
      </c>
    </row>
    <row r="73" spans="1:29" x14ac:dyDescent="0.25">
      <c r="A73" t="s">
        <v>18748</v>
      </c>
      <c r="B73" t="s">
        <v>18855</v>
      </c>
      <c r="C73">
        <v>301674</v>
      </c>
      <c r="D73" t="s">
        <v>21741</v>
      </c>
      <c r="E73" t="s">
        <v>21742</v>
      </c>
      <c r="F73" t="s">
        <v>21664</v>
      </c>
      <c r="G73" t="s">
        <v>25411</v>
      </c>
      <c r="H73" s="31">
        <v>0</v>
      </c>
      <c r="I73" s="31">
        <v>0</v>
      </c>
      <c r="J73" s="31" t="s">
        <v>25414</v>
      </c>
      <c r="K73" s="32">
        <v>2000</v>
      </c>
      <c r="L73" s="33">
        <v>500.04000663757324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166.68000221252441</v>
      </c>
      <c r="S73" s="33">
        <v>0</v>
      </c>
      <c r="T73" s="33">
        <v>0</v>
      </c>
      <c r="U73" s="33">
        <v>0</v>
      </c>
      <c r="V73" s="33">
        <v>0</v>
      </c>
      <c r="W73" s="33">
        <v>0</v>
      </c>
      <c r="X73" s="33">
        <v>0</v>
      </c>
      <c r="Y73" s="33">
        <v>500.04000663757324</v>
      </c>
      <c r="Z73" s="33">
        <v>0</v>
      </c>
      <c r="AA73" s="33">
        <v>0</v>
      </c>
      <c r="AB73" s="33">
        <v>166.68000221252441</v>
      </c>
      <c r="AC73" s="33">
        <v>0</v>
      </c>
    </row>
    <row r="74" spans="1:29" x14ac:dyDescent="0.25">
      <c r="A74" t="s">
        <v>18748</v>
      </c>
      <c r="B74" t="s">
        <v>18777</v>
      </c>
      <c r="C74">
        <v>53295</v>
      </c>
      <c r="D74" t="s">
        <v>21743</v>
      </c>
      <c r="E74" t="s">
        <v>2465</v>
      </c>
      <c r="F74" t="s">
        <v>21664</v>
      </c>
      <c r="G74" t="s">
        <v>25411</v>
      </c>
      <c r="H74" s="31" t="s">
        <v>1282</v>
      </c>
      <c r="I74" s="31" t="s">
        <v>1282</v>
      </c>
      <c r="J74" s="31" t="s">
        <v>25412</v>
      </c>
      <c r="K74" s="32">
        <v>3250</v>
      </c>
      <c r="L74" s="33">
        <v>636.83000183105469</v>
      </c>
      <c r="M74" s="33">
        <v>417.80999755859375</v>
      </c>
      <c r="N74" s="33">
        <v>1319.0899658203125</v>
      </c>
      <c r="O74" s="33">
        <v>1129.7</v>
      </c>
      <c r="P74" s="33">
        <v>876.96</v>
      </c>
      <c r="Q74" s="33">
        <v>644.14</v>
      </c>
      <c r="R74" s="33">
        <v>791.24332173665368</v>
      </c>
      <c r="S74" s="33">
        <v>251.67999649047852</v>
      </c>
      <c r="T74" s="33">
        <v>0</v>
      </c>
      <c r="U74" s="33">
        <v>0</v>
      </c>
      <c r="V74" s="33">
        <v>0</v>
      </c>
      <c r="W74" s="33">
        <v>0</v>
      </c>
      <c r="X74" s="33">
        <v>0</v>
      </c>
      <c r="Y74" s="33">
        <v>636.83000183105469</v>
      </c>
      <c r="Z74" s="33">
        <v>417.80999755859375</v>
      </c>
      <c r="AA74" s="33">
        <v>1319.0899658203125</v>
      </c>
      <c r="AB74" s="33">
        <v>791.24332173665368</v>
      </c>
      <c r="AC74" s="33">
        <v>251.67999649047852</v>
      </c>
    </row>
    <row r="75" spans="1:29" x14ac:dyDescent="0.25">
      <c r="A75" t="s">
        <v>18748</v>
      </c>
      <c r="B75" t="s">
        <v>18777</v>
      </c>
      <c r="C75">
        <v>141984</v>
      </c>
      <c r="D75" t="s">
        <v>21744</v>
      </c>
      <c r="E75" t="s">
        <v>7583</v>
      </c>
      <c r="F75" t="s">
        <v>21664</v>
      </c>
      <c r="G75" t="s">
        <v>25411</v>
      </c>
      <c r="H75" s="31" t="s">
        <v>5567</v>
      </c>
      <c r="I75" s="31" t="s">
        <v>5567</v>
      </c>
      <c r="J75" s="31" t="s">
        <v>25412</v>
      </c>
      <c r="K75" s="32">
        <v>1300</v>
      </c>
      <c r="L75" s="33">
        <v>0</v>
      </c>
      <c r="M75" s="33">
        <v>375.6299934387207</v>
      </c>
      <c r="N75" s="33">
        <v>0</v>
      </c>
      <c r="O75" s="33">
        <v>0</v>
      </c>
      <c r="P75" s="33">
        <v>0</v>
      </c>
      <c r="Q75" s="33">
        <v>0</v>
      </c>
      <c r="R75" s="33">
        <v>125.20999781290691</v>
      </c>
      <c r="S75" s="33">
        <v>0</v>
      </c>
      <c r="T75" s="33">
        <v>0</v>
      </c>
      <c r="U75" s="33">
        <v>0</v>
      </c>
      <c r="V75" s="33">
        <v>0</v>
      </c>
      <c r="W75" s="33">
        <v>0</v>
      </c>
      <c r="X75" s="33">
        <v>0</v>
      </c>
      <c r="Y75" s="33">
        <v>0</v>
      </c>
      <c r="Z75" s="33">
        <v>375.6299934387207</v>
      </c>
      <c r="AA75" s="33">
        <v>0</v>
      </c>
      <c r="AB75" s="33">
        <v>125.20999781290691</v>
      </c>
      <c r="AC75" s="33">
        <v>0</v>
      </c>
    </row>
    <row r="76" spans="1:29" x14ac:dyDescent="0.25">
      <c r="A76" t="s">
        <v>18748</v>
      </c>
      <c r="B76" t="s">
        <v>18777</v>
      </c>
      <c r="C76">
        <v>183199</v>
      </c>
      <c r="D76" t="s">
        <v>21745</v>
      </c>
      <c r="E76" t="s">
        <v>6053</v>
      </c>
      <c r="F76" t="s">
        <v>21664</v>
      </c>
      <c r="G76" t="s">
        <v>18753</v>
      </c>
      <c r="H76" s="31" t="s">
        <v>5567</v>
      </c>
      <c r="I76" s="31" t="s">
        <v>5567</v>
      </c>
      <c r="J76" s="31" t="s">
        <v>25412</v>
      </c>
      <c r="K76" s="32">
        <v>130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33">
        <v>0</v>
      </c>
      <c r="W76" s="33">
        <v>0</v>
      </c>
      <c r="X76" s="33">
        <v>0</v>
      </c>
      <c r="Y76" s="33">
        <v>0</v>
      </c>
      <c r="Z76" s="33">
        <v>0</v>
      </c>
      <c r="AA76" s="33">
        <v>0</v>
      </c>
      <c r="AB76" s="33">
        <v>0</v>
      </c>
      <c r="AC76" s="33">
        <v>0</v>
      </c>
    </row>
    <row r="77" spans="1:29" x14ac:dyDescent="0.25">
      <c r="A77" t="s">
        <v>18748</v>
      </c>
      <c r="B77" t="s">
        <v>18777</v>
      </c>
      <c r="C77">
        <v>226955</v>
      </c>
      <c r="D77" t="s">
        <v>21746</v>
      </c>
      <c r="E77" t="s">
        <v>1603</v>
      </c>
      <c r="F77" t="s">
        <v>21664</v>
      </c>
      <c r="G77" t="s">
        <v>25411</v>
      </c>
      <c r="H77" s="31" t="s">
        <v>1282</v>
      </c>
      <c r="I77" s="31" t="s">
        <v>1282</v>
      </c>
      <c r="J77" s="31" t="s">
        <v>25412</v>
      </c>
      <c r="K77" s="32">
        <v>1300</v>
      </c>
      <c r="L77" s="33">
        <v>0</v>
      </c>
      <c r="M77" s="33">
        <v>395.91000366210938</v>
      </c>
      <c r="N77" s="33">
        <v>1079.8100051879883</v>
      </c>
      <c r="O77" s="33">
        <v>131.76</v>
      </c>
      <c r="P77" s="33">
        <v>154.85</v>
      </c>
      <c r="Q77" s="33">
        <v>1155.1799999999998</v>
      </c>
      <c r="R77" s="33">
        <v>491.90666961669922</v>
      </c>
      <c r="S77" s="33">
        <v>0</v>
      </c>
      <c r="T77" s="33">
        <v>0</v>
      </c>
      <c r="U77" s="33">
        <v>0</v>
      </c>
      <c r="V77" s="33">
        <v>0</v>
      </c>
      <c r="W77" s="33">
        <v>0</v>
      </c>
      <c r="X77" s="33">
        <v>0</v>
      </c>
      <c r="Y77" s="33">
        <v>0</v>
      </c>
      <c r="Z77" s="33">
        <v>395.91000366210938</v>
      </c>
      <c r="AA77" s="33">
        <v>1079.8100051879883</v>
      </c>
      <c r="AB77" s="33">
        <v>491.90666961669922</v>
      </c>
      <c r="AC77" s="33">
        <v>0</v>
      </c>
    </row>
    <row r="78" spans="1:29" x14ac:dyDescent="0.25">
      <c r="A78" t="s">
        <v>18748</v>
      </c>
      <c r="B78" t="s">
        <v>18777</v>
      </c>
      <c r="C78">
        <v>246506</v>
      </c>
      <c r="D78" t="s">
        <v>21747</v>
      </c>
      <c r="E78" t="s">
        <v>21748</v>
      </c>
      <c r="F78" t="s">
        <v>154</v>
      </c>
      <c r="G78" t="s">
        <v>25411</v>
      </c>
      <c r="H78" s="31" t="s">
        <v>365</v>
      </c>
      <c r="I78" s="31" t="s">
        <v>365</v>
      </c>
      <c r="J78" s="31" t="s">
        <v>25412</v>
      </c>
      <c r="K78" s="32">
        <v>4000</v>
      </c>
      <c r="L78" s="33">
        <v>2990.4299774169922</v>
      </c>
      <c r="M78" s="33">
        <v>5984.3499565124512</v>
      </c>
      <c r="N78" s="33">
        <v>1557.1800117492676</v>
      </c>
      <c r="O78" s="33">
        <v>1894.22</v>
      </c>
      <c r="P78" s="33">
        <v>1516.3599999999997</v>
      </c>
      <c r="Q78" s="33">
        <v>1896.7499999999991</v>
      </c>
      <c r="R78" s="33">
        <v>3510.6533152262368</v>
      </c>
      <c r="S78" s="33">
        <v>0</v>
      </c>
      <c r="T78" s="33">
        <v>0</v>
      </c>
      <c r="U78" s="33">
        <v>0</v>
      </c>
      <c r="V78" s="33">
        <v>0</v>
      </c>
      <c r="W78" s="33">
        <v>0</v>
      </c>
      <c r="X78" s="33">
        <v>0</v>
      </c>
      <c r="Y78" s="33">
        <v>2990.4299774169922</v>
      </c>
      <c r="Z78" s="33">
        <v>5984.3499565124512</v>
      </c>
      <c r="AA78" s="33">
        <v>1557.1800117492676</v>
      </c>
      <c r="AB78" s="33">
        <v>3510.6533152262368</v>
      </c>
      <c r="AC78" s="33">
        <v>0</v>
      </c>
    </row>
    <row r="79" spans="1:29" x14ac:dyDescent="0.25">
      <c r="A79" t="s">
        <v>18748</v>
      </c>
      <c r="B79" t="s">
        <v>18777</v>
      </c>
      <c r="C79">
        <v>251615</v>
      </c>
      <c r="D79" t="s">
        <v>21749</v>
      </c>
      <c r="E79" t="s">
        <v>3810</v>
      </c>
      <c r="F79" t="s">
        <v>21664</v>
      </c>
      <c r="G79" t="s">
        <v>25411</v>
      </c>
      <c r="H79" s="31" t="s">
        <v>1282</v>
      </c>
      <c r="I79" s="31" t="s">
        <v>1282</v>
      </c>
      <c r="J79" s="31" t="s">
        <v>25412</v>
      </c>
      <c r="K79" s="32">
        <v>3400</v>
      </c>
      <c r="L79" s="33">
        <v>362.5100040435791</v>
      </c>
      <c r="M79" s="33">
        <v>407.1100025177002</v>
      </c>
      <c r="N79" s="33">
        <v>303.79000091552734</v>
      </c>
      <c r="O79" s="33">
        <v>31.05</v>
      </c>
      <c r="P79" s="33">
        <v>116.20999999999998</v>
      </c>
      <c r="Q79" s="33">
        <v>183.84999999999997</v>
      </c>
      <c r="R79" s="33">
        <v>357.80333582560223</v>
      </c>
      <c r="S79" s="33">
        <v>467.91999244689941</v>
      </c>
      <c r="T79" s="33">
        <v>0</v>
      </c>
      <c r="U79" s="33">
        <v>0</v>
      </c>
      <c r="V79" s="33">
        <v>0</v>
      </c>
      <c r="W79" s="33">
        <v>0</v>
      </c>
      <c r="X79" s="33">
        <v>0</v>
      </c>
      <c r="Y79" s="33">
        <v>362.5100040435791</v>
      </c>
      <c r="Z79" s="33">
        <v>407.1100025177002</v>
      </c>
      <c r="AA79" s="33">
        <v>303.79000091552734</v>
      </c>
      <c r="AB79" s="33">
        <v>357.80333582560223</v>
      </c>
      <c r="AC79" s="33">
        <v>467.91999244689941</v>
      </c>
    </row>
    <row r="80" spans="1:29" x14ac:dyDescent="0.25">
      <c r="A80" t="s">
        <v>18748</v>
      </c>
      <c r="B80" t="s">
        <v>18777</v>
      </c>
      <c r="C80">
        <v>255270</v>
      </c>
      <c r="D80" t="s">
        <v>21750</v>
      </c>
      <c r="E80" t="s">
        <v>3790</v>
      </c>
      <c r="F80" t="s">
        <v>3790</v>
      </c>
      <c r="G80" t="s">
        <v>25411</v>
      </c>
      <c r="H80" s="31" t="s">
        <v>1282</v>
      </c>
      <c r="I80" s="31" t="s">
        <v>1282</v>
      </c>
      <c r="J80" s="31" t="s">
        <v>25412</v>
      </c>
      <c r="K80" s="32">
        <v>2000</v>
      </c>
      <c r="L80" s="33">
        <v>377.52999687194824</v>
      </c>
      <c r="M80" s="33">
        <v>608.2599925994873</v>
      </c>
      <c r="N80" s="33">
        <v>790.88998031616211</v>
      </c>
      <c r="O80" s="33">
        <v>0</v>
      </c>
      <c r="P80" s="33">
        <v>0</v>
      </c>
      <c r="Q80" s="33">
        <v>354.96000000000004</v>
      </c>
      <c r="R80" s="33">
        <v>592.22665659586585</v>
      </c>
      <c r="S80" s="33">
        <v>0</v>
      </c>
      <c r="T80" s="33">
        <v>0</v>
      </c>
      <c r="U80" s="33">
        <v>0</v>
      </c>
      <c r="V80" s="33">
        <v>0</v>
      </c>
      <c r="W80" s="33">
        <v>0</v>
      </c>
      <c r="X80" s="33">
        <v>0</v>
      </c>
      <c r="Y80" s="33">
        <v>377.52999687194824</v>
      </c>
      <c r="Z80" s="33">
        <v>608.2599925994873</v>
      </c>
      <c r="AA80" s="33">
        <v>790.88998031616211</v>
      </c>
      <c r="AB80" s="33">
        <v>592.22665659586585</v>
      </c>
      <c r="AC80" s="33">
        <v>0</v>
      </c>
    </row>
    <row r="81" spans="1:29" x14ac:dyDescent="0.25">
      <c r="A81" t="s">
        <v>18748</v>
      </c>
      <c r="B81" t="s">
        <v>18777</v>
      </c>
      <c r="C81">
        <v>279382</v>
      </c>
      <c r="D81" t="s">
        <v>21751</v>
      </c>
      <c r="E81" t="s">
        <v>299</v>
      </c>
      <c r="F81" t="s">
        <v>18852</v>
      </c>
      <c r="G81" t="s">
        <v>25411</v>
      </c>
      <c r="H81" s="31" t="s">
        <v>205</v>
      </c>
      <c r="I81" s="31" t="s">
        <v>205</v>
      </c>
      <c r="J81" s="31" t="s">
        <v>25412</v>
      </c>
      <c r="K81" s="32">
        <v>5000</v>
      </c>
      <c r="L81" s="33">
        <v>20237.620254516602</v>
      </c>
      <c r="M81" s="33">
        <v>17357.290065765381</v>
      </c>
      <c r="N81" s="33">
        <v>9701.2299880981445</v>
      </c>
      <c r="O81" s="33">
        <v>1464.53</v>
      </c>
      <c r="P81" s="33">
        <v>37.240000000001601</v>
      </c>
      <c r="Q81" s="33">
        <v>522.63000000000102</v>
      </c>
      <c r="R81" s="33">
        <v>15765.380102793375</v>
      </c>
      <c r="S81" s="33">
        <v>1380.9200057983398</v>
      </c>
      <c r="T81" s="33">
        <v>0</v>
      </c>
      <c r="U81" s="33">
        <v>0</v>
      </c>
      <c r="V81" s="33">
        <v>0</v>
      </c>
      <c r="W81" s="33">
        <v>0</v>
      </c>
      <c r="X81" s="33">
        <v>0</v>
      </c>
      <c r="Y81" s="33">
        <v>20237.620254516602</v>
      </c>
      <c r="Z81" s="33">
        <v>17357.290065765381</v>
      </c>
      <c r="AA81" s="33">
        <v>9701.2299880981445</v>
      </c>
      <c r="AB81" s="33">
        <v>15765.380102793375</v>
      </c>
      <c r="AC81" s="33">
        <v>1380.9200057983398</v>
      </c>
    </row>
    <row r="82" spans="1:29" x14ac:dyDescent="0.25">
      <c r="A82" t="s">
        <v>18748</v>
      </c>
      <c r="B82" t="s">
        <v>18777</v>
      </c>
      <c r="C82">
        <v>282960</v>
      </c>
      <c r="D82" t="s">
        <v>21752</v>
      </c>
      <c r="E82" t="s">
        <v>18776</v>
      </c>
      <c r="F82" t="s">
        <v>71</v>
      </c>
      <c r="G82" t="s">
        <v>25411</v>
      </c>
      <c r="H82" s="31" t="s">
        <v>16</v>
      </c>
      <c r="I82" s="31" t="s">
        <v>16</v>
      </c>
      <c r="J82" s="31" t="s">
        <v>25412</v>
      </c>
      <c r="K82" s="32">
        <v>3900</v>
      </c>
      <c r="L82" s="33">
        <v>31967.240234375</v>
      </c>
      <c r="M82" s="33">
        <v>100047.20998001099</v>
      </c>
      <c r="N82" s="33">
        <v>133276.0810546875</v>
      </c>
      <c r="O82" s="33">
        <v>4188.3</v>
      </c>
      <c r="P82" s="33">
        <v>200.39999999999782</v>
      </c>
      <c r="Q82" s="33">
        <v>7690.9800000000105</v>
      </c>
      <c r="R82" s="33">
        <v>88430.177089691162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31967.240234375</v>
      </c>
      <c r="Z82" s="33">
        <v>100047.20998001099</v>
      </c>
      <c r="AA82" s="33">
        <v>133276.0810546875</v>
      </c>
      <c r="AB82" s="33">
        <v>88430.177089691162</v>
      </c>
      <c r="AC82" s="33">
        <v>0</v>
      </c>
    </row>
    <row r="83" spans="1:29" x14ac:dyDescent="0.25">
      <c r="A83" t="s">
        <v>18748</v>
      </c>
      <c r="B83" t="s">
        <v>18777</v>
      </c>
      <c r="C83">
        <v>283790</v>
      </c>
      <c r="D83" t="s">
        <v>21753</v>
      </c>
      <c r="E83" t="s">
        <v>4245</v>
      </c>
      <c r="F83" t="s">
        <v>21664</v>
      </c>
      <c r="G83" t="s">
        <v>25411</v>
      </c>
      <c r="H83" s="31" t="s">
        <v>1282</v>
      </c>
      <c r="I83" s="31" t="s">
        <v>1282</v>
      </c>
      <c r="J83" s="31" t="s">
        <v>25412</v>
      </c>
      <c r="K83" s="32">
        <v>1300</v>
      </c>
      <c r="L83" s="33">
        <v>0</v>
      </c>
      <c r="M83" s="33">
        <v>1002.180004119873</v>
      </c>
      <c r="N83" s="33">
        <v>623.37999725341797</v>
      </c>
      <c r="O83" s="33">
        <v>238.3</v>
      </c>
      <c r="P83" s="33">
        <v>0</v>
      </c>
      <c r="Q83" s="33">
        <v>443.32000000000016</v>
      </c>
      <c r="R83" s="33">
        <v>541.85333379109704</v>
      </c>
      <c r="S83" s="33">
        <v>0</v>
      </c>
      <c r="T83" s="33">
        <v>0</v>
      </c>
      <c r="U83" s="33">
        <v>0</v>
      </c>
      <c r="V83" s="33">
        <v>0</v>
      </c>
      <c r="W83" s="33">
        <v>0</v>
      </c>
      <c r="X83" s="33">
        <v>0</v>
      </c>
      <c r="Y83" s="33">
        <v>0</v>
      </c>
      <c r="Z83" s="33">
        <v>1002.180004119873</v>
      </c>
      <c r="AA83" s="33">
        <v>623.37999725341797</v>
      </c>
      <c r="AB83" s="33">
        <v>541.85333379109704</v>
      </c>
      <c r="AC83" s="33">
        <v>0</v>
      </c>
    </row>
    <row r="84" spans="1:29" x14ac:dyDescent="0.25">
      <c r="A84" t="s">
        <v>18748</v>
      </c>
      <c r="B84" t="s">
        <v>18777</v>
      </c>
      <c r="C84">
        <v>286604</v>
      </c>
      <c r="D84" t="s">
        <v>21754</v>
      </c>
      <c r="E84" t="s">
        <v>3229</v>
      </c>
      <c r="F84" t="s">
        <v>21664</v>
      </c>
      <c r="G84" t="s">
        <v>25411</v>
      </c>
      <c r="H84" s="31" t="s">
        <v>1282</v>
      </c>
      <c r="I84" s="31" t="s">
        <v>1282</v>
      </c>
      <c r="J84" s="31" t="s">
        <v>25412</v>
      </c>
      <c r="K84" s="32">
        <v>1300</v>
      </c>
      <c r="L84" s="33">
        <v>391.60000228881836</v>
      </c>
      <c r="M84" s="33">
        <v>600.12001037597656</v>
      </c>
      <c r="N84" s="33">
        <v>430.6400032043457</v>
      </c>
      <c r="O84" s="33">
        <v>292.92</v>
      </c>
      <c r="P84" s="33">
        <v>393.47999999999996</v>
      </c>
      <c r="Q84" s="33">
        <v>237</v>
      </c>
      <c r="R84" s="33">
        <v>474.12000528971356</v>
      </c>
      <c r="S84" s="33">
        <v>0</v>
      </c>
      <c r="T84" s="33">
        <v>0</v>
      </c>
      <c r="U84" s="33">
        <v>0</v>
      </c>
      <c r="V84" s="33">
        <v>0</v>
      </c>
      <c r="W84" s="33">
        <v>0</v>
      </c>
      <c r="X84" s="33">
        <v>0</v>
      </c>
      <c r="Y84" s="33">
        <v>391.60000228881836</v>
      </c>
      <c r="Z84" s="33">
        <v>600.12001037597656</v>
      </c>
      <c r="AA84" s="33">
        <v>430.6400032043457</v>
      </c>
      <c r="AB84" s="33">
        <v>474.12000528971356</v>
      </c>
      <c r="AC84" s="33">
        <v>0</v>
      </c>
    </row>
    <row r="85" spans="1:29" x14ac:dyDescent="0.25">
      <c r="A85" t="s">
        <v>18748</v>
      </c>
      <c r="B85" t="s">
        <v>18777</v>
      </c>
      <c r="C85">
        <v>291948</v>
      </c>
      <c r="D85" t="s">
        <v>21755</v>
      </c>
      <c r="E85" t="s">
        <v>4161</v>
      </c>
      <c r="F85" t="s">
        <v>21664</v>
      </c>
      <c r="G85" t="s">
        <v>25411</v>
      </c>
      <c r="H85" s="31" t="s">
        <v>1282</v>
      </c>
      <c r="I85" s="31" t="s">
        <v>1282</v>
      </c>
      <c r="J85" s="31" t="s">
        <v>25412</v>
      </c>
      <c r="K85" s="32">
        <v>1300</v>
      </c>
      <c r="L85" s="33">
        <v>700.5000057220459</v>
      </c>
      <c r="M85" s="33">
        <v>464.41000175476074</v>
      </c>
      <c r="N85" s="33">
        <v>748.7599983215332</v>
      </c>
      <c r="O85" s="33">
        <v>0</v>
      </c>
      <c r="P85" s="33">
        <v>0</v>
      </c>
      <c r="Q85" s="33">
        <v>0</v>
      </c>
      <c r="R85" s="33">
        <v>637.89000193277991</v>
      </c>
      <c r="S85" s="33">
        <v>0</v>
      </c>
      <c r="T85" s="33">
        <v>0</v>
      </c>
      <c r="U85" s="33">
        <v>0</v>
      </c>
      <c r="V85" s="33">
        <v>0</v>
      </c>
      <c r="W85" s="33">
        <v>0</v>
      </c>
      <c r="X85" s="33">
        <v>0</v>
      </c>
      <c r="Y85" s="33">
        <v>700.5000057220459</v>
      </c>
      <c r="Z85" s="33">
        <v>464.41000175476074</v>
      </c>
      <c r="AA85" s="33">
        <v>748.7599983215332</v>
      </c>
      <c r="AB85" s="33">
        <v>637.89000193277991</v>
      </c>
      <c r="AC85" s="33">
        <v>0</v>
      </c>
    </row>
    <row r="86" spans="1:29" x14ac:dyDescent="0.25">
      <c r="A86" t="s">
        <v>18748</v>
      </c>
      <c r="B86" t="s">
        <v>18777</v>
      </c>
      <c r="C86">
        <v>294063</v>
      </c>
      <c r="D86" t="s">
        <v>21756</v>
      </c>
      <c r="E86" t="s">
        <v>6149</v>
      </c>
      <c r="F86" t="s">
        <v>21664</v>
      </c>
      <c r="G86" t="s">
        <v>25411</v>
      </c>
      <c r="H86" s="31" t="s">
        <v>5567</v>
      </c>
      <c r="I86" s="31" t="s">
        <v>5567</v>
      </c>
      <c r="J86" s="31" t="s">
        <v>25412</v>
      </c>
      <c r="K86" s="32">
        <v>1300</v>
      </c>
      <c r="L86" s="33">
        <v>0</v>
      </c>
      <c r="M86" s="33">
        <v>0</v>
      </c>
      <c r="N86" s="33">
        <v>339.1400032043457</v>
      </c>
      <c r="O86" s="33">
        <v>0</v>
      </c>
      <c r="P86" s="33">
        <v>0</v>
      </c>
      <c r="Q86" s="33">
        <v>473.49</v>
      </c>
      <c r="R86" s="33">
        <v>113.04666773478191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339.1400032043457</v>
      </c>
      <c r="AB86" s="33">
        <v>113.04666773478191</v>
      </c>
      <c r="AC86" s="33">
        <v>0</v>
      </c>
    </row>
    <row r="87" spans="1:29" x14ac:dyDescent="0.25">
      <c r="A87" t="s">
        <v>18748</v>
      </c>
      <c r="B87" t="s">
        <v>18777</v>
      </c>
      <c r="C87">
        <v>294222</v>
      </c>
      <c r="D87" t="s">
        <v>21757</v>
      </c>
      <c r="E87" t="s">
        <v>18851</v>
      </c>
      <c r="F87" t="s">
        <v>18852</v>
      </c>
      <c r="G87" t="s">
        <v>25411</v>
      </c>
      <c r="H87" s="31" t="s">
        <v>16</v>
      </c>
      <c r="I87" s="31" t="s">
        <v>16</v>
      </c>
      <c r="J87" s="31" t="s">
        <v>25412</v>
      </c>
      <c r="K87" s="32">
        <v>1300</v>
      </c>
      <c r="L87" s="33">
        <v>23120.610282897949</v>
      </c>
      <c r="M87" s="33">
        <v>21675.170124053955</v>
      </c>
      <c r="N87" s="33">
        <v>15097.220077514648</v>
      </c>
      <c r="O87" s="33">
        <v>644.26</v>
      </c>
      <c r="P87" s="33">
        <v>684.05999999999767</v>
      </c>
      <c r="Q87" s="33">
        <v>1092.7099999999991</v>
      </c>
      <c r="R87" s="33">
        <v>19964.333494822185</v>
      </c>
      <c r="S87" s="33">
        <v>2255.3000144958496</v>
      </c>
      <c r="T87" s="33">
        <v>0</v>
      </c>
      <c r="U87" s="33">
        <v>0</v>
      </c>
      <c r="V87" s="33">
        <v>0</v>
      </c>
      <c r="W87" s="33">
        <v>0</v>
      </c>
      <c r="X87" s="33">
        <v>0</v>
      </c>
      <c r="Y87" s="33">
        <v>23120.610282897949</v>
      </c>
      <c r="Z87" s="33">
        <v>21675.170124053955</v>
      </c>
      <c r="AA87" s="33">
        <v>15097.220077514648</v>
      </c>
      <c r="AB87" s="33">
        <v>19964.333494822185</v>
      </c>
      <c r="AC87" s="33">
        <v>2255.3000144958496</v>
      </c>
    </row>
    <row r="88" spans="1:29" x14ac:dyDescent="0.25">
      <c r="A88" t="s">
        <v>18748</v>
      </c>
      <c r="B88" t="s">
        <v>18777</v>
      </c>
      <c r="C88">
        <v>296985</v>
      </c>
      <c r="D88" t="s">
        <v>21758</v>
      </c>
      <c r="E88" t="s">
        <v>21759</v>
      </c>
      <c r="F88" t="s">
        <v>18854</v>
      </c>
      <c r="G88" t="s">
        <v>18853</v>
      </c>
      <c r="H88" s="31" t="s">
        <v>16</v>
      </c>
      <c r="I88" s="31" t="s">
        <v>16</v>
      </c>
      <c r="J88" s="31" t="s">
        <v>25413</v>
      </c>
      <c r="K88" s="32">
        <v>2000</v>
      </c>
      <c r="L88" s="33">
        <v>33920.700031280518</v>
      </c>
      <c r="M88" s="33">
        <v>0</v>
      </c>
      <c r="N88" s="33">
        <v>3590.550048828125</v>
      </c>
      <c r="O88" s="33">
        <v>0</v>
      </c>
      <c r="P88" s="33">
        <v>0</v>
      </c>
      <c r="Q88" s="33">
        <v>0</v>
      </c>
      <c r="R88" s="33">
        <v>12503.750026702881</v>
      </c>
      <c r="S88" s="33">
        <v>39393.220094680786</v>
      </c>
      <c r="T88" s="33">
        <v>0</v>
      </c>
      <c r="U88" s="33">
        <v>0</v>
      </c>
      <c r="V88" s="33">
        <v>0</v>
      </c>
      <c r="W88" s="33">
        <v>0</v>
      </c>
      <c r="X88" s="33">
        <v>0</v>
      </c>
      <c r="Y88" s="33">
        <v>33920.700031280518</v>
      </c>
      <c r="Z88" s="33">
        <v>0</v>
      </c>
      <c r="AA88" s="33">
        <v>3590.550048828125</v>
      </c>
      <c r="AB88" s="33">
        <v>12503.750026702881</v>
      </c>
      <c r="AC88" s="33">
        <v>39393.220094680786</v>
      </c>
    </row>
    <row r="89" spans="1:29" x14ac:dyDescent="0.25">
      <c r="A89" t="s">
        <v>18748</v>
      </c>
      <c r="B89" t="s">
        <v>18777</v>
      </c>
      <c r="C89">
        <v>296986</v>
      </c>
      <c r="D89" t="s">
        <v>21760</v>
      </c>
      <c r="E89" t="s">
        <v>21761</v>
      </c>
      <c r="F89" t="s">
        <v>18854</v>
      </c>
      <c r="G89" t="s">
        <v>18853</v>
      </c>
      <c r="H89" s="31" t="s">
        <v>205</v>
      </c>
      <c r="I89" s="31" t="s">
        <v>205</v>
      </c>
      <c r="J89" s="31" t="s">
        <v>25413</v>
      </c>
      <c r="K89" s="32">
        <v>2000</v>
      </c>
      <c r="L89" s="33">
        <v>43431.03003692627</v>
      </c>
      <c r="M89" s="33">
        <v>0</v>
      </c>
      <c r="N89" s="33">
        <v>28322.330242156982</v>
      </c>
      <c r="O89" s="33">
        <v>0</v>
      </c>
      <c r="P89" s="33">
        <v>0</v>
      </c>
      <c r="Q89" s="33">
        <v>0</v>
      </c>
      <c r="R89" s="33">
        <v>23917.786759694416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43431.03003692627</v>
      </c>
      <c r="Z89" s="33">
        <v>0</v>
      </c>
      <c r="AA89" s="33">
        <v>28322.330242156982</v>
      </c>
      <c r="AB89" s="33">
        <v>23917.786759694416</v>
      </c>
      <c r="AC89" s="33">
        <v>0</v>
      </c>
    </row>
    <row r="90" spans="1:29" x14ac:dyDescent="0.25">
      <c r="A90" t="s">
        <v>18748</v>
      </c>
      <c r="B90" t="s">
        <v>18777</v>
      </c>
      <c r="C90">
        <v>297663</v>
      </c>
      <c r="D90" t="s">
        <v>21762</v>
      </c>
      <c r="E90" t="s">
        <v>1227</v>
      </c>
      <c r="F90" t="s">
        <v>21664</v>
      </c>
      <c r="G90" t="s">
        <v>25411</v>
      </c>
      <c r="H90" s="31" t="s">
        <v>573</v>
      </c>
      <c r="I90" s="31" t="s">
        <v>48</v>
      </c>
      <c r="J90" s="31" t="s">
        <v>25413</v>
      </c>
      <c r="K90" s="32">
        <v>1000</v>
      </c>
      <c r="L90" s="33">
        <v>0</v>
      </c>
      <c r="M90" s="33">
        <v>1157.6499938964844</v>
      </c>
      <c r="N90" s="33">
        <v>3140.6900291442871</v>
      </c>
      <c r="O90" s="33">
        <v>0</v>
      </c>
      <c r="P90" s="33">
        <v>0</v>
      </c>
      <c r="Q90" s="33">
        <v>0</v>
      </c>
      <c r="R90" s="33">
        <v>1432.7800076802571</v>
      </c>
      <c r="S90" s="33">
        <v>0</v>
      </c>
      <c r="T90" s="33">
        <v>0</v>
      </c>
      <c r="U90" s="33">
        <v>0</v>
      </c>
      <c r="V90" s="33">
        <v>0</v>
      </c>
      <c r="W90" s="33">
        <v>0</v>
      </c>
      <c r="X90" s="33">
        <v>0</v>
      </c>
      <c r="Y90" s="33">
        <v>0</v>
      </c>
      <c r="Z90" s="33">
        <v>1157.6499938964844</v>
      </c>
      <c r="AA90" s="33">
        <v>3140.6900291442871</v>
      </c>
      <c r="AB90" s="33">
        <v>1432.7800076802571</v>
      </c>
      <c r="AC90" s="33">
        <v>0</v>
      </c>
    </row>
    <row r="91" spans="1:29" x14ac:dyDescent="0.25">
      <c r="A91" t="s">
        <v>18748</v>
      </c>
      <c r="B91" t="s">
        <v>18777</v>
      </c>
      <c r="C91">
        <v>297736</v>
      </c>
      <c r="D91" t="s">
        <v>21763</v>
      </c>
      <c r="E91" t="s">
        <v>21764</v>
      </c>
      <c r="F91" t="s">
        <v>18852</v>
      </c>
      <c r="G91" t="s">
        <v>25411</v>
      </c>
      <c r="H91" s="31" t="s">
        <v>205</v>
      </c>
      <c r="I91" s="31" t="s">
        <v>205</v>
      </c>
      <c r="J91" s="31" t="s">
        <v>25414</v>
      </c>
      <c r="K91" s="32">
        <v>2000</v>
      </c>
      <c r="L91" s="33">
        <v>20587.110286712646</v>
      </c>
      <c r="M91" s="33">
        <v>18895.03018951416</v>
      </c>
      <c r="N91" s="33">
        <v>12005.250026702881</v>
      </c>
      <c r="O91" s="33">
        <v>1024.5</v>
      </c>
      <c r="P91" s="33">
        <v>407.02999999999884</v>
      </c>
      <c r="Q91" s="33">
        <v>970</v>
      </c>
      <c r="R91" s="33">
        <v>17162.463500976563</v>
      </c>
      <c r="S91" s="33">
        <v>1621.4200172424316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20587.110286712646</v>
      </c>
      <c r="Z91" s="33">
        <v>18895.03018951416</v>
      </c>
      <c r="AA91" s="33">
        <v>12005.250026702881</v>
      </c>
      <c r="AB91" s="33">
        <v>17162.463500976563</v>
      </c>
      <c r="AC91" s="33">
        <v>1621.4200172424316</v>
      </c>
    </row>
    <row r="92" spans="1:29" x14ac:dyDescent="0.25">
      <c r="A92" t="s">
        <v>18748</v>
      </c>
      <c r="B92" t="s">
        <v>18777</v>
      </c>
      <c r="C92">
        <v>298502</v>
      </c>
      <c r="D92" t="s">
        <v>21765</v>
      </c>
      <c r="E92" t="s">
        <v>21766</v>
      </c>
      <c r="F92" t="s">
        <v>18854</v>
      </c>
      <c r="G92" t="s">
        <v>18853</v>
      </c>
      <c r="H92" s="31" t="s">
        <v>16</v>
      </c>
      <c r="I92" s="31" t="s">
        <v>16</v>
      </c>
      <c r="J92" s="31" t="s">
        <v>25413</v>
      </c>
      <c r="K92" s="32">
        <v>2000</v>
      </c>
      <c r="L92" s="33">
        <v>36437.150165557861</v>
      </c>
      <c r="M92" s="33">
        <v>0</v>
      </c>
      <c r="N92" s="33">
        <v>3590.550048828125</v>
      </c>
      <c r="O92" s="33">
        <v>0</v>
      </c>
      <c r="P92" s="33">
        <v>0</v>
      </c>
      <c r="Q92" s="33">
        <v>0</v>
      </c>
      <c r="R92" s="33">
        <v>13342.566738128662</v>
      </c>
      <c r="S92" s="33">
        <v>44901.619922637939</v>
      </c>
      <c r="T92" s="33">
        <v>0</v>
      </c>
      <c r="U92" s="33">
        <v>0</v>
      </c>
      <c r="V92" s="33">
        <v>0</v>
      </c>
      <c r="W92" s="33">
        <v>0</v>
      </c>
      <c r="X92" s="33">
        <v>0</v>
      </c>
      <c r="Y92" s="33">
        <v>36437.150165557861</v>
      </c>
      <c r="Z92" s="33">
        <v>0</v>
      </c>
      <c r="AA92" s="33">
        <v>3590.550048828125</v>
      </c>
      <c r="AB92" s="33">
        <v>13342.566738128662</v>
      </c>
      <c r="AC92" s="33">
        <v>44901.619922637939</v>
      </c>
    </row>
    <row r="93" spans="1:29" x14ac:dyDescent="0.25">
      <c r="A93" t="s">
        <v>18748</v>
      </c>
      <c r="B93" t="s">
        <v>18777</v>
      </c>
      <c r="C93">
        <v>298740</v>
      </c>
      <c r="D93" t="s">
        <v>21767</v>
      </c>
      <c r="E93" t="s">
        <v>21768</v>
      </c>
      <c r="F93" t="s">
        <v>18854</v>
      </c>
      <c r="G93" t="s">
        <v>18853</v>
      </c>
      <c r="H93" s="31" t="s">
        <v>205</v>
      </c>
      <c r="I93" s="31" t="s">
        <v>205</v>
      </c>
      <c r="J93" s="31" t="s">
        <v>25413</v>
      </c>
      <c r="K93" s="32">
        <v>2000</v>
      </c>
      <c r="L93" s="33">
        <v>38528.360111236572</v>
      </c>
      <c r="M93" s="33">
        <v>0</v>
      </c>
      <c r="N93" s="33">
        <v>22289.570201873779</v>
      </c>
      <c r="O93" s="33">
        <v>0</v>
      </c>
      <c r="P93" s="33">
        <v>0</v>
      </c>
      <c r="Q93" s="33">
        <v>0</v>
      </c>
      <c r="R93" s="33">
        <v>20272.643437703449</v>
      </c>
      <c r="S93" s="33">
        <v>0</v>
      </c>
      <c r="T93" s="33">
        <v>0</v>
      </c>
      <c r="U93" s="33">
        <v>0</v>
      </c>
      <c r="V93" s="33">
        <v>0</v>
      </c>
      <c r="W93" s="33">
        <v>0</v>
      </c>
      <c r="X93" s="33">
        <v>0</v>
      </c>
      <c r="Y93" s="33">
        <v>38528.360111236572</v>
      </c>
      <c r="Z93" s="33">
        <v>0</v>
      </c>
      <c r="AA93" s="33">
        <v>22289.570201873779</v>
      </c>
      <c r="AB93" s="33">
        <v>20272.643437703449</v>
      </c>
      <c r="AC93" s="33">
        <v>0</v>
      </c>
    </row>
    <row r="94" spans="1:29" x14ac:dyDescent="0.25">
      <c r="A94" t="s">
        <v>18748</v>
      </c>
      <c r="B94" t="s">
        <v>18777</v>
      </c>
      <c r="C94">
        <v>298953</v>
      </c>
      <c r="D94" t="s">
        <v>21769</v>
      </c>
      <c r="E94" t="s">
        <v>21770</v>
      </c>
      <c r="F94" t="s">
        <v>18854</v>
      </c>
      <c r="G94" t="s">
        <v>18853</v>
      </c>
      <c r="H94" s="31" t="s">
        <v>16</v>
      </c>
      <c r="I94" s="31" t="s">
        <v>16</v>
      </c>
      <c r="J94" s="31" t="s">
        <v>25413</v>
      </c>
      <c r="K94" s="32">
        <v>2000</v>
      </c>
      <c r="L94" s="33">
        <v>43805.300121307373</v>
      </c>
      <c r="M94" s="33">
        <v>0</v>
      </c>
      <c r="N94" s="33">
        <v>3590.550048828125</v>
      </c>
      <c r="O94" s="33">
        <v>0</v>
      </c>
      <c r="P94" s="33">
        <v>0</v>
      </c>
      <c r="Q94" s="33">
        <v>0</v>
      </c>
      <c r="R94" s="33">
        <v>15798.6167233785</v>
      </c>
      <c r="S94" s="33">
        <v>58820.46028137207</v>
      </c>
      <c r="T94" s="33">
        <v>0</v>
      </c>
      <c r="U94" s="33">
        <v>0</v>
      </c>
      <c r="V94" s="33">
        <v>0</v>
      </c>
      <c r="W94" s="33">
        <v>0</v>
      </c>
      <c r="X94" s="33">
        <v>0</v>
      </c>
      <c r="Y94" s="33">
        <v>43805.300121307373</v>
      </c>
      <c r="Z94" s="33">
        <v>0</v>
      </c>
      <c r="AA94" s="33">
        <v>3590.550048828125</v>
      </c>
      <c r="AB94" s="33">
        <v>15798.6167233785</v>
      </c>
      <c r="AC94" s="33">
        <v>58820.46028137207</v>
      </c>
    </row>
    <row r="95" spans="1:29" x14ac:dyDescent="0.25">
      <c r="A95" t="s">
        <v>18748</v>
      </c>
      <c r="B95" t="s">
        <v>18777</v>
      </c>
      <c r="C95">
        <v>158526</v>
      </c>
      <c r="D95" t="s">
        <v>21771</v>
      </c>
      <c r="E95" t="s">
        <v>6633</v>
      </c>
      <c r="F95" t="s">
        <v>21664</v>
      </c>
      <c r="G95" t="s">
        <v>25411</v>
      </c>
      <c r="H95" s="31" t="s">
        <v>5567</v>
      </c>
      <c r="I95" s="31" t="s">
        <v>5567</v>
      </c>
      <c r="J95" s="31" t="s">
        <v>25412</v>
      </c>
      <c r="K95" s="32">
        <v>2000</v>
      </c>
      <c r="L95" s="33">
        <v>252.58999633789063</v>
      </c>
      <c r="M95" s="33">
        <v>269.16000175476074</v>
      </c>
      <c r="N95" s="33">
        <v>0</v>
      </c>
      <c r="O95" s="33">
        <v>0</v>
      </c>
      <c r="P95" s="33">
        <v>0</v>
      </c>
      <c r="Q95" s="33">
        <v>0</v>
      </c>
      <c r="R95" s="33">
        <v>173.91666603088379</v>
      </c>
      <c r="S95" s="33">
        <v>0</v>
      </c>
      <c r="T95" s="33">
        <v>0</v>
      </c>
      <c r="U95" s="33">
        <v>0</v>
      </c>
      <c r="V95" s="33">
        <v>0</v>
      </c>
      <c r="W95" s="33">
        <v>0</v>
      </c>
      <c r="X95" s="33">
        <v>0</v>
      </c>
      <c r="Y95" s="33">
        <v>252.58999633789063</v>
      </c>
      <c r="Z95" s="33">
        <v>269.16000175476074</v>
      </c>
      <c r="AA95" s="33">
        <v>0</v>
      </c>
      <c r="AB95" s="33">
        <v>173.91666603088379</v>
      </c>
      <c r="AC95" s="33">
        <v>0</v>
      </c>
    </row>
    <row r="96" spans="1:29" x14ac:dyDescent="0.25">
      <c r="A96" t="s">
        <v>18748</v>
      </c>
      <c r="B96" t="s">
        <v>18777</v>
      </c>
      <c r="C96">
        <v>256307</v>
      </c>
      <c r="D96" t="s">
        <v>21772</v>
      </c>
      <c r="E96" t="s">
        <v>6093</v>
      </c>
      <c r="F96" t="s">
        <v>21664</v>
      </c>
      <c r="G96" t="s">
        <v>25411</v>
      </c>
      <c r="H96" s="31" t="s">
        <v>5567</v>
      </c>
      <c r="I96" s="31" t="s">
        <v>5567</v>
      </c>
      <c r="J96" s="31" t="s">
        <v>25412</v>
      </c>
      <c r="K96" s="32">
        <v>8000</v>
      </c>
      <c r="L96" s="33">
        <v>251.42999839782715</v>
      </c>
      <c r="M96" s="33">
        <v>0</v>
      </c>
      <c r="N96" s="33">
        <v>0</v>
      </c>
      <c r="O96" s="33">
        <v>0</v>
      </c>
      <c r="P96" s="33">
        <v>0</v>
      </c>
      <c r="Q96" s="33">
        <v>0</v>
      </c>
      <c r="R96" s="33">
        <v>83.809999465942383</v>
      </c>
      <c r="S96" s="33">
        <v>0</v>
      </c>
      <c r="T96" s="33">
        <v>0</v>
      </c>
      <c r="U96" s="33">
        <v>0</v>
      </c>
      <c r="V96" s="33">
        <v>0</v>
      </c>
      <c r="W96" s="33">
        <v>0</v>
      </c>
      <c r="X96" s="33">
        <v>0</v>
      </c>
      <c r="Y96" s="33">
        <v>251.42999839782715</v>
      </c>
      <c r="Z96" s="33">
        <v>0</v>
      </c>
      <c r="AA96" s="33">
        <v>0</v>
      </c>
      <c r="AB96" s="33">
        <v>83.809999465942383</v>
      </c>
      <c r="AC96" s="33">
        <v>0</v>
      </c>
    </row>
    <row r="97" spans="1:29" x14ac:dyDescent="0.25">
      <c r="A97" t="s">
        <v>18748</v>
      </c>
      <c r="B97" t="s">
        <v>18777</v>
      </c>
      <c r="C97">
        <v>272574</v>
      </c>
      <c r="D97" t="s">
        <v>21773</v>
      </c>
      <c r="E97" t="s">
        <v>7046</v>
      </c>
      <c r="F97" t="s">
        <v>21664</v>
      </c>
      <c r="G97" t="s">
        <v>25411</v>
      </c>
      <c r="H97" s="31" t="s">
        <v>5567</v>
      </c>
      <c r="I97" s="31" t="s">
        <v>5567</v>
      </c>
      <c r="J97" s="31" t="s">
        <v>25412</v>
      </c>
      <c r="K97" s="32">
        <v>1300</v>
      </c>
      <c r="L97" s="33">
        <v>512.88000202178955</v>
      </c>
      <c r="M97" s="33">
        <v>0</v>
      </c>
      <c r="N97" s="33">
        <v>0</v>
      </c>
      <c r="O97" s="33">
        <v>0</v>
      </c>
      <c r="P97" s="33">
        <v>0</v>
      </c>
      <c r="Q97" s="33">
        <v>0</v>
      </c>
      <c r="R97" s="33">
        <v>170.96000067392984</v>
      </c>
      <c r="S97" s="33">
        <v>0</v>
      </c>
      <c r="T97" s="33">
        <v>0</v>
      </c>
      <c r="U97" s="33">
        <v>0</v>
      </c>
      <c r="V97" s="33">
        <v>0</v>
      </c>
      <c r="W97" s="33">
        <v>0</v>
      </c>
      <c r="X97" s="33">
        <v>0</v>
      </c>
      <c r="Y97" s="33">
        <v>512.88000202178955</v>
      </c>
      <c r="Z97" s="33">
        <v>0</v>
      </c>
      <c r="AA97" s="33">
        <v>0</v>
      </c>
      <c r="AB97" s="33">
        <v>170.96000067392984</v>
      </c>
      <c r="AC97" s="33">
        <v>0</v>
      </c>
    </row>
    <row r="98" spans="1:29" x14ac:dyDescent="0.25">
      <c r="A98" t="s">
        <v>18748</v>
      </c>
      <c r="B98" t="s">
        <v>18777</v>
      </c>
      <c r="C98">
        <v>292112</v>
      </c>
      <c r="D98" t="s">
        <v>21774</v>
      </c>
      <c r="E98" t="s">
        <v>7084</v>
      </c>
      <c r="F98" t="s">
        <v>21664</v>
      </c>
      <c r="G98" t="s">
        <v>25411</v>
      </c>
      <c r="H98" s="31" t="s">
        <v>5567</v>
      </c>
      <c r="I98" s="31" t="s">
        <v>5567</v>
      </c>
      <c r="J98" s="31" t="s">
        <v>25412</v>
      </c>
      <c r="K98" s="32">
        <v>1300</v>
      </c>
      <c r="L98" s="33">
        <v>0</v>
      </c>
      <c r="M98" s="33">
        <v>267.8600025177002</v>
      </c>
      <c r="N98" s="33">
        <v>257.42000389099121</v>
      </c>
      <c r="O98" s="33">
        <v>0</v>
      </c>
      <c r="P98" s="33">
        <v>0</v>
      </c>
      <c r="Q98" s="33">
        <v>0</v>
      </c>
      <c r="R98" s="33">
        <v>175.09333546956381</v>
      </c>
      <c r="S98" s="33">
        <v>0</v>
      </c>
      <c r="T98" s="33">
        <v>0</v>
      </c>
      <c r="U98" s="33">
        <v>0</v>
      </c>
      <c r="V98" s="33">
        <v>0</v>
      </c>
      <c r="W98" s="33">
        <v>0</v>
      </c>
      <c r="X98" s="33">
        <v>0</v>
      </c>
      <c r="Y98" s="33">
        <v>0</v>
      </c>
      <c r="Z98" s="33">
        <v>267.8600025177002</v>
      </c>
      <c r="AA98" s="33">
        <v>257.42000389099121</v>
      </c>
      <c r="AB98" s="33">
        <v>175.09333546956381</v>
      </c>
      <c r="AC98" s="33">
        <v>0</v>
      </c>
    </row>
    <row r="99" spans="1:29" x14ac:dyDescent="0.25">
      <c r="A99" t="s">
        <v>18748</v>
      </c>
      <c r="B99" t="s">
        <v>18777</v>
      </c>
      <c r="C99">
        <v>222267</v>
      </c>
      <c r="D99" t="s">
        <v>21775</v>
      </c>
      <c r="E99" t="s">
        <v>6417</v>
      </c>
      <c r="F99" t="s">
        <v>21664</v>
      </c>
      <c r="G99" t="s">
        <v>25411</v>
      </c>
      <c r="H99" s="31" t="s">
        <v>5567</v>
      </c>
      <c r="I99" s="31" t="s">
        <v>5567</v>
      </c>
      <c r="J99" s="31" t="s">
        <v>25412</v>
      </c>
      <c r="K99" s="32">
        <v>2000</v>
      </c>
      <c r="L99" s="33">
        <v>0</v>
      </c>
      <c r="M99" s="33">
        <v>553.2800121307373</v>
      </c>
      <c r="N99" s="33">
        <v>367.01999855041504</v>
      </c>
      <c r="O99" s="33">
        <v>0</v>
      </c>
      <c r="P99" s="33">
        <v>0</v>
      </c>
      <c r="Q99" s="33">
        <v>119.75999999999999</v>
      </c>
      <c r="R99" s="33">
        <v>306.76667022705078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0</v>
      </c>
      <c r="Y99" s="33">
        <v>0</v>
      </c>
      <c r="Z99" s="33">
        <v>553.2800121307373</v>
      </c>
      <c r="AA99" s="33">
        <v>367.01999855041504</v>
      </c>
      <c r="AB99" s="33">
        <v>306.76667022705078</v>
      </c>
      <c r="AC99" s="33">
        <v>0</v>
      </c>
    </row>
    <row r="100" spans="1:29" x14ac:dyDescent="0.25">
      <c r="A100" t="s">
        <v>18748</v>
      </c>
      <c r="B100" t="s">
        <v>18777</v>
      </c>
      <c r="C100">
        <v>283837</v>
      </c>
      <c r="D100" t="s">
        <v>21776</v>
      </c>
      <c r="E100" t="s">
        <v>3618</v>
      </c>
      <c r="F100" t="s">
        <v>21664</v>
      </c>
      <c r="G100" t="s">
        <v>25411</v>
      </c>
      <c r="H100" s="31" t="s">
        <v>1282</v>
      </c>
      <c r="I100" s="31" t="s">
        <v>1282</v>
      </c>
      <c r="J100" s="31" t="s">
        <v>25413</v>
      </c>
      <c r="K100" s="32">
        <v>2000</v>
      </c>
      <c r="L100" s="33">
        <v>466.71999740600586</v>
      </c>
      <c r="M100" s="33">
        <v>482.23999786376953</v>
      </c>
      <c r="N100" s="33">
        <v>564.20000076293945</v>
      </c>
      <c r="O100" s="33">
        <v>296.57</v>
      </c>
      <c r="P100" s="33">
        <v>360.43</v>
      </c>
      <c r="Q100" s="33">
        <v>332.42000000000007</v>
      </c>
      <c r="R100" s="33">
        <v>504.38666534423828</v>
      </c>
      <c r="S100" s="33">
        <v>0</v>
      </c>
      <c r="T100" s="33">
        <v>0</v>
      </c>
      <c r="U100" s="33">
        <v>0</v>
      </c>
      <c r="V100" s="33">
        <v>0</v>
      </c>
      <c r="W100" s="33">
        <v>0</v>
      </c>
      <c r="X100" s="33">
        <v>0</v>
      </c>
      <c r="Y100" s="33">
        <v>466.71999740600586</v>
      </c>
      <c r="Z100" s="33">
        <v>482.23999786376953</v>
      </c>
      <c r="AA100" s="33">
        <v>564.20000076293945</v>
      </c>
      <c r="AB100" s="33">
        <v>504.38666534423828</v>
      </c>
      <c r="AC100" s="33">
        <v>0</v>
      </c>
    </row>
    <row r="101" spans="1:29" x14ac:dyDescent="0.25">
      <c r="A101" t="s">
        <v>18748</v>
      </c>
      <c r="B101" t="s">
        <v>18777</v>
      </c>
      <c r="C101">
        <v>286334</v>
      </c>
      <c r="D101" t="s">
        <v>21777</v>
      </c>
      <c r="E101" t="s">
        <v>2976</v>
      </c>
      <c r="F101" t="s">
        <v>21664</v>
      </c>
      <c r="G101" t="s">
        <v>25411</v>
      </c>
      <c r="H101" s="31" t="s">
        <v>1282</v>
      </c>
      <c r="I101" s="31" t="s">
        <v>1282</v>
      </c>
      <c r="J101" s="31" t="s">
        <v>25412</v>
      </c>
      <c r="K101" s="32">
        <v>1300</v>
      </c>
      <c r="L101" s="33">
        <v>1041.4699974060059</v>
      </c>
      <c r="M101" s="33">
        <v>1894.2500114440918</v>
      </c>
      <c r="N101" s="33">
        <v>0</v>
      </c>
      <c r="O101" s="33">
        <v>0</v>
      </c>
      <c r="P101" s="33">
        <v>0</v>
      </c>
      <c r="Q101" s="33">
        <v>0</v>
      </c>
      <c r="R101" s="33">
        <v>978.57333628336585</v>
      </c>
      <c r="S101" s="33">
        <v>0</v>
      </c>
      <c r="T101" s="33">
        <v>0</v>
      </c>
      <c r="U101" s="33">
        <v>0</v>
      </c>
      <c r="V101" s="33">
        <v>0</v>
      </c>
      <c r="W101" s="33">
        <v>0</v>
      </c>
      <c r="X101" s="33">
        <v>0</v>
      </c>
      <c r="Y101" s="33">
        <v>1041.4699974060059</v>
      </c>
      <c r="Z101" s="33">
        <v>1894.2500114440918</v>
      </c>
      <c r="AA101" s="33">
        <v>0</v>
      </c>
      <c r="AB101" s="33">
        <v>978.57333628336585</v>
      </c>
      <c r="AC101" s="33">
        <v>0</v>
      </c>
    </row>
    <row r="102" spans="1:29" x14ac:dyDescent="0.25">
      <c r="A102" t="s">
        <v>18748</v>
      </c>
      <c r="B102" t="s">
        <v>18777</v>
      </c>
      <c r="C102">
        <v>292166</v>
      </c>
      <c r="D102" t="s">
        <v>21778</v>
      </c>
      <c r="E102" t="s">
        <v>5678</v>
      </c>
      <c r="F102" t="s">
        <v>21664</v>
      </c>
      <c r="G102" t="s">
        <v>19055</v>
      </c>
      <c r="H102" s="31" t="s">
        <v>5567</v>
      </c>
      <c r="I102" s="31" t="s">
        <v>5567</v>
      </c>
      <c r="J102" s="31" t="s">
        <v>25412</v>
      </c>
      <c r="K102" s="32">
        <v>1300</v>
      </c>
      <c r="L102" s="33">
        <v>339.30000686645508</v>
      </c>
      <c r="M102" s="33">
        <v>324.19000053405762</v>
      </c>
      <c r="N102" s="33">
        <v>250.29999923706055</v>
      </c>
      <c r="O102" s="33">
        <v>0</v>
      </c>
      <c r="P102" s="33">
        <v>59.879999999999995</v>
      </c>
      <c r="Q102" s="33">
        <v>272.15000000000003</v>
      </c>
      <c r="R102" s="33">
        <v>304.5966688791911</v>
      </c>
      <c r="S102" s="33">
        <v>0</v>
      </c>
      <c r="T102" s="33">
        <v>0</v>
      </c>
      <c r="U102" s="33">
        <v>0</v>
      </c>
      <c r="V102" s="33">
        <v>0</v>
      </c>
      <c r="W102" s="33">
        <v>0</v>
      </c>
      <c r="X102" s="33">
        <v>0</v>
      </c>
      <c r="Y102" s="33">
        <v>339.30000686645508</v>
      </c>
      <c r="Z102" s="33">
        <v>324.19000053405762</v>
      </c>
      <c r="AA102" s="33">
        <v>250.29999923706055</v>
      </c>
      <c r="AB102" s="33">
        <v>304.5966688791911</v>
      </c>
      <c r="AC102" s="33">
        <v>0</v>
      </c>
    </row>
    <row r="103" spans="1:29" x14ac:dyDescent="0.25">
      <c r="A103" t="s">
        <v>18748</v>
      </c>
      <c r="B103" t="s">
        <v>18777</v>
      </c>
      <c r="C103">
        <v>240974</v>
      </c>
      <c r="D103" t="s">
        <v>21779</v>
      </c>
      <c r="E103" t="s">
        <v>1081</v>
      </c>
      <c r="F103" t="s">
        <v>21664</v>
      </c>
      <c r="G103" t="s">
        <v>25411</v>
      </c>
      <c r="H103" s="31" t="s">
        <v>573</v>
      </c>
      <c r="I103" s="31" t="s">
        <v>573</v>
      </c>
      <c r="J103" s="31" t="s">
        <v>25412</v>
      </c>
      <c r="K103" s="32">
        <v>4000</v>
      </c>
      <c r="L103" s="33">
        <v>1773.870002746582</v>
      </c>
      <c r="M103" s="33">
        <v>960.33000183105469</v>
      </c>
      <c r="N103" s="33">
        <v>2091.5000133514404</v>
      </c>
      <c r="O103" s="33">
        <v>369.6</v>
      </c>
      <c r="P103" s="33">
        <v>1541.99</v>
      </c>
      <c r="Q103" s="33">
        <v>1476.8700000000003</v>
      </c>
      <c r="R103" s="33">
        <v>1608.5666726430256</v>
      </c>
      <c r="S103" s="33">
        <v>1572.3399848937988</v>
      </c>
      <c r="T103" s="33">
        <v>0</v>
      </c>
      <c r="U103" s="33">
        <v>0</v>
      </c>
      <c r="V103" s="33">
        <v>0</v>
      </c>
      <c r="W103" s="33">
        <v>0</v>
      </c>
      <c r="X103" s="33">
        <v>0</v>
      </c>
      <c r="Y103" s="33">
        <v>1773.870002746582</v>
      </c>
      <c r="Z103" s="33">
        <v>960.33000183105469</v>
      </c>
      <c r="AA103" s="33">
        <v>2091.5000133514404</v>
      </c>
      <c r="AB103" s="33">
        <v>1608.5666726430256</v>
      </c>
      <c r="AC103" s="33">
        <v>1572.3399848937988</v>
      </c>
    </row>
    <row r="104" spans="1:29" x14ac:dyDescent="0.25">
      <c r="A104" t="s">
        <v>18748</v>
      </c>
      <c r="B104" t="s">
        <v>18777</v>
      </c>
      <c r="C104">
        <v>53228</v>
      </c>
      <c r="D104" t="s">
        <v>21780</v>
      </c>
      <c r="E104" t="s">
        <v>1730</v>
      </c>
      <c r="F104" t="s">
        <v>21664</v>
      </c>
      <c r="G104" t="s">
        <v>25411</v>
      </c>
      <c r="H104" s="31" t="s">
        <v>1282</v>
      </c>
      <c r="I104" s="31" t="s">
        <v>1282</v>
      </c>
      <c r="J104" s="31" t="s">
        <v>25412</v>
      </c>
      <c r="K104" s="32">
        <v>4000</v>
      </c>
      <c r="L104" s="33">
        <v>867.35999488830566</v>
      </c>
      <c r="M104" s="33">
        <v>1016.5400199890137</v>
      </c>
      <c r="N104" s="33">
        <v>1689.4400053024292</v>
      </c>
      <c r="O104" s="33">
        <v>0</v>
      </c>
      <c r="P104" s="33">
        <v>0</v>
      </c>
      <c r="Q104" s="33">
        <v>0</v>
      </c>
      <c r="R104" s="33">
        <v>1191.1133400599163</v>
      </c>
      <c r="S104" s="33">
        <v>0</v>
      </c>
      <c r="T104" s="33">
        <v>0</v>
      </c>
      <c r="U104" s="33">
        <v>0</v>
      </c>
      <c r="V104" s="33">
        <v>0</v>
      </c>
      <c r="W104" s="33">
        <v>0</v>
      </c>
      <c r="X104" s="33">
        <v>0</v>
      </c>
      <c r="Y104" s="33">
        <v>867.35999488830566</v>
      </c>
      <c r="Z104" s="33">
        <v>1016.5400199890137</v>
      </c>
      <c r="AA104" s="33">
        <v>1689.4400053024292</v>
      </c>
      <c r="AB104" s="33">
        <v>1191.1133400599163</v>
      </c>
      <c r="AC104" s="33">
        <v>0</v>
      </c>
    </row>
    <row r="105" spans="1:29" x14ac:dyDescent="0.25">
      <c r="A105" t="s">
        <v>18748</v>
      </c>
      <c r="B105" t="s">
        <v>18777</v>
      </c>
      <c r="C105">
        <v>159026</v>
      </c>
      <c r="D105" t="s">
        <v>21781</v>
      </c>
      <c r="E105" t="s">
        <v>4135</v>
      </c>
      <c r="F105" t="s">
        <v>21664</v>
      </c>
      <c r="G105" t="s">
        <v>25411</v>
      </c>
      <c r="H105" s="31" t="s">
        <v>1282</v>
      </c>
      <c r="I105" s="31" t="s">
        <v>1282</v>
      </c>
      <c r="J105" s="31" t="s">
        <v>25412</v>
      </c>
      <c r="K105" s="32">
        <v>1300</v>
      </c>
      <c r="L105" s="33">
        <v>315.09999847412109</v>
      </c>
      <c r="M105" s="33">
        <v>283.6199951171875</v>
      </c>
      <c r="N105" s="33">
        <v>343.91999053955078</v>
      </c>
      <c r="O105" s="33">
        <v>428.76</v>
      </c>
      <c r="P105" s="33">
        <v>222.36</v>
      </c>
      <c r="Q105" s="33">
        <v>47.56</v>
      </c>
      <c r="R105" s="33">
        <v>314.21332804361981</v>
      </c>
      <c r="S105" s="33">
        <v>0</v>
      </c>
      <c r="T105" s="33">
        <v>0</v>
      </c>
      <c r="U105" s="33">
        <v>0</v>
      </c>
      <c r="V105" s="33">
        <v>0</v>
      </c>
      <c r="W105" s="33">
        <v>0</v>
      </c>
      <c r="X105" s="33">
        <v>0</v>
      </c>
      <c r="Y105" s="33">
        <v>315.09999847412109</v>
      </c>
      <c r="Z105" s="33">
        <v>283.6199951171875</v>
      </c>
      <c r="AA105" s="33">
        <v>343.91999053955078</v>
      </c>
      <c r="AB105" s="33">
        <v>314.21332804361981</v>
      </c>
      <c r="AC105" s="33">
        <v>0</v>
      </c>
    </row>
    <row r="106" spans="1:29" x14ac:dyDescent="0.25">
      <c r="A106" t="s">
        <v>18748</v>
      </c>
      <c r="B106" t="s">
        <v>18777</v>
      </c>
      <c r="C106">
        <v>261432</v>
      </c>
      <c r="D106" t="s">
        <v>21782</v>
      </c>
      <c r="E106" t="s">
        <v>5128</v>
      </c>
      <c r="F106" t="s">
        <v>21664</v>
      </c>
      <c r="G106" t="s">
        <v>25411</v>
      </c>
      <c r="H106" s="31" t="s">
        <v>1282</v>
      </c>
      <c r="I106" s="31" t="s">
        <v>1282</v>
      </c>
      <c r="J106" s="31" t="s">
        <v>25412</v>
      </c>
      <c r="K106" s="32">
        <v>1300</v>
      </c>
      <c r="L106" s="33">
        <v>392.8899974822998</v>
      </c>
      <c r="M106" s="33">
        <v>636.96999359130859</v>
      </c>
      <c r="N106" s="33">
        <v>0</v>
      </c>
      <c r="O106" s="33">
        <v>30.72</v>
      </c>
      <c r="P106" s="33">
        <v>0</v>
      </c>
      <c r="Q106" s="33">
        <v>0</v>
      </c>
      <c r="R106" s="33">
        <v>343.28666369120282</v>
      </c>
      <c r="S106" s="33">
        <v>0</v>
      </c>
      <c r="T106" s="33">
        <v>0</v>
      </c>
      <c r="U106" s="33">
        <v>0</v>
      </c>
      <c r="V106" s="33">
        <v>0</v>
      </c>
      <c r="W106" s="33">
        <v>0</v>
      </c>
      <c r="X106" s="33">
        <v>0</v>
      </c>
      <c r="Y106" s="33">
        <v>392.8899974822998</v>
      </c>
      <c r="Z106" s="33">
        <v>636.96999359130859</v>
      </c>
      <c r="AA106" s="33">
        <v>0</v>
      </c>
      <c r="AB106" s="33">
        <v>343.28666369120282</v>
      </c>
      <c r="AC106" s="33">
        <v>0</v>
      </c>
    </row>
    <row r="107" spans="1:29" x14ac:dyDescent="0.25">
      <c r="A107" t="s">
        <v>18748</v>
      </c>
      <c r="B107" t="s">
        <v>18777</v>
      </c>
      <c r="C107">
        <v>286912</v>
      </c>
      <c r="D107" t="s">
        <v>21783</v>
      </c>
      <c r="E107" t="s">
        <v>21784</v>
      </c>
      <c r="F107" t="s">
        <v>21664</v>
      </c>
      <c r="G107" t="s">
        <v>25411</v>
      </c>
      <c r="H107" s="31" t="s">
        <v>1282</v>
      </c>
      <c r="I107" s="31" t="s">
        <v>1282</v>
      </c>
      <c r="J107" s="31" t="s">
        <v>25412</v>
      </c>
      <c r="K107" s="32">
        <v>1300</v>
      </c>
      <c r="L107" s="33">
        <v>926.91999816894531</v>
      </c>
      <c r="M107" s="33">
        <v>449.93001556396484</v>
      </c>
      <c r="N107" s="33">
        <v>660.76999092102051</v>
      </c>
      <c r="O107" s="33">
        <v>792.6</v>
      </c>
      <c r="P107" s="33">
        <v>713.15999999999985</v>
      </c>
      <c r="Q107" s="33">
        <v>435.41999999999996</v>
      </c>
      <c r="R107" s="33">
        <v>679.20666821797693</v>
      </c>
      <c r="S107" s="33">
        <v>0</v>
      </c>
      <c r="T107" s="33">
        <v>0</v>
      </c>
      <c r="U107" s="33">
        <v>0</v>
      </c>
      <c r="V107" s="33">
        <v>0</v>
      </c>
      <c r="W107" s="33">
        <v>0</v>
      </c>
      <c r="X107" s="33">
        <v>0</v>
      </c>
      <c r="Y107" s="33">
        <v>926.91999816894531</v>
      </c>
      <c r="Z107" s="33">
        <v>449.93001556396484</v>
      </c>
      <c r="AA107" s="33">
        <v>660.76999092102051</v>
      </c>
      <c r="AB107" s="33">
        <v>679.20666821797693</v>
      </c>
      <c r="AC107" s="33">
        <v>0</v>
      </c>
    </row>
    <row r="108" spans="1:29" x14ac:dyDescent="0.25">
      <c r="A108" t="s">
        <v>18748</v>
      </c>
      <c r="B108" t="s">
        <v>18777</v>
      </c>
      <c r="C108">
        <v>299534</v>
      </c>
      <c r="D108" t="s">
        <v>21785</v>
      </c>
      <c r="E108" t="s">
        <v>21786</v>
      </c>
      <c r="F108" t="s">
        <v>18852</v>
      </c>
      <c r="G108" t="s">
        <v>25411</v>
      </c>
      <c r="H108" s="31" t="s">
        <v>1282</v>
      </c>
      <c r="I108" s="31" t="s">
        <v>16</v>
      </c>
      <c r="J108" s="31" t="s">
        <v>25414</v>
      </c>
      <c r="K108" s="32">
        <v>2000</v>
      </c>
      <c r="L108" s="33">
        <v>5273.0800285339355</v>
      </c>
      <c r="M108" s="33">
        <v>2815.000036239624</v>
      </c>
      <c r="N108" s="33">
        <v>2859.0699996948242</v>
      </c>
      <c r="O108" s="33">
        <v>0</v>
      </c>
      <c r="P108" s="33">
        <v>408.65999999999985</v>
      </c>
      <c r="Q108" s="33">
        <v>278.19999999999982</v>
      </c>
      <c r="R108" s="33">
        <v>3649.0500214894614</v>
      </c>
      <c r="S108" s="33">
        <v>0</v>
      </c>
      <c r="T108" s="33">
        <v>0</v>
      </c>
      <c r="U108" s="33">
        <v>0</v>
      </c>
      <c r="V108" s="33">
        <v>0</v>
      </c>
      <c r="W108" s="33">
        <v>0</v>
      </c>
      <c r="X108" s="33">
        <v>0</v>
      </c>
      <c r="Y108" s="33">
        <v>5273.0800285339355</v>
      </c>
      <c r="Z108" s="33">
        <v>2815.000036239624</v>
      </c>
      <c r="AA108" s="33">
        <v>2859.0699996948242</v>
      </c>
      <c r="AB108" s="33">
        <v>3649.0500214894614</v>
      </c>
      <c r="AC108" s="33">
        <v>0</v>
      </c>
    </row>
    <row r="109" spans="1:29" x14ac:dyDescent="0.25">
      <c r="A109" t="s">
        <v>18748</v>
      </c>
      <c r="B109" t="s">
        <v>18777</v>
      </c>
      <c r="C109">
        <v>299559</v>
      </c>
      <c r="D109" t="s">
        <v>21787</v>
      </c>
      <c r="E109" t="s">
        <v>21788</v>
      </c>
      <c r="F109" t="s">
        <v>21664</v>
      </c>
      <c r="G109" t="s">
        <v>25411</v>
      </c>
      <c r="H109" s="31" t="s">
        <v>1282</v>
      </c>
      <c r="I109" s="31" t="s">
        <v>1282</v>
      </c>
      <c r="J109" s="31" t="s">
        <v>25414</v>
      </c>
      <c r="K109" s="32">
        <v>2000</v>
      </c>
      <c r="L109" s="33">
        <v>1577.5299873352051</v>
      </c>
      <c r="M109" s="33">
        <v>649.99998474121094</v>
      </c>
      <c r="N109" s="33">
        <v>2862.3500061035156</v>
      </c>
      <c r="O109" s="33">
        <v>2656.2499999999995</v>
      </c>
      <c r="P109" s="33">
        <v>-394.75000000000011</v>
      </c>
      <c r="Q109" s="33">
        <v>889.66</v>
      </c>
      <c r="R109" s="33">
        <v>1696.6266593933105</v>
      </c>
      <c r="S109" s="33">
        <v>996.54000854492188</v>
      </c>
      <c r="T109" s="33">
        <v>0</v>
      </c>
      <c r="U109" s="33">
        <v>0</v>
      </c>
      <c r="V109" s="33">
        <v>0</v>
      </c>
      <c r="W109" s="33">
        <v>0</v>
      </c>
      <c r="X109" s="33">
        <v>0</v>
      </c>
      <c r="Y109" s="33">
        <v>1577.5299873352051</v>
      </c>
      <c r="Z109" s="33">
        <v>649.99998474121094</v>
      </c>
      <c r="AA109" s="33">
        <v>2862.3500061035156</v>
      </c>
      <c r="AB109" s="33">
        <v>1696.6266593933105</v>
      </c>
      <c r="AC109" s="33">
        <v>996.54000854492188</v>
      </c>
    </row>
    <row r="110" spans="1:29" x14ac:dyDescent="0.25">
      <c r="A110" t="s">
        <v>18748</v>
      </c>
      <c r="B110" t="s">
        <v>18777</v>
      </c>
      <c r="C110">
        <v>295803</v>
      </c>
      <c r="D110" t="s">
        <v>21789</v>
      </c>
      <c r="E110" t="s">
        <v>21790</v>
      </c>
      <c r="F110" t="s">
        <v>154</v>
      </c>
      <c r="G110" t="s">
        <v>25411</v>
      </c>
      <c r="H110" s="31" t="s">
        <v>1282</v>
      </c>
      <c r="I110" s="31" t="s">
        <v>16</v>
      </c>
      <c r="J110" s="31" t="s">
        <v>25414</v>
      </c>
      <c r="K110" s="32">
        <v>2000</v>
      </c>
      <c r="L110" s="33">
        <v>10363.510009765625</v>
      </c>
      <c r="M110" s="33">
        <v>9104.5699882507324</v>
      </c>
      <c r="N110" s="33">
        <v>7443.7599716186523</v>
      </c>
      <c r="O110" s="33">
        <v>946.11</v>
      </c>
      <c r="P110" s="33">
        <v>377.82999999999993</v>
      </c>
      <c r="Q110" s="33">
        <v>670.88999999999942</v>
      </c>
      <c r="R110" s="33">
        <v>8970.6133232116699</v>
      </c>
      <c r="S110" s="33">
        <v>1698.1000022888184</v>
      </c>
      <c r="T110" s="33">
        <v>0</v>
      </c>
      <c r="U110" s="33">
        <v>0</v>
      </c>
      <c r="V110" s="33">
        <v>0</v>
      </c>
      <c r="W110" s="33">
        <v>0</v>
      </c>
      <c r="X110" s="33">
        <v>0</v>
      </c>
      <c r="Y110" s="33">
        <v>10363.510009765625</v>
      </c>
      <c r="Z110" s="33">
        <v>9104.5699882507324</v>
      </c>
      <c r="AA110" s="33">
        <v>7443.7599716186523</v>
      </c>
      <c r="AB110" s="33">
        <v>8970.6133232116699</v>
      </c>
      <c r="AC110" s="33">
        <v>1698.1000022888184</v>
      </c>
    </row>
    <row r="111" spans="1:29" x14ac:dyDescent="0.25">
      <c r="A111" t="s">
        <v>18748</v>
      </c>
      <c r="B111" t="s">
        <v>18777</v>
      </c>
      <c r="C111">
        <v>283867</v>
      </c>
      <c r="D111" t="s">
        <v>21791</v>
      </c>
      <c r="E111" t="s">
        <v>3696</v>
      </c>
      <c r="F111" t="s">
        <v>21664</v>
      </c>
      <c r="G111" t="s">
        <v>25411</v>
      </c>
      <c r="H111" s="31" t="s">
        <v>1282</v>
      </c>
      <c r="I111" s="31" t="s">
        <v>1282</v>
      </c>
      <c r="J111" s="31" t="s">
        <v>25412</v>
      </c>
      <c r="K111" s="32">
        <v>2000</v>
      </c>
      <c r="L111" s="33">
        <v>0</v>
      </c>
      <c r="M111" s="33">
        <v>298.42998886108398</v>
      </c>
      <c r="N111" s="33">
        <v>632.79000473022461</v>
      </c>
      <c r="O111" s="33">
        <v>145.5</v>
      </c>
      <c r="P111" s="33">
        <v>114.2</v>
      </c>
      <c r="Q111" s="33">
        <v>286.85000000000002</v>
      </c>
      <c r="R111" s="33">
        <v>310.40666453043622</v>
      </c>
      <c r="S111" s="33">
        <v>0</v>
      </c>
      <c r="T111" s="33">
        <v>0</v>
      </c>
      <c r="U111" s="33">
        <v>0</v>
      </c>
      <c r="V111" s="33">
        <v>0</v>
      </c>
      <c r="W111" s="33">
        <v>0</v>
      </c>
      <c r="X111" s="33">
        <v>0</v>
      </c>
      <c r="Y111" s="33">
        <v>0</v>
      </c>
      <c r="Z111" s="33">
        <v>298.42998886108398</v>
      </c>
      <c r="AA111" s="33">
        <v>632.79000473022461</v>
      </c>
      <c r="AB111" s="33">
        <v>310.40666453043622</v>
      </c>
      <c r="AC111" s="33">
        <v>0</v>
      </c>
    </row>
    <row r="112" spans="1:29" x14ac:dyDescent="0.25">
      <c r="A112" t="s">
        <v>18748</v>
      </c>
      <c r="B112" t="s">
        <v>18777</v>
      </c>
      <c r="C112">
        <v>299993</v>
      </c>
      <c r="D112" t="s">
        <v>21792</v>
      </c>
      <c r="E112" t="s">
        <v>21793</v>
      </c>
      <c r="F112" t="s">
        <v>18852</v>
      </c>
      <c r="G112" t="s">
        <v>25411</v>
      </c>
      <c r="H112" s="31" t="s">
        <v>205</v>
      </c>
      <c r="I112" s="31" t="s">
        <v>205</v>
      </c>
      <c r="J112" s="31" t="s">
        <v>25414</v>
      </c>
      <c r="K112" s="32">
        <v>2000</v>
      </c>
      <c r="L112" s="33">
        <v>29147.800064086914</v>
      </c>
      <c r="M112" s="33">
        <v>52608.289783477783</v>
      </c>
      <c r="N112" s="33">
        <v>15043.08980178833</v>
      </c>
      <c r="O112" s="33">
        <v>0</v>
      </c>
      <c r="P112" s="33">
        <v>0</v>
      </c>
      <c r="Q112" s="33">
        <v>0</v>
      </c>
      <c r="R112" s="33">
        <v>32266.393216451008</v>
      </c>
      <c r="S112" s="33">
        <v>0</v>
      </c>
      <c r="T112" s="33">
        <v>0</v>
      </c>
      <c r="U112" s="33">
        <v>0</v>
      </c>
      <c r="V112" s="33">
        <v>0</v>
      </c>
      <c r="W112" s="33">
        <v>0</v>
      </c>
      <c r="X112" s="33">
        <v>0</v>
      </c>
      <c r="Y112" s="33">
        <v>29147.800064086914</v>
      </c>
      <c r="Z112" s="33">
        <v>52608.289783477783</v>
      </c>
      <c r="AA112" s="33">
        <v>15043.08980178833</v>
      </c>
      <c r="AB112" s="33">
        <v>32266.393216451008</v>
      </c>
      <c r="AC112" s="33">
        <v>0</v>
      </c>
    </row>
    <row r="113" spans="1:29" x14ac:dyDescent="0.25">
      <c r="A113" t="s">
        <v>18748</v>
      </c>
      <c r="B113" t="s">
        <v>18777</v>
      </c>
      <c r="C113">
        <v>300152</v>
      </c>
      <c r="D113" t="s">
        <v>21794</v>
      </c>
      <c r="E113" t="s">
        <v>843</v>
      </c>
      <c r="F113" t="s">
        <v>21664</v>
      </c>
      <c r="G113" t="s">
        <v>25411</v>
      </c>
      <c r="H113" s="31" t="s">
        <v>573</v>
      </c>
      <c r="I113" s="31" t="s">
        <v>573</v>
      </c>
      <c r="J113" s="31" t="s">
        <v>25414</v>
      </c>
      <c r="K113" s="32">
        <v>2000</v>
      </c>
      <c r="L113" s="33">
        <v>1667.6599998474121</v>
      </c>
      <c r="M113" s="33">
        <v>1590.0699996948242</v>
      </c>
      <c r="N113" s="33">
        <v>1594.7699890136719</v>
      </c>
      <c r="O113" s="33">
        <v>4780.8500000000004</v>
      </c>
      <c r="P113" s="33">
        <v>1737.36</v>
      </c>
      <c r="Q113" s="33">
        <v>3253.33</v>
      </c>
      <c r="R113" s="33">
        <v>1617.4999961853027</v>
      </c>
      <c r="S113" s="33">
        <v>0</v>
      </c>
      <c r="T113" s="33">
        <v>0</v>
      </c>
      <c r="U113" s="33">
        <v>0</v>
      </c>
      <c r="V113" s="33">
        <v>0</v>
      </c>
      <c r="W113" s="33">
        <v>0</v>
      </c>
      <c r="X113" s="33">
        <v>0</v>
      </c>
      <c r="Y113" s="33">
        <v>1667.6599998474121</v>
      </c>
      <c r="Z113" s="33">
        <v>1590.0699996948242</v>
      </c>
      <c r="AA113" s="33">
        <v>1594.7699890136719</v>
      </c>
      <c r="AB113" s="33">
        <v>1617.4999961853027</v>
      </c>
      <c r="AC113" s="33">
        <v>0</v>
      </c>
    </row>
    <row r="114" spans="1:29" x14ac:dyDescent="0.25">
      <c r="A114" t="s">
        <v>18748</v>
      </c>
      <c r="B114" t="s">
        <v>18777</v>
      </c>
      <c r="C114">
        <v>216542</v>
      </c>
      <c r="D114" t="s">
        <v>21795</v>
      </c>
      <c r="E114" t="s">
        <v>19284</v>
      </c>
      <c r="F114" t="s">
        <v>21664</v>
      </c>
      <c r="G114" t="s">
        <v>25411</v>
      </c>
      <c r="H114" s="31" t="s">
        <v>573</v>
      </c>
      <c r="I114" s="31" t="s">
        <v>573</v>
      </c>
      <c r="J114" s="31" t="s">
        <v>25412</v>
      </c>
      <c r="K114" s="32">
        <v>3900</v>
      </c>
      <c r="L114" s="33">
        <v>2638.8100090026855</v>
      </c>
      <c r="M114" s="33">
        <v>0</v>
      </c>
      <c r="N114" s="33">
        <v>9980.5400352478027</v>
      </c>
      <c r="O114" s="33">
        <v>0</v>
      </c>
      <c r="P114" s="33">
        <v>0</v>
      </c>
      <c r="Q114" s="33">
        <v>0</v>
      </c>
      <c r="R114" s="33">
        <v>4206.4500147501631</v>
      </c>
      <c r="S114" s="33">
        <v>0</v>
      </c>
      <c r="T114" s="33">
        <v>0</v>
      </c>
      <c r="U114" s="33">
        <v>0</v>
      </c>
      <c r="V114" s="33">
        <v>0</v>
      </c>
      <c r="W114" s="33">
        <v>0</v>
      </c>
      <c r="X114" s="33">
        <v>0</v>
      </c>
      <c r="Y114" s="33">
        <v>2638.8100090026855</v>
      </c>
      <c r="Z114" s="33">
        <v>0</v>
      </c>
      <c r="AA114" s="33">
        <v>9980.5400352478027</v>
      </c>
      <c r="AB114" s="33">
        <v>4206.4500147501631</v>
      </c>
      <c r="AC114" s="33">
        <v>0</v>
      </c>
    </row>
    <row r="115" spans="1:29" x14ac:dyDescent="0.25">
      <c r="A115" t="s">
        <v>18748</v>
      </c>
      <c r="B115" t="s">
        <v>18777</v>
      </c>
      <c r="C115">
        <v>292671</v>
      </c>
      <c r="D115" t="s">
        <v>21796</v>
      </c>
      <c r="E115" t="s">
        <v>21797</v>
      </c>
      <c r="F115" t="s">
        <v>21664</v>
      </c>
      <c r="G115" t="s">
        <v>25411</v>
      </c>
      <c r="H115" s="31" t="s">
        <v>1282</v>
      </c>
      <c r="I115" s="31" t="s">
        <v>1282</v>
      </c>
      <c r="J115" s="31" t="s">
        <v>25412</v>
      </c>
      <c r="K115" s="32">
        <v>1300</v>
      </c>
      <c r="L115" s="33">
        <v>1007.4900054931641</v>
      </c>
      <c r="M115" s="33">
        <v>1548</v>
      </c>
      <c r="N115" s="33">
        <v>953.36000442504883</v>
      </c>
      <c r="O115" s="33">
        <v>1017.1600000000001</v>
      </c>
      <c r="P115" s="33">
        <v>1315.6799999999998</v>
      </c>
      <c r="Q115" s="33">
        <v>648.05999999999972</v>
      </c>
      <c r="R115" s="33">
        <v>1169.6166699727376</v>
      </c>
      <c r="S115" s="33">
        <v>719.96000862121582</v>
      </c>
      <c r="T115" s="33">
        <v>0</v>
      </c>
      <c r="U115" s="33">
        <v>0</v>
      </c>
      <c r="V115" s="33">
        <v>0</v>
      </c>
      <c r="W115" s="33">
        <v>0</v>
      </c>
      <c r="X115" s="33">
        <v>0</v>
      </c>
      <c r="Y115" s="33">
        <v>1007.4900054931641</v>
      </c>
      <c r="Z115" s="33">
        <v>1548</v>
      </c>
      <c r="AA115" s="33">
        <v>953.36000442504883</v>
      </c>
      <c r="AB115" s="33">
        <v>1169.6166699727376</v>
      </c>
      <c r="AC115" s="33">
        <v>719.96000862121582</v>
      </c>
    </row>
    <row r="116" spans="1:29" x14ac:dyDescent="0.25">
      <c r="A116" t="s">
        <v>18748</v>
      </c>
      <c r="B116" t="s">
        <v>18777</v>
      </c>
      <c r="C116">
        <v>298970</v>
      </c>
      <c r="D116" t="s">
        <v>21798</v>
      </c>
      <c r="E116" t="s">
        <v>21799</v>
      </c>
      <c r="F116" t="s">
        <v>21664</v>
      </c>
      <c r="G116" t="s">
        <v>18753</v>
      </c>
      <c r="H116" s="31" t="s">
        <v>1282</v>
      </c>
      <c r="I116" s="31" t="s">
        <v>1282</v>
      </c>
      <c r="J116" s="31" t="s">
        <v>25414</v>
      </c>
      <c r="K116" s="32">
        <v>2000</v>
      </c>
      <c r="L116" s="33">
        <v>0</v>
      </c>
      <c r="M116" s="33">
        <v>0</v>
      </c>
      <c r="N116" s="33">
        <v>0</v>
      </c>
      <c r="O116" s="33">
        <v>0</v>
      </c>
      <c r="P116" s="33">
        <v>0</v>
      </c>
      <c r="Q116" s="33">
        <v>0</v>
      </c>
      <c r="R116" s="33">
        <v>0</v>
      </c>
      <c r="S116" s="33">
        <v>0</v>
      </c>
      <c r="T116" s="33">
        <v>0</v>
      </c>
      <c r="U116" s="33">
        <v>0</v>
      </c>
      <c r="V116" s="33">
        <v>0</v>
      </c>
      <c r="W116" s="33">
        <v>0</v>
      </c>
      <c r="X116" s="33">
        <v>0</v>
      </c>
      <c r="Y116" s="33">
        <v>0</v>
      </c>
      <c r="Z116" s="33">
        <v>0</v>
      </c>
      <c r="AA116" s="33">
        <v>0</v>
      </c>
      <c r="AB116" s="33">
        <v>0</v>
      </c>
      <c r="AC116" s="33">
        <v>0</v>
      </c>
    </row>
    <row r="117" spans="1:29" x14ac:dyDescent="0.25">
      <c r="A117" t="s">
        <v>18748</v>
      </c>
      <c r="B117" t="s">
        <v>18777</v>
      </c>
      <c r="C117">
        <v>300425</v>
      </c>
      <c r="D117" t="s">
        <v>21800</v>
      </c>
      <c r="E117" t="s">
        <v>6600</v>
      </c>
      <c r="F117" t="s">
        <v>21664</v>
      </c>
      <c r="G117" t="s">
        <v>25411</v>
      </c>
      <c r="H117" s="31" t="s">
        <v>5567</v>
      </c>
      <c r="I117" s="31" t="s">
        <v>5567</v>
      </c>
      <c r="J117" s="31" t="s">
        <v>25414</v>
      </c>
      <c r="K117" s="32">
        <v>2000</v>
      </c>
      <c r="L117" s="33">
        <v>0</v>
      </c>
      <c r="M117" s="33">
        <v>323.48000717163086</v>
      </c>
      <c r="N117" s="33">
        <v>0</v>
      </c>
      <c r="O117" s="33">
        <v>0</v>
      </c>
      <c r="P117" s="33">
        <v>0</v>
      </c>
      <c r="Q117" s="33">
        <v>0</v>
      </c>
      <c r="R117" s="33">
        <v>107.82666905721028</v>
      </c>
      <c r="S117" s="33">
        <v>0</v>
      </c>
      <c r="T117" s="33">
        <v>0</v>
      </c>
      <c r="U117" s="33">
        <v>0</v>
      </c>
      <c r="V117" s="33">
        <v>0</v>
      </c>
      <c r="W117" s="33">
        <v>0</v>
      </c>
      <c r="X117" s="33">
        <v>0</v>
      </c>
      <c r="Y117" s="33">
        <v>0</v>
      </c>
      <c r="Z117" s="33">
        <v>323.48000717163086</v>
      </c>
      <c r="AA117" s="33">
        <v>0</v>
      </c>
      <c r="AB117" s="33">
        <v>107.82666905721028</v>
      </c>
      <c r="AC117" s="33">
        <v>0</v>
      </c>
    </row>
    <row r="118" spans="1:29" x14ac:dyDescent="0.25">
      <c r="A118" t="s">
        <v>18748</v>
      </c>
      <c r="B118" t="s">
        <v>18777</v>
      </c>
      <c r="C118">
        <v>300446</v>
      </c>
      <c r="D118" t="s">
        <v>21801</v>
      </c>
      <c r="E118" t="s">
        <v>305</v>
      </c>
      <c r="F118" t="s">
        <v>306</v>
      </c>
      <c r="G118" t="s">
        <v>25411</v>
      </c>
      <c r="H118" s="31" t="s">
        <v>205</v>
      </c>
      <c r="I118" s="31" t="s">
        <v>205</v>
      </c>
      <c r="J118" s="31" t="s">
        <v>25414</v>
      </c>
      <c r="K118" s="32">
        <v>2000</v>
      </c>
      <c r="L118" s="33">
        <v>16601.000110626221</v>
      </c>
      <c r="M118" s="33">
        <v>14548.960048675537</v>
      </c>
      <c r="N118" s="33">
        <v>9818.2299652099609</v>
      </c>
      <c r="O118" s="33">
        <v>1667.62</v>
      </c>
      <c r="P118" s="33">
        <v>6407.16</v>
      </c>
      <c r="Q118" s="33">
        <v>289.07999999999993</v>
      </c>
      <c r="R118" s="33">
        <v>13656.06337483724</v>
      </c>
      <c r="S118" s="33">
        <v>6701.8100090026855</v>
      </c>
      <c r="T118" s="33">
        <v>0</v>
      </c>
      <c r="U118" s="33">
        <v>0</v>
      </c>
      <c r="V118" s="33">
        <v>0</v>
      </c>
      <c r="W118" s="33">
        <v>0</v>
      </c>
      <c r="X118" s="33">
        <v>0</v>
      </c>
      <c r="Y118" s="33">
        <v>16601.000110626221</v>
      </c>
      <c r="Z118" s="33">
        <v>14548.960048675537</v>
      </c>
      <c r="AA118" s="33">
        <v>9818.2299652099609</v>
      </c>
      <c r="AB118" s="33">
        <v>13656.06337483724</v>
      </c>
      <c r="AC118" s="33">
        <v>6701.8100090026855</v>
      </c>
    </row>
    <row r="119" spans="1:29" x14ac:dyDescent="0.25">
      <c r="A119" t="s">
        <v>18748</v>
      </c>
      <c r="B119" t="s">
        <v>18777</v>
      </c>
      <c r="C119">
        <v>300465</v>
      </c>
      <c r="D119" t="s">
        <v>21802</v>
      </c>
      <c r="E119" t="s">
        <v>4850</v>
      </c>
      <c r="F119" t="s">
        <v>21664</v>
      </c>
      <c r="G119" t="s">
        <v>25411</v>
      </c>
      <c r="H119" s="31" t="s">
        <v>1282</v>
      </c>
      <c r="I119" s="31" t="s">
        <v>1282</v>
      </c>
      <c r="J119" s="31" t="s">
        <v>25414</v>
      </c>
      <c r="K119" s="32">
        <v>2000</v>
      </c>
      <c r="L119" s="33">
        <v>0</v>
      </c>
      <c r="M119" s="33">
        <v>683.34000396728516</v>
      </c>
      <c r="N119" s="33">
        <v>378.09999656677246</v>
      </c>
      <c r="O119" s="33">
        <v>0</v>
      </c>
      <c r="P119" s="33">
        <v>0</v>
      </c>
      <c r="Q119" s="33">
        <v>0</v>
      </c>
      <c r="R119" s="33">
        <v>353.81333351135254</v>
      </c>
      <c r="S119" s="33">
        <v>404.60000228881836</v>
      </c>
      <c r="T119" s="33">
        <v>0</v>
      </c>
      <c r="U119" s="33">
        <v>0</v>
      </c>
      <c r="V119" s="33">
        <v>0</v>
      </c>
      <c r="W119" s="33">
        <v>0</v>
      </c>
      <c r="X119" s="33">
        <v>0</v>
      </c>
      <c r="Y119" s="33">
        <v>0</v>
      </c>
      <c r="Z119" s="33">
        <v>683.34000396728516</v>
      </c>
      <c r="AA119" s="33">
        <v>378.09999656677246</v>
      </c>
      <c r="AB119" s="33">
        <v>353.81333351135254</v>
      </c>
      <c r="AC119" s="33">
        <v>404.60000228881836</v>
      </c>
    </row>
    <row r="120" spans="1:29" x14ac:dyDescent="0.25">
      <c r="A120" t="s">
        <v>18748</v>
      </c>
      <c r="B120" t="s">
        <v>18777</v>
      </c>
      <c r="C120">
        <v>300528</v>
      </c>
      <c r="D120" t="s">
        <v>21803</v>
      </c>
      <c r="E120" t="s">
        <v>19567</v>
      </c>
      <c r="F120" t="s">
        <v>21664</v>
      </c>
      <c r="G120" t="s">
        <v>25411</v>
      </c>
      <c r="H120" s="31" t="s">
        <v>1282</v>
      </c>
      <c r="I120" s="31" t="s">
        <v>1282</v>
      </c>
      <c r="J120" s="31" t="s">
        <v>25412</v>
      </c>
      <c r="K120" s="32">
        <v>2000</v>
      </c>
      <c r="L120" s="33">
        <v>2091.070011138916</v>
      </c>
      <c r="M120" s="33">
        <v>0</v>
      </c>
      <c r="N120" s="33">
        <v>4728.4099712371826</v>
      </c>
      <c r="O120" s="33">
        <v>0</v>
      </c>
      <c r="P120" s="33">
        <v>0</v>
      </c>
      <c r="Q120" s="33">
        <v>0</v>
      </c>
      <c r="R120" s="33">
        <v>2273.1599941253662</v>
      </c>
      <c r="S120" s="33">
        <v>0</v>
      </c>
      <c r="T120" s="33">
        <v>0</v>
      </c>
      <c r="U120" s="33">
        <v>0</v>
      </c>
      <c r="V120" s="33">
        <v>0</v>
      </c>
      <c r="W120" s="33">
        <v>0</v>
      </c>
      <c r="X120" s="33">
        <v>0</v>
      </c>
      <c r="Y120" s="33">
        <v>2091.070011138916</v>
      </c>
      <c r="Z120" s="33">
        <v>0</v>
      </c>
      <c r="AA120" s="33">
        <v>4728.4099712371826</v>
      </c>
      <c r="AB120" s="33">
        <v>2273.1599941253662</v>
      </c>
      <c r="AC120" s="33">
        <v>0</v>
      </c>
    </row>
    <row r="121" spans="1:29" x14ac:dyDescent="0.25">
      <c r="A121" t="s">
        <v>18748</v>
      </c>
      <c r="B121" t="s">
        <v>18777</v>
      </c>
      <c r="C121">
        <v>291955</v>
      </c>
      <c r="D121" t="s">
        <v>21804</v>
      </c>
      <c r="E121" t="s">
        <v>21805</v>
      </c>
      <c r="F121" t="s">
        <v>21664</v>
      </c>
      <c r="G121" t="s">
        <v>18753</v>
      </c>
      <c r="H121" s="31" t="s">
        <v>5567</v>
      </c>
      <c r="I121" s="31" t="s">
        <v>5567</v>
      </c>
      <c r="J121" s="31" t="s">
        <v>25412</v>
      </c>
      <c r="K121" s="32">
        <v>1300</v>
      </c>
      <c r="L121" s="33">
        <v>0</v>
      </c>
      <c r="M121" s="33">
        <v>0</v>
      </c>
      <c r="N121" s="33">
        <v>0</v>
      </c>
      <c r="O121" s="33">
        <v>742.34</v>
      </c>
      <c r="P121" s="33">
        <v>-22.34</v>
      </c>
      <c r="Q121" s="33">
        <v>0</v>
      </c>
      <c r="R121" s="33">
        <v>0</v>
      </c>
      <c r="S121" s="33">
        <v>0</v>
      </c>
      <c r="T121" s="33">
        <v>0</v>
      </c>
      <c r="U121" s="33">
        <v>0</v>
      </c>
      <c r="V121" s="33">
        <v>0</v>
      </c>
      <c r="W121" s="33">
        <v>0</v>
      </c>
      <c r="X121" s="33">
        <v>0</v>
      </c>
      <c r="Y121" s="33">
        <v>0</v>
      </c>
      <c r="Z121" s="33">
        <v>0</v>
      </c>
      <c r="AA121" s="33">
        <v>0</v>
      </c>
      <c r="AB121" s="33">
        <v>0</v>
      </c>
      <c r="AC121" s="33">
        <v>0</v>
      </c>
    </row>
    <row r="122" spans="1:29" x14ac:dyDescent="0.25">
      <c r="A122" t="s">
        <v>18748</v>
      </c>
      <c r="B122" t="s">
        <v>18777</v>
      </c>
      <c r="C122">
        <v>300596</v>
      </c>
      <c r="D122" t="s">
        <v>21806</v>
      </c>
      <c r="E122" t="s">
        <v>21807</v>
      </c>
      <c r="F122" t="s">
        <v>21664</v>
      </c>
      <c r="G122" t="s">
        <v>25411</v>
      </c>
      <c r="H122" s="31" t="s">
        <v>1282</v>
      </c>
      <c r="I122" s="31" t="s">
        <v>1282</v>
      </c>
      <c r="J122" s="31" t="s">
        <v>25414</v>
      </c>
      <c r="K122" s="32">
        <v>2000</v>
      </c>
      <c r="L122" s="33">
        <v>971.68001556396484</v>
      </c>
      <c r="M122" s="33">
        <v>2027.8100051879883</v>
      </c>
      <c r="N122" s="33">
        <v>760.51000809669495</v>
      </c>
      <c r="O122" s="33">
        <v>1581.0200000000002</v>
      </c>
      <c r="P122" s="33">
        <v>622.18000000000006</v>
      </c>
      <c r="Q122" s="33">
        <v>2031.7399999999998</v>
      </c>
      <c r="R122" s="33">
        <v>1253.3333429495494</v>
      </c>
      <c r="S122" s="33">
        <v>0</v>
      </c>
      <c r="T122" s="33">
        <v>0</v>
      </c>
      <c r="U122" s="33">
        <v>0</v>
      </c>
      <c r="V122" s="33">
        <v>0</v>
      </c>
      <c r="W122" s="33">
        <v>0</v>
      </c>
      <c r="X122" s="33">
        <v>0</v>
      </c>
      <c r="Y122" s="33">
        <v>971.68001556396484</v>
      </c>
      <c r="Z122" s="33">
        <v>2027.8100051879883</v>
      </c>
      <c r="AA122" s="33">
        <v>760.51000809669495</v>
      </c>
      <c r="AB122" s="33">
        <v>1253.3333429495494</v>
      </c>
      <c r="AC122" s="33">
        <v>0</v>
      </c>
    </row>
    <row r="123" spans="1:29" x14ac:dyDescent="0.25">
      <c r="A123" t="s">
        <v>18748</v>
      </c>
      <c r="B123" t="s">
        <v>18777</v>
      </c>
      <c r="C123">
        <v>282643</v>
      </c>
      <c r="D123" t="s">
        <v>21808</v>
      </c>
      <c r="E123" t="s">
        <v>1703</v>
      </c>
      <c r="F123" t="s">
        <v>21664</v>
      </c>
      <c r="G123" t="s">
        <v>25411</v>
      </c>
      <c r="H123" s="31" t="s">
        <v>1282</v>
      </c>
      <c r="I123" s="31" t="s">
        <v>1282</v>
      </c>
      <c r="J123" s="31" t="s">
        <v>25414</v>
      </c>
      <c r="K123" s="32">
        <v>3250</v>
      </c>
      <c r="L123" s="33">
        <v>512.29000473022461</v>
      </c>
      <c r="M123" s="33">
        <v>408.70000648498535</v>
      </c>
      <c r="N123" s="33">
        <v>558.37999153137207</v>
      </c>
      <c r="O123" s="33">
        <v>1374.96</v>
      </c>
      <c r="P123" s="33">
        <v>634.23</v>
      </c>
      <c r="Q123" s="33">
        <v>811.43000000000006</v>
      </c>
      <c r="R123" s="33">
        <v>493.12333424886066</v>
      </c>
      <c r="S123" s="33">
        <v>0</v>
      </c>
      <c r="T123" s="33">
        <v>0</v>
      </c>
      <c r="U123" s="33">
        <v>0</v>
      </c>
      <c r="V123" s="33">
        <v>0</v>
      </c>
      <c r="W123" s="33">
        <v>0</v>
      </c>
      <c r="X123" s="33">
        <v>0</v>
      </c>
      <c r="Y123" s="33">
        <v>512.29000473022461</v>
      </c>
      <c r="Z123" s="33">
        <v>408.70000648498535</v>
      </c>
      <c r="AA123" s="33">
        <v>558.37999153137207</v>
      </c>
      <c r="AB123" s="33">
        <v>493.12333424886066</v>
      </c>
      <c r="AC123" s="33">
        <v>0</v>
      </c>
    </row>
    <row r="124" spans="1:29" x14ac:dyDescent="0.25">
      <c r="A124" t="s">
        <v>18748</v>
      </c>
      <c r="B124" t="s">
        <v>18777</v>
      </c>
      <c r="C124">
        <v>301140</v>
      </c>
      <c r="D124" t="s">
        <v>21809</v>
      </c>
      <c r="E124" t="s">
        <v>21810</v>
      </c>
      <c r="F124" t="s">
        <v>21664</v>
      </c>
      <c r="G124" t="s">
        <v>25411</v>
      </c>
      <c r="H124" s="31" t="s">
        <v>573</v>
      </c>
      <c r="I124" s="31" t="s">
        <v>16</v>
      </c>
      <c r="J124" s="31" t="s">
        <v>25414</v>
      </c>
      <c r="K124" s="32">
        <v>2000</v>
      </c>
      <c r="L124" s="33">
        <v>2583.9800109863281</v>
      </c>
      <c r="M124" s="33">
        <v>0</v>
      </c>
      <c r="N124" s="33">
        <v>3056.7600440979004</v>
      </c>
      <c r="O124" s="33">
        <v>678.81</v>
      </c>
      <c r="P124" s="33">
        <v>1002.9099999999999</v>
      </c>
      <c r="Q124" s="33">
        <v>1134.08</v>
      </c>
      <c r="R124" s="33">
        <v>1880.2466850280762</v>
      </c>
      <c r="S124" s="33">
        <v>3965.5799789428711</v>
      </c>
      <c r="T124" s="33">
        <v>0</v>
      </c>
      <c r="U124" s="33">
        <v>0</v>
      </c>
      <c r="V124" s="33">
        <v>0</v>
      </c>
      <c r="W124" s="33">
        <v>0</v>
      </c>
      <c r="X124" s="33">
        <v>0</v>
      </c>
      <c r="Y124" s="33">
        <v>2583.9800109863281</v>
      </c>
      <c r="Z124" s="33">
        <v>0</v>
      </c>
      <c r="AA124" s="33">
        <v>3056.7600440979004</v>
      </c>
      <c r="AB124" s="33">
        <v>1880.2466850280762</v>
      </c>
      <c r="AC124" s="33">
        <v>3965.5799789428711</v>
      </c>
    </row>
    <row r="125" spans="1:29" x14ac:dyDescent="0.25">
      <c r="A125" t="s">
        <v>18748</v>
      </c>
      <c r="B125" t="s">
        <v>18777</v>
      </c>
      <c r="C125">
        <v>301177</v>
      </c>
      <c r="D125" t="s">
        <v>21811</v>
      </c>
      <c r="E125" t="s">
        <v>4893</v>
      </c>
      <c r="F125" t="s">
        <v>21664</v>
      </c>
      <c r="G125" t="s">
        <v>25411</v>
      </c>
      <c r="H125" s="31" t="s">
        <v>1282</v>
      </c>
      <c r="I125" s="31" t="s">
        <v>1282</v>
      </c>
      <c r="J125" s="31" t="s">
        <v>25414</v>
      </c>
      <c r="K125" s="32">
        <v>2000</v>
      </c>
      <c r="L125" s="33">
        <v>0</v>
      </c>
      <c r="M125" s="33">
        <v>347.14999389648438</v>
      </c>
      <c r="N125" s="33">
        <v>0</v>
      </c>
      <c r="O125" s="33">
        <v>0</v>
      </c>
      <c r="P125" s="33">
        <v>0</v>
      </c>
      <c r="Q125" s="33">
        <v>2.7799999999999727</v>
      </c>
      <c r="R125" s="33">
        <v>115.71666463216145</v>
      </c>
      <c r="S125" s="33">
        <v>664.50000381469727</v>
      </c>
      <c r="T125" s="33">
        <v>0</v>
      </c>
      <c r="U125" s="33">
        <v>0</v>
      </c>
      <c r="V125" s="33">
        <v>0</v>
      </c>
      <c r="W125" s="33">
        <v>0</v>
      </c>
      <c r="X125" s="33">
        <v>0</v>
      </c>
      <c r="Y125" s="33">
        <v>0</v>
      </c>
      <c r="Z125" s="33">
        <v>347.14999389648438</v>
      </c>
      <c r="AA125" s="33">
        <v>0</v>
      </c>
      <c r="AB125" s="33">
        <v>115.71666463216145</v>
      </c>
      <c r="AC125" s="33">
        <v>664.50000381469727</v>
      </c>
    </row>
    <row r="126" spans="1:29" x14ac:dyDescent="0.25">
      <c r="A126" t="s">
        <v>18748</v>
      </c>
      <c r="B126" t="s">
        <v>18777</v>
      </c>
      <c r="C126">
        <v>301275</v>
      </c>
      <c r="D126" t="s">
        <v>21812</v>
      </c>
      <c r="E126" t="s">
        <v>2815</v>
      </c>
      <c r="F126" t="s">
        <v>21664</v>
      </c>
      <c r="G126" t="s">
        <v>18753</v>
      </c>
      <c r="H126" s="31" t="s">
        <v>1282</v>
      </c>
      <c r="I126" s="31" t="s">
        <v>1282</v>
      </c>
      <c r="J126" s="31" t="s">
        <v>25415</v>
      </c>
      <c r="K126" s="32">
        <v>200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33">
        <v>0</v>
      </c>
      <c r="X126" s="33">
        <v>0</v>
      </c>
      <c r="Y126" s="33">
        <v>0</v>
      </c>
      <c r="Z126" s="33">
        <v>0</v>
      </c>
      <c r="AA126" s="33">
        <v>0</v>
      </c>
      <c r="AB126" s="33">
        <v>0</v>
      </c>
      <c r="AC126" s="33">
        <v>0</v>
      </c>
    </row>
    <row r="127" spans="1:29" x14ac:dyDescent="0.25">
      <c r="A127" t="s">
        <v>18748</v>
      </c>
      <c r="B127" t="s">
        <v>18777</v>
      </c>
      <c r="C127">
        <v>301354</v>
      </c>
      <c r="D127" t="s">
        <v>21813</v>
      </c>
      <c r="E127" t="s">
        <v>1159</v>
      </c>
      <c r="F127" t="s">
        <v>21664</v>
      </c>
      <c r="G127" t="s">
        <v>25411</v>
      </c>
      <c r="H127" s="31" t="s">
        <v>573</v>
      </c>
      <c r="I127" s="31" t="s">
        <v>48</v>
      </c>
      <c r="J127" s="31" t="s">
        <v>25412</v>
      </c>
      <c r="K127" s="32">
        <v>2000</v>
      </c>
      <c r="L127" s="33">
        <v>1123.2700119018555</v>
      </c>
      <c r="M127" s="33">
        <v>1328.0199890136719</v>
      </c>
      <c r="N127" s="33">
        <v>1413.2099914550781</v>
      </c>
      <c r="O127" s="33">
        <v>0</v>
      </c>
      <c r="P127" s="33">
        <v>0</v>
      </c>
      <c r="Q127" s="33">
        <v>0</v>
      </c>
      <c r="R127" s="33">
        <v>1288.1666641235352</v>
      </c>
      <c r="S127" s="33">
        <v>0</v>
      </c>
      <c r="T127" s="33">
        <v>0</v>
      </c>
      <c r="U127" s="33">
        <v>0</v>
      </c>
      <c r="V127" s="33">
        <v>0</v>
      </c>
      <c r="W127" s="33">
        <v>0</v>
      </c>
      <c r="X127" s="33">
        <v>0</v>
      </c>
      <c r="Y127" s="33">
        <v>1123.2700119018555</v>
      </c>
      <c r="Z127" s="33">
        <v>1328.0199890136719</v>
      </c>
      <c r="AA127" s="33">
        <v>1413.2099914550781</v>
      </c>
      <c r="AB127" s="33">
        <v>1288.1666641235352</v>
      </c>
      <c r="AC127" s="33">
        <v>0</v>
      </c>
    </row>
    <row r="128" spans="1:29" x14ac:dyDescent="0.25">
      <c r="A128" t="s">
        <v>18748</v>
      </c>
      <c r="B128" t="s">
        <v>18777</v>
      </c>
      <c r="C128">
        <v>301432</v>
      </c>
      <c r="D128" t="s">
        <v>21814</v>
      </c>
      <c r="E128" t="s">
        <v>20261</v>
      </c>
      <c r="F128" t="s">
        <v>21664</v>
      </c>
      <c r="G128" t="s">
        <v>18753</v>
      </c>
      <c r="H128" s="31" t="s">
        <v>1282</v>
      </c>
      <c r="I128" s="31" t="s">
        <v>1282</v>
      </c>
      <c r="J128" s="31" t="s">
        <v>25415</v>
      </c>
      <c r="K128" s="32">
        <v>2000</v>
      </c>
      <c r="L128" s="33">
        <v>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33">
        <v>0</v>
      </c>
      <c r="W128" s="33">
        <v>0</v>
      </c>
      <c r="X128" s="33">
        <v>0</v>
      </c>
      <c r="Y128" s="33">
        <v>0</v>
      </c>
      <c r="Z128" s="33">
        <v>0</v>
      </c>
      <c r="AA128" s="33">
        <v>0</v>
      </c>
      <c r="AB128" s="33">
        <v>0</v>
      </c>
      <c r="AC128" s="33">
        <v>0</v>
      </c>
    </row>
    <row r="129" spans="1:29" x14ac:dyDescent="0.25">
      <c r="A129" t="s">
        <v>18748</v>
      </c>
      <c r="B129" t="s">
        <v>18777</v>
      </c>
      <c r="C129">
        <v>292377</v>
      </c>
      <c r="D129" t="s">
        <v>21815</v>
      </c>
      <c r="E129" t="s">
        <v>21816</v>
      </c>
      <c r="F129" t="s">
        <v>21664</v>
      </c>
      <c r="G129" t="s">
        <v>18753</v>
      </c>
      <c r="H129" s="31" t="s">
        <v>5567</v>
      </c>
      <c r="I129" s="31" t="s">
        <v>5567</v>
      </c>
      <c r="J129" s="31" t="s">
        <v>25412</v>
      </c>
      <c r="K129" s="32">
        <v>2000</v>
      </c>
      <c r="L129" s="33">
        <v>0</v>
      </c>
      <c r="M129" s="33">
        <v>0</v>
      </c>
      <c r="N129" s="33">
        <v>0</v>
      </c>
      <c r="O129" s="33">
        <v>72.12</v>
      </c>
      <c r="P129" s="33">
        <v>729</v>
      </c>
      <c r="Q129" s="33">
        <v>150.57</v>
      </c>
      <c r="R129" s="33">
        <v>0</v>
      </c>
      <c r="S129" s="33">
        <v>0</v>
      </c>
      <c r="T129" s="33">
        <v>0</v>
      </c>
      <c r="U129" s="33">
        <v>0</v>
      </c>
      <c r="V129" s="33">
        <v>0</v>
      </c>
      <c r="W129" s="33">
        <v>0</v>
      </c>
      <c r="X129" s="33">
        <v>0</v>
      </c>
      <c r="Y129" s="33">
        <v>0</v>
      </c>
      <c r="Z129" s="33">
        <v>0</v>
      </c>
      <c r="AA129" s="33">
        <v>0</v>
      </c>
      <c r="AB129" s="33">
        <v>0</v>
      </c>
      <c r="AC129" s="33">
        <v>0</v>
      </c>
    </row>
    <row r="130" spans="1:29" x14ac:dyDescent="0.25">
      <c r="A130" t="s">
        <v>18748</v>
      </c>
      <c r="B130" t="s">
        <v>18777</v>
      </c>
      <c r="C130">
        <v>295791</v>
      </c>
      <c r="D130" t="s">
        <v>21817</v>
      </c>
      <c r="E130" t="s">
        <v>21818</v>
      </c>
      <c r="F130" t="s">
        <v>18852</v>
      </c>
      <c r="G130" t="s">
        <v>25411</v>
      </c>
      <c r="H130" s="31" t="s">
        <v>16</v>
      </c>
      <c r="I130" s="31" t="s">
        <v>16</v>
      </c>
      <c r="J130" s="31" t="s">
        <v>25417</v>
      </c>
      <c r="K130" s="32">
        <v>2000</v>
      </c>
      <c r="L130" s="33">
        <v>12066.270030975342</v>
      </c>
      <c r="M130" s="33">
        <v>6728.8500022888184</v>
      </c>
      <c r="N130" s="33">
        <v>6744.339994430542</v>
      </c>
      <c r="O130" s="33">
        <v>761.82999999999993</v>
      </c>
      <c r="P130" s="33">
        <v>319.81000000000131</v>
      </c>
      <c r="Q130" s="33">
        <v>326.21999999999935</v>
      </c>
      <c r="R130" s="33">
        <v>8513.1533425649013</v>
      </c>
      <c r="S130" s="33">
        <v>2103.6399803161621</v>
      </c>
      <c r="T130" s="33">
        <v>0</v>
      </c>
      <c r="U130" s="33">
        <v>0</v>
      </c>
      <c r="V130" s="33">
        <v>0</v>
      </c>
      <c r="W130" s="33">
        <v>0</v>
      </c>
      <c r="X130" s="33">
        <v>0</v>
      </c>
      <c r="Y130" s="33">
        <v>12066.270030975342</v>
      </c>
      <c r="Z130" s="33">
        <v>6728.8500022888184</v>
      </c>
      <c r="AA130" s="33">
        <v>6744.339994430542</v>
      </c>
      <c r="AB130" s="33">
        <v>8513.1533425649013</v>
      </c>
      <c r="AC130" s="33">
        <v>2103.6399803161621</v>
      </c>
    </row>
    <row r="131" spans="1:29" x14ac:dyDescent="0.25">
      <c r="A131" t="s">
        <v>18748</v>
      </c>
      <c r="B131" t="s">
        <v>18777</v>
      </c>
      <c r="C131">
        <v>301453</v>
      </c>
      <c r="D131" t="s">
        <v>21819</v>
      </c>
      <c r="E131" t="s">
        <v>21820</v>
      </c>
      <c r="F131" t="s">
        <v>18852</v>
      </c>
      <c r="G131" t="s">
        <v>25411</v>
      </c>
      <c r="H131" s="31" t="s">
        <v>16</v>
      </c>
      <c r="I131" s="31" t="s">
        <v>16</v>
      </c>
      <c r="J131" s="31" t="s">
        <v>25414</v>
      </c>
      <c r="K131" s="32">
        <v>2000</v>
      </c>
      <c r="L131" s="33">
        <v>10047.380073547363</v>
      </c>
      <c r="M131" s="33">
        <v>7798.8500671386719</v>
      </c>
      <c r="N131" s="33">
        <v>6642.7800178527832</v>
      </c>
      <c r="O131" s="33">
        <v>37.92</v>
      </c>
      <c r="P131" s="33">
        <v>628.31999999999971</v>
      </c>
      <c r="Q131" s="33">
        <v>1112.6699999999983</v>
      </c>
      <c r="R131" s="33">
        <v>8163.0033861796064</v>
      </c>
      <c r="S131" s="33">
        <v>629.91999816894531</v>
      </c>
      <c r="T131" s="33">
        <v>0</v>
      </c>
      <c r="U131" s="33">
        <v>0</v>
      </c>
      <c r="V131" s="33">
        <v>0</v>
      </c>
      <c r="W131" s="33">
        <v>0</v>
      </c>
      <c r="X131" s="33">
        <v>0</v>
      </c>
      <c r="Y131" s="33">
        <v>10047.380073547363</v>
      </c>
      <c r="Z131" s="33">
        <v>7798.8500671386719</v>
      </c>
      <c r="AA131" s="33">
        <v>6642.7800178527832</v>
      </c>
      <c r="AB131" s="33">
        <v>8163.0033861796064</v>
      </c>
      <c r="AC131" s="33">
        <v>629.91999816894531</v>
      </c>
    </row>
    <row r="132" spans="1:29" x14ac:dyDescent="0.25">
      <c r="A132" t="s">
        <v>18748</v>
      </c>
      <c r="B132" t="s">
        <v>18777</v>
      </c>
      <c r="C132">
        <v>301553</v>
      </c>
      <c r="D132" t="s">
        <v>21821</v>
      </c>
      <c r="E132" t="s">
        <v>21822</v>
      </c>
      <c r="F132" t="s">
        <v>18852</v>
      </c>
      <c r="G132" t="s">
        <v>25411</v>
      </c>
      <c r="H132" s="31" t="s">
        <v>205</v>
      </c>
      <c r="I132" s="31" t="s">
        <v>205</v>
      </c>
      <c r="J132" s="31" t="s">
        <v>25414</v>
      </c>
      <c r="K132" s="32">
        <v>2000</v>
      </c>
      <c r="L132" s="33">
        <v>19322.250244140625</v>
      </c>
      <c r="M132" s="33">
        <v>15006.870014190674</v>
      </c>
      <c r="N132" s="33">
        <v>11559.420024871826</v>
      </c>
      <c r="O132" s="33">
        <v>0</v>
      </c>
      <c r="P132" s="33">
        <v>0</v>
      </c>
      <c r="Q132" s="33">
        <v>0</v>
      </c>
      <c r="R132" s="33">
        <v>15296.180094401041</v>
      </c>
      <c r="S132" s="33">
        <v>799.45000839233398</v>
      </c>
      <c r="T132" s="33">
        <v>0</v>
      </c>
      <c r="U132" s="33">
        <v>0</v>
      </c>
      <c r="V132" s="33">
        <v>0</v>
      </c>
      <c r="W132" s="33">
        <v>0</v>
      </c>
      <c r="X132" s="33">
        <v>0</v>
      </c>
      <c r="Y132" s="33">
        <v>19322.250244140625</v>
      </c>
      <c r="Z132" s="33">
        <v>15006.870014190674</v>
      </c>
      <c r="AA132" s="33">
        <v>11559.420024871826</v>
      </c>
      <c r="AB132" s="33">
        <v>15296.180094401041</v>
      </c>
      <c r="AC132" s="33">
        <v>799.45000839233398</v>
      </c>
    </row>
    <row r="133" spans="1:29" x14ac:dyDescent="0.25">
      <c r="A133" t="s">
        <v>18748</v>
      </c>
      <c r="B133" t="s">
        <v>18777</v>
      </c>
      <c r="C133">
        <v>301589</v>
      </c>
      <c r="D133" t="s">
        <v>21823</v>
      </c>
      <c r="E133" t="s">
        <v>4879</v>
      </c>
      <c r="F133" t="s">
        <v>21664</v>
      </c>
      <c r="G133" t="s">
        <v>25411</v>
      </c>
      <c r="H133" s="31" t="s">
        <v>1282</v>
      </c>
      <c r="I133" s="31" t="s">
        <v>1282</v>
      </c>
      <c r="J133" s="31" t="s">
        <v>25414</v>
      </c>
      <c r="K133" s="32">
        <v>0</v>
      </c>
      <c r="L133" s="33">
        <v>0</v>
      </c>
      <c r="M133" s="33">
        <v>0</v>
      </c>
      <c r="N133" s="33">
        <v>407.93000411987305</v>
      </c>
      <c r="O133" s="33">
        <v>0</v>
      </c>
      <c r="P133" s="33">
        <v>0</v>
      </c>
      <c r="Q133" s="33">
        <v>0</v>
      </c>
      <c r="R133" s="33">
        <v>135.97666803995767</v>
      </c>
      <c r="S133" s="33">
        <v>0</v>
      </c>
      <c r="T133" s="33">
        <v>0</v>
      </c>
      <c r="U133" s="33">
        <v>0</v>
      </c>
      <c r="V133" s="33">
        <v>0</v>
      </c>
      <c r="W133" s="33">
        <v>0</v>
      </c>
      <c r="X133" s="33">
        <v>0</v>
      </c>
      <c r="Y133" s="33">
        <v>0</v>
      </c>
      <c r="Z133" s="33">
        <v>0</v>
      </c>
      <c r="AA133" s="33">
        <v>407.93000411987305</v>
      </c>
      <c r="AB133" s="33">
        <v>135.97666803995767</v>
      </c>
      <c r="AC133" s="33">
        <v>0</v>
      </c>
    </row>
    <row r="134" spans="1:29" x14ac:dyDescent="0.25">
      <c r="A134" t="s">
        <v>18748</v>
      </c>
      <c r="B134" t="s">
        <v>18777</v>
      </c>
      <c r="C134">
        <v>301604</v>
      </c>
      <c r="D134" t="s">
        <v>21824</v>
      </c>
      <c r="E134" t="s">
        <v>3300</v>
      </c>
      <c r="F134" t="s">
        <v>21664</v>
      </c>
      <c r="G134" t="s">
        <v>18753</v>
      </c>
      <c r="H134" s="31" t="s">
        <v>1282</v>
      </c>
      <c r="I134" s="31" t="s">
        <v>1282</v>
      </c>
      <c r="J134" s="31" t="s">
        <v>25415</v>
      </c>
      <c r="K134" s="32">
        <v>2000</v>
      </c>
      <c r="L134" s="33">
        <v>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33">
        <v>0</v>
      </c>
      <c r="W134" s="33">
        <v>0</v>
      </c>
      <c r="X134" s="33">
        <v>0</v>
      </c>
      <c r="Y134" s="33">
        <v>0</v>
      </c>
      <c r="Z134" s="33">
        <v>0</v>
      </c>
      <c r="AA134" s="33">
        <v>0</v>
      </c>
      <c r="AB134" s="33">
        <v>0</v>
      </c>
      <c r="AC134" s="33">
        <v>0</v>
      </c>
    </row>
    <row r="135" spans="1:29" x14ac:dyDescent="0.25">
      <c r="A135" t="s">
        <v>18748</v>
      </c>
      <c r="B135" t="s">
        <v>18777</v>
      </c>
      <c r="C135">
        <v>301670</v>
      </c>
      <c r="D135" t="s">
        <v>21825</v>
      </c>
      <c r="E135" t="s">
        <v>21826</v>
      </c>
      <c r="F135" t="s">
        <v>21664</v>
      </c>
      <c r="G135" t="s">
        <v>25411</v>
      </c>
      <c r="H135" s="31">
        <v>0</v>
      </c>
      <c r="I135" s="31">
        <v>0</v>
      </c>
      <c r="J135" s="31" t="s">
        <v>25414</v>
      </c>
      <c r="K135" s="32">
        <v>2000</v>
      </c>
      <c r="L135" s="33">
        <v>889.02999877929688</v>
      </c>
      <c r="M135" s="33">
        <v>1774.0699844360352</v>
      </c>
      <c r="N135" s="33">
        <v>1940.5200119018555</v>
      </c>
      <c r="O135" s="33">
        <v>0</v>
      </c>
      <c r="P135" s="33">
        <v>0</v>
      </c>
      <c r="Q135" s="33">
        <v>0</v>
      </c>
      <c r="R135" s="33">
        <v>1534.5399983723958</v>
      </c>
      <c r="S135" s="33">
        <v>567.9900016784668</v>
      </c>
      <c r="T135" s="33">
        <v>0</v>
      </c>
      <c r="U135" s="33">
        <v>0</v>
      </c>
      <c r="V135" s="33">
        <v>0</v>
      </c>
      <c r="W135" s="33">
        <v>0</v>
      </c>
      <c r="X135" s="33">
        <v>0</v>
      </c>
      <c r="Y135" s="33">
        <v>889.02999877929688</v>
      </c>
      <c r="Z135" s="33">
        <v>1774.0699844360352</v>
      </c>
      <c r="AA135" s="33">
        <v>1940.5200119018555</v>
      </c>
      <c r="AB135" s="33">
        <v>1534.5399983723958</v>
      </c>
      <c r="AC135" s="33">
        <v>567.9900016784668</v>
      </c>
    </row>
    <row r="136" spans="1:29" x14ac:dyDescent="0.25">
      <c r="A136" t="s">
        <v>18748</v>
      </c>
      <c r="B136" t="s">
        <v>18910</v>
      </c>
      <c r="C136">
        <v>80624</v>
      </c>
      <c r="D136" t="s">
        <v>21827</v>
      </c>
      <c r="E136" t="s">
        <v>988</v>
      </c>
      <c r="F136" t="s">
        <v>21664</v>
      </c>
      <c r="G136" t="s">
        <v>25411</v>
      </c>
      <c r="H136" s="31" t="s">
        <v>573</v>
      </c>
      <c r="I136" s="31" t="s">
        <v>573</v>
      </c>
      <c r="J136" s="31" t="s">
        <v>25412</v>
      </c>
      <c r="K136" s="32">
        <v>5000</v>
      </c>
      <c r="L136" s="33">
        <v>0</v>
      </c>
      <c r="M136" s="33">
        <v>0</v>
      </c>
      <c r="N136" s="33">
        <v>0</v>
      </c>
      <c r="O136" s="33">
        <v>6479.19</v>
      </c>
      <c r="P136" s="33">
        <v>3532.0899999999997</v>
      </c>
      <c r="Q136" s="33">
        <v>5000.38</v>
      </c>
      <c r="R136" s="33">
        <v>0</v>
      </c>
      <c r="S136" s="33">
        <v>1341.9100193977356</v>
      </c>
      <c r="T136" s="33">
        <v>0</v>
      </c>
      <c r="U136" s="33">
        <v>0</v>
      </c>
      <c r="V136" s="33">
        <v>0</v>
      </c>
      <c r="W136" s="33">
        <v>0</v>
      </c>
      <c r="X136" s="33">
        <v>0</v>
      </c>
      <c r="Y136" s="33">
        <v>0</v>
      </c>
      <c r="Z136" s="33">
        <v>0</v>
      </c>
      <c r="AA136" s="33">
        <v>0</v>
      </c>
      <c r="AB136" s="33">
        <v>0</v>
      </c>
      <c r="AC136" s="33">
        <v>1341.9100193977356</v>
      </c>
    </row>
    <row r="137" spans="1:29" x14ac:dyDescent="0.25">
      <c r="A137" t="s">
        <v>18748</v>
      </c>
      <c r="B137" t="s">
        <v>18910</v>
      </c>
      <c r="C137">
        <v>147028</v>
      </c>
      <c r="D137" t="s">
        <v>21828</v>
      </c>
      <c r="E137" t="s">
        <v>1551</v>
      </c>
      <c r="F137" t="s">
        <v>21664</v>
      </c>
      <c r="G137" t="s">
        <v>18753</v>
      </c>
      <c r="H137" s="31" t="s">
        <v>1282</v>
      </c>
      <c r="I137" s="31" t="s">
        <v>1282</v>
      </c>
      <c r="J137" s="31" t="s">
        <v>25412</v>
      </c>
      <c r="K137" s="32">
        <v>3400</v>
      </c>
      <c r="L137" s="33">
        <v>0</v>
      </c>
      <c r="M137" s="33">
        <v>0</v>
      </c>
      <c r="N137" s="33">
        <v>0</v>
      </c>
      <c r="O137" s="33">
        <v>1926.04</v>
      </c>
      <c r="P137" s="33">
        <v>1701.24</v>
      </c>
      <c r="Q137" s="33">
        <v>2481.5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33">
        <v>0</v>
      </c>
      <c r="X137" s="33">
        <v>0</v>
      </c>
      <c r="Y137" s="33">
        <v>0</v>
      </c>
      <c r="Z137" s="33">
        <v>0</v>
      </c>
      <c r="AA137" s="33">
        <v>0</v>
      </c>
      <c r="AB137" s="33">
        <v>0</v>
      </c>
      <c r="AC137" s="33">
        <v>0</v>
      </c>
    </row>
    <row r="138" spans="1:29" x14ac:dyDescent="0.25">
      <c r="A138" t="s">
        <v>18748</v>
      </c>
      <c r="B138" t="s">
        <v>18910</v>
      </c>
      <c r="C138">
        <v>152137</v>
      </c>
      <c r="D138" t="s">
        <v>21829</v>
      </c>
      <c r="E138" t="s">
        <v>3147</v>
      </c>
      <c r="F138" t="s">
        <v>21664</v>
      </c>
      <c r="G138" t="s">
        <v>25411</v>
      </c>
      <c r="H138" s="31" t="s">
        <v>1282</v>
      </c>
      <c r="I138" s="31" t="s">
        <v>1282</v>
      </c>
      <c r="J138" s="31" t="s">
        <v>25412</v>
      </c>
      <c r="K138" s="32">
        <v>10000</v>
      </c>
      <c r="L138" s="33">
        <v>0</v>
      </c>
      <c r="M138" s="33">
        <v>309.0200023651123</v>
      </c>
      <c r="N138" s="33">
        <v>766.32000732421875</v>
      </c>
      <c r="O138" s="33">
        <v>503.24</v>
      </c>
      <c r="P138" s="33">
        <v>396.74</v>
      </c>
      <c r="Q138" s="33">
        <v>618.98</v>
      </c>
      <c r="R138" s="33">
        <v>358.44666989644367</v>
      </c>
      <c r="S138" s="33">
        <v>0</v>
      </c>
      <c r="T138" s="33">
        <v>0</v>
      </c>
      <c r="U138" s="33">
        <v>0</v>
      </c>
      <c r="V138" s="33">
        <v>0</v>
      </c>
      <c r="W138" s="33">
        <v>0</v>
      </c>
      <c r="X138" s="33">
        <v>0</v>
      </c>
      <c r="Y138" s="33">
        <v>0</v>
      </c>
      <c r="Z138" s="33">
        <v>309.0200023651123</v>
      </c>
      <c r="AA138" s="33">
        <v>766.32000732421875</v>
      </c>
      <c r="AB138" s="33">
        <v>358.44666989644367</v>
      </c>
      <c r="AC138" s="33">
        <v>0</v>
      </c>
    </row>
    <row r="139" spans="1:29" x14ac:dyDescent="0.25">
      <c r="A139" t="s">
        <v>18748</v>
      </c>
      <c r="B139" t="s">
        <v>18910</v>
      </c>
      <c r="C139">
        <v>189340</v>
      </c>
      <c r="D139" t="s">
        <v>21830</v>
      </c>
      <c r="E139" t="s">
        <v>19163</v>
      </c>
      <c r="F139" t="s">
        <v>18951</v>
      </c>
      <c r="G139" t="s">
        <v>28</v>
      </c>
      <c r="H139" s="31" t="s">
        <v>573</v>
      </c>
      <c r="I139" s="31" t="s">
        <v>16</v>
      </c>
      <c r="J139" s="31" t="s">
        <v>25413</v>
      </c>
      <c r="K139" s="32">
        <v>15000</v>
      </c>
      <c r="L139" s="33">
        <v>3440.3199706077576</v>
      </c>
      <c r="M139" s="33">
        <v>8103.3498733043671</v>
      </c>
      <c r="N139" s="33">
        <v>3765.3299913406372</v>
      </c>
      <c r="O139" s="33">
        <v>0</v>
      </c>
      <c r="P139" s="33">
        <v>0</v>
      </c>
      <c r="Q139" s="33">
        <v>0</v>
      </c>
      <c r="R139" s="33">
        <v>5102.9999450842543</v>
      </c>
      <c r="S139" s="33">
        <v>0</v>
      </c>
      <c r="T139" s="33">
        <v>0</v>
      </c>
      <c r="U139" s="33">
        <v>0</v>
      </c>
      <c r="V139" s="33">
        <v>0</v>
      </c>
      <c r="W139" s="33">
        <v>0</v>
      </c>
      <c r="X139" s="33">
        <v>0</v>
      </c>
      <c r="Y139" s="33">
        <v>3440.3199706077576</v>
      </c>
      <c r="Z139" s="33">
        <v>8103.3498733043671</v>
      </c>
      <c r="AA139" s="33">
        <v>3765.3299913406372</v>
      </c>
      <c r="AB139" s="33">
        <v>5102.9999450842543</v>
      </c>
      <c r="AC139" s="33">
        <v>0</v>
      </c>
    </row>
    <row r="140" spans="1:29" x14ac:dyDescent="0.25">
      <c r="A140" t="s">
        <v>18748</v>
      </c>
      <c r="B140" t="s">
        <v>18910</v>
      </c>
      <c r="C140">
        <v>190829</v>
      </c>
      <c r="D140" t="s">
        <v>21831</v>
      </c>
      <c r="E140" t="s">
        <v>21163</v>
      </c>
      <c r="F140" t="s">
        <v>21664</v>
      </c>
      <c r="G140" t="s">
        <v>18753</v>
      </c>
      <c r="H140" s="31" t="s">
        <v>5567</v>
      </c>
      <c r="I140" s="31" t="s">
        <v>5567</v>
      </c>
      <c r="J140" s="31" t="s">
        <v>25412</v>
      </c>
      <c r="K140" s="32">
        <v>130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33">
        <v>0</v>
      </c>
      <c r="X140" s="33">
        <v>0</v>
      </c>
      <c r="Y140" s="33">
        <v>0</v>
      </c>
      <c r="Z140" s="33">
        <v>0</v>
      </c>
      <c r="AA140" s="33">
        <v>0</v>
      </c>
      <c r="AB140" s="33">
        <v>0</v>
      </c>
      <c r="AC140" s="33">
        <v>0</v>
      </c>
    </row>
    <row r="141" spans="1:29" x14ac:dyDescent="0.25">
      <c r="A141" t="s">
        <v>18748</v>
      </c>
      <c r="B141" t="s">
        <v>18910</v>
      </c>
      <c r="C141">
        <v>202606</v>
      </c>
      <c r="D141" t="s">
        <v>21832</v>
      </c>
      <c r="E141" t="s">
        <v>18969</v>
      </c>
      <c r="F141" t="s">
        <v>18951</v>
      </c>
      <c r="G141" t="s">
        <v>28</v>
      </c>
      <c r="H141" s="31" t="s">
        <v>205</v>
      </c>
      <c r="I141" s="31" t="s">
        <v>205</v>
      </c>
      <c r="J141" s="31" t="s">
        <v>25413</v>
      </c>
      <c r="K141" s="32">
        <v>15000</v>
      </c>
      <c r="L141" s="33">
        <v>6562.4899616241455</v>
      </c>
      <c r="M141" s="33">
        <v>12694.649923324585</v>
      </c>
      <c r="N141" s="33">
        <v>8774.9499702453613</v>
      </c>
      <c r="O141" s="33">
        <v>0</v>
      </c>
      <c r="P141" s="33">
        <v>0</v>
      </c>
      <c r="Q141" s="33">
        <v>0</v>
      </c>
      <c r="R141" s="33">
        <v>9344.0299517313633</v>
      </c>
      <c r="S141" s="33">
        <v>0</v>
      </c>
      <c r="T141" s="33">
        <v>0</v>
      </c>
      <c r="U141" s="33">
        <v>0</v>
      </c>
      <c r="V141" s="33">
        <v>0</v>
      </c>
      <c r="W141" s="33">
        <v>0</v>
      </c>
      <c r="X141" s="33">
        <v>0</v>
      </c>
      <c r="Y141" s="33">
        <v>6562.4899616241455</v>
      </c>
      <c r="Z141" s="33">
        <v>12694.649923324585</v>
      </c>
      <c r="AA141" s="33">
        <v>8774.9499702453613</v>
      </c>
      <c r="AB141" s="33">
        <v>9344.0299517313633</v>
      </c>
      <c r="AC141" s="33">
        <v>0</v>
      </c>
    </row>
    <row r="142" spans="1:29" x14ac:dyDescent="0.25">
      <c r="A142" t="s">
        <v>18748</v>
      </c>
      <c r="B142" t="s">
        <v>18910</v>
      </c>
      <c r="C142">
        <v>207950</v>
      </c>
      <c r="D142" t="s">
        <v>21833</v>
      </c>
      <c r="E142" t="s">
        <v>467</v>
      </c>
      <c r="F142" t="s">
        <v>19045</v>
      </c>
      <c r="G142" t="s">
        <v>18906</v>
      </c>
      <c r="H142" s="31" t="s">
        <v>365</v>
      </c>
      <c r="I142" s="31" t="s">
        <v>365</v>
      </c>
      <c r="J142" s="31" t="s">
        <v>25412</v>
      </c>
      <c r="K142" s="32">
        <v>15000</v>
      </c>
      <c r="L142" s="33">
        <v>10566.309963226318</v>
      </c>
      <c r="M142" s="33">
        <v>8041.010082244873</v>
      </c>
      <c r="N142" s="33">
        <v>7558.3600311279297</v>
      </c>
      <c r="O142" s="33">
        <v>0</v>
      </c>
      <c r="P142" s="33">
        <v>0</v>
      </c>
      <c r="Q142" s="33">
        <v>0</v>
      </c>
      <c r="R142" s="33">
        <v>8721.8933588663731</v>
      </c>
      <c r="S142" s="33">
        <v>0</v>
      </c>
      <c r="T142" s="33">
        <v>0</v>
      </c>
      <c r="U142" s="33">
        <v>0</v>
      </c>
      <c r="V142" s="33">
        <v>0</v>
      </c>
      <c r="W142" s="33">
        <v>0</v>
      </c>
      <c r="X142" s="33">
        <v>0</v>
      </c>
      <c r="Y142" s="33">
        <v>10566.309963226318</v>
      </c>
      <c r="Z142" s="33">
        <v>8041.010082244873</v>
      </c>
      <c r="AA142" s="33">
        <v>7558.3600311279297</v>
      </c>
      <c r="AB142" s="33">
        <v>8721.8933588663731</v>
      </c>
      <c r="AC142" s="33">
        <v>0</v>
      </c>
    </row>
    <row r="143" spans="1:29" x14ac:dyDescent="0.25">
      <c r="A143" t="s">
        <v>18748</v>
      </c>
      <c r="B143" t="s">
        <v>18910</v>
      </c>
      <c r="C143">
        <v>216739</v>
      </c>
      <c r="D143" t="s">
        <v>21834</v>
      </c>
      <c r="E143" t="s">
        <v>3196</v>
      </c>
      <c r="F143" t="s">
        <v>21664</v>
      </c>
      <c r="G143" t="s">
        <v>25411</v>
      </c>
      <c r="H143" s="31" t="s">
        <v>1282</v>
      </c>
      <c r="I143" s="31" t="s">
        <v>1282</v>
      </c>
      <c r="J143" s="31" t="s">
        <v>25412</v>
      </c>
      <c r="K143" s="32">
        <v>1300</v>
      </c>
      <c r="L143" s="33">
        <v>0</v>
      </c>
      <c r="M143" s="33">
        <v>555.68000793457031</v>
      </c>
      <c r="N143" s="33">
        <v>285.56000137329102</v>
      </c>
      <c r="O143" s="33">
        <v>145.44</v>
      </c>
      <c r="P143" s="33">
        <v>428.92</v>
      </c>
      <c r="Q143" s="33">
        <v>401.49</v>
      </c>
      <c r="R143" s="33">
        <v>280.41333643595379</v>
      </c>
      <c r="S143" s="33">
        <v>0</v>
      </c>
      <c r="T143" s="33">
        <v>0</v>
      </c>
      <c r="U143" s="33">
        <v>0</v>
      </c>
      <c r="V143" s="33">
        <v>0</v>
      </c>
      <c r="W143" s="33">
        <v>0</v>
      </c>
      <c r="X143" s="33">
        <v>0</v>
      </c>
      <c r="Y143" s="33">
        <v>0</v>
      </c>
      <c r="Z143" s="33">
        <v>555.68000793457031</v>
      </c>
      <c r="AA143" s="33">
        <v>285.56000137329102</v>
      </c>
      <c r="AB143" s="33">
        <v>280.41333643595379</v>
      </c>
      <c r="AC143" s="33">
        <v>0</v>
      </c>
    </row>
    <row r="144" spans="1:29" x14ac:dyDescent="0.25">
      <c r="A144" t="s">
        <v>18748</v>
      </c>
      <c r="B144" t="s">
        <v>18910</v>
      </c>
      <c r="C144">
        <v>243060</v>
      </c>
      <c r="D144" t="s">
        <v>21835</v>
      </c>
      <c r="E144" t="s">
        <v>589</v>
      </c>
      <c r="F144" t="s">
        <v>589</v>
      </c>
      <c r="G144" t="s">
        <v>25411</v>
      </c>
      <c r="H144" s="31" t="s">
        <v>573</v>
      </c>
      <c r="I144" s="31" t="s">
        <v>573</v>
      </c>
      <c r="J144" s="31" t="s">
        <v>25412</v>
      </c>
      <c r="K144" s="32">
        <v>10000</v>
      </c>
      <c r="L144" s="33">
        <v>3496.4400148391724</v>
      </c>
      <c r="M144" s="33">
        <v>4341.3999862670898</v>
      </c>
      <c r="N144" s="33">
        <v>4473.630012512207</v>
      </c>
      <c r="O144" s="33">
        <v>141.35</v>
      </c>
      <c r="P144" s="33">
        <v>0</v>
      </c>
      <c r="Q144" s="33">
        <v>0</v>
      </c>
      <c r="R144" s="33">
        <v>4103.8233378728228</v>
      </c>
      <c r="S144" s="33">
        <v>0</v>
      </c>
      <c r="T144" s="33">
        <v>0</v>
      </c>
      <c r="U144" s="33">
        <v>0</v>
      </c>
      <c r="V144" s="33">
        <v>0</v>
      </c>
      <c r="W144" s="33">
        <v>0</v>
      </c>
      <c r="X144" s="33">
        <v>0</v>
      </c>
      <c r="Y144" s="33">
        <v>3496.4400148391724</v>
      </c>
      <c r="Z144" s="33">
        <v>4341.3999862670898</v>
      </c>
      <c r="AA144" s="33">
        <v>4473.630012512207</v>
      </c>
      <c r="AB144" s="33">
        <v>4103.8233378728228</v>
      </c>
      <c r="AC144" s="33">
        <v>0</v>
      </c>
    </row>
    <row r="145" spans="1:29" x14ac:dyDescent="0.25">
      <c r="A145" t="s">
        <v>18748</v>
      </c>
      <c r="B145" t="s">
        <v>18910</v>
      </c>
      <c r="C145">
        <v>255807</v>
      </c>
      <c r="D145" t="s">
        <v>21836</v>
      </c>
      <c r="E145" t="s">
        <v>3312</v>
      </c>
      <c r="F145" t="s">
        <v>21664</v>
      </c>
      <c r="G145" t="s">
        <v>25411</v>
      </c>
      <c r="H145" s="31" t="s">
        <v>1282</v>
      </c>
      <c r="I145" s="31" t="s">
        <v>1282</v>
      </c>
      <c r="J145" s="31" t="s">
        <v>25412</v>
      </c>
      <c r="K145" s="32">
        <v>3400</v>
      </c>
      <c r="L145" s="33">
        <v>0</v>
      </c>
      <c r="M145" s="33">
        <v>0</v>
      </c>
      <c r="N145" s="33">
        <v>0</v>
      </c>
      <c r="O145" s="33">
        <v>0</v>
      </c>
      <c r="P145" s="33">
        <v>507.39</v>
      </c>
      <c r="Q145" s="33">
        <v>0</v>
      </c>
      <c r="R145" s="33">
        <v>0</v>
      </c>
      <c r="S145" s="33">
        <v>884.16999816894531</v>
      </c>
      <c r="T145" s="33">
        <v>0</v>
      </c>
      <c r="U145" s="33">
        <v>0</v>
      </c>
      <c r="V145" s="33">
        <v>0</v>
      </c>
      <c r="W145" s="33">
        <v>0</v>
      </c>
      <c r="X145" s="33">
        <v>0</v>
      </c>
      <c r="Y145" s="33">
        <v>0</v>
      </c>
      <c r="Z145" s="33">
        <v>0</v>
      </c>
      <c r="AA145" s="33">
        <v>0</v>
      </c>
      <c r="AB145" s="33">
        <v>0</v>
      </c>
      <c r="AC145" s="33">
        <v>884.16999816894531</v>
      </c>
    </row>
    <row r="146" spans="1:29" x14ac:dyDescent="0.25">
      <c r="A146" t="s">
        <v>18748</v>
      </c>
      <c r="B146" t="s">
        <v>18910</v>
      </c>
      <c r="C146">
        <v>257478</v>
      </c>
      <c r="D146" t="s">
        <v>21837</v>
      </c>
      <c r="E146" t="s">
        <v>18983</v>
      </c>
      <c r="F146" t="s">
        <v>18951</v>
      </c>
      <c r="G146" t="s">
        <v>28</v>
      </c>
      <c r="H146" s="31" t="s">
        <v>205</v>
      </c>
      <c r="I146" s="31" t="s">
        <v>205</v>
      </c>
      <c r="J146" s="31" t="s">
        <v>25413</v>
      </c>
      <c r="K146" s="32">
        <v>20000</v>
      </c>
      <c r="L146" s="33">
        <v>5779.4200210571289</v>
      </c>
      <c r="M146" s="33">
        <v>9655.6699600219727</v>
      </c>
      <c r="N146" s="33">
        <v>7325.8399963378906</v>
      </c>
      <c r="O146" s="33">
        <v>0</v>
      </c>
      <c r="P146" s="33">
        <v>12740.7</v>
      </c>
      <c r="Q146" s="33">
        <v>1796.3999999999996</v>
      </c>
      <c r="R146" s="33">
        <v>7586.9766591389971</v>
      </c>
      <c r="S146" s="33">
        <v>0</v>
      </c>
      <c r="T146" s="33">
        <v>0</v>
      </c>
      <c r="U146" s="33">
        <v>0</v>
      </c>
      <c r="V146" s="33">
        <v>0</v>
      </c>
      <c r="W146" s="33">
        <v>0</v>
      </c>
      <c r="X146" s="33">
        <v>0</v>
      </c>
      <c r="Y146" s="33">
        <v>5779.4200210571289</v>
      </c>
      <c r="Z146" s="33">
        <v>9655.6699600219727</v>
      </c>
      <c r="AA146" s="33">
        <v>7325.8399963378906</v>
      </c>
      <c r="AB146" s="33">
        <v>7586.9766591389971</v>
      </c>
      <c r="AC146" s="33">
        <v>0</v>
      </c>
    </row>
    <row r="147" spans="1:29" x14ac:dyDescent="0.25">
      <c r="A147" t="s">
        <v>18748</v>
      </c>
      <c r="B147" t="s">
        <v>18910</v>
      </c>
      <c r="C147">
        <v>271861</v>
      </c>
      <c r="D147" t="s">
        <v>21838</v>
      </c>
      <c r="E147" t="s">
        <v>921</v>
      </c>
      <c r="F147" t="s">
        <v>21664</v>
      </c>
      <c r="G147" t="s">
        <v>18753</v>
      </c>
      <c r="H147" s="31" t="s">
        <v>573</v>
      </c>
      <c r="I147" s="31" t="s">
        <v>573</v>
      </c>
      <c r="J147" s="31" t="s">
        <v>25412</v>
      </c>
      <c r="K147" s="32">
        <v>1300</v>
      </c>
      <c r="L147" s="33">
        <v>0</v>
      </c>
      <c r="M147" s="33">
        <v>0</v>
      </c>
      <c r="N147" s="33">
        <v>0</v>
      </c>
      <c r="O147" s="33">
        <v>2095.9</v>
      </c>
      <c r="P147" s="33">
        <v>4946.7700000000004</v>
      </c>
      <c r="Q147" s="33">
        <v>3948.19</v>
      </c>
      <c r="R147" s="33">
        <v>0</v>
      </c>
      <c r="S147" s="33">
        <v>0</v>
      </c>
      <c r="T147" s="33">
        <v>0</v>
      </c>
      <c r="U147" s="33">
        <v>0</v>
      </c>
      <c r="V147" s="33">
        <v>0</v>
      </c>
      <c r="W147" s="33">
        <v>0</v>
      </c>
      <c r="X147" s="33">
        <v>0</v>
      </c>
      <c r="Y147" s="33">
        <v>0</v>
      </c>
      <c r="Z147" s="33">
        <v>0</v>
      </c>
      <c r="AA147" s="33">
        <v>0</v>
      </c>
      <c r="AB147" s="33">
        <v>0</v>
      </c>
      <c r="AC147" s="33">
        <v>0</v>
      </c>
    </row>
    <row r="148" spans="1:29" x14ac:dyDescent="0.25">
      <c r="A148" t="s">
        <v>18748</v>
      </c>
      <c r="B148" t="s">
        <v>18910</v>
      </c>
      <c r="C148">
        <v>283023</v>
      </c>
      <c r="D148" t="s">
        <v>21839</v>
      </c>
      <c r="E148" t="s">
        <v>18977</v>
      </c>
      <c r="F148" t="s">
        <v>18951</v>
      </c>
      <c r="G148" t="s">
        <v>28</v>
      </c>
      <c r="H148" s="31" t="s">
        <v>205</v>
      </c>
      <c r="I148" s="31" t="s">
        <v>205</v>
      </c>
      <c r="J148" s="31" t="s">
        <v>25414</v>
      </c>
      <c r="K148" s="32">
        <v>15000</v>
      </c>
      <c r="L148" s="33">
        <v>10358.35994720459</v>
      </c>
      <c r="M148" s="33">
        <v>15139.999950408936</v>
      </c>
      <c r="N148" s="33">
        <v>12548.490020751953</v>
      </c>
      <c r="O148" s="33">
        <v>0</v>
      </c>
      <c r="P148" s="33">
        <v>0</v>
      </c>
      <c r="Q148" s="33">
        <v>0</v>
      </c>
      <c r="R148" s="33">
        <v>12682.283306121826</v>
      </c>
      <c r="S148" s="33">
        <v>0</v>
      </c>
      <c r="T148" s="33">
        <v>0</v>
      </c>
      <c r="U148" s="33">
        <v>0</v>
      </c>
      <c r="V148" s="33">
        <v>0</v>
      </c>
      <c r="W148" s="33">
        <v>0</v>
      </c>
      <c r="X148" s="33">
        <v>0</v>
      </c>
      <c r="Y148" s="33">
        <v>10358.35994720459</v>
      </c>
      <c r="Z148" s="33">
        <v>15139.999950408936</v>
      </c>
      <c r="AA148" s="33">
        <v>12548.490020751953</v>
      </c>
      <c r="AB148" s="33">
        <v>12682.283306121826</v>
      </c>
      <c r="AC148" s="33">
        <v>0</v>
      </c>
    </row>
    <row r="149" spans="1:29" x14ac:dyDescent="0.25">
      <c r="A149" t="s">
        <v>18748</v>
      </c>
      <c r="B149" t="s">
        <v>18910</v>
      </c>
      <c r="C149">
        <v>283232</v>
      </c>
      <c r="D149" t="s">
        <v>21840</v>
      </c>
      <c r="E149" t="s">
        <v>2788</v>
      </c>
      <c r="F149" t="s">
        <v>19888</v>
      </c>
      <c r="G149" t="s">
        <v>25411</v>
      </c>
      <c r="H149" s="31" t="s">
        <v>1282</v>
      </c>
      <c r="I149" s="31" t="s">
        <v>1282</v>
      </c>
      <c r="J149" s="31" t="s">
        <v>25412</v>
      </c>
      <c r="K149" s="32">
        <v>1300</v>
      </c>
      <c r="L149" s="33">
        <v>0</v>
      </c>
      <c r="M149" s="33">
        <v>0</v>
      </c>
      <c r="N149" s="33">
        <v>2087.5299911499023</v>
      </c>
      <c r="O149" s="33">
        <v>355.4</v>
      </c>
      <c r="P149" s="33">
        <v>137.69999999999999</v>
      </c>
      <c r="Q149" s="33">
        <v>532</v>
      </c>
      <c r="R149" s="33">
        <v>695.84333038330078</v>
      </c>
      <c r="S149" s="33">
        <v>0</v>
      </c>
      <c r="T149" s="33">
        <v>0</v>
      </c>
      <c r="U149" s="33">
        <v>0</v>
      </c>
      <c r="V149" s="33">
        <v>0</v>
      </c>
      <c r="W149" s="33">
        <v>0</v>
      </c>
      <c r="X149" s="33">
        <v>0</v>
      </c>
      <c r="Y149" s="33">
        <v>0</v>
      </c>
      <c r="Z149" s="33">
        <v>0</v>
      </c>
      <c r="AA149" s="33">
        <v>2087.5299911499023</v>
      </c>
      <c r="AB149" s="33">
        <v>695.84333038330078</v>
      </c>
      <c r="AC149" s="33">
        <v>0</v>
      </c>
    </row>
    <row r="150" spans="1:29" x14ac:dyDescent="0.25">
      <c r="A150" t="s">
        <v>18748</v>
      </c>
      <c r="B150" t="s">
        <v>18910</v>
      </c>
      <c r="C150">
        <v>283809</v>
      </c>
      <c r="D150" t="s">
        <v>21841</v>
      </c>
      <c r="E150" t="s">
        <v>1183</v>
      </c>
      <c r="F150" t="s">
        <v>21664</v>
      </c>
      <c r="G150" t="s">
        <v>25411</v>
      </c>
      <c r="H150" s="31" t="s">
        <v>573</v>
      </c>
      <c r="I150" s="31" t="s">
        <v>573</v>
      </c>
      <c r="J150" s="31" t="s">
        <v>25414</v>
      </c>
      <c r="K150" s="32">
        <v>5000</v>
      </c>
      <c r="L150" s="33">
        <v>621.23000705242157</v>
      </c>
      <c r="M150" s="33">
        <v>0</v>
      </c>
      <c r="N150" s="33">
        <v>3044.0800189971924</v>
      </c>
      <c r="O150" s="33">
        <v>2639.58</v>
      </c>
      <c r="P150" s="33">
        <v>2837.9</v>
      </c>
      <c r="Q150" s="33">
        <v>0</v>
      </c>
      <c r="R150" s="33">
        <v>1221.7700086832047</v>
      </c>
      <c r="S150" s="33">
        <v>0</v>
      </c>
      <c r="T150" s="33">
        <v>0</v>
      </c>
      <c r="U150" s="33">
        <v>0</v>
      </c>
      <c r="V150" s="33">
        <v>0</v>
      </c>
      <c r="W150" s="33">
        <v>0</v>
      </c>
      <c r="X150" s="33">
        <v>0</v>
      </c>
      <c r="Y150" s="33">
        <v>621.23000705242157</v>
      </c>
      <c r="Z150" s="33">
        <v>0</v>
      </c>
      <c r="AA150" s="33">
        <v>3044.0800189971924</v>
      </c>
      <c r="AB150" s="33">
        <v>1221.7700086832047</v>
      </c>
      <c r="AC150" s="33">
        <v>0</v>
      </c>
    </row>
    <row r="151" spans="1:29" x14ac:dyDescent="0.25">
      <c r="A151" t="s">
        <v>18748</v>
      </c>
      <c r="B151" t="s">
        <v>18910</v>
      </c>
      <c r="C151">
        <v>291551</v>
      </c>
      <c r="D151" t="s">
        <v>21842</v>
      </c>
      <c r="E151" t="s">
        <v>850</v>
      </c>
      <c r="F151" t="s">
        <v>21664</v>
      </c>
      <c r="G151" t="s">
        <v>25411</v>
      </c>
      <c r="H151" s="31" t="s">
        <v>573</v>
      </c>
      <c r="I151" s="31" t="s">
        <v>573</v>
      </c>
      <c r="J151" s="31" t="s">
        <v>25412</v>
      </c>
      <c r="K151" s="32">
        <v>1300</v>
      </c>
      <c r="L151" s="33">
        <v>621.23000705242157</v>
      </c>
      <c r="M151" s="33">
        <v>0</v>
      </c>
      <c r="N151" s="33">
        <v>5675.379937171936</v>
      </c>
      <c r="O151" s="33">
        <v>0</v>
      </c>
      <c r="P151" s="33">
        <v>4939.42</v>
      </c>
      <c r="Q151" s="33">
        <v>0</v>
      </c>
      <c r="R151" s="33">
        <v>2098.8699814081192</v>
      </c>
      <c r="S151" s="33">
        <v>0</v>
      </c>
      <c r="T151" s="33">
        <v>0</v>
      </c>
      <c r="U151" s="33">
        <v>0</v>
      </c>
      <c r="V151" s="33">
        <v>0</v>
      </c>
      <c r="W151" s="33">
        <v>0</v>
      </c>
      <c r="X151" s="33">
        <v>0</v>
      </c>
      <c r="Y151" s="33">
        <v>621.23000705242157</v>
      </c>
      <c r="Z151" s="33">
        <v>0</v>
      </c>
      <c r="AA151" s="33">
        <v>5675.379937171936</v>
      </c>
      <c r="AB151" s="33">
        <v>2098.8699814081192</v>
      </c>
      <c r="AC151" s="33">
        <v>0</v>
      </c>
    </row>
    <row r="152" spans="1:29" x14ac:dyDescent="0.25">
      <c r="A152" t="s">
        <v>18748</v>
      </c>
      <c r="B152" t="s">
        <v>18910</v>
      </c>
      <c r="C152">
        <v>294393</v>
      </c>
      <c r="D152" t="s">
        <v>21843</v>
      </c>
      <c r="E152" t="s">
        <v>19718</v>
      </c>
      <c r="F152" t="s">
        <v>19277</v>
      </c>
      <c r="G152" t="s">
        <v>19276</v>
      </c>
      <c r="H152" s="31" t="s">
        <v>1282</v>
      </c>
      <c r="I152" s="31" t="s">
        <v>1282</v>
      </c>
      <c r="J152" s="31" t="s">
        <v>25412</v>
      </c>
      <c r="K152" s="32">
        <v>1300</v>
      </c>
      <c r="L152" s="33">
        <v>1798.0700187683105</v>
      </c>
      <c r="M152" s="33">
        <v>1333.8699798583984</v>
      </c>
      <c r="N152" s="33">
        <v>866.05999755859375</v>
      </c>
      <c r="O152" s="33">
        <v>0</v>
      </c>
      <c r="P152" s="33">
        <v>255.80999999999995</v>
      </c>
      <c r="Q152" s="33">
        <v>450.04999999999995</v>
      </c>
      <c r="R152" s="33">
        <v>1332.6666653951008</v>
      </c>
      <c r="S152" s="33">
        <v>1094.7600173950195</v>
      </c>
      <c r="T152" s="33">
        <v>0</v>
      </c>
      <c r="U152" s="33">
        <v>0</v>
      </c>
      <c r="V152" s="33">
        <v>0</v>
      </c>
      <c r="W152" s="33">
        <v>0</v>
      </c>
      <c r="X152" s="33">
        <v>0</v>
      </c>
      <c r="Y152" s="33">
        <v>1798.0700187683105</v>
      </c>
      <c r="Z152" s="33">
        <v>1333.8699798583984</v>
      </c>
      <c r="AA152" s="33">
        <v>866.05999755859375</v>
      </c>
      <c r="AB152" s="33">
        <v>1332.6666653951008</v>
      </c>
      <c r="AC152" s="33">
        <v>1094.7600173950195</v>
      </c>
    </row>
    <row r="153" spans="1:29" x14ac:dyDescent="0.25">
      <c r="A153" t="s">
        <v>18748</v>
      </c>
      <c r="B153" t="s">
        <v>18910</v>
      </c>
      <c r="C153">
        <v>294806</v>
      </c>
      <c r="D153" t="s">
        <v>21844</v>
      </c>
      <c r="E153" t="s">
        <v>19230</v>
      </c>
      <c r="F153" t="s">
        <v>19045</v>
      </c>
      <c r="G153" t="s">
        <v>18906</v>
      </c>
      <c r="H153" s="31" t="s">
        <v>573</v>
      </c>
      <c r="I153" s="31" t="s">
        <v>365</v>
      </c>
      <c r="J153" s="31" t="s">
        <v>25414</v>
      </c>
      <c r="K153" s="32">
        <v>10000</v>
      </c>
      <c r="L153" s="33">
        <v>6292.5900077819824</v>
      </c>
      <c r="M153" s="33">
        <v>2583.3600120544434</v>
      </c>
      <c r="N153" s="33">
        <v>6547.8499755859375</v>
      </c>
      <c r="O153" s="33">
        <v>0</v>
      </c>
      <c r="P153" s="33">
        <v>0</v>
      </c>
      <c r="Q153" s="33">
        <v>0</v>
      </c>
      <c r="R153" s="33">
        <v>5141.2666651407881</v>
      </c>
      <c r="S153" s="33">
        <v>0</v>
      </c>
      <c r="T153" s="33">
        <v>0</v>
      </c>
      <c r="U153" s="33">
        <v>0</v>
      </c>
      <c r="V153" s="33">
        <v>0</v>
      </c>
      <c r="W153" s="33">
        <v>0</v>
      </c>
      <c r="X153" s="33">
        <v>0</v>
      </c>
      <c r="Y153" s="33">
        <v>6292.5900077819824</v>
      </c>
      <c r="Z153" s="33">
        <v>2583.3600120544434</v>
      </c>
      <c r="AA153" s="33">
        <v>6547.8499755859375</v>
      </c>
      <c r="AB153" s="33">
        <v>5141.2666651407881</v>
      </c>
      <c r="AC153" s="33">
        <v>0</v>
      </c>
    </row>
    <row r="154" spans="1:29" x14ac:dyDescent="0.25">
      <c r="A154" t="s">
        <v>18748</v>
      </c>
      <c r="B154" t="s">
        <v>18910</v>
      </c>
      <c r="C154">
        <v>297733</v>
      </c>
      <c r="D154" t="s">
        <v>21845</v>
      </c>
      <c r="E154" t="s">
        <v>19103</v>
      </c>
      <c r="F154" t="s">
        <v>18951</v>
      </c>
      <c r="G154" t="s">
        <v>28</v>
      </c>
      <c r="H154" s="31" t="s">
        <v>365</v>
      </c>
      <c r="I154" s="31" t="s">
        <v>365</v>
      </c>
      <c r="J154" s="31" t="s">
        <v>25414</v>
      </c>
      <c r="K154" s="32">
        <v>2000</v>
      </c>
      <c r="L154" s="33">
        <v>4687.6499633789063</v>
      </c>
      <c r="M154" s="33">
        <v>6724.6499252319336</v>
      </c>
      <c r="N154" s="33">
        <v>5812.879955291748</v>
      </c>
      <c r="O154" s="33">
        <v>0</v>
      </c>
      <c r="P154" s="33">
        <v>0</v>
      </c>
      <c r="Q154" s="33">
        <v>0</v>
      </c>
      <c r="R154" s="33">
        <v>5741.7266146341963</v>
      </c>
      <c r="S154" s="33">
        <v>0</v>
      </c>
      <c r="T154" s="33">
        <v>0</v>
      </c>
      <c r="U154" s="33">
        <v>0</v>
      </c>
      <c r="V154" s="33">
        <v>0</v>
      </c>
      <c r="W154" s="33">
        <v>0</v>
      </c>
      <c r="X154" s="33">
        <v>0</v>
      </c>
      <c r="Y154" s="33">
        <v>4687.6499633789063</v>
      </c>
      <c r="Z154" s="33">
        <v>6724.6499252319336</v>
      </c>
      <c r="AA154" s="33">
        <v>5812.879955291748</v>
      </c>
      <c r="AB154" s="33">
        <v>5741.7266146341963</v>
      </c>
      <c r="AC154" s="33">
        <v>0</v>
      </c>
    </row>
    <row r="155" spans="1:29" x14ac:dyDescent="0.25">
      <c r="A155" t="s">
        <v>18748</v>
      </c>
      <c r="B155" t="s">
        <v>18910</v>
      </c>
      <c r="C155">
        <v>298452</v>
      </c>
      <c r="D155" t="s">
        <v>21846</v>
      </c>
      <c r="E155" t="s">
        <v>18968</v>
      </c>
      <c r="F155" t="s">
        <v>18951</v>
      </c>
      <c r="G155" t="s">
        <v>28</v>
      </c>
      <c r="H155" s="31" t="s">
        <v>205</v>
      </c>
      <c r="I155" s="31" t="s">
        <v>205</v>
      </c>
      <c r="J155" s="31" t="s">
        <v>25414</v>
      </c>
      <c r="K155" s="32">
        <v>2000</v>
      </c>
      <c r="L155" s="33">
        <v>7692.4900417327881</v>
      </c>
      <c r="M155" s="33">
        <v>11287.029968261719</v>
      </c>
      <c r="N155" s="33">
        <v>10390.220027923584</v>
      </c>
      <c r="O155" s="33">
        <v>0</v>
      </c>
      <c r="P155" s="33">
        <v>0</v>
      </c>
      <c r="Q155" s="33">
        <v>0</v>
      </c>
      <c r="R155" s="33">
        <v>9789.9133459726963</v>
      </c>
      <c r="S155" s="33">
        <v>0</v>
      </c>
      <c r="T155" s="33">
        <v>0</v>
      </c>
      <c r="U155" s="33">
        <v>0</v>
      </c>
      <c r="V155" s="33">
        <v>0</v>
      </c>
      <c r="W155" s="33">
        <v>0</v>
      </c>
      <c r="X155" s="33">
        <v>0</v>
      </c>
      <c r="Y155" s="33">
        <v>7692.4900417327881</v>
      </c>
      <c r="Z155" s="33">
        <v>11287.029968261719</v>
      </c>
      <c r="AA155" s="33">
        <v>10390.220027923584</v>
      </c>
      <c r="AB155" s="33">
        <v>9789.9133459726963</v>
      </c>
      <c r="AC155" s="33">
        <v>0</v>
      </c>
    </row>
    <row r="156" spans="1:29" x14ac:dyDescent="0.25">
      <c r="A156" t="s">
        <v>18748</v>
      </c>
      <c r="B156" t="s">
        <v>18910</v>
      </c>
      <c r="C156">
        <v>298453</v>
      </c>
      <c r="D156" t="s">
        <v>21847</v>
      </c>
      <c r="E156" t="s">
        <v>19008</v>
      </c>
      <c r="F156" t="s">
        <v>18951</v>
      </c>
      <c r="G156" t="s">
        <v>28</v>
      </c>
      <c r="H156" s="31" t="s">
        <v>205</v>
      </c>
      <c r="I156" s="31" t="s">
        <v>205</v>
      </c>
      <c r="J156" s="31" t="s">
        <v>25414</v>
      </c>
      <c r="K156" s="32">
        <v>2000</v>
      </c>
      <c r="L156" s="33">
        <v>6239.0599517822266</v>
      </c>
      <c r="M156" s="33">
        <v>10197.649978637695</v>
      </c>
      <c r="N156" s="33">
        <v>7072.5399703979492</v>
      </c>
      <c r="O156" s="33">
        <v>0</v>
      </c>
      <c r="P156" s="33">
        <v>0</v>
      </c>
      <c r="Q156" s="33">
        <v>0</v>
      </c>
      <c r="R156" s="33">
        <v>7836.416633605957</v>
      </c>
      <c r="S156" s="33">
        <v>0</v>
      </c>
      <c r="T156" s="33">
        <v>0</v>
      </c>
      <c r="U156" s="33">
        <v>0</v>
      </c>
      <c r="V156" s="33">
        <v>0</v>
      </c>
      <c r="W156" s="33">
        <v>0</v>
      </c>
      <c r="X156" s="33">
        <v>0</v>
      </c>
      <c r="Y156" s="33">
        <v>6239.0599517822266</v>
      </c>
      <c r="Z156" s="33">
        <v>10197.649978637695</v>
      </c>
      <c r="AA156" s="33">
        <v>7072.5399703979492</v>
      </c>
      <c r="AB156" s="33">
        <v>7836.416633605957</v>
      </c>
      <c r="AC156" s="33">
        <v>0</v>
      </c>
    </row>
    <row r="157" spans="1:29" x14ac:dyDescent="0.25">
      <c r="A157" t="s">
        <v>18748</v>
      </c>
      <c r="B157" t="s">
        <v>18910</v>
      </c>
      <c r="C157">
        <v>263745</v>
      </c>
      <c r="D157" t="s">
        <v>21848</v>
      </c>
      <c r="E157" t="s">
        <v>6957</v>
      </c>
      <c r="F157" t="s">
        <v>21664</v>
      </c>
      <c r="G157" t="s">
        <v>18753</v>
      </c>
      <c r="H157" s="31" t="s">
        <v>5567</v>
      </c>
      <c r="I157" s="31" t="s">
        <v>5567</v>
      </c>
      <c r="J157" s="31" t="s">
        <v>25412</v>
      </c>
      <c r="K157" s="32">
        <v>1300</v>
      </c>
      <c r="L157" s="33">
        <v>0</v>
      </c>
      <c r="M157" s="33">
        <v>0</v>
      </c>
      <c r="N157" s="33">
        <v>0</v>
      </c>
      <c r="O157" s="33">
        <v>162.34</v>
      </c>
      <c r="P157" s="33">
        <v>0</v>
      </c>
      <c r="Q157" s="33">
        <v>130.71</v>
      </c>
      <c r="R157" s="33">
        <v>0</v>
      </c>
      <c r="S157" s="33">
        <v>0</v>
      </c>
      <c r="T157" s="33">
        <v>0</v>
      </c>
      <c r="U157" s="33">
        <v>0</v>
      </c>
      <c r="V157" s="33">
        <v>0</v>
      </c>
      <c r="W157" s="33">
        <v>0</v>
      </c>
      <c r="X157" s="33">
        <v>0</v>
      </c>
      <c r="Y157" s="33">
        <v>0</v>
      </c>
      <c r="Z157" s="33">
        <v>0</v>
      </c>
      <c r="AA157" s="33">
        <v>0</v>
      </c>
      <c r="AB157" s="33">
        <v>0</v>
      </c>
      <c r="AC157" s="33">
        <v>0</v>
      </c>
    </row>
    <row r="158" spans="1:29" x14ac:dyDescent="0.25">
      <c r="A158" t="s">
        <v>18748</v>
      </c>
      <c r="B158" t="s">
        <v>18910</v>
      </c>
      <c r="C158">
        <v>299172</v>
      </c>
      <c r="D158" t="s">
        <v>21849</v>
      </c>
      <c r="E158" t="s">
        <v>230</v>
      </c>
      <c r="F158" t="s">
        <v>18813</v>
      </c>
      <c r="G158" t="s">
        <v>101</v>
      </c>
      <c r="H158" s="31" t="s">
        <v>205</v>
      </c>
      <c r="I158" s="31" t="s">
        <v>205</v>
      </c>
      <c r="J158" s="31" t="s">
        <v>25412</v>
      </c>
      <c r="K158" s="32">
        <v>2000</v>
      </c>
      <c r="L158" s="33">
        <v>17119.120096206665</v>
      </c>
      <c r="M158" s="33">
        <v>12278.780030250549</v>
      </c>
      <c r="N158" s="33">
        <v>10973.659984588623</v>
      </c>
      <c r="O158" s="33">
        <v>0</v>
      </c>
      <c r="P158" s="33">
        <v>0</v>
      </c>
      <c r="Q158" s="33">
        <v>524.76000000000022</v>
      </c>
      <c r="R158" s="33">
        <v>13457.186703681946</v>
      </c>
      <c r="S158" s="33">
        <v>12583.490020751953</v>
      </c>
      <c r="T158" s="33">
        <v>0</v>
      </c>
      <c r="U158" s="33">
        <v>0</v>
      </c>
      <c r="V158" s="33">
        <v>0</v>
      </c>
      <c r="W158" s="33">
        <v>0</v>
      </c>
      <c r="X158" s="33">
        <v>0</v>
      </c>
      <c r="Y158" s="33">
        <v>17119.120096206665</v>
      </c>
      <c r="Z158" s="33">
        <v>12278.780030250549</v>
      </c>
      <c r="AA158" s="33">
        <v>10973.659984588623</v>
      </c>
      <c r="AB158" s="33">
        <v>13457.186703681946</v>
      </c>
      <c r="AC158" s="33">
        <v>12583.490020751953</v>
      </c>
    </row>
    <row r="159" spans="1:29" x14ac:dyDescent="0.25">
      <c r="A159" t="s">
        <v>18748</v>
      </c>
      <c r="B159" t="s">
        <v>18910</v>
      </c>
      <c r="C159">
        <v>201049</v>
      </c>
      <c r="D159" t="s">
        <v>21850</v>
      </c>
      <c r="E159" t="s">
        <v>20233</v>
      </c>
      <c r="F159" t="s">
        <v>21664</v>
      </c>
      <c r="G159" t="s">
        <v>18753</v>
      </c>
      <c r="H159" s="31" t="s">
        <v>1282</v>
      </c>
      <c r="I159" s="31" t="s">
        <v>1282</v>
      </c>
      <c r="J159" s="31" t="s">
        <v>25412</v>
      </c>
      <c r="K159" s="32">
        <v>1300</v>
      </c>
      <c r="L159" s="33">
        <v>0</v>
      </c>
      <c r="M159" s="33">
        <v>0</v>
      </c>
      <c r="N159" s="33">
        <v>0</v>
      </c>
      <c r="O159" s="33">
        <v>733.9</v>
      </c>
      <c r="P159" s="33">
        <v>0</v>
      </c>
      <c r="Q159" s="33">
        <v>912.11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33">
        <v>0</v>
      </c>
      <c r="X159" s="33">
        <v>0</v>
      </c>
      <c r="Y159" s="33">
        <v>0</v>
      </c>
      <c r="Z159" s="33">
        <v>0</v>
      </c>
      <c r="AA159" s="33">
        <v>0</v>
      </c>
      <c r="AB159" s="33">
        <v>0</v>
      </c>
      <c r="AC159" s="33">
        <v>0</v>
      </c>
    </row>
    <row r="160" spans="1:29" x14ac:dyDescent="0.25">
      <c r="A160" t="s">
        <v>18748</v>
      </c>
      <c r="B160" t="s">
        <v>18910</v>
      </c>
      <c r="C160">
        <v>290306</v>
      </c>
      <c r="D160" t="s">
        <v>21851</v>
      </c>
      <c r="E160" t="s">
        <v>3469</v>
      </c>
      <c r="F160" t="s">
        <v>21664</v>
      </c>
      <c r="G160" t="s">
        <v>18753</v>
      </c>
      <c r="H160" s="31" t="s">
        <v>1282</v>
      </c>
      <c r="I160" s="31" t="s">
        <v>1282</v>
      </c>
      <c r="J160" s="31" t="s">
        <v>25412</v>
      </c>
      <c r="K160" s="32">
        <v>1300</v>
      </c>
      <c r="L160" s="33">
        <v>0</v>
      </c>
      <c r="M160" s="33">
        <v>0</v>
      </c>
      <c r="N160" s="33">
        <v>0</v>
      </c>
      <c r="O160" s="33">
        <v>0</v>
      </c>
      <c r="P160" s="33">
        <v>1315.28</v>
      </c>
      <c r="Q160" s="33">
        <v>175.41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33">
        <v>0</v>
      </c>
      <c r="X160" s="33">
        <v>0</v>
      </c>
      <c r="Y160" s="33">
        <v>0</v>
      </c>
      <c r="Z160" s="33">
        <v>0</v>
      </c>
      <c r="AA160" s="33">
        <v>0</v>
      </c>
      <c r="AB160" s="33">
        <v>0</v>
      </c>
      <c r="AC160" s="33">
        <v>0</v>
      </c>
    </row>
    <row r="161" spans="1:29" x14ac:dyDescent="0.25">
      <c r="A161" t="s">
        <v>18748</v>
      </c>
      <c r="B161" t="s">
        <v>18910</v>
      </c>
      <c r="C161">
        <v>225096</v>
      </c>
      <c r="D161" t="s">
        <v>21852</v>
      </c>
      <c r="E161" t="s">
        <v>1996</v>
      </c>
      <c r="F161" t="s">
        <v>21664</v>
      </c>
      <c r="G161" t="s">
        <v>25411</v>
      </c>
      <c r="H161" s="31" t="s">
        <v>1282</v>
      </c>
      <c r="I161" s="31" t="s">
        <v>1282</v>
      </c>
      <c r="J161" s="31" t="s">
        <v>25412</v>
      </c>
      <c r="K161" s="32">
        <v>1300</v>
      </c>
      <c r="L161" s="33">
        <v>0</v>
      </c>
      <c r="M161" s="33">
        <v>0</v>
      </c>
      <c r="N161" s="33">
        <v>464.61000823974609</v>
      </c>
      <c r="O161" s="33">
        <v>306.01</v>
      </c>
      <c r="P161" s="33">
        <v>1005.59</v>
      </c>
      <c r="Q161" s="33">
        <v>1666.99</v>
      </c>
      <c r="R161" s="33">
        <v>154.87000274658203</v>
      </c>
      <c r="S161" s="33">
        <v>649.92000198364258</v>
      </c>
      <c r="T161" s="33">
        <v>0</v>
      </c>
      <c r="U161" s="33">
        <v>0</v>
      </c>
      <c r="V161" s="33">
        <v>0</v>
      </c>
      <c r="W161" s="33">
        <v>0</v>
      </c>
      <c r="X161" s="33">
        <v>0</v>
      </c>
      <c r="Y161" s="33">
        <v>0</v>
      </c>
      <c r="Z161" s="33">
        <v>0</v>
      </c>
      <c r="AA161" s="33">
        <v>464.61000823974609</v>
      </c>
      <c r="AB161" s="33">
        <v>154.87000274658203</v>
      </c>
      <c r="AC161" s="33">
        <v>649.92000198364258</v>
      </c>
    </row>
    <row r="162" spans="1:29" x14ac:dyDescent="0.25">
      <c r="A162" t="s">
        <v>18748</v>
      </c>
      <c r="B162" t="s">
        <v>18910</v>
      </c>
      <c r="C162">
        <v>285542</v>
      </c>
      <c r="D162" t="s">
        <v>21853</v>
      </c>
      <c r="E162" t="s">
        <v>6819</v>
      </c>
      <c r="F162" t="s">
        <v>21664</v>
      </c>
      <c r="G162" t="s">
        <v>18753</v>
      </c>
      <c r="H162" s="31" t="s">
        <v>5567</v>
      </c>
      <c r="I162" s="31" t="s">
        <v>5567</v>
      </c>
      <c r="J162" s="31" t="s">
        <v>25414</v>
      </c>
      <c r="K162" s="32">
        <v>340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0</v>
      </c>
      <c r="R162" s="33">
        <v>0</v>
      </c>
      <c r="S162" s="33">
        <v>0</v>
      </c>
      <c r="T162" s="33">
        <v>0</v>
      </c>
      <c r="U162" s="33">
        <v>0</v>
      </c>
      <c r="V162" s="33">
        <v>0</v>
      </c>
      <c r="W162" s="33">
        <v>0</v>
      </c>
      <c r="X162" s="33">
        <v>0</v>
      </c>
      <c r="Y162" s="33">
        <v>0</v>
      </c>
      <c r="Z162" s="33">
        <v>0</v>
      </c>
      <c r="AA162" s="33">
        <v>0</v>
      </c>
      <c r="AB162" s="33">
        <v>0</v>
      </c>
      <c r="AC162" s="33">
        <v>0</v>
      </c>
    </row>
    <row r="163" spans="1:29" x14ac:dyDescent="0.25">
      <c r="A163" t="s">
        <v>18748</v>
      </c>
      <c r="B163" t="s">
        <v>18910</v>
      </c>
      <c r="C163">
        <v>300592</v>
      </c>
      <c r="D163" t="s">
        <v>21854</v>
      </c>
      <c r="E163" t="s">
        <v>5802</v>
      </c>
      <c r="F163" t="s">
        <v>21664</v>
      </c>
      <c r="G163" t="s">
        <v>18753</v>
      </c>
      <c r="H163" s="31" t="s">
        <v>5567</v>
      </c>
      <c r="I163" s="31" t="s">
        <v>5567</v>
      </c>
      <c r="J163" s="31" t="s">
        <v>25414</v>
      </c>
      <c r="K163" s="32">
        <v>2000</v>
      </c>
      <c r="L163" s="33">
        <v>0</v>
      </c>
      <c r="M163" s="33">
        <v>0</v>
      </c>
      <c r="N163" s="33">
        <v>0</v>
      </c>
      <c r="O163" s="33">
        <v>115.22</v>
      </c>
      <c r="P163" s="33">
        <v>131.46</v>
      </c>
      <c r="Q163" s="33">
        <v>106.45</v>
      </c>
      <c r="R163" s="33">
        <v>0</v>
      </c>
      <c r="S163" s="33">
        <v>0</v>
      </c>
      <c r="T163" s="33">
        <v>0</v>
      </c>
      <c r="U163" s="33">
        <v>0</v>
      </c>
      <c r="V163" s="33">
        <v>0</v>
      </c>
      <c r="W163" s="33">
        <v>0</v>
      </c>
      <c r="X163" s="33">
        <v>0</v>
      </c>
      <c r="Y163" s="33">
        <v>0</v>
      </c>
      <c r="Z163" s="33">
        <v>0</v>
      </c>
      <c r="AA163" s="33">
        <v>0</v>
      </c>
      <c r="AB163" s="33">
        <v>0</v>
      </c>
      <c r="AC163" s="33">
        <v>0</v>
      </c>
    </row>
    <row r="164" spans="1:29" x14ac:dyDescent="0.25">
      <c r="A164" t="s">
        <v>18748</v>
      </c>
      <c r="B164" t="s">
        <v>18910</v>
      </c>
      <c r="C164">
        <v>301009</v>
      </c>
      <c r="D164" t="s">
        <v>21855</v>
      </c>
      <c r="E164" t="s">
        <v>2237</v>
      </c>
      <c r="F164" t="s">
        <v>21664</v>
      </c>
      <c r="G164" t="s">
        <v>25411</v>
      </c>
      <c r="H164" s="31" t="s">
        <v>1282</v>
      </c>
      <c r="I164" s="31" t="s">
        <v>1282</v>
      </c>
      <c r="J164" s="31" t="s">
        <v>25413</v>
      </c>
      <c r="K164" s="32">
        <v>2000</v>
      </c>
      <c r="L164" s="33">
        <v>2490.820011138916</v>
      </c>
      <c r="M164" s="33">
        <v>0</v>
      </c>
      <c r="N164" s="33">
        <v>0</v>
      </c>
      <c r="O164" s="33">
        <v>0</v>
      </c>
      <c r="P164" s="33">
        <v>0</v>
      </c>
      <c r="Q164" s="33">
        <v>0</v>
      </c>
      <c r="R164" s="33">
        <v>830.2733370463053</v>
      </c>
      <c r="S164" s="33">
        <v>0</v>
      </c>
      <c r="T164" s="33">
        <v>0</v>
      </c>
      <c r="U164" s="33">
        <v>0</v>
      </c>
      <c r="V164" s="33">
        <v>0</v>
      </c>
      <c r="W164" s="33">
        <v>0</v>
      </c>
      <c r="X164" s="33">
        <v>0</v>
      </c>
      <c r="Y164" s="33">
        <v>2490.820011138916</v>
      </c>
      <c r="Z164" s="33">
        <v>0</v>
      </c>
      <c r="AA164" s="33">
        <v>0</v>
      </c>
      <c r="AB164" s="33">
        <v>830.2733370463053</v>
      </c>
      <c r="AC164" s="33">
        <v>0</v>
      </c>
    </row>
    <row r="165" spans="1:29" x14ac:dyDescent="0.25">
      <c r="A165" t="s">
        <v>18748</v>
      </c>
      <c r="B165" t="s">
        <v>18910</v>
      </c>
      <c r="C165">
        <v>301127</v>
      </c>
      <c r="D165" t="s">
        <v>21856</v>
      </c>
      <c r="E165" t="s">
        <v>21857</v>
      </c>
      <c r="F165" t="s">
        <v>21664</v>
      </c>
      <c r="G165" t="s">
        <v>25411</v>
      </c>
      <c r="H165" s="31" t="s">
        <v>365</v>
      </c>
      <c r="I165" s="31" t="s">
        <v>365</v>
      </c>
      <c r="J165" s="31" t="s">
        <v>25414</v>
      </c>
      <c r="K165" s="32">
        <v>2000</v>
      </c>
      <c r="L165" s="33">
        <v>1259.0300025939941</v>
      </c>
      <c r="M165" s="33">
        <v>5664.5799446105957</v>
      </c>
      <c r="N165" s="33">
        <v>5589.5800037384033</v>
      </c>
      <c r="O165" s="33">
        <v>6235.18</v>
      </c>
      <c r="P165" s="33">
        <v>2002.3899999999999</v>
      </c>
      <c r="Q165" s="33">
        <v>3355.42</v>
      </c>
      <c r="R165" s="33">
        <v>4171.063316980998</v>
      </c>
      <c r="S165" s="33">
        <v>967.88999557495117</v>
      </c>
      <c r="T165" s="33">
        <v>0</v>
      </c>
      <c r="U165" s="33">
        <v>0</v>
      </c>
      <c r="V165" s="33">
        <v>0</v>
      </c>
      <c r="W165" s="33">
        <v>0</v>
      </c>
      <c r="X165" s="33">
        <v>0</v>
      </c>
      <c r="Y165" s="33">
        <v>1259.0300025939941</v>
      </c>
      <c r="Z165" s="33">
        <v>5664.5799446105957</v>
      </c>
      <c r="AA165" s="33">
        <v>5589.5800037384033</v>
      </c>
      <c r="AB165" s="33">
        <v>4171.063316980998</v>
      </c>
      <c r="AC165" s="33">
        <v>967.88999557495117</v>
      </c>
    </row>
    <row r="166" spans="1:29" x14ac:dyDescent="0.25">
      <c r="A166" t="s">
        <v>18748</v>
      </c>
      <c r="B166" t="s">
        <v>18910</v>
      </c>
      <c r="C166">
        <v>301306</v>
      </c>
      <c r="D166" t="s">
        <v>21858</v>
      </c>
      <c r="E166" t="s">
        <v>21859</v>
      </c>
      <c r="F166" t="s">
        <v>21664</v>
      </c>
      <c r="G166" t="s">
        <v>25411</v>
      </c>
      <c r="H166" s="31" t="s">
        <v>573</v>
      </c>
      <c r="I166" s="31" t="s">
        <v>573</v>
      </c>
      <c r="J166" s="31" t="s">
        <v>25414</v>
      </c>
      <c r="K166" s="32">
        <v>2000</v>
      </c>
      <c r="L166" s="33">
        <v>1719.0000075101852</v>
      </c>
      <c r="M166" s="33">
        <v>1512.5399969816208</v>
      </c>
      <c r="N166" s="33">
        <v>4126.719970703125</v>
      </c>
      <c r="O166" s="33">
        <v>6180.49</v>
      </c>
      <c r="P166" s="33">
        <v>2493.04</v>
      </c>
      <c r="Q166" s="33">
        <v>4633.91</v>
      </c>
      <c r="R166" s="33">
        <v>2452.7533250649772</v>
      </c>
      <c r="S166" s="33">
        <v>466.8800048828125</v>
      </c>
      <c r="T166" s="33">
        <v>0</v>
      </c>
      <c r="U166" s="33">
        <v>0</v>
      </c>
      <c r="V166" s="33">
        <v>0</v>
      </c>
      <c r="W166" s="33">
        <v>0</v>
      </c>
      <c r="X166" s="33">
        <v>0</v>
      </c>
      <c r="Y166" s="33">
        <v>1719.0000075101852</v>
      </c>
      <c r="Z166" s="33">
        <v>1512.5399969816208</v>
      </c>
      <c r="AA166" s="33">
        <v>4126.719970703125</v>
      </c>
      <c r="AB166" s="33">
        <v>2452.7533250649772</v>
      </c>
      <c r="AC166" s="33">
        <v>466.8800048828125</v>
      </c>
    </row>
    <row r="167" spans="1:29" x14ac:dyDescent="0.25">
      <c r="A167" t="s">
        <v>18748</v>
      </c>
      <c r="B167" t="s">
        <v>18910</v>
      </c>
      <c r="C167">
        <v>301307</v>
      </c>
      <c r="D167" t="s">
        <v>21860</v>
      </c>
      <c r="E167" t="s">
        <v>21861</v>
      </c>
      <c r="F167" t="s">
        <v>21664</v>
      </c>
      <c r="G167" t="s">
        <v>25411</v>
      </c>
      <c r="H167" s="31" t="s">
        <v>573</v>
      </c>
      <c r="I167" s="31" t="s">
        <v>573</v>
      </c>
      <c r="J167" s="31" t="s">
        <v>25414</v>
      </c>
      <c r="K167" s="32">
        <v>2000</v>
      </c>
      <c r="L167" s="33">
        <v>2458.9900130033493</v>
      </c>
      <c r="M167" s="33">
        <v>1603.5200042724609</v>
      </c>
      <c r="N167" s="33">
        <v>2625.2400093078613</v>
      </c>
      <c r="O167" s="33">
        <v>5819.15</v>
      </c>
      <c r="P167" s="33">
        <v>4220.1900000000005</v>
      </c>
      <c r="Q167" s="33">
        <v>4835.57</v>
      </c>
      <c r="R167" s="33">
        <v>2229.2500088612237</v>
      </c>
      <c r="S167" s="33">
        <v>0</v>
      </c>
      <c r="T167" s="33">
        <v>0</v>
      </c>
      <c r="U167" s="33">
        <v>0</v>
      </c>
      <c r="V167" s="33">
        <v>0</v>
      </c>
      <c r="W167" s="33">
        <v>0</v>
      </c>
      <c r="X167" s="33">
        <v>0</v>
      </c>
      <c r="Y167" s="33">
        <v>2458.9900130033493</v>
      </c>
      <c r="Z167" s="33">
        <v>1603.5200042724609</v>
      </c>
      <c r="AA167" s="33">
        <v>2625.2400093078613</v>
      </c>
      <c r="AB167" s="33">
        <v>2229.2500088612237</v>
      </c>
      <c r="AC167" s="33">
        <v>0</v>
      </c>
    </row>
    <row r="168" spans="1:29" x14ac:dyDescent="0.25">
      <c r="A168" t="s">
        <v>18748</v>
      </c>
      <c r="B168" t="s">
        <v>18910</v>
      </c>
      <c r="C168">
        <v>301376</v>
      </c>
      <c r="D168" t="s">
        <v>21862</v>
      </c>
      <c r="E168" t="s">
        <v>18950</v>
      </c>
      <c r="F168" t="s">
        <v>18951</v>
      </c>
      <c r="G168" t="s">
        <v>28</v>
      </c>
      <c r="H168" s="31" t="s">
        <v>205</v>
      </c>
      <c r="I168" s="31" t="s">
        <v>205</v>
      </c>
      <c r="J168" s="31" t="s">
        <v>25414</v>
      </c>
      <c r="K168" s="32">
        <v>2000</v>
      </c>
      <c r="L168" s="33">
        <v>2352.5300102233887</v>
      </c>
      <c r="M168" s="33">
        <v>4833.3999137878418</v>
      </c>
      <c r="N168" s="33">
        <v>3425.7099647521973</v>
      </c>
      <c r="O168" s="33">
        <v>0</v>
      </c>
      <c r="P168" s="33">
        <v>0</v>
      </c>
      <c r="Q168" s="33">
        <v>0</v>
      </c>
      <c r="R168" s="33">
        <v>3537.2132962544761</v>
      </c>
      <c r="S168" s="33">
        <v>0</v>
      </c>
      <c r="T168" s="33">
        <v>0</v>
      </c>
      <c r="U168" s="33">
        <v>0</v>
      </c>
      <c r="V168" s="33">
        <v>0</v>
      </c>
      <c r="W168" s="33">
        <v>0</v>
      </c>
      <c r="X168" s="33">
        <v>0</v>
      </c>
      <c r="Y168" s="33">
        <v>2352.5300102233887</v>
      </c>
      <c r="Z168" s="33">
        <v>4833.3999137878418</v>
      </c>
      <c r="AA168" s="33">
        <v>3425.7099647521973</v>
      </c>
      <c r="AB168" s="33">
        <v>3537.2132962544761</v>
      </c>
      <c r="AC168" s="33">
        <v>0</v>
      </c>
    </row>
    <row r="169" spans="1:29" x14ac:dyDescent="0.25">
      <c r="A169" t="s">
        <v>18748</v>
      </c>
      <c r="B169" t="s">
        <v>18910</v>
      </c>
      <c r="C169">
        <v>292794</v>
      </c>
      <c r="D169" t="s">
        <v>21863</v>
      </c>
      <c r="E169" t="s">
        <v>20727</v>
      </c>
      <c r="F169" t="s">
        <v>21664</v>
      </c>
      <c r="G169" t="s">
        <v>25411</v>
      </c>
      <c r="H169" s="31" t="s">
        <v>5567</v>
      </c>
      <c r="I169" s="31" t="s">
        <v>5567</v>
      </c>
      <c r="J169" s="31" t="s">
        <v>25414</v>
      </c>
      <c r="K169" s="32">
        <v>2000</v>
      </c>
      <c r="L169" s="33">
        <v>0</v>
      </c>
      <c r="M169" s="33">
        <v>2777.569974899292</v>
      </c>
      <c r="N169" s="33">
        <v>0</v>
      </c>
      <c r="O169" s="33">
        <v>0</v>
      </c>
      <c r="P169" s="33">
        <v>0</v>
      </c>
      <c r="Q169" s="33">
        <v>0</v>
      </c>
      <c r="R169" s="33">
        <v>925.85665829976404</v>
      </c>
      <c r="S169" s="33">
        <v>0</v>
      </c>
      <c r="T169" s="33">
        <v>0</v>
      </c>
      <c r="U169" s="33">
        <v>0</v>
      </c>
      <c r="V169" s="33">
        <v>0</v>
      </c>
      <c r="W169" s="33">
        <v>0</v>
      </c>
      <c r="X169" s="33">
        <v>0</v>
      </c>
      <c r="Y169" s="33">
        <v>0</v>
      </c>
      <c r="Z169" s="33">
        <v>2777.569974899292</v>
      </c>
      <c r="AA169" s="33">
        <v>0</v>
      </c>
      <c r="AB169" s="33">
        <v>925.85665829976404</v>
      </c>
      <c r="AC169" s="33">
        <v>0</v>
      </c>
    </row>
    <row r="170" spans="1:29" x14ac:dyDescent="0.25">
      <c r="A170" t="s">
        <v>18748</v>
      </c>
      <c r="B170" t="s">
        <v>18910</v>
      </c>
      <c r="C170">
        <v>301664</v>
      </c>
      <c r="D170" t="s">
        <v>21864</v>
      </c>
      <c r="E170" t="s">
        <v>20192</v>
      </c>
      <c r="F170" t="s">
        <v>21664</v>
      </c>
      <c r="G170" t="s">
        <v>25411</v>
      </c>
      <c r="H170" s="31" t="s">
        <v>1282</v>
      </c>
      <c r="I170" s="31" t="s">
        <v>1282</v>
      </c>
      <c r="J170" s="31" t="s">
        <v>25414</v>
      </c>
      <c r="K170" s="32">
        <v>2000</v>
      </c>
      <c r="L170" s="33">
        <v>720.64000129699707</v>
      </c>
      <c r="M170" s="33">
        <v>635.33000564575195</v>
      </c>
      <c r="N170" s="33">
        <v>0</v>
      </c>
      <c r="O170" s="33">
        <v>307.83999999999997</v>
      </c>
      <c r="P170" s="33">
        <v>296.5100000000001</v>
      </c>
      <c r="Q170" s="33">
        <v>123.79999999999995</v>
      </c>
      <c r="R170" s="33">
        <v>451.99000231424969</v>
      </c>
      <c r="S170" s="33">
        <v>372.77000045776367</v>
      </c>
      <c r="T170" s="33">
        <v>0</v>
      </c>
      <c r="U170" s="33">
        <v>0</v>
      </c>
      <c r="V170" s="33">
        <v>0</v>
      </c>
      <c r="W170" s="33">
        <v>0</v>
      </c>
      <c r="X170" s="33">
        <v>0</v>
      </c>
      <c r="Y170" s="33">
        <v>720.64000129699707</v>
      </c>
      <c r="Z170" s="33">
        <v>635.33000564575195</v>
      </c>
      <c r="AA170" s="33">
        <v>0</v>
      </c>
      <c r="AB170" s="33">
        <v>451.99000231424969</v>
      </c>
      <c r="AC170" s="33">
        <v>372.77000045776367</v>
      </c>
    </row>
    <row r="171" spans="1:29" x14ac:dyDescent="0.25">
      <c r="A171" t="s">
        <v>18748</v>
      </c>
      <c r="B171" t="s">
        <v>18784</v>
      </c>
      <c r="C171">
        <v>66427</v>
      </c>
      <c r="D171" t="s">
        <v>21865</v>
      </c>
      <c r="E171" t="s">
        <v>76</v>
      </c>
      <c r="F171" t="s">
        <v>18783</v>
      </c>
      <c r="G171" t="s">
        <v>25411</v>
      </c>
      <c r="H171" s="31" t="s">
        <v>16</v>
      </c>
      <c r="I171" s="31" t="s">
        <v>16</v>
      </c>
      <c r="J171" s="31" t="s">
        <v>25412</v>
      </c>
      <c r="K171" s="32">
        <v>2000</v>
      </c>
      <c r="L171" s="33">
        <v>0</v>
      </c>
      <c r="M171" s="33">
        <v>66616.080135345459</v>
      </c>
      <c r="N171" s="33">
        <v>68913.399879455566</v>
      </c>
      <c r="O171" s="33">
        <v>0</v>
      </c>
      <c r="P171" s="33">
        <v>0</v>
      </c>
      <c r="Q171" s="33">
        <v>0</v>
      </c>
      <c r="R171" s="33">
        <v>45176.493338267006</v>
      </c>
      <c r="S171" s="33">
        <v>16616.889526367188</v>
      </c>
      <c r="T171" s="33">
        <v>0</v>
      </c>
      <c r="U171" s="33">
        <v>4300.0501098632813</v>
      </c>
      <c r="V171" s="33">
        <v>0</v>
      </c>
      <c r="W171" s="33">
        <v>1433.3500366210938</v>
      </c>
      <c r="X171" s="33">
        <v>1768.0599822998047</v>
      </c>
      <c r="Y171" s="33">
        <v>0</v>
      </c>
      <c r="Z171" s="33">
        <v>70916.13024520874</v>
      </c>
      <c r="AA171" s="33">
        <v>68913.399879455566</v>
      </c>
      <c r="AB171" s="33">
        <v>46609.8433748881</v>
      </c>
      <c r="AC171" s="33">
        <v>18384.949508666992</v>
      </c>
    </row>
    <row r="172" spans="1:29" x14ac:dyDescent="0.25">
      <c r="A172" t="s">
        <v>18748</v>
      </c>
      <c r="B172" t="s">
        <v>18784</v>
      </c>
      <c r="C172">
        <v>157279</v>
      </c>
      <c r="D172" t="s">
        <v>21866</v>
      </c>
      <c r="E172" t="s">
        <v>704</v>
      </c>
      <c r="F172" t="s">
        <v>21664</v>
      </c>
      <c r="G172" t="s">
        <v>25411</v>
      </c>
      <c r="H172" s="31" t="s">
        <v>573</v>
      </c>
      <c r="I172" s="31" t="s">
        <v>573</v>
      </c>
      <c r="J172" s="31" t="s">
        <v>25412</v>
      </c>
      <c r="K172" s="32">
        <v>1300</v>
      </c>
      <c r="L172" s="33">
        <v>0</v>
      </c>
      <c r="M172" s="33">
        <v>0</v>
      </c>
      <c r="N172" s="33">
        <v>1296.8399887084961</v>
      </c>
      <c r="O172" s="33">
        <v>1047.06</v>
      </c>
      <c r="P172" s="33">
        <v>1215.26</v>
      </c>
      <c r="Q172" s="33">
        <v>832.40000000000009</v>
      </c>
      <c r="R172" s="33">
        <v>432.27999623616535</v>
      </c>
      <c r="S172" s="33">
        <v>0</v>
      </c>
      <c r="T172" s="33">
        <v>0</v>
      </c>
      <c r="U172" s="33">
        <v>0</v>
      </c>
      <c r="V172" s="33">
        <v>786.0899658203125</v>
      </c>
      <c r="W172" s="33">
        <v>262.02998860677081</v>
      </c>
      <c r="X172" s="33">
        <v>0</v>
      </c>
      <c r="Y172" s="33">
        <v>0</v>
      </c>
      <c r="Z172" s="33">
        <v>0</v>
      </c>
      <c r="AA172" s="33">
        <v>2082.9299545288086</v>
      </c>
      <c r="AB172" s="33">
        <v>694.30998484293616</v>
      </c>
      <c r="AC172" s="33">
        <v>0</v>
      </c>
    </row>
    <row r="173" spans="1:29" x14ac:dyDescent="0.25">
      <c r="A173" t="s">
        <v>18748</v>
      </c>
      <c r="B173" t="s">
        <v>18784</v>
      </c>
      <c r="C173">
        <v>178748</v>
      </c>
      <c r="D173" t="s">
        <v>21867</v>
      </c>
      <c r="E173" t="s">
        <v>709</v>
      </c>
      <c r="F173" t="s">
        <v>19191</v>
      </c>
      <c r="G173" t="s">
        <v>25411</v>
      </c>
      <c r="H173" s="31" t="s">
        <v>573</v>
      </c>
      <c r="I173" s="31" t="s">
        <v>365</v>
      </c>
      <c r="J173" s="31" t="s">
        <v>25412</v>
      </c>
      <c r="K173" s="32">
        <v>3900</v>
      </c>
      <c r="L173" s="33">
        <v>1713.7699842453003</v>
      </c>
      <c r="M173" s="33">
        <v>13761.940048217773</v>
      </c>
      <c r="N173" s="33">
        <v>12029.38990020752</v>
      </c>
      <c r="O173" s="33">
        <v>4441.6000000000004</v>
      </c>
      <c r="P173" s="33">
        <v>1029.68</v>
      </c>
      <c r="Q173" s="33">
        <v>0</v>
      </c>
      <c r="R173" s="33">
        <v>9168.3666442235317</v>
      </c>
      <c r="S173" s="33">
        <v>0</v>
      </c>
      <c r="T173" s="33">
        <v>0</v>
      </c>
      <c r="U173" s="33">
        <v>0</v>
      </c>
      <c r="V173" s="33">
        <v>91.860000610351563</v>
      </c>
      <c r="W173" s="33">
        <v>30.62000020345052</v>
      </c>
      <c r="X173" s="33">
        <v>0</v>
      </c>
      <c r="Y173" s="33">
        <v>1713.7699842453003</v>
      </c>
      <c r="Z173" s="33">
        <v>13761.940048217773</v>
      </c>
      <c r="AA173" s="33">
        <v>12121.249900817871</v>
      </c>
      <c r="AB173" s="33">
        <v>9198.9866444269828</v>
      </c>
      <c r="AC173" s="33">
        <v>0</v>
      </c>
    </row>
    <row r="174" spans="1:29" x14ac:dyDescent="0.25">
      <c r="A174" t="s">
        <v>18748</v>
      </c>
      <c r="B174" t="s">
        <v>18784</v>
      </c>
      <c r="C174">
        <v>187488</v>
      </c>
      <c r="D174" t="s">
        <v>21868</v>
      </c>
      <c r="E174" t="s">
        <v>1034</v>
      </c>
      <c r="F174" t="s">
        <v>21664</v>
      </c>
      <c r="G174" t="s">
        <v>25411</v>
      </c>
      <c r="H174" s="31" t="s">
        <v>573</v>
      </c>
      <c r="I174" s="31" t="s">
        <v>573</v>
      </c>
      <c r="J174" s="31" t="s">
        <v>25412</v>
      </c>
      <c r="K174" s="32">
        <v>1300</v>
      </c>
      <c r="L174" s="33">
        <v>3217.2399559020996</v>
      </c>
      <c r="M174" s="33">
        <v>1526.5200138092041</v>
      </c>
      <c r="N174" s="33">
        <v>1544.710000038147</v>
      </c>
      <c r="O174" s="33">
        <v>957.69999999999993</v>
      </c>
      <c r="P174" s="33">
        <v>420.4699999999998</v>
      </c>
      <c r="Q174" s="33">
        <v>2492.15</v>
      </c>
      <c r="R174" s="33">
        <v>2096.1566565831504</v>
      </c>
      <c r="S174" s="33">
        <v>0</v>
      </c>
      <c r="T174" s="33">
        <v>510.30999374389648</v>
      </c>
      <c r="U174" s="33">
        <v>668.32000923156738</v>
      </c>
      <c r="V174" s="33">
        <v>0</v>
      </c>
      <c r="W174" s="33">
        <v>392.87666765848797</v>
      </c>
      <c r="X174" s="33">
        <v>0</v>
      </c>
      <c r="Y174" s="33">
        <v>3727.5499496459961</v>
      </c>
      <c r="Z174" s="33">
        <v>2194.8400230407715</v>
      </c>
      <c r="AA174" s="33">
        <v>1544.710000038147</v>
      </c>
      <c r="AB174" s="33">
        <v>2489.0333242416382</v>
      </c>
      <c r="AC174" s="33">
        <v>0</v>
      </c>
    </row>
    <row r="175" spans="1:29" x14ac:dyDescent="0.25">
      <c r="A175" t="s">
        <v>18748</v>
      </c>
      <c r="B175" t="s">
        <v>18784</v>
      </c>
      <c r="C175">
        <v>192414</v>
      </c>
      <c r="D175" t="s">
        <v>21869</v>
      </c>
      <c r="E175" t="s">
        <v>256</v>
      </c>
      <c r="F175" t="s">
        <v>18929</v>
      </c>
      <c r="G175" t="s">
        <v>25411</v>
      </c>
      <c r="H175" s="31" t="s">
        <v>1282</v>
      </c>
      <c r="I175" s="31" t="s">
        <v>1282</v>
      </c>
      <c r="J175" s="31" t="s">
        <v>25412</v>
      </c>
      <c r="K175" s="32">
        <v>3400</v>
      </c>
      <c r="L175" s="33">
        <v>3299.450008392334</v>
      </c>
      <c r="M175" s="33">
        <v>1455.6800155639648</v>
      </c>
      <c r="N175" s="33">
        <v>1679.840015411377</v>
      </c>
      <c r="O175" s="33">
        <v>0</v>
      </c>
      <c r="P175" s="33">
        <v>0</v>
      </c>
      <c r="Q175" s="33">
        <v>0</v>
      </c>
      <c r="R175" s="33">
        <v>2144.9900131225586</v>
      </c>
      <c r="S175" s="33">
        <v>0</v>
      </c>
      <c r="T175" s="33">
        <v>0</v>
      </c>
      <c r="U175" s="33">
        <v>1517.5600166320801</v>
      </c>
      <c r="V175" s="33">
        <v>538.719970703125</v>
      </c>
      <c r="W175" s="33">
        <v>685.42666244506836</v>
      </c>
      <c r="X175" s="33">
        <v>0</v>
      </c>
      <c r="Y175" s="33">
        <v>3299.450008392334</v>
      </c>
      <c r="Z175" s="33">
        <v>2973.2400321960449</v>
      </c>
      <c r="AA175" s="33">
        <v>2218.559986114502</v>
      </c>
      <c r="AB175" s="33">
        <v>2830.416675567627</v>
      </c>
      <c r="AC175" s="33">
        <v>0</v>
      </c>
    </row>
    <row r="176" spans="1:29" x14ac:dyDescent="0.25">
      <c r="A176" t="s">
        <v>18748</v>
      </c>
      <c r="B176" t="s">
        <v>18784</v>
      </c>
      <c r="C176">
        <v>203734</v>
      </c>
      <c r="D176" t="s">
        <v>21870</v>
      </c>
      <c r="E176" t="s">
        <v>256</v>
      </c>
      <c r="F176" t="s">
        <v>18929</v>
      </c>
      <c r="G176" t="s">
        <v>25411</v>
      </c>
      <c r="H176" s="31" t="s">
        <v>573</v>
      </c>
      <c r="I176" s="31" t="s">
        <v>573</v>
      </c>
      <c r="J176" s="31" t="s">
        <v>25412</v>
      </c>
      <c r="K176" s="32">
        <v>3400</v>
      </c>
      <c r="L176" s="33">
        <v>2274.6599979400635</v>
      </c>
      <c r="M176" s="33">
        <v>2407.8000087738037</v>
      </c>
      <c r="N176" s="33">
        <v>1831.5400009155273</v>
      </c>
      <c r="O176" s="33">
        <v>0</v>
      </c>
      <c r="P176" s="33">
        <v>0</v>
      </c>
      <c r="Q176" s="33">
        <v>0</v>
      </c>
      <c r="R176" s="33">
        <v>2171.3333358764648</v>
      </c>
      <c r="S176" s="33">
        <v>0</v>
      </c>
      <c r="T176" s="33">
        <v>0</v>
      </c>
      <c r="U176" s="33">
        <v>1131.2399749755859</v>
      </c>
      <c r="V176" s="33">
        <v>1105.469970703125</v>
      </c>
      <c r="W176" s="33">
        <v>745.56998189290368</v>
      </c>
      <c r="X176" s="33">
        <v>0</v>
      </c>
      <c r="Y176" s="33">
        <v>2274.6599979400635</v>
      </c>
      <c r="Z176" s="33">
        <v>3539.0399837493896</v>
      </c>
      <c r="AA176" s="33">
        <v>2937.0099716186523</v>
      </c>
      <c r="AB176" s="33">
        <v>2916.9033177693686</v>
      </c>
      <c r="AC176" s="33">
        <v>0</v>
      </c>
    </row>
    <row r="177" spans="1:29" x14ac:dyDescent="0.25">
      <c r="A177" t="s">
        <v>18748</v>
      </c>
      <c r="B177" t="s">
        <v>18784</v>
      </c>
      <c r="C177">
        <v>218928</v>
      </c>
      <c r="D177" t="s">
        <v>21871</v>
      </c>
      <c r="E177" t="s">
        <v>960</v>
      </c>
      <c r="F177" t="s">
        <v>21664</v>
      </c>
      <c r="G177" t="s">
        <v>18753</v>
      </c>
      <c r="H177" s="31" t="s">
        <v>573</v>
      </c>
      <c r="I177" s="31" t="s">
        <v>573</v>
      </c>
      <c r="J177" s="31" t="s">
        <v>25413</v>
      </c>
      <c r="K177" s="32">
        <v>1950</v>
      </c>
      <c r="L177" s="33">
        <v>0</v>
      </c>
      <c r="M177" s="33">
        <v>0</v>
      </c>
      <c r="N177" s="33">
        <v>0</v>
      </c>
      <c r="O177" s="33">
        <v>1543.3600000000001</v>
      </c>
      <c r="P177" s="33">
        <v>3566.95</v>
      </c>
      <c r="Q177" s="33">
        <v>4052.3599999999997</v>
      </c>
      <c r="R177" s="33">
        <v>0</v>
      </c>
      <c r="S177" s="33">
        <v>0</v>
      </c>
      <c r="T177" s="33">
        <v>0</v>
      </c>
      <c r="U177" s="33">
        <v>0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</row>
    <row r="178" spans="1:29" x14ac:dyDescent="0.25">
      <c r="A178" t="s">
        <v>18748</v>
      </c>
      <c r="B178" t="s">
        <v>18784</v>
      </c>
      <c r="C178">
        <v>235385</v>
      </c>
      <c r="D178" t="s">
        <v>21872</v>
      </c>
      <c r="E178" t="s">
        <v>255</v>
      </c>
      <c r="F178" t="s">
        <v>18929</v>
      </c>
      <c r="G178" t="s">
        <v>25411</v>
      </c>
      <c r="H178" s="31" t="s">
        <v>205</v>
      </c>
      <c r="I178" s="31" t="s">
        <v>205</v>
      </c>
      <c r="J178" s="31" t="s">
        <v>25412</v>
      </c>
      <c r="K178" s="32">
        <v>4000</v>
      </c>
      <c r="L178" s="33">
        <v>17298.180016517639</v>
      </c>
      <c r="M178" s="33">
        <v>18692.940075874329</v>
      </c>
      <c r="N178" s="33">
        <v>15879.849931716919</v>
      </c>
      <c r="O178" s="33">
        <v>0</v>
      </c>
      <c r="P178" s="33">
        <v>0</v>
      </c>
      <c r="Q178" s="33">
        <v>0</v>
      </c>
      <c r="R178" s="33">
        <v>17290.323341369629</v>
      </c>
      <c r="S178" s="33">
        <v>0</v>
      </c>
      <c r="T178" s="33">
        <v>0</v>
      </c>
      <c r="U178" s="33">
        <v>2224.3399505615234</v>
      </c>
      <c r="V178" s="33">
        <v>240.04999542236328</v>
      </c>
      <c r="W178" s="33">
        <v>821.46331532796228</v>
      </c>
      <c r="X178" s="33">
        <v>0</v>
      </c>
      <c r="Y178" s="33">
        <v>17298.180016517639</v>
      </c>
      <c r="Z178" s="33">
        <v>20917.280026435852</v>
      </c>
      <c r="AA178" s="33">
        <v>16119.899927139282</v>
      </c>
      <c r="AB178" s="33">
        <v>18111.78665669759</v>
      </c>
      <c r="AC178" s="33">
        <v>0</v>
      </c>
    </row>
    <row r="179" spans="1:29" x14ac:dyDescent="0.25">
      <c r="A179" t="s">
        <v>18748</v>
      </c>
      <c r="B179" t="s">
        <v>18784</v>
      </c>
      <c r="C179">
        <v>251780</v>
      </c>
      <c r="D179" t="s">
        <v>21873</v>
      </c>
      <c r="E179" t="s">
        <v>809</v>
      </c>
      <c r="F179" t="s">
        <v>19191</v>
      </c>
      <c r="G179" t="s">
        <v>25411</v>
      </c>
      <c r="H179" s="31" t="s">
        <v>573</v>
      </c>
      <c r="I179" s="31" t="s">
        <v>573</v>
      </c>
      <c r="J179" s="31" t="s">
        <v>25412</v>
      </c>
      <c r="K179" s="32">
        <v>3400</v>
      </c>
      <c r="L179" s="33">
        <v>1554.669994354248</v>
      </c>
      <c r="M179" s="33">
        <v>0</v>
      </c>
      <c r="N179" s="33">
        <v>4979.9699659347534</v>
      </c>
      <c r="O179" s="33">
        <v>430.07</v>
      </c>
      <c r="P179" s="33">
        <v>802.08000000000015</v>
      </c>
      <c r="Q179" s="33">
        <v>753.74</v>
      </c>
      <c r="R179" s="33">
        <v>2178.213320096334</v>
      </c>
      <c r="S179" s="33">
        <v>0</v>
      </c>
      <c r="T179" s="33">
        <v>1542.3500099182129</v>
      </c>
      <c r="U179" s="33">
        <v>0</v>
      </c>
      <c r="V179" s="33">
        <v>754.38999938964844</v>
      </c>
      <c r="W179" s="33">
        <v>765.58000310262048</v>
      </c>
      <c r="X179" s="33">
        <v>0</v>
      </c>
      <c r="Y179" s="33">
        <v>3097.0200042724609</v>
      </c>
      <c r="Z179" s="33">
        <v>0</v>
      </c>
      <c r="AA179" s="33">
        <v>5734.3599653244019</v>
      </c>
      <c r="AB179" s="33">
        <v>2943.7933231989546</v>
      </c>
      <c r="AC179" s="33">
        <v>0</v>
      </c>
    </row>
    <row r="180" spans="1:29" x14ac:dyDescent="0.25">
      <c r="A180" t="s">
        <v>18748</v>
      </c>
      <c r="B180" t="s">
        <v>18784</v>
      </c>
      <c r="C180">
        <v>262730</v>
      </c>
      <c r="D180" t="s">
        <v>21874</v>
      </c>
      <c r="E180" t="s">
        <v>810</v>
      </c>
      <c r="F180" t="s">
        <v>18945</v>
      </c>
      <c r="G180" t="s">
        <v>25411</v>
      </c>
      <c r="H180" s="31" t="s">
        <v>573</v>
      </c>
      <c r="I180" s="31" t="s">
        <v>573</v>
      </c>
      <c r="J180" s="31" t="s">
        <v>25412</v>
      </c>
      <c r="K180" s="32">
        <v>1300</v>
      </c>
      <c r="L180" s="33">
        <v>1537.3000068664551</v>
      </c>
      <c r="M180" s="33">
        <v>3274.0100765228271</v>
      </c>
      <c r="N180" s="33">
        <v>4456.029972076416</v>
      </c>
      <c r="O180" s="33">
        <v>0</v>
      </c>
      <c r="P180" s="33">
        <v>0</v>
      </c>
      <c r="Q180" s="33">
        <v>0</v>
      </c>
      <c r="R180" s="33">
        <v>3089.1133518218994</v>
      </c>
      <c r="S180" s="33">
        <v>0</v>
      </c>
      <c r="T180" s="33">
        <v>79.889999389648438</v>
      </c>
      <c r="U180" s="33">
        <v>0</v>
      </c>
      <c r="V180" s="33">
        <v>214.38999938964844</v>
      </c>
      <c r="W180" s="33">
        <v>98.093332926432296</v>
      </c>
      <c r="X180" s="33">
        <v>0</v>
      </c>
      <c r="Y180" s="33">
        <v>1617.1900062561035</v>
      </c>
      <c r="Z180" s="33">
        <v>3274.0100765228271</v>
      </c>
      <c r="AA180" s="33">
        <v>4670.4199714660645</v>
      </c>
      <c r="AB180" s="33">
        <v>3187.2066847483316</v>
      </c>
      <c r="AC180" s="33">
        <v>0</v>
      </c>
    </row>
    <row r="181" spans="1:29" x14ac:dyDescent="0.25">
      <c r="A181" t="s">
        <v>18748</v>
      </c>
      <c r="B181" t="s">
        <v>18784</v>
      </c>
      <c r="C181">
        <v>262994</v>
      </c>
      <c r="D181" t="s">
        <v>21875</v>
      </c>
      <c r="E181" t="s">
        <v>692</v>
      </c>
      <c r="F181" t="s">
        <v>18945</v>
      </c>
      <c r="G181" t="s">
        <v>25411</v>
      </c>
      <c r="H181" s="31" t="s">
        <v>573</v>
      </c>
      <c r="I181" s="31" t="s">
        <v>573</v>
      </c>
      <c r="J181" s="31" t="s">
        <v>25414</v>
      </c>
      <c r="K181" s="32">
        <v>5000</v>
      </c>
      <c r="L181" s="33">
        <v>3728.8600273132324</v>
      </c>
      <c r="M181" s="33">
        <v>4382.2400341033936</v>
      </c>
      <c r="N181" s="33">
        <v>8044.5699577331543</v>
      </c>
      <c r="O181" s="33">
        <v>0</v>
      </c>
      <c r="P181" s="33">
        <v>0</v>
      </c>
      <c r="Q181" s="33">
        <v>0</v>
      </c>
      <c r="R181" s="33">
        <v>5385.2233397165937</v>
      </c>
      <c r="S181" s="33">
        <v>0</v>
      </c>
      <c r="T181" s="33">
        <v>244.80999755859375</v>
      </c>
      <c r="U181" s="33">
        <v>0</v>
      </c>
      <c r="V181" s="33">
        <v>294.27999877929688</v>
      </c>
      <c r="W181" s="33">
        <v>179.69666544596353</v>
      </c>
      <c r="X181" s="33">
        <v>0</v>
      </c>
      <c r="Y181" s="33">
        <v>3973.6700248718262</v>
      </c>
      <c r="Z181" s="33">
        <v>4382.2400341033936</v>
      </c>
      <c r="AA181" s="33">
        <v>8338.8499565124512</v>
      </c>
      <c r="AB181" s="33">
        <v>5564.9200051625576</v>
      </c>
      <c r="AC181" s="33">
        <v>0</v>
      </c>
    </row>
    <row r="182" spans="1:29" x14ac:dyDescent="0.25">
      <c r="A182" t="s">
        <v>18748</v>
      </c>
      <c r="B182" t="s">
        <v>18784</v>
      </c>
      <c r="C182">
        <v>274321</v>
      </c>
      <c r="D182" t="s">
        <v>21876</v>
      </c>
      <c r="E182" t="s">
        <v>214</v>
      </c>
      <c r="F182" t="s">
        <v>18893</v>
      </c>
      <c r="G182" t="s">
        <v>25411</v>
      </c>
      <c r="H182" s="31" t="s">
        <v>205</v>
      </c>
      <c r="I182" s="31" t="s">
        <v>205</v>
      </c>
      <c r="J182" s="31" t="s">
        <v>25412</v>
      </c>
      <c r="K182" s="32">
        <v>4000</v>
      </c>
      <c r="L182" s="33">
        <v>26105.510210990906</v>
      </c>
      <c r="M182" s="33">
        <v>10116.340034484863</v>
      </c>
      <c r="N182" s="33">
        <v>15041.610095977783</v>
      </c>
      <c r="O182" s="33">
        <v>4868.5300000000007</v>
      </c>
      <c r="P182" s="33">
        <v>5159.7100000000028</v>
      </c>
      <c r="Q182" s="33">
        <v>3491.9299999999985</v>
      </c>
      <c r="R182" s="33">
        <v>17087.820113817852</v>
      </c>
      <c r="S182" s="33">
        <v>8385.2400941848755</v>
      </c>
      <c r="T182" s="33">
        <v>1824.6399993896484</v>
      </c>
      <c r="U182" s="33">
        <v>6272.4400405883789</v>
      </c>
      <c r="V182" s="33">
        <v>2581.6699829101563</v>
      </c>
      <c r="W182" s="33">
        <v>3559.583340962728</v>
      </c>
      <c r="X182" s="33">
        <v>5225.969970703125</v>
      </c>
      <c r="Y182" s="33">
        <v>27930.150210380554</v>
      </c>
      <c r="Z182" s="33">
        <v>16388.780075073242</v>
      </c>
      <c r="AA182" s="33">
        <v>17623.280078887939</v>
      </c>
      <c r="AB182" s="33">
        <v>20647.403454780579</v>
      </c>
      <c r="AC182" s="33">
        <v>13611.210064888</v>
      </c>
    </row>
    <row r="183" spans="1:29" x14ac:dyDescent="0.25">
      <c r="A183" t="s">
        <v>18748</v>
      </c>
      <c r="B183" t="s">
        <v>18784</v>
      </c>
      <c r="C183">
        <v>279978</v>
      </c>
      <c r="D183" t="s">
        <v>21877</v>
      </c>
      <c r="E183" t="s">
        <v>817</v>
      </c>
      <c r="F183" t="s">
        <v>19031</v>
      </c>
      <c r="G183" t="s">
        <v>25411</v>
      </c>
      <c r="H183" s="31" t="s">
        <v>573</v>
      </c>
      <c r="I183" s="31" t="s">
        <v>573</v>
      </c>
      <c r="J183" s="31" t="s">
        <v>25412</v>
      </c>
      <c r="K183" s="32">
        <v>4000</v>
      </c>
      <c r="L183" s="33">
        <v>2264.330041885376</v>
      </c>
      <c r="M183" s="33">
        <v>0</v>
      </c>
      <c r="N183" s="33">
        <v>65.290000915527344</v>
      </c>
      <c r="O183" s="33">
        <v>3216.76</v>
      </c>
      <c r="P183" s="33">
        <v>1907.92</v>
      </c>
      <c r="Q183" s="33">
        <v>3665.44</v>
      </c>
      <c r="R183" s="33">
        <v>776.54001426696777</v>
      </c>
      <c r="S183" s="33">
        <v>0</v>
      </c>
      <c r="T183" s="33">
        <v>32.979999542236328</v>
      </c>
      <c r="U183" s="33">
        <v>0</v>
      </c>
      <c r="V183" s="33">
        <v>883.21998596191406</v>
      </c>
      <c r="W183" s="33">
        <v>305.39999516805011</v>
      </c>
      <c r="X183" s="33">
        <v>0</v>
      </c>
      <c r="Y183" s="33">
        <v>2297.3100414276123</v>
      </c>
      <c r="Z183" s="33">
        <v>0</v>
      </c>
      <c r="AA183" s="33">
        <v>948.50998687744141</v>
      </c>
      <c r="AB183" s="33">
        <v>1081.9400094350178</v>
      </c>
      <c r="AC183" s="33">
        <v>0</v>
      </c>
    </row>
    <row r="184" spans="1:29" x14ac:dyDescent="0.25">
      <c r="A184" t="s">
        <v>18748</v>
      </c>
      <c r="B184" t="s">
        <v>18784</v>
      </c>
      <c r="C184">
        <v>280038</v>
      </c>
      <c r="D184" t="s">
        <v>21878</v>
      </c>
      <c r="E184" t="s">
        <v>19449</v>
      </c>
      <c r="F184" t="s">
        <v>18861</v>
      </c>
      <c r="G184" t="s">
        <v>25411</v>
      </c>
      <c r="H184" s="31" t="s">
        <v>1282</v>
      </c>
      <c r="I184" s="31" t="s">
        <v>1282</v>
      </c>
      <c r="J184" s="31" t="s">
        <v>25412</v>
      </c>
      <c r="K184" s="32">
        <v>5000</v>
      </c>
      <c r="L184" s="33">
        <v>0</v>
      </c>
      <c r="M184" s="33">
        <v>104.44999694824219</v>
      </c>
      <c r="N184" s="33">
        <v>1104.7800254821777</v>
      </c>
      <c r="O184" s="33">
        <v>2025.94</v>
      </c>
      <c r="P184" s="33">
        <v>1900.02</v>
      </c>
      <c r="Q184" s="33">
        <v>1972.8200000000002</v>
      </c>
      <c r="R184" s="33">
        <v>403.07667414347333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104.44999694824219</v>
      </c>
      <c r="AA184" s="33">
        <v>1104.7800254821777</v>
      </c>
      <c r="AB184" s="33">
        <v>403.07667414347333</v>
      </c>
      <c r="AC184" s="33">
        <v>0</v>
      </c>
    </row>
    <row r="185" spans="1:29" x14ac:dyDescent="0.25">
      <c r="A185" t="s">
        <v>18748</v>
      </c>
      <c r="B185" t="s">
        <v>18784</v>
      </c>
      <c r="C185">
        <v>282996</v>
      </c>
      <c r="D185" t="s">
        <v>21879</v>
      </c>
      <c r="E185" t="s">
        <v>252</v>
      </c>
      <c r="F185" t="s">
        <v>2355</v>
      </c>
      <c r="G185" t="s">
        <v>25411</v>
      </c>
      <c r="H185" s="31" t="s">
        <v>205</v>
      </c>
      <c r="I185" s="31" t="s">
        <v>205</v>
      </c>
      <c r="J185" s="31" t="s">
        <v>25414</v>
      </c>
      <c r="K185" s="32">
        <v>10000</v>
      </c>
      <c r="L185" s="33">
        <v>811.04001045227051</v>
      </c>
      <c r="M185" s="33">
        <v>6075.8500633239746</v>
      </c>
      <c r="N185" s="33">
        <v>8020.0700492858887</v>
      </c>
      <c r="O185" s="33">
        <v>1341.41</v>
      </c>
      <c r="P185" s="33">
        <v>1721.16</v>
      </c>
      <c r="Q185" s="33">
        <v>1529.7399999999998</v>
      </c>
      <c r="R185" s="33">
        <v>4968.9867076873779</v>
      </c>
      <c r="S185" s="33">
        <v>0</v>
      </c>
      <c r="T185" s="33">
        <v>96.449996948242188</v>
      </c>
      <c r="U185" s="33">
        <v>928.95999145507813</v>
      </c>
      <c r="V185" s="33">
        <v>0</v>
      </c>
      <c r="W185" s="33">
        <v>341.80332946777344</v>
      </c>
      <c r="X185" s="33">
        <v>0</v>
      </c>
      <c r="Y185" s="33">
        <v>907.4900074005127</v>
      </c>
      <c r="Z185" s="33">
        <v>7004.8100547790527</v>
      </c>
      <c r="AA185" s="33">
        <v>8020.0700492858887</v>
      </c>
      <c r="AB185" s="33">
        <v>5310.7900371551514</v>
      </c>
      <c r="AC185" s="33">
        <v>0</v>
      </c>
    </row>
    <row r="186" spans="1:29" x14ac:dyDescent="0.25">
      <c r="A186" t="s">
        <v>18748</v>
      </c>
      <c r="B186" t="s">
        <v>18784</v>
      </c>
      <c r="C186">
        <v>283244</v>
      </c>
      <c r="D186" t="s">
        <v>21880</v>
      </c>
      <c r="E186" t="s">
        <v>399</v>
      </c>
      <c r="F186" t="s">
        <v>19034</v>
      </c>
      <c r="G186" t="s">
        <v>25411</v>
      </c>
      <c r="H186" s="31" t="s">
        <v>365</v>
      </c>
      <c r="I186" s="31" t="s">
        <v>365</v>
      </c>
      <c r="J186" s="31" t="s">
        <v>25414</v>
      </c>
      <c r="K186" s="32">
        <v>3900</v>
      </c>
      <c r="L186" s="33">
        <v>5252.22998046875</v>
      </c>
      <c r="M186" s="33">
        <v>12965.250019073486</v>
      </c>
      <c r="N186" s="33">
        <v>3554.220027923584</v>
      </c>
      <c r="O186" s="33">
        <v>3692.17</v>
      </c>
      <c r="P186" s="33">
        <v>1957.3799999999992</v>
      </c>
      <c r="Q186" s="33">
        <v>1912.9699999999993</v>
      </c>
      <c r="R186" s="33">
        <v>7257.2333424886065</v>
      </c>
      <c r="S186" s="33">
        <v>4608.2799739837646</v>
      </c>
      <c r="T186" s="33">
        <v>123.69000244140625</v>
      </c>
      <c r="U186" s="33">
        <v>164.24000549316406</v>
      </c>
      <c r="V186" s="33">
        <v>5073.409912109375</v>
      </c>
      <c r="W186" s="33">
        <v>1787.1133066813152</v>
      </c>
      <c r="X186" s="33">
        <v>0</v>
      </c>
      <c r="Y186" s="33">
        <v>5375.9199829101563</v>
      </c>
      <c r="Z186" s="33">
        <v>13129.49002456665</v>
      </c>
      <c r="AA186" s="33">
        <v>8627.629940032959</v>
      </c>
      <c r="AB186" s="33">
        <v>9044.3466491699219</v>
      </c>
      <c r="AC186" s="33">
        <v>4608.2799739837646</v>
      </c>
    </row>
    <row r="187" spans="1:29" x14ac:dyDescent="0.25">
      <c r="A187" t="s">
        <v>18748</v>
      </c>
      <c r="B187" t="s">
        <v>18784</v>
      </c>
      <c r="C187">
        <v>283273</v>
      </c>
      <c r="D187" t="s">
        <v>21881</v>
      </c>
      <c r="E187" t="s">
        <v>734</v>
      </c>
      <c r="F187" t="s">
        <v>19191</v>
      </c>
      <c r="G187" t="s">
        <v>25411</v>
      </c>
      <c r="H187" s="31" t="s">
        <v>573</v>
      </c>
      <c r="I187" s="31" t="s">
        <v>573</v>
      </c>
      <c r="J187" s="31" t="s">
        <v>25412</v>
      </c>
      <c r="K187" s="32">
        <v>1300</v>
      </c>
      <c r="L187" s="33">
        <v>2898.5699784755707</v>
      </c>
      <c r="M187" s="33">
        <v>2903.1600341796875</v>
      </c>
      <c r="N187" s="33">
        <v>0</v>
      </c>
      <c r="O187" s="33">
        <v>3446.2</v>
      </c>
      <c r="P187" s="33">
        <v>52.200000000000273</v>
      </c>
      <c r="Q187" s="33">
        <v>202.55999999999995</v>
      </c>
      <c r="R187" s="33">
        <v>1933.9100042184193</v>
      </c>
      <c r="S187" s="33">
        <v>0</v>
      </c>
      <c r="T187" s="33">
        <v>0</v>
      </c>
      <c r="U187" s="33">
        <v>610.54998779296875</v>
      </c>
      <c r="V187" s="33">
        <v>0</v>
      </c>
      <c r="W187" s="33">
        <v>203.51666259765625</v>
      </c>
      <c r="X187" s="33">
        <v>0</v>
      </c>
      <c r="Y187" s="33">
        <v>2898.5699784755707</v>
      </c>
      <c r="Z187" s="33">
        <v>3513.7100219726563</v>
      </c>
      <c r="AA187" s="33">
        <v>0</v>
      </c>
      <c r="AB187" s="33">
        <v>2137.4266668160753</v>
      </c>
      <c r="AC187" s="33">
        <v>0</v>
      </c>
    </row>
    <row r="188" spans="1:29" x14ac:dyDescent="0.25">
      <c r="A188" t="s">
        <v>18748</v>
      </c>
      <c r="B188" t="s">
        <v>18784</v>
      </c>
      <c r="C188">
        <v>283918</v>
      </c>
      <c r="D188" t="s">
        <v>21882</v>
      </c>
      <c r="E188" t="s">
        <v>19256</v>
      </c>
      <c r="F188" t="s">
        <v>18861</v>
      </c>
      <c r="G188" t="s">
        <v>25411</v>
      </c>
      <c r="H188" s="31" t="s">
        <v>573</v>
      </c>
      <c r="I188" s="31" t="s">
        <v>573</v>
      </c>
      <c r="J188" s="31" t="s">
        <v>25414</v>
      </c>
      <c r="K188" s="32">
        <v>5000</v>
      </c>
      <c r="L188" s="33">
        <v>354.79999160766602</v>
      </c>
      <c r="M188" s="33">
        <v>1064.3200149536133</v>
      </c>
      <c r="N188" s="33">
        <v>915.29001998901367</v>
      </c>
      <c r="O188" s="33">
        <v>3680.48</v>
      </c>
      <c r="P188" s="33">
        <v>3663.15</v>
      </c>
      <c r="Q188" s="33">
        <v>3012.34</v>
      </c>
      <c r="R188" s="33">
        <v>778.13667551676429</v>
      </c>
      <c r="S188" s="33">
        <v>0</v>
      </c>
      <c r="T188" s="33">
        <v>0</v>
      </c>
      <c r="U188" s="33">
        <v>365.260009765625</v>
      </c>
      <c r="V188" s="33">
        <v>0</v>
      </c>
      <c r="W188" s="33">
        <v>121.75333658854167</v>
      </c>
      <c r="X188" s="33">
        <v>0</v>
      </c>
      <c r="Y188" s="33">
        <v>354.79999160766602</v>
      </c>
      <c r="Z188" s="33">
        <v>1429.5800247192383</v>
      </c>
      <c r="AA188" s="33">
        <v>915.29001998901367</v>
      </c>
      <c r="AB188" s="33">
        <v>899.89001210530591</v>
      </c>
      <c r="AC188" s="33">
        <v>0</v>
      </c>
    </row>
    <row r="189" spans="1:29" x14ac:dyDescent="0.25">
      <c r="A189" t="s">
        <v>18748</v>
      </c>
      <c r="B189" t="s">
        <v>18784</v>
      </c>
      <c r="C189">
        <v>286521</v>
      </c>
      <c r="D189" t="s">
        <v>21883</v>
      </c>
      <c r="E189" t="s">
        <v>830</v>
      </c>
      <c r="F189" t="s">
        <v>19061</v>
      </c>
      <c r="G189" t="s">
        <v>18753</v>
      </c>
      <c r="H189" s="31" t="s">
        <v>573</v>
      </c>
      <c r="I189" s="31" t="s">
        <v>573</v>
      </c>
      <c r="J189" s="31" t="s">
        <v>25412</v>
      </c>
      <c r="K189" s="32">
        <v>3400</v>
      </c>
      <c r="L189" s="33">
        <v>0</v>
      </c>
      <c r="M189" s="33">
        <v>0</v>
      </c>
      <c r="N189" s="33">
        <v>0</v>
      </c>
      <c r="O189" s="33">
        <v>0</v>
      </c>
      <c r="P189" s="33">
        <v>0</v>
      </c>
      <c r="Q189" s="33">
        <v>0</v>
      </c>
      <c r="R189" s="33">
        <v>0</v>
      </c>
      <c r="S189" s="33">
        <v>0</v>
      </c>
      <c r="T189" s="33">
        <v>0</v>
      </c>
      <c r="U189" s="33">
        <v>0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</row>
    <row r="190" spans="1:29" x14ac:dyDescent="0.25">
      <c r="A190" t="s">
        <v>18748</v>
      </c>
      <c r="B190" t="s">
        <v>18784</v>
      </c>
      <c r="C190">
        <v>286617</v>
      </c>
      <c r="D190" t="s">
        <v>21884</v>
      </c>
      <c r="E190" t="s">
        <v>21885</v>
      </c>
      <c r="F190" t="s">
        <v>18945</v>
      </c>
      <c r="G190" t="s">
        <v>25411</v>
      </c>
      <c r="H190" s="31" t="s">
        <v>573</v>
      </c>
      <c r="I190" s="31" t="s">
        <v>573</v>
      </c>
      <c r="J190" s="31" t="s">
        <v>25414</v>
      </c>
      <c r="K190" s="32">
        <v>3400</v>
      </c>
      <c r="L190" s="33">
        <v>3035.2400093078613</v>
      </c>
      <c r="M190" s="33">
        <v>2621.3499984741211</v>
      </c>
      <c r="N190" s="33">
        <v>5899.099967956543</v>
      </c>
      <c r="O190" s="33">
        <v>0</v>
      </c>
      <c r="P190" s="33">
        <v>0</v>
      </c>
      <c r="Q190" s="33">
        <v>0</v>
      </c>
      <c r="R190" s="33">
        <v>3851.8966585795083</v>
      </c>
      <c r="S190" s="33">
        <v>0</v>
      </c>
      <c r="T190" s="33">
        <v>0</v>
      </c>
      <c r="U190" s="33">
        <v>164.91999816894531</v>
      </c>
      <c r="V190" s="33">
        <v>294.27999877929688</v>
      </c>
      <c r="W190" s="33">
        <v>153.06666564941406</v>
      </c>
      <c r="X190" s="33">
        <v>0</v>
      </c>
      <c r="Y190" s="33">
        <v>3035.2400093078613</v>
      </c>
      <c r="Z190" s="33">
        <v>2786.2699966430664</v>
      </c>
      <c r="AA190" s="33">
        <v>6193.3799667358398</v>
      </c>
      <c r="AB190" s="33">
        <v>4004.9633242289224</v>
      </c>
      <c r="AC190" s="33">
        <v>0</v>
      </c>
    </row>
    <row r="191" spans="1:29" x14ac:dyDescent="0.25">
      <c r="A191" t="s">
        <v>18748</v>
      </c>
      <c r="B191" t="s">
        <v>18784</v>
      </c>
      <c r="C191">
        <v>286662</v>
      </c>
      <c r="D191" t="s">
        <v>21886</v>
      </c>
      <c r="E191" t="s">
        <v>19233</v>
      </c>
      <c r="F191" t="s">
        <v>18861</v>
      </c>
      <c r="G191" t="s">
        <v>25411</v>
      </c>
      <c r="H191" s="31" t="s">
        <v>573</v>
      </c>
      <c r="I191" s="31" t="s">
        <v>573</v>
      </c>
      <c r="J191" s="31" t="s">
        <v>25414</v>
      </c>
      <c r="K191" s="32">
        <v>5000</v>
      </c>
      <c r="L191" s="33">
        <v>57.090000152587891</v>
      </c>
      <c r="M191" s="33">
        <v>992.72001647949219</v>
      </c>
      <c r="N191" s="33">
        <v>604.19998931884766</v>
      </c>
      <c r="O191" s="33">
        <v>3645.31</v>
      </c>
      <c r="P191" s="33">
        <v>2704.06</v>
      </c>
      <c r="Q191" s="33">
        <v>3264.76</v>
      </c>
      <c r="R191" s="33">
        <v>551.33666865030921</v>
      </c>
      <c r="S191" s="33">
        <v>0</v>
      </c>
      <c r="T191" s="33">
        <v>0</v>
      </c>
      <c r="U191" s="33">
        <v>553.010009765625</v>
      </c>
      <c r="V191" s="33">
        <v>0</v>
      </c>
      <c r="W191" s="33">
        <v>184.336669921875</v>
      </c>
      <c r="X191" s="33">
        <v>0</v>
      </c>
      <c r="Y191" s="33">
        <v>57.090000152587891</v>
      </c>
      <c r="Z191" s="33">
        <v>1545.7300262451172</v>
      </c>
      <c r="AA191" s="33">
        <v>604.19998931884766</v>
      </c>
      <c r="AB191" s="33">
        <v>735.67333857218421</v>
      </c>
      <c r="AC191" s="33">
        <v>0</v>
      </c>
    </row>
    <row r="192" spans="1:29" x14ac:dyDescent="0.25">
      <c r="A192" t="s">
        <v>18748</v>
      </c>
      <c r="B192" t="s">
        <v>18784</v>
      </c>
      <c r="C192">
        <v>286706</v>
      </c>
      <c r="D192" t="s">
        <v>21887</v>
      </c>
      <c r="E192" t="s">
        <v>19236</v>
      </c>
      <c r="F192" t="s">
        <v>18861</v>
      </c>
      <c r="G192" t="s">
        <v>25411</v>
      </c>
      <c r="H192" s="31" t="s">
        <v>573</v>
      </c>
      <c r="I192" s="31" t="s">
        <v>573</v>
      </c>
      <c r="J192" s="31" t="s">
        <v>25412</v>
      </c>
      <c r="K192" s="32">
        <v>15000</v>
      </c>
      <c r="L192" s="33">
        <v>267.3699951171875</v>
      </c>
      <c r="M192" s="33">
        <v>1787.7600250244141</v>
      </c>
      <c r="N192" s="33">
        <v>1122.1399841308594</v>
      </c>
      <c r="O192" s="33">
        <v>3813.05</v>
      </c>
      <c r="P192" s="33">
        <v>3030.31</v>
      </c>
      <c r="Q192" s="33">
        <v>3324.4900000000002</v>
      </c>
      <c r="R192" s="33">
        <v>1059.0900014241536</v>
      </c>
      <c r="S192" s="33">
        <v>0</v>
      </c>
      <c r="T192" s="33">
        <v>0</v>
      </c>
      <c r="U192" s="33">
        <v>911.52999877929688</v>
      </c>
      <c r="V192" s="33">
        <v>0</v>
      </c>
      <c r="W192" s="33">
        <v>303.84333292643231</v>
      </c>
      <c r="X192" s="33">
        <v>0</v>
      </c>
      <c r="Y192" s="33">
        <v>267.3699951171875</v>
      </c>
      <c r="Z192" s="33">
        <v>2699.2900238037109</v>
      </c>
      <c r="AA192" s="33">
        <v>1122.1399841308594</v>
      </c>
      <c r="AB192" s="33">
        <v>1362.9333343505859</v>
      </c>
      <c r="AC192" s="33">
        <v>0</v>
      </c>
    </row>
    <row r="193" spans="1:29" x14ac:dyDescent="0.25">
      <c r="A193" t="s">
        <v>18748</v>
      </c>
      <c r="B193" t="s">
        <v>18784</v>
      </c>
      <c r="C193">
        <v>286863</v>
      </c>
      <c r="D193" t="s">
        <v>21888</v>
      </c>
      <c r="E193" t="s">
        <v>396</v>
      </c>
      <c r="F193" t="s">
        <v>19031</v>
      </c>
      <c r="G193" t="s">
        <v>25411</v>
      </c>
      <c r="H193" s="31" t="s">
        <v>365</v>
      </c>
      <c r="I193" s="31" t="s">
        <v>365</v>
      </c>
      <c r="J193" s="31" t="s">
        <v>25414</v>
      </c>
      <c r="K193" s="32">
        <v>5000</v>
      </c>
      <c r="L193" s="33">
        <v>1945.8500070571899</v>
      </c>
      <c r="M193" s="33">
        <v>0</v>
      </c>
      <c r="N193" s="33">
        <v>1795.5500183105469</v>
      </c>
      <c r="O193" s="33">
        <v>7293</v>
      </c>
      <c r="P193" s="33">
        <v>8895.81</v>
      </c>
      <c r="Q193" s="33">
        <v>5213.4399999999996</v>
      </c>
      <c r="R193" s="33">
        <v>1247.1333417892456</v>
      </c>
      <c r="S193" s="33">
        <v>0</v>
      </c>
      <c r="T193" s="33">
        <v>817.25998687744141</v>
      </c>
      <c r="U193" s="33">
        <v>718.29998779296875</v>
      </c>
      <c r="V193" s="33">
        <v>2693.6298828125</v>
      </c>
      <c r="W193" s="33">
        <v>1409.7299524943035</v>
      </c>
      <c r="X193" s="33">
        <v>0</v>
      </c>
      <c r="Y193" s="33">
        <v>2763.1099939346313</v>
      </c>
      <c r="Z193" s="33">
        <v>718.29998779296875</v>
      </c>
      <c r="AA193" s="33">
        <v>4489.1799011230469</v>
      </c>
      <c r="AB193" s="33">
        <v>2656.8632942835493</v>
      </c>
      <c r="AC193" s="33">
        <v>0</v>
      </c>
    </row>
    <row r="194" spans="1:29" x14ac:dyDescent="0.25">
      <c r="A194" t="s">
        <v>18748</v>
      </c>
      <c r="B194" t="s">
        <v>18784</v>
      </c>
      <c r="C194">
        <v>290280</v>
      </c>
      <c r="D194" t="s">
        <v>21889</v>
      </c>
      <c r="E194" t="s">
        <v>252</v>
      </c>
      <c r="F194" t="s">
        <v>2355</v>
      </c>
      <c r="G194" t="s">
        <v>25411</v>
      </c>
      <c r="H194" s="31" t="s">
        <v>1282</v>
      </c>
      <c r="I194" s="31" t="s">
        <v>205</v>
      </c>
      <c r="J194" s="31" t="s">
        <v>25412</v>
      </c>
      <c r="K194" s="32">
        <v>2000</v>
      </c>
      <c r="L194" s="33">
        <v>1717.5600128173828</v>
      </c>
      <c r="M194" s="33">
        <v>1466.5500068664551</v>
      </c>
      <c r="N194" s="33">
        <v>1133.3000144958496</v>
      </c>
      <c r="O194" s="33">
        <v>1001.22</v>
      </c>
      <c r="P194" s="33">
        <v>72.429999999999836</v>
      </c>
      <c r="Q194" s="33">
        <v>72.239999999999782</v>
      </c>
      <c r="R194" s="33">
        <v>1439.1366780598958</v>
      </c>
      <c r="S194" s="33">
        <v>0</v>
      </c>
      <c r="T194" s="33">
        <v>0</v>
      </c>
      <c r="U194" s="33">
        <v>0</v>
      </c>
      <c r="V194" s="33">
        <v>0</v>
      </c>
      <c r="W194" s="33">
        <v>0</v>
      </c>
      <c r="X194" s="33">
        <v>0</v>
      </c>
      <c r="Y194" s="33">
        <v>1717.5600128173828</v>
      </c>
      <c r="Z194" s="33">
        <v>1466.5500068664551</v>
      </c>
      <c r="AA194" s="33">
        <v>1133.3000144958496</v>
      </c>
      <c r="AB194" s="33">
        <v>1439.1366780598958</v>
      </c>
      <c r="AC194" s="33">
        <v>0</v>
      </c>
    </row>
    <row r="195" spans="1:29" x14ac:dyDescent="0.25">
      <c r="A195" t="s">
        <v>18748</v>
      </c>
      <c r="B195" t="s">
        <v>18784</v>
      </c>
      <c r="C195">
        <v>290544</v>
      </c>
      <c r="D195" t="s">
        <v>21890</v>
      </c>
      <c r="E195" t="s">
        <v>684</v>
      </c>
      <c r="F195" t="s">
        <v>21664</v>
      </c>
      <c r="G195" t="s">
        <v>25411</v>
      </c>
      <c r="H195" s="31" t="s">
        <v>573</v>
      </c>
      <c r="I195" s="31" t="s">
        <v>573</v>
      </c>
      <c r="J195" s="31" t="s">
        <v>25412</v>
      </c>
      <c r="K195" s="32">
        <v>1300</v>
      </c>
      <c r="L195" s="33">
        <v>4981.7600057125092</v>
      </c>
      <c r="M195" s="33">
        <v>6003.6799948215485</v>
      </c>
      <c r="N195" s="33">
        <v>6083.7900681495667</v>
      </c>
      <c r="O195" s="33">
        <v>0</v>
      </c>
      <c r="P195" s="33">
        <v>0</v>
      </c>
      <c r="Q195" s="33">
        <v>4426.53</v>
      </c>
      <c r="R195" s="33">
        <v>5689.7433562278748</v>
      </c>
      <c r="S195" s="33">
        <v>1171.5599975585938</v>
      </c>
      <c r="T195" s="33">
        <v>44.340000152587891</v>
      </c>
      <c r="U195" s="33">
        <v>276.54000854492188</v>
      </c>
      <c r="V195" s="33">
        <v>969.08999633789063</v>
      </c>
      <c r="W195" s="33">
        <v>429.9900016784668</v>
      </c>
      <c r="X195" s="33">
        <v>0</v>
      </c>
      <c r="Y195" s="33">
        <v>5026.100005865097</v>
      </c>
      <c r="Z195" s="33">
        <v>6280.2200033664703</v>
      </c>
      <c r="AA195" s="33">
        <v>7052.8800644874573</v>
      </c>
      <c r="AB195" s="33">
        <v>6119.7333579063416</v>
      </c>
      <c r="AC195" s="33">
        <v>1171.5599975585938</v>
      </c>
    </row>
    <row r="196" spans="1:29" x14ac:dyDescent="0.25">
      <c r="A196" t="s">
        <v>18748</v>
      </c>
      <c r="B196" t="s">
        <v>18784</v>
      </c>
      <c r="C196">
        <v>290573</v>
      </c>
      <c r="D196" t="s">
        <v>21891</v>
      </c>
      <c r="E196" t="s">
        <v>18860</v>
      </c>
      <c r="F196" t="s">
        <v>18861</v>
      </c>
      <c r="G196" t="s">
        <v>25411</v>
      </c>
      <c r="H196" s="31" t="s">
        <v>16</v>
      </c>
      <c r="I196" s="31" t="s">
        <v>16</v>
      </c>
      <c r="J196" s="31" t="s">
        <v>25412</v>
      </c>
      <c r="K196" s="32">
        <v>5000</v>
      </c>
      <c r="L196" s="33">
        <v>4906.52001953125</v>
      </c>
      <c r="M196" s="33">
        <v>36379.420263290405</v>
      </c>
      <c r="N196" s="33">
        <v>15162.88020324707</v>
      </c>
      <c r="O196" s="33">
        <v>7413.6299999999992</v>
      </c>
      <c r="P196" s="33">
        <v>5559.9000000000005</v>
      </c>
      <c r="Q196" s="33">
        <v>7183.6300000000047</v>
      </c>
      <c r="R196" s="33">
        <v>18816.273495356243</v>
      </c>
      <c r="S196" s="33">
        <v>0</v>
      </c>
      <c r="T196" s="33">
        <v>0</v>
      </c>
      <c r="U196" s="33">
        <v>2370.0400085449219</v>
      </c>
      <c r="V196" s="33">
        <v>0</v>
      </c>
      <c r="W196" s="33">
        <v>790.01333618164063</v>
      </c>
      <c r="X196" s="33">
        <v>0</v>
      </c>
      <c r="Y196" s="33">
        <v>4906.52001953125</v>
      </c>
      <c r="Z196" s="33">
        <v>38749.460271835327</v>
      </c>
      <c r="AA196" s="33">
        <v>15162.88020324707</v>
      </c>
      <c r="AB196" s="33">
        <v>19606.286831537884</v>
      </c>
      <c r="AC196" s="33">
        <v>0</v>
      </c>
    </row>
    <row r="197" spans="1:29" x14ac:dyDescent="0.25">
      <c r="A197" t="s">
        <v>18748</v>
      </c>
      <c r="B197" t="s">
        <v>18784</v>
      </c>
      <c r="C197">
        <v>291051</v>
      </c>
      <c r="D197" t="s">
        <v>21892</v>
      </c>
      <c r="E197" t="s">
        <v>1510</v>
      </c>
      <c r="F197" t="s">
        <v>21664</v>
      </c>
      <c r="G197" t="s">
        <v>25411</v>
      </c>
      <c r="H197" s="31" t="s">
        <v>1282</v>
      </c>
      <c r="I197" s="31" t="s">
        <v>205</v>
      </c>
      <c r="J197" s="31" t="s">
        <v>25412</v>
      </c>
      <c r="K197" s="32">
        <v>1300</v>
      </c>
      <c r="L197" s="33">
        <v>0</v>
      </c>
      <c r="M197" s="33">
        <v>1975.3800201416016</v>
      </c>
      <c r="N197" s="33">
        <v>3714.8599967956543</v>
      </c>
      <c r="O197" s="33">
        <v>790.05</v>
      </c>
      <c r="P197" s="33">
        <v>108.93</v>
      </c>
      <c r="Q197" s="33">
        <v>622.54</v>
      </c>
      <c r="R197" s="33">
        <v>1896.7466723124187</v>
      </c>
      <c r="S197" s="33">
        <v>0</v>
      </c>
      <c r="T197" s="33">
        <v>0</v>
      </c>
      <c r="U197" s="33">
        <v>0</v>
      </c>
      <c r="V197" s="33">
        <v>0</v>
      </c>
      <c r="W197" s="33">
        <v>0</v>
      </c>
      <c r="X197" s="33">
        <v>0</v>
      </c>
      <c r="Y197" s="33">
        <v>0</v>
      </c>
      <c r="Z197" s="33">
        <v>1975.3800201416016</v>
      </c>
      <c r="AA197" s="33">
        <v>3714.8599967956543</v>
      </c>
      <c r="AB197" s="33">
        <v>1896.7466723124187</v>
      </c>
      <c r="AC197" s="33">
        <v>0</v>
      </c>
    </row>
    <row r="198" spans="1:29" x14ac:dyDescent="0.25">
      <c r="A198" t="s">
        <v>18748</v>
      </c>
      <c r="B198" t="s">
        <v>18784</v>
      </c>
      <c r="C198">
        <v>291525</v>
      </c>
      <c r="D198" t="s">
        <v>21893</v>
      </c>
      <c r="E198" t="s">
        <v>19004</v>
      </c>
      <c r="F198" t="s">
        <v>19005</v>
      </c>
      <c r="G198" t="s">
        <v>18753</v>
      </c>
      <c r="H198" s="31" t="s">
        <v>205</v>
      </c>
      <c r="I198" s="31" t="s">
        <v>205</v>
      </c>
      <c r="J198" s="31" t="s">
        <v>25415</v>
      </c>
      <c r="K198" s="32">
        <v>1300</v>
      </c>
      <c r="L198" s="33">
        <v>0</v>
      </c>
      <c r="M198" s="33">
        <v>0</v>
      </c>
      <c r="N198" s="33">
        <v>0</v>
      </c>
      <c r="O198" s="33">
        <v>0</v>
      </c>
      <c r="P198" s="33">
        <v>0</v>
      </c>
      <c r="Q198" s="33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33">
        <v>0</v>
      </c>
      <c r="X198" s="33">
        <v>0</v>
      </c>
      <c r="Y198" s="33">
        <v>0</v>
      </c>
      <c r="Z198" s="33">
        <v>0</v>
      </c>
      <c r="AA198" s="33">
        <v>0</v>
      </c>
      <c r="AB198" s="33">
        <v>0</v>
      </c>
      <c r="AC198" s="33">
        <v>0</v>
      </c>
    </row>
    <row r="199" spans="1:29" x14ac:dyDescent="0.25">
      <c r="A199" t="s">
        <v>18748</v>
      </c>
      <c r="B199" t="s">
        <v>18784</v>
      </c>
      <c r="C199">
        <v>298577</v>
      </c>
      <c r="D199" t="s">
        <v>21894</v>
      </c>
      <c r="E199" t="s">
        <v>1752</v>
      </c>
      <c r="F199" t="s">
        <v>21664</v>
      </c>
      <c r="G199" t="s">
        <v>18753</v>
      </c>
      <c r="H199" s="31" t="s">
        <v>1282</v>
      </c>
      <c r="I199" s="31" t="s">
        <v>1282</v>
      </c>
      <c r="J199" s="31" t="s">
        <v>25414</v>
      </c>
      <c r="K199" s="32">
        <v>2000</v>
      </c>
      <c r="L199" s="33">
        <v>0</v>
      </c>
      <c r="M199" s="33">
        <v>0</v>
      </c>
      <c r="N199" s="33">
        <v>0</v>
      </c>
      <c r="O199" s="33">
        <v>834.74</v>
      </c>
      <c r="P199" s="33">
        <v>77.31</v>
      </c>
      <c r="Q199" s="33">
        <v>314.48</v>
      </c>
      <c r="R199" s="33">
        <v>0</v>
      </c>
      <c r="S199" s="33">
        <v>0</v>
      </c>
      <c r="T199" s="33">
        <v>0</v>
      </c>
      <c r="U199" s="33">
        <v>0</v>
      </c>
      <c r="V199" s="33">
        <v>0</v>
      </c>
      <c r="W199" s="33">
        <v>0</v>
      </c>
      <c r="X199" s="33">
        <v>0</v>
      </c>
      <c r="Y199" s="33">
        <v>0</v>
      </c>
      <c r="Z199" s="33">
        <v>0</v>
      </c>
      <c r="AA199" s="33">
        <v>0</v>
      </c>
      <c r="AB199" s="33">
        <v>0</v>
      </c>
      <c r="AC199" s="33">
        <v>0</v>
      </c>
    </row>
    <row r="200" spans="1:29" x14ac:dyDescent="0.25">
      <c r="A200" t="s">
        <v>18748</v>
      </c>
      <c r="B200" t="s">
        <v>18784</v>
      </c>
      <c r="C200">
        <v>298662</v>
      </c>
      <c r="D200" t="s">
        <v>21895</v>
      </c>
      <c r="E200" t="s">
        <v>19361</v>
      </c>
      <c r="F200" t="s">
        <v>18929</v>
      </c>
      <c r="G200" t="s">
        <v>25411</v>
      </c>
      <c r="H200" s="31" t="s">
        <v>573</v>
      </c>
      <c r="I200" s="31" t="s">
        <v>573</v>
      </c>
      <c r="J200" s="31" t="s">
        <v>25414</v>
      </c>
      <c r="K200" s="32">
        <v>2000</v>
      </c>
      <c r="L200" s="33">
        <v>3294.7300090789795</v>
      </c>
      <c r="M200" s="33">
        <v>4706.6400518417358</v>
      </c>
      <c r="N200" s="33">
        <v>3197.7799797058105</v>
      </c>
      <c r="O200" s="33">
        <v>0</v>
      </c>
      <c r="P200" s="33">
        <v>0</v>
      </c>
      <c r="Q200" s="33">
        <v>0</v>
      </c>
      <c r="R200" s="33">
        <v>3733.0500135421753</v>
      </c>
      <c r="S200" s="33">
        <v>0</v>
      </c>
      <c r="T200" s="33">
        <v>0</v>
      </c>
      <c r="U200" s="33">
        <v>1463.3799705505371</v>
      </c>
      <c r="V200" s="33">
        <v>950.24997329711914</v>
      </c>
      <c r="W200" s="33">
        <v>804.54331461588538</v>
      </c>
      <c r="X200" s="33">
        <v>0</v>
      </c>
      <c r="Y200" s="33">
        <v>3294.7300090789795</v>
      </c>
      <c r="Z200" s="33">
        <v>6170.0200223922729</v>
      </c>
      <c r="AA200" s="33">
        <v>4148.0299530029297</v>
      </c>
      <c r="AB200" s="33">
        <v>4537.593328158061</v>
      </c>
      <c r="AC200" s="33">
        <v>0</v>
      </c>
    </row>
    <row r="201" spans="1:29" x14ac:dyDescent="0.25">
      <c r="A201" t="s">
        <v>18748</v>
      </c>
      <c r="B201" t="s">
        <v>18784</v>
      </c>
      <c r="C201">
        <v>299198</v>
      </c>
      <c r="D201" t="s">
        <v>21896</v>
      </c>
      <c r="E201" t="s">
        <v>19576</v>
      </c>
      <c r="F201" t="s">
        <v>18861</v>
      </c>
      <c r="G201" t="s">
        <v>25411</v>
      </c>
      <c r="H201" s="31" t="s">
        <v>1282</v>
      </c>
      <c r="I201" s="31" t="s">
        <v>1282</v>
      </c>
      <c r="J201" s="31" t="s">
        <v>25414</v>
      </c>
      <c r="K201" s="32">
        <v>2000</v>
      </c>
      <c r="L201" s="33">
        <v>0</v>
      </c>
      <c r="M201" s="33">
        <v>189.49000549316406</v>
      </c>
      <c r="N201" s="33">
        <v>612.73998641967773</v>
      </c>
      <c r="O201" s="33">
        <v>1569.8200000000002</v>
      </c>
      <c r="P201" s="33">
        <v>206.57</v>
      </c>
      <c r="Q201" s="33">
        <v>1242.98</v>
      </c>
      <c r="R201" s="33">
        <v>267.40999730428058</v>
      </c>
      <c r="S201" s="33">
        <v>0</v>
      </c>
      <c r="T201" s="33">
        <v>0</v>
      </c>
      <c r="U201" s="33">
        <v>0</v>
      </c>
      <c r="V201" s="33">
        <v>0</v>
      </c>
      <c r="W201" s="33">
        <v>0</v>
      </c>
      <c r="X201" s="33">
        <v>0</v>
      </c>
      <c r="Y201" s="33">
        <v>0</v>
      </c>
      <c r="Z201" s="33">
        <v>189.49000549316406</v>
      </c>
      <c r="AA201" s="33">
        <v>612.73998641967773</v>
      </c>
      <c r="AB201" s="33">
        <v>267.40999730428058</v>
      </c>
      <c r="AC201" s="33">
        <v>0</v>
      </c>
    </row>
    <row r="202" spans="1:29" x14ac:dyDescent="0.25">
      <c r="A202" t="s">
        <v>18748</v>
      </c>
      <c r="B202" t="s">
        <v>18784</v>
      </c>
      <c r="C202">
        <v>276286</v>
      </c>
      <c r="D202" t="s">
        <v>21897</v>
      </c>
      <c r="E202" t="s">
        <v>2355</v>
      </c>
      <c r="F202" t="s">
        <v>19503</v>
      </c>
      <c r="G202" t="s">
        <v>25411</v>
      </c>
      <c r="H202" s="31" t="s">
        <v>1282</v>
      </c>
      <c r="I202" s="31" t="s">
        <v>205</v>
      </c>
      <c r="J202" s="31" t="s">
        <v>25412</v>
      </c>
      <c r="K202" s="32">
        <v>5000</v>
      </c>
      <c r="L202" s="33">
        <v>0</v>
      </c>
      <c r="M202" s="33">
        <v>17324.240205764771</v>
      </c>
      <c r="N202" s="33">
        <v>10466.43017578125</v>
      </c>
      <c r="O202" s="33">
        <v>0</v>
      </c>
      <c r="P202" s="33">
        <v>1238.0999999999999</v>
      </c>
      <c r="Q202" s="33">
        <v>0</v>
      </c>
      <c r="R202" s="33">
        <v>9263.5567938486729</v>
      </c>
      <c r="S202" s="33">
        <v>0</v>
      </c>
      <c r="T202" s="33">
        <v>0</v>
      </c>
      <c r="U202" s="33">
        <v>0</v>
      </c>
      <c r="V202" s="33">
        <v>0</v>
      </c>
      <c r="W202" s="33">
        <v>0</v>
      </c>
      <c r="X202" s="33">
        <v>0</v>
      </c>
      <c r="Y202" s="33">
        <v>0</v>
      </c>
      <c r="Z202" s="33">
        <v>17324.240205764771</v>
      </c>
      <c r="AA202" s="33">
        <v>10466.43017578125</v>
      </c>
      <c r="AB202" s="33">
        <v>9263.5567938486729</v>
      </c>
      <c r="AC202" s="33">
        <v>0</v>
      </c>
    </row>
    <row r="203" spans="1:29" x14ac:dyDescent="0.25">
      <c r="A203" t="s">
        <v>18748</v>
      </c>
      <c r="B203" t="s">
        <v>18784</v>
      </c>
      <c r="C203">
        <v>262978</v>
      </c>
      <c r="D203" t="s">
        <v>21898</v>
      </c>
      <c r="E203" t="s">
        <v>350</v>
      </c>
      <c r="F203" t="s">
        <v>21664</v>
      </c>
      <c r="G203" t="s">
        <v>25411</v>
      </c>
      <c r="H203" s="31" t="s">
        <v>205</v>
      </c>
      <c r="I203" s="31" t="s">
        <v>205</v>
      </c>
      <c r="J203" s="31" t="s">
        <v>25412</v>
      </c>
      <c r="K203" s="32">
        <v>2000</v>
      </c>
      <c r="L203" s="33">
        <v>5573.2500104904175</v>
      </c>
      <c r="M203" s="33">
        <v>6607.349910736084</v>
      </c>
      <c r="N203" s="33">
        <v>11943.86026763916</v>
      </c>
      <c r="O203" s="33">
        <v>2469.7600000000002</v>
      </c>
      <c r="P203" s="33">
        <v>3596.5599999999995</v>
      </c>
      <c r="Q203" s="33">
        <v>3056.5</v>
      </c>
      <c r="R203" s="33">
        <v>8041.4867296218872</v>
      </c>
      <c r="S203" s="33">
        <v>4239.5399703979492</v>
      </c>
      <c r="T203" s="33">
        <v>0</v>
      </c>
      <c r="U203" s="33">
        <v>618.44000244140625</v>
      </c>
      <c r="V203" s="33">
        <v>659.65997314453125</v>
      </c>
      <c r="W203" s="33">
        <v>426.0333251953125</v>
      </c>
      <c r="X203" s="33">
        <v>0</v>
      </c>
      <c r="Y203" s="33">
        <v>5573.2500104904175</v>
      </c>
      <c r="Z203" s="33">
        <v>7225.7899131774902</v>
      </c>
      <c r="AA203" s="33">
        <v>12603.520240783691</v>
      </c>
      <c r="AB203" s="33">
        <v>8467.5200548171997</v>
      </c>
      <c r="AC203" s="33">
        <v>4239.5399703979492</v>
      </c>
    </row>
    <row r="204" spans="1:29" x14ac:dyDescent="0.25">
      <c r="A204" t="s">
        <v>18748</v>
      </c>
      <c r="B204" t="s">
        <v>18784</v>
      </c>
      <c r="C204">
        <v>296159</v>
      </c>
      <c r="D204" t="s">
        <v>21899</v>
      </c>
      <c r="E204" t="s">
        <v>19331</v>
      </c>
      <c r="F204" t="s">
        <v>18861</v>
      </c>
      <c r="G204" t="s">
        <v>25411</v>
      </c>
      <c r="H204" s="31" t="s">
        <v>573</v>
      </c>
      <c r="I204" s="31" t="s">
        <v>573</v>
      </c>
      <c r="J204" s="31" t="s">
        <v>25417</v>
      </c>
      <c r="K204" s="32">
        <v>2000</v>
      </c>
      <c r="L204" s="33">
        <v>0</v>
      </c>
      <c r="M204" s="33">
        <v>1859.7900276184082</v>
      </c>
      <c r="N204" s="33">
        <v>1082.5599899291992</v>
      </c>
      <c r="O204" s="33">
        <v>4127.21</v>
      </c>
      <c r="P204" s="33">
        <v>2516.5700000000002</v>
      </c>
      <c r="Q204" s="33">
        <v>2630.1000000000004</v>
      </c>
      <c r="R204" s="33">
        <v>980.78333918253577</v>
      </c>
      <c r="S204" s="33">
        <v>0</v>
      </c>
      <c r="T204" s="33">
        <v>0</v>
      </c>
      <c r="U204" s="33">
        <v>123.69000244140625</v>
      </c>
      <c r="V204" s="33">
        <v>0</v>
      </c>
      <c r="W204" s="33">
        <v>41.230000813802086</v>
      </c>
      <c r="X204" s="33">
        <v>0</v>
      </c>
      <c r="Y204" s="33">
        <v>0</v>
      </c>
      <c r="Z204" s="33">
        <v>1983.4800300598145</v>
      </c>
      <c r="AA204" s="33">
        <v>1082.5599899291992</v>
      </c>
      <c r="AB204" s="33">
        <v>1022.0133399963379</v>
      </c>
      <c r="AC204" s="33">
        <v>0</v>
      </c>
    </row>
    <row r="205" spans="1:29" x14ac:dyDescent="0.25">
      <c r="A205" t="s">
        <v>18748</v>
      </c>
      <c r="B205" t="s">
        <v>18784</v>
      </c>
      <c r="C205">
        <v>299484</v>
      </c>
      <c r="D205" t="s">
        <v>21900</v>
      </c>
      <c r="E205" t="s">
        <v>19502</v>
      </c>
      <c r="F205" t="s">
        <v>19503</v>
      </c>
      <c r="G205" t="s">
        <v>25411</v>
      </c>
      <c r="H205" s="31" t="s">
        <v>1282</v>
      </c>
      <c r="I205" s="31" t="s">
        <v>205</v>
      </c>
      <c r="J205" s="31" t="s">
        <v>25414</v>
      </c>
      <c r="K205" s="32">
        <v>2000</v>
      </c>
      <c r="L205" s="33">
        <v>2507.4399852752686</v>
      </c>
      <c r="M205" s="33">
        <v>1571.5400161743164</v>
      </c>
      <c r="N205" s="33">
        <v>3952.2799758911133</v>
      </c>
      <c r="O205" s="33">
        <v>153.12</v>
      </c>
      <c r="P205" s="33">
        <v>445.73</v>
      </c>
      <c r="Q205" s="33">
        <v>475.36000000000013</v>
      </c>
      <c r="R205" s="33">
        <v>2677.0866591135659</v>
      </c>
      <c r="S205" s="33">
        <v>0</v>
      </c>
      <c r="T205" s="33">
        <v>386.63999938964844</v>
      </c>
      <c r="U205" s="33">
        <v>0</v>
      </c>
      <c r="V205" s="33">
        <v>8375.0100708007813</v>
      </c>
      <c r="W205" s="33">
        <v>2920.55002339681</v>
      </c>
      <c r="X205" s="33">
        <v>0</v>
      </c>
      <c r="Y205" s="33">
        <v>2894.079984664917</v>
      </c>
      <c r="Z205" s="33">
        <v>1571.5400161743164</v>
      </c>
      <c r="AA205" s="33">
        <v>12327.290046691895</v>
      </c>
      <c r="AB205" s="33">
        <v>5597.636682510376</v>
      </c>
      <c r="AC205" s="33">
        <v>0</v>
      </c>
    </row>
    <row r="206" spans="1:29" x14ac:dyDescent="0.25">
      <c r="A206" t="s">
        <v>18748</v>
      </c>
      <c r="B206" t="s">
        <v>18784</v>
      </c>
      <c r="C206">
        <v>299856</v>
      </c>
      <c r="D206" t="s">
        <v>21901</v>
      </c>
      <c r="E206" t="s">
        <v>21902</v>
      </c>
      <c r="F206" t="s">
        <v>18945</v>
      </c>
      <c r="G206" t="s">
        <v>25411</v>
      </c>
      <c r="H206" s="31" t="s">
        <v>205</v>
      </c>
      <c r="I206" s="31" t="s">
        <v>205</v>
      </c>
      <c r="J206" s="31" t="s">
        <v>25414</v>
      </c>
      <c r="K206" s="32">
        <v>2000</v>
      </c>
      <c r="L206" s="33">
        <v>15400.080211639404</v>
      </c>
      <c r="M206" s="33">
        <v>10142.260065078735</v>
      </c>
      <c r="N206" s="33">
        <v>16496.249980926514</v>
      </c>
      <c r="O206" s="33">
        <v>0</v>
      </c>
      <c r="P206" s="33">
        <v>0</v>
      </c>
      <c r="Q206" s="33">
        <v>0</v>
      </c>
      <c r="R206" s="33">
        <v>14012.863419214884</v>
      </c>
      <c r="S206" s="33">
        <v>0</v>
      </c>
      <c r="T206" s="33">
        <v>388.47000122070313</v>
      </c>
      <c r="U206" s="33">
        <v>379.30999755859375</v>
      </c>
      <c r="V206" s="33">
        <v>223.55000305175781</v>
      </c>
      <c r="W206" s="33">
        <v>330.44333394368488</v>
      </c>
      <c r="X206" s="33">
        <v>0</v>
      </c>
      <c r="Y206" s="33">
        <v>15788.550212860107</v>
      </c>
      <c r="Z206" s="33">
        <v>10521.570062637329</v>
      </c>
      <c r="AA206" s="33">
        <v>16719.799983978271</v>
      </c>
      <c r="AB206" s="33">
        <v>14343.306753158569</v>
      </c>
      <c r="AC206" s="33">
        <v>0</v>
      </c>
    </row>
    <row r="207" spans="1:29" x14ac:dyDescent="0.25">
      <c r="A207" t="s">
        <v>18748</v>
      </c>
      <c r="B207" t="s">
        <v>18784</v>
      </c>
      <c r="C207">
        <v>300856</v>
      </c>
      <c r="D207" t="s">
        <v>21903</v>
      </c>
      <c r="E207" t="s">
        <v>21904</v>
      </c>
      <c r="F207" t="s">
        <v>18945</v>
      </c>
      <c r="G207" t="s">
        <v>25411</v>
      </c>
      <c r="H207" s="31" t="s">
        <v>1282</v>
      </c>
      <c r="I207" s="31" t="s">
        <v>1282</v>
      </c>
      <c r="J207" s="31" t="s">
        <v>25414</v>
      </c>
      <c r="K207" s="32">
        <v>2000</v>
      </c>
      <c r="L207" s="33">
        <v>1406.310001373291</v>
      </c>
      <c r="M207" s="33">
        <v>300.50000381469727</v>
      </c>
      <c r="N207" s="33">
        <v>5740.5700092315674</v>
      </c>
      <c r="O207" s="33">
        <v>0</v>
      </c>
      <c r="P207" s="33">
        <v>0</v>
      </c>
      <c r="Q207" s="33">
        <v>0</v>
      </c>
      <c r="R207" s="33">
        <v>2482.4600048065186</v>
      </c>
      <c r="S207" s="33">
        <v>0</v>
      </c>
      <c r="T207" s="33">
        <v>164.91999816894531</v>
      </c>
      <c r="U207" s="33">
        <v>0</v>
      </c>
      <c r="V207" s="33">
        <v>214.38999938964844</v>
      </c>
      <c r="W207" s="33">
        <v>126.43666585286458</v>
      </c>
      <c r="X207" s="33">
        <v>0</v>
      </c>
      <c r="Y207" s="33">
        <v>1571.2299995422363</v>
      </c>
      <c r="Z207" s="33">
        <v>300.50000381469727</v>
      </c>
      <c r="AA207" s="33">
        <v>5954.9600086212158</v>
      </c>
      <c r="AB207" s="33">
        <v>2608.8966706593833</v>
      </c>
      <c r="AC207" s="33">
        <v>0</v>
      </c>
    </row>
    <row r="208" spans="1:29" x14ac:dyDescent="0.25">
      <c r="A208" t="s">
        <v>18748</v>
      </c>
      <c r="B208" t="s">
        <v>18784</v>
      </c>
      <c r="C208">
        <v>301074</v>
      </c>
      <c r="D208" t="s">
        <v>21905</v>
      </c>
      <c r="E208" t="s">
        <v>19268</v>
      </c>
      <c r="F208" t="s">
        <v>18861</v>
      </c>
      <c r="G208" t="s">
        <v>19124</v>
      </c>
      <c r="H208" s="31" t="s">
        <v>573</v>
      </c>
      <c r="I208" s="31" t="s">
        <v>573</v>
      </c>
      <c r="J208" s="31" t="s">
        <v>25414</v>
      </c>
      <c r="K208" s="32">
        <v>2000</v>
      </c>
      <c r="L208" s="33">
        <v>0</v>
      </c>
      <c r="M208" s="33">
        <v>1157.7200241088867</v>
      </c>
      <c r="N208" s="33">
        <v>537.22001266479492</v>
      </c>
      <c r="O208" s="33">
        <v>4150.0200000000004</v>
      </c>
      <c r="P208" s="33">
        <v>2345.9</v>
      </c>
      <c r="Q208" s="33">
        <v>2726.99</v>
      </c>
      <c r="R208" s="33">
        <v>564.98001225789392</v>
      </c>
      <c r="S208" s="33">
        <v>0</v>
      </c>
      <c r="T208" s="33">
        <v>0</v>
      </c>
      <c r="U208" s="33">
        <v>365.260009765625</v>
      </c>
      <c r="V208" s="33">
        <v>0</v>
      </c>
      <c r="W208" s="33">
        <v>121.75333658854167</v>
      </c>
      <c r="X208" s="33">
        <v>0</v>
      </c>
      <c r="Y208" s="33">
        <v>0</v>
      </c>
      <c r="Z208" s="33">
        <v>1522.9800338745117</v>
      </c>
      <c r="AA208" s="33">
        <v>537.22001266479492</v>
      </c>
      <c r="AB208" s="33">
        <v>686.73334884643555</v>
      </c>
      <c r="AC208" s="33">
        <v>0</v>
      </c>
    </row>
    <row r="209" spans="1:29" x14ac:dyDescent="0.25">
      <c r="A209" t="s">
        <v>18748</v>
      </c>
      <c r="B209" t="s">
        <v>18784</v>
      </c>
      <c r="C209">
        <v>301097</v>
      </c>
      <c r="D209" t="s">
        <v>21906</v>
      </c>
      <c r="E209" t="s">
        <v>737</v>
      </c>
      <c r="F209" t="s">
        <v>21664</v>
      </c>
      <c r="G209" t="s">
        <v>25411</v>
      </c>
      <c r="H209" s="31" t="s">
        <v>573</v>
      </c>
      <c r="I209" s="31" t="s">
        <v>573</v>
      </c>
      <c r="J209" s="31" t="s">
        <v>25414</v>
      </c>
      <c r="K209" s="32">
        <v>2000</v>
      </c>
      <c r="L209" s="33">
        <v>241.27999877929688</v>
      </c>
      <c r="M209" s="33">
        <v>1827.5099947452545</v>
      </c>
      <c r="N209" s="33">
        <v>0</v>
      </c>
      <c r="O209" s="33">
        <v>4645.08</v>
      </c>
      <c r="P209" s="33">
        <v>4594.2800000000007</v>
      </c>
      <c r="Q209" s="33">
        <v>3102.9</v>
      </c>
      <c r="R209" s="33">
        <v>689.59666450818384</v>
      </c>
      <c r="S209" s="33">
        <v>1508.9399967193604</v>
      </c>
      <c r="T209" s="33">
        <v>216.32999992370605</v>
      </c>
      <c r="U209" s="33">
        <v>287.19000434875488</v>
      </c>
      <c r="V209" s="33">
        <v>0</v>
      </c>
      <c r="W209" s="33">
        <v>167.84000142415366</v>
      </c>
      <c r="X209" s="33">
        <v>321.35000610351563</v>
      </c>
      <c r="Y209" s="33">
        <v>457.60999870300293</v>
      </c>
      <c r="Z209" s="33">
        <v>2114.6999990940094</v>
      </c>
      <c r="AA209" s="33">
        <v>0</v>
      </c>
      <c r="AB209" s="33">
        <v>857.43666593233752</v>
      </c>
      <c r="AC209" s="33">
        <v>1830.290002822876</v>
      </c>
    </row>
    <row r="210" spans="1:29" x14ac:dyDescent="0.25">
      <c r="A210" t="s">
        <v>18748</v>
      </c>
      <c r="B210" t="s">
        <v>18784</v>
      </c>
      <c r="C210">
        <v>301427</v>
      </c>
      <c r="D210" t="s">
        <v>21907</v>
      </c>
      <c r="E210" t="s">
        <v>20229</v>
      </c>
      <c r="F210" t="s">
        <v>21664</v>
      </c>
      <c r="G210" t="s">
        <v>18753</v>
      </c>
      <c r="H210" s="31" t="s">
        <v>1282</v>
      </c>
      <c r="I210" s="31" t="s">
        <v>1282</v>
      </c>
      <c r="J210" s="31" t="s">
        <v>25414</v>
      </c>
      <c r="K210" s="32">
        <v>2000</v>
      </c>
      <c r="L210" s="33">
        <v>0</v>
      </c>
      <c r="M210" s="33">
        <v>0</v>
      </c>
      <c r="N210" s="33">
        <v>0</v>
      </c>
      <c r="O210" s="33">
        <v>0</v>
      </c>
      <c r="P210" s="33">
        <v>0</v>
      </c>
      <c r="Q210" s="33">
        <v>89.68</v>
      </c>
      <c r="R210" s="33">
        <v>0</v>
      </c>
      <c r="S210" s="33">
        <v>0</v>
      </c>
      <c r="T210" s="33">
        <v>0</v>
      </c>
      <c r="U210" s="33">
        <v>0</v>
      </c>
      <c r="V210" s="33">
        <v>0</v>
      </c>
      <c r="W210" s="33">
        <v>0</v>
      </c>
      <c r="X210" s="33">
        <v>0</v>
      </c>
      <c r="Y210" s="33">
        <v>0</v>
      </c>
      <c r="Z210" s="33">
        <v>0</v>
      </c>
      <c r="AA210" s="33">
        <v>0</v>
      </c>
      <c r="AB210" s="33">
        <v>0</v>
      </c>
      <c r="AC210" s="33">
        <v>0</v>
      </c>
    </row>
    <row r="211" spans="1:29" x14ac:dyDescent="0.25">
      <c r="A211" t="s">
        <v>18748</v>
      </c>
      <c r="B211" t="s">
        <v>18784</v>
      </c>
      <c r="C211">
        <v>301487</v>
      </c>
      <c r="D211" t="s">
        <v>21908</v>
      </c>
      <c r="E211" t="s">
        <v>4744</v>
      </c>
      <c r="F211" t="s">
        <v>21664</v>
      </c>
      <c r="G211" t="s">
        <v>18753</v>
      </c>
      <c r="H211" s="31" t="s">
        <v>1282</v>
      </c>
      <c r="I211" s="31" t="s">
        <v>1282</v>
      </c>
      <c r="J211" s="31" t="s">
        <v>25414</v>
      </c>
      <c r="K211" s="32">
        <v>2000</v>
      </c>
      <c r="L211" s="33">
        <v>0</v>
      </c>
      <c r="M211" s="33">
        <v>0</v>
      </c>
      <c r="N211" s="33">
        <v>0</v>
      </c>
      <c r="O211" s="33">
        <v>60.72</v>
      </c>
      <c r="P211" s="33">
        <v>212.78</v>
      </c>
      <c r="Q211" s="33">
        <v>952.8</v>
      </c>
      <c r="R211" s="33">
        <v>0</v>
      </c>
      <c r="S211" s="33">
        <v>0</v>
      </c>
      <c r="T211" s="33">
        <v>0</v>
      </c>
      <c r="U211" s="33">
        <v>0</v>
      </c>
      <c r="V211" s="33">
        <v>0</v>
      </c>
      <c r="W211" s="33">
        <v>0</v>
      </c>
      <c r="X211" s="33">
        <v>0</v>
      </c>
      <c r="Y211" s="33">
        <v>0</v>
      </c>
      <c r="Z211" s="33">
        <v>0</v>
      </c>
      <c r="AA211" s="33">
        <v>0</v>
      </c>
      <c r="AB211" s="33">
        <v>0</v>
      </c>
      <c r="AC211" s="33">
        <v>0</v>
      </c>
    </row>
    <row r="212" spans="1:29" x14ac:dyDescent="0.25">
      <c r="A212" t="s">
        <v>18748</v>
      </c>
      <c r="B212" t="s">
        <v>18784</v>
      </c>
      <c r="C212">
        <v>301488</v>
      </c>
      <c r="D212" t="s">
        <v>21909</v>
      </c>
      <c r="E212" t="s">
        <v>6222</v>
      </c>
      <c r="F212" t="s">
        <v>21664</v>
      </c>
      <c r="G212" t="s">
        <v>18753</v>
      </c>
      <c r="H212" s="31" t="s">
        <v>5567</v>
      </c>
      <c r="I212" s="31" t="s">
        <v>5567</v>
      </c>
      <c r="J212" s="31" t="s">
        <v>25414</v>
      </c>
      <c r="K212" s="32">
        <v>2000</v>
      </c>
      <c r="L212" s="33">
        <v>0</v>
      </c>
      <c r="M212" s="33">
        <v>0</v>
      </c>
      <c r="N212" s="33">
        <v>0</v>
      </c>
      <c r="O212" s="33">
        <v>88.25</v>
      </c>
      <c r="P212" s="33">
        <v>373.16</v>
      </c>
      <c r="Q212" s="33">
        <v>192.34</v>
      </c>
      <c r="R212" s="33">
        <v>0</v>
      </c>
      <c r="S212" s="33">
        <v>0</v>
      </c>
      <c r="T212" s="33">
        <v>0</v>
      </c>
      <c r="U212" s="33">
        <v>0</v>
      </c>
      <c r="V212" s="33">
        <v>0</v>
      </c>
      <c r="W212" s="33">
        <v>0</v>
      </c>
      <c r="X212" s="33">
        <v>0</v>
      </c>
      <c r="Y212" s="33">
        <v>0</v>
      </c>
      <c r="Z212" s="33">
        <v>0</v>
      </c>
      <c r="AA212" s="33">
        <v>0</v>
      </c>
      <c r="AB212" s="33">
        <v>0</v>
      </c>
      <c r="AC212" s="33">
        <v>0</v>
      </c>
    </row>
    <row r="213" spans="1:29" x14ac:dyDescent="0.25">
      <c r="A213" t="s">
        <v>18748</v>
      </c>
      <c r="B213" t="s">
        <v>18784</v>
      </c>
      <c r="C213">
        <v>301489</v>
      </c>
      <c r="D213" t="s">
        <v>21910</v>
      </c>
      <c r="E213" t="s">
        <v>1349</v>
      </c>
      <c r="F213" t="s">
        <v>19437</v>
      </c>
      <c r="G213" t="s">
        <v>18753</v>
      </c>
      <c r="H213" s="31" t="s">
        <v>1282</v>
      </c>
      <c r="I213" s="31" t="s">
        <v>1282</v>
      </c>
      <c r="J213" s="31" t="s">
        <v>25415</v>
      </c>
      <c r="K213" s="32">
        <v>2000</v>
      </c>
      <c r="L213" s="33">
        <v>0</v>
      </c>
      <c r="M213" s="33">
        <v>0</v>
      </c>
      <c r="N213" s="33">
        <v>0</v>
      </c>
      <c r="O213" s="33">
        <v>0</v>
      </c>
      <c r="P213" s="33">
        <v>0</v>
      </c>
      <c r="Q213" s="33">
        <v>0</v>
      </c>
      <c r="R213" s="33">
        <v>0</v>
      </c>
      <c r="S213" s="33">
        <v>0</v>
      </c>
      <c r="T213" s="33">
        <v>0</v>
      </c>
      <c r="U213" s="33">
        <v>0</v>
      </c>
      <c r="V213" s="33">
        <v>0</v>
      </c>
      <c r="W213" s="33">
        <v>0</v>
      </c>
      <c r="X213" s="33">
        <v>0</v>
      </c>
      <c r="Y213" s="33">
        <v>0</v>
      </c>
      <c r="Z213" s="33">
        <v>0</v>
      </c>
      <c r="AA213" s="33">
        <v>0</v>
      </c>
      <c r="AB213" s="33">
        <v>0</v>
      </c>
      <c r="AC213" s="33">
        <v>0</v>
      </c>
    </row>
    <row r="214" spans="1:29" x14ac:dyDescent="0.25">
      <c r="A214" t="s">
        <v>18748</v>
      </c>
      <c r="B214" t="s">
        <v>18784</v>
      </c>
      <c r="C214">
        <v>301490</v>
      </c>
      <c r="D214" t="s">
        <v>21911</v>
      </c>
      <c r="E214" t="s">
        <v>1339</v>
      </c>
      <c r="F214" t="s">
        <v>19437</v>
      </c>
      <c r="G214" t="s">
        <v>18753</v>
      </c>
      <c r="H214" s="31" t="s">
        <v>1282</v>
      </c>
      <c r="I214" s="31" t="s">
        <v>1282</v>
      </c>
      <c r="J214" s="31" t="s">
        <v>25413</v>
      </c>
      <c r="K214" s="32">
        <v>2000</v>
      </c>
      <c r="L214" s="33">
        <v>0</v>
      </c>
      <c r="M214" s="33">
        <v>0</v>
      </c>
      <c r="N214" s="33">
        <v>0</v>
      </c>
      <c r="O214" s="33">
        <v>6380.78</v>
      </c>
      <c r="P214" s="33">
        <v>6650.08</v>
      </c>
      <c r="Q214" s="33">
        <v>8727.77</v>
      </c>
      <c r="R214" s="33">
        <v>0</v>
      </c>
      <c r="S214" s="33">
        <v>0</v>
      </c>
      <c r="T214" s="33">
        <v>0</v>
      </c>
      <c r="U214" s="33">
        <v>0</v>
      </c>
      <c r="V214" s="33">
        <v>0</v>
      </c>
      <c r="W214" s="33">
        <v>0</v>
      </c>
      <c r="X214" s="33">
        <v>0</v>
      </c>
      <c r="Y214" s="33">
        <v>0</v>
      </c>
      <c r="Z214" s="33">
        <v>0</v>
      </c>
      <c r="AA214" s="33">
        <v>0</v>
      </c>
      <c r="AB214" s="33">
        <v>0</v>
      </c>
      <c r="AC214" s="33">
        <v>0</v>
      </c>
    </row>
    <row r="215" spans="1:29" x14ac:dyDescent="0.25">
      <c r="A215" t="s">
        <v>18748</v>
      </c>
      <c r="B215" t="s">
        <v>18904</v>
      </c>
      <c r="C215">
        <v>40665</v>
      </c>
      <c r="D215" t="s">
        <v>21912</v>
      </c>
      <c r="E215" t="s">
        <v>232</v>
      </c>
      <c r="F215" t="s">
        <v>232</v>
      </c>
      <c r="G215" t="s">
        <v>25411</v>
      </c>
      <c r="H215" s="31" t="s">
        <v>205</v>
      </c>
      <c r="I215" s="31" t="s">
        <v>205</v>
      </c>
      <c r="J215" s="31" t="s">
        <v>25412</v>
      </c>
      <c r="K215" s="32">
        <v>15000</v>
      </c>
      <c r="L215" s="33">
        <v>10145.049884319305</v>
      </c>
      <c r="M215" s="33">
        <v>23427.909698486328</v>
      </c>
      <c r="N215" s="33">
        <v>17803.850032806396</v>
      </c>
      <c r="O215" s="33">
        <v>728.4</v>
      </c>
      <c r="P215" s="33">
        <v>0</v>
      </c>
      <c r="Q215" s="33">
        <v>0</v>
      </c>
      <c r="R215" s="33">
        <v>17125.60320520401</v>
      </c>
      <c r="S215" s="33">
        <v>0</v>
      </c>
      <c r="T215" s="33">
        <v>2383.5800476074219</v>
      </c>
      <c r="U215" s="33">
        <v>664.57998657226563</v>
      </c>
      <c r="V215" s="33">
        <v>931.71001052856445</v>
      </c>
      <c r="W215" s="33">
        <v>1326.623348236084</v>
      </c>
      <c r="X215" s="33">
        <v>2512.2799377441406</v>
      </c>
      <c r="Y215" s="33">
        <v>12528.629931926727</v>
      </c>
      <c r="Z215" s="33">
        <v>24092.489685058594</v>
      </c>
      <c r="AA215" s="33">
        <v>18735.560043334961</v>
      </c>
      <c r="AB215" s="33">
        <v>18452.226553440094</v>
      </c>
      <c r="AC215" s="33">
        <v>2512.2799377441406</v>
      </c>
    </row>
    <row r="216" spans="1:29" x14ac:dyDescent="0.25">
      <c r="A216" t="s">
        <v>18748</v>
      </c>
      <c r="B216" t="s">
        <v>18904</v>
      </c>
      <c r="C216">
        <v>50334</v>
      </c>
      <c r="D216" t="s">
        <v>21913</v>
      </c>
      <c r="E216" t="s">
        <v>21494</v>
      </c>
      <c r="F216" t="s">
        <v>19128</v>
      </c>
      <c r="G216" t="s">
        <v>25411</v>
      </c>
      <c r="H216" s="31" t="s">
        <v>5567</v>
      </c>
      <c r="I216" s="31" t="s">
        <v>48</v>
      </c>
      <c r="J216" s="31" t="s">
        <v>25412</v>
      </c>
      <c r="K216" s="32">
        <v>1950</v>
      </c>
      <c r="L216" s="33">
        <v>0</v>
      </c>
      <c r="M216" s="33">
        <v>0</v>
      </c>
      <c r="N216" s="33">
        <v>828.97000312805176</v>
      </c>
      <c r="O216" s="33">
        <v>0</v>
      </c>
      <c r="P216" s="33">
        <v>0</v>
      </c>
      <c r="Q216" s="33">
        <v>0</v>
      </c>
      <c r="R216" s="33">
        <v>276.32333437601727</v>
      </c>
      <c r="S216" s="33">
        <v>793.60000610351563</v>
      </c>
      <c r="T216" s="33">
        <v>0</v>
      </c>
      <c r="U216" s="33">
        <v>0</v>
      </c>
      <c r="V216" s="33">
        <v>0</v>
      </c>
      <c r="W216" s="33">
        <v>0</v>
      </c>
      <c r="X216" s="33">
        <v>0</v>
      </c>
      <c r="Y216" s="33">
        <v>0</v>
      </c>
      <c r="Z216" s="33">
        <v>0</v>
      </c>
      <c r="AA216" s="33">
        <v>828.97000312805176</v>
      </c>
      <c r="AB216" s="33">
        <v>276.32333437601727</v>
      </c>
      <c r="AC216" s="33">
        <v>793.60000610351563</v>
      </c>
    </row>
    <row r="217" spans="1:29" x14ac:dyDescent="0.25">
      <c r="A217" t="s">
        <v>18748</v>
      </c>
      <c r="B217" t="s">
        <v>18904</v>
      </c>
      <c r="C217">
        <v>64408</v>
      </c>
      <c r="D217" t="s">
        <v>21914</v>
      </c>
      <c r="E217" t="s">
        <v>375</v>
      </c>
      <c r="F217" t="s">
        <v>21664</v>
      </c>
      <c r="G217" t="s">
        <v>25411</v>
      </c>
      <c r="H217" s="31" t="s">
        <v>365</v>
      </c>
      <c r="I217" s="31" t="s">
        <v>365</v>
      </c>
      <c r="J217" s="31" t="s">
        <v>25412</v>
      </c>
      <c r="K217" s="32">
        <v>3400</v>
      </c>
      <c r="L217" s="33">
        <v>4258.8599624633789</v>
      </c>
      <c r="M217" s="33">
        <v>7407.4599418640137</v>
      </c>
      <c r="N217" s="33">
        <v>3550.3399658203125</v>
      </c>
      <c r="O217" s="33">
        <v>1122.45</v>
      </c>
      <c r="P217" s="33">
        <v>2886.54</v>
      </c>
      <c r="Q217" s="33">
        <v>1356.6899999999987</v>
      </c>
      <c r="R217" s="33">
        <v>5072.2199567159014</v>
      </c>
      <c r="S217" s="33">
        <v>0</v>
      </c>
      <c r="T217" s="33">
        <v>622.23001098632813</v>
      </c>
      <c r="U217" s="33">
        <v>0</v>
      </c>
      <c r="V217" s="33">
        <v>481.09999084472656</v>
      </c>
      <c r="W217" s="33">
        <v>367.77666727701825</v>
      </c>
      <c r="X217" s="33">
        <v>133.63999938964844</v>
      </c>
      <c r="Y217" s="33">
        <v>4881.089973449707</v>
      </c>
      <c r="Z217" s="33">
        <v>7407.4599418640137</v>
      </c>
      <c r="AA217" s="33">
        <v>4031.4399566650391</v>
      </c>
      <c r="AB217" s="33">
        <v>5439.9966239929199</v>
      </c>
      <c r="AC217" s="33">
        <v>133.63999938964844</v>
      </c>
    </row>
    <row r="218" spans="1:29" x14ac:dyDescent="0.25">
      <c r="A218" t="s">
        <v>18748</v>
      </c>
      <c r="B218" t="s">
        <v>18904</v>
      </c>
      <c r="C218">
        <v>148970</v>
      </c>
      <c r="D218" t="s">
        <v>21915</v>
      </c>
      <c r="E218" t="s">
        <v>1601</v>
      </c>
      <c r="F218" t="s">
        <v>13685</v>
      </c>
      <c r="G218" t="s">
        <v>18753</v>
      </c>
      <c r="H218" s="31" t="s">
        <v>1282</v>
      </c>
      <c r="I218" s="31" t="s">
        <v>1282</v>
      </c>
      <c r="J218" s="31" t="s">
        <v>25413</v>
      </c>
      <c r="K218" s="32">
        <v>3400</v>
      </c>
      <c r="L218" s="33">
        <v>0</v>
      </c>
      <c r="M218" s="33">
        <v>0</v>
      </c>
      <c r="N218" s="33">
        <v>0</v>
      </c>
      <c r="O218" s="33">
        <v>1815.38</v>
      </c>
      <c r="P218" s="33">
        <v>1478.96</v>
      </c>
      <c r="Q218" s="33">
        <v>2100.83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33">
        <v>0</v>
      </c>
      <c r="X218" s="33">
        <v>0</v>
      </c>
      <c r="Y218" s="33">
        <v>0</v>
      </c>
      <c r="Z218" s="33">
        <v>0</v>
      </c>
      <c r="AA218" s="33">
        <v>0</v>
      </c>
      <c r="AB218" s="33">
        <v>0</v>
      </c>
      <c r="AC218" s="33">
        <v>0</v>
      </c>
    </row>
    <row r="219" spans="1:29" x14ac:dyDescent="0.25">
      <c r="A219" t="s">
        <v>18748</v>
      </c>
      <c r="B219" t="s">
        <v>18904</v>
      </c>
      <c r="C219">
        <v>151971</v>
      </c>
      <c r="D219" t="s">
        <v>21916</v>
      </c>
      <c r="E219" t="s">
        <v>2548</v>
      </c>
      <c r="F219" t="s">
        <v>19780</v>
      </c>
      <c r="G219" t="s">
        <v>25411</v>
      </c>
      <c r="H219" s="31" t="s">
        <v>1282</v>
      </c>
      <c r="I219" s="31" t="s">
        <v>48</v>
      </c>
      <c r="J219" s="31" t="s">
        <v>25412</v>
      </c>
      <c r="K219" s="32">
        <v>1300</v>
      </c>
      <c r="L219" s="33">
        <v>695.17000007629395</v>
      </c>
      <c r="M219" s="33">
        <v>753.98999786376953</v>
      </c>
      <c r="N219" s="33">
        <v>0</v>
      </c>
      <c r="O219" s="33">
        <v>0</v>
      </c>
      <c r="P219" s="33">
        <v>0</v>
      </c>
      <c r="Q219" s="33">
        <v>0</v>
      </c>
      <c r="R219" s="33">
        <v>483.05333264668781</v>
      </c>
      <c r="S219" s="33">
        <v>0</v>
      </c>
      <c r="T219" s="33">
        <v>0</v>
      </c>
      <c r="U219" s="33">
        <v>0</v>
      </c>
      <c r="V219" s="33">
        <v>0</v>
      </c>
      <c r="W219" s="33">
        <v>0</v>
      </c>
      <c r="X219" s="33">
        <v>0</v>
      </c>
      <c r="Y219" s="33">
        <v>695.17000007629395</v>
      </c>
      <c r="Z219" s="33">
        <v>753.98999786376953</v>
      </c>
      <c r="AA219" s="33">
        <v>0</v>
      </c>
      <c r="AB219" s="33">
        <v>483.05333264668781</v>
      </c>
      <c r="AC219" s="33">
        <v>0</v>
      </c>
    </row>
    <row r="220" spans="1:29" x14ac:dyDescent="0.25">
      <c r="A220" t="s">
        <v>18748</v>
      </c>
      <c r="B220" t="s">
        <v>18904</v>
      </c>
      <c r="C220">
        <v>163406</v>
      </c>
      <c r="D220" t="s">
        <v>21917</v>
      </c>
      <c r="E220" t="s">
        <v>5901</v>
      </c>
      <c r="F220" t="s">
        <v>19780</v>
      </c>
      <c r="G220" t="s">
        <v>25411</v>
      </c>
      <c r="H220" s="31" t="s">
        <v>5567</v>
      </c>
      <c r="I220" s="31" t="s">
        <v>48</v>
      </c>
      <c r="J220" s="31" t="s">
        <v>25412</v>
      </c>
      <c r="K220" s="32">
        <v>1300</v>
      </c>
      <c r="L220" s="33">
        <v>0</v>
      </c>
      <c r="M220" s="33">
        <v>567.14000988006592</v>
      </c>
      <c r="N220" s="33">
        <v>0</v>
      </c>
      <c r="O220" s="33">
        <v>0</v>
      </c>
      <c r="P220" s="33">
        <v>0</v>
      </c>
      <c r="Q220" s="33">
        <v>0</v>
      </c>
      <c r="R220" s="33">
        <v>189.04666996002197</v>
      </c>
      <c r="S220" s="33">
        <v>0</v>
      </c>
      <c r="T220" s="33">
        <v>0</v>
      </c>
      <c r="U220" s="33">
        <v>0</v>
      </c>
      <c r="V220" s="33">
        <v>0</v>
      </c>
      <c r="W220" s="33">
        <v>0</v>
      </c>
      <c r="X220" s="33">
        <v>0</v>
      </c>
      <c r="Y220" s="33">
        <v>0</v>
      </c>
      <c r="Z220" s="33">
        <v>567.14000988006592</v>
      </c>
      <c r="AA220" s="33">
        <v>0</v>
      </c>
      <c r="AB220" s="33">
        <v>189.04666996002197</v>
      </c>
      <c r="AC220" s="33">
        <v>0</v>
      </c>
    </row>
    <row r="221" spans="1:29" x14ac:dyDescent="0.25">
      <c r="A221" t="s">
        <v>18748</v>
      </c>
      <c r="B221" t="s">
        <v>18904</v>
      </c>
      <c r="C221">
        <v>222445</v>
      </c>
      <c r="D221" t="s">
        <v>21918</v>
      </c>
      <c r="E221" t="s">
        <v>20740</v>
      </c>
      <c r="F221" t="s">
        <v>21664</v>
      </c>
      <c r="G221" t="s">
        <v>18753</v>
      </c>
      <c r="H221" s="31" t="s">
        <v>5567</v>
      </c>
      <c r="I221" s="31" t="s">
        <v>5567</v>
      </c>
      <c r="J221" s="31" t="s">
        <v>25412</v>
      </c>
      <c r="K221" s="32">
        <v>2000</v>
      </c>
      <c r="L221" s="33">
        <v>0</v>
      </c>
      <c r="M221" s="33">
        <v>0</v>
      </c>
      <c r="N221" s="33">
        <v>0</v>
      </c>
      <c r="O221" s="33">
        <v>0</v>
      </c>
      <c r="P221" s="33">
        <v>0</v>
      </c>
      <c r="Q221" s="33">
        <v>0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33">
        <v>0</v>
      </c>
      <c r="X221" s="33">
        <v>0</v>
      </c>
      <c r="Y221" s="33">
        <v>0</v>
      </c>
      <c r="Z221" s="33">
        <v>0</v>
      </c>
      <c r="AA221" s="33">
        <v>0</v>
      </c>
      <c r="AB221" s="33">
        <v>0</v>
      </c>
      <c r="AC221" s="33">
        <v>0</v>
      </c>
    </row>
    <row r="222" spans="1:29" x14ac:dyDescent="0.25">
      <c r="A222" t="s">
        <v>18748</v>
      </c>
      <c r="B222" t="s">
        <v>18904</v>
      </c>
      <c r="C222">
        <v>259870</v>
      </c>
      <c r="D222" t="s">
        <v>21919</v>
      </c>
      <c r="E222" t="s">
        <v>2920</v>
      </c>
      <c r="F222" t="s">
        <v>21664</v>
      </c>
      <c r="G222" t="s">
        <v>25411</v>
      </c>
      <c r="H222" s="31" t="s">
        <v>1282</v>
      </c>
      <c r="I222" s="31" t="s">
        <v>48</v>
      </c>
      <c r="J222" s="31" t="s">
        <v>25412</v>
      </c>
      <c r="K222" s="32">
        <v>2000</v>
      </c>
      <c r="L222" s="33">
        <v>0</v>
      </c>
      <c r="M222" s="33">
        <v>0</v>
      </c>
      <c r="N222" s="33">
        <v>724.79001235961914</v>
      </c>
      <c r="O222" s="33">
        <v>0</v>
      </c>
      <c r="P222" s="33">
        <v>0</v>
      </c>
      <c r="Q222" s="33">
        <v>0</v>
      </c>
      <c r="R222" s="33">
        <v>241.5966707865397</v>
      </c>
      <c r="S222" s="33">
        <v>0</v>
      </c>
      <c r="T222" s="33">
        <v>0</v>
      </c>
      <c r="U222" s="33">
        <v>0</v>
      </c>
      <c r="V222" s="33">
        <v>0</v>
      </c>
      <c r="W222" s="33">
        <v>0</v>
      </c>
      <c r="X222" s="33">
        <v>0</v>
      </c>
      <c r="Y222" s="33">
        <v>0</v>
      </c>
      <c r="Z222" s="33">
        <v>0</v>
      </c>
      <c r="AA222" s="33">
        <v>724.79001235961914</v>
      </c>
      <c r="AB222" s="33">
        <v>241.5966707865397</v>
      </c>
      <c r="AC222" s="33">
        <v>0</v>
      </c>
    </row>
    <row r="223" spans="1:29" x14ac:dyDescent="0.25">
      <c r="A223" t="s">
        <v>18748</v>
      </c>
      <c r="B223" t="s">
        <v>18904</v>
      </c>
      <c r="C223">
        <v>279579</v>
      </c>
      <c r="D223" t="s">
        <v>21920</v>
      </c>
      <c r="E223" t="s">
        <v>21921</v>
      </c>
      <c r="F223" t="s">
        <v>406</v>
      </c>
      <c r="G223" t="s">
        <v>18827</v>
      </c>
      <c r="H223" s="31" t="s">
        <v>365</v>
      </c>
      <c r="I223" s="31" t="s">
        <v>365</v>
      </c>
      <c r="J223" s="31" t="s">
        <v>25412</v>
      </c>
      <c r="K223" s="32">
        <v>5000</v>
      </c>
      <c r="L223" s="33">
        <v>13772.969905853271</v>
      </c>
      <c r="M223" s="33">
        <v>14000.679927825928</v>
      </c>
      <c r="N223" s="33">
        <v>35681.590049743652</v>
      </c>
      <c r="O223" s="33">
        <v>1611.69</v>
      </c>
      <c r="P223" s="33">
        <v>1168.0599999999995</v>
      </c>
      <c r="Q223" s="33">
        <v>3677.4799999999996</v>
      </c>
      <c r="R223" s="33">
        <v>21151.746627807617</v>
      </c>
      <c r="S223" s="33">
        <v>0</v>
      </c>
      <c r="T223" s="33">
        <v>445.44999313354492</v>
      </c>
      <c r="U223" s="33">
        <v>497.58000946044922</v>
      </c>
      <c r="V223" s="33">
        <v>3161.4300384521484</v>
      </c>
      <c r="W223" s="33">
        <v>1368.1533470153809</v>
      </c>
      <c r="X223" s="33">
        <v>0</v>
      </c>
      <c r="Y223" s="33">
        <v>14218.419898986816</v>
      </c>
      <c r="Z223" s="33">
        <v>14498.259937286377</v>
      </c>
      <c r="AA223" s="33">
        <v>38843.020088195801</v>
      </c>
      <c r="AB223" s="33">
        <v>22519.899974822998</v>
      </c>
      <c r="AC223" s="33">
        <v>0</v>
      </c>
    </row>
    <row r="224" spans="1:29" x14ac:dyDescent="0.25">
      <c r="A224" t="s">
        <v>18748</v>
      </c>
      <c r="B224" t="s">
        <v>18904</v>
      </c>
      <c r="C224">
        <v>281601</v>
      </c>
      <c r="D224" t="s">
        <v>21922</v>
      </c>
      <c r="E224" t="s">
        <v>2402</v>
      </c>
      <c r="F224" t="s">
        <v>19780</v>
      </c>
      <c r="G224" t="s">
        <v>25411</v>
      </c>
      <c r="H224" s="31" t="s">
        <v>1282</v>
      </c>
      <c r="I224" s="31" t="s">
        <v>48</v>
      </c>
      <c r="J224" s="31" t="s">
        <v>25412</v>
      </c>
      <c r="K224" s="32">
        <v>1300</v>
      </c>
      <c r="L224" s="33">
        <v>0</v>
      </c>
      <c r="M224" s="33">
        <v>710.84000778198242</v>
      </c>
      <c r="N224" s="33">
        <v>0</v>
      </c>
      <c r="O224" s="33">
        <v>0</v>
      </c>
      <c r="P224" s="33">
        <v>0</v>
      </c>
      <c r="Q224" s="33">
        <v>0</v>
      </c>
      <c r="R224" s="33">
        <v>236.9466692606608</v>
      </c>
      <c r="S224" s="33">
        <v>0</v>
      </c>
      <c r="T224" s="33">
        <v>0</v>
      </c>
      <c r="U224" s="33">
        <v>0</v>
      </c>
      <c r="V224" s="33">
        <v>0</v>
      </c>
      <c r="W224" s="33">
        <v>0</v>
      </c>
      <c r="X224" s="33">
        <v>0</v>
      </c>
      <c r="Y224" s="33">
        <v>0</v>
      </c>
      <c r="Z224" s="33">
        <v>710.84000778198242</v>
      </c>
      <c r="AA224" s="33">
        <v>0</v>
      </c>
      <c r="AB224" s="33">
        <v>236.9466692606608</v>
      </c>
      <c r="AC224" s="33">
        <v>0</v>
      </c>
    </row>
    <row r="225" spans="1:29" x14ac:dyDescent="0.25">
      <c r="A225" t="s">
        <v>18748</v>
      </c>
      <c r="B225" t="s">
        <v>18904</v>
      </c>
      <c r="C225">
        <v>281602</v>
      </c>
      <c r="D225" t="s">
        <v>21923</v>
      </c>
      <c r="E225" t="s">
        <v>1426</v>
      </c>
      <c r="F225" t="s">
        <v>19468</v>
      </c>
      <c r="G225" t="s">
        <v>25411</v>
      </c>
      <c r="H225" s="31" t="s">
        <v>1282</v>
      </c>
      <c r="I225" s="31" t="s">
        <v>48</v>
      </c>
      <c r="J225" s="31" t="s">
        <v>25414</v>
      </c>
      <c r="K225" s="32">
        <v>3400</v>
      </c>
      <c r="L225" s="33">
        <v>417.18999862670898</v>
      </c>
      <c r="M225" s="33">
        <v>686.99000358581543</v>
      </c>
      <c r="N225" s="33">
        <v>287.55999755859375</v>
      </c>
      <c r="O225" s="33">
        <v>0</v>
      </c>
      <c r="P225" s="33">
        <v>0</v>
      </c>
      <c r="Q225" s="33">
        <v>0</v>
      </c>
      <c r="R225" s="33">
        <v>463.91333325703937</v>
      </c>
      <c r="S225" s="33">
        <v>0</v>
      </c>
      <c r="T225" s="33">
        <v>0</v>
      </c>
      <c r="U225" s="33">
        <v>0</v>
      </c>
      <c r="V225" s="33">
        <v>0</v>
      </c>
      <c r="W225" s="33">
        <v>0</v>
      </c>
      <c r="X225" s="33">
        <v>0</v>
      </c>
      <c r="Y225" s="33">
        <v>417.18999862670898</v>
      </c>
      <c r="Z225" s="33">
        <v>686.99000358581543</v>
      </c>
      <c r="AA225" s="33">
        <v>287.55999755859375</v>
      </c>
      <c r="AB225" s="33">
        <v>463.91333325703937</v>
      </c>
      <c r="AC225" s="33">
        <v>0</v>
      </c>
    </row>
    <row r="226" spans="1:29" x14ac:dyDescent="0.25">
      <c r="A226" t="s">
        <v>18748</v>
      </c>
      <c r="B226" t="s">
        <v>18904</v>
      </c>
      <c r="C226">
        <v>285326</v>
      </c>
      <c r="D226" t="s">
        <v>21924</v>
      </c>
      <c r="E226" t="s">
        <v>1288</v>
      </c>
      <c r="F226" t="s">
        <v>21664</v>
      </c>
      <c r="G226" t="s">
        <v>25411</v>
      </c>
      <c r="H226" s="31" t="s">
        <v>1282</v>
      </c>
      <c r="I226" s="31" t="s">
        <v>1282</v>
      </c>
      <c r="J226" s="31" t="s">
        <v>25413</v>
      </c>
      <c r="K226" s="32">
        <v>2000</v>
      </c>
      <c r="L226" s="33">
        <v>1516.1000137329102</v>
      </c>
      <c r="M226" s="33">
        <v>0</v>
      </c>
      <c r="N226" s="33">
        <v>1361.0999965667725</v>
      </c>
      <c r="O226" s="33">
        <v>4702.1799999999994</v>
      </c>
      <c r="P226" s="33">
        <v>1632.28</v>
      </c>
      <c r="Q226" s="33">
        <v>1749.72</v>
      </c>
      <c r="R226" s="33">
        <v>959.06667009989417</v>
      </c>
      <c r="S226" s="33">
        <v>0</v>
      </c>
      <c r="T226" s="33">
        <v>0</v>
      </c>
      <c r="U226" s="33">
        <v>0</v>
      </c>
      <c r="V226" s="33">
        <v>36.75</v>
      </c>
      <c r="W226" s="33">
        <v>12.25</v>
      </c>
      <c r="X226" s="33">
        <v>0</v>
      </c>
      <c r="Y226" s="33">
        <v>1516.1000137329102</v>
      </c>
      <c r="Z226" s="33">
        <v>0</v>
      </c>
      <c r="AA226" s="33">
        <v>1397.8499965667725</v>
      </c>
      <c r="AB226" s="33">
        <v>971.31667009989417</v>
      </c>
      <c r="AC226" s="33">
        <v>0</v>
      </c>
    </row>
    <row r="227" spans="1:29" x14ac:dyDescent="0.25">
      <c r="A227" t="s">
        <v>18748</v>
      </c>
      <c r="B227" t="s">
        <v>18904</v>
      </c>
      <c r="C227">
        <v>286045</v>
      </c>
      <c r="D227" t="s">
        <v>21925</v>
      </c>
      <c r="E227" t="s">
        <v>816</v>
      </c>
      <c r="F227" t="s">
        <v>19232</v>
      </c>
      <c r="G227" t="s">
        <v>25411</v>
      </c>
      <c r="H227" s="31" t="s">
        <v>573</v>
      </c>
      <c r="I227" s="31" t="s">
        <v>573</v>
      </c>
      <c r="J227" s="31" t="s">
        <v>25414</v>
      </c>
      <c r="K227" s="32">
        <v>4000</v>
      </c>
      <c r="L227" s="33">
        <v>1908.8600273132324</v>
      </c>
      <c r="M227" s="33">
        <v>0</v>
      </c>
      <c r="N227" s="33">
        <v>0</v>
      </c>
      <c r="O227" s="33">
        <v>218.61</v>
      </c>
      <c r="P227" s="33">
        <v>2402.0399999999995</v>
      </c>
      <c r="Q227" s="33">
        <v>2529.5</v>
      </c>
      <c r="R227" s="33">
        <v>636.28667577107751</v>
      </c>
      <c r="S227" s="33">
        <v>0</v>
      </c>
      <c r="T227" s="33">
        <v>530.58000183105469</v>
      </c>
      <c r="U227" s="33">
        <v>0</v>
      </c>
      <c r="V227" s="33">
        <v>0</v>
      </c>
      <c r="W227" s="33">
        <v>176.86000061035156</v>
      </c>
      <c r="X227" s="33">
        <v>0</v>
      </c>
      <c r="Y227" s="33">
        <v>2439.4400291442871</v>
      </c>
      <c r="Z227" s="33">
        <v>0</v>
      </c>
      <c r="AA227" s="33">
        <v>0</v>
      </c>
      <c r="AB227" s="33">
        <v>813.14667638142907</v>
      </c>
      <c r="AC227" s="33">
        <v>0</v>
      </c>
    </row>
    <row r="228" spans="1:29" x14ac:dyDescent="0.25">
      <c r="A228" t="s">
        <v>18748</v>
      </c>
      <c r="B228" t="s">
        <v>18904</v>
      </c>
      <c r="C228">
        <v>287990</v>
      </c>
      <c r="D228" t="s">
        <v>21926</v>
      </c>
      <c r="E228" t="s">
        <v>3588</v>
      </c>
      <c r="F228" t="s">
        <v>21664</v>
      </c>
      <c r="G228" t="s">
        <v>18753</v>
      </c>
      <c r="H228" s="31" t="s">
        <v>1282</v>
      </c>
      <c r="I228" s="31" t="s">
        <v>48</v>
      </c>
      <c r="J228" s="31" t="s">
        <v>25412</v>
      </c>
      <c r="K228" s="32">
        <v>1300</v>
      </c>
      <c r="L228" s="33">
        <v>0</v>
      </c>
      <c r="M228" s="33">
        <v>0</v>
      </c>
      <c r="N228" s="33">
        <v>0</v>
      </c>
      <c r="O228" s="33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0</v>
      </c>
      <c r="U228" s="33">
        <v>0</v>
      </c>
      <c r="V228" s="33">
        <v>0</v>
      </c>
      <c r="W228" s="33">
        <v>0</v>
      </c>
      <c r="X228" s="33">
        <v>0</v>
      </c>
      <c r="Y228" s="33">
        <v>0</v>
      </c>
      <c r="Z228" s="33">
        <v>0</v>
      </c>
      <c r="AA228" s="33">
        <v>0</v>
      </c>
      <c r="AB228" s="33">
        <v>0</v>
      </c>
      <c r="AC228" s="33">
        <v>0</v>
      </c>
    </row>
    <row r="229" spans="1:29" x14ac:dyDescent="0.25">
      <c r="A229" t="s">
        <v>18748</v>
      </c>
      <c r="B229" t="s">
        <v>18904</v>
      </c>
      <c r="C229">
        <v>292160</v>
      </c>
      <c r="D229" t="s">
        <v>21927</v>
      </c>
      <c r="E229" t="s">
        <v>21928</v>
      </c>
      <c r="F229" t="s">
        <v>406</v>
      </c>
      <c r="G229" t="s">
        <v>18827</v>
      </c>
      <c r="H229" s="31" t="s">
        <v>365</v>
      </c>
      <c r="I229" s="31" t="s">
        <v>365</v>
      </c>
      <c r="J229" s="31" t="s">
        <v>25412</v>
      </c>
      <c r="K229" s="32">
        <v>1300</v>
      </c>
      <c r="L229" s="33">
        <v>9388.2999801635742</v>
      </c>
      <c r="M229" s="33">
        <v>10897.860008239746</v>
      </c>
      <c r="N229" s="33">
        <v>31817.970069885254</v>
      </c>
      <c r="O229" s="33">
        <v>2227.42</v>
      </c>
      <c r="P229" s="33">
        <v>723.86000000000058</v>
      </c>
      <c r="Q229" s="33">
        <v>2899.5</v>
      </c>
      <c r="R229" s="33">
        <v>17368.043352762859</v>
      </c>
      <c r="S229" s="33">
        <v>0</v>
      </c>
      <c r="T229" s="33">
        <v>1736.569938659668</v>
      </c>
      <c r="U229" s="33">
        <v>477.85001373291016</v>
      </c>
      <c r="V229" s="33">
        <v>2080.4600486755371</v>
      </c>
      <c r="W229" s="33">
        <v>1431.6266670227051</v>
      </c>
      <c r="X229" s="33">
        <v>0</v>
      </c>
      <c r="Y229" s="33">
        <v>11124.869918823242</v>
      </c>
      <c r="Z229" s="33">
        <v>11375.710021972656</v>
      </c>
      <c r="AA229" s="33">
        <v>33898.430118560791</v>
      </c>
      <c r="AB229" s="33">
        <v>18799.670019785564</v>
      </c>
      <c r="AC229" s="33">
        <v>0</v>
      </c>
    </row>
    <row r="230" spans="1:29" x14ac:dyDescent="0.25">
      <c r="A230" t="s">
        <v>18748</v>
      </c>
      <c r="B230" t="s">
        <v>18904</v>
      </c>
      <c r="C230">
        <v>295880</v>
      </c>
      <c r="D230" t="s">
        <v>21929</v>
      </c>
      <c r="E230" t="s">
        <v>3335</v>
      </c>
      <c r="F230" t="s">
        <v>21664</v>
      </c>
      <c r="G230" t="s">
        <v>25411</v>
      </c>
      <c r="H230" s="31" t="s">
        <v>1282</v>
      </c>
      <c r="I230" s="31" t="s">
        <v>1282</v>
      </c>
      <c r="J230" s="31" t="s">
        <v>25414</v>
      </c>
      <c r="K230" s="32">
        <v>2000</v>
      </c>
      <c r="L230" s="33">
        <v>753.17999839782715</v>
      </c>
      <c r="M230" s="33">
        <v>928.30001449584961</v>
      </c>
      <c r="N230" s="33">
        <v>614.18000030517578</v>
      </c>
      <c r="O230" s="33">
        <v>1285.05</v>
      </c>
      <c r="P230" s="33">
        <v>119.7600000000001</v>
      </c>
      <c r="Q230" s="33">
        <v>483.48</v>
      </c>
      <c r="R230" s="33">
        <v>765.22000439961755</v>
      </c>
      <c r="S230" s="33">
        <v>0</v>
      </c>
      <c r="T230" s="33">
        <v>124.02000045776367</v>
      </c>
      <c r="U230" s="33">
        <v>0</v>
      </c>
      <c r="V230" s="33">
        <v>36.130001068115234</v>
      </c>
      <c r="W230" s="33">
        <v>53.383333841959633</v>
      </c>
      <c r="X230" s="33">
        <v>0</v>
      </c>
      <c r="Y230" s="33">
        <v>877.19999885559082</v>
      </c>
      <c r="Z230" s="33">
        <v>928.30001449584961</v>
      </c>
      <c r="AA230" s="33">
        <v>650.31000137329102</v>
      </c>
      <c r="AB230" s="33">
        <v>818.60333824157715</v>
      </c>
      <c r="AC230" s="33">
        <v>0</v>
      </c>
    </row>
    <row r="231" spans="1:29" x14ac:dyDescent="0.25">
      <c r="A231" t="s">
        <v>18748</v>
      </c>
      <c r="B231" t="s">
        <v>18904</v>
      </c>
      <c r="C231">
        <v>296909</v>
      </c>
      <c r="D231" t="s">
        <v>21930</v>
      </c>
      <c r="E231" t="s">
        <v>3230</v>
      </c>
      <c r="F231" t="s">
        <v>21664</v>
      </c>
      <c r="G231" t="s">
        <v>18753</v>
      </c>
      <c r="H231" s="31" t="s">
        <v>1282</v>
      </c>
      <c r="I231" s="31" t="s">
        <v>48</v>
      </c>
      <c r="J231" s="31" t="s">
        <v>25414</v>
      </c>
      <c r="K231" s="32">
        <v>2000</v>
      </c>
      <c r="L231" s="33">
        <v>0</v>
      </c>
      <c r="M231" s="33">
        <v>0</v>
      </c>
      <c r="N231" s="33">
        <v>0</v>
      </c>
      <c r="O231" s="33">
        <v>0</v>
      </c>
      <c r="P231" s="33">
        <v>0</v>
      </c>
      <c r="Q231" s="33">
        <v>0</v>
      </c>
      <c r="R231" s="33">
        <v>0</v>
      </c>
      <c r="S231" s="33">
        <v>0</v>
      </c>
      <c r="T231" s="33">
        <v>0</v>
      </c>
      <c r="U231" s="33">
        <v>0</v>
      </c>
      <c r="V231" s="33">
        <v>0</v>
      </c>
      <c r="W231" s="33">
        <v>0</v>
      </c>
      <c r="X231" s="33">
        <v>0</v>
      </c>
      <c r="Y231" s="33">
        <v>0</v>
      </c>
      <c r="Z231" s="33">
        <v>0</v>
      </c>
      <c r="AA231" s="33">
        <v>0</v>
      </c>
      <c r="AB231" s="33">
        <v>0</v>
      </c>
      <c r="AC231" s="33">
        <v>0</v>
      </c>
    </row>
    <row r="232" spans="1:29" x14ac:dyDescent="0.25">
      <c r="A232" t="s">
        <v>18748</v>
      </c>
      <c r="B232" t="s">
        <v>18904</v>
      </c>
      <c r="C232">
        <v>297725</v>
      </c>
      <c r="D232" t="s">
        <v>21931</v>
      </c>
      <c r="E232" t="s">
        <v>21932</v>
      </c>
      <c r="F232" t="s">
        <v>406</v>
      </c>
      <c r="G232" t="s">
        <v>18827</v>
      </c>
      <c r="H232" s="31" t="s">
        <v>205</v>
      </c>
      <c r="I232" s="31" t="s">
        <v>205</v>
      </c>
      <c r="J232" s="31" t="s">
        <v>25414</v>
      </c>
      <c r="K232" s="32">
        <v>2000</v>
      </c>
      <c r="L232" s="33">
        <v>8252.7400283813477</v>
      </c>
      <c r="M232" s="33">
        <v>8515.8699760437012</v>
      </c>
      <c r="N232" s="33">
        <v>36995.220138549805</v>
      </c>
      <c r="O232" s="33">
        <v>923.24</v>
      </c>
      <c r="P232" s="33">
        <v>604.04000000000087</v>
      </c>
      <c r="Q232" s="33">
        <v>1828.0699999999997</v>
      </c>
      <c r="R232" s="33">
        <v>17921.276714324951</v>
      </c>
      <c r="S232" s="33">
        <v>0</v>
      </c>
      <c r="T232" s="33">
        <v>420.71999740600586</v>
      </c>
      <c r="U232" s="33">
        <v>497.58000946044922</v>
      </c>
      <c r="V232" s="33">
        <v>1088.4799995422363</v>
      </c>
      <c r="W232" s="33">
        <v>668.9266688028971</v>
      </c>
      <c r="X232" s="33">
        <v>0</v>
      </c>
      <c r="Y232" s="33">
        <v>8673.4600257873535</v>
      </c>
      <c r="Z232" s="33">
        <v>9013.4499855041504</v>
      </c>
      <c r="AA232" s="33">
        <v>38083.700138092041</v>
      </c>
      <c r="AB232" s="33">
        <v>18590.20338312785</v>
      </c>
      <c r="AC232" s="33">
        <v>0</v>
      </c>
    </row>
    <row r="233" spans="1:29" x14ac:dyDescent="0.25">
      <c r="A233" t="s">
        <v>18748</v>
      </c>
      <c r="B233" t="s">
        <v>18904</v>
      </c>
      <c r="C233">
        <v>298377</v>
      </c>
      <c r="D233" t="s">
        <v>21933</v>
      </c>
      <c r="E233" t="s">
        <v>2533</v>
      </c>
      <c r="F233" t="s">
        <v>21664</v>
      </c>
      <c r="G233" t="s">
        <v>18753</v>
      </c>
      <c r="H233" s="31" t="s">
        <v>1282</v>
      </c>
      <c r="I233" s="31" t="s">
        <v>48</v>
      </c>
      <c r="J233" s="31" t="s">
        <v>25414</v>
      </c>
      <c r="K233" s="32">
        <v>2000</v>
      </c>
      <c r="L233" s="33">
        <v>0</v>
      </c>
      <c r="M233" s="33">
        <v>0</v>
      </c>
      <c r="N233" s="33">
        <v>0</v>
      </c>
      <c r="O233" s="33">
        <v>0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33">
        <v>0</v>
      </c>
      <c r="X233" s="33">
        <v>0</v>
      </c>
      <c r="Y233" s="33">
        <v>0</v>
      </c>
      <c r="Z233" s="33">
        <v>0</v>
      </c>
      <c r="AA233" s="33">
        <v>0</v>
      </c>
      <c r="AB233" s="33">
        <v>0</v>
      </c>
      <c r="AC233" s="33">
        <v>0</v>
      </c>
    </row>
    <row r="234" spans="1:29" x14ac:dyDescent="0.25">
      <c r="A234" t="s">
        <v>18748</v>
      </c>
      <c r="B234" t="s">
        <v>18904</v>
      </c>
      <c r="C234">
        <v>220299</v>
      </c>
      <c r="D234" t="s">
        <v>21934</v>
      </c>
      <c r="E234" t="s">
        <v>5080</v>
      </c>
      <c r="F234" t="s">
        <v>21664</v>
      </c>
      <c r="G234" t="s">
        <v>25411</v>
      </c>
      <c r="H234" s="31" t="s">
        <v>1282</v>
      </c>
      <c r="I234" s="31" t="s">
        <v>1282</v>
      </c>
      <c r="J234" s="31" t="s">
        <v>25412</v>
      </c>
      <c r="K234" s="32">
        <v>1300</v>
      </c>
      <c r="L234" s="33">
        <v>0</v>
      </c>
      <c r="M234" s="33">
        <v>268.89000129699707</v>
      </c>
      <c r="N234" s="33">
        <v>0</v>
      </c>
      <c r="O234" s="33">
        <v>0</v>
      </c>
      <c r="P234" s="33">
        <v>0</v>
      </c>
      <c r="Q234" s="33">
        <v>902.87999999999988</v>
      </c>
      <c r="R234" s="33">
        <v>89.630000432332352</v>
      </c>
      <c r="S234" s="33">
        <v>0</v>
      </c>
      <c r="T234" s="33">
        <v>0</v>
      </c>
      <c r="U234" s="33">
        <v>32.979999542236328</v>
      </c>
      <c r="V234" s="33">
        <v>0</v>
      </c>
      <c r="W234" s="33">
        <v>10.993333180745443</v>
      </c>
      <c r="X234" s="33">
        <v>0</v>
      </c>
      <c r="Y234" s="33">
        <v>0</v>
      </c>
      <c r="Z234" s="33">
        <v>301.8700008392334</v>
      </c>
      <c r="AA234" s="33">
        <v>0</v>
      </c>
      <c r="AB234" s="33">
        <v>100.62333361307779</v>
      </c>
      <c r="AC234" s="33">
        <v>0</v>
      </c>
    </row>
    <row r="235" spans="1:29" x14ac:dyDescent="0.25">
      <c r="A235" t="s">
        <v>18748</v>
      </c>
      <c r="B235" t="s">
        <v>18904</v>
      </c>
      <c r="C235">
        <v>258229</v>
      </c>
      <c r="D235" t="s">
        <v>21935</v>
      </c>
      <c r="E235" t="s">
        <v>2455</v>
      </c>
      <c r="F235" t="s">
        <v>19796</v>
      </c>
      <c r="G235" t="s">
        <v>25411</v>
      </c>
      <c r="H235" s="31" t="s">
        <v>1282</v>
      </c>
      <c r="I235" s="31" t="s">
        <v>1282</v>
      </c>
      <c r="J235" s="31" t="s">
        <v>25412</v>
      </c>
      <c r="K235" s="32">
        <v>2000</v>
      </c>
      <c r="L235" s="33">
        <v>0</v>
      </c>
      <c r="M235" s="33">
        <v>1174.8100204467773</v>
      </c>
      <c r="N235" s="33">
        <v>0</v>
      </c>
      <c r="O235" s="33">
        <v>1819.0900000000001</v>
      </c>
      <c r="P235" s="33">
        <v>1398.98</v>
      </c>
      <c r="Q235" s="33">
        <v>674.81</v>
      </c>
      <c r="R235" s="33">
        <v>391.60334014892578</v>
      </c>
      <c r="S235" s="33">
        <v>0</v>
      </c>
      <c r="T235" s="33">
        <v>227.31000137329102</v>
      </c>
      <c r="U235" s="33">
        <v>86.199996948242188</v>
      </c>
      <c r="V235" s="33">
        <v>0</v>
      </c>
      <c r="W235" s="33">
        <v>104.50333277384441</v>
      </c>
      <c r="X235" s="33">
        <v>0</v>
      </c>
      <c r="Y235" s="33">
        <v>227.31000137329102</v>
      </c>
      <c r="Z235" s="33">
        <v>1261.0100173950195</v>
      </c>
      <c r="AA235" s="33">
        <v>0</v>
      </c>
      <c r="AB235" s="33">
        <v>496.1066729227702</v>
      </c>
      <c r="AC235" s="33">
        <v>0</v>
      </c>
    </row>
    <row r="236" spans="1:29" x14ac:dyDescent="0.25">
      <c r="A236" t="s">
        <v>18748</v>
      </c>
      <c r="B236" t="s">
        <v>18904</v>
      </c>
      <c r="C236">
        <v>80268</v>
      </c>
      <c r="D236" t="s">
        <v>21936</v>
      </c>
      <c r="E236" t="s">
        <v>3236</v>
      </c>
      <c r="F236" t="s">
        <v>21664</v>
      </c>
      <c r="G236" t="s">
        <v>25411</v>
      </c>
      <c r="H236" s="31" t="s">
        <v>1282</v>
      </c>
      <c r="I236" s="31" t="s">
        <v>1282</v>
      </c>
      <c r="J236" s="31" t="s">
        <v>25412</v>
      </c>
      <c r="K236" s="32">
        <v>500</v>
      </c>
      <c r="L236" s="33">
        <v>0</v>
      </c>
      <c r="M236" s="33">
        <v>1072.6999998092651</v>
      </c>
      <c r="N236" s="33">
        <v>359.7500057220459</v>
      </c>
      <c r="O236" s="33">
        <v>335.48</v>
      </c>
      <c r="P236" s="33">
        <v>226.49</v>
      </c>
      <c r="Q236" s="33">
        <v>200.16000000000008</v>
      </c>
      <c r="R236" s="33">
        <v>477.4833351771037</v>
      </c>
      <c r="S236" s="33">
        <v>0</v>
      </c>
      <c r="T236" s="33">
        <v>0</v>
      </c>
      <c r="U236" s="33">
        <v>243.2599983215332</v>
      </c>
      <c r="V236" s="33">
        <v>401.51000213623047</v>
      </c>
      <c r="W236" s="33">
        <v>214.92333348592123</v>
      </c>
      <c r="X236" s="33">
        <v>0</v>
      </c>
      <c r="Y236" s="33">
        <v>0</v>
      </c>
      <c r="Z236" s="33">
        <v>1315.9599981307983</v>
      </c>
      <c r="AA236" s="33">
        <v>761.26000785827637</v>
      </c>
      <c r="AB236" s="33">
        <v>692.4066686630249</v>
      </c>
      <c r="AC236" s="33">
        <v>0</v>
      </c>
    </row>
    <row r="237" spans="1:29" x14ac:dyDescent="0.25">
      <c r="A237" t="s">
        <v>18748</v>
      </c>
      <c r="B237" t="s">
        <v>18904</v>
      </c>
      <c r="C237">
        <v>87050</v>
      </c>
      <c r="D237" t="s">
        <v>21937</v>
      </c>
      <c r="E237" t="s">
        <v>5605</v>
      </c>
      <c r="F237" t="s">
        <v>21664</v>
      </c>
      <c r="G237" t="s">
        <v>18753</v>
      </c>
      <c r="H237" s="31" t="s">
        <v>5567</v>
      </c>
      <c r="I237" s="31" t="s">
        <v>5567</v>
      </c>
      <c r="J237" s="31" t="s">
        <v>25412</v>
      </c>
      <c r="K237" s="32">
        <v>1950</v>
      </c>
      <c r="L237" s="33">
        <v>0</v>
      </c>
      <c r="M237" s="33">
        <v>0</v>
      </c>
      <c r="N237" s="33">
        <v>0</v>
      </c>
      <c r="O237" s="33">
        <v>0</v>
      </c>
      <c r="P237" s="33">
        <v>0</v>
      </c>
      <c r="Q237" s="33">
        <v>0</v>
      </c>
      <c r="R237" s="33">
        <v>0</v>
      </c>
      <c r="S237" s="33">
        <v>0</v>
      </c>
      <c r="T237" s="33">
        <v>0</v>
      </c>
      <c r="U237" s="33">
        <v>0</v>
      </c>
      <c r="V237" s="33">
        <v>0</v>
      </c>
      <c r="W237" s="33">
        <v>0</v>
      </c>
      <c r="X237" s="33">
        <v>0</v>
      </c>
      <c r="Y237" s="33">
        <v>0</v>
      </c>
      <c r="Z237" s="33">
        <v>0</v>
      </c>
      <c r="AA237" s="33">
        <v>0</v>
      </c>
      <c r="AB237" s="33">
        <v>0</v>
      </c>
      <c r="AC237" s="33">
        <v>0</v>
      </c>
    </row>
    <row r="238" spans="1:29" x14ac:dyDescent="0.25">
      <c r="A238" t="s">
        <v>18748</v>
      </c>
      <c r="B238" t="s">
        <v>18904</v>
      </c>
      <c r="C238">
        <v>168947</v>
      </c>
      <c r="D238" t="s">
        <v>21938</v>
      </c>
      <c r="E238" t="s">
        <v>2844</v>
      </c>
      <c r="F238" t="s">
        <v>21664</v>
      </c>
      <c r="G238" t="s">
        <v>25411</v>
      </c>
      <c r="H238" s="31" t="s">
        <v>1282</v>
      </c>
      <c r="I238" s="31" t="s">
        <v>1282</v>
      </c>
      <c r="J238" s="31" t="s">
        <v>25412</v>
      </c>
      <c r="K238" s="32">
        <v>2000</v>
      </c>
      <c r="L238" s="33">
        <v>344.3699951171875</v>
      </c>
      <c r="M238" s="33">
        <v>535.67000579833984</v>
      </c>
      <c r="N238" s="33">
        <v>453.66000366210938</v>
      </c>
      <c r="O238" s="33">
        <v>799.04</v>
      </c>
      <c r="P238" s="33">
        <v>704.94</v>
      </c>
      <c r="Q238" s="33">
        <v>627.58000000000004</v>
      </c>
      <c r="R238" s="33">
        <v>444.56666819254559</v>
      </c>
      <c r="S238" s="33">
        <v>0</v>
      </c>
      <c r="T238" s="33">
        <v>0</v>
      </c>
      <c r="U238" s="33">
        <v>0</v>
      </c>
      <c r="V238" s="33">
        <v>32.979999542236328</v>
      </c>
      <c r="W238" s="33">
        <v>10.993333180745443</v>
      </c>
      <c r="X238" s="33">
        <v>0</v>
      </c>
      <c r="Y238" s="33">
        <v>344.3699951171875</v>
      </c>
      <c r="Z238" s="33">
        <v>535.67000579833984</v>
      </c>
      <c r="AA238" s="33">
        <v>486.6400032043457</v>
      </c>
      <c r="AB238" s="33">
        <v>455.56000137329102</v>
      </c>
      <c r="AC238" s="33">
        <v>0</v>
      </c>
    </row>
    <row r="239" spans="1:29" x14ac:dyDescent="0.25">
      <c r="A239" t="s">
        <v>18748</v>
      </c>
      <c r="B239" t="s">
        <v>18904</v>
      </c>
      <c r="C239">
        <v>198129</v>
      </c>
      <c r="D239" t="s">
        <v>21939</v>
      </c>
      <c r="E239" t="s">
        <v>2629</v>
      </c>
      <c r="F239" t="s">
        <v>21664</v>
      </c>
      <c r="G239" t="s">
        <v>25411</v>
      </c>
      <c r="H239" s="31" t="s">
        <v>1282</v>
      </c>
      <c r="I239" s="31" t="s">
        <v>1282</v>
      </c>
      <c r="J239" s="31" t="s">
        <v>25413</v>
      </c>
      <c r="K239" s="32">
        <v>1300</v>
      </c>
      <c r="L239" s="33">
        <v>220.77000045776367</v>
      </c>
      <c r="M239" s="33">
        <v>0</v>
      </c>
      <c r="N239" s="33">
        <v>503.3800048828125</v>
      </c>
      <c r="O239" s="33">
        <v>900.51</v>
      </c>
      <c r="P239" s="33">
        <v>1640.64</v>
      </c>
      <c r="Q239" s="33">
        <v>129.72999999999999</v>
      </c>
      <c r="R239" s="33">
        <v>241.38333511352539</v>
      </c>
      <c r="S239" s="33">
        <v>0</v>
      </c>
      <c r="T239" s="33">
        <v>0</v>
      </c>
      <c r="U239" s="33">
        <v>0</v>
      </c>
      <c r="V239" s="33">
        <v>46.180000305175781</v>
      </c>
      <c r="W239" s="33">
        <v>15.393333435058594</v>
      </c>
      <c r="X239" s="33">
        <v>0</v>
      </c>
      <c r="Y239" s="33">
        <v>220.77000045776367</v>
      </c>
      <c r="Z239" s="33">
        <v>0</v>
      </c>
      <c r="AA239" s="33">
        <v>549.56000518798828</v>
      </c>
      <c r="AB239" s="33">
        <v>256.77666854858398</v>
      </c>
      <c r="AC239" s="33">
        <v>0</v>
      </c>
    </row>
    <row r="240" spans="1:29" x14ac:dyDescent="0.25">
      <c r="A240" t="s">
        <v>18748</v>
      </c>
      <c r="B240" t="s">
        <v>18904</v>
      </c>
      <c r="C240">
        <v>220434</v>
      </c>
      <c r="D240" t="s">
        <v>21940</v>
      </c>
      <c r="E240" t="s">
        <v>3372</v>
      </c>
      <c r="F240" t="s">
        <v>21664</v>
      </c>
      <c r="G240" t="s">
        <v>25411</v>
      </c>
      <c r="H240" s="31" t="s">
        <v>1282</v>
      </c>
      <c r="I240" s="31" t="s">
        <v>1282</v>
      </c>
      <c r="J240" s="31" t="s">
        <v>25412</v>
      </c>
      <c r="K240" s="32">
        <v>2000</v>
      </c>
      <c r="L240" s="33">
        <v>0</v>
      </c>
      <c r="M240" s="33">
        <v>147.60000610351563</v>
      </c>
      <c r="N240" s="33">
        <v>482.24001312255859</v>
      </c>
      <c r="O240" s="33">
        <v>464.99</v>
      </c>
      <c r="P240" s="33">
        <v>263.73</v>
      </c>
      <c r="Q240" s="33">
        <v>847.86</v>
      </c>
      <c r="R240" s="33">
        <v>209.94667307535806</v>
      </c>
      <c r="S240" s="33">
        <v>276.98999977111816</v>
      </c>
      <c r="T240" s="33">
        <v>0</v>
      </c>
      <c r="U240" s="33">
        <v>164.91999816894531</v>
      </c>
      <c r="V240" s="33">
        <v>59.369998931884766</v>
      </c>
      <c r="W240" s="33">
        <v>74.763332366943359</v>
      </c>
      <c r="X240" s="33">
        <v>0</v>
      </c>
      <c r="Y240" s="33">
        <v>0</v>
      </c>
      <c r="Z240" s="33">
        <v>312.52000427246094</v>
      </c>
      <c r="AA240" s="33">
        <v>541.61001205444336</v>
      </c>
      <c r="AB240" s="33">
        <v>284.71000544230139</v>
      </c>
      <c r="AC240" s="33">
        <v>276.98999977111816</v>
      </c>
    </row>
    <row r="241" spans="1:29" x14ac:dyDescent="0.25">
      <c r="A241" t="s">
        <v>18748</v>
      </c>
      <c r="B241" t="s">
        <v>18904</v>
      </c>
      <c r="C241">
        <v>249670</v>
      </c>
      <c r="D241" t="s">
        <v>21941</v>
      </c>
      <c r="E241" t="s">
        <v>4691</v>
      </c>
      <c r="F241" t="s">
        <v>21664</v>
      </c>
      <c r="G241" t="s">
        <v>25411</v>
      </c>
      <c r="H241" s="31" t="s">
        <v>1282</v>
      </c>
      <c r="I241" s="31" t="s">
        <v>1282</v>
      </c>
      <c r="J241" s="31" t="s">
        <v>25412</v>
      </c>
      <c r="K241" s="32">
        <v>1300</v>
      </c>
      <c r="L241" s="33">
        <v>308.55999541282654</v>
      </c>
      <c r="M241" s="33">
        <v>0</v>
      </c>
      <c r="N241" s="33">
        <v>577.6200008392334</v>
      </c>
      <c r="O241" s="33">
        <v>0</v>
      </c>
      <c r="P241" s="33">
        <v>0</v>
      </c>
      <c r="Q241" s="33">
        <v>0</v>
      </c>
      <c r="R241" s="33">
        <v>295.39333208401996</v>
      </c>
      <c r="S241" s="33">
        <v>0</v>
      </c>
      <c r="T241" s="33">
        <v>42.369998931884766</v>
      </c>
      <c r="U241" s="33">
        <v>0</v>
      </c>
      <c r="V241" s="33">
        <v>104.83000183105469</v>
      </c>
      <c r="W241" s="33">
        <v>49.06666692097982</v>
      </c>
      <c r="X241" s="33">
        <v>0</v>
      </c>
      <c r="Y241" s="33">
        <v>350.9299943447113</v>
      </c>
      <c r="Z241" s="33">
        <v>0</v>
      </c>
      <c r="AA241" s="33">
        <v>682.45000267028809</v>
      </c>
      <c r="AB241" s="33">
        <v>344.45999900499976</v>
      </c>
      <c r="AC241" s="33">
        <v>0</v>
      </c>
    </row>
    <row r="242" spans="1:29" x14ac:dyDescent="0.25">
      <c r="A242" t="s">
        <v>18748</v>
      </c>
      <c r="B242" t="s">
        <v>18904</v>
      </c>
      <c r="C242">
        <v>276693</v>
      </c>
      <c r="D242" t="s">
        <v>21942</v>
      </c>
      <c r="E242" t="s">
        <v>6487</v>
      </c>
      <c r="F242" t="s">
        <v>21664</v>
      </c>
      <c r="G242" t="s">
        <v>25411</v>
      </c>
      <c r="H242" s="31" t="s">
        <v>5567</v>
      </c>
      <c r="I242" s="31" t="s">
        <v>5567</v>
      </c>
      <c r="J242" s="31" t="s">
        <v>25413</v>
      </c>
      <c r="K242" s="32">
        <v>1300</v>
      </c>
      <c r="L242" s="33">
        <v>0</v>
      </c>
      <c r="M242" s="33">
        <v>402.32999610900879</v>
      </c>
      <c r="N242" s="33">
        <v>0</v>
      </c>
      <c r="O242" s="33">
        <v>0</v>
      </c>
      <c r="P242" s="33">
        <v>0</v>
      </c>
      <c r="Q242" s="33">
        <v>0</v>
      </c>
      <c r="R242" s="33">
        <v>134.10999870300293</v>
      </c>
      <c r="S242" s="33">
        <v>0</v>
      </c>
      <c r="T242" s="33">
        <v>0</v>
      </c>
      <c r="U242" s="33">
        <v>39.700000762939453</v>
      </c>
      <c r="V242" s="33">
        <v>0</v>
      </c>
      <c r="W242" s="33">
        <v>13.233333587646484</v>
      </c>
      <c r="X242" s="33">
        <v>0</v>
      </c>
      <c r="Y242" s="33">
        <v>0</v>
      </c>
      <c r="Z242" s="33">
        <v>442.02999687194824</v>
      </c>
      <c r="AA242" s="33">
        <v>0</v>
      </c>
      <c r="AB242" s="33">
        <v>147.34333229064941</v>
      </c>
      <c r="AC242" s="33">
        <v>0</v>
      </c>
    </row>
    <row r="243" spans="1:29" x14ac:dyDescent="0.25">
      <c r="A243" t="s">
        <v>18748</v>
      </c>
      <c r="B243" t="s">
        <v>18904</v>
      </c>
      <c r="C243">
        <v>282811</v>
      </c>
      <c r="D243" t="s">
        <v>21943</v>
      </c>
      <c r="E243" t="s">
        <v>5547</v>
      </c>
      <c r="F243" t="s">
        <v>21664</v>
      </c>
      <c r="G243" t="s">
        <v>25411</v>
      </c>
      <c r="H243" s="31" t="s">
        <v>1282</v>
      </c>
      <c r="I243" s="31" t="s">
        <v>1282</v>
      </c>
      <c r="J243" s="31" t="s">
        <v>25414</v>
      </c>
      <c r="K243" s="32">
        <v>3400</v>
      </c>
      <c r="L243" s="33">
        <v>706.33000946044922</v>
      </c>
      <c r="M243" s="33">
        <v>0</v>
      </c>
      <c r="N243" s="33">
        <v>694.08999729156494</v>
      </c>
      <c r="O243" s="33">
        <v>132.35999999999999</v>
      </c>
      <c r="P243" s="33">
        <v>0</v>
      </c>
      <c r="Q243" s="33">
        <v>119.76</v>
      </c>
      <c r="R243" s="33">
        <v>466.80666891733807</v>
      </c>
      <c r="S243" s="33">
        <v>278.20000839233398</v>
      </c>
      <c r="T243" s="33">
        <v>0</v>
      </c>
      <c r="U243" s="33">
        <v>0</v>
      </c>
      <c r="V243" s="33">
        <v>36.790000915527344</v>
      </c>
      <c r="W243" s="33">
        <v>12.263333638509115</v>
      </c>
      <c r="X243" s="33">
        <v>0</v>
      </c>
      <c r="Y243" s="33">
        <v>706.33000946044922</v>
      </c>
      <c r="Z243" s="33">
        <v>0</v>
      </c>
      <c r="AA243" s="33">
        <v>730.87999820709229</v>
      </c>
      <c r="AB243" s="33">
        <v>479.07000255584717</v>
      </c>
      <c r="AC243" s="33">
        <v>278.20000839233398</v>
      </c>
    </row>
    <row r="244" spans="1:29" x14ac:dyDescent="0.25">
      <c r="A244" t="s">
        <v>18748</v>
      </c>
      <c r="B244" t="s">
        <v>18904</v>
      </c>
      <c r="C244">
        <v>283894</v>
      </c>
      <c r="D244" t="s">
        <v>21944</v>
      </c>
      <c r="E244" t="s">
        <v>7069</v>
      </c>
      <c r="F244" t="s">
        <v>21664</v>
      </c>
      <c r="G244" t="s">
        <v>25411</v>
      </c>
      <c r="H244" s="31" t="s">
        <v>5567</v>
      </c>
      <c r="I244" s="31" t="s">
        <v>5567</v>
      </c>
      <c r="J244" s="31" t="s">
        <v>25412</v>
      </c>
      <c r="K244" s="32">
        <v>2000</v>
      </c>
      <c r="L244" s="33">
        <v>247.17000007629395</v>
      </c>
      <c r="M244" s="33">
        <v>0</v>
      </c>
      <c r="N244" s="33">
        <v>0</v>
      </c>
      <c r="O244" s="33">
        <v>0</v>
      </c>
      <c r="P244" s="33">
        <v>424.52</v>
      </c>
      <c r="Q244" s="33">
        <v>585.25</v>
      </c>
      <c r="R244" s="33">
        <v>82.39000002543132</v>
      </c>
      <c r="S244" s="33">
        <v>0</v>
      </c>
      <c r="T244" s="33">
        <v>165.72000312805176</v>
      </c>
      <c r="U244" s="33">
        <v>0</v>
      </c>
      <c r="V244" s="33">
        <v>0</v>
      </c>
      <c r="W244" s="33">
        <v>55.240001042683922</v>
      </c>
      <c r="X244" s="33">
        <v>0</v>
      </c>
      <c r="Y244" s="33">
        <v>412.8900032043457</v>
      </c>
      <c r="Z244" s="33">
        <v>0</v>
      </c>
      <c r="AA244" s="33">
        <v>0</v>
      </c>
      <c r="AB244" s="33">
        <v>137.63000106811523</v>
      </c>
      <c r="AC244" s="33">
        <v>0</v>
      </c>
    </row>
    <row r="245" spans="1:29" x14ac:dyDescent="0.25">
      <c r="A245" t="s">
        <v>18748</v>
      </c>
      <c r="B245" t="s">
        <v>18904</v>
      </c>
      <c r="C245">
        <v>290241</v>
      </c>
      <c r="D245" t="s">
        <v>21945</v>
      </c>
      <c r="E245" t="s">
        <v>3638</v>
      </c>
      <c r="F245" t="s">
        <v>21664</v>
      </c>
      <c r="G245" t="s">
        <v>25411</v>
      </c>
      <c r="H245" s="31" t="s">
        <v>1282</v>
      </c>
      <c r="I245" s="31" t="s">
        <v>1282</v>
      </c>
      <c r="J245" s="31" t="s">
        <v>25412</v>
      </c>
      <c r="K245" s="32">
        <v>1300</v>
      </c>
      <c r="L245" s="33">
        <v>453.59000396728516</v>
      </c>
      <c r="M245" s="33">
        <v>544.3499927520752</v>
      </c>
      <c r="N245" s="33">
        <v>0</v>
      </c>
      <c r="O245" s="33">
        <v>0</v>
      </c>
      <c r="P245" s="33">
        <v>0</v>
      </c>
      <c r="Q245" s="33">
        <v>0</v>
      </c>
      <c r="R245" s="33">
        <v>332.64666557312012</v>
      </c>
      <c r="S245" s="33">
        <v>0</v>
      </c>
      <c r="T245" s="33">
        <v>64.300003051757813</v>
      </c>
      <c r="U245" s="33">
        <v>0</v>
      </c>
      <c r="V245" s="33">
        <v>0</v>
      </c>
      <c r="W245" s="33">
        <v>21.433334350585938</v>
      </c>
      <c r="X245" s="33">
        <v>0</v>
      </c>
      <c r="Y245" s="33">
        <v>517.89000701904297</v>
      </c>
      <c r="Z245" s="33">
        <v>544.3499927520752</v>
      </c>
      <c r="AA245" s="33">
        <v>0</v>
      </c>
      <c r="AB245" s="33">
        <v>354.07999992370605</v>
      </c>
      <c r="AC245" s="33">
        <v>0</v>
      </c>
    </row>
    <row r="246" spans="1:29" x14ac:dyDescent="0.25">
      <c r="A246" t="s">
        <v>18748</v>
      </c>
      <c r="B246" t="s">
        <v>18904</v>
      </c>
      <c r="C246">
        <v>297760</v>
      </c>
      <c r="D246" t="s">
        <v>21946</v>
      </c>
      <c r="E246" t="s">
        <v>20240</v>
      </c>
      <c r="F246" t="s">
        <v>21664</v>
      </c>
      <c r="G246" t="s">
        <v>18753</v>
      </c>
      <c r="H246" s="31" t="s">
        <v>1282</v>
      </c>
      <c r="I246" s="31" t="s">
        <v>1282</v>
      </c>
      <c r="J246" s="31" t="s">
        <v>25414</v>
      </c>
      <c r="K246" s="32">
        <v>2000</v>
      </c>
      <c r="L246" s="33">
        <v>0</v>
      </c>
      <c r="M246" s="33">
        <v>0</v>
      </c>
      <c r="N246" s="33">
        <v>0</v>
      </c>
      <c r="O246" s="33">
        <v>437.58</v>
      </c>
      <c r="P246" s="33">
        <v>577.23</v>
      </c>
      <c r="Q246" s="33">
        <v>353.95</v>
      </c>
      <c r="R246" s="33">
        <v>0</v>
      </c>
      <c r="S246" s="33">
        <v>0</v>
      </c>
      <c r="T246" s="33">
        <v>0</v>
      </c>
      <c r="U246" s="33">
        <v>0</v>
      </c>
      <c r="V246" s="33">
        <v>0</v>
      </c>
      <c r="W246" s="33">
        <v>0</v>
      </c>
      <c r="X246" s="33">
        <v>0</v>
      </c>
      <c r="Y246" s="33">
        <v>0</v>
      </c>
      <c r="Z246" s="33">
        <v>0</v>
      </c>
      <c r="AA246" s="33">
        <v>0</v>
      </c>
      <c r="AB246" s="33">
        <v>0</v>
      </c>
      <c r="AC246" s="33">
        <v>0</v>
      </c>
    </row>
    <row r="247" spans="1:29" x14ac:dyDescent="0.25">
      <c r="A247" t="s">
        <v>18748</v>
      </c>
      <c r="B247" t="s">
        <v>18904</v>
      </c>
      <c r="C247">
        <v>299618</v>
      </c>
      <c r="D247" t="s">
        <v>21947</v>
      </c>
      <c r="E247" t="s">
        <v>1249</v>
      </c>
      <c r="F247" t="s">
        <v>21664</v>
      </c>
      <c r="G247" t="s">
        <v>25411</v>
      </c>
      <c r="H247" s="31" t="s">
        <v>573</v>
      </c>
      <c r="I247" s="31" t="s">
        <v>573</v>
      </c>
      <c r="J247" s="31" t="s">
        <v>25414</v>
      </c>
      <c r="K247" s="32">
        <v>2000</v>
      </c>
      <c r="L247" s="33">
        <v>556.32000732421875</v>
      </c>
      <c r="M247" s="33">
        <v>0</v>
      </c>
      <c r="N247" s="33">
        <v>0</v>
      </c>
      <c r="O247" s="33">
        <v>2281.19</v>
      </c>
      <c r="P247" s="33">
        <v>2564.0100000000002</v>
      </c>
      <c r="Q247" s="33">
        <v>1898.6200000000001</v>
      </c>
      <c r="R247" s="33">
        <v>185.44000244140625</v>
      </c>
      <c r="S247" s="33">
        <v>0</v>
      </c>
      <c r="T247" s="33">
        <v>0</v>
      </c>
      <c r="U247" s="33">
        <v>0</v>
      </c>
      <c r="V247" s="33">
        <v>0</v>
      </c>
      <c r="W247" s="33">
        <v>0</v>
      </c>
      <c r="X247" s="33">
        <v>0</v>
      </c>
      <c r="Y247" s="33">
        <v>556.32000732421875</v>
      </c>
      <c r="Z247" s="33">
        <v>0</v>
      </c>
      <c r="AA247" s="33">
        <v>0</v>
      </c>
      <c r="AB247" s="33">
        <v>185.44000244140625</v>
      </c>
      <c r="AC247" s="33">
        <v>0</v>
      </c>
    </row>
    <row r="248" spans="1:29" x14ac:dyDescent="0.25">
      <c r="A248" t="s">
        <v>18748</v>
      </c>
      <c r="B248" t="s">
        <v>18904</v>
      </c>
      <c r="C248">
        <v>299706</v>
      </c>
      <c r="D248" t="s">
        <v>21948</v>
      </c>
      <c r="E248" t="s">
        <v>6240</v>
      </c>
      <c r="F248" t="s">
        <v>21664</v>
      </c>
      <c r="G248" t="s">
        <v>18753</v>
      </c>
      <c r="H248" s="31" t="s">
        <v>5567</v>
      </c>
      <c r="I248" s="31" t="s">
        <v>5567</v>
      </c>
      <c r="J248" s="31" t="s">
        <v>25415</v>
      </c>
      <c r="K248" s="32">
        <v>2000</v>
      </c>
      <c r="L248" s="33">
        <v>0</v>
      </c>
      <c r="M248" s="33">
        <v>0</v>
      </c>
      <c r="N248" s="33">
        <v>0</v>
      </c>
      <c r="O248" s="33">
        <v>0</v>
      </c>
      <c r="P248" s="33">
        <v>0</v>
      </c>
      <c r="Q248" s="33">
        <v>0</v>
      </c>
      <c r="R248" s="33">
        <v>0</v>
      </c>
      <c r="S248" s="33">
        <v>0</v>
      </c>
      <c r="T248" s="33">
        <v>0</v>
      </c>
      <c r="U248" s="33">
        <v>0</v>
      </c>
      <c r="V248" s="33">
        <v>0</v>
      </c>
      <c r="W248" s="33">
        <v>0</v>
      </c>
      <c r="X248" s="33">
        <v>0</v>
      </c>
      <c r="Y248" s="33">
        <v>0</v>
      </c>
      <c r="Z248" s="33">
        <v>0</v>
      </c>
      <c r="AA248" s="33">
        <v>0</v>
      </c>
      <c r="AB248" s="33">
        <v>0</v>
      </c>
      <c r="AC248" s="33">
        <v>0</v>
      </c>
    </row>
    <row r="249" spans="1:29" x14ac:dyDescent="0.25">
      <c r="A249" t="s">
        <v>18748</v>
      </c>
      <c r="B249" t="s">
        <v>18904</v>
      </c>
      <c r="C249">
        <v>146250</v>
      </c>
      <c r="D249" t="s">
        <v>21949</v>
      </c>
      <c r="E249" t="s">
        <v>3682</v>
      </c>
      <c r="F249" t="s">
        <v>21664</v>
      </c>
      <c r="G249" t="s">
        <v>18753</v>
      </c>
      <c r="H249" s="31" t="s">
        <v>1282</v>
      </c>
      <c r="I249" s="31" t="s">
        <v>1282</v>
      </c>
      <c r="J249" s="31" t="s">
        <v>25412</v>
      </c>
      <c r="K249" s="32">
        <v>1300</v>
      </c>
      <c r="L249" s="33">
        <v>0</v>
      </c>
      <c r="M249" s="33">
        <v>0</v>
      </c>
      <c r="N249" s="33">
        <v>0</v>
      </c>
      <c r="O249" s="33">
        <v>426.53999999999996</v>
      </c>
      <c r="P249" s="33">
        <v>202.14</v>
      </c>
      <c r="Q249" s="33">
        <v>272.14999999999998</v>
      </c>
      <c r="R249" s="33">
        <v>0</v>
      </c>
      <c r="S249" s="33">
        <v>0</v>
      </c>
      <c r="T249" s="33">
        <v>0</v>
      </c>
      <c r="U249" s="33">
        <v>0</v>
      </c>
      <c r="V249" s="33">
        <v>0</v>
      </c>
      <c r="W249" s="33">
        <v>0</v>
      </c>
      <c r="X249" s="33">
        <v>0</v>
      </c>
      <c r="Y249" s="33">
        <v>0</v>
      </c>
      <c r="Z249" s="33">
        <v>0</v>
      </c>
      <c r="AA249" s="33">
        <v>0</v>
      </c>
      <c r="AB249" s="33">
        <v>0</v>
      </c>
      <c r="AC249" s="33">
        <v>0</v>
      </c>
    </row>
    <row r="250" spans="1:29" x14ac:dyDescent="0.25">
      <c r="A250" t="s">
        <v>18748</v>
      </c>
      <c r="B250" t="s">
        <v>18904</v>
      </c>
      <c r="C250">
        <v>147850</v>
      </c>
      <c r="D250" t="s">
        <v>21950</v>
      </c>
      <c r="E250" t="s">
        <v>19313</v>
      </c>
      <c r="F250" t="s">
        <v>19086</v>
      </c>
      <c r="G250" t="s">
        <v>18753</v>
      </c>
      <c r="H250" s="31" t="s">
        <v>573</v>
      </c>
      <c r="I250" s="31" t="s">
        <v>48</v>
      </c>
      <c r="J250" s="31" t="s">
        <v>25412</v>
      </c>
      <c r="K250" s="32">
        <v>1950</v>
      </c>
      <c r="L250" s="33">
        <v>0</v>
      </c>
      <c r="M250" s="33">
        <v>0</v>
      </c>
      <c r="N250" s="33">
        <v>0</v>
      </c>
      <c r="O250" s="33">
        <v>0</v>
      </c>
      <c r="P250" s="33">
        <v>0</v>
      </c>
      <c r="Q250" s="33">
        <v>0</v>
      </c>
      <c r="R250" s="33">
        <v>0</v>
      </c>
      <c r="S250" s="33">
        <v>0</v>
      </c>
      <c r="T250" s="33">
        <v>0</v>
      </c>
      <c r="U250" s="33">
        <v>0</v>
      </c>
      <c r="V250" s="33">
        <v>0</v>
      </c>
      <c r="W250" s="33">
        <v>0</v>
      </c>
      <c r="X250" s="33">
        <v>0</v>
      </c>
      <c r="Y250" s="33">
        <v>0</v>
      </c>
      <c r="Z250" s="33">
        <v>0</v>
      </c>
      <c r="AA250" s="33">
        <v>0</v>
      </c>
      <c r="AB250" s="33">
        <v>0</v>
      </c>
      <c r="AC250" s="33">
        <v>0</v>
      </c>
    </row>
    <row r="251" spans="1:29" x14ac:dyDescent="0.25">
      <c r="A251" t="s">
        <v>18748</v>
      </c>
      <c r="B251" t="s">
        <v>18904</v>
      </c>
      <c r="C251">
        <v>165000</v>
      </c>
      <c r="D251" t="s">
        <v>21951</v>
      </c>
      <c r="E251" t="s">
        <v>8433</v>
      </c>
      <c r="F251" t="s">
        <v>21664</v>
      </c>
      <c r="G251" t="s">
        <v>18753</v>
      </c>
      <c r="H251" s="31" t="s">
        <v>5567</v>
      </c>
      <c r="I251" s="31" t="s">
        <v>5567</v>
      </c>
      <c r="J251" s="31" t="s">
        <v>25412</v>
      </c>
      <c r="K251" s="32">
        <v>1300</v>
      </c>
      <c r="L251" s="33">
        <v>0</v>
      </c>
      <c r="M251" s="33">
        <v>0</v>
      </c>
      <c r="N251" s="33">
        <v>0</v>
      </c>
      <c r="O251" s="33">
        <v>0</v>
      </c>
      <c r="P251" s="33">
        <v>0</v>
      </c>
      <c r="Q251" s="33">
        <v>1485.52</v>
      </c>
      <c r="R251" s="33">
        <v>0</v>
      </c>
      <c r="S251" s="33">
        <v>0</v>
      </c>
      <c r="T251" s="33">
        <v>0</v>
      </c>
      <c r="U251" s="33">
        <v>0</v>
      </c>
      <c r="V251" s="33">
        <v>0</v>
      </c>
      <c r="W251" s="33">
        <v>0</v>
      </c>
      <c r="X251" s="33">
        <v>0</v>
      </c>
      <c r="Y251" s="33">
        <v>0</v>
      </c>
      <c r="Z251" s="33">
        <v>0</v>
      </c>
      <c r="AA251" s="33">
        <v>0</v>
      </c>
      <c r="AB251" s="33">
        <v>0</v>
      </c>
      <c r="AC251" s="33">
        <v>0</v>
      </c>
    </row>
    <row r="252" spans="1:29" x14ac:dyDescent="0.25">
      <c r="A252" t="s">
        <v>18748</v>
      </c>
      <c r="B252" t="s">
        <v>18904</v>
      </c>
      <c r="C252">
        <v>167762</v>
      </c>
      <c r="D252" t="s">
        <v>21952</v>
      </c>
      <c r="E252" t="s">
        <v>3537</v>
      </c>
      <c r="F252" t="s">
        <v>19780</v>
      </c>
      <c r="G252" t="s">
        <v>25411</v>
      </c>
      <c r="H252" s="31" t="s">
        <v>1282</v>
      </c>
      <c r="I252" s="31" t="s">
        <v>48</v>
      </c>
      <c r="J252" s="31" t="s">
        <v>25412</v>
      </c>
      <c r="K252" s="32">
        <v>1300</v>
      </c>
      <c r="L252" s="33">
        <v>1252.3100051879883</v>
      </c>
      <c r="M252" s="33">
        <v>425.58000087738037</v>
      </c>
      <c r="N252" s="33">
        <v>0</v>
      </c>
      <c r="O252" s="33">
        <v>0</v>
      </c>
      <c r="P252" s="33">
        <v>0</v>
      </c>
      <c r="Q252" s="33">
        <v>0</v>
      </c>
      <c r="R252" s="33">
        <v>559.29666868845618</v>
      </c>
      <c r="S252" s="33">
        <v>0</v>
      </c>
      <c r="T252" s="33">
        <v>0</v>
      </c>
      <c r="U252" s="33">
        <v>0</v>
      </c>
      <c r="V252" s="33">
        <v>0</v>
      </c>
      <c r="W252" s="33">
        <v>0</v>
      </c>
      <c r="X252" s="33">
        <v>0</v>
      </c>
      <c r="Y252" s="33">
        <v>1252.3100051879883</v>
      </c>
      <c r="Z252" s="33">
        <v>425.58000087738037</v>
      </c>
      <c r="AA252" s="33">
        <v>0</v>
      </c>
      <c r="AB252" s="33">
        <v>559.29666868845618</v>
      </c>
      <c r="AC252" s="33">
        <v>0</v>
      </c>
    </row>
    <row r="253" spans="1:29" x14ac:dyDescent="0.25">
      <c r="A253" t="s">
        <v>18748</v>
      </c>
      <c r="B253" t="s">
        <v>18904</v>
      </c>
      <c r="C253">
        <v>237000</v>
      </c>
      <c r="D253" t="s">
        <v>21953</v>
      </c>
      <c r="E253" t="s">
        <v>490</v>
      </c>
      <c r="F253" t="s">
        <v>19086</v>
      </c>
      <c r="G253" t="s">
        <v>19085</v>
      </c>
      <c r="H253" s="31" t="s">
        <v>365</v>
      </c>
      <c r="I253" s="31" t="s">
        <v>48</v>
      </c>
      <c r="J253" s="31" t="s">
        <v>25414</v>
      </c>
      <c r="K253" s="32">
        <v>15000</v>
      </c>
      <c r="L253" s="33">
        <v>0</v>
      </c>
      <c r="M253" s="33">
        <v>499.30999946594238</v>
      </c>
      <c r="N253" s="33">
        <v>0</v>
      </c>
      <c r="O253" s="33">
        <v>0</v>
      </c>
      <c r="P253" s="33">
        <v>0</v>
      </c>
      <c r="Q253" s="33">
        <v>0</v>
      </c>
      <c r="R253" s="33">
        <v>166.43666648864746</v>
      </c>
      <c r="S253" s="33">
        <v>0</v>
      </c>
      <c r="T253" s="33">
        <v>0</v>
      </c>
      <c r="U253" s="33">
        <v>0</v>
      </c>
      <c r="V253" s="33">
        <v>0</v>
      </c>
      <c r="W253" s="33">
        <v>0</v>
      </c>
      <c r="X253" s="33">
        <v>0</v>
      </c>
      <c r="Y253" s="33">
        <v>0</v>
      </c>
      <c r="Z253" s="33">
        <v>499.30999946594238</v>
      </c>
      <c r="AA253" s="33">
        <v>0</v>
      </c>
      <c r="AB253" s="33">
        <v>166.43666648864746</v>
      </c>
      <c r="AC253" s="33">
        <v>0</v>
      </c>
    </row>
    <row r="254" spans="1:29" x14ac:dyDescent="0.25">
      <c r="A254" t="s">
        <v>18748</v>
      </c>
      <c r="B254" t="s">
        <v>18904</v>
      </c>
      <c r="C254">
        <v>242551</v>
      </c>
      <c r="D254" t="s">
        <v>21954</v>
      </c>
      <c r="E254" t="s">
        <v>9097</v>
      </c>
      <c r="F254" t="s">
        <v>21664</v>
      </c>
      <c r="G254" t="s">
        <v>18753</v>
      </c>
      <c r="H254" s="31" t="s">
        <v>5567</v>
      </c>
      <c r="I254" s="31" t="s">
        <v>5567</v>
      </c>
      <c r="J254" s="31" t="s">
        <v>25412</v>
      </c>
      <c r="K254" s="32">
        <v>1300</v>
      </c>
      <c r="L254" s="33">
        <v>0</v>
      </c>
      <c r="M254" s="33">
        <v>0</v>
      </c>
      <c r="N254" s="33">
        <v>0</v>
      </c>
      <c r="O254" s="33">
        <v>0</v>
      </c>
      <c r="P254" s="33">
        <v>0</v>
      </c>
      <c r="Q254" s="33">
        <v>61.1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33">
        <v>0</v>
      </c>
      <c r="X254" s="33">
        <v>0</v>
      </c>
      <c r="Y254" s="33">
        <v>0</v>
      </c>
      <c r="Z254" s="33">
        <v>0</v>
      </c>
      <c r="AA254" s="33">
        <v>0</v>
      </c>
      <c r="AB254" s="33">
        <v>0</v>
      </c>
      <c r="AC254" s="33">
        <v>0</v>
      </c>
    </row>
    <row r="255" spans="1:29" x14ac:dyDescent="0.25">
      <c r="A255" t="s">
        <v>18748</v>
      </c>
      <c r="B255" t="s">
        <v>18904</v>
      </c>
      <c r="C255">
        <v>281604</v>
      </c>
      <c r="D255" t="s">
        <v>21955</v>
      </c>
      <c r="E255" t="s">
        <v>1691</v>
      </c>
      <c r="F255" t="s">
        <v>19086</v>
      </c>
      <c r="G255" t="s">
        <v>19085</v>
      </c>
      <c r="H255" s="31" t="s">
        <v>1282</v>
      </c>
      <c r="I255" s="31" t="s">
        <v>48</v>
      </c>
      <c r="J255" s="31" t="s">
        <v>25414</v>
      </c>
      <c r="K255" s="32">
        <v>1950</v>
      </c>
      <c r="L255" s="33">
        <v>0</v>
      </c>
      <c r="M255" s="33">
        <v>0</v>
      </c>
      <c r="N255" s="33">
        <v>598.83001708984375</v>
      </c>
      <c r="O255" s="33">
        <v>0</v>
      </c>
      <c r="P255" s="33">
        <v>0</v>
      </c>
      <c r="Q255" s="33">
        <v>0</v>
      </c>
      <c r="R255" s="33">
        <v>199.61000569661459</v>
      </c>
      <c r="S255" s="33">
        <v>0</v>
      </c>
      <c r="T255" s="33">
        <v>0</v>
      </c>
      <c r="U255" s="33">
        <v>0</v>
      </c>
      <c r="V255" s="33">
        <v>0</v>
      </c>
      <c r="W255" s="33">
        <v>0</v>
      </c>
      <c r="X255" s="33">
        <v>0</v>
      </c>
      <c r="Y255" s="33">
        <v>0</v>
      </c>
      <c r="Z255" s="33">
        <v>0</v>
      </c>
      <c r="AA255" s="33">
        <v>598.83001708984375</v>
      </c>
      <c r="AB255" s="33">
        <v>199.61000569661459</v>
      </c>
      <c r="AC255" s="33">
        <v>0</v>
      </c>
    </row>
    <row r="256" spans="1:29" x14ac:dyDescent="0.25">
      <c r="A256" t="s">
        <v>18748</v>
      </c>
      <c r="B256" t="s">
        <v>18904</v>
      </c>
      <c r="C256">
        <v>295539</v>
      </c>
      <c r="D256" t="s">
        <v>21956</v>
      </c>
      <c r="E256" t="s">
        <v>6277</v>
      </c>
      <c r="F256" t="s">
        <v>21664</v>
      </c>
      <c r="G256" t="s">
        <v>25411</v>
      </c>
      <c r="H256" s="31" t="s">
        <v>5567</v>
      </c>
      <c r="I256" s="31" t="s">
        <v>5567</v>
      </c>
      <c r="J256" s="31" t="s">
        <v>25414</v>
      </c>
      <c r="K256" s="32">
        <v>2000</v>
      </c>
      <c r="L256" s="33">
        <v>335.47999572753906</v>
      </c>
      <c r="M256" s="33">
        <v>549.80999183654785</v>
      </c>
      <c r="N256" s="33">
        <v>492.35000228881836</v>
      </c>
      <c r="O256" s="33">
        <v>323.02</v>
      </c>
      <c r="P256" s="33">
        <v>23.009999999999991</v>
      </c>
      <c r="Q256" s="33">
        <v>108.16999999999996</v>
      </c>
      <c r="R256" s="33">
        <v>459.21332995096844</v>
      </c>
      <c r="S256" s="33">
        <v>630.82000732421875</v>
      </c>
      <c r="T256" s="33">
        <v>65.970001220703125</v>
      </c>
      <c r="U256" s="33">
        <v>0</v>
      </c>
      <c r="V256" s="33">
        <v>32.979999542236328</v>
      </c>
      <c r="W256" s="33">
        <v>32.983333587646484</v>
      </c>
      <c r="X256" s="33">
        <v>0</v>
      </c>
      <c r="Y256" s="33">
        <v>401.44999694824219</v>
      </c>
      <c r="Z256" s="33">
        <v>549.80999183654785</v>
      </c>
      <c r="AA256" s="33">
        <v>525.33000183105469</v>
      </c>
      <c r="AB256" s="33">
        <v>492.19666353861493</v>
      </c>
      <c r="AC256" s="33">
        <v>630.82000732421875</v>
      </c>
    </row>
    <row r="257" spans="1:29" x14ac:dyDescent="0.25">
      <c r="A257" t="s">
        <v>18748</v>
      </c>
      <c r="B257" t="s">
        <v>18904</v>
      </c>
      <c r="C257">
        <v>300199</v>
      </c>
      <c r="D257" t="s">
        <v>21957</v>
      </c>
      <c r="E257" t="s">
        <v>2572</v>
      </c>
      <c r="F257" t="s">
        <v>21664</v>
      </c>
      <c r="G257" t="s">
        <v>25411</v>
      </c>
      <c r="H257" s="31" t="s">
        <v>1282</v>
      </c>
      <c r="I257" s="31" t="s">
        <v>48</v>
      </c>
      <c r="J257" s="31" t="s">
        <v>25414</v>
      </c>
      <c r="K257" s="32">
        <v>2000</v>
      </c>
      <c r="L257" s="33">
        <v>0</v>
      </c>
      <c r="M257" s="33">
        <v>319.85000228881836</v>
      </c>
      <c r="N257" s="33">
        <v>772.8000020980835</v>
      </c>
      <c r="O257" s="33">
        <v>0</v>
      </c>
      <c r="P257" s="33">
        <v>0</v>
      </c>
      <c r="Q257" s="33">
        <v>0</v>
      </c>
      <c r="R257" s="33">
        <v>364.21666812896729</v>
      </c>
      <c r="S257" s="33">
        <v>1495.8700103759766</v>
      </c>
      <c r="T257" s="33">
        <v>0</v>
      </c>
      <c r="U257" s="33">
        <v>0</v>
      </c>
      <c r="V257" s="33">
        <v>0</v>
      </c>
      <c r="W257" s="33">
        <v>0</v>
      </c>
      <c r="X257" s="33">
        <v>0</v>
      </c>
      <c r="Y257" s="33">
        <v>0</v>
      </c>
      <c r="Z257" s="33">
        <v>319.85000228881836</v>
      </c>
      <c r="AA257" s="33">
        <v>772.8000020980835</v>
      </c>
      <c r="AB257" s="33">
        <v>364.21666812896729</v>
      </c>
      <c r="AC257" s="33">
        <v>1495.8700103759766</v>
      </c>
    </row>
    <row r="258" spans="1:29" x14ac:dyDescent="0.25">
      <c r="A258" t="s">
        <v>18748</v>
      </c>
      <c r="B258" t="s">
        <v>18904</v>
      </c>
      <c r="C258">
        <v>300200</v>
      </c>
      <c r="D258" t="s">
        <v>21958</v>
      </c>
      <c r="E258" t="s">
        <v>3736</v>
      </c>
      <c r="F258" t="s">
        <v>21664</v>
      </c>
      <c r="G258" t="s">
        <v>25411</v>
      </c>
      <c r="H258" s="31" t="s">
        <v>1282</v>
      </c>
      <c r="I258" s="31" t="s">
        <v>1282</v>
      </c>
      <c r="J258" s="31" t="s">
        <v>25414</v>
      </c>
      <c r="K258" s="32">
        <v>2000</v>
      </c>
      <c r="L258" s="33">
        <v>818.86001586914063</v>
      </c>
      <c r="M258" s="33">
        <v>268.70000457763672</v>
      </c>
      <c r="N258" s="33">
        <v>0</v>
      </c>
      <c r="O258" s="33">
        <v>557.04</v>
      </c>
      <c r="P258" s="33">
        <v>373.27999999999986</v>
      </c>
      <c r="Q258" s="33">
        <v>0</v>
      </c>
      <c r="R258" s="33">
        <v>362.52000681559247</v>
      </c>
      <c r="S258" s="33">
        <v>0</v>
      </c>
      <c r="T258" s="33">
        <v>59.369998931884766</v>
      </c>
      <c r="U258" s="33">
        <v>0</v>
      </c>
      <c r="V258" s="33">
        <v>0</v>
      </c>
      <c r="W258" s="33">
        <v>19.78999964396159</v>
      </c>
      <c r="X258" s="33">
        <v>0</v>
      </c>
      <c r="Y258" s="33">
        <v>878.23001480102539</v>
      </c>
      <c r="Z258" s="33">
        <v>268.70000457763672</v>
      </c>
      <c r="AA258" s="33">
        <v>0</v>
      </c>
      <c r="AB258" s="33">
        <v>382.31000645955407</v>
      </c>
      <c r="AC258" s="33">
        <v>0</v>
      </c>
    </row>
    <row r="259" spans="1:29" x14ac:dyDescent="0.25">
      <c r="A259" t="s">
        <v>18748</v>
      </c>
      <c r="B259" t="s">
        <v>18904</v>
      </c>
      <c r="C259">
        <v>300206</v>
      </c>
      <c r="D259" t="s">
        <v>21959</v>
      </c>
      <c r="E259" t="s">
        <v>1732</v>
      </c>
      <c r="F259" t="s">
        <v>19086</v>
      </c>
      <c r="G259" t="s">
        <v>18753</v>
      </c>
      <c r="H259" s="31" t="s">
        <v>1282</v>
      </c>
      <c r="I259" s="31" t="s">
        <v>48</v>
      </c>
      <c r="J259" s="31" t="s">
        <v>25414</v>
      </c>
      <c r="K259" s="32">
        <v>2000</v>
      </c>
      <c r="L259" s="33">
        <v>0</v>
      </c>
      <c r="M259" s="33">
        <v>0</v>
      </c>
      <c r="N259" s="33">
        <v>0</v>
      </c>
      <c r="O259" s="33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33">
        <v>0</v>
      </c>
      <c r="X259" s="33">
        <v>0</v>
      </c>
      <c r="Y259" s="33">
        <v>0</v>
      </c>
      <c r="Z259" s="33">
        <v>0</v>
      </c>
      <c r="AA259" s="33">
        <v>0</v>
      </c>
      <c r="AB259" s="33">
        <v>0</v>
      </c>
      <c r="AC259" s="33">
        <v>0</v>
      </c>
    </row>
    <row r="260" spans="1:29" x14ac:dyDescent="0.25">
      <c r="A260" t="s">
        <v>18748</v>
      </c>
      <c r="B260" t="s">
        <v>18904</v>
      </c>
      <c r="C260">
        <v>300212</v>
      </c>
      <c r="D260" t="s">
        <v>21960</v>
      </c>
      <c r="E260" t="s">
        <v>1459</v>
      </c>
      <c r="F260" t="s">
        <v>21664</v>
      </c>
      <c r="G260" t="s">
        <v>25411</v>
      </c>
      <c r="H260" s="31" t="s">
        <v>1282</v>
      </c>
      <c r="I260" s="31" t="s">
        <v>48</v>
      </c>
      <c r="J260" s="31" t="s">
        <v>25414</v>
      </c>
      <c r="K260" s="32">
        <v>2000</v>
      </c>
      <c r="L260" s="33">
        <v>139.58000183105469</v>
      </c>
      <c r="M260" s="33">
        <v>0</v>
      </c>
      <c r="N260" s="33">
        <v>0</v>
      </c>
      <c r="O260" s="33">
        <v>0</v>
      </c>
      <c r="P260" s="33">
        <v>0</v>
      </c>
      <c r="Q260" s="33">
        <v>0</v>
      </c>
      <c r="R260" s="33">
        <v>46.526667277018227</v>
      </c>
      <c r="S260" s="33">
        <v>0</v>
      </c>
      <c r="T260" s="33">
        <v>0</v>
      </c>
      <c r="U260" s="33">
        <v>0</v>
      </c>
      <c r="V260" s="33">
        <v>0</v>
      </c>
      <c r="W260" s="33">
        <v>0</v>
      </c>
      <c r="X260" s="33">
        <v>0</v>
      </c>
      <c r="Y260" s="33">
        <v>139.58000183105469</v>
      </c>
      <c r="Z260" s="33">
        <v>0</v>
      </c>
      <c r="AA260" s="33">
        <v>0</v>
      </c>
      <c r="AB260" s="33">
        <v>46.526667277018227</v>
      </c>
      <c r="AC260" s="33">
        <v>0</v>
      </c>
    </row>
    <row r="261" spans="1:29" x14ac:dyDescent="0.25">
      <c r="A261" t="s">
        <v>18748</v>
      </c>
      <c r="B261" t="s">
        <v>18904</v>
      </c>
      <c r="C261">
        <v>147842</v>
      </c>
      <c r="D261" t="s">
        <v>21961</v>
      </c>
      <c r="E261" t="s">
        <v>1556</v>
      </c>
      <c r="F261" t="s">
        <v>1556</v>
      </c>
      <c r="G261" t="s">
        <v>25411</v>
      </c>
      <c r="H261" s="31" t="s">
        <v>1282</v>
      </c>
      <c r="I261" s="31" t="s">
        <v>48</v>
      </c>
      <c r="J261" s="31" t="s">
        <v>25412</v>
      </c>
      <c r="K261" s="32">
        <v>2000</v>
      </c>
      <c r="L261" s="33">
        <v>0</v>
      </c>
      <c r="M261" s="33">
        <v>0</v>
      </c>
      <c r="N261" s="33">
        <v>279.5099983215332</v>
      </c>
      <c r="O261" s="33">
        <v>0</v>
      </c>
      <c r="P261" s="33">
        <v>0</v>
      </c>
      <c r="Q261" s="33">
        <v>0</v>
      </c>
      <c r="R261" s="33">
        <v>93.169999440511063</v>
      </c>
      <c r="S261" s="33">
        <v>0</v>
      </c>
      <c r="T261" s="33">
        <v>0</v>
      </c>
      <c r="U261" s="33">
        <v>0</v>
      </c>
      <c r="V261" s="33">
        <v>0</v>
      </c>
      <c r="W261" s="33">
        <v>0</v>
      </c>
      <c r="X261" s="33">
        <v>0</v>
      </c>
      <c r="Y261" s="33">
        <v>0</v>
      </c>
      <c r="Z261" s="33">
        <v>0</v>
      </c>
      <c r="AA261" s="33">
        <v>279.5099983215332</v>
      </c>
      <c r="AB261" s="33">
        <v>93.169999440511063</v>
      </c>
      <c r="AC261" s="33">
        <v>0</v>
      </c>
    </row>
    <row r="262" spans="1:29" x14ac:dyDescent="0.25">
      <c r="A262" t="s">
        <v>18748</v>
      </c>
      <c r="B262" t="s">
        <v>18904</v>
      </c>
      <c r="C262">
        <v>300236</v>
      </c>
      <c r="D262" t="s">
        <v>21962</v>
      </c>
      <c r="E262" t="s">
        <v>3503</v>
      </c>
      <c r="F262" t="s">
        <v>21664</v>
      </c>
      <c r="G262" t="s">
        <v>25411</v>
      </c>
      <c r="H262" s="31" t="s">
        <v>1282</v>
      </c>
      <c r="I262" s="31" t="s">
        <v>1282</v>
      </c>
      <c r="J262" s="31" t="s">
        <v>25414</v>
      </c>
      <c r="K262" s="32">
        <v>2000</v>
      </c>
      <c r="L262" s="33">
        <v>1576.1400375366211</v>
      </c>
      <c r="M262" s="33">
        <v>768.19999885559082</v>
      </c>
      <c r="N262" s="33">
        <v>734.58000373840332</v>
      </c>
      <c r="O262" s="33">
        <v>0</v>
      </c>
      <c r="P262" s="33">
        <v>0</v>
      </c>
      <c r="Q262" s="33">
        <v>0</v>
      </c>
      <c r="R262" s="33">
        <v>1026.3066800435383</v>
      </c>
      <c r="S262" s="33">
        <v>0</v>
      </c>
      <c r="T262" s="33">
        <v>0</v>
      </c>
      <c r="U262" s="33">
        <v>0</v>
      </c>
      <c r="V262" s="33">
        <v>0</v>
      </c>
      <c r="W262" s="33">
        <v>0</v>
      </c>
      <c r="X262" s="33">
        <v>0</v>
      </c>
      <c r="Y262" s="33">
        <v>1576.1400375366211</v>
      </c>
      <c r="Z262" s="33">
        <v>768.19999885559082</v>
      </c>
      <c r="AA262" s="33">
        <v>734.58000373840332</v>
      </c>
      <c r="AB262" s="33">
        <v>1026.3066800435383</v>
      </c>
      <c r="AC262" s="33">
        <v>0</v>
      </c>
    </row>
    <row r="263" spans="1:29" x14ac:dyDescent="0.25">
      <c r="A263" t="s">
        <v>18748</v>
      </c>
      <c r="B263" t="s">
        <v>18904</v>
      </c>
      <c r="C263">
        <v>300261</v>
      </c>
      <c r="D263" t="s">
        <v>21963</v>
      </c>
      <c r="E263" t="s">
        <v>3510</v>
      </c>
      <c r="F263" t="s">
        <v>21664</v>
      </c>
      <c r="G263" t="s">
        <v>25411</v>
      </c>
      <c r="H263" s="31" t="s">
        <v>1282</v>
      </c>
      <c r="I263" s="31" t="s">
        <v>1282</v>
      </c>
      <c r="J263" s="31" t="s">
        <v>25413</v>
      </c>
      <c r="K263" s="32">
        <v>350</v>
      </c>
      <c r="L263" s="33">
        <v>1099.52001953125</v>
      </c>
      <c r="M263" s="33">
        <v>0</v>
      </c>
      <c r="N263" s="33">
        <v>0</v>
      </c>
      <c r="O263" s="33">
        <v>0</v>
      </c>
      <c r="P263" s="33">
        <v>0</v>
      </c>
      <c r="Q263" s="33">
        <v>0</v>
      </c>
      <c r="R263" s="33">
        <v>366.50667317708331</v>
      </c>
      <c r="S263" s="33">
        <v>0</v>
      </c>
      <c r="T263" s="33">
        <v>63.540000915527344</v>
      </c>
      <c r="U263" s="33">
        <v>0</v>
      </c>
      <c r="V263" s="33">
        <v>0</v>
      </c>
      <c r="W263" s="33">
        <v>21.180000305175781</v>
      </c>
      <c r="X263" s="33">
        <v>0</v>
      </c>
      <c r="Y263" s="33">
        <v>1163.0600204467773</v>
      </c>
      <c r="Z263" s="33">
        <v>0</v>
      </c>
      <c r="AA263" s="33">
        <v>0</v>
      </c>
      <c r="AB263" s="33">
        <v>387.6866734822591</v>
      </c>
      <c r="AC263" s="33">
        <v>0</v>
      </c>
    </row>
    <row r="264" spans="1:29" x14ac:dyDescent="0.25">
      <c r="A264" t="s">
        <v>18748</v>
      </c>
      <c r="B264" t="s">
        <v>18904</v>
      </c>
      <c r="C264">
        <v>300313</v>
      </c>
      <c r="D264" t="s">
        <v>21964</v>
      </c>
      <c r="E264" t="s">
        <v>21965</v>
      </c>
      <c r="F264" t="s">
        <v>19543</v>
      </c>
      <c r="G264" t="s">
        <v>25411</v>
      </c>
      <c r="H264" s="31">
        <v>0</v>
      </c>
      <c r="I264" s="31">
        <v>0</v>
      </c>
      <c r="J264" s="31" t="s">
        <v>25414</v>
      </c>
      <c r="K264" s="32">
        <v>2000</v>
      </c>
      <c r="L264" s="33">
        <v>934.49001502990723</v>
      </c>
      <c r="M264" s="33">
        <v>1035.4300117492676</v>
      </c>
      <c r="N264" s="33">
        <v>590.3900146484375</v>
      </c>
      <c r="O264" s="33">
        <v>0</v>
      </c>
      <c r="P264" s="33">
        <v>0</v>
      </c>
      <c r="Q264" s="33">
        <v>0</v>
      </c>
      <c r="R264" s="33">
        <v>853.43668047587073</v>
      </c>
      <c r="S264" s="33">
        <v>0</v>
      </c>
      <c r="T264" s="33">
        <v>0</v>
      </c>
      <c r="U264" s="33">
        <v>0</v>
      </c>
      <c r="V264" s="33">
        <v>0</v>
      </c>
      <c r="W264" s="33">
        <v>0</v>
      </c>
      <c r="X264" s="33">
        <v>0</v>
      </c>
      <c r="Y264" s="33">
        <v>934.49001502990723</v>
      </c>
      <c r="Z264" s="33">
        <v>1035.4300117492676</v>
      </c>
      <c r="AA264" s="33">
        <v>590.3900146484375</v>
      </c>
      <c r="AB264" s="33">
        <v>853.43668047587073</v>
      </c>
      <c r="AC264" s="33">
        <v>0</v>
      </c>
    </row>
    <row r="265" spans="1:29" x14ac:dyDescent="0.25">
      <c r="A265" t="s">
        <v>18748</v>
      </c>
      <c r="B265" t="s">
        <v>18904</v>
      </c>
      <c r="C265">
        <v>300341</v>
      </c>
      <c r="D265" t="s">
        <v>21966</v>
      </c>
      <c r="E265" t="s">
        <v>2651</v>
      </c>
      <c r="F265" t="s">
        <v>21664</v>
      </c>
      <c r="G265" t="s">
        <v>25411</v>
      </c>
      <c r="H265" s="31" t="s">
        <v>1282</v>
      </c>
      <c r="I265" s="31" t="s">
        <v>1282</v>
      </c>
      <c r="J265" s="31" t="s">
        <v>25413</v>
      </c>
      <c r="K265" s="32">
        <v>350</v>
      </c>
      <c r="L265" s="33">
        <v>0</v>
      </c>
      <c r="M265" s="33">
        <v>0</v>
      </c>
      <c r="N265" s="33">
        <v>2758.2299900054932</v>
      </c>
      <c r="O265" s="33">
        <v>71.760000000000005</v>
      </c>
      <c r="P265" s="33">
        <v>0</v>
      </c>
      <c r="Q265" s="33">
        <v>0</v>
      </c>
      <c r="R265" s="33">
        <v>919.40999666849768</v>
      </c>
      <c r="S265" s="33">
        <v>0</v>
      </c>
      <c r="T265" s="33">
        <v>0</v>
      </c>
      <c r="U265" s="33">
        <v>0</v>
      </c>
      <c r="V265" s="33">
        <v>198.16999435424805</v>
      </c>
      <c r="W265" s="33">
        <v>66.056664784749344</v>
      </c>
      <c r="X265" s="33">
        <v>0</v>
      </c>
      <c r="Y265" s="33">
        <v>0</v>
      </c>
      <c r="Z265" s="33">
        <v>0</v>
      </c>
      <c r="AA265" s="33">
        <v>2956.3999843597412</v>
      </c>
      <c r="AB265" s="33">
        <v>985.46666145324707</v>
      </c>
      <c r="AC265" s="33">
        <v>0</v>
      </c>
    </row>
    <row r="266" spans="1:29" x14ac:dyDescent="0.25">
      <c r="A266" t="s">
        <v>18748</v>
      </c>
      <c r="B266" t="s">
        <v>18904</v>
      </c>
      <c r="C266">
        <v>300378</v>
      </c>
      <c r="D266" t="s">
        <v>21967</v>
      </c>
      <c r="E266" t="s">
        <v>21968</v>
      </c>
      <c r="F266" t="s">
        <v>406</v>
      </c>
      <c r="G266" t="s">
        <v>18827</v>
      </c>
      <c r="H266" s="31" t="s">
        <v>573</v>
      </c>
      <c r="I266" s="31" t="s">
        <v>573</v>
      </c>
      <c r="J266" s="31" t="s">
        <v>25414</v>
      </c>
      <c r="K266" s="32">
        <v>2000</v>
      </c>
      <c r="L266" s="33">
        <v>5891.5499801635742</v>
      </c>
      <c r="M266" s="33">
        <v>4686.7799396514893</v>
      </c>
      <c r="N266" s="33">
        <v>9337.2400035858154</v>
      </c>
      <c r="O266" s="33">
        <v>2066.4299999999998</v>
      </c>
      <c r="P266" s="33">
        <v>491.73999999999978</v>
      </c>
      <c r="Q266" s="33">
        <v>1606.9300000000003</v>
      </c>
      <c r="R266" s="33">
        <v>6638.523307800293</v>
      </c>
      <c r="S266" s="33">
        <v>0</v>
      </c>
      <c r="T266" s="33">
        <v>0</v>
      </c>
      <c r="U266" s="33">
        <v>142.0099983215332</v>
      </c>
      <c r="V266" s="33">
        <v>1510.2600212097168</v>
      </c>
      <c r="W266" s="33">
        <v>550.75667317708337</v>
      </c>
      <c r="X266" s="33">
        <v>0</v>
      </c>
      <c r="Y266" s="33">
        <v>5891.5499801635742</v>
      </c>
      <c r="Z266" s="33">
        <v>4828.7899379730225</v>
      </c>
      <c r="AA266" s="33">
        <v>10847.500024795532</v>
      </c>
      <c r="AB266" s="33">
        <v>7189.279980977376</v>
      </c>
      <c r="AC266" s="33">
        <v>0</v>
      </c>
    </row>
    <row r="267" spans="1:29" x14ac:dyDescent="0.25">
      <c r="A267" t="s">
        <v>18748</v>
      </c>
      <c r="B267" t="s">
        <v>18904</v>
      </c>
      <c r="C267">
        <v>300403</v>
      </c>
      <c r="D267" t="s">
        <v>21969</v>
      </c>
      <c r="E267" t="s">
        <v>7766</v>
      </c>
      <c r="F267" t="s">
        <v>21664</v>
      </c>
      <c r="G267" t="s">
        <v>25411</v>
      </c>
      <c r="H267" s="31" t="s">
        <v>5567</v>
      </c>
      <c r="I267" s="31" t="s">
        <v>5567</v>
      </c>
      <c r="J267" s="31" t="s">
        <v>25414</v>
      </c>
      <c r="K267" s="32">
        <v>2000</v>
      </c>
      <c r="L267" s="33">
        <v>0</v>
      </c>
      <c r="M267" s="33">
        <v>0</v>
      </c>
      <c r="N267" s="33">
        <v>0</v>
      </c>
      <c r="O267" s="33">
        <v>0</v>
      </c>
      <c r="P267" s="33">
        <v>0</v>
      </c>
      <c r="Q267" s="33">
        <v>0</v>
      </c>
      <c r="R267" s="33">
        <v>0</v>
      </c>
      <c r="S267" s="33">
        <v>296.86000061035156</v>
      </c>
      <c r="T267" s="33">
        <v>0</v>
      </c>
      <c r="U267" s="33">
        <v>0</v>
      </c>
      <c r="V267" s="33">
        <v>0</v>
      </c>
      <c r="W267" s="33">
        <v>0</v>
      </c>
      <c r="X267" s="33">
        <v>0</v>
      </c>
      <c r="Y267" s="33">
        <v>0</v>
      </c>
      <c r="Z267" s="33">
        <v>0</v>
      </c>
      <c r="AA267" s="33">
        <v>0</v>
      </c>
      <c r="AB267" s="33">
        <v>0</v>
      </c>
      <c r="AC267" s="33">
        <v>296.86000061035156</v>
      </c>
    </row>
    <row r="268" spans="1:29" x14ac:dyDescent="0.25">
      <c r="A268" t="s">
        <v>18748</v>
      </c>
      <c r="B268" t="s">
        <v>18904</v>
      </c>
      <c r="C268">
        <v>300411</v>
      </c>
      <c r="D268" t="s">
        <v>21970</v>
      </c>
      <c r="E268" t="s">
        <v>6124</v>
      </c>
      <c r="F268" t="s">
        <v>20576</v>
      </c>
      <c r="G268" t="s">
        <v>25411</v>
      </c>
      <c r="H268" s="31" t="s">
        <v>5567</v>
      </c>
      <c r="I268" s="31" t="s">
        <v>5567</v>
      </c>
      <c r="J268" s="31" t="s">
        <v>25412</v>
      </c>
      <c r="K268" s="32">
        <v>2000</v>
      </c>
      <c r="L268" s="33">
        <v>2011.1000003814697</v>
      </c>
      <c r="M268" s="33">
        <v>2501.9999923706055</v>
      </c>
      <c r="N268" s="33">
        <v>4372.9500148296356</v>
      </c>
      <c r="O268" s="33">
        <v>322.38</v>
      </c>
      <c r="P268" s="33">
        <v>225.73000000000025</v>
      </c>
      <c r="Q268" s="33">
        <v>122.5</v>
      </c>
      <c r="R268" s="33">
        <v>2962.0166691939035</v>
      </c>
      <c r="S268" s="33">
        <v>0</v>
      </c>
      <c r="T268" s="33">
        <v>153.5100040435791</v>
      </c>
      <c r="U268" s="33">
        <v>310.92999649047852</v>
      </c>
      <c r="V268" s="33">
        <v>520.73998641967773</v>
      </c>
      <c r="W268" s="33">
        <v>328.39332898457843</v>
      </c>
      <c r="X268" s="33">
        <v>0</v>
      </c>
      <c r="Y268" s="33">
        <v>2164.6100044250488</v>
      </c>
      <c r="Z268" s="33">
        <v>2812.929988861084</v>
      </c>
      <c r="AA268" s="33">
        <v>4893.6900012493134</v>
      </c>
      <c r="AB268" s="33">
        <v>3290.4099981784821</v>
      </c>
      <c r="AC268" s="33">
        <v>0</v>
      </c>
    </row>
    <row r="269" spans="1:29" x14ac:dyDescent="0.25">
      <c r="A269" t="s">
        <v>18748</v>
      </c>
      <c r="B269" t="s">
        <v>18904</v>
      </c>
      <c r="C269">
        <v>300445</v>
      </c>
      <c r="D269" t="s">
        <v>21971</v>
      </c>
      <c r="E269" t="s">
        <v>2913</v>
      </c>
      <c r="F269" t="s">
        <v>21664</v>
      </c>
      <c r="G269" t="s">
        <v>25411</v>
      </c>
      <c r="H269" s="31" t="s">
        <v>1282</v>
      </c>
      <c r="I269" s="31" t="s">
        <v>48</v>
      </c>
      <c r="J269" s="31" t="s">
        <v>25414</v>
      </c>
      <c r="K269" s="32">
        <v>2000</v>
      </c>
      <c r="L269" s="33">
        <v>919.3900032043457</v>
      </c>
      <c r="M269" s="33">
        <v>528.330002784729</v>
      </c>
      <c r="N269" s="33">
        <v>1033.019983291626</v>
      </c>
      <c r="O269" s="33">
        <v>0</v>
      </c>
      <c r="P269" s="33">
        <v>0</v>
      </c>
      <c r="Q269" s="33">
        <v>0</v>
      </c>
      <c r="R269" s="33">
        <v>826.91332976023352</v>
      </c>
      <c r="S269" s="33">
        <v>0</v>
      </c>
      <c r="T269" s="33">
        <v>0</v>
      </c>
      <c r="U269" s="33">
        <v>0</v>
      </c>
      <c r="V269" s="33">
        <v>0</v>
      </c>
      <c r="W269" s="33">
        <v>0</v>
      </c>
      <c r="X269" s="33">
        <v>0</v>
      </c>
      <c r="Y269" s="33">
        <v>919.3900032043457</v>
      </c>
      <c r="Z269" s="33">
        <v>528.330002784729</v>
      </c>
      <c r="AA269" s="33">
        <v>1033.019983291626</v>
      </c>
      <c r="AB269" s="33">
        <v>826.91332976023352</v>
      </c>
      <c r="AC269" s="33">
        <v>0</v>
      </c>
    </row>
    <row r="270" spans="1:29" x14ac:dyDescent="0.25">
      <c r="A270" t="s">
        <v>18748</v>
      </c>
      <c r="B270" t="s">
        <v>18904</v>
      </c>
      <c r="C270">
        <v>300456</v>
      </c>
      <c r="D270" t="s">
        <v>21972</v>
      </c>
      <c r="E270" t="s">
        <v>1912</v>
      </c>
      <c r="F270" t="s">
        <v>21664</v>
      </c>
      <c r="G270" t="s">
        <v>18753</v>
      </c>
      <c r="H270" s="31" t="s">
        <v>1282</v>
      </c>
      <c r="I270" s="31" t="s">
        <v>1282</v>
      </c>
      <c r="J270" s="31" t="s">
        <v>25414</v>
      </c>
      <c r="K270" s="32">
        <v>2000</v>
      </c>
      <c r="L270" s="33">
        <v>0</v>
      </c>
      <c r="M270" s="33">
        <v>0</v>
      </c>
      <c r="N270" s="33">
        <v>0</v>
      </c>
      <c r="O270" s="33">
        <v>191.66</v>
      </c>
      <c r="P270" s="33">
        <v>2293.33</v>
      </c>
      <c r="Q270" s="33">
        <v>933.5</v>
      </c>
      <c r="R270" s="33">
        <v>0</v>
      </c>
      <c r="S270" s="33">
        <v>0</v>
      </c>
      <c r="T270" s="33">
        <v>0</v>
      </c>
      <c r="U270" s="33">
        <v>0</v>
      </c>
      <c r="V270" s="33">
        <v>0</v>
      </c>
      <c r="W270" s="33">
        <v>0</v>
      </c>
      <c r="X270" s="33">
        <v>0</v>
      </c>
      <c r="Y270" s="33">
        <v>0</v>
      </c>
      <c r="Z270" s="33">
        <v>0</v>
      </c>
      <c r="AA270" s="33">
        <v>0</v>
      </c>
      <c r="AB270" s="33">
        <v>0</v>
      </c>
      <c r="AC270" s="33">
        <v>0</v>
      </c>
    </row>
    <row r="271" spans="1:29" x14ac:dyDescent="0.25">
      <c r="A271" t="s">
        <v>18748</v>
      </c>
      <c r="B271" t="s">
        <v>18904</v>
      </c>
      <c r="C271">
        <v>241180</v>
      </c>
      <c r="D271" t="s">
        <v>21973</v>
      </c>
      <c r="E271" t="s">
        <v>19984</v>
      </c>
      <c r="F271" t="s">
        <v>21664</v>
      </c>
      <c r="G271" t="s">
        <v>25411</v>
      </c>
      <c r="H271" s="31" t="s">
        <v>1282</v>
      </c>
      <c r="I271" s="31" t="s">
        <v>48</v>
      </c>
      <c r="J271" s="31" t="s">
        <v>25414</v>
      </c>
      <c r="K271" s="32">
        <v>2000</v>
      </c>
      <c r="L271" s="33">
        <v>406.12000274658203</v>
      </c>
      <c r="M271" s="33">
        <v>0</v>
      </c>
      <c r="N271" s="33">
        <v>0</v>
      </c>
      <c r="O271" s="33">
        <v>0</v>
      </c>
      <c r="P271" s="33">
        <v>0</v>
      </c>
      <c r="Q271" s="33">
        <v>0</v>
      </c>
      <c r="R271" s="33">
        <v>135.37333424886069</v>
      </c>
      <c r="S271" s="33">
        <v>258.40999984741211</v>
      </c>
      <c r="T271" s="33">
        <v>0</v>
      </c>
      <c r="U271" s="33">
        <v>0</v>
      </c>
      <c r="V271" s="33">
        <v>0</v>
      </c>
      <c r="W271" s="33">
        <v>0</v>
      </c>
      <c r="X271" s="33">
        <v>0</v>
      </c>
      <c r="Y271" s="33">
        <v>406.12000274658203</v>
      </c>
      <c r="Z271" s="33">
        <v>0</v>
      </c>
      <c r="AA271" s="33">
        <v>0</v>
      </c>
      <c r="AB271" s="33">
        <v>135.37333424886069</v>
      </c>
      <c r="AC271" s="33">
        <v>258.40999984741211</v>
      </c>
    </row>
    <row r="272" spans="1:29" x14ac:dyDescent="0.25">
      <c r="A272" t="s">
        <v>18748</v>
      </c>
      <c r="B272" t="s">
        <v>18904</v>
      </c>
      <c r="C272">
        <v>230693</v>
      </c>
      <c r="D272" t="s">
        <v>21974</v>
      </c>
      <c r="E272" t="s">
        <v>495</v>
      </c>
      <c r="F272" t="s">
        <v>19090</v>
      </c>
      <c r="G272" t="s">
        <v>19085</v>
      </c>
      <c r="H272" s="31" t="s">
        <v>365</v>
      </c>
      <c r="I272" s="31" t="s">
        <v>48</v>
      </c>
      <c r="J272" s="31" t="s">
        <v>25412</v>
      </c>
      <c r="K272" s="32">
        <v>6500</v>
      </c>
      <c r="L272" s="33">
        <v>2133.5300197601318</v>
      </c>
      <c r="M272" s="33">
        <v>262.45000457763672</v>
      </c>
      <c r="N272" s="33">
        <v>1916.6999950408936</v>
      </c>
      <c r="O272" s="33">
        <v>0</v>
      </c>
      <c r="P272" s="33">
        <v>0</v>
      </c>
      <c r="Q272" s="33">
        <v>0</v>
      </c>
      <c r="R272" s="33">
        <v>1437.560006459554</v>
      </c>
      <c r="S272" s="33">
        <v>999.96000099182129</v>
      </c>
      <c r="T272" s="33">
        <v>33.950000762939453</v>
      </c>
      <c r="U272" s="33">
        <v>0</v>
      </c>
      <c r="V272" s="33">
        <v>33.950000762939453</v>
      </c>
      <c r="W272" s="33">
        <v>22.633333841959637</v>
      </c>
      <c r="X272" s="33">
        <v>0</v>
      </c>
      <c r="Y272" s="33">
        <v>2167.4800205230713</v>
      </c>
      <c r="Z272" s="33">
        <v>262.45000457763672</v>
      </c>
      <c r="AA272" s="33">
        <v>1950.649995803833</v>
      </c>
      <c r="AB272" s="33">
        <v>1460.1933403015137</v>
      </c>
      <c r="AC272" s="33">
        <v>999.96000099182129</v>
      </c>
    </row>
    <row r="273" spans="1:29" x14ac:dyDescent="0.25">
      <c r="A273" t="s">
        <v>18748</v>
      </c>
      <c r="B273" t="s">
        <v>18904</v>
      </c>
      <c r="C273">
        <v>239828</v>
      </c>
      <c r="D273" t="s">
        <v>21975</v>
      </c>
      <c r="E273" t="s">
        <v>21976</v>
      </c>
      <c r="F273" t="s">
        <v>19090</v>
      </c>
      <c r="G273" t="s">
        <v>19085</v>
      </c>
      <c r="H273" s="31" t="s">
        <v>573</v>
      </c>
      <c r="I273" s="31" t="s">
        <v>48</v>
      </c>
      <c r="J273" s="31" t="s">
        <v>25412</v>
      </c>
      <c r="K273" s="32">
        <v>1300</v>
      </c>
      <c r="L273" s="33">
        <v>1672.8799858093262</v>
      </c>
      <c r="M273" s="33">
        <v>1636.9999752044678</v>
      </c>
      <c r="N273" s="33">
        <v>1473.8400058746338</v>
      </c>
      <c r="O273" s="33">
        <v>0</v>
      </c>
      <c r="P273" s="33">
        <v>0</v>
      </c>
      <c r="Q273" s="33">
        <v>0</v>
      </c>
      <c r="R273" s="33">
        <v>1594.5733222961426</v>
      </c>
      <c r="S273" s="33">
        <v>690.4999942779541</v>
      </c>
      <c r="T273" s="33">
        <v>0</v>
      </c>
      <c r="U273" s="33">
        <v>0</v>
      </c>
      <c r="V273" s="33">
        <v>0</v>
      </c>
      <c r="W273" s="33">
        <v>0</v>
      </c>
      <c r="X273" s="33">
        <v>0</v>
      </c>
      <c r="Y273" s="33">
        <v>1672.8799858093262</v>
      </c>
      <c r="Z273" s="33">
        <v>1636.9999752044678</v>
      </c>
      <c r="AA273" s="33">
        <v>1473.8400058746338</v>
      </c>
      <c r="AB273" s="33">
        <v>1594.5733222961426</v>
      </c>
      <c r="AC273" s="33">
        <v>690.4999942779541</v>
      </c>
    </row>
    <row r="274" spans="1:29" x14ac:dyDescent="0.25">
      <c r="A274" t="s">
        <v>18748</v>
      </c>
      <c r="B274" t="s">
        <v>18904</v>
      </c>
      <c r="C274">
        <v>247910</v>
      </c>
      <c r="D274" t="s">
        <v>21977</v>
      </c>
      <c r="E274" t="s">
        <v>2182</v>
      </c>
      <c r="F274" t="s">
        <v>19090</v>
      </c>
      <c r="G274" t="s">
        <v>18885</v>
      </c>
      <c r="H274" s="31" t="s">
        <v>1282</v>
      </c>
      <c r="I274" s="31" t="s">
        <v>48</v>
      </c>
      <c r="J274" s="31" t="s">
        <v>25412</v>
      </c>
      <c r="K274" s="32">
        <v>2000</v>
      </c>
      <c r="L274" s="33">
        <v>0</v>
      </c>
      <c r="M274" s="33">
        <v>269.30999755859375</v>
      </c>
      <c r="N274" s="33">
        <v>959.76998710632324</v>
      </c>
      <c r="O274" s="33">
        <v>0</v>
      </c>
      <c r="P274" s="33">
        <v>0</v>
      </c>
      <c r="Q274" s="33">
        <v>0</v>
      </c>
      <c r="R274" s="33">
        <v>409.69332822163898</v>
      </c>
      <c r="S274" s="33">
        <v>0</v>
      </c>
      <c r="T274" s="33">
        <v>0</v>
      </c>
      <c r="U274" s="33">
        <v>0</v>
      </c>
      <c r="V274" s="33">
        <v>0</v>
      </c>
      <c r="W274" s="33">
        <v>0</v>
      </c>
      <c r="X274" s="33">
        <v>0</v>
      </c>
      <c r="Y274" s="33">
        <v>0</v>
      </c>
      <c r="Z274" s="33">
        <v>269.30999755859375</v>
      </c>
      <c r="AA274" s="33">
        <v>959.76998710632324</v>
      </c>
      <c r="AB274" s="33">
        <v>409.69332822163898</v>
      </c>
      <c r="AC274" s="33">
        <v>0</v>
      </c>
    </row>
    <row r="275" spans="1:29" x14ac:dyDescent="0.25">
      <c r="A275" t="s">
        <v>18748</v>
      </c>
      <c r="B275" t="s">
        <v>18904</v>
      </c>
      <c r="C275">
        <v>300478</v>
      </c>
      <c r="D275" t="s">
        <v>21978</v>
      </c>
      <c r="E275" t="s">
        <v>1123</v>
      </c>
      <c r="F275" t="s">
        <v>21664</v>
      </c>
      <c r="G275" t="s">
        <v>25411</v>
      </c>
      <c r="H275" s="31" t="s">
        <v>573</v>
      </c>
      <c r="I275" s="31" t="s">
        <v>573</v>
      </c>
      <c r="J275" s="31" t="s">
        <v>25414</v>
      </c>
      <c r="K275" s="32">
        <v>2000</v>
      </c>
      <c r="L275" s="33">
        <v>1139.5299987792969</v>
      </c>
      <c r="M275" s="33">
        <v>477.04000854492188</v>
      </c>
      <c r="N275" s="33">
        <v>466.32000732421875</v>
      </c>
      <c r="O275" s="33">
        <v>0</v>
      </c>
      <c r="P275" s="33">
        <v>1620</v>
      </c>
      <c r="Q275" s="33">
        <v>1173.5999999999999</v>
      </c>
      <c r="R275" s="33">
        <v>694.29667154947913</v>
      </c>
      <c r="S275" s="33">
        <v>0</v>
      </c>
      <c r="T275" s="33">
        <v>0</v>
      </c>
      <c r="U275" s="33">
        <v>0</v>
      </c>
      <c r="V275" s="33">
        <v>0</v>
      </c>
      <c r="W275" s="33">
        <v>0</v>
      </c>
      <c r="X275" s="33">
        <v>0</v>
      </c>
      <c r="Y275" s="33">
        <v>1139.5299987792969</v>
      </c>
      <c r="Z275" s="33">
        <v>477.04000854492188</v>
      </c>
      <c r="AA275" s="33">
        <v>466.32000732421875</v>
      </c>
      <c r="AB275" s="33">
        <v>694.29667154947913</v>
      </c>
      <c r="AC275" s="33">
        <v>0</v>
      </c>
    </row>
    <row r="276" spans="1:29" x14ac:dyDescent="0.25">
      <c r="A276" t="s">
        <v>18748</v>
      </c>
      <c r="B276" t="s">
        <v>18904</v>
      </c>
      <c r="C276">
        <v>282178</v>
      </c>
      <c r="D276" t="s">
        <v>21979</v>
      </c>
      <c r="E276" t="s">
        <v>3086</v>
      </c>
      <c r="F276" t="s">
        <v>19090</v>
      </c>
      <c r="G276" t="s">
        <v>18885</v>
      </c>
      <c r="H276" s="31" t="s">
        <v>1282</v>
      </c>
      <c r="I276" s="31" t="s">
        <v>48</v>
      </c>
      <c r="J276" s="31" t="s">
        <v>25412</v>
      </c>
      <c r="K276" s="32">
        <v>2000</v>
      </c>
      <c r="L276" s="33">
        <v>0</v>
      </c>
      <c r="M276" s="33">
        <v>609.21999359130859</v>
      </c>
      <c r="N276" s="33">
        <v>0</v>
      </c>
      <c r="O276" s="33">
        <v>0</v>
      </c>
      <c r="P276" s="33">
        <v>0</v>
      </c>
      <c r="Q276" s="33">
        <v>0</v>
      </c>
      <c r="R276" s="33">
        <v>203.07333119710287</v>
      </c>
      <c r="S276" s="33">
        <v>276.41999626159668</v>
      </c>
      <c r="T276" s="33">
        <v>0</v>
      </c>
      <c r="U276" s="33">
        <v>0</v>
      </c>
      <c r="V276" s="33">
        <v>0</v>
      </c>
      <c r="W276" s="33">
        <v>0</v>
      </c>
      <c r="X276" s="33">
        <v>0</v>
      </c>
      <c r="Y276" s="33">
        <v>0</v>
      </c>
      <c r="Z276" s="33">
        <v>609.21999359130859</v>
      </c>
      <c r="AA276" s="33">
        <v>0</v>
      </c>
      <c r="AB276" s="33">
        <v>203.07333119710287</v>
      </c>
      <c r="AC276" s="33">
        <v>276.41999626159668</v>
      </c>
    </row>
    <row r="277" spans="1:29" x14ac:dyDescent="0.25">
      <c r="A277" t="s">
        <v>18748</v>
      </c>
      <c r="B277" t="s">
        <v>18904</v>
      </c>
      <c r="C277">
        <v>287122</v>
      </c>
      <c r="D277" t="s">
        <v>21980</v>
      </c>
      <c r="E277" t="s">
        <v>1821</v>
      </c>
      <c r="F277" t="s">
        <v>19090</v>
      </c>
      <c r="G277" t="s">
        <v>25411</v>
      </c>
      <c r="H277" s="31" t="s">
        <v>1282</v>
      </c>
      <c r="I277" s="31" t="s">
        <v>48</v>
      </c>
      <c r="J277" s="31" t="s">
        <v>25412</v>
      </c>
      <c r="K277" s="32">
        <v>2000</v>
      </c>
      <c r="L277" s="33">
        <v>0</v>
      </c>
      <c r="M277" s="33">
        <v>722.26000213623047</v>
      </c>
      <c r="N277" s="33">
        <v>0</v>
      </c>
      <c r="O277" s="33">
        <v>0</v>
      </c>
      <c r="P277" s="33">
        <v>0</v>
      </c>
      <c r="Q277" s="33">
        <v>0</v>
      </c>
      <c r="R277" s="33">
        <v>240.75333404541016</v>
      </c>
      <c r="S277" s="33">
        <v>526.31999397277832</v>
      </c>
      <c r="T277" s="33">
        <v>0</v>
      </c>
      <c r="U277" s="33">
        <v>0</v>
      </c>
      <c r="V277" s="33">
        <v>0</v>
      </c>
      <c r="W277" s="33">
        <v>0</v>
      </c>
      <c r="X277" s="33">
        <v>81.959999084472656</v>
      </c>
      <c r="Y277" s="33">
        <v>0</v>
      </c>
      <c r="Z277" s="33">
        <v>722.26000213623047</v>
      </c>
      <c r="AA277" s="33">
        <v>0</v>
      </c>
      <c r="AB277" s="33">
        <v>240.75333404541016</v>
      </c>
      <c r="AC277" s="33">
        <v>608.27999305725098</v>
      </c>
    </row>
    <row r="278" spans="1:29" x14ac:dyDescent="0.25">
      <c r="A278" t="s">
        <v>18748</v>
      </c>
      <c r="B278" t="s">
        <v>18904</v>
      </c>
      <c r="C278">
        <v>300514</v>
      </c>
      <c r="D278" t="s">
        <v>21981</v>
      </c>
      <c r="E278" t="s">
        <v>6526</v>
      </c>
      <c r="F278" t="s">
        <v>21664</v>
      </c>
      <c r="G278" t="s">
        <v>18753</v>
      </c>
      <c r="H278" s="31" t="s">
        <v>5567</v>
      </c>
      <c r="I278" s="31" t="s">
        <v>5567</v>
      </c>
      <c r="J278" s="31" t="s">
        <v>25414</v>
      </c>
      <c r="K278" s="32">
        <v>2000</v>
      </c>
      <c r="L278" s="33">
        <v>0</v>
      </c>
      <c r="M278" s="33">
        <v>0</v>
      </c>
      <c r="N278" s="33">
        <v>0</v>
      </c>
      <c r="O278" s="33">
        <v>0</v>
      </c>
      <c r="P278" s="33">
        <v>0</v>
      </c>
      <c r="Q278" s="33">
        <v>95.3</v>
      </c>
      <c r="R278" s="33">
        <v>0</v>
      </c>
      <c r="S278" s="33">
        <v>0</v>
      </c>
      <c r="T278" s="33">
        <v>0</v>
      </c>
      <c r="U278" s="33">
        <v>0</v>
      </c>
      <c r="V278" s="33">
        <v>0</v>
      </c>
      <c r="W278" s="33">
        <v>0</v>
      </c>
      <c r="X278" s="33">
        <v>0</v>
      </c>
      <c r="Y278" s="33">
        <v>0</v>
      </c>
      <c r="Z278" s="33">
        <v>0</v>
      </c>
      <c r="AA278" s="33">
        <v>0</v>
      </c>
      <c r="AB278" s="33">
        <v>0</v>
      </c>
      <c r="AC278" s="33">
        <v>0</v>
      </c>
    </row>
    <row r="279" spans="1:29" x14ac:dyDescent="0.25">
      <c r="A279" t="s">
        <v>18748</v>
      </c>
      <c r="B279" t="s">
        <v>18904</v>
      </c>
      <c r="C279">
        <v>300538</v>
      </c>
      <c r="D279" t="s">
        <v>21982</v>
      </c>
      <c r="E279" t="s">
        <v>2488</v>
      </c>
      <c r="F279" t="s">
        <v>21664</v>
      </c>
      <c r="G279" t="s">
        <v>25411</v>
      </c>
      <c r="H279" s="31" t="s">
        <v>1282</v>
      </c>
      <c r="I279" s="31" t="s">
        <v>48</v>
      </c>
      <c r="J279" s="31" t="s">
        <v>25414</v>
      </c>
      <c r="K279" s="32">
        <v>2000</v>
      </c>
      <c r="L279" s="33">
        <v>1298.1899929046631</v>
      </c>
      <c r="M279" s="33">
        <v>0</v>
      </c>
      <c r="N279" s="33">
        <v>0</v>
      </c>
      <c r="O279" s="33">
        <v>0</v>
      </c>
      <c r="P279" s="33">
        <v>0</v>
      </c>
      <c r="Q279" s="33">
        <v>0</v>
      </c>
      <c r="R279" s="33">
        <v>432.7299976348877</v>
      </c>
      <c r="S279" s="33">
        <v>0</v>
      </c>
      <c r="T279" s="33">
        <v>0</v>
      </c>
      <c r="U279" s="33">
        <v>0</v>
      </c>
      <c r="V279" s="33">
        <v>0</v>
      </c>
      <c r="W279" s="33">
        <v>0</v>
      </c>
      <c r="X279" s="33">
        <v>0</v>
      </c>
      <c r="Y279" s="33">
        <v>1298.1899929046631</v>
      </c>
      <c r="Z279" s="33">
        <v>0</v>
      </c>
      <c r="AA279" s="33">
        <v>0</v>
      </c>
      <c r="AB279" s="33">
        <v>432.7299976348877</v>
      </c>
      <c r="AC279" s="33">
        <v>0</v>
      </c>
    </row>
    <row r="280" spans="1:29" x14ac:dyDescent="0.25">
      <c r="A280" t="s">
        <v>18748</v>
      </c>
      <c r="B280" t="s">
        <v>18904</v>
      </c>
      <c r="C280">
        <v>300546</v>
      </c>
      <c r="D280" t="s">
        <v>21983</v>
      </c>
      <c r="E280" t="s">
        <v>21984</v>
      </c>
      <c r="F280" t="s">
        <v>19090</v>
      </c>
      <c r="G280" t="s">
        <v>25411</v>
      </c>
      <c r="H280" s="31" t="s">
        <v>1282</v>
      </c>
      <c r="I280" s="31" t="s">
        <v>48</v>
      </c>
      <c r="J280" s="31" t="s">
        <v>25414</v>
      </c>
      <c r="K280" s="32">
        <v>2000</v>
      </c>
      <c r="L280" s="33">
        <v>282.81000328063965</v>
      </c>
      <c r="M280" s="33">
        <v>814.22002220153809</v>
      </c>
      <c r="N280" s="33">
        <v>271.90000152587891</v>
      </c>
      <c r="O280" s="33">
        <v>0</v>
      </c>
      <c r="P280" s="33">
        <v>0</v>
      </c>
      <c r="Q280" s="33">
        <v>0</v>
      </c>
      <c r="R280" s="33">
        <v>456.31000900268555</v>
      </c>
      <c r="S280" s="33">
        <v>222.79999542236328</v>
      </c>
      <c r="T280" s="33">
        <v>0</v>
      </c>
      <c r="U280" s="33">
        <v>0</v>
      </c>
      <c r="V280" s="33">
        <v>0</v>
      </c>
      <c r="W280" s="33">
        <v>0</v>
      </c>
      <c r="X280" s="33">
        <v>0</v>
      </c>
      <c r="Y280" s="33">
        <v>282.81000328063965</v>
      </c>
      <c r="Z280" s="33">
        <v>814.22002220153809</v>
      </c>
      <c r="AA280" s="33">
        <v>271.90000152587891</v>
      </c>
      <c r="AB280" s="33">
        <v>456.31000900268555</v>
      </c>
      <c r="AC280" s="33">
        <v>222.79999542236328</v>
      </c>
    </row>
    <row r="281" spans="1:29" x14ac:dyDescent="0.25">
      <c r="A281" t="s">
        <v>18748</v>
      </c>
      <c r="B281" t="s">
        <v>18904</v>
      </c>
      <c r="C281">
        <v>300567</v>
      </c>
      <c r="D281" t="s">
        <v>21985</v>
      </c>
      <c r="E281" t="s">
        <v>1480</v>
      </c>
      <c r="F281" t="s">
        <v>21664</v>
      </c>
      <c r="G281" t="s">
        <v>25411</v>
      </c>
      <c r="H281" s="31" t="s">
        <v>1282</v>
      </c>
      <c r="I281" s="31" t="s">
        <v>48</v>
      </c>
      <c r="J281" s="31" t="s">
        <v>25414</v>
      </c>
      <c r="K281" s="32">
        <v>2000</v>
      </c>
      <c r="L281" s="33">
        <v>766.89997863769531</v>
      </c>
      <c r="M281" s="33">
        <v>1178.7700128555298</v>
      </c>
      <c r="N281" s="33">
        <v>1885.409984588623</v>
      </c>
      <c r="O281" s="33">
        <v>0</v>
      </c>
      <c r="P281" s="33">
        <v>0</v>
      </c>
      <c r="Q281" s="33">
        <v>0</v>
      </c>
      <c r="R281" s="33">
        <v>1277.0266586939495</v>
      </c>
      <c r="S281" s="33">
        <v>0</v>
      </c>
      <c r="T281" s="33">
        <v>0</v>
      </c>
      <c r="U281" s="33">
        <v>0</v>
      </c>
      <c r="V281" s="33">
        <v>0</v>
      </c>
      <c r="W281" s="33">
        <v>0</v>
      </c>
      <c r="X281" s="33">
        <v>0</v>
      </c>
      <c r="Y281" s="33">
        <v>766.89997863769531</v>
      </c>
      <c r="Z281" s="33">
        <v>1178.7700128555298</v>
      </c>
      <c r="AA281" s="33">
        <v>1885.409984588623</v>
      </c>
      <c r="AB281" s="33">
        <v>1277.0266586939495</v>
      </c>
      <c r="AC281" s="33">
        <v>0</v>
      </c>
    </row>
    <row r="282" spans="1:29" x14ac:dyDescent="0.25">
      <c r="A282" t="s">
        <v>18748</v>
      </c>
      <c r="B282" t="s">
        <v>18904</v>
      </c>
      <c r="C282">
        <v>300568</v>
      </c>
      <c r="D282" t="s">
        <v>21986</v>
      </c>
      <c r="E282" t="s">
        <v>5076</v>
      </c>
      <c r="F282" t="s">
        <v>21664</v>
      </c>
      <c r="G282" t="s">
        <v>18753</v>
      </c>
      <c r="H282" s="31" t="s">
        <v>1282</v>
      </c>
      <c r="I282" s="31" t="s">
        <v>1282</v>
      </c>
      <c r="J282" s="31" t="s">
        <v>25414</v>
      </c>
      <c r="K282" s="32">
        <v>2000</v>
      </c>
      <c r="L282" s="33">
        <v>0</v>
      </c>
      <c r="M282" s="33">
        <v>0</v>
      </c>
      <c r="N282" s="33">
        <v>0</v>
      </c>
      <c r="O282" s="33">
        <v>198.7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33">
        <v>0</v>
      </c>
      <c r="X282" s="33">
        <v>0</v>
      </c>
      <c r="Y282" s="33">
        <v>0</v>
      </c>
      <c r="Z282" s="33">
        <v>0</v>
      </c>
      <c r="AA282" s="33">
        <v>0</v>
      </c>
      <c r="AB282" s="33">
        <v>0</v>
      </c>
      <c r="AC282" s="33">
        <v>0</v>
      </c>
    </row>
    <row r="283" spans="1:29" x14ac:dyDescent="0.25">
      <c r="A283" t="s">
        <v>18748</v>
      </c>
      <c r="B283" t="s">
        <v>18904</v>
      </c>
      <c r="C283">
        <v>300586</v>
      </c>
      <c r="D283" t="s">
        <v>21987</v>
      </c>
      <c r="E283" t="s">
        <v>8303</v>
      </c>
      <c r="F283" t="s">
        <v>21664</v>
      </c>
      <c r="G283" t="s">
        <v>18753</v>
      </c>
      <c r="H283" s="31" t="s">
        <v>5567</v>
      </c>
      <c r="I283" s="31" t="s">
        <v>5567</v>
      </c>
      <c r="J283" s="31" t="s">
        <v>25414</v>
      </c>
      <c r="K283" s="32">
        <v>2000</v>
      </c>
      <c r="L283" s="33">
        <v>0</v>
      </c>
      <c r="M283" s="33">
        <v>0</v>
      </c>
      <c r="N283" s="33">
        <v>0</v>
      </c>
      <c r="O283" s="33">
        <v>56.76</v>
      </c>
      <c r="P283" s="33">
        <v>0</v>
      </c>
      <c r="Q283" s="33">
        <v>0</v>
      </c>
      <c r="R283" s="33">
        <v>0</v>
      </c>
      <c r="S283" s="33">
        <v>0</v>
      </c>
      <c r="T283" s="33">
        <v>0</v>
      </c>
      <c r="U283" s="33">
        <v>0</v>
      </c>
      <c r="V283" s="33">
        <v>0</v>
      </c>
      <c r="W283" s="33">
        <v>0</v>
      </c>
      <c r="X283" s="33">
        <v>0</v>
      </c>
      <c r="Y283" s="33">
        <v>0</v>
      </c>
      <c r="Z283" s="33">
        <v>0</v>
      </c>
      <c r="AA283" s="33">
        <v>0</v>
      </c>
      <c r="AB283" s="33">
        <v>0</v>
      </c>
      <c r="AC283" s="33">
        <v>0</v>
      </c>
    </row>
    <row r="284" spans="1:29" x14ac:dyDescent="0.25">
      <c r="A284" t="s">
        <v>18748</v>
      </c>
      <c r="B284" t="s">
        <v>18904</v>
      </c>
      <c r="C284">
        <v>300599</v>
      </c>
      <c r="D284" t="s">
        <v>21988</v>
      </c>
      <c r="E284" t="s">
        <v>5799</v>
      </c>
      <c r="F284" t="s">
        <v>21664</v>
      </c>
      <c r="G284" t="s">
        <v>25411</v>
      </c>
      <c r="H284" s="31" t="s">
        <v>5567</v>
      </c>
      <c r="I284" s="31" t="s">
        <v>48</v>
      </c>
      <c r="J284" s="31" t="s">
        <v>25414</v>
      </c>
      <c r="K284" s="32">
        <v>2000</v>
      </c>
      <c r="L284" s="33">
        <v>0</v>
      </c>
      <c r="M284" s="33">
        <v>0</v>
      </c>
      <c r="N284" s="33">
        <v>261.16000175476074</v>
      </c>
      <c r="O284" s="33">
        <v>0</v>
      </c>
      <c r="P284" s="33">
        <v>0</v>
      </c>
      <c r="Q284" s="33">
        <v>0</v>
      </c>
      <c r="R284" s="33">
        <v>87.053333918253585</v>
      </c>
      <c r="S284" s="33">
        <v>0</v>
      </c>
      <c r="T284" s="33">
        <v>0</v>
      </c>
      <c r="U284" s="33">
        <v>0</v>
      </c>
      <c r="V284" s="33">
        <v>0</v>
      </c>
      <c r="W284" s="33">
        <v>0</v>
      </c>
      <c r="X284" s="33">
        <v>0</v>
      </c>
      <c r="Y284" s="33">
        <v>0</v>
      </c>
      <c r="Z284" s="33">
        <v>0</v>
      </c>
      <c r="AA284" s="33">
        <v>261.16000175476074</v>
      </c>
      <c r="AB284" s="33">
        <v>87.053333918253585</v>
      </c>
      <c r="AC284" s="33">
        <v>0</v>
      </c>
    </row>
    <row r="285" spans="1:29" x14ac:dyDescent="0.25">
      <c r="A285" t="s">
        <v>18748</v>
      </c>
      <c r="B285" t="s">
        <v>18904</v>
      </c>
      <c r="C285">
        <v>300651</v>
      </c>
      <c r="D285" t="s">
        <v>21989</v>
      </c>
      <c r="E285" t="s">
        <v>4281</v>
      </c>
      <c r="F285" t="s">
        <v>21664</v>
      </c>
      <c r="G285" t="s">
        <v>18753</v>
      </c>
      <c r="H285" s="31" t="s">
        <v>1282</v>
      </c>
      <c r="I285" s="31" t="s">
        <v>1282</v>
      </c>
      <c r="J285" s="31" t="s">
        <v>25414</v>
      </c>
      <c r="K285" s="32">
        <v>2000</v>
      </c>
      <c r="L285" s="33">
        <v>0</v>
      </c>
      <c r="M285" s="33">
        <v>0</v>
      </c>
      <c r="N285" s="33">
        <v>0</v>
      </c>
      <c r="O285" s="33">
        <v>207.23</v>
      </c>
      <c r="P285" s="33">
        <v>300.74</v>
      </c>
      <c r="Q285" s="33">
        <v>531.92999999999995</v>
      </c>
      <c r="R285" s="33">
        <v>0</v>
      </c>
      <c r="S285" s="33">
        <v>0</v>
      </c>
      <c r="T285" s="33">
        <v>0</v>
      </c>
      <c r="U285" s="33">
        <v>0</v>
      </c>
      <c r="V285" s="33">
        <v>0</v>
      </c>
      <c r="W285" s="33">
        <v>0</v>
      </c>
      <c r="X285" s="33">
        <v>0</v>
      </c>
      <c r="Y285" s="33">
        <v>0</v>
      </c>
      <c r="Z285" s="33">
        <v>0</v>
      </c>
      <c r="AA285" s="33">
        <v>0</v>
      </c>
      <c r="AB285" s="33">
        <v>0</v>
      </c>
      <c r="AC285" s="33">
        <v>0</v>
      </c>
    </row>
    <row r="286" spans="1:29" x14ac:dyDescent="0.25">
      <c r="A286" t="s">
        <v>18748</v>
      </c>
      <c r="B286" t="s">
        <v>18904</v>
      </c>
      <c r="C286">
        <v>300766</v>
      </c>
      <c r="D286" t="s">
        <v>21990</v>
      </c>
      <c r="E286" t="s">
        <v>18622</v>
      </c>
      <c r="F286" t="s">
        <v>21664</v>
      </c>
      <c r="G286" t="s">
        <v>18753</v>
      </c>
      <c r="H286" s="31" t="s">
        <v>5567</v>
      </c>
      <c r="I286" s="31" t="s">
        <v>48</v>
      </c>
      <c r="J286" s="31" t="s">
        <v>25414</v>
      </c>
      <c r="K286" s="32">
        <v>2000</v>
      </c>
      <c r="L286" s="33">
        <v>0</v>
      </c>
      <c r="M286" s="33">
        <v>0</v>
      </c>
      <c r="N286" s="33">
        <v>0</v>
      </c>
      <c r="O286" s="33">
        <v>0</v>
      </c>
      <c r="P286" s="33">
        <v>0</v>
      </c>
      <c r="Q286" s="33">
        <v>0</v>
      </c>
      <c r="R286" s="33">
        <v>0</v>
      </c>
      <c r="S286" s="33">
        <v>0</v>
      </c>
      <c r="T286" s="33">
        <v>0</v>
      </c>
      <c r="U286" s="33">
        <v>0</v>
      </c>
      <c r="V286" s="33">
        <v>0</v>
      </c>
      <c r="W286" s="33">
        <v>0</v>
      </c>
      <c r="X286" s="33">
        <v>0</v>
      </c>
      <c r="Y286" s="33">
        <v>0</v>
      </c>
      <c r="Z286" s="33">
        <v>0</v>
      </c>
      <c r="AA286" s="33">
        <v>0</v>
      </c>
      <c r="AB286" s="33">
        <v>0</v>
      </c>
      <c r="AC286" s="33">
        <v>0</v>
      </c>
    </row>
    <row r="287" spans="1:29" x14ac:dyDescent="0.25">
      <c r="A287" t="s">
        <v>18748</v>
      </c>
      <c r="B287" t="s">
        <v>18904</v>
      </c>
      <c r="C287">
        <v>179035</v>
      </c>
      <c r="D287" t="s">
        <v>21991</v>
      </c>
      <c r="E287" t="s">
        <v>1330</v>
      </c>
      <c r="F287" t="s">
        <v>21664</v>
      </c>
      <c r="G287" t="s">
        <v>18753</v>
      </c>
      <c r="H287" s="31" t="s">
        <v>1282</v>
      </c>
      <c r="I287" s="31" t="s">
        <v>48</v>
      </c>
      <c r="J287" s="31" t="s">
        <v>25412</v>
      </c>
      <c r="K287" s="32">
        <v>4577.8999999999996</v>
      </c>
      <c r="L287" s="33">
        <v>0</v>
      </c>
      <c r="M287" s="33">
        <v>0</v>
      </c>
      <c r="N287" s="33">
        <v>0</v>
      </c>
      <c r="O287" s="33">
        <v>0</v>
      </c>
      <c r="P287" s="33">
        <v>0</v>
      </c>
      <c r="Q287" s="33">
        <v>0</v>
      </c>
      <c r="R287" s="33">
        <v>0</v>
      </c>
      <c r="S287" s="33">
        <v>0</v>
      </c>
      <c r="T287" s="33">
        <v>0</v>
      </c>
      <c r="U287" s="33">
        <v>0</v>
      </c>
      <c r="V287" s="33">
        <v>0</v>
      </c>
      <c r="W287" s="33">
        <v>0</v>
      </c>
      <c r="X287" s="33">
        <v>0</v>
      </c>
      <c r="Y287" s="33">
        <v>0</v>
      </c>
      <c r="Z287" s="33">
        <v>0</v>
      </c>
      <c r="AA287" s="33">
        <v>0</v>
      </c>
      <c r="AB287" s="33">
        <v>0</v>
      </c>
      <c r="AC287" s="33">
        <v>0</v>
      </c>
    </row>
    <row r="288" spans="1:29" x14ac:dyDescent="0.25">
      <c r="A288" t="s">
        <v>18748</v>
      </c>
      <c r="B288" t="s">
        <v>18904</v>
      </c>
      <c r="C288">
        <v>232068</v>
      </c>
      <c r="D288" t="s">
        <v>21992</v>
      </c>
      <c r="E288" t="s">
        <v>2958</v>
      </c>
      <c r="F288" t="s">
        <v>21664</v>
      </c>
      <c r="G288" t="s">
        <v>18753</v>
      </c>
      <c r="H288" s="31" t="s">
        <v>1282</v>
      </c>
      <c r="I288" s="31" t="s">
        <v>48</v>
      </c>
      <c r="J288" s="31" t="s">
        <v>25412</v>
      </c>
      <c r="K288" s="32">
        <v>2000</v>
      </c>
      <c r="L288" s="33">
        <v>0</v>
      </c>
      <c r="M288" s="33">
        <v>0</v>
      </c>
      <c r="N288" s="33">
        <v>0</v>
      </c>
      <c r="O288" s="33">
        <v>0</v>
      </c>
      <c r="P288" s="33">
        <v>0</v>
      </c>
      <c r="Q288" s="33">
        <v>0</v>
      </c>
      <c r="R288" s="33">
        <v>0</v>
      </c>
      <c r="S288" s="33">
        <v>0</v>
      </c>
      <c r="T288" s="33">
        <v>0</v>
      </c>
      <c r="U288" s="33">
        <v>0</v>
      </c>
      <c r="V288" s="33">
        <v>0</v>
      </c>
      <c r="W288" s="33">
        <v>0</v>
      </c>
      <c r="X288" s="33">
        <v>0</v>
      </c>
      <c r="Y288" s="33">
        <v>0</v>
      </c>
      <c r="Z288" s="33">
        <v>0</v>
      </c>
      <c r="AA288" s="33">
        <v>0</v>
      </c>
      <c r="AB288" s="33">
        <v>0</v>
      </c>
      <c r="AC288" s="33">
        <v>0</v>
      </c>
    </row>
    <row r="289" spans="1:29" x14ac:dyDescent="0.25">
      <c r="A289" t="s">
        <v>18748</v>
      </c>
      <c r="B289" t="s">
        <v>18904</v>
      </c>
      <c r="C289">
        <v>300989</v>
      </c>
      <c r="D289" t="s">
        <v>21993</v>
      </c>
      <c r="E289" t="s">
        <v>223</v>
      </c>
      <c r="F289" t="s">
        <v>18813</v>
      </c>
      <c r="G289" t="s">
        <v>101</v>
      </c>
      <c r="H289" s="31" t="s">
        <v>205</v>
      </c>
      <c r="I289" s="31" t="s">
        <v>205</v>
      </c>
      <c r="J289" s="31" t="s">
        <v>25414</v>
      </c>
      <c r="K289" s="32">
        <v>2000</v>
      </c>
      <c r="L289" s="33">
        <v>19049.999906539917</v>
      </c>
      <c r="M289" s="33">
        <v>15005.509983062744</v>
      </c>
      <c r="N289" s="33">
        <v>19684.499855041504</v>
      </c>
      <c r="O289" s="33">
        <v>0</v>
      </c>
      <c r="P289" s="33">
        <v>0</v>
      </c>
      <c r="Q289" s="33">
        <v>0</v>
      </c>
      <c r="R289" s="33">
        <v>17913.336581548054</v>
      </c>
      <c r="S289" s="33">
        <v>21580.800103187561</v>
      </c>
      <c r="T289" s="33">
        <v>690.09001159667969</v>
      </c>
      <c r="U289" s="33">
        <v>1406.7300415039063</v>
      </c>
      <c r="V289" s="33">
        <v>729.91000366210938</v>
      </c>
      <c r="W289" s="33">
        <v>942.24335225423181</v>
      </c>
      <c r="X289" s="33">
        <v>1470.4300384521484</v>
      </c>
      <c r="Y289" s="33">
        <v>19740.089918136597</v>
      </c>
      <c r="Z289" s="33">
        <v>16412.24002456665</v>
      </c>
      <c r="AA289" s="33">
        <v>20414.409858703613</v>
      </c>
      <c r="AB289" s="33">
        <v>18855.579933802284</v>
      </c>
      <c r="AC289" s="33">
        <v>23051.230141639709</v>
      </c>
    </row>
    <row r="290" spans="1:29" x14ac:dyDescent="0.25">
      <c r="A290" t="s">
        <v>18748</v>
      </c>
      <c r="B290" t="s">
        <v>18904</v>
      </c>
      <c r="C290">
        <v>301078</v>
      </c>
      <c r="D290" t="s">
        <v>21994</v>
      </c>
      <c r="E290" t="s">
        <v>20589</v>
      </c>
      <c r="F290" t="s">
        <v>21664</v>
      </c>
      <c r="G290" t="s">
        <v>25411</v>
      </c>
      <c r="H290" s="31" t="s">
        <v>5567</v>
      </c>
      <c r="I290" s="31" t="s">
        <v>5567</v>
      </c>
      <c r="J290" s="31" t="s">
        <v>25414</v>
      </c>
      <c r="K290" s="32">
        <v>2000</v>
      </c>
      <c r="L290" s="33">
        <v>277.44000053405762</v>
      </c>
      <c r="M290" s="33">
        <v>0</v>
      </c>
      <c r="N290" s="33">
        <v>0</v>
      </c>
      <c r="O290" s="33">
        <v>247.8</v>
      </c>
      <c r="P290" s="33">
        <v>76.800000000000011</v>
      </c>
      <c r="Q290" s="33">
        <v>0</v>
      </c>
      <c r="R290" s="33">
        <v>92.48000017801921</v>
      </c>
      <c r="S290" s="33">
        <v>0</v>
      </c>
      <c r="T290" s="33">
        <v>0</v>
      </c>
      <c r="U290" s="33">
        <v>0</v>
      </c>
      <c r="V290" s="33">
        <v>0</v>
      </c>
      <c r="W290" s="33">
        <v>0</v>
      </c>
      <c r="X290" s="33">
        <v>0</v>
      </c>
      <c r="Y290" s="33">
        <v>277.44000053405762</v>
      </c>
      <c r="Z290" s="33">
        <v>0</v>
      </c>
      <c r="AA290" s="33">
        <v>0</v>
      </c>
      <c r="AB290" s="33">
        <v>92.48000017801921</v>
      </c>
      <c r="AC290" s="33">
        <v>0</v>
      </c>
    </row>
    <row r="291" spans="1:29" x14ac:dyDescent="0.25">
      <c r="A291" t="s">
        <v>18748</v>
      </c>
      <c r="B291" t="s">
        <v>18904</v>
      </c>
      <c r="C291">
        <v>301089</v>
      </c>
      <c r="D291" t="s">
        <v>21995</v>
      </c>
      <c r="E291" t="s">
        <v>5812</v>
      </c>
      <c r="F291" t="s">
        <v>21664</v>
      </c>
      <c r="G291" t="s">
        <v>18753</v>
      </c>
      <c r="H291" s="31" t="s">
        <v>5567</v>
      </c>
      <c r="I291" s="31" t="s">
        <v>5567</v>
      </c>
      <c r="J291" s="31" t="s">
        <v>25415</v>
      </c>
      <c r="K291" s="32">
        <v>2000</v>
      </c>
      <c r="L291" s="33">
        <v>0</v>
      </c>
      <c r="M291" s="33">
        <v>0</v>
      </c>
      <c r="N291" s="33">
        <v>0</v>
      </c>
      <c r="O291" s="33">
        <v>0</v>
      </c>
      <c r="P291" s="33">
        <v>0</v>
      </c>
      <c r="Q291" s="33">
        <v>0</v>
      </c>
      <c r="R291" s="33">
        <v>0</v>
      </c>
      <c r="S291" s="33">
        <v>0</v>
      </c>
      <c r="T291" s="33">
        <v>0</v>
      </c>
      <c r="U291" s="33">
        <v>0</v>
      </c>
      <c r="V291" s="33">
        <v>0</v>
      </c>
      <c r="W291" s="33">
        <v>0</v>
      </c>
      <c r="X291" s="33">
        <v>0</v>
      </c>
      <c r="Y291" s="33">
        <v>0</v>
      </c>
      <c r="Z291" s="33">
        <v>0</v>
      </c>
      <c r="AA291" s="33">
        <v>0</v>
      </c>
      <c r="AB291" s="33">
        <v>0</v>
      </c>
      <c r="AC291" s="33">
        <v>0</v>
      </c>
    </row>
    <row r="292" spans="1:29" x14ac:dyDescent="0.25">
      <c r="A292" t="s">
        <v>18748</v>
      </c>
      <c r="B292" t="s">
        <v>18904</v>
      </c>
      <c r="C292">
        <v>298677</v>
      </c>
      <c r="D292" t="s">
        <v>21996</v>
      </c>
      <c r="E292" t="s">
        <v>3962</v>
      </c>
      <c r="F292" t="s">
        <v>21664</v>
      </c>
      <c r="G292" t="s">
        <v>25411</v>
      </c>
      <c r="H292" s="31" t="s">
        <v>1282</v>
      </c>
      <c r="I292" s="31" t="s">
        <v>48</v>
      </c>
      <c r="J292" s="31" t="s">
        <v>25413</v>
      </c>
      <c r="K292" s="32">
        <v>350</v>
      </c>
      <c r="L292" s="33">
        <v>543.19001388549805</v>
      </c>
      <c r="M292" s="33">
        <v>278.49000549316406</v>
      </c>
      <c r="N292" s="33">
        <v>0</v>
      </c>
      <c r="O292" s="33">
        <v>0</v>
      </c>
      <c r="P292" s="33">
        <v>0</v>
      </c>
      <c r="Q292" s="33">
        <v>0</v>
      </c>
      <c r="R292" s="33">
        <v>273.89333979288739</v>
      </c>
      <c r="S292" s="33">
        <v>516.37000370025635</v>
      </c>
      <c r="T292" s="33">
        <v>0</v>
      </c>
      <c r="U292" s="33">
        <v>0</v>
      </c>
      <c r="V292" s="33">
        <v>0</v>
      </c>
      <c r="W292" s="33">
        <v>0</v>
      </c>
      <c r="X292" s="33">
        <v>0</v>
      </c>
      <c r="Y292" s="33">
        <v>543.19001388549805</v>
      </c>
      <c r="Z292" s="33">
        <v>278.49000549316406</v>
      </c>
      <c r="AA292" s="33">
        <v>0</v>
      </c>
      <c r="AB292" s="33">
        <v>273.89333979288739</v>
      </c>
      <c r="AC292" s="33">
        <v>516.37000370025635</v>
      </c>
    </row>
    <row r="293" spans="1:29" x14ac:dyDescent="0.25">
      <c r="A293" t="s">
        <v>18748</v>
      </c>
      <c r="B293" t="s">
        <v>18904</v>
      </c>
      <c r="C293">
        <v>301310</v>
      </c>
      <c r="D293" t="s">
        <v>21997</v>
      </c>
      <c r="E293" t="s">
        <v>1890</v>
      </c>
      <c r="F293" t="s">
        <v>21664</v>
      </c>
      <c r="G293" t="s">
        <v>25411</v>
      </c>
      <c r="H293" s="31" t="s">
        <v>1282</v>
      </c>
      <c r="I293" s="31" t="s">
        <v>1282</v>
      </c>
      <c r="J293" s="31" t="s">
        <v>25414</v>
      </c>
      <c r="K293" s="32">
        <v>2000</v>
      </c>
      <c r="L293" s="33">
        <v>430.14999389648438</v>
      </c>
      <c r="M293" s="33">
        <v>0</v>
      </c>
      <c r="N293" s="33">
        <v>0</v>
      </c>
      <c r="O293" s="33">
        <v>0</v>
      </c>
      <c r="P293" s="33">
        <v>150.96999999999997</v>
      </c>
      <c r="Q293" s="33">
        <v>72.239999999999995</v>
      </c>
      <c r="R293" s="33">
        <v>143.38333129882813</v>
      </c>
      <c r="S293" s="33">
        <v>0</v>
      </c>
      <c r="T293" s="33">
        <v>0</v>
      </c>
      <c r="U293" s="33">
        <v>0</v>
      </c>
      <c r="V293" s="33">
        <v>0</v>
      </c>
      <c r="W293" s="33">
        <v>0</v>
      </c>
      <c r="X293" s="33">
        <v>0</v>
      </c>
      <c r="Y293" s="33">
        <v>430.14999389648438</v>
      </c>
      <c r="Z293" s="33">
        <v>0</v>
      </c>
      <c r="AA293" s="33">
        <v>0</v>
      </c>
      <c r="AB293" s="33">
        <v>143.38333129882813</v>
      </c>
      <c r="AC293" s="33">
        <v>0</v>
      </c>
    </row>
    <row r="294" spans="1:29" x14ac:dyDescent="0.25">
      <c r="A294" t="s">
        <v>18748</v>
      </c>
      <c r="B294" t="s">
        <v>18904</v>
      </c>
      <c r="C294">
        <v>301360</v>
      </c>
      <c r="D294" t="s">
        <v>21998</v>
      </c>
      <c r="E294" t="s">
        <v>2387</v>
      </c>
      <c r="F294" t="s">
        <v>21664</v>
      </c>
      <c r="G294" t="s">
        <v>18753</v>
      </c>
      <c r="H294" s="31" t="s">
        <v>1282</v>
      </c>
      <c r="I294" s="31" t="s">
        <v>1282</v>
      </c>
      <c r="J294" s="31" t="s">
        <v>25414</v>
      </c>
      <c r="K294" s="32">
        <v>2000</v>
      </c>
      <c r="L294" s="33">
        <v>0</v>
      </c>
      <c r="M294" s="33">
        <v>0</v>
      </c>
      <c r="N294" s="33">
        <v>0</v>
      </c>
      <c r="O294" s="33">
        <v>218.2</v>
      </c>
      <c r="P294" s="33">
        <v>0</v>
      </c>
      <c r="Q294" s="33">
        <v>0</v>
      </c>
      <c r="R294" s="33">
        <v>0</v>
      </c>
      <c r="S294" s="33">
        <v>0</v>
      </c>
      <c r="T294" s="33">
        <v>0</v>
      </c>
      <c r="U294" s="33">
        <v>0</v>
      </c>
      <c r="V294" s="33">
        <v>0</v>
      </c>
      <c r="W294" s="33">
        <v>0</v>
      </c>
      <c r="X294" s="33">
        <v>0</v>
      </c>
      <c r="Y294" s="33">
        <v>0</v>
      </c>
      <c r="Z294" s="33">
        <v>0</v>
      </c>
      <c r="AA294" s="33">
        <v>0</v>
      </c>
      <c r="AB294" s="33">
        <v>0</v>
      </c>
      <c r="AC294" s="33">
        <v>0</v>
      </c>
    </row>
    <row r="295" spans="1:29" x14ac:dyDescent="0.25">
      <c r="A295" t="s">
        <v>18748</v>
      </c>
      <c r="B295" t="s">
        <v>18904</v>
      </c>
      <c r="C295">
        <v>301390</v>
      </c>
      <c r="D295" t="s">
        <v>21999</v>
      </c>
      <c r="E295" t="s">
        <v>4352</v>
      </c>
      <c r="F295" t="s">
        <v>21664</v>
      </c>
      <c r="G295" t="s">
        <v>25411</v>
      </c>
      <c r="H295" s="31" t="s">
        <v>1282</v>
      </c>
      <c r="I295" s="31" t="s">
        <v>1282</v>
      </c>
      <c r="J295" s="31" t="s">
        <v>25414</v>
      </c>
      <c r="K295" s="32">
        <v>2000</v>
      </c>
      <c r="L295" s="33">
        <v>470.89000701904297</v>
      </c>
      <c r="M295" s="33">
        <v>490.54000282287598</v>
      </c>
      <c r="N295" s="33">
        <v>0</v>
      </c>
      <c r="O295" s="33">
        <v>0</v>
      </c>
      <c r="P295" s="33">
        <v>0</v>
      </c>
      <c r="Q295" s="33">
        <v>0</v>
      </c>
      <c r="R295" s="33">
        <v>320.47666994730633</v>
      </c>
      <c r="S295" s="33">
        <v>0</v>
      </c>
      <c r="T295" s="33">
        <v>65.970001220703125</v>
      </c>
      <c r="U295" s="33">
        <v>0</v>
      </c>
      <c r="V295" s="33">
        <v>0</v>
      </c>
      <c r="W295" s="33">
        <v>21.990000406901043</v>
      </c>
      <c r="X295" s="33">
        <v>0</v>
      </c>
      <c r="Y295" s="33">
        <v>536.86000823974609</v>
      </c>
      <c r="Z295" s="33">
        <v>490.54000282287598</v>
      </c>
      <c r="AA295" s="33">
        <v>0</v>
      </c>
      <c r="AB295" s="33">
        <v>342.46667035420739</v>
      </c>
      <c r="AC295" s="33">
        <v>0</v>
      </c>
    </row>
    <row r="296" spans="1:29" x14ac:dyDescent="0.25">
      <c r="A296" t="s">
        <v>18748</v>
      </c>
      <c r="B296" t="s">
        <v>18904</v>
      </c>
      <c r="C296">
        <v>301433</v>
      </c>
      <c r="D296" t="s">
        <v>22000</v>
      </c>
      <c r="E296" t="s">
        <v>1590</v>
      </c>
      <c r="F296" t="s">
        <v>19543</v>
      </c>
      <c r="G296" t="s">
        <v>25411</v>
      </c>
      <c r="H296" s="31" t="s">
        <v>1282</v>
      </c>
      <c r="I296" s="31" t="s">
        <v>1282</v>
      </c>
      <c r="J296" s="31" t="s">
        <v>25414</v>
      </c>
      <c r="K296" s="32">
        <v>2000</v>
      </c>
      <c r="L296" s="33">
        <v>825.37999153137207</v>
      </c>
      <c r="M296" s="33">
        <v>342.57999801635742</v>
      </c>
      <c r="N296" s="33">
        <v>313.88999557495117</v>
      </c>
      <c r="O296" s="33">
        <v>0</v>
      </c>
      <c r="P296" s="33">
        <v>0</v>
      </c>
      <c r="Q296" s="33">
        <v>0</v>
      </c>
      <c r="R296" s="33">
        <v>493.94999504089355</v>
      </c>
      <c r="S296" s="33">
        <v>0</v>
      </c>
      <c r="T296" s="33">
        <v>101.76000213623047</v>
      </c>
      <c r="U296" s="33">
        <v>65.409999847412109</v>
      </c>
      <c r="V296" s="33">
        <v>62.670001983642578</v>
      </c>
      <c r="W296" s="33">
        <v>76.613334655761719</v>
      </c>
      <c r="X296" s="33">
        <v>0</v>
      </c>
      <c r="Y296" s="33">
        <v>927.13999366760254</v>
      </c>
      <c r="Z296" s="33">
        <v>407.98999786376953</v>
      </c>
      <c r="AA296" s="33">
        <v>376.55999755859375</v>
      </c>
      <c r="AB296" s="33">
        <v>570.56332969665527</v>
      </c>
      <c r="AC296" s="33">
        <v>0</v>
      </c>
    </row>
    <row r="297" spans="1:29" x14ac:dyDescent="0.25">
      <c r="A297" t="s">
        <v>18748</v>
      </c>
      <c r="B297" t="s">
        <v>18904</v>
      </c>
      <c r="C297">
        <v>301458</v>
      </c>
      <c r="D297" t="s">
        <v>22001</v>
      </c>
      <c r="E297" t="s">
        <v>20477</v>
      </c>
      <c r="F297" t="s">
        <v>21664</v>
      </c>
      <c r="G297" t="s">
        <v>25411</v>
      </c>
      <c r="H297" s="31" t="s">
        <v>1282</v>
      </c>
      <c r="I297" s="31" t="s">
        <v>1282</v>
      </c>
      <c r="J297" s="31" t="s">
        <v>25414</v>
      </c>
      <c r="K297" s="32">
        <v>2000</v>
      </c>
      <c r="L297" s="33">
        <v>556.32000732421875</v>
      </c>
      <c r="M297" s="33">
        <v>0</v>
      </c>
      <c r="N297" s="33">
        <v>265.56000900268555</v>
      </c>
      <c r="O297" s="33">
        <v>96</v>
      </c>
      <c r="P297" s="33">
        <v>33.720000000000027</v>
      </c>
      <c r="Q297" s="33">
        <v>270.19</v>
      </c>
      <c r="R297" s="33">
        <v>273.96000544230145</v>
      </c>
      <c r="S297" s="33">
        <v>0</v>
      </c>
      <c r="T297" s="33">
        <v>0</v>
      </c>
      <c r="U297" s="33">
        <v>0</v>
      </c>
      <c r="V297" s="33">
        <v>425.89999389648438</v>
      </c>
      <c r="W297" s="33">
        <v>141.96666463216147</v>
      </c>
      <c r="X297" s="33">
        <v>0</v>
      </c>
      <c r="Y297" s="33">
        <v>556.32000732421875</v>
      </c>
      <c r="Z297" s="33">
        <v>0</v>
      </c>
      <c r="AA297" s="33">
        <v>691.46000289916992</v>
      </c>
      <c r="AB297" s="33">
        <v>415.92667007446289</v>
      </c>
      <c r="AC297" s="33">
        <v>0</v>
      </c>
    </row>
    <row r="298" spans="1:29" x14ac:dyDescent="0.25">
      <c r="A298" t="s">
        <v>18748</v>
      </c>
      <c r="B298" t="s">
        <v>18904</v>
      </c>
      <c r="C298">
        <v>294984</v>
      </c>
      <c r="D298" t="s">
        <v>22002</v>
      </c>
      <c r="E298" t="s">
        <v>20279</v>
      </c>
      <c r="F298" t="s">
        <v>19232</v>
      </c>
      <c r="G298" t="s">
        <v>25411</v>
      </c>
      <c r="H298" s="31" t="s">
        <v>1282</v>
      </c>
      <c r="I298" s="31" t="s">
        <v>1282</v>
      </c>
      <c r="J298" s="31" t="s">
        <v>25414</v>
      </c>
      <c r="K298" s="32">
        <v>2000</v>
      </c>
      <c r="L298" s="33">
        <v>4661.0399169921875</v>
      </c>
      <c r="M298" s="33">
        <v>0</v>
      </c>
      <c r="N298" s="33">
        <v>0</v>
      </c>
      <c r="O298" s="33">
        <v>0</v>
      </c>
      <c r="P298" s="33">
        <v>2402.0400000000009</v>
      </c>
      <c r="Q298" s="33">
        <v>0</v>
      </c>
      <c r="R298" s="33">
        <v>1553.6799723307292</v>
      </c>
      <c r="S298" s="33">
        <v>0</v>
      </c>
      <c r="T298" s="33">
        <v>0</v>
      </c>
      <c r="U298" s="33">
        <v>0</v>
      </c>
      <c r="V298" s="33">
        <v>0</v>
      </c>
      <c r="W298" s="33">
        <v>0</v>
      </c>
      <c r="X298" s="33">
        <v>0</v>
      </c>
      <c r="Y298" s="33">
        <v>4661.0399169921875</v>
      </c>
      <c r="Z298" s="33">
        <v>0</v>
      </c>
      <c r="AA298" s="33">
        <v>0</v>
      </c>
      <c r="AB298" s="33">
        <v>1553.6799723307292</v>
      </c>
      <c r="AC298" s="33">
        <v>0</v>
      </c>
    </row>
    <row r="299" spans="1:29" x14ac:dyDescent="0.25">
      <c r="A299" t="s">
        <v>18748</v>
      </c>
      <c r="B299" t="s">
        <v>18904</v>
      </c>
      <c r="C299">
        <v>301571</v>
      </c>
      <c r="D299" t="s">
        <v>22003</v>
      </c>
      <c r="E299" t="s">
        <v>6533</v>
      </c>
      <c r="F299" t="s">
        <v>21664</v>
      </c>
      <c r="G299" t="s">
        <v>25411</v>
      </c>
      <c r="H299" s="31" t="s">
        <v>5567</v>
      </c>
      <c r="I299" s="31" t="s">
        <v>5567</v>
      </c>
      <c r="J299" s="31" t="s">
        <v>25414</v>
      </c>
      <c r="K299" s="32">
        <v>1807.6</v>
      </c>
      <c r="L299" s="33">
        <v>0</v>
      </c>
      <c r="M299" s="33">
        <v>404.59001159667969</v>
      </c>
      <c r="N299" s="33">
        <v>0</v>
      </c>
      <c r="O299" s="33">
        <v>348.2</v>
      </c>
      <c r="P299" s="33">
        <v>687.32</v>
      </c>
      <c r="Q299" s="33">
        <v>629.60000000000014</v>
      </c>
      <c r="R299" s="33">
        <v>134.86333719889322</v>
      </c>
      <c r="S299" s="33">
        <v>0</v>
      </c>
      <c r="T299" s="33">
        <v>0</v>
      </c>
      <c r="U299" s="33">
        <v>0</v>
      </c>
      <c r="V299" s="33">
        <v>0</v>
      </c>
      <c r="W299" s="33">
        <v>0</v>
      </c>
      <c r="X299" s="33">
        <v>0</v>
      </c>
      <c r="Y299" s="33">
        <v>0</v>
      </c>
      <c r="Z299" s="33">
        <v>404.59001159667969</v>
      </c>
      <c r="AA299" s="33">
        <v>0</v>
      </c>
      <c r="AB299" s="33">
        <v>134.86333719889322</v>
      </c>
      <c r="AC299" s="33">
        <v>0</v>
      </c>
    </row>
    <row r="300" spans="1:29" x14ac:dyDescent="0.25">
      <c r="A300" t="s">
        <v>18748</v>
      </c>
      <c r="B300" t="s">
        <v>18904</v>
      </c>
      <c r="C300">
        <v>301630</v>
      </c>
      <c r="D300" t="s">
        <v>22004</v>
      </c>
      <c r="E300" t="s">
        <v>20400</v>
      </c>
      <c r="F300" t="s">
        <v>21664</v>
      </c>
      <c r="G300" t="s">
        <v>25411</v>
      </c>
      <c r="H300" s="31" t="s">
        <v>1282</v>
      </c>
      <c r="I300" s="31" t="s">
        <v>1282</v>
      </c>
      <c r="J300" s="31" t="s">
        <v>25414</v>
      </c>
      <c r="K300" s="32">
        <v>2000</v>
      </c>
      <c r="L300" s="33">
        <v>670.29001235961914</v>
      </c>
      <c r="M300" s="33">
        <v>0</v>
      </c>
      <c r="N300" s="33">
        <v>0</v>
      </c>
      <c r="O300" s="33">
        <v>0</v>
      </c>
      <c r="P300" s="33">
        <v>0</v>
      </c>
      <c r="Q300" s="33">
        <v>0</v>
      </c>
      <c r="R300" s="33">
        <v>223.43000411987305</v>
      </c>
      <c r="S300" s="33">
        <v>0</v>
      </c>
      <c r="T300" s="33">
        <v>0</v>
      </c>
      <c r="U300" s="33">
        <v>0</v>
      </c>
      <c r="V300" s="33">
        <v>0</v>
      </c>
      <c r="W300" s="33">
        <v>0</v>
      </c>
      <c r="X300" s="33">
        <v>0</v>
      </c>
      <c r="Y300" s="33">
        <v>670.29001235961914</v>
      </c>
      <c r="Z300" s="33">
        <v>0</v>
      </c>
      <c r="AA300" s="33">
        <v>0</v>
      </c>
      <c r="AB300" s="33">
        <v>223.43000411987305</v>
      </c>
      <c r="AC300" s="33">
        <v>0</v>
      </c>
    </row>
    <row r="301" spans="1:29" x14ac:dyDescent="0.25">
      <c r="A301" t="s">
        <v>18748</v>
      </c>
      <c r="B301" t="s">
        <v>18904</v>
      </c>
      <c r="C301">
        <v>301719</v>
      </c>
      <c r="D301" t="s">
        <v>22005</v>
      </c>
      <c r="E301" t="s">
        <v>22006</v>
      </c>
      <c r="F301" t="s">
        <v>20576</v>
      </c>
      <c r="G301" t="s">
        <v>25411</v>
      </c>
      <c r="H301" s="31">
        <v>0</v>
      </c>
      <c r="I301" s="31">
        <v>0</v>
      </c>
      <c r="J301" s="31" t="s">
        <v>25414</v>
      </c>
      <c r="K301" s="32">
        <v>2000</v>
      </c>
      <c r="L301" s="33">
        <v>0</v>
      </c>
      <c r="M301" s="33">
        <v>0</v>
      </c>
      <c r="N301" s="33">
        <v>8010.3800449371338</v>
      </c>
      <c r="O301" s="33">
        <v>0</v>
      </c>
      <c r="P301" s="33">
        <v>0</v>
      </c>
      <c r="Q301" s="33">
        <v>0</v>
      </c>
      <c r="R301" s="33">
        <v>2670.1266816457114</v>
      </c>
      <c r="S301" s="33">
        <v>0</v>
      </c>
      <c r="T301" s="33">
        <v>0</v>
      </c>
      <c r="U301" s="33">
        <v>0</v>
      </c>
      <c r="V301" s="33">
        <v>1259.5300140380859</v>
      </c>
      <c r="W301" s="33">
        <v>419.84333801269531</v>
      </c>
      <c r="X301" s="33">
        <v>0</v>
      </c>
      <c r="Y301" s="33">
        <v>0</v>
      </c>
      <c r="Z301" s="33">
        <v>0</v>
      </c>
      <c r="AA301" s="33">
        <v>9269.9100589752197</v>
      </c>
      <c r="AB301" s="33">
        <v>3089.9700196584067</v>
      </c>
      <c r="AC301" s="33">
        <v>0</v>
      </c>
    </row>
    <row r="302" spans="1:29" x14ac:dyDescent="0.25">
      <c r="A302" t="s">
        <v>18748</v>
      </c>
      <c r="B302" t="s">
        <v>18904</v>
      </c>
      <c r="C302">
        <v>301738</v>
      </c>
      <c r="D302" t="s">
        <v>22007</v>
      </c>
      <c r="E302" t="s">
        <v>22008</v>
      </c>
      <c r="F302" t="s">
        <v>406</v>
      </c>
      <c r="G302" t="s">
        <v>18827</v>
      </c>
      <c r="H302" s="31">
        <v>0</v>
      </c>
      <c r="I302" s="31">
        <v>0</v>
      </c>
      <c r="J302" s="31" t="s">
        <v>25414</v>
      </c>
      <c r="K302" s="32">
        <v>2000</v>
      </c>
      <c r="L302" s="33">
        <v>0</v>
      </c>
      <c r="M302" s="33">
        <v>0</v>
      </c>
      <c r="N302" s="33">
        <v>36366.030319213867</v>
      </c>
      <c r="O302" s="33">
        <v>0</v>
      </c>
      <c r="P302" s="33">
        <v>0</v>
      </c>
      <c r="Q302" s="33">
        <v>0</v>
      </c>
      <c r="R302" s="33">
        <v>12122.010106404623</v>
      </c>
      <c r="S302" s="33">
        <v>0</v>
      </c>
      <c r="T302" s="33">
        <v>0</v>
      </c>
      <c r="U302" s="33">
        <v>0</v>
      </c>
      <c r="V302" s="33">
        <v>12957.509841918945</v>
      </c>
      <c r="W302" s="33">
        <v>4319.1699473063154</v>
      </c>
      <c r="X302" s="33">
        <v>0</v>
      </c>
      <c r="Y302" s="33">
        <v>0</v>
      </c>
      <c r="Z302" s="33">
        <v>0</v>
      </c>
      <c r="AA302" s="33">
        <v>49323.540161132813</v>
      </c>
      <c r="AB302" s="33">
        <v>16441.180053710938</v>
      </c>
      <c r="AC302" s="33">
        <v>0</v>
      </c>
    </row>
    <row r="303" spans="1:29" x14ac:dyDescent="0.25">
      <c r="A303" t="s">
        <v>18748</v>
      </c>
      <c r="B303" t="s">
        <v>18760</v>
      </c>
      <c r="C303">
        <v>52647</v>
      </c>
      <c r="D303" t="s">
        <v>22009</v>
      </c>
      <c r="E303" t="s">
        <v>18815</v>
      </c>
      <c r="F303" t="s">
        <v>113</v>
      </c>
      <c r="G303" t="s">
        <v>105</v>
      </c>
      <c r="H303" s="31" t="s">
        <v>16</v>
      </c>
      <c r="I303" s="31" t="s">
        <v>16</v>
      </c>
      <c r="J303" s="31" t="s">
        <v>25412</v>
      </c>
      <c r="K303" s="32">
        <v>200000</v>
      </c>
      <c r="L303" s="33">
        <v>25036.679859161377</v>
      </c>
      <c r="M303" s="33">
        <v>39873.859790802002</v>
      </c>
      <c r="N303" s="33">
        <v>31875.58996963501</v>
      </c>
      <c r="O303" s="33">
        <v>0</v>
      </c>
      <c r="P303" s="33">
        <v>0</v>
      </c>
      <c r="Q303" s="33">
        <v>0</v>
      </c>
      <c r="R303" s="33">
        <v>32262.043206532795</v>
      </c>
      <c r="S303" s="33">
        <v>0</v>
      </c>
      <c r="T303" s="33">
        <v>0</v>
      </c>
      <c r="U303" s="33">
        <v>0</v>
      </c>
      <c r="V303" s="33">
        <v>0</v>
      </c>
      <c r="W303" s="33">
        <v>0</v>
      </c>
      <c r="X303" s="33">
        <v>0</v>
      </c>
      <c r="Y303" s="33">
        <v>25036.679859161377</v>
      </c>
      <c r="Z303" s="33">
        <v>39873.859790802002</v>
      </c>
      <c r="AA303" s="33">
        <v>31875.58996963501</v>
      </c>
      <c r="AB303" s="33">
        <v>32262.043206532795</v>
      </c>
      <c r="AC303" s="33">
        <v>0</v>
      </c>
    </row>
    <row r="304" spans="1:29" x14ac:dyDescent="0.25">
      <c r="A304" t="s">
        <v>18748</v>
      </c>
      <c r="B304" t="s">
        <v>18760</v>
      </c>
      <c r="C304">
        <v>53104</v>
      </c>
      <c r="D304" t="s">
        <v>22010</v>
      </c>
      <c r="E304" t="s">
        <v>18758</v>
      </c>
      <c r="F304" t="s">
        <v>18759</v>
      </c>
      <c r="G304" t="s">
        <v>45</v>
      </c>
      <c r="H304" s="31" t="s">
        <v>16</v>
      </c>
      <c r="I304" s="31" t="s">
        <v>16</v>
      </c>
      <c r="J304" s="31" t="s">
        <v>25412</v>
      </c>
      <c r="K304" s="32">
        <v>300000</v>
      </c>
      <c r="L304" s="33">
        <v>175447.29882049561</v>
      </c>
      <c r="M304" s="33">
        <v>187236.17956542969</v>
      </c>
      <c r="N304" s="33">
        <v>194145.810546875</v>
      </c>
      <c r="O304" s="33">
        <v>0</v>
      </c>
      <c r="P304" s="33">
        <v>0</v>
      </c>
      <c r="Q304" s="33">
        <v>0</v>
      </c>
      <c r="R304" s="33">
        <v>185609.7629776001</v>
      </c>
      <c r="S304" s="33">
        <v>0</v>
      </c>
      <c r="T304" s="33">
        <v>23124.420135498047</v>
      </c>
      <c r="U304" s="33">
        <v>957.12997436523438</v>
      </c>
      <c r="V304" s="33">
        <v>6730.0799560546875</v>
      </c>
      <c r="W304" s="33">
        <v>10270.54335530599</v>
      </c>
      <c r="X304" s="33">
        <v>0</v>
      </c>
      <c r="Y304" s="33">
        <v>198571.71895599365</v>
      </c>
      <c r="Z304" s="33">
        <v>188193.30953979492</v>
      </c>
      <c r="AA304" s="33">
        <v>200875.89050292969</v>
      </c>
      <c r="AB304" s="33">
        <v>195880.3063329061</v>
      </c>
      <c r="AC304" s="33">
        <v>0</v>
      </c>
    </row>
    <row r="305" spans="1:29" x14ac:dyDescent="0.25">
      <c r="A305" t="s">
        <v>18748</v>
      </c>
      <c r="B305" t="s">
        <v>18760</v>
      </c>
      <c r="C305">
        <v>53970</v>
      </c>
      <c r="D305" t="s">
        <v>22011</v>
      </c>
      <c r="E305" t="s">
        <v>19025</v>
      </c>
      <c r="F305" t="s">
        <v>113</v>
      </c>
      <c r="G305" t="s">
        <v>105</v>
      </c>
      <c r="H305" s="31" t="s">
        <v>365</v>
      </c>
      <c r="I305" s="31" t="s">
        <v>365</v>
      </c>
      <c r="J305" s="31" t="s">
        <v>25412</v>
      </c>
      <c r="K305" s="32">
        <v>30000</v>
      </c>
      <c r="L305" s="33">
        <v>9264.1499214172363</v>
      </c>
      <c r="M305" s="33">
        <v>14125.269828796387</v>
      </c>
      <c r="N305" s="33">
        <v>16512.420021057129</v>
      </c>
      <c r="O305" s="33">
        <v>0</v>
      </c>
      <c r="P305" s="33">
        <v>0</v>
      </c>
      <c r="Q305" s="33">
        <v>0</v>
      </c>
      <c r="R305" s="33">
        <v>13300.61325709025</v>
      </c>
      <c r="S305" s="33">
        <v>0</v>
      </c>
      <c r="T305" s="33">
        <v>0</v>
      </c>
      <c r="U305" s="33">
        <v>0</v>
      </c>
      <c r="V305" s="33">
        <v>0</v>
      </c>
      <c r="W305" s="33">
        <v>0</v>
      </c>
      <c r="X305" s="33">
        <v>0</v>
      </c>
      <c r="Y305" s="33">
        <v>9264.1499214172363</v>
      </c>
      <c r="Z305" s="33">
        <v>14125.269828796387</v>
      </c>
      <c r="AA305" s="33">
        <v>16512.420021057129</v>
      </c>
      <c r="AB305" s="33">
        <v>13300.61325709025</v>
      </c>
      <c r="AC305" s="33">
        <v>0</v>
      </c>
    </row>
    <row r="306" spans="1:29" x14ac:dyDescent="0.25">
      <c r="A306" t="s">
        <v>18748</v>
      </c>
      <c r="B306" t="s">
        <v>18760</v>
      </c>
      <c r="C306">
        <v>61417</v>
      </c>
      <c r="D306" t="s">
        <v>22012</v>
      </c>
      <c r="E306" t="s">
        <v>18817</v>
      </c>
      <c r="F306" t="s">
        <v>113</v>
      </c>
      <c r="G306" t="s">
        <v>105</v>
      </c>
      <c r="H306" s="31" t="s">
        <v>16</v>
      </c>
      <c r="I306" s="31" t="s">
        <v>16</v>
      </c>
      <c r="J306" s="31" t="s">
        <v>25412</v>
      </c>
      <c r="K306" s="32">
        <v>4000</v>
      </c>
      <c r="L306" s="33">
        <v>40956.589820861816</v>
      </c>
      <c r="M306" s="33">
        <v>62914.87996673584</v>
      </c>
      <c r="N306" s="33">
        <v>54870.329925537109</v>
      </c>
      <c r="O306" s="33">
        <v>0</v>
      </c>
      <c r="P306" s="33">
        <v>0</v>
      </c>
      <c r="Q306" s="33">
        <v>0</v>
      </c>
      <c r="R306" s="33">
        <v>52913.933237711586</v>
      </c>
      <c r="S306" s="33">
        <v>0</v>
      </c>
      <c r="T306" s="33">
        <v>0</v>
      </c>
      <c r="U306" s="33">
        <v>0</v>
      </c>
      <c r="V306" s="33">
        <v>0</v>
      </c>
      <c r="W306" s="33">
        <v>0</v>
      </c>
      <c r="X306" s="33">
        <v>0</v>
      </c>
      <c r="Y306" s="33">
        <v>40956.589820861816</v>
      </c>
      <c r="Z306" s="33">
        <v>62914.87996673584</v>
      </c>
      <c r="AA306" s="33">
        <v>54870.329925537109</v>
      </c>
      <c r="AB306" s="33">
        <v>52913.933237711586</v>
      </c>
      <c r="AC306" s="33">
        <v>0</v>
      </c>
    </row>
    <row r="307" spans="1:29" x14ac:dyDescent="0.25">
      <c r="A307" t="s">
        <v>18748</v>
      </c>
      <c r="B307" t="s">
        <v>18760</v>
      </c>
      <c r="C307">
        <v>64262</v>
      </c>
      <c r="D307" t="s">
        <v>22013</v>
      </c>
      <c r="E307" t="s">
        <v>19012</v>
      </c>
      <c r="F307" t="s">
        <v>113</v>
      </c>
      <c r="G307" t="s">
        <v>105</v>
      </c>
      <c r="H307" s="31" t="s">
        <v>205</v>
      </c>
      <c r="I307" s="31" t="s">
        <v>205</v>
      </c>
      <c r="J307" s="31" t="s">
        <v>25412</v>
      </c>
      <c r="K307" s="32">
        <v>15000</v>
      </c>
      <c r="L307" s="33">
        <v>9908.5798645019531</v>
      </c>
      <c r="M307" s="33">
        <v>17081.959976196289</v>
      </c>
      <c r="N307" s="33">
        <v>9404.6399345397949</v>
      </c>
      <c r="O307" s="33">
        <v>0</v>
      </c>
      <c r="P307" s="33">
        <v>0</v>
      </c>
      <c r="Q307" s="33">
        <v>0</v>
      </c>
      <c r="R307" s="33">
        <v>12131.726591746012</v>
      </c>
      <c r="S307" s="33">
        <v>0</v>
      </c>
      <c r="T307" s="33">
        <v>0</v>
      </c>
      <c r="U307" s="33">
        <v>0</v>
      </c>
      <c r="V307" s="33">
        <v>0</v>
      </c>
      <c r="W307" s="33">
        <v>0</v>
      </c>
      <c r="X307" s="33">
        <v>0</v>
      </c>
      <c r="Y307" s="33">
        <v>9908.5798645019531</v>
      </c>
      <c r="Z307" s="33">
        <v>17081.959976196289</v>
      </c>
      <c r="AA307" s="33">
        <v>9404.6399345397949</v>
      </c>
      <c r="AB307" s="33">
        <v>12131.726591746012</v>
      </c>
      <c r="AC307" s="33">
        <v>0</v>
      </c>
    </row>
    <row r="308" spans="1:29" x14ac:dyDescent="0.25">
      <c r="A308" t="s">
        <v>18748</v>
      </c>
      <c r="B308" t="s">
        <v>18760</v>
      </c>
      <c r="C308">
        <v>64700</v>
      </c>
      <c r="D308" t="s">
        <v>22014</v>
      </c>
      <c r="E308" t="s">
        <v>19001</v>
      </c>
      <c r="F308" t="s">
        <v>113</v>
      </c>
      <c r="G308" t="s">
        <v>105</v>
      </c>
      <c r="H308" s="31" t="s">
        <v>205</v>
      </c>
      <c r="I308" s="31" t="s">
        <v>205</v>
      </c>
      <c r="J308" s="31" t="s">
        <v>25412</v>
      </c>
      <c r="K308" s="32">
        <v>1950</v>
      </c>
      <c r="L308" s="33">
        <v>7385.9798965454102</v>
      </c>
      <c r="M308" s="33">
        <v>16628.969825744629</v>
      </c>
      <c r="N308" s="33">
        <v>14917.860050201416</v>
      </c>
      <c r="O308" s="33">
        <v>0</v>
      </c>
      <c r="P308" s="33">
        <v>0</v>
      </c>
      <c r="Q308" s="33">
        <v>0</v>
      </c>
      <c r="R308" s="33">
        <v>12977.603257497152</v>
      </c>
      <c r="S308" s="33">
        <v>0</v>
      </c>
      <c r="T308" s="33">
        <v>0</v>
      </c>
      <c r="U308" s="33">
        <v>0</v>
      </c>
      <c r="V308" s="33">
        <v>0</v>
      </c>
      <c r="W308" s="33">
        <v>0</v>
      </c>
      <c r="X308" s="33">
        <v>0</v>
      </c>
      <c r="Y308" s="33">
        <v>7385.9798965454102</v>
      </c>
      <c r="Z308" s="33">
        <v>16628.969825744629</v>
      </c>
      <c r="AA308" s="33">
        <v>14917.860050201416</v>
      </c>
      <c r="AB308" s="33">
        <v>12977.603257497152</v>
      </c>
      <c r="AC308" s="33">
        <v>0</v>
      </c>
    </row>
    <row r="309" spans="1:29" x14ac:dyDescent="0.25">
      <c r="A309" t="s">
        <v>18748</v>
      </c>
      <c r="B309" t="s">
        <v>18760</v>
      </c>
      <c r="C309">
        <v>70491</v>
      </c>
      <c r="D309" t="s">
        <v>22015</v>
      </c>
      <c r="E309" t="s">
        <v>19064</v>
      </c>
      <c r="F309" t="s">
        <v>113</v>
      </c>
      <c r="G309" t="s">
        <v>105</v>
      </c>
      <c r="H309" s="31" t="s">
        <v>365</v>
      </c>
      <c r="I309" s="31" t="s">
        <v>365</v>
      </c>
      <c r="J309" s="31" t="s">
        <v>25412</v>
      </c>
      <c r="K309" s="32">
        <v>1300</v>
      </c>
      <c r="L309" s="33">
        <v>10759.559947967529</v>
      </c>
      <c r="M309" s="33">
        <v>11422.729904174805</v>
      </c>
      <c r="N309" s="33">
        <v>10786.519985198975</v>
      </c>
      <c r="O309" s="33">
        <v>0</v>
      </c>
      <c r="P309" s="33">
        <v>0</v>
      </c>
      <c r="Q309" s="33">
        <v>0</v>
      </c>
      <c r="R309" s="33">
        <v>10989.60327911377</v>
      </c>
      <c r="S309" s="33">
        <v>0</v>
      </c>
      <c r="T309" s="33">
        <v>0</v>
      </c>
      <c r="U309" s="33">
        <v>0</v>
      </c>
      <c r="V309" s="33">
        <v>0</v>
      </c>
      <c r="W309" s="33">
        <v>0</v>
      </c>
      <c r="X309" s="33">
        <v>0</v>
      </c>
      <c r="Y309" s="33">
        <v>10759.559947967529</v>
      </c>
      <c r="Z309" s="33">
        <v>11422.729904174805</v>
      </c>
      <c r="AA309" s="33">
        <v>10786.519985198975</v>
      </c>
      <c r="AB309" s="33">
        <v>10989.60327911377</v>
      </c>
      <c r="AC309" s="33">
        <v>0</v>
      </c>
    </row>
    <row r="310" spans="1:29" x14ac:dyDescent="0.25">
      <c r="A310" t="s">
        <v>18748</v>
      </c>
      <c r="B310" t="s">
        <v>18760</v>
      </c>
      <c r="C310">
        <v>170127</v>
      </c>
      <c r="D310" t="s">
        <v>22016</v>
      </c>
      <c r="E310" t="s">
        <v>136</v>
      </c>
      <c r="F310" t="s">
        <v>18838</v>
      </c>
      <c r="G310" t="s">
        <v>18837</v>
      </c>
      <c r="H310" s="31" t="s">
        <v>16</v>
      </c>
      <c r="I310" s="31" t="s">
        <v>16</v>
      </c>
      <c r="J310" s="31" t="s">
        <v>25412</v>
      </c>
      <c r="K310" s="32">
        <v>200000</v>
      </c>
      <c r="L310" s="33">
        <v>0</v>
      </c>
      <c r="M310" s="33">
        <v>31287.510986328125</v>
      </c>
      <c r="N310" s="33">
        <v>22763.830169677734</v>
      </c>
      <c r="O310" s="33">
        <v>0</v>
      </c>
      <c r="P310" s="33">
        <v>0</v>
      </c>
      <c r="Q310" s="33">
        <v>0</v>
      </c>
      <c r="R310" s="33">
        <v>18017.113718668621</v>
      </c>
      <c r="S310" s="33">
        <v>0</v>
      </c>
      <c r="T310" s="33">
        <v>744.21002197265625</v>
      </c>
      <c r="U310" s="33">
        <v>0</v>
      </c>
      <c r="V310" s="33">
        <v>3515.7500457763672</v>
      </c>
      <c r="W310" s="33">
        <v>1419.9866892496746</v>
      </c>
      <c r="X310" s="33">
        <v>0</v>
      </c>
      <c r="Y310" s="33">
        <v>744.21002197265625</v>
      </c>
      <c r="Z310" s="33">
        <v>31287.510986328125</v>
      </c>
      <c r="AA310" s="33">
        <v>26279.580215454102</v>
      </c>
      <c r="AB310" s="33">
        <v>19437.100407918297</v>
      </c>
      <c r="AC310" s="33">
        <v>0</v>
      </c>
    </row>
    <row r="311" spans="1:29" x14ac:dyDescent="0.25">
      <c r="A311" t="s">
        <v>18748</v>
      </c>
      <c r="B311" t="s">
        <v>18760</v>
      </c>
      <c r="C311">
        <v>280070</v>
      </c>
      <c r="D311" t="s">
        <v>22017</v>
      </c>
      <c r="E311" t="s">
        <v>19174</v>
      </c>
      <c r="F311" t="s">
        <v>113</v>
      </c>
      <c r="G311" t="s">
        <v>105</v>
      </c>
      <c r="H311" s="31" t="s">
        <v>573</v>
      </c>
      <c r="I311" s="31" t="s">
        <v>16</v>
      </c>
      <c r="J311" s="31" t="s">
        <v>25412</v>
      </c>
      <c r="K311" s="32">
        <v>1300</v>
      </c>
      <c r="L311" s="33">
        <v>6783.7199363708496</v>
      </c>
      <c r="M311" s="33">
        <v>10096.569854736328</v>
      </c>
      <c r="N311" s="33">
        <v>8611.1599731445313</v>
      </c>
      <c r="O311" s="33">
        <v>0</v>
      </c>
      <c r="P311" s="33">
        <v>0</v>
      </c>
      <c r="Q311" s="33">
        <v>0</v>
      </c>
      <c r="R311" s="33">
        <v>8497.1499214172363</v>
      </c>
      <c r="S311" s="33">
        <v>0</v>
      </c>
      <c r="T311" s="33">
        <v>0</v>
      </c>
      <c r="U311" s="33">
        <v>0</v>
      </c>
      <c r="V311" s="33">
        <v>0</v>
      </c>
      <c r="W311" s="33">
        <v>0</v>
      </c>
      <c r="X311" s="33">
        <v>0</v>
      </c>
      <c r="Y311" s="33">
        <v>6783.7199363708496</v>
      </c>
      <c r="Z311" s="33">
        <v>10096.569854736328</v>
      </c>
      <c r="AA311" s="33">
        <v>8611.1599731445313</v>
      </c>
      <c r="AB311" s="33">
        <v>8497.1499214172363</v>
      </c>
      <c r="AC311" s="33">
        <v>0</v>
      </c>
    </row>
    <row r="312" spans="1:29" x14ac:dyDescent="0.25">
      <c r="A312" t="s">
        <v>18748</v>
      </c>
      <c r="B312" t="s">
        <v>18760</v>
      </c>
      <c r="C312">
        <v>283932</v>
      </c>
      <c r="D312" t="s">
        <v>22018</v>
      </c>
      <c r="E312" t="s">
        <v>18912</v>
      </c>
      <c r="F312" t="s">
        <v>113</v>
      </c>
      <c r="G312" t="s">
        <v>105</v>
      </c>
      <c r="H312" s="31" t="s">
        <v>205</v>
      </c>
      <c r="I312" s="31" t="s">
        <v>205</v>
      </c>
      <c r="J312" s="31" t="s">
        <v>25414</v>
      </c>
      <c r="K312" s="32">
        <v>0</v>
      </c>
      <c r="L312" s="33">
        <v>15793.519973754883</v>
      </c>
      <c r="M312" s="33">
        <v>30064.149787902832</v>
      </c>
      <c r="N312" s="33">
        <v>17933.859760284424</v>
      </c>
      <c r="O312" s="33">
        <v>0</v>
      </c>
      <c r="P312" s="33">
        <v>0</v>
      </c>
      <c r="Q312" s="33">
        <v>0</v>
      </c>
      <c r="R312" s="33">
        <v>21263.843173980713</v>
      </c>
      <c r="S312" s="33">
        <v>0</v>
      </c>
      <c r="T312" s="33">
        <v>0</v>
      </c>
      <c r="U312" s="33">
        <v>0</v>
      </c>
      <c r="V312" s="33">
        <v>0</v>
      </c>
      <c r="W312" s="33">
        <v>0</v>
      </c>
      <c r="X312" s="33">
        <v>0</v>
      </c>
      <c r="Y312" s="33">
        <v>15793.519973754883</v>
      </c>
      <c r="Z312" s="33">
        <v>30064.149787902832</v>
      </c>
      <c r="AA312" s="33">
        <v>17933.859760284424</v>
      </c>
      <c r="AB312" s="33">
        <v>21263.843173980713</v>
      </c>
      <c r="AC312" s="33">
        <v>0</v>
      </c>
    </row>
    <row r="313" spans="1:29" x14ac:dyDescent="0.25">
      <c r="A313" t="s">
        <v>18748</v>
      </c>
      <c r="B313" t="s">
        <v>18760</v>
      </c>
      <c r="C313">
        <v>290800</v>
      </c>
      <c r="D313" t="s">
        <v>22019</v>
      </c>
      <c r="E313" t="s">
        <v>18922</v>
      </c>
      <c r="F313" t="s">
        <v>113</v>
      </c>
      <c r="G313" t="s">
        <v>105</v>
      </c>
      <c r="H313" s="31" t="s">
        <v>205</v>
      </c>
      <c r="I313" s="31" t="s">
        <v>205</v>
      </c>
      <c r="J313" s="31" t="s">
        <v>25412</v>
      </c>
      <c r="K313" s="32">
        <v>1300</v>
      </c>
      <c r="L313" s="33">
        <v>13401.669883728027</v>
      </c>
      <c r="M313" s="33">
        <v>20882.720104217529</v>
      </c>
      <c r="N313" s="33">
        <v>24310.07010269165</v>
      </c>
      <c r="O313" s="33">
        <v>0</v>
      </c>
      <c r="P313" s="33">
        <v>0</v>
      </c>
      <c r="Q313" s="33">
        <v>0</v>
      </c>
      <c r="R313" s="33">
        <v>19531.48669687907</v>
      </c>
      <c r="S313" s="33">
        <v>0</v>
      </c>
      <c r="T313" s="33">
        <v>0</v>
      </c>
      <c r="U313" s="33">
        <v>0</v>
      </c>
      <c r="V313" s="33">
        <v>0</v>
      </c>
      <c r="W313" s="33">
        <v>0</v>
      </c>
      <c r="X313" s="33">
        <v>0</v>
      </c>
      <c r="Y313" s="33">
        <v>13401.669883728027</v>
      </c>
      <c r="Z313" s="33">
        <v>20882.720104217529</v>
      </c>
      <c r="AA313" s="33">
        <v>24310.07010269165</v>
      </c>
      <c r="AB313" s="33">
        <v>19531.48669687907</v>
      </c>
      <c r="AC313" s="33">
        <v>0</v>
      </c>
    </row>
    <row r="314" spans="1:29" x14ac:dyDescent="0.25">
      <c r="A314" t="s">
        <v>18748</v>
      </c>
      <c r="B314" t="s">
        <v>18760</v>
      </c>
      <c r="C314">
        <v>291788</v>
      </c>
      <c r="D314" t="s">
        <v>22020</v>
      </c>
      <c r="E314" t="s">
        <v>242</v>
      </c>
      <c r="F314" t="s">
        <v>18838</v>
      </c>
      <c r="G314" t="s">
        <v>18837</v>
      </c>
      <c r="H314" s="31" t="s">
        <v>205</v>
      </c>
      <c r="I314" s="31" t="s">
        <v>205</v>
      </c>
      <c r="J314" s="31" t="s">
        <v>25412</v>
      </c>
      <c r="K314" s="32">
        <v>1300</v>
      </c>
      <c r="L314" s="33">
        <v>0</v>
      </c>
      <c r="M314" s="33">
        <v>21815.43994140625</v>
      </c>
      <c r="N314" s="33">
        <v>7851.4700050354004</v>
      </c>
      <c r="O314" s="33">
        <v>0</v>
      </c>
      <c r="P314" s="33">
        <v>0</v>
      </c>
      <c r="Q314" s="33">
        <v>0</v>
      </c>
      <c r="R314" s="33">
        <v>9888.9699821472168</v>
      </c>
      <c r="S314" s="33">
        <v>0</v>
      </c>
      <c r="T314" s="33">
        <v>0</v>
      </c>
      <c r="U314" s="33">
        <v>0</v>
      </c>
      <c r="V314" s="33">
        <v>0</v>
      </c>
      <c r="W314" s="33">
        <v>0</v>
      </c>
      <c r="X314" s="33">
        <v>0</v>
      </c>
      <c r="Y314" s="33">
        <v>0</v>
      </c>
      <c r="Z314" s="33">
        <v>21815.43994140625</v>
      </c>
      <c r="AA314" s="33">
        <v>7851.4700050354004</v>
      </c>
      <c r="AB314" s="33">
        <v>9888.9699821472168</v>
      </c>
      <c r="AC314" s="33">
        <v>0</v>
      </c>
    </row>
    <row r="315" spans="1:29" x14ac:dyDescent="0.25">
      <c r="A315" t="s">
        <v>18748</v>
      </c>
      <c r="B315" t="s">
        <v>18760</v>
      </c>
      <c r="C315">
        <v>298799</v>
      </c>
      <c r="D315" t="s">
        <v>22021</v>
      </c>
      <c r="E315" t="s">
        <v>19041</v>
      </c>
      <c r="F315" t="s">
        <v>113</v>
      </c>
      <c r="G315" t="s">
        <v>105</v>
      </c>
      <c r="H315" s="31" t="s">
        <v>365</v>
      </c>
      <c r="I315" s="31" t="s">
        <v>365</v>
      </c>
      <c r="J315" s="31" t="s">
        <v>25414</v>
      </c>
      <c r="K315" s="32">
        <v>10000</v>
      </c>
      <c r="L315" s="33">
        <v>8221.7999305725098</v>
      </c>
      <c r="M315" s="33">
        <v>13096.57986831665</v>
      </c>
      <c r="N315" s="33">
        <v>13857.049980163574</v>
      </c>
      <c r="O315" s="33">
        <v>0</v>
      </c>
      <c r="P315" s="33">
        <v>0</v>
      </c>
      <c r="Q315" s="33">
        <v>0</v>
      </c>
      <c r="R315" s="33">
        <v>11725.143259684244</v>
      </c>
      <c r="S315" s="33">
        <v>0</v>
      </c>
      <c r="T315" s="33">
        <v>0</v>
      </c>
      <c r="U315" s="33">
        <v>0</v>
      </c>
      <c r="V315" s="33">
        <v>0</v>
      </c>
      <c r="W315" s="33">
        <v>0</v>
      </c>
      <c r="X315" s="33">
        <v>0</v>
      </c>
      <c r="Y315" s="33">
        <v>8221.7999305725098</v>
      </c>
      <c r="Z315" s="33">
        <v>13096.57986831665</v>
      </c>
      <c r="AA315" s="33">
        <v>13857.049980163574</v>
      </c>
      <c r="AB315" s="33">
        <v>11725.143259684244</v>
      </c>
      <c r="AC315" s="33">
        <v>0</v>
      </c>
    </row>
    <row r="316" spans="1:29" x14ac:dyDescent="0.25">
      <c r="A316" t="s">
        <v>18748</v>
      </c>
      <c r="B316" t="s">
        <v>18760</v>
      </c>
      <c r="C316">
        <v>299026</v>
      </c>
      <c r="D316" t="s">
        <v>22022</v>
      </c>
      <c r="E316" t="s">
        <v>18811</v>
      </c>
      <c r="F316" t="s">
        <v>113</v>
      </c>
      <c r="G316" t="s">
        <v>105</v>
      </c>
      <c r="H316" s="31" t="s">
        <v>16</v>
      </c>
      <c r="I316" s="31" t="s">
        <v>16</v>
      </c>
      <c r="J316" s="31" t="s">
        <v>25414</v>
      </c>
      <c r="K316" s="32">
        <v>2000</v>
      </c>
      <c r="L316" s="33">
        <v>42677.779884338379</v>
      </c>
      <c r="M316" s="33">
        <v>65835.090003967285</v>
      </c>
      <c r="N316" s="33">
        <v>55171.749889373779</v>
      </c>
      <c r="O316" s="33">
        <v>0</v>
      </c>
      <c r="P316" s="33">
        <v>0</v>
      </c>
      <c r="Q316" s="33">
        <v>0</v>
      </c>
      <c r="R316" s="33">
        <v>54561.53992589315</v>
      </c>
      <c r="S316" s="33">
        <v>0</v>
      </c>
      <c r="T316" s="33">
        <v>0</v>
      </c>
      <c r="U316" s="33">
        <v>0</v>
      </c>
      <c r="V316" s="33">
        <v>0</v>
      </c>
      <c r="W316" s="33">
        <v>0</v>
      </c>
      <c r="X316" s="33">
        <v>0</v>
      </c>
      <c r="Y316" s="33">
        <v>42677.779884338379</v>
      </c>
      <c r="Z316" s="33">
        <v>65835.090003967285</v>
      </c>
      <c r="AA316" s="33">
        <v>55171.749889373779</v>
      </c>
      <c r="AB316" s="33">
        <v>54561.53992589315</v>
      </c>
      <c r="AC316" s="33">
        <v>0</v>
      </c>
    </row>
    <row r="317" spans="1:29" x14ac:dyDescent="0.25">
      <c r="A317" t="s">
        <v>18748</v>
      </c>
      <c r="B317" t="s">
        <v>18760</v>
      </c>
      <c r="C317">
        <v>299579</v>
      </c>
      <c r="D317" t="s">
        <v>22023</v>
      </c>
      <c r="E317" t="s">
        <v>18881</v>
      </c>
      <c r="F317" t="s">
        <v>113</v>
      </c>
      <c r="G317" t="s">
        <v>105</v>
      </c>
      <c r="H317" s="31" t="s">
        <v>16</v>
      </c>
      <c r="I317" s="31" t="s">
        <v>16</v>
      </c>
      <c r="J317" s="31" t="s">
        <v>25414</v>
      </c>
      <c r="K317" s="32">
        <v>2000</v>
      </c>
      <c r="L317" s="33">
        <v>28573.28982925415</v>
      </c>
      <c r="M317" s="33">
        <v>42702.369983673096</v>
      </c>
      <c r="N317" s="33">
        <v>40056.070499420166</v>
      </c>
      <c r="O317" s="33">
        <v>0</v>
      </c>
      <c r="P317" s="33">
        <v>0</v>
      </c>
      <c r="Q317" s="33">
        <v>0</v>
      </c>
      <c r="R317" s="33">
        <v>37110.576770782471</v>
      </c>
      <c r="S317" s="33">
        <v>0</v>
      </c>
      <c r="T317" s="33">
        <v>0</v>
      </c>
      <c r="U317" s="33">
        <v>0</v>
      </c>
      <c r="V317" s="33">
        <v>0</v>
      </c>
      <c r="W317" s="33">
        <v>0</v>
      </c>
      <c r="X317" s="33">
        <v>0</v>
      </c>
      <c r="Y317" s="33">
        <v>28573.28982925415</v>
      </c>
      <c r="Z317" s="33">
        <v>42702.369983673096</v>
      </c>
      <c r="AA317" s="33">
        <v>40056.070499420166</v>
      </c>
      <c r="AB317" s="33">
        <v>37110.576770782471</v>
      </c>
      <c r="AC317" s="33">
        <v>0</v>
      </c>
    </row>
    <row r="318" spans="1:29" x14ac:dyDescent="0.25">
      <c r="A318" t="s">
        <v>18748</v>
      </c>
      <c r="B318" t="s">
        <v>18760</v>
      </c>
      <c r="C318">
        <v>301061</v>
      </c>
      <c r="D318" t="s">
        <v>22024</v>
      </c>
      <c r="E318" t="s">
        <v>18840</v>
      </c>
      <c r="F318" t="s">
        <v>113</v>
      </c>
      <c r="G318" t="s">
        <v>105</v>
      </c>
      <c r="H318" s="31" t="s">
        <v>16</v>
      </c>
      <c r="I318" s="31" t="s">
        <v>16</v>
      </c>
      <c r="J318" s="31" t="s">
        <v>25414</v>
      </c>
      <c r="K318" s="32">
        <v>2000</v>
      </c>
      <c r="L318" s="33">
        <v>29091.219871520996</v>
      </c>
      <c r="M318" s="33">
        <v>54497.050304412842</v>
      </c>
      <c r="N318" s="33">
        <v>37118.369941711426</v>
      </c>
      <c r="O318" s="33">
        <v>0</v>
      </c>
      <c r="P318" s="33">
        <v>0</v>
      </c>
      <c r="Q318" s="33">
        <v>0</v>
      </c>
      <c r="R318" s="33">
        <v>40235.546705881752</v>
      </c>
      <c r="S318" s="33">
        <v>0</v>
      </c>
      <c r="T318" s="33">
        <v>0</v>
      </c>
      <c r="U318" s="33">
        <v>0</v>
      </c>
      <c r="V318" s="33">
        <v>0</v>
      </c>
      <c r="W318" s="33">
        <v>0</v>
      </c>
      <c r="X318" s="33">
        <v>0</v>
      </c>
      <c r="Y318" s="33">
        <v>29091.219871520996</v>
      </c>
      <c r="Z318" s="33">
        <v>54497.050304412842</v>
      </c>
      <c r="AA318" s="33">
        <v>37118.369941711426</v>
      </c>
      <c r="AB318" s="33">
        <v>40235.546705881752</v>
      </c>
      <c r="AC318" s="33">
        <v>0</v>
      </c>
    </row>
    <row r="319" spans="1:29" x14ac:dyDescent="0.25">
      <c r="A319" t="s">
        <v>18748</v>
      </c>
      <c r="B319" t="s">
        <v>18760</v>
      </c>
      <c r="C319">
        <v>301395</v>
      </c>
      <c r="D319" t="s">
        <v>22025</v>
      </c>
      <c r="E319" t="s">
        <v>374</v>
      </c>
      <c r="F319" t="s">
        <v>113</v>
      </c>
      <c r="G319" t="s">
        <v>25411</v>
      </c>
      <c r="H319" s="31" t="s">
        <v>365</v>
      </c>
      <c r="I319" s="31" t="s">
        <v>365</v>
      </c>
      <c r="J319" s="31" t="s">
        <v>25414</v>
      </c>
      <c r="K319" s="32">
        <v>2000</v>
      </c>
      <c r="L319" s="33">
        <v>0</v>
      </c>
      <c r="M319" s="33">
        <v>0</v>
      </c>
      <c r="N319" s="33">
        <v>22563.249633789063</v>
      </c>
      <c r="O319" s="33">
        <v>0</v>
      </c>
      <c r="P319" s="33">
        <v>0</v>
      </c>
      <c r="Q319" s="33">
        <v>0</v>
      </c>
      <c r="R319" s="33">
        <v>7521.0832112630205</v>
      </c>
      <c r="S319" s="33">
        <v>0</v>
      </c>
      <c r="T319" s="33">
        <v>0</v>
      </c>
      <c r="U319" s="33">
        <v>0</v>
      </c>
      <c r="V319" s="33">
        <v>0</v>
      </c>
      <c r="W319" s="33">
        <v>0</v>
      </c>
      <c r="X319" s="33">
        <v>0</v>
      </c>
      <c r="Y319" s="33">
        <v>0</v>
      </c>
      <c r="Z319" s="33">
        <v>0</v>
      </c>
      <c r="AA319" s="33">
        <v>22563.249633789063</v>
      </c>
      <c r="AB319" s="33">
        <v>7521.0832112630205</v>
      </c>
      <c r="AC319" s="33">
        <v>0</v>
      </c>
    </row>
    <row r="320" spans="1:29" x14ac:dyDescent="0.25">
      <c r="A320" t="s">
        <v>18748</v>
      </c>
      <c r="B320" t="s">
        <v>22026</v>
      </c>
      <c r="C320">
        <v>183423</v>
      </c>
      <c r="D320" t="s">
        <v>22027</v>
      </c>
      <c r="E320" t="s">
        <v>22028</v>
      </c>
      <c r="F320" t="s">
        <v>71</v>
      </c>
      <c r="G320" t="s">
        <v>18753</v>
      </c>
      <c r="H320" s="31">
        <v>0</v>
      </c>
      <c r="I320" s="31">
        <v>0</v>
      </c>
      <c r="J320" s="31" t="s">
        <v>18753</v>
      </c>
      <c r="K320" s="32">
        <v>0</v>
      </c>
      <c r="L320" s="33">
        <v>0</v>
      </c>
      <c r="M320" s="33">
        <v>0</v>
      </c>
      <c r="N320" s="33">
        <v>0</v>
      </c>
      <c r="O320" s="33">
        <v>0</v>
      </c>
      <c r="P320" s="33">
        <v>0</v>
      </c>
      <c r="Q320" s="33">
        <v>0</v>
      </c>
      <c r="R320" s="33">
        <v>0</v>
      </c>
      <c r="S320" s="33">
        <v>0</v>
      </c>
      <c r="T320" s="33">
        <v>0</v>
      </c>
      <c r="U320" s="33">
        <v>0</v>
      </c>
      <c r="V320" s="33">
        <v>0</v>
      </c>
      <c r="W320" s="33">
        <v>0</v>
      </c>
      <c r="X320" s="33">
        <v>0</v>
      </c>
      <c r="Y320" s="33">
        <v>0</v>
      </c>
      <c r="Z320" s="33">
        <v>0</v>
      </c>
      <c r="AA320" s="33">
        <v>0</v>
      </c>
      <c r="AB320" s="33">
        <v>0</v>
      </c>
      <c r="AC320" s="33">
        <v>0</v>
      </c>
    </row>
    <row r="321" spans="1:29" x14ac:dyDescent="0.25">
      <c r="A321" t="s">
        <v>18748</v>
      </c>
      <c r="B321" t="s">
        <v>18749</v>
      </c>
      <c r="C321">
        <v>142638</v>
      </c>
      <c r="D321" t="s">
        <v>22029</v>
      </c>
      <c r="E321" t="s">
        <v>290</v>
      </c>
      <c r="F321" t="s">
        <v>18884</v>
      </c>
      <c r="G321" t="s">
        <v>25411</v>
      </c>
      <c r="H321" s="31" t="s">
        <v>205</v>
      </c>
      <c r="I321" s="31" t="s">
        <v>205</v>
      </c>
      <c r="J321" s="31" t="s">
        <v>25412</v>
      </c>
      <c r="K321" s="32">
        <v>15000</v>
      </c>
      <c r="L321" s="33">
        <v>13619.689946174622</v>
      </c>
      <c r="M321" s="33">
        <v>17073.22990322113</v>
      </c>
      <c r="N321" s="33">
        <v>0</v>
      </c>
      <c r="O321" s="33">
        <v>0</v>
      </c>
      <c r="P321" s="33">
        <v>0</v>
      </c>
      <c r="Q321" s="33">
        <v>0</v>
      </c>
      <c r="R321" s="33">
        <v>10230.973283131918</v>
      </c>
      <c r="S321" s="33">
        <v>0</v>
      </c>
      <c r="T321" s="33">
        <v>443.23001098632813</v>
      </c>
      <c r="U321" s="33">
        <v>0</v>
      </c>
      <c r="V321" s="33">
        <v>0</v>
      </c>
      <c r="W321" s="33">
        <v>147.74333699544272</v>
      </c>
      <c r="X321" s="33">
        <v>0</v>
      </c>
      <c r="Y321" s="33">
        <v>14062.91995716095</v>
      </c>
      <c r="Z321" s="33">
        <v>17073.22990322113</v>
      </c>
      <c r="AA321" s="33">
        <v>0</v>
      </c>
      <c r="AB321" s="33">
        <v>10378.716620127361</v>
      </c>
      <c r="AC321" s="33">
        <v>0</v>
      </c>
    </row>
    <row r="322" spans="1:29" x14ac:dyDescent="0.25">
      <c r="A322" t="s">
        <v>18748</v>
      </c>
      <c r="B322" t="s">
        <v>18749</v>
      </c>
      <c r="C322">
        <v>215066</v>
      </c>
      <c r="D322" t="s">
        <v>22030</v>
      </c>
      <c r="E322" t="s">
        <v>18903</v>
      </c>
      <c r="F322" t="s">
        <v>18747</v>
      </c>
      <c r="G322" t="s">
        <v>34</v>
      </c>
      <c r="H322" s="31" t="s">
        <v>205</v>
      </c>
      <c r="I322" s="31" t="s">
        <v>205</v>
      </c>
      <c r="J322" s="31" t="s">
        <v>25412</v>
      </c>
      <c r="K322" s="32">
        <v>150000</v>
      </c>
      <c r="L322" s="33">
        <v>0</v>
      </c>
      <c r="M322" s="33">
        <v>59026.990287780762</v>
      </c>
      <c r="N322" s="33">
        <v>46173.320198059082</v>
      </c>
      <c r="O322" s="33">
        <v>0</v>
      </c>
      <c r="P322" s="33">
        <v>0</v>
      </c>
      <c r="Q322" s="33">
        <v>0</v>
      </c>
      <c r="R322" s="33">
        <v>35066.770161946617</v>
      </c>
      <c r="S322" s="33">
        <v>0</v>
      </c>
      <c r="T322" s="33">
        <v>5474.9199066162109</v>
      </c>
      <c r="U322" s="33">
        <v>9978.2198333740234</v>
      </c>
      <c r="V322" s="33">
        <v>14224.239929199219</v>
      </c>
      <c r="W322" s="33">
        <v>9892.4598897298183</v>
      </c>
      <c r="X322" s="33">
        <v>0</v>
      </c>
      <c r="Y322" s="33">
        <v>5474.9199066162109</v>
      </c>
      <c r="Z322" s="33">
        <v>69005.210121154785</v>
      </c>
      <c r="AA322" s="33">
        <v>60397.560127258301</v>
      </c>
      <c r="AB322" s="33">
        <v>44959.230051676437</v>
      </c>
      <c r="AC322" s="33">
        <v>0</v>
      </c>
    </row>
    <row r="323" spans="1:29" x14ac:dyDescent="0.25">
      <c r="A323" t="s">
        <v>18748</v>
      </c>
      <c r="B323" t="s">
        <v>18749</v>
      </c>
      <c r="C323">
        <v>220167</v>
      </c>
      <c r="D323" t="s">
        <v>22031</v>
      </c>
      <c r="E323" t="s">
        <v>18934</v>
      </c>
      <c r="F323" t="s">
        <v>18747</v>
      </c>
      <c r="G323" t="s">
        <v>34</v>
      </c>
      <c r="H323" s="31" t="s">
        <v>205</v>
      </c>
      <c r="I323" s="31" t="s">
        <v>205</v>
      </c>
      <c r="J323" s="31" t="s">
        <v>25412</v>
      </c>
      <c r="K323" s="32">
        <v>80000</v>
      </c>
      <c r="L323" s="33">
        <v>0</v>
      </c>
      <c r="M323" s="33">
        <v>51174.019939422607</v>
      </c>
      <c r="N323" s="33">
        <v>49240.140018463135</v>
      </c>
      <c r="O323" s="33">
        <v>0</v>
      </c>
      <c r="P323" s="33">
        <v>0</v>
      </c>
      <c r="Q323" s="33">
        <v>0</v>
      </c>
      <c r="R323" s="33">
        <v>33471.386652628578</v>
      </c>
      <c r="S323" s="33">
        <v>0</v>
      </c>
      <c r="T323" s="33">
        <v>2659.9499816894531</v>
      </c>
      <c r="U323" s="33">
        <v>5591.0598754882813</v>
      </c>
      <c r="V323" s="33">
        <v>12997.16983795166</v>
      </c>
      <c r="W323" s="33">
        <v>7082.7265650431318</v>
      </c>
      <c r="X323" s="33">
        <v>0</v>
      </c>
      <c r="Y323" s="33">
        <v>2659.9499816894531</v>
      </c>
      <c r="Z323" s="33">
        <v>56765.079814910889</v>
      </c>
      <c r="AA323" s="33">
        <v>62237.309856414795</v>
      </c>
      <c r="AB323" s="33">
        <v>40554.113217671707</v>
      </c>
      <c r="AC323" s="33">
        <v>0</v>
      </c>
    </row>
    <row r="324" spans="1:29" x14ac:dyDescent="0.25">
      <c r="A324" t="s">
        <v>18748</v>
      </c>
      <c r="B324" t="s">
        <v>18749</v>
      </c>
      <c r="C324">
        <v>233803</v>
      </c>
      <c r="D324" t="s">
        <v>22032</v>
      </c>
      <c r="E324" t="s">
        <v>19273</v>
      </c>
      <c r="F324" t="s">
        <v>18747</v>
      </c>
      <c r="G324" t="s">
        <v>34</v>
      </c>
      <c r="H324" s="31" t="s">
        <v>573</v>
      </c>
      <c r="I324" s="31" t="s">
        <v>16</v>
      </c>
      <c r="J324" s="31" t="s">
        <v>25412</v>
      </c>
      <c r="K324" s="32">
        <v>15000</v>
      </c>
      <c r="L324" s="33">
        <v>0</v>
      </c>
      <c r="M324" s="33">
        <v>15544.459980010986</v>
      </c>
      <c r="N324" s="33">
        <v>4506.9400329589844</v>
      </c>
      <c r="O324" s="33">
        <v>0</v>
      </c>
      <c r="P324" s="33">
        <v>0</v>
      </c>
      <c r="Q324" s="33">
        <v>0</v>
      </c>
      <c r="R324" s="33">
        <v>6683.8000043233233</v>
      </c>
      <c r="S324" s="33">
        <v>0</v>
      </c>
      <c r="T324" s="33">
        <v>452.8699951171875</v>
      </c>
      <c r="U324" s="33">
        <v>0</v>
      </c>
      <c r="V324" s="33">
        <v>1182.5999908447266</v>
      </c>
      <c r="W324" s="33">
        <v>545.15666198730469</v>
      </c>
      <c r="X324" s="33">
        <v>0</v>
      </c>
      <c r="Y324" s="33">
        <v>452.8699951171875</v>
      </c>
      <c r="Z324" s="33">
        <v>15544.459980010986</v>
      </c>
      <c r="AA324" s="33">
        <v>5689.5400238037109</v>
      </c>
      <c r="AB324" s="33">
        <v>7228.956666310628</v>
      </c>
      <c r="AC324" s="33">
        <v>0</v>
      </c>
    </row>
    <row r="325" spans="1:29" x14ac:dyDescent="0.25">
      <c r="A325" t="s">
        <v>18748</v>
      </c>
      <c r="B325" t="s">
        <v>18749</v>
      </c>
      <c r="C325">
        <v>239291</v>
      </c>
      <c r="D325" t="s">
        <v>22033</v>
      </c>
      <c r="E325" t="s">
        <v>190</v>
      </c>
      <c r="F325" t="s">
        <v>18880</v>
      </c>
      <c r="G325" t="s">
        <v>25411</v>
      </c>
      <c r="H325" s="31" t="s">
        <v>16</v>
      </c>
      <c r="I325" s="31" t="s">
        <v>16</v>
      </c>
      <c r="J325" s="31" t="s">
        <v>25412</v>
      </c>
      <c r="K325" s="32">
        <v>3400</v>
      </c>
      <c r="L325" s="33">
        <v>55260.700109481812</v>
      </c>
      <c r="M325" s="33">
        <v>3406.1699829101563</v>
      </c>
      <c r="N325" s="33">
        <v>52600.250889778137</v>
      </c>
      <c r="O325" s="33">
        <v>0</v>
      </c>
      <c r="P325" s="33">
        <v>663.41999999999825</v>
      </c>
      <c r="Q325" s="33">
        <v>0</v>
      </c>
      <c r="R325" s="33">
        <v>37089.040327390037</v>
      </c>
      <c r="S325" s="33">
        <v>0</v>
      </c>
      <c r="T325" s="33">
        <v>1376.1000137329102</v>
      </c>
      <c r="U325" s="33">
        <v>0</v>
      </c>
      <c r="V325" s="33">
        <v>0</v>
      </c>
      <c r="W325" s="33">
        <v>458.70000457763672</v>
      </c>
      <c r="X325" s="33">
        <v>0</v>
      </c>
      <c r="Y325" s="33">
        <v>56636.800123214722</v>
      </c>
      <c r="Z325" s="33">
        <v>3406.1699829101563</v>
      </c>
      <c r="AA325" s="33">
        <v>52600.250889778137</v>
      </c>
      <c r="AB325" s="33">
        <v>37547.740331967674</v>
      </c>
      <c r="AC325" s="33">
        <v>0</v>
      </c>
    </row>
    <row r="326" spans="1:29" x14ac:dyDescent="0.25">
      <c r="A326" t="s">
        <v>18748</v>
      </c>
      <c r="B326" t="s">
        <v>18749</v>
      </c>
      <c r="C326">
        <v>246751</v>
      </c>
      <c r="D326" t="s">
        <v>22034</v>
      </c>
      <c r="E326" t="s">
        <v>19015</v>
      </c>
      <c r="F326" t="s">
        <v>112</v>
      </c>
      <c r="G326" t="s">
        <v>25411</v>
      </c>
      <c r="H326" s="31" t="s">
        <v>365</v>
      </c>
      <c r="I326" s="31" t="s">
        <v>365</v>
      </c>
      <c r="J326" s="31" t="s">
        <v>25412</v>
      </c>
      <c r="K326" s="32">
        <v>5000</v>
      </c>
      <c r="L326" s="33">
        <v>13322.319978713989</v>
      </c>
      <c r="M326" s="33">
        <v>5646.220025062561</v>
      </c>
      <c r="N326" s="33">
        <v>9643.5899524688721</v>
      </c>
      <c r="O326" s="33">
        <v>0</v>
      </c>
      <c r="P326" s="33">
        <v>0</v>
      </c>
      <c r="Q326" s="33">
        <v>0</v>
      </c>
      <c r="R326" s="33">
        <v>9537.3766520818081</v>
      </c>
      <c r="S326" s="33">
        <v>498.41999816894531</v>
      </c>
      <c r="T326" s="33">
        <v>2469.7299957275391</v>
      </c>
      <c r="U326" s="33">
        <v>2811.6700134277344</v>
      </c>
      <c r="V326" s="33">
        <v>0</v>
      </c>
      <c r="W326" s="33">
        <v>1760.4666697184246</v>
      </c>
      <c r="X326" s="33">
        <v>5261.5701141357422</v>
      </c>
      <c r="Y326" s="33">
        <v>15792.049974441528</v>
      </c>
      <c r="Z326" s="33">
        <v>8457.8900384902954</v>
      </c>
      <c r="AA326" s="33">
        <v>9643.5899524688721</v>
      </c>
      <c r="AB326" s="33">
        <v>11297.843321800232</v>
      </c>
      <c r="AC326" s="33">
        <v>5759.9901123046875</v>
      </c>
    </row>
    <row r="327" spans="1:29" x14ac:dyDescent="0.25">
      <c r="A327" t="s">
        <v>18748</v>
      </c>
      <c r="B327" t="s">
        <v>18749</v>
      </c>
      <c r="C327">
        <v>247200</v>
      </c>
      <c r="D327" t="s">
        <v>22035</v>
      </c>
      <c r="E327" t="s">
        <v>18905</v>
      </c>
      <c r="F327" t="s">
        <v>112</v>
      </c>
      <c r="G327" t="s">
        <v>25411</v>
      </c>
      <c r="H327" s="31" t="s">
        <v>205</v>
      </c>
      <c r="I327" s="31" t="s">
        <v>205</v>
      </c>
      <c r="J327" s="31" t="s">
        <v>25412</v>
      </c>
      <c r="K327" s="32">
        <v>30000</v>
      </c>
      <c r="L327" s="33">
        <v>36657.740175247192</v>
      </c>
      <c r="M327" s="33">
        <v>35991.210097312927</v>
      </c>
      <c r="N327" s="33">
        <v>41375.339694976807</v>
      </c>
      <c r="O327" s="33">
        <v>0</v>
      </c>
      <c r="P327" s="33">
        <v>0</v>
      </c>
      <c r="Q327" s="33">
        <v>0</v>
      </c>
      <c r="R327" s="33">
        <v>38008.096655845642</v>
      </c>
      <c r="S327" s="33">
        <v>210.86000061035156</v>
      </c>
      <c r="T327" s="33">
        <v>7042.1598968505859</v>
      </c>
      <c r="U327" s="33">
        <v>3470.7000274658203</v>
      </c>
      <c r="V327" s="33">
        <v>0</v>
      </c>
      <c r="W327" s="33">
        <v>3504.2866414388022</v>
      </c>
      <c r="X327" s="33">
        <v>5715.5201110839844</v>
      </c>
      <c r="Y327" s="33">
        <v>43699.900072097778</v>
      </c>
      <c r="Z327" s="33">
        <v>39461.910124778748</v>
      </c>
      <c r="AA327" s="33">
        <v>41375.339694976807</v>
      </c>
      <c r="AB327" s="33">
        <v>41512.383297284447</v>
      </c>
      <c r="AC327" s="33">
        <v>5926.3801116943359</v>
      </c>
    </row>
    <row r="328" spans="1:29" x14ac:dyDescent="0.25">
      <c r="A328" t="s">
        <v>18748</v>
      </c>
      <c r="B328" t="s">
        <v>18749</v>
      </c>
      <c r="C328">
        <v>282414</v>
      </c>
      <c r="D328" t="s">
        <v>22036</v>
      </c>
      <c r="E328" t="s">
        <v>19117</v>
      </c>
      <c r="F328" t="s">
        <v>18747</v>
      </c>
      <c r="G328" t="s">
        <v>34</v>
      </c>
      <c r="H328" s="31" t="s">
        <v>365</v>
      </c>
      <c r="I328" s="31" t="s">
        <v>365</v>
      </c>
      <c r="J328" s="31" t="s">
        <v>25412</v>
      </c>
      <c r="K328" s="32">
        <v>150000</v>
      </c>
      <c r="L328" s="33">
        <v>0</v>
      </c>
      <c r="M328" s="33">
        <v>41403.220109939575</v>
      </c>
      <c r="N328" s="33">
        <v>10975.660076141357</v>
      </c>
      <c r="O328" s="33">
        <v>0</v>
      </c>
      <c r="P328" s="33">
        <v>0</v>
      </c>
      <c r="Q328" s="33">
        <v>0</v>
      </c>
      <c r="R328" s="33">
        <v>17459.626728693645</v>
      </c>
      <c r="S328" s="33">
        <v>0</v>
      </c>
      <c r="T328" s="33">
        <v>796.81999206542969</v>
      </c>
      <c r="U328" s="33">
        <v>0</v>
      </c>
      <c r="V328" s="33">
        <v>1894.9199829101563</v>
      </c>
      <c r="W328" s="33">
        <v>897.24665832519531</v>
      </c>
      <c r="X328" s="33">
        <v>0</v>
      </c>
      <c r="Y328" s="33">
        <v>796.81999206542969</v>
      </c>
      <c r="Z328" s="33">
        <v>41403.220109939575</v>
      </c>
      <c r="AA328" s="33">
        <v>12870.580059051514</v>
      </c>
      <c r="AB328" s="33">
        <v>18356.873387018841</v>
      </c>
      <c r="AC328" s="33">
        <v>0</v>
      </c>
    </row>
    <row r="329" spans="1:29" x14ac:dyDescent="0.25">
      <c r="A329" t="s">
        <v>18748</v>
      </c>
      <c r="B329" t="s">
        <v>18749</v>
      </c>
      <c r="C329">
        <v>290365</v>
      </c>
      <c r="D329" t="s">
        <v>22037</v>
      </c>
      <c r="E329" t="s">
        <v>18901</v>
      </c>
      <c r="F329" t="s">
        <v>18747</v>
      </c>
      <c r="G329" t="s">
        <v>34</v>
      </c>
      <c r="H329" s="31" t="s">
        <v>205</v>
      </c>
      <c r="I329" s="31" t="s">
        <v>205</v>
      </c>
      <c r="J329" s="31" t="s">
        <v>25412</v>
      </c>
      <c r="K329" s="32">
        <v>3400</v>
      </c>
      <c r="L329" s="33">
        <v>0</v>
      </c>
      <c r="M329" s="33">
        <v>21388.570098876953</v>
      </c>
      <c r="N329" s="33">
        <v>75988.780181884766</v>
      </c>
      <c r="O329" s="33">
        <v>0</v>
      </c>
      <c r="P329" s="33">
        <v>0</v>
      </c>
      <c r="Q329" s="33">
        <v>0</v>
      </c>
      <c r="R329" s="33">
        <v>32459.116760253906</v>
      </c>
      <c r="S329" s="33">
        <v>0</v>
      </c>
      <c r="T329" s="33">
        <v>2606.6299743652344</v>
      </c>
      <c r="U329" s="33">
        <v>5591.0598754882813</v>
      </c>
      <c r="V329" s="33">
        <v>9620.1899948120117</v>
      </c>
      <c r="W329" s="33">
        <v>5939.2932815551758</v>
      </c>
      <c r="X329" s="33">
        <v>0</v>
      </c>
      <c r="Y329" s="33">
        <v>2606.6299743652344</v>
      </c>
      <c r="Z329" s="33">
        <v>26979.629974365234</v>
      </c>
      <c r="AA329" s="33">
        <v>85608.970176696777</v>
      </c>
      <c r="AB329" s="33">
        <v>38398.410041809082</v>
      </c>
      <c r="AC329" s="33">
        <v>0</v>
      </c>
    </row>
    <row r="330" spans="1:29" x14ac:dyDescent="0.25">
      <c r="A330" t="s">
        <v>18748</v>
      </c>
      <c r="B330" t="s">
        <v>18749</v>
      </c>
      <c r="C330">
        <v>291920</v>
      </c>
      <c r="D330" t="s">
        <v>22038</v>
      </c>
      <c r="E330" t="s">
        <v>21221</v>
      </c>
      <c r="F330" t="s">
        <v>112</v>
      </c>
      <c r="G330" t="s">
        <v>18753</v>
      </c>
      <c r="H330" s="31">
        <v>0</v>
      </c>
      <c r="I330" s="31">
        <v>0</v>
      </c>
      <c r="J330" s="31" t="s">
        <v>25412</v>
      </c>
      <c r="K330" s="32">
        <v>1300</v>
      </c>
      <c r="L330" s="33">
        <v>0</v>
      </c>
      <c r="M330" s="33">
        <v>0</v>
      </c>
      <c r="N330" s="33">
        <v>0</v>
      </c>
      <c r="O330" s="33">
        <v>0</v>
      </c>
      <c r="P330" s="33">
        <v>0</v>
      </c>
      <c r="Q330" s="33">
        <v>0</v>
      </c>
      <c r="R330" s="33">
        <v>0</v>
      </c>
      <c r="S330" s="33">
        <v>0</v>
      </c>
      <c r="T330" s="33">
        <v>0</v>
      </c>
      <c r="U330" s="33">
        <v>0</v>
      </c>
      <c r="V330" s="33">
        <v>0</v>
      </c>
      <c r="W330" s="33">
        <v>0</v>
      </c>
      <c r="X330" s="33">
        <v>0</v>
      </c>
      <c r="Y330" s="33">
        <v>0</v>
      </c>
      <c r="Z330" s="33">
        <v>0</v>
      </c>
      <c r="AA330" s="33">
        <v>0</v>
      </c>
      <c r="AB330" s="33">
        <v>0</v>
      </c>
      <c r="AC330" s="33">
        <v>0</v>
      </c>
    </row>
    <row r="331" spans="1:29" x14ac:dyDescent="0.25">
      <c r="A331" t="s">
        <v>18748</v>
      </c>
      <c r="B331" t="s">
        <v>18749</v>
      </c>
      <c r="C331">
        <v>293017</v>
      </c>
      <c r="D331" t="s">
        <v>22039</v>
      </c>
      <c r="E331" t="s">
        <v>31</v>
      </c>
      <c r="F331" t="s">
        <v>18747</v>
      </c>
      <c r="G331" t="s">
        <v>34</v>
      </c>
      <c r="H331" s="31" t="s">
        <v>16</v>
      </c>
      <c r="I331" s="31" t="s">
        <v>16</v>
      </c>
      <c r="J331" s="31" t="s">
        <v>25412</v>
      </c>
      <c r="K331" s="32">
        <v>1300</v>
      </c>
      <c r="L331" s="33">
        <v>0</v>
      </c>
      <c r="M331" s="33">
        <v>83954.190731048584</v>
      </c>
      <c r="N331" s="33">
        <v>70507.209815979004</v>
      </c>
      <c r="O331" s="33">
        <v>0</v>
      </c>
      <c r="P331" s="33">
        <v>0</v>
      </c>
      <c r="Q331" s="33">
        <v>0</v>
      </c>
      <c r="R331" s="33">
        <v>51487.133515675865</v>
      </c>
      <c r="S331" s="33">
        <v>0</v>
      </c>
      <c r="T331" s="33">
        <v>16754.459686279297</v>
      </c>
      <c r="U331" s="33">
        <v>0</v>
      </c>
      <c r="V331" s="33">
        <v>2494.2699432373047</v>
      </c>
      <c r="W331" s="33">
        <v>6416.2432098388672</v>
      </c>
      <c r="X331" s="33">
        <v>0</v>
      </c>
      <c r="Y331" s="33">
        <v>16754.459686279297</v>
      </c>
      <c r="Z331" s="33">
        <v>83954.190731048584</v>
      </c>
      <c r="AA331" s="33">
        <v>73001.479759216309</v>
      </c>
      <c r="AB331" s="33">
        <v>57903.376725514732</v>
      </c>
      <c r="AC331" s="33">
        <v>0</v>
      </c>
    </row>
    <row r="332" spans="1:29" x14ac:dyDescent="0.25">
      <c r="A332" t="s">
        <v>18748</v>
      </c>
      <c r="B332" t="s">
        <v>18749</v>
      </c>
      <c r="C332">
        <v>293133</v>
      </c>
      <c r="D332" t="s">
        <v>22040</v>
      </c>
      <c r="E332" t="s">
        <v>22041</v>
      </c>
      <c r="F332" t="s">
        <v>18884</v>
      </c>
      <c r="G332" t="s">
        <v>25411</v>
      </c>
      <c r="H332" s="31" t="s">
        <v>16</v>
      </c>
      <c r="I332" s="31" t="s">
        <v>16</v>
      </c>
      <c r="J332" s="31" t="s">
        <v>25412</v>
      </c>
      <c r="K332" s="32">
        <v>2000</v>
      </c>
      <c r="L332" s="33">
        <v>20503.889904022217</v>
      </c>
      <c r="M332" s="33">
        <v>25036.360341072083</v>
      </c>
      <c r="N332" s="33">
        <v>0</v>
      </c>
      <c r="O332" s="33">
        <v>0</v>
      </c>
      <c r="P332" s="33">
        <v>0</v>
      </c>
      <c r="Q332" s="33">
        <v>0</v>
      </c>
      <c r="R332" s="33">
        <v>15180.083415031433</v>
      </c>
      <c r="S332" s="33">
        <v>0</v>
      </c>
      <c r="T332" s="33">
        <v>7686.879955291748</v>
      </c>
      <c r="U332" s="33">
        <v>0</v>
      </c>
      <c r="V332" s="33">
        <v>0</v>
      </c>
      <c r="W332" s="33">
        <v>2562.2933184305825</v>
      </c>
      <c r="X332" s="33">
        <v>0</v>
      </c>
      <c r="Y332" s="33">
        <v>28190.769859313965</v>
      </c>
      <c r="Z332" s="33">
        <v>25036.360341072083</v>
      </c>
      <c r="AA332" s="33">
        <v>0</v>
      </c>
      <c r="AB332" s="33">
        <v>17742.376733462017</v>
      </c>
      <c r="AC332" s="33">
        <v>0</v>
      </c>
    </row>
    <row r="333" spans="1:29" x14ac:dyDescent="0.25">
      <c r="A333" t="s">
        <v>18748</v>
      </c>
      <c r="B333" t="s">
        <v>18749</v>
      </c>
      <c r="C333">
        <v>296684</v>
      </c>
      <c r="D333" t="s">
        <v>22042</v>
      </c>
      <c r="E333" t="s">
        <v>19130</v>
      </c>
      <c r="F333" t="s">
        <v>18747</v>
      </c>
      <c r="G333" t="s">
        <v>34</v>
      </c>
      <c r="H333" s="31" t="s">
        <v>365</v>
      </c>
      <c r="I333" s="31" t="s">
        <v>365</v>
      </c>
      <c r="J333" s="31" t="s">
        <v>25414</v>
      </c>
      <c r="K333" s="32">
        <v>15000</v>
      </c>
      <c r="L333" s="33">
        <v>0</v>
      </c>
      <c r="M333" s="33">
        <v>30708.500179290771</v>
      </c>
      <c r="N333" s="33">
        <v>16586.409908294678</v>
      </c>
      <c r="O333" s="33">
        <v>0</v>
      </c>
      <c r="P333" s="33">
        <v>0</v>
      </c>
      <c r="Q333" s="33">
        <v>0</v>
      </c>
      <c r="R333" s="33">
        <v>15764.97002919515</v>
      </c>
      <c r="S333" s="33">
        <v>0</v>
      </c>
      <c r="T333" s="33">
        <v>1038.7400054931641</v>
      </c>
      <c r="U333" s="33">
        <v>0</v>
      </c>
      <c r="V333" s="33">
        <v>3314.4099884033203</v>
      </c>
      <c r="W333" s="33">
        <v>1451.0499979654949</v>
      </c>
      <c r="X333" s="33">
        <v>0</v>
      </c>
      <c r="Y333" s="33">
        <v>1038.7400054931641</v>
      </c>
      <c r="Z333" s="33">
        <v>30708.500179290771</v>
      </c>
      <c r="AA333" s="33">
        <v>19900.819896697998</v>
      </c>
      <c r="AB333" s="33">
        <v>17216.020027160645</v>
      </c>
      <c r="AC333" s="33">
        <v>0</v>
      </c>
    </row>
    <row r="334" spans="1:29" x14ac:dyDescent="0.25">
      <c r="A334" t="s">
        <v>18748</v>
      </c>
      <c r="B334" t="s">
        <v>18749</v>
      </c>
      <c r="C334">
        <v>297091</v>
      </c>
      <c r="D334" t="s">
        <v>22043</v>
      </c>
      <c r="E334" t="s">
        <v>452</v>
      </c>
      <c r="F334" t="s">
        <v>18884</v>
      </c>
      <c r="G334" t="s">
        <v>25411</v>
      </c>
      <c r="H334" s="31" t="s">
        <v>365</v>
      </c>
      <c r="I334" s="31" t="s">
        <v>365</v>
      </c>
      <c r="J334" s="31" t="s">
        <v>25414</v>
      </c>
      <c r="K334" s="32">
        <v>15000</v>
      </c>
      <c r="L334" s="33">
        <v>11557.25991153717</v>
      </c>
      <c r="M334" s="33">
        <v>8998.9600391387939</v>
      </c>
      <c r="N334" s="33">
        <v>0</v>
      </c>
      <c r="O334" s="33">
        <v>0</v>
      </c>
      <c r="P334" s="33">
        <v>0</v>
      </c>
      <c r="Q334" s="33">
        <v>0</v>
      </c>
      <c r="R334" s="33">
        <v>6852.0733168919878</v>
      </c>
      <c r="S334" s="33">
        <v>0</v>
      </c>
      <c r="T334" s="33">
        <v>0</v>
      </c>
      <c r="U334" s="33">
        <v>0</v>
      </c>
      <c r="V334" s="33">
        <v>0</v>
      </c>
      <c r="W334" s="33">
        <v>0</v>
      </c>
      <c r="X334" s="33">
        <v>0</v>
      </c>
      <c r="Y334" s="33">
        <v>11557.25991153717</v>
      </c>
      <c r="Z334" s="33">
        <v>8998.9600391387939</v>
      </c>
      <c r="AA334" s="33">
        <v>0</v>
      </c>
      <c r="AB334" s="33">
        <v>6852.0733168919878</v>
      </c>
      <c r="AC334" s="33">
        <v>0</v>
      </c>
    </row>
    <row r="335" spans="1:29" x14ac:dyDescent="0.25">
      <c r="A335" t="s">
        <v>18748</v>
      </c>
      <c r="B335" t="s">
        <v>18749</v>
      </c>
      <c r="C335">
        <v>297515</v>
      </c>
      <c r="D335" t="s">
        <v>22044</v>
      </c>
      <c r="E335" t="s">
        <v>18814</v>
      </c>
      <c r="F335" t="s">
        <v>112</v>
      </c>
      <c r="G335" t="s">
        <v>25411</v>
      </c>
      <c r="H335" s="31" t="s">
        <v>16</v>
      </c>
      <c r="I335" s="31" t="s">
        <v>16</v>
      </c>
      <c r="J335" s="31" t="s">
        <v>25414</v>
      </c>
      <c r="K335" s="32">
        <v>2000</v>
      </c>
      <c r="L335" s="33">
        <v>66356.559902191162</v>
      </c>
      <c r="M335" s="33">
        <v>56712.919759750366</v>
      </c>
      <c r="N335" s="33">
        <v>36326.589849472046</v>
      </c>
      <c r="O335" s="33">
        <v>0</v>
      </c>
      <c r="P335" s="33">
        <v>0</v>
      </c>
      <c r="Q335" s="33">
        <v>0</v>
      </c>
      <c r="R335" s="33">
        <v>53132.023170471191</v>
      </c>
      <c r="S335" s="33">
        <v>499.43000793457031</v>
      </c>
      <c r="T335" s="33">
        <v>17354.569778442383</v>
      </c>
      <c r="U335" s="33">
        <v>17756.430023193359</v>
      </c>
      <c r="V335" s="33">
        <v>1665.4000244140625</v>
      </c>
      <c r="W335" s="33">
        <v>12258.799942016602</v>
      </c>
      <c r="X335" s="33">
        <v>22381.440078735352</v>
      </c>
      <c r="Y335" s="33">
        <v>83711.129680633545</v>
      </c>
      <c r="Z335" s="33">
        <v>74469.349782943726</v>
      </c>
      <c r="AA335" s="33">
        <v>37991.989873886108</v>
      </c>
      <c r="AB335" s="33">
        <v>65390.823112487793</v>
      </c>
      <c r="AC335" s="33">
        <v>22880.870086669922</v>
      </c>
    </row>
    <row r="336" spans="1:29" x14ac:dyDescent="0.25">
      <c r="A336" t="s">
        <v>18748</v>
      </c>
      <c r="B336" t="s">
        <v>18749</v>
      </c>
      <c r="C336">
        <v>299276</v>
      </c>
      <c r="D336" t="s">
        <v>22045</v>
      </c>
      <c r="E336" t="s">
        <v>18965</v>
      </c>
      <c r="F336" t="s">
        <v>18747</v>
      </c>
      <c r="G336" t="s">
        <v>34</v>
      </c>
      <c r="H336" s="31" t="s">
        <v>205</v>
      </c>
      <c r="I336" s="31" t="s">
        <v>205</v>
      </c>
      <c r="J336" s="31" t="s">
        <v>25412</v>
      </c>
      <c r="K336" s="32">
        <v>2000</v>
      </c>
      <c r="L336" s="33">
        <v>0</v>
      </c>
      <c r="M336" s="33">
        <v>38178.590068817139</v>
      </c>
      <c r="N336" s="33">
        <v>38014.340282440186</v>
      </c>
      <c r="O336" s="33">
        <v>0</v>
      </c>
      <c r="P336" s="33">
        <v>0</v>
      </c>
      <c r="Q336" s="33">
        <v>0</v>
      </c>
      <c r="R336" s="33">
        <v>25397.643450419109</v>
      </c>
      <c r="S336" s="33">
        <v>0</v>
      </c>
      <c r="T336" s="33">
        <v>1437.77001953125</v>
      </c>
      <c r="U336" s="33">
        <v>5490.0999450683594</v>
      </c>
      <c r="V336" s="33">
        <v>7595.3799057006836</v>
      </c>
      <c r="W336" s="33">
        <v>4841.0832901000977</v>
      </c>
      <c r="X336" s="33">
        <v>0</v>
      </c>
      <c r="Y336" s="33">
        <v>1437.77001953125</v>
      </c>
      <c r="Z336" s="33">
        <v>43668.690013885498</v>
      </c>
      <c r="AA336" s="33">
        <v>45609.720188140869</v>
      </c>
      <c r="AB336" s="33">
        <v>30238.726740519207</v>
      </c>
      <c r="AC336" s="33">
        <v>0</v>
      </c>
    </row>
    <row r="337" spans="1:29" x14ac:dyDescent="0.25">
      <c r="A337" t="s">
        <v>18748</v>
      </c>
      <c r="B337" t="s">
        <v>18749</v>
      </c>
      <c r="C337">
        <v>299277</v>
      </c>
      <c r="D337" t="s">
        <v>22046</v>
      </c>
      <c r="E337" t="s">
        <v>19229</v>
      </c>
      <c r="F337" t="s">
        <v>18747</v>
      </c>
      <c r="G337" t="s">
        <v>34</v>
      </c>
      <c r="H337" s="31" t="s">
        <v>573</v>
      </c>
      <c r="I337" s="31" t="s">
        <v>16</v>
      </c>
      <c r="J337" s="31" t="s">
        <v>25414</v>
      </c>
      <c r="K337" s="32">
        <v>2000</v>
      </c>
      <c r="L337" s="33">
        <v>0</v>
      </c>
      <c r="M337" s="33">
        <v>8714.5600051879883</v>
      </c>
      <c r="N337" s="33">
        <v>6016.7500801086426</v>
      </c>
      <c r="O337" s="33">
        <v>0</v>
      </c>
      <c r="P337" s="33">
        <v>0</v>
      </c>
      <c r="Q337" s="33">
        <v>0</v>
      </c>
      <c r="R337" s="33">
        <v>4910.436695098877</v>
      </c>
      <c r="S337" s="33">
        <v>0</v>
      </c>
      <c r="T337" s="33">
        <v>169.77000427246094</v>
      </c>
      <c r="U337" s="33">
        <v>0</v>
      </c>
      <c r="V337" s="33">
        <v>0</v>
      </c>
      <c r="W337" s="33">
        <v>56.590001424153648</v>
      </c>
      <c r="X337" s="33">
        <v>0</v>
      </c>
      <c r="Y337" s="33">
        <v>169.77000427246094</v>
      </c>
      <c r="Z337" s="33">
        <v>8714.5600051879883</v>
      </c>
      <c r="AA337" s="33">
        <v>6016.7500801086426</v>
      </c>
      <c r="AB337" s="33">
        <v>4967.0266965230303</v>
      </c>
      <c r="AC337" s="33">
        <v>0</v>
      </c>
    </row>
    <row r="338" spans="1:29" x14ac:dyDescent="0.25">
      <c r="A338" t="s">
        <v>18748</v>
      </c>
      <c r="B338" t="s">
        <v>18749</v>
      </c>
      <c r="C338">
        <v>299278</v>
      </c>
      <c r="D338" t="s">
        <v>22047</v>
      </c>
      <c r="E338" t="s">
        <v>19217</v>
      </c>
      <c r="F338" t="s">
        <v>18747</v>
      </c>
      <c r="G338" t="s">
        <v>34</v>
      </c>
      <c r="H338" s="31" t="s">
        <v>573</v>
      </c>
      <c r="I338" s="31" t="s">
        <v>16</v>
      </c>
      <c r="J338" s="31" t="s">
        <v>25414</v>
      </c>
      <c r="K338" s="32">
        <v>2000</v>
      </c>
      <c r="L338" s="33">
        <v>0</v>
      </c>
      <c r="M338" s="33">
        <v>19748.740062713623</v>
      </c>
      <c r="N338" s="33">
        <v>10791.060066223145</v>
      </c>
      <c r="O338" s="33">
        <v>0</v>
      </c>
      <c r="P338" s="33">
        <v>0</v>
      </c>
      <c r="Q338" s="33">
        <v>0</v>
      </c>
      <c r="R338" s="33">
        <v>10179.933376312256</v>
      </c>
      <c r="S338" s="33">
        <v>0</v>
      </c>
      <c r="T338" s="33">
        <v>627.04998779296875</v>
      </c>
      <c r="U338" s="33">
        <v>0</v>
      </c>
      <c r="V338" s="33">
        <v>1165.1899871826172</v>
      </c>
      <c r="W338" s="33">
        <v>597.41332499186194</v>
      </c>
      <c r="X338" s="33">
        <v>0</v>
      </c>
      <c r="Y338" s="33">
        <v>627.04998779296875</v>
      </c>
      <c r="Z338" s="33">
        <v>19748.740062713623</v>
      </c>
      <c r="AA338" s="33">
        <v>11956.250053405762</v>
      </c>
      <c r="AB338" s="33">
        <v>10777.346701304117</v>
      </c>
      <c r="AC338" s="33">
        <v>0</v>
      </c>
    </row>
    <row r="339" spans="1:29" x14ac:dyDescent="0.25">
      <c r="A339" t="s">
        <v>18748</v>
      </c>
      <c r="B339" t="s">
        <v>18749</v>
      </c>
      <c r="C339">
        <v>299279</v>
      </c>
      <c r="D339" t="s">
        <v>22048</v>
      </c>
      <c r="E339" t="s">
        <v>19152</v>
      </c>
      <c r="F339" t="s">
        <v>18747</v>
      </c>
      <c r="G339" t="s">
        <v>34</v>
      </c>
      <c r="H339" s="31" t="s">
        <v>573</v>
      </c>
      <c r="I339" s="31" t="s">
        <v>16</v>
      </c>
      <c r="J339" s="31" t="s">
        <v>25414</v>
      </c>
      <c r="K339" s="32">
        <v>2000</v>
      </c>
      <c r="L339" s="33">
        <v>0</v>
      </c>
      <c r="M339" s="33">
        <v>16316.979927062988</v>
      </c>
      <c r="N339" s="33">
        <v>7407.2400245666504</v>
      </c>
      <c r="O339" s="33">
        <v>0</v>
      </c>
      <c r="P339" s="33">
        <v>0</v>
      </c>
      <c r="Q339" s="33">
        <v>0</v>
      </c>
      <c r="R339" s="33">
        <v>7908.0733172098799</v>
      </c>
      <c r="S339" s="33">
        <v>0</v>
      </c>
      <c r="T339" s="33">
        <v>343.94999694824219</v>
      </c>
      <c r="U339" s="33">
        <v>0</v>
      </c>
      <c r="V339" s="33">
        <v>2343.3899688720703</v>
      </c>
      <c r="W339" s="33">
        <v>895.77998860677087</v>
      </c>
      <c r="X339" s="33">
        <v>0</v>
      </c>
      <c r="Y339" s="33">
        <v>343.94999694824219</v>
      </c>
      <c r="Z339" s="33">
        <v>16316.979927062988</v>
      </c>
      <c r="AA339" s="33">
        <v>9750.6299934387207</v>
      </c>
      <c r="AB339" s="33">
        <v>8803.8533058166504</v>
      </c>
      <c r="AC339" s="33">
        <v>0</v>
      </c>
    </row>
    <row r="340" spans="1:29" x14ac:dyDescent="0.25">
      <c r="A340" t="s">
        <v>18748</v>
      </c>
      <c r="B340" t="s">
        <v>18749</v>
      </c>
      <c r="C340">
        <v>299280</v>
      </c>
      <c r="D340" t="s">
        <v>22049</v>
      </c>
      <c r="E340" t="s">
        <v>19192</v>
      </c>
      <c r="F340" t="s">
        <v>18747</v>
      </c>
      <c r="G340" t="s">
        <v>34</v>
      </c>
      <c r="H340" s="31" t="s">
        <v>573</v>
      </c>
      <c r="I340" s="31" t="s">
        <v>16</v>
      </c>
      <c r="J340" s="31" t="s">
        <v>25414</v>
      </c>
      <c r="K340" s="32">
        <v>2000</v>
      </c>
      <c r="L340" s="33">
        <v>0</v>
      </c>
      <c r="M340" s="33">
        <v>17381.770030975342</v>
      </c>
      <c r="N340" s="33">
        <v>9636.6299629211426</v>
      </c>
      <c r="O340" s="33">
        <v>0</v>
      </c>
      <c r="P340" s="33">
        <v>0</v>
      </c>
      <c r="Q340" s="33">
        <v>0</v>
      </c>
      <c r="R340" s="33">
        <v>9006.1333312988281</v>
      </c>
      <c r="S340" s="33">
        <v>0</v>
      </c>
      <c r="T340" s="33">
        <v>0</v>
      </c>
      <c r="U340" s="33">
        <v>0</v>
      </c>
      <c r="V340" s="33">
        <v>2291.6600036621094</v>
      </c>
      <c r="W340" s="33">
        <v>763.88666788736975</v>
      </c>
      <c r="X340" s="33">
        <v>0</v>
      </c>
      <c r="Y340" s="33">
        <v>0</v>
      </c>
      <c r="Z340" s="33">
        <v>17381.770030975342</v>
      </c>
      <c r="AA340" s="33">
        <v>11928.289966583252</v>
      </c>
      <c r="AB340" s="33">
        <v>9770.0199991861973</v>
      </c>
      <c r="AC340" s="33">
        <v>0</v>
      </c>
    </row>
    <row r="341" spans="1:29" x14ac:dyDescent="0.25">
      <c r="A341" t="s">
        <v>18748</v>
      </c>
      <c r="B341" t="s">
        <v>18749</v>
      </c>
      <c r="C341">
        <v>299281</v>
      </c>
      <c r="D341" t="s">
        <v>22050</v>
      </c>
      <c r="E341" t="s">
        <v>18927</v>
      </c>
      <c r="F341" t="s">
        <v>18747</v>
      </c>
      <c r="G341" t="s">
        <v>34</v>
      </c>
      <c r="H341" s="31" t="s">
        <v>205</v>
      </c>
      <c r="I341" s="31" t="s">
        <v>205</v>
      </c>
      <c r="J341" s="31" t="s">
        <v>25412</v>
      </c>
      <c r="K341" s="32">
        <v>2000</v>
      </c>
      <c r="L341" s="33">
        <v>0</v>
      </c>
      <c r="M341" s="33">
        <v>38185.430065155029</v>
      </c>
      <c r="N341" s="33">
        <v>36781.040027618408</v>
      </c>
      <c r="O341" s="33">
        <v>0</v>
      </c>
      <c r="P341" s="33">
        <v>0</v>
      </c>
      <c r="Q341" s="33">
        <v>0</v>
      </c>
      <c r="R341" s="33">
        <v>24988.823364257813</v>
      </c>
      <c r="S341" s="33">
        <v>0</v>
      </c>
      <c r="T341" s="33">
        <v>4134.0800476074219</v>
      </c>
      <c r="U341" s="33">
        <v>6922.7999267578125</v>
      </c>
      <c r="V341" s="33">
        <v>6451.2599487304688</v>
      </c>
      <c r="W341" s="33">
        <v>5836.0466410319013</v>
      </c>
      <c r="X341" s="33">
        <v>0</v>
      </c>
      <c r="Y341" s="33">
        <v>4134.0800476074219</v>
      </c>
      <c r="Z341" s="33">
        <v>45108.229991912842</v>
      </c>
      <c r="AA341" s="33">
        <v>43232.299976348877</v>
      </c>
      <c r="AB341" s="33">
        <v>30824.870005289715</v>
      </c>
      <c r="AC341" s="33">
        <v>0</v>
      </c>
    </row>
    <row r="342" spans="1:29" x14ac:dyDescent="0.25">
      <c r="A342" t="s">
        <v>18748</v>
      </c>
      <c r="B342" t="s">
        <v>18749</v>
      </c>
      <c r="C342">
        <v>300272</v>
      </c>
      <c r="D342" t="s">
        <v>22051</v>
      </c>
      <c r="E342" t="s">
        <v>361</v>
      </c>
      <c r="F342" t="s">
        <v>18884</v>
      </c>
      <c r="G342" t="s">
        <v>25411</v>
      </c>
      <c r="H342" s="31" t="s">
        <v>205</v>
      </c>
      <c r="I342" s="31" t="s">
        <v>205</v>
      </c>
      <c r="J342" s="31" t="s">
        <v>25414</v>
      </c>
      <c r="K342" s="32">
        <v>2000</v>
      </c>
      <c r="L342" s="33">
        <v>15667.459909439087</v>
      </c>
      <c r="M342" s="33">
        <v>14456.899857521057</v>
      </c>
      <c r="N342" s="33">
        <v>0</v>
      </c>
      <c r="O342" s="33">
        <v>0</v>
      </c>
      <c r="P342" s="33">
        <v>0</v>
      </c>
      <c r="Q342" s="33">
        <v>0</v>
      </c>
      <c r="R342" s="33">
        <v>10041.453255653381</v>
      </c>
      <c r="S342" s="33">
        <v>0</v>
      </c>
      <c r="T342" s="33">
        <v>443.23001098632813</v>
      </c>
      <c r="U342" s="33">
        <v>0</v>
      </c>
      <c r="V342" s="33">
        <v>0</v>
      </c>
      <c r="W342" s="33">
        <v>147.74333699544272</v>
      </c>
      <c r="X342" s="33">
        <v>0</v>
      </c>
      <c r="Y342" s="33">
        <v>16110.689920425415</v>
      </c>
      <c r="Z342" s="33">
        <v>14456.899857521057</v>
      </c>
      <c r="AA342" s="33">
        <v>0</v>
      </c>
      <c r="AB342" s="33">
        <v>10189.196592648825</v>
      </c>
      <c r="AC342" s="33">
        <v>0</v>
      </c>
    </row>
    <row r="343" spans="1:29" x14ac:dyDescent="0.25">
      <c r="A343" t="s">
        <v>18748</v>
      </c>
      <c r="B343" t="s">
        <v>18749</v>
      </c>
      <c r="C343">
        <v>300308</v>
      </c>
      <c r="D343" t="s">
        <v>22052</v>
      </c>
      <c r="E343" t="s">
        <v>18940</v>
      </c>
      <c r="F343" t="s">
        <v>18747</v>
      </c>
      <c r="G343" t="s">
        <v>34</v>
      </c>
      <c r="H343" s="31" t="s">
        <v>205</v>
      </c>
      <c r="I343" s="31" t="s">
        <v>205</v>
      </c>
      <c r="J343" s="31" t="s">
        <v>25414</v>
      </c>
      <c r="K343" s="32">
        <v>2000</v>
      </c>
      <c r="L343" s="33">
        <v>0</v>
      </c>
      <c r="M343" s="33">
        <v>0</v>
      </c>
      <c r="N343" s="33">
        <v>0</v>
      </c>
      <c r="O343" s="33">
        <v>0</v>
      </c>
      <c r="P343" s="33">
        <v>0</v>
      </c>
      <c r="Q343" s="33">
        <v>0</v>
      </c>
      <c r="R343" s="33">
        <v>0</v>
      </c>
      <c r="S343" s="33">
        <v>0</v>
      </c>
      <c r="T343" s="33">
        <v>0</v>
      </c>
      <c r="U343" s="33">
        <v>0</v>
      </c>
      <c r="V343" s="33">
        <v>3154.9199695587158</v>
      </c>
      <c r="W343" s="33">
        <v>1051.6399898529053</v>
      </c>
      <c r="X343" s="33">
        <v>0</v>
      </c>
      <c r="Y343" s="33">
        <v>0</v>
      </c>
      <c r="Z343" s="33">
        <v>0</v>
      </c>
      <c r="AA343" s="33">
        <v>3154.9199695587158</v>
      </c>
      <c r="AB343" s="33">
        <v>1051.6399898529053</v>
      </c>
      <c r="AC343" s="33">
        <v>0</v>
      </c>
    </row>
    <row r="344" spans="1:29" x14ac:dyDescent="0.25">
      <c r="A344" t="s">
        <v>18748</v>
      </c>
      <c r="B344" t="s">
        <v>18749</v>
      </c>
      <c r="C344">
        <v>300910</v>
      </c>
      <c r="D344" t="s">
        <v>22053</v>
      </c>
      <c r="E344" t="s">
        <v>19740</v>
      </c>
      <c r="F344" t="s">
        <v>112</v>
      </c>
      <c r="G344" t="s">
        <v>25411</v>
      </c>
      <c r="H344" s="31" t="s">
        <v>1282</v>
      </c>
      <c r="I344" s="31" t="s">
        <v>16</v>
      </c>
      <c r="J344" s="31" t="s">
        <v>25414</v>
      </c>
      <c r="K344" s="32">
        <v>2000</v>
      </c>
      <c r="L344" s="33">
        <v>2800.1400604248047</v>
      </c>
      <c r="M344" s="33">
        <v>1240.1099853515625</v>
      </c>
      <c r="N344" s="33">
        <v>1825.6099853515625</v>
      </c>
      <c r="O344" s="33">
        <v>0</v>
      </c>
      <c r="P344" s="33">
        <v>0</v>
      </c>
      <c r="Q344" s="33">
        <v>0</v>
      </c>
      <c r="R344" s="33">
        <v>1955.2866770426433</v>
      </c>
      <c r="S344" s="33">
        <v>0</v>
      </c>
      <c r="T344" s="33">
        <v>0</v>
      </c>
      <c r="U344" s="33">
        <v>0</v>
      </c>
      <c r="V344" s="33">
        <v>0</v>
      </c>
      <c r="W344" s="33">
        <v>0</v>
      </c>
      <c r="X344" s="33">
        <v>3037.1500549316406</v>
      </c>
      <c r="Y344" s="33">
        <v>2800.1400604248047</v>
      </c>
      <c r="Z344" s="33">
        <v>1240.1099853515625</v>
      </c>
      <c r="AA344" s="33">
        <v>1825.6099853515625</v>
      </c>
      <c r="AB344" s="33">
        <v>1955.2866770426433</v>
      </c>
      <c r="AC344" s="33">
        <v>3037.1500549316406</v>
      </c>
    </row>
    <row r="345" spans="1:29" x14ac:dyDescent="0.25">
      <c r="A345" t="s">
        <v>18748</v>
      </c>
      <c r="B345" t="s">
        <v>18749</v>
      </c>
      <c r="C345">
        <v>301135</v>
      </c>
      <c r="D345" t="s">
        <v>22054</v>
      </c>
      <c r="E345" t="s">
        <v>22055</v>
      </c>
      <c r="F345" t="s">
        <v>18884</v>
      </c>
      <c r="G345" t="s">
        <v>25411</v>
      </c>
      <c r="H345" s="31" t="s">
        <v>205</v>
      </c>
      <c r="I345" s="31" t="s">
        <v>205</v>
      </c>
      <c r="J345" s="31" t="s">
        <v>25414</v>
      </c>
      <c r="K345" s="32">
        <v>2000</v>
      </c>
      <c r="L345" s="33">
        <v>15577.929878234863</v>
      </c>
      <c r="M345" s="33">
        <v>18712.140044212341</v>
      </c>
      <c r="N345" s="33">
        <v>0</v>
      </c>
      <c r="O345" s="33">
        <v>0</v>
      </c>
      <c r="P345" s="33">
        <v>0</v>
      </c>
      <c r="Q345" s="33">
        <v>0</v>
      </c>
      <c r="R345" s="33">
        <v>11430.023307482401</v>
      </c>
      <c r="S345" s="33">
        <v>0</v>
      </c>
      <c r="T345" s="33">
        <v>0</v>
      </c>
      <c r="U345" s="33">
        <v>0</v>
      </c>
      <c r="V345" s="33">
        <v>0</v>
      </c>
      <c r="W345" s="33">
        <v>0</v>
      </c>
      <c r="X345" s="33">
        <v>0</v>
      </c>
      <c r="Y345" s="33">
        <v>15577.929878234863</v>
      </c>
      <c r="Z345" s="33">
        <v>18712.140044212341</v>
      </c>
      <c r="AA345" s="33">
        <v>0</v>
      </c>
      <c r="AB345" s="33">
        <v>11430.023307482401</v>
      </c>
      <c r="AC345" s="33">
        <v>0</v>
      </c>
    </row>
    <row r="346" spans="1:29" x14ac:dyDescent="0.25">
      <c r="A346" t="s">
        <v>18748</v>
      </c>
      <c r="B346" t="s">
        <v>18749</v>
      </c>
      <c r="C346">
        <v>301530</v>
      </c>
      <c r="D346" t="s">
        <v>22056</v>
      </c>
      <c r="E346" t="s">
        <v>22057</v>
      </c>
      <c r="F346" t="s">
        <v>112</v>
      </c>
      <c r="G346" t="s">
        <v>25411</v>
      </c>
      <c r="H346" s="31">
        <v>0</v>
      </c>
      <c r="I346" s="31">
        <v>0</v>
      </c>
      <c r="J346" s="31" t="s">
        <v>25414</v>
      </c>
      <c r="K346" s="32">
        <v>2000</v>
      </c>
      <c r="L346" s="33">
        <v>19073.589859008789</v>
      </c>
      <c r="M346" s="33">
        <v>21784.279586791992</v>
      </c>
      <c r="N346" s="33">
        <v>0</v>
      </c>
      <c r="O346" s="33">
        <v>0</v>
      </c>
      <c r="P346" s="33">
        <v>0</v>
      </c>
      <c r="Q346" s="33">
        <v>0</v>
      </c>
      <c r="R346" s="33">
        <v>13619.289815266928</v>
      </c>
      <c r="S346" s="33">
        <v>0</v>
      </c>
      <c r="T346" s="33">
        <v>0</v>
      </c>
      <c r="U346" s="33">
        <v>0</v>
      </c>
      <c r="V346" s="33">
        <v>0</v>
      </c>
      <c r="W346" s="33">
        <v>0</v>
      </c>
      <c r="X346" s="33">
        <v>0</v>
      </c>
      <c r="Y346" s="33">
        <v>19073.589859008789</v>
      </c>
      <c r="Z346" s="33">
        <v>21784.279586791992</v>
      </c>
      <c r="AA346" s="33">
        <v>0</v>
      </c>
      <c r="AB346" s="33">
        <v>13619.289815266928</v>
      </c>
      <c r="AC346" s="33">
        <v>0</v>
      </c>
    </row>
    <row r="347" spans="1:29" x14ac:dyDescent="0.25">
      <c r="A347" t="s">
        <v>18748</v>
      </c>
      <c r="B347" t="s">
        <v>18823</v>
      </c>
      <c r="C347">
        <v>30732</v>
      </c>
      <c r="D347" t="s">
        <v>22058</v>
      </c>
      <c r="E347" t="s">
        <v>277</v>
      </c>
      <c r="F347" t="s">
        <v>18946</v>
      </c>
      <c r="G347" t="s">
        <v>25411</v>
      </c>
      <c r="H347" s="31" t="s">
        <v>205</v>
      </c>
      <c r="I347" s="31" t="s">
        <v>205</v>
      </c>
      <c r="J347" s="31" t="s">
        <v>25412</v>
      </c>
      <c r="K347" s="32">
        <v>10000</v>
      </c>
      <c r="L347" s="33">
        <v>15246.929927825928</v>
      </c>
      <c r="M347" s="33">
        <v>14280.979969024658</v>
      </c>
      <c r="N347" s="33">
        <v>13911.720146179199</v>
      </c>
      <c r="O347" s="33">
        <v>46.22</v>
      </c>
      <c r="P347" s="33">
        <v>0</v>
      </c>
      <c r="Q347" s="33">
        <v>278.96000000000095</v>
      </c>
      <c r="R347" s="33">
        <v>14479.876681009928</v>
      </c>
      <c r="S347" s="33">
        <v>0</v>
      </c>
      <c r="T347" s="33">
        <v>2712.1399383544922</v>
      </c>
      <c r="U347" s="33">
        <v>2274.4899520874023</v>
      </c>
      <c r="V347" s="33">
        <v>2238.7299537658691</v>
      </c>
      <c r="W347" s="33">
        <v>2408.4532814025879</v>
      </c>
      <c r="X347" s="33">
        <v>0</v>
      </c>
      <c r="Y347" s="33">
        <v>17959.06986618042</v>
      </c>
      <c r="Z347" s="33">
        <v>16555.469921112061</v>
      </c>
      <c r="AA347" s="33">
        <v>16150.450099945068</v>
      </c>
      <c r="AB347" s="33">
        <v>16888.329962412514</v>
      </c>
      <c r="AC347" s="33">
        <v>0</v>
      </c>
    </row>
    <row r="348" spans="1:29" x14ac:dyDescent="0.25">
      <c r="A348" t="s">
        <v>18748</v>
      </c>
      <c r="B348" t="s">
        <v>18823</v>
      </c>
      <c r="C348">
        <v>143901</v>
      </c>
      <c r="D348" t="s">
        <v>22059</v>
      </c>
      <c r="E348" t="s">
        <v>2136</v>
      </c>
      <c r="F348" t="s">
        <v>21664</v>
      </c>
      <c r="G348" t="s">
        <v>25411</v>
      </c>
      <c r="H348" s="31" t="s">
        <v>1282</v>
      </c>
      <c r="I348" s="31" t="s">
        <v>1282</v>
      </c>
      <c r="J348" s="31" t="s">
        <v>25412</v>
      </c>
      <c r="K348" s="32">
        <v>1300</v>
      </c>
      <c r="L348" s="33">
        <v>2261.5099691152573</v>
      </c>
      <c r="M348" s="33">
        <v>1536.2300051450729</v>
      </c>
      <c r="N348" s="33">
        <v>1739.3999933004379</v>
      </c>
      <c r="O348" s="33">
        <v>350.77</v>
      </c>
      <c r="P348" s="33">
        <v>61.450000000000273</v>
      </c>
      <c r="Q348" s="33">
        <v>306.54000000000019</v>
      </c>
      <c r="R348" s="33">
        <v>1845.713322520256</v>
      </c>
      <c r="S348" s="33">
        <v>0</v>
      </c>
      <c r="T348" s="33">
        <v>0</v>
      </c>
      <c r="U348" s="33">
        <v>0</v>
      </c>
      <c r="V348" s="33">
        <v>0</v>
      </c>
      <c r="W348" s="33">
        <v>0</v>
      </c>
      <c r="X348" s="33">
        <v>0</v>
      </c>
      <c r="Y348" s="33">
        <v>2261.5099691152573</v>
      </c>
      <c r="Z348" s="33">
        <v>1536.2300051450729</v>
      </c>
      <c r="AA348" s="33">
        <v>1739.3999933004379</v>
      </c>
      <c r="AB348" s="33">
        <v>1845.713322520256</v>
      </c>
      <c r="AC348" s="33">
        <v>0</v>
      </c>
    </row>
    <row r="349" spans="1:29" x14ac:dyDescent="0.25">
      <c r="A349" t="s">
        <v>18748</v>
      </c>
      <c r="B349" t="s">
        <v>18823</v>
      </c>
      <c r="C349">
        <v>209341</v>
      </c>
      <c r="D349" t="s">
        <v>22060</v>
      </c>
      <c r="E349" t="s">
        <v>19848</v>
      </c>
      <c r="F349" t="s">
        <v>18822</v>
      </c>
      <c r="G349" t="s">
        <v>18822</v>
      </c>
      <c r="H349" s="31" t="s">
        <v>1282</v>
      </c>
      <c r="I349" s="31" t="s">
        <v>48</v>
      </c>
      <c r="J349" s="31" t="s">
        <v>25412</v>
      </c>
      <c r="K349" s="32">
        <v>5000</v>
      </c>
      <c r="L349" s="33">
        <v>0</v>
      </c>
      <c r="M349" s="33">
        <v>757.21999168395996</v>
      </c>
      <c r="N349" s="33">
        <v>0</v>
      </c>
      <c r="O349" s="33">
        <v>0</v>
      </c>
      <c r="P349" s="33">
        <v>0</v>
      </c>
      <c r="Q349" s="33">
        <v>0</v>
      </c>
      <c r="R349" s="33">
        <v>252.40666389465332</v>
      </c>
      <c r="S349" s="33">
        <v>0</v>
      </c>
      <c r="T349" s="33">
        <v>0</v>
      </c>
      <c r="U349" s="33">
        <v>0</v>
      </c>
      <c r="V349" s="33">
        <v>0</v>
      </c>
      <c r="W349" s="33">
        <v>0</v>
      </c>
      <c r="X349" s="33">
        <v>0</v>
      </c>
      <c r="Y349" s="33">
        <v>0</v>
      </c>
      <c r="Z349" s="33">
        <v>757.21999168395996</v>
      </c>
      <c r="AA349" s="33">
        <v>0</v>
      </c>
      <c r="AB349" s="33">
        <v>252.40666389465332</v>
      </c>
      <c r="AC349" s="33">
        <v>0</v>
      </c>
    </row>
    <row r="350" spans="1:29" x14ac:dyDescent="0.25">
      <c r="A350" t="s">
        <v>18748</v>
      </c>
      <c r="B350" t="s">
        <v>18823</v>
      </c>
      <c r="C350">
        <v>247634</v>
      </c>
      <c r="D350" t="s">
        <v>22061</v>
      </c>
      <c r="E350" t="s">
        <v>19338</v>
      </c>
      <c r="F350" t="s">
        <v>18822</v>
      </c>
      <c r="G350" t="s">
        <v>18822</v>
      </c>
      <c r="H350" s="31" t="s">
        <v>573</v>
      </c>
      <c r="I350" s="31" t="s">
        <v>48</v>
      </c>
      <c r="J350" s="31" t="s">
        <v>25412</v>
      </c>
      <c r="K350" s="32">
        <v>7500</v>
      </c>
      <c r="L350" s="33">
        <v>0</v>
      </c>
      <c r="M350" s="33">
        <v>980.71999549865723</v>
      </c>
      <c r="N350" s="33">
        <v>0</v>
      </c>
      <c r="O350" s="33">
        <v>0</v>
      </c>
      <c r="P350" s="33">
        <v>0</v>
      </c>
      <c r="Q350" s="33">
        <v>0</v>
      </c>
      <c r="R350" s="33">
        <v>326.90666516621906</v>
      </c>
      <c r="S350" s="33">
        <v>0</v>
      </c>
      <c r="T350" s="33">
        <v>0</v>
      </c>
      <c r="U350" s="33">
        <v>0</v>
      </c>
      <c r="V350" s="33">
        <v>0</v>
      </c>
      <c r="W350" s="33">
        <v>0</v>
      </c>
      <c r="X350" s="33">
        <v>0</v>
      </c>
      <c r="Y350" s="33">
        <v>0</v>
      </c>
      <c r="Z350" s="33">
        <v>980.71999549865723</v>
      </c>
      <c r="AA350" s="33">
        <v>0</v>
      </c>
      <c r="AB350" s="33">
        <v>326.90666516621906</v>
      </c>
      <c r="AC350" s="33">
        <v>0</v>
      </c>
    </row>
    <row r="351" spans="1:29" x14ac:dyDescent="0.25">
      <c r="A351" t="s">
        <v>18748</v>
      </c>
      <c r="B351" t="s">
        <v>18823</v>
      </c>
      <c r="C351">
        <v>257257</v>
      </c>
      <c r="D351" t="s">
        <v>22062</v>
      </c>
      <c r="E351" t="s">
        <v>22063</v>
      </c>
      <c r="F351" t="s">
        <v>21664</v>
      </c>
      <c r="G351" t="s">
        <v>18960</v>
      </c>
      <c r="H351" s="31" t="s">
        <v>205</v>
      </c>
      <c r="I351" s="31" t="s">
        <v>205</v>
      </c>
      <c r="J351" s="31" t="s">
        <v>25412</v>
      </c>
      <c r="K351" s="32">
        <v>5000</v>
      </c>
      <c r="L351" s="33">
        <v>5316.059965133667</v>
      </c>
      <c r="M351" s="33">
        <v>6208.0500688552856</v>
      </c>
      <c r="N351" s="33">
        <v>5572.8400135040283</v>
      </c>
      <c r="O351" s="33">
        <v>411.86</v>
      </c>
      <c r="P351" s="33">
        <v>292.02999999999975</v>
      </c>
      <c r="Q351" s="33">
        <v>209.3100000000004</v>
      </c>
      <c r="R351" s="33">
        <v>5698.9833491643267</v>
      </c>
      <c r="S351" s="33">
        <v>0</v>
      </c>
      <c r="T351" s="33">
        <v>170.73999786376953</v>
      </c>
      <c r="U351" s="33">
        <v>602.02999114990234</v>
      </c>
      <c r="V351" s="33">
        <v>1357.0300102233887</v>
      </c>
      <c r="W351" s="33">
        <v>709.93333307902014</v>
      </c>
      <c r="X351" s="33">
        <v>0</v>
      </c>
      <c r="Y351" s="33">
        <v>5486.7999629974365</v>
      </c>
      <c r="Z351" s="33">
        <v>6810.080060005188</v>
      </c>
      <c r="AA351" s="33">
        <v>6929.870023727417</v>
      </c>
      <c r="AB351" s="33">
        <v>6408.9166822433472</v>
      </c>
      <c r="AC351" s="33">
        <v>0</v>
      </c>
    </row>
    <row r="352" spans="1:29" x14ac:dyDescent="0.25">
      <c r="A352" t="s">
        <v>18748</v>
      </c>
      <c r="B352" t="s">
        <v>18823</v>
      </c>
      <c r="C352">
        <v>276103</v>
      </c>
      <c r="D352" t="s">
        <v>22064</v>
      </c>
      <c r="E352" t="s">
        <v>19480</v>
      </c>
      <c r="F352" t="s">
        <v>18822</v>
      </c>
      <c r="G352" t="s">
        <v>18822</v>
      </c>
      <c r="H352" s="31" t="s">
        <v>1282</v>
      </c>
      <c r="I352" s="31" t="s">
        <v>48</v>
      </c>
      <c r="J352" s="31" t="s">
        <v>25412</v>
      </c>
      <c r="K352" s="32">
        <v>7500</v>
      </c>
      <c r="L352" s="33">
        <v>0</v>
      </c>
      <c r="M352" s="33">
        <v>582.67999649047852</v>
      </c>
      <c r="N352" s="33">
        <v>0</v>
      </c>
      <c r="O352" s="33">
        <v>0</v>
      </c>
      <c r="P352" s="33">
        <v>0</v>
      </c>
      <c r="Q352" s="33">
        <v>0</v>
      </c>
      <c r="R352" s="33">
        <v>194.22666549682617</v>
      </c>
      <c r="S352" s="33">
        <v>0</v>
      </c>
      <c r="T352" s="33">
        <v>0</v>
      </c>
      <c r="U352" s="33">
        <v>0</v>
      </c>
      <c r="V352" s="33">
        <v>0</v>
      </c>
      <c r="W352" s="33">
        <v>0</v>
      </c>
      <c r="X352" s="33">
        <v>0</v>
      </c>
      <c r="Y352" s="33">
        <v>0</v>
      </c>
      <c r="Z352" s="33">
        <v>582.67999649047852</v>
      </c>
      <c r="AA352" s="33">
        <v>0</v>
      </c>
      <c r="AB352" s="33">
        <v>194.22666549682617</v>
      </c>
      <c r="AC352" s="33">
        <v>0</v>
      </c>
    </row>
    <row r="353" spans="1:29" x14ac:dyDescent="0.25">
      <c r="A353" t="s">
        <v>18748</v>
      </c>
      <c r="B353" t="s">
        <v>18823</v>
      </c>
      <c r="C353">
        <v>276111</v>
      </c>
      <c r="D353" t="s">
        <v>22065</v>
      </c>
      <c r="E353" t="s">
        <v>19582</v>
      </c>
      <c r="F353" t="s">
        <v>18822</v>
      </c>
      <c r="G353" t="s">
        <v>18822</v>
      </c>
      <c r="H353" s="31" t="s">
        <v>1282</v>
      </c>
      <c r="I353" s="31" t="s">
        <v>48</v>
      </c>
      <c r="J353" s="31" t="s">
        <v>25412</v>
      </c>
      <c r="K353" s="32">
        <v>15000</v>
      </c>
      <c r="L353" s="33">
        <v>0</v>
      </c>
      <c r="M353" s="33">
        <v>565.47999000549316</v>
      </c>
      <c r="N353" s="33">
        <v>0</v>
      </c>
      <c r="O353" s="33">
        <v>0</v>
      </c>
      <c r="P353" s="33">
        <v>0</v>
      </c>
      <c r="Q353" s="33">
        <v>0</v>
      </c>
      <c r="R353" s="33">
        <v>188.49333000183105</v>
      </c>
      <c r="S353" s="33">
        <v>0</v>
      </c>
      <c r="T353" s="33">
        <v>0</v>
      </c>
      <c r="U353" s="33">
        <v>0</v>
      </c>
      <c r="V353" s="33">
        <v>0</v>
      </c>
      <c r="W353" s="33">
        <v>0</v>
      </c>
      <c r="X353" s="33">
        <v>0</v>
      </c>
      <c r="Y353" s="33">
        <v>0</v>
      </c>
      <c r="Z353" s="33">
        <v>565.47999000549316</v>
      </c>
      <c r="AA353" s="33">
        <v>0</v>
      </c>
      <c r="AB353" s="33">
        <v>188.49333000183105</v>
      </c>
      <c r="AC353" s="33">
        <v>0</v>
      </c>
    </row>
    <row r="354" spans="1:29" x14ac:dyDescent="0.25">
      <c r="A354" t="s">
        <v>18748</v>
      </c>
      <c r="B354" t="s">
        <v>18823</v>
      </c>
      <c r="C354">
        <v>276120</v>
      </c>
      <c r="D354" t="s">
        <v>22066</v>
      </c>
      <c r="E354" t="s">
        <v>19635</v>
      </c>
      <c r="F354" t="s">
        <v>18822</v>
      </c>
      <c r="G354" t="s">
        <v>18753</v>
      </c>
      <c r="H354" s="31" t="s">
        <v>1282</v>
      </c>
      <c r="I354" s="31" t="s">
        <v>48</v>
      </c>
      <c r="J354" s="31" t="s">
        <v>25412</v>
      </c>
      <c r="K354" s="32">
        <v>5000</v>
      </c>
      <c r="L354" s="33">
        <v>0</v>
      </c>
      <c r="M354" s="33">
        <v>0</v>
      </c>
      <c r="N354" s="33">
        <v>0</v>
      </c>
      <c r="O354" s="33">
        <v>0</v>
      </c>
      <c r="P354" s="33">
        <v>0</v>
      </c>
      <c r="Q354" s="33">
        <v>0</v>
      </c>
      <c r="R354" s="33">
        <v>0</v>
      </c>
      <c r="S354" s="33">
        <v>0</v>
      </c>
      <c r="T354" s="33">
        <v>0</v>
      </c>
      <c r="U354" s="33">
        <v>0</v>
      </c>
      <c r="V354" s="33">
        <v>0</v>
      </c>
      <c r="W354" s="33">
        <v>0</v>
      </c>
      <c r="X354" s="33">
        <v>0</v>
      </c>
      <c r="Y354" s="33">
        <v>0</v>
      </c>
      <c r="Z354" s="33">
        <v>0</v>
      </c>
      <c r="AA354" s="33">
        <v>0</v>
      </c>
      <c r="AB354" s="33">
        <v>0</v>
      </c>
      <c r="AC354" s="33">
        <v>0</v>
      </c>
    </row>
    <row r="355" spans="1:29" x14ac:dyDescent="0.25">
      <c r="A355" t="s">
        <v>18748</v>
      </c>
      <c r="B355" t="s">
        <v>18823</v>
      </c>
      <c r="C355">
        <v>276138</v>
      </c>
      <c r="D355" t="s">
        <v>22067</v>
      </c>
      <c r="E355" t="s">
        <v>20045</v>
      </c>
      <c r="F355" t="s">
        <v>18822</v>
      </c>
      <c r="G355" t="s">
        <v>18822</v>
      </c>
      <c r="H355" s="31" t="s">
        <v>1282</v>
      </c>
      <c r="I355" s="31" t="s">
        <v>48</v>
      </c>
      <c r="J355" s="31" t="s">
        <v>25412</v>
      </c>
      <c r="K355" s="32">
        <v>2000</v>
      </c>
      <c r="L355" s="33">
        <v>0</v>
      </c>
      <c r="M355" s="33">
        <v>418.91999816894531</v>
      </c>
      <c r="N355" s="33">
        <v>0</v>
      </c>
      <c r="O355" s="33">
        <v>0</v>
      </c>
      <c r="P355" s="33">
        <v>0</v>
      </c>
      <c r="Q355" s="33">
        <v>0</v>
      </c>
      <c r="R355" s="33">
        <v>139.63999938964844</v>
      </c>
      <c r="S355" s="33">
        <v>0</v>
      </c>
      <c r="T355" s="33">
        <v>0</v>
      </c>
      <c r="U355" s="33">
        <v>0</v>
      </c>
      <c r="V355" s="33">
        <v>0</v>
      </c>
      <c r="W355" s="33">
        <v>0</v>
      </c>
      <c r="X355" s="33">
        <v>0</v>
      </c>
      <c r="Y355" s="33">
        <v>0</v>
      </c>
      <c r="Z355" s="33">
        <v>418.91999816894531</v>
      </c>
      <c r="AA355" s="33">
        <v>0</v>
      </c>
      <c r="AB355" s="33">
        <v>139.63999938964844</v>
      </c>
      <c r="AC355" s="33">
        <v>0</v>
      </c>
    </row>
    <row r="356" spans="1:29" x14ac:dyDescent="0.25">
      <c r="A356" t="s">
        <v>18748</v>
      </c>
      <c r="B356" t="s">
        <v>18823</v>
      </c>
      <c r="C356">
        <v>276146</v>
      </c>
      <c r="D356" t="s">
        <v>22068</v>
      </c>
      <c r="E356" t="s">
        <v>19565</v>
      </c>
      <c r="F356" t="s">
        <v>18822</v>
      </c>
      <c r="G356" t="s">
        <v>18822</v>
      </c>
      <c r="H356" s="31" t="s">
        <v>1282</v>
      </c>
      <c r="I356" s="31" t="s">
        <v>48</v>
      </c>
      <c r="J356" s="31" t="s">
        <v>25412</v>
      </c>
      <c r="K356" s="32">
        <v>7500</v>
      </c>
      <c r="L356" s="33">
        <v>0</v>
      </c>
      <c r="M356" s="33">
        <v>787.01998901367188</v>
      </c>
      <c r="N356" s="33">
        <v>0</v>
      </c>
      <c r="O356" s="33">
        <v>0</v>
      </c>
      <c r="P356" s="33">
        <v>0</v>
      </c>
      <c r="Q356" s="33">
        <v>0</v>
      </c>
      <c r="R356" s="33">
        <v>262.33999633789063</v>
      </c>
      <c r="S356" s="33">
        <v>0</v>
      </c>
      <c r="T356" s="33">
        <v>0</v>
      </c>
      <c r="U356" s="33">
        <v>0</v>
      </c>
      <c r="V356" s="33">
        <v>0</v>
      </c>
      <c r="W356" s="33">
        <v>0</v>
      </c>
      <c r="X356" s="33">
        <v>0</v>
      </c>
      <c r="Y356" s="33">
        <v>0</v>
      </c>
      <c r="Z356" s="33">
        <v>787.01998901367188</v>
      </c>
      <c r="AA356" s="33">
        <v>0</v>
      </c>
      <c r="AB356" s="33">
        <v>262.33999633789063</v>
      </c>
      <c r="AC356" s="33">
        <v>0</v>
      </c>
    </row>
    <row r="357" spans="1:29" x14ac:dyDescent="0.25">
      <c r="A357" t="s">
        <v>18748</v>
      </c>
      <c r="B357" t="s">
        <v>18823</v>
      </c>
      <c r="C357">
        <v>276154</v>
      </c>
      <c r="D357" t="s">
        <v>22069</v>
      </c>
      <c r="E357" t="s">
        <v>20198</v>
      </c>
      <c r="F357" t="s">
        <v>18822</v>
      </c>
      <c r="G357" t="s">
        <v>18822</v>
      </c>
      <c r="H357" s="31" t="s">
        <v>1282</v>
      </c>
      <c r="I357" s="31" t="s">
        <v>48</v>
      </c>
      <c r="J357" s="31" t="s">
        <v>25412</v>
      </c>
      <c r="K357" s="32">
        <v>5000</v>
      </c>
      <c r="L357" s="33">
        <v>0</v>
      </c>
      <c r="M357" s="33">
        <v>334.60999870300293</v>
      </c>
      <c r="N357" s="33">
        <v>0</v>
      </c>
      <c r="O357" s="33">
        <v>0</v>
      </c>
      <c r="P357" s="33">
        <v>0</v>
      </c>
      <c r="Q357" s="33">
        <v>0</v>
      </c>
      <c r="R357" s="33">
        <v>111.53666623433431</v>
      </c>
      <c r="S357" s="33">
        <v>0</v>
      </c>
      <c r="T357" s="33">
        <v>0</v>
      </c>
      <c r="U357" s="33">
        <v>0</v>
      </c>
      <c r="V357" s="33">
        <v>0</v>
      </c>
      <c r="W357" s="33">
        <v>0</v>
      </c>
      <c r="X357" s="33">
        <v>0</v>
      </c>
      <c r="Y357" s="33">
        <v>0</v>
      </c>
      <c r="Z357" s="33">
        <v>334.60999870300293</v>
      </c>
      <c r="AA357" s="33">
        <v>0</v>
      </c>
      <c r="AB357" s="33">
        <v>111.53666623433431</v>
      </c>
      <c r="AC357" s="33">
        <v>0</v>
      </c>
    </row>
    <row r="358" spans="1:29" x14ac:dyDescent="0.25">
      <c r="A358" t="s">
        <v>18748</v>
      </c>
      <c r="B358" t="s">
        <v>18823</v>
      </c>
      <c r="C358">
        <v>276162</v>
      </c>
      <c r="D358" t="s">
        <v>22070</v>
      </c>
      <c r="E358" t="s">
        <v>19915</v>
      </c>
      <c r="F358" t="s">
        <v>18822</v>
      </c>
      <c r="G358" t="s">
        <v>18822</v>
      </c>
      <c r="H358" s="31" t="s">
        <v>1282</v>
      </c>
      <c r="I358" s="31" t="s">
        <v>48</v>
      </c>
      <c r="J358" s="31" t="s">
        <v>25412</v>
      </c>
      <c r="K358" s="32">
        <v>5000</v>
      </c>
      <c r="L358" s="33">
        <v>0</v>
      </c>
      <c r="M358" s="33">
        <v>687.71998977661133</v>
      </c>
      <c r="N358" s="33">
        <v>0</v>
      </c>
      <c r="O358" s="33">
        <v>0</v>
      </c>
      <c r="P358" s="33">
        <v>0</v>
      </c>
      <c r="Q358" s="33">
        <v>0</v>
      </c>
      <c r="R358" s="33">
        <v>229.23999659220377</v>
      </c>
      <c r="S358" s="33">
        <v>0</v>
      </c>
      <c r="T358" s="33">
        <v>0</v>
      </c>
      <c r="U358" s="33">
        <v>0</v>
      </c>
      <c r="V358" s="33">
        <v>0</v>
      </c>
      <c r="W358" s="33">
        <v>0</v>
      </c>
      <c r="X358" s="33">
        <v>0</v>
      </c>
      <c r="Y358" s="33">
        <v>0</v>
      </c>
      <c r="Z358" s="33">
        <v>687.71998977661133</v>
      </c>
      <c r="AA358" s="33">
        <v>0</v>
      </c>
      <c r="AB358" s="33">
        <v>229.23999659220377</v>
      </c>
      <c r="AC358" s="33">
        <v>0</v>
      </c>
    </row>
    <row r="359" spans="1:29" x14ac:dyDescent="0.25">
      <c r="A359" t="s">
        <v>18748</v>
      </c>
      <c r="B359" t="s">
        <v>18823</v>
      </c>
      <c r="C359">
        <v>284689</v>
      </c>
      <c r="D359" t="s">
        <v>22071</v>
      </c>
      <c r="E359" t="s">
        <v>1894</v>
      </c>
      <c r="F359" t="s">
        <v>21664</v>
      </c>
      <c r="G359" t="s">
        <v>25411</v>
      </c>
      <c r="H359" s="31" t="s">
        <v>1282</v>
      </c>
      <c r="I359" s="31" t="s">
        <v>1282</v>
      </c>
      <c r="J359" s="31" t="s">
        <v>25412</v>
      </c>
      <c r="K359" s="32">
        <v>2000</v>
      </c>
      <c r="L359" s="33">
        <v>1257.4299868345261</v>
      </c>
      <c r="M359" s="33">
        <v>1431.2600115537643</v>
      </c>
      <c r="N359" s="33">
        <v>1733.6299966573715</v>
      </c>
      <c r="O359" s="33">
        <v>124.31</v>
      </c>
      <c r="P359" s="33">
        <v>39.279999999999973</v>
      </c>
      <c r="Q359" s="33">
        <v>114.31999999999994</v>
      </c>
      <c r="R359" s="33">
        <v>1474.1066650152206</v>
      </c>
      <c r="S359" s="33">
        <v>0</v>
      </c>
      <c r="T359" s="33">
        <v>311.41000556945801</v>
      </c>
      <c r="U359" s="33">
        <v>113.35999870300293</v>
      </c>
      <c r="V359" s="33">
        <v>223.33000183105469</v>
      </c>
      <c r="W359" s="33">
        <v>216.03333536783853</v>
      </c>
      <c r="X359" s="33">
        <v>0</v>
      </c>
      <c r="Y359" s="33">
        <v>1568.8399924039841</v>
      </c>
      <c r="Z359" s="33">
        <v>1544.6200102567673</v>
      </c>
      <c r="AA359" s="33">
        <v>1956.9599984884262</v>
      </c>
      <c r="AB359" s="33">
        <v>1690.1400003830593</v>
      </c>
      <c r="AC359" s="33">
        <v>0</v>
      </c>
    </row>
    <row r="360" spans="1:29" x14ac:dyDescent="0.25">
      <c r="A360" t="s">
        <v>18748</v>
      </c>
      <c r="B360" t="s">
        <v>18823</v>
      </c>
      <c r="C360">
        <v>285682</v>
      </c>
      <c r="D360" t="s">
        <v>22072</v>
      </c>
      <c r="E360" t="s">
        <v>545</v>
      </c>
      <c r="F360" t="s">
        <v>21664</v>
      </c>
      <c r="G360" t="s">
        <v>25411</v>
      </c>
      <c r="H360" s="31" t="s">
        <v>365</v>
      </c>
      <c r="I360" s="31" t="s">
        <v>365</v>
      </c>
      <c r="J360" s="31" t="s">
        <v>25412</v>
      </c>
      <c r="K360" s="32">
        <v>1300</v>
      </c>
      <c r="L360" s="33">
        <v>7577.3799934387207</v>
      </c>
      <c r="M360" s="33">
        <v>4052.6300010681152</v>
      </c>
      <c r="N360" s="33">
        <v>5884.8799514770508</v>
      </c>
      <c r="O360" s="33">
        <v>0</v>
      </c>
      <c r="P360" s="33">
        <v>0</v>
      </c>
      <c r="Q360" s="33">
        <v>1805.4900000000007</v>
      </c>
      <c r="R360" s="33">
        <v>5838.2966486612959</v>
      </c>
      <c r="S360" s="33">
        <v>0</v>
      </c>
      <c r="T360" s="33">
        <v>235.22000122070313</v>
      </c>
      <c r="U360" s="33">
        <v>118.73999786376953</v>
      </c>
      <c r="V360" s="33">
        <v>713.05998611450195</v>
      </c>
      <c r="W360" s="33">
        <v>355.6733283996582</v>
      </c>
      <c r="X360" s="33">
        <v>0</v>
      </c>
      <c r="Y360" s="33">
        <v>7812.5999946594238</v>
      </c>
      <c r="Z360" s="33">
        <v>4171.3699989318848</v>
      </c>
      <c r="AA360" s="33">
        <v>6597.9399375915527</v>
      </c>
      <c r="AB360" s="33">
        <v>6193.9699770609541</v>
      </c>
      <c r="AC360" s="33">
        <v>0</v>
      </c>
    </row>
    <row r="361" spans="1:29" x14ac:dyDescent="0.25">
      <c r="A361" t="s">
        <v>18748</v>
      </c>
      <c r="B361" t="s">
        <v>18823</v>
      </c>
      <c r="C361">
        <v>286822</v>
      </c>
      <c r="D361" t="s">
        <v>22073</v>
      </c>
      <c r="E361" t="s">
        <v>22074</v>
      </c>
      <c r="F361" t="s">
        <v>19173</v>
      </c>
      <c r="G361" t="s">
        <v>25411</v>
      </c>
      <c r="H361" s="31" t="s">
        <v>573</v>
      </c>
      <c r="I361" s="31" t="s">
        <v>48</v>
      </c>
      <c r="J361" s="31" t="s">
        <v>25412</v>
      </c>
      <c r="K361" s="32">
        <v>3400</v>
      </c>
      <c r="L361" s="33">
        <v>0</v>
      </c>
      <c r="M361" s="33">
        <v>1157.4600009918213</v>
      </c>
      <c r="N361" s="33">
        <v>1176.6799869537354</v>
      </c>
      <c r="O361" s="33">
        <v>0</v>
      </c>
      <c r="P361" s="33">
        <v>0</v>
      </c>
      <c r="Q361" s="33">
        <v>0</v>
      </c>
      <c r="R361" s="33">
        <v>778.04666264851892</v>
      </c>
      <c r="S361" s="33">
        <v>0</v>
      </c>
      <c r="T361" s="33">
        <v>0</v>
      </c>
      <c r="U361" s="33">
        <v>0</v>
      </c>
      <c r="V361" s="33">
        <v>0</v>
      </c>
      <c r="W361" s="33">
        <v>0</v>
      </c>
      <c r="X361" s="33">
        <v>0</v>
      </c>
      <c r="Y361" s="33">
        <v>0</v>
      </c>
      <c r="Z361" s="33">
        <v>1157.4600009918213</v>
      </c>
      <c r="AA361" s="33">
        <v>1176.6799869537354</v>
      </c>
      <c r="AB361" s="33">
        <v>778.04666264851892</v>
      </c>
      <c r="AC361" s="33">
        <v>0</v>
      </c>
    </row>
    <row r="362" spans="1:29" x14ac:dyDescent="0.25">
      <c r="A362" t="s">
        <v>18748</v>
      </c>
      <c r="B362" t="s">
        <v>18823</v>
      </c>
      <c r="C362">
        <v>290252</v>
      </c>
      <c r="D362" t="s">
        <v>22075</v>
      </c>
      <c r="E362" t="s">
        <v>22076</v>
      </c>
      <c r="F362" t="s">
        <v>20096</v>
      </c>
      <c r="G362" t="s">
        <v>18960</v>
      </c>
      <c r="H362" s="31" t="s">
        <v>1282</v>
      </c>
      <c r="I362" s="31" t="s">
        <v>1282</v>
      </c>
      <c r="J362" s="31" t="s">
        <v>25413</v>
      </c>
      <c r="K362" s="32">
        <v>5000</v>
      </c>
      <c r="L362" s="33">
        <v>1511.330003619194</v>
      </c>
      <c r="M362" s="33">
        <v>1565.4799975156784</v>
      </c>
      <c r="N362" s="33">
        <v>1849.1799901723862</v>
      </c>
      <c r="O362" s="33">
        <v>49.56</v>
      </c>
      <c r="P362" s="33">
        <v>33.3599999999999</v>
      </c>
      <c r="Q362" s="33">
        <v>84.259999999999991</v>
      </c>
      <c r="R362" s="33">
        <v>1641.9966637690861</v>
      </c>
      <c r="S362" s="33">
        <v>0</v>
      </c>
      <c r="T362" s="33">
        <v>129.71999931335449</v>
      </c>
      <c r="U362" s="33">
        <v>273.1299991607666</v>
      </c>
      <c r="V362" s="33">
        <v>125.41999626159668</v>
      </c>
      <c r="W362" s="33">
        <v>176.08999824523926</v>
      </c>
      <c r="X362" s="33">
        <v>0</v>
      </c>
      <c r="Y362" s="33">
        <v>1641.0500029325485</v>
      </c>
      <c r="Z362" s="33">
        <v>1838.609996676445</v>
      </c>
      <c r="AA362" s="33">
        <v>1974.5999864339828</v>
      </c>
      <c r="AB362" s="33">
        <v>1818.0866620143254</v>
      </c>
      <c r="AC362" s="33">
        <v>0</v>
      </c>
    </row>
    <row r="363" spans="1:29" x14ac:dyDescent="0.25">
      <c r="A363" t="s">
        <v>18748</v>
      </c>
      <c r="B363" t="s">
        <v>18823</v>
      </c>
      <c r="C363">
        <v>290448</v>
      </c>
      <c r="D363" t="s">
        <v>22077</v>
      </c>
      <c r="E363" t="s">
        <v>22078</v>
      </c>
      <c r="F363" t="s">
        <v>500</v>
      </c>
      <c r="G363" t="s">
        <v>25411</v>
      </c>
      <c r="H363" s="31" t="s">
        <v>365</v>
      </c>
      <c r="I363" s="31" t="s">
        <v>365</v>
      </c>
      <c r="J363" s="31" t="s">
        <v>25412</v>
      </c>
      <c r="K363" s="32">
        <v>1300</v>
      </c>
      <c r="L363" s="33">
        <v>7901.900053024292</v>
      </c>
      <c r="M363" s="33">
        <v>7828.2200918197632</v>
      </c>
      <c r="N363" s="33">
        <v>7304.2500610351563</v>
      </c>
      <c r="O363" s="33">
        <v>0</v>
      </c>
      <c r="P363" s="33">
        <v>0</v>
      </c>
      <c r="Q363" s="33">
        <v>0</v>
      </c>
      <c r="R363" s="33">
        <v>7678.1234019597368</v>
      </c>
      <c r="S363" s="33">
        <v>0</v>
      </c>
      <c r="T363" s="33">
        <v>832.42000961303711</v>
      </c>
      <c r="U363" s="33">
        <v>1380.3500061035156</v>
      </c>
      <c r="V363" s="33">
        <v>1523.8900108337402</v>
      </c>
      <c r="W363" s="33">
        <v>1245.5533421834309</v>
      </c>
      <c r="X363" s="33">
        <v>0</v>
      </c>
      <c r="Y363" s="33">
        <v>8734.3200626373291</v>
      </c>
      <c r="Z363" s="33">
        <v>9208.5700979232788</v>
      </c>
      <c r="AA363" s="33">
        <v>8828.1400718688965</v>
      </c>
      <c r="AB363" s="33">
        <v>8923.6767441431675</v>
      </c>
      <c r="AC363" s="33">
        <v>0</v>
      </c>
    </row>
    <row r="364" spans="1:29" x14ac:dyDescent="0.25">
      <c r="A364" t="s">
        <v>18748</v>
      </c>
      <c r="B364" t="s">
        <v>18823</v>
      </c>
      <c r="C364">
        <v>290833</v>
      </c>
      <c r="D364" t="s">
        <v>22079</v>
      </c>
      <c r="E364" t="s">
        <v>22080</v>
      </c>
      <c r="F364" t="s">
        <v>19173</v>
      </c>
      <c r="G364" t="s">
        <v>25411</v>
      </c>
      <c r="H364" s="31" t="s">
        <v>573</v>
      </c>
      <c r="I364" s="31" t="s">
        <v>48</v>
      </c>
      <c r="J364" s="31" t="s">
        <v>25412</v>
      </c>
      <c r="K364" s="32">
        <v>1300</v>
      </c>
      <c r="L364" s="33">
        <v>0</v>
      </c>
      <c r="M364" s="33">
        <v>1028.1699962615967</v>
      </c>
      <c r="N364" s="33">
        <v>992.96001434326172</v>
      </c>
      <c r="O364" s="33">
        <v>0</v>
      </c>
      <c r="P364" s="33">
        <v>0</v>
      </c>
      <c r="Q364" s="33">
        <v>0</v>
      </c>
      <c r="R364" s="33">
        <v>673.71000353495276</v>
      </c>
      <c r="S364" s="33">
        <v>0</v>
      </c>
      <c r="T364" s="33">
        <v>0</v>
      </c>
      <c r="U364" s="33">
        <v>0</v>
      </c>
      <c r="V364" s="33">
        <v>0</v>
      </c>
      <c r="W364" s="33">
        <v>0</v>
      </c>
      <c r="X364" s="33">
        <v>0</v>
      </c>
      <c r="Y364" s="33">
        <v>0</v>
      </c>
      <c r="Z364" s="33">
        <v>1028.1699962615967</v>
      </c>
      <c r="AA364" s="33">
        <v>992.96001434326172</v>
      </c>
      <c r="AB364" s="33">
        <v>673.71000353495276</v>
      </c>
      <c r="AC364" s="33">
        <v>0</v>
      </c>
    </row>
    <row r="365" spans="1:29" x14ac:dyDescent="0.25">
      <c r="A365" t="s">
        <v>18748</v>
      </c>
      <c r="B365" t="s">
        <v>18823</v>
      </c>
      <c r="C365">
        <v>291106</v>
      </c>
      <c r="D365" t="s">
        <v>22081</v>
      </c>
      <c r="E365" t="s">
        <v>5053</v>
      </c>
      <c r="F365" t="s">
        <v>21664</v>
      </c>
      <c r="G365" t="s">
        <v>25411</v>
      </c>
      <c r="H365" s="31" t="s">
        <v>1282</v>
      </c>
      <c r="I365" s="31" t="s">
        <v>48</v>
      </c>
      <c r="J365" s="31" t="s">
        <v>25412</v>
      </c>
      <c r="K365" s="32">
        <v>1300</v>
      </c>
      <c r="L365" s="33">
        <v>500.28999805450439</v>
      </c>
      <c r="M365" s="33">
        <v>505.79000282287598</v>
      </c>
      <c r="N365" s="33">
        <v>525.67000293731689</v>
      </c>
      <c r="O365" s="33">
        <v>0</v>
      </c>
      <c r="P365" s="33">
        <v>0</v>
      </c>
      <c r="Q365" s="33">
        <v>0</v>
      </c>
      <c r="R365" s="33">
        <v>510.58333460489911</v>
      </c>
      <c r="S365" s="33">
        <v>0</v>
      </c>
      <c r="T365" s="33">
        <v>0</v>
      </c>
      <c r="U365" s="33">
        <v>0</v>
      </c>
      <c r="V365" s="33">
        <v>0</v>
      </c>
      <c r="W365" s="33">
        <v>0</v>
      </c>
      <c r="X365" s="33">
        <v>0</v>
      </c>
      <c r="Y365" s="33">
        <v>500.28999805450439</v>
      </c>
      <c r="Z365" s="33">
        <v>505.79000282287598</v>
      </c>
      <c r="AA365" s="33">
        <v>525.67000293731689</v>
      </c>
      <c r="AB365" s="33">
        <v>510.58333460489911</v>
      </c>
      <c r="AC365" s="33">
        <v>0</v>
      </c>
    </row>
    <row r="366" spans="1:29" x14ac:dyDescent="0.25">
      <c r="A366" t="s">
        <v>18748</v>
      </c>
      <c r="B366" t="s">
        <v>18823</v>
      </c>
      <c r="C366">
        <v>291109</v>
      </c>
      <c r="D366" t="s">
        <v>22082</v>
      </c>
      <c r="E366" t="s">
        <v>20237</v>
      </c>
      <c r="F366" t="s">
        <v>18822</v>
      </c>
      <c r="G366" t="s">
        <v>18822</v>
      </c>
      <c r="H366" s="31" t="s">
        <v>1282</v>
      </c>
      <c r="I366" s="31" t="s">
        <v>48</v>
      </c>
      <c r="J366" s="31" t="s">
        <v>25412</v>
      </c>
      <c r="K366" s="32">
        <v>1300</v>
      </c>
      <c r="L366" s="33">
        <v>0</v>
      </c>
      <c r="M366" s="33">
        <v>252.57000160217285</v>
      </c>
      <c r="N366" s="33">
        <v>0</v>
      </c>
      <c r="O366" s="33">
        <v>0</v>
      </c>
      <c r="P366" s="33">
        <v>0</v>
      </c>
      <c r="Q366" s="33">
        <v>0</v>
      </c>
      <c r="R366" s="33">
        <v>84.190000534057617</v>
      </c>
      <c r="S366" s="33">
        <v>0</v>
      </c>
      <c r="T366" s="33">
        <v>0</v>
      </c>
      <c r="U366" s="33">
        <v>0</v>
      </c>
      <c r="V366" s="33">
        <v>0</v>
      </c>
      <c r="W366" s="33">
        <v>0</v>
      </c>
      <c r="X366" s="33">
        <v>0</v>
      </c>
      <c r="Y366" s="33">
        <v>0</v>
      </c>
      <c r="Z366" s="33">
        <v>252.57000160217285</v>
      </c>
      <c r="AA366" s="33">
        <v>0</v>
      </c>
      <c r="AB366" s="33">
        <v>84.190000534057617</v>
      </c>
      <c r="AC366" s="33">
        <v>0</v>
      </c>
    </row>
    <row r="367" spans="1:29" x14ac:dyDescent="0.25">
      <c r="A367" t="s">
        <v>18748</v>
      </c>
      <c r="B367" t="s">
        <v>18823</v>
      </c>
      <c r="C367">
        <v>292094</v>
      </c>
      <c r="D367" t="s">
        <v>22083</v>
      </c>
      <c r="E367" t="s">
        <v>677</v>
      </c>
      <c r="F367" t="s">
        <v>21664</v>
      </c>
      <c r="G367" t="s">
        <v>25411</v>
      </c>
      <c r="H367" s="31" t="s">
        <v>573</v>
      </c>
      <c r="I367" s="31" t="s">
        <v>573</v>
      </c>
      <c r="J367" s="31" t="s">
        <v>25412</v>
      </c>
      <c r="K367" s="32">
        <v>2000</v>
      </c>
      <c r="L367" s="33">
        <v>5564.1800155639648</v>
      </c>
      <c r="M367" s="33">
        <v>5627.7099990844727</v>
      </c>
      <c r="N367" s="33">
        <v>7203.0699787139893</v>
      </c>
      <c r="O367" s="33">
        <v>872.57999999999993</v>
      </c>
      <c r="P367" s="33">
        <v>619.5600000000004</v>
      </c>
      <c r="Q367" s="33">
        <v>281.65999999999985</v>
      </c>
      <c r="R367" s="33">
        <v>6131.6533311208086</v>
      </c>
      <c r="S367" s="33">
        <v>0</v>
      </c>
      <c r="T367" s="33">
        <v>541.80998611450195</v>
      </c>
      <c r="U367" s="33">
        <v>832.46001434326172</v>
      </c>
      <c r="V367" s="33">
        <v>976.43000411987305</v>
      </c>
      <c r="W367" s="33">
        <v>783.56666819254554</v>
      </c>
      <c r="X367" s="33">
        <v>0</v>
      </c>
      <c r="Y367" s="33">
        <v>6105.9900016784668</v>
      </c>
      <c r="Z367" s="33">
        <v>6460.1700134277344</v>
      </c>
      <c r="AA367" s="33">
        <v>8179.4999828338623</v>
      </c>
      <c r="AB367" s="33">
        <v>6915.2199993133545</v>
      </c>
      <c r="AC367" s="33">
        <v>0</v>
      </c>
    </row>
    <row r="368" spans="1:29" x14ac:dyDescent="0.25">
      <c r="A368" t="s">
        <v>18748</v>
      </c>
      <c r="B368" t="s">
        <v>18823</v>
      </c>
      <c r="C368">
        <v>292367</v>
      </c>
      <c r="D368" t="s">
        <v>22084</v>
      </c>
      <c r="E368" t="s">
        <v>18821</v>
      </c>
      <c r="F368" t="s">
        <v>18822</v>
      </c>
      <c r="G368" t="s">
        <v>18822</v>
      </c>
      <c r="H368" s="31" t="s">
        <v>16</v>
      </c>
      <c r="I368" s="31" t="s">
        <v>48</v>
      </c>
      <c r="J368" s="31" t="s">
        <v>25414</v>
      </c>
      <c r="K368" s="32">
        <v>0</v>
      </c>
      <c r="L368" s="33">
        <v>12927.3899269104</v>
      </c>
      <c r="M368" s="33">
        <v>16486.480045318604</v>
      </c>
      <c r="N368" s="33">
        <v>17912.360235214233</v>
      </c>
      <c r="O368" s="33">
        <v>0</v>
      </c>
      <c r="P368" s="33">
        <v>0</v>
      </c>
      <c r="Q368" s="33">
        <v>0</v>
      </c>
      <c r="R368" s="33">
        <v>15775.410069147745</v>
      </c>
      <c r="S368" s="33">
        <v>14165.659858703613</v>
      </c>
      <c r="T368" s="33">
        <v>0</v>
      </c>
      <c r="U368" s="33">
        <v>0</v>
      </c>
      <c r="V368" s="33">
        <v>0</v>
      </c>
      <c r="W368" s="33">
        <v>0</v>
      </c>
      <c r="X368" s="33">
        <v>0</v>
      </c>
      <c r="Y368" s="33">
        <v>12927.3899269104</v>
      </c>
      <c r="Z368" s="33">
        <v>16486.480045318604</v>
      </c>
      <c r="AA368" s="33">
        <v>17912.360235214233</v>
      </c>
      <c r="AB368" s="33">
        <v>15775.410069147745</v>
      </c>
      <c r="AC368" s="33">
        <v>14165.659858703613</v>
      </c>
    </row>
    <row r="369" spans="1:29" x14ac:dyDescent="0.25">
      <c r="A369" t="s">
        <v>18748</v>
      </c>
      <c r="B369" t="s">
        <v>18823</v>
      </c>
      <c r="C369">
        <v>295127</v>
      </c>
      <c r="D369" t="s">
        <v>22085</v>
      </c>
      <c r="E369" t="s">
        <v>19781</v>
      </c>
      <c r="F369" t="s">
        <v>18822</v>
      </c>
      <c r="G369" t="s">
        <v>18822</v>
      </c>
      <c r="H369" s="31" t="s">
        <v>1282</v>
      </c>
      <c r="I369" s="31" t="s">
        <v>48</v>
      </c>
      <c r="J369" s="31" t="s">
        <v>25412</v>
      </c>
      <c r="K369" s="32">
        <v>2000</v>
      </c>
      <c r="L369" s="33">
        <v>0</v>
      </c>
      <c r="M369" s="33">
        <v>796.03999137878418</v>
      </c>
      <c r="N369" s="33">
        <v>0</v>
      </c>
      <c r="O369" s="33">
        <v>0</v>
      </c>
      <c r="P369" s="33">
        <v>0</v>
      </c>
      <c r="Q369" s="33">
        <v>0</v>
      </c>
      <c r="R369" s="33">
        <v>265.34666379292804</v>
      </c>
      <c r="S369" s="33">
        <v>0</v>
      </c>
      <c r="T369" s="33">
        <v>0</v>
      </c>
      <c r="U369" s="33">
        <v>0</v>
      </c>
      <c r="V369" s="33">
        <v>0</v>
      </c>
      <c r="W369" s="33">
        <v>0</v>
      </c>
      <c r="X369" s="33">
        <v>0</v>
      </c>
      <c r="Y369" s="33">
        <v>0</v>
      </c>
      <c r="Z369" s="33">
        <v>796.03999137878418</v>
      </c>
      <c r="AA369" s="33">
        <v>0</v>
      </c>
      <c r="AB369" s="33">
        <v>265.34666379292804</v>
      </c>
      <c r="AC369" s="33">
        <v>0</v>
      </c>
    </row>
    <row r="370" spans="1:29" x14ac:dyDescent="0.25">
      <c r="A370" t="s">
        <v>18748</v>
      </c>
      <c r="B370" t="s">
        <v>18823</v>
      </c>
      <c r="C370">
        <v>297188</v>
      </c>
      <c r="D370" t="s">
        <v>22086</v>
      </c>
      <c r="E370" t="s">
        <v>22087</v>
      </c>
      <c r="F370" t="s">
        <v>19173</v>
      </c>
      <c r="G370" t="s">
        <v>25411</v>
      </c>
      <c r="H370" s="31" t="s">
        <v>573</v>
      </c>
      <c r="I370" s="31" t="s">
        <v>48</v>
      </c>
      <c r="J370" s="31" t="s">
        <v>25412</v>
      </c>
      <c r="K370" s="32">
        <v>2000</v>
      </c>
      <c r="L370" s="33">
        <v>0</v>
      </c>
      <c r="M370" s="33">
        <v>566.6099853515625</v>
      </c>
      <c r="N370" s="33">
        <v>1465.7199954986572</v>
      </c>
      <c r="O370" s="33">
        <v>0</v>
      </c>
      <c r="P370" s="33">
        <v>0</v>
      </c>
      <c r="Q370" s="33">
        <v>0</v>
      </c>
      <c r="R370" s="33">
        <v>677.44332695007324</v>
      </c>
      <c r="S370" s="33">
        <v>0</v>
      </c>
      <c r="T370" s="33">
        <v>0</v>
      </c>
      <c r="U370" s="33">
        <v>0</v>
      </c>
      <c r="V370" s="33">
        <v>0</v>
      </c>
      <c r="W370" s="33">
        <v>0</v>
      </c>
      <c r="X370" s="33">
        <v>0</v>
      </c>
      <c r="Y370" s="33">
        <v>0</v>
      </c>
      <c r="Z370" s="33">
        <v>566.6099853515625</v>
      </c>
      <c r="AA370" s="33">
        <v>1465.7199954986572</v>
      </c>
      <c r="AB370" s="33">
        <v>677.44332695007324</v>
      </c>
      <c r="AC370" s="33">
        <v>0</v>
      </c>
    </row>
    <row r="371" spans="1:29" x14ac:dyDescent="0.25">
      <c r="A371" t="s">
        <v>18748</v>
      </c>
      <c r="B371" t="s">
        <v>18823</v>
      </c>
      <c r="C371">
        <v>298310</v>
      </c>
      <c r="D371" t="s">
        <v>22088</v>
      </c>
      <c r="E371" t="s">
        <v>1328</v>
      </c>
      <c r="F371" t="s">
        <v>21664</v>
      </c>
      <c r="G371" t="s">
        <v>25411</v>
      </c>
      <c r="H371" s="31" t="s">
        <v>1282</v>
      </c>
      <c r="I371" s="31" t="s">
        <v>1282</v>
      </c>
      <c r="J371" s="31" t="s">
        <v>25414</v>
      </c>
      <c r="K371" s="32">
        <v>2000</v>
      </c>
      <c r="L371" s="33">
        <v>974.93999850749969</v>
      </c>
      <c r="M371" s="33">
        <v>1017.0200041532516</v>
      </c>
      <c r="N371" s="33">
        <v>2093.4600023031235</v>
      </c>
      <c r="O371" s="33">
        <v>0</v>
      </c>
      <c r="P371" s="33">
        <v>0</v>
      </c>
      <c r="Q371" s="33">
        <v>0</v>
      </c>
      <c r="R371" s="33">
        <v>1361.8066683212917</v>
      </c>
      <c r="S371" s="33">
        <v>0</v>
      </c>
      <c r="T371" s="33">
        <v>330.42001342773438</v>
      </c>
      <c r="U371" s="33">
        <v>0</v>
      </c>
      <c r="V371" s="33">
        <v>469.60000610351563</v>
      </c>
      <c r="W371" s="33">
        <v>266.67333984375</v>
      </c>
      <c r="X371" s="33">
        <v>0</v>
      </c>
      <c r="Y371" s="33">
        <v>1305.3600119352341</v>
      </c>
      <c r="Z371" s="33">
        <v>1017.0200041532516</v>
      </c>
      <c r="AA371" s="33">
        <v>2563.0600084066391</v>
      </c>
      <c r="AB371" s="33">
        <v>1628.4800081650417</v>
      </c>
      <c r="AC371" s="33">
        <v>0</v>
      </c>
    </row>
    <row r="372" spans="1:29" x14ac:dyDescent="0.25">
      <c r="A372" t="s">
        <v>18748</v>
      </c>
      <c r="B372" t="s">
        <v>18823</v>
      </c>
      <c r="C372">
        <v>299005</v>
      </c>
      <c r="D372" t="s">
        <v>22089</v>
      </c>
      <c r="E372" t="s">
        <v>22090</v>
      </c>
      <c r="F372" t="s">
        <v>19173</v>
      </c>
      <c r="G372" t="s">
        <v>25411</v>
      </c>
      <c r="H372" s="31" t="s">
        <v>573</v>
      </c>
      <c r="I372" s="31" t="s">
        <v>48</v>
      </c>
      <c r="J372" s="31" t="s">
        <v>25412</v>
      </c>
      <c r="K372" s="32">
        <v>2000</v>
      </c>
      <c r="L372" s="33">
        <v>0</v>
      </c>
      <c r="M372" s="33">
        <v>4239.7700805664063</v>
      </c>
      <c r="N372" s="33">
        <v>1331.9799995422363</v>
      </c>
      <c r="O372" s="33">
        <v>0</v>
      </c>
      <c r="P372" s="33">
        <v>0</v>
      </c>
      <c r="Q372" s="33">
        <v>0</v>
      </c>
      <c r="R372" s="33">
        <v>1857.2500267028809</v>
      </c>
      <c r="S372" s="33">
        <v>0</v>
      </c>
      <c r="T372" s="33">
        <v>0</v>
      </c>
      <c r="U372" s="33">
        <v>0</v>
      </c>
      <c r="V372" s="33">
        <v>0</v>
      </c>
      <c r="W372" s="33">
        <v>0</v>
      </c>
      <c r="X372" s="33">
        <v>0</v>
      </c>
      <c r="Y372" s="33">
        <v>0</v>
      </c>
      <c r="Z372" s="33">
        <v>4239.7700805664063</v>
      </c>
      <c r="AA372" s="33">
        <v>1331.9799995422363</v>
      </c>
      <c r="AB372" s="33">
        <v>1857.2500267028809</v>
      </c>
      <c r="AC372" s="33">
        <v>0</v>
      </c>
    </row>
    <row r="373" spans="1:29" x14ac:dyDescent="0.25">
      <c r="A373" t="s">
        <v>18748</v>
      </c>
      <c r="B373" t="s">
        <v>18823</v>
      </c>
      <c r="C373">
        <v>299006</v>
      </c>
      <c r="D373" t="s">
        <v>22091</v>
      </c>
      <c r="E373" t="s">
        <v>22092</v>
      </c>
      <c r="F373" t="s">
        <v>19173</v>
      </c>
      <c r="G373" t="s">
        <v>25411</v>
      </c>
      <c r="H373" s="31" t="s">
        <v>1282</v>
      </c>
      <c r="I373" s="31" t="s">
        <v>48</v>
      </c>
      <c r="J373" s="31" t="s">
        <v>25412</v>
      </c>
      <c r="K373" s="32">
        <v>2000</v>
      </c>
      <c r="L373" s="33">
        <v>0</v>
      </c>
      <c r="M373" s="33">
        <v>965.12999534606934</v>
      </c>
      <c r="N373" s="33">
        <v>619.87000274658203</v>
      </c>
      <c r="O373" s="33">
        <v>0</v>
      </c>
      <c r="P373" s="33">
        <v>0</v>
      </c>
      <c r="Q373" s="33">
        <v>0</v>
      </c>
      <c r="R373" s="33">
        <v>528.33333269755042</v>
      </c>
      <c r="S373" s="33">
        <v>0</v>
      </c>
      <c r="T373" s="33">
        <v>0</v>
      </c>
      <c r="U373" s="33">
        <v>0</v>
      </c>
      <c r="V373" s="33">
        <v>0</v>
      </c>
      <c r="W373" s="33">
        <v>0</v>
      </c>
      <c r="X373" s="33">
        <v>0</v>
      </c>
      <c r="Y373" s="33">
        <v>0</v>
      </c>
      <c r="Z373" s="33">
        <v>965.12999534606934</v>
      </c>
      <c r="AA373" s="33">
        <v>619.87000274658203</v>
      </c>
      <c r="AB373" s="33">
        <v>528.33333269755042</v>
      </c>
      <c r="AC373" s="33">
        <v>0</v>
      </c>
    </row>
    <row r="374" spans="1:29" x14ac:dyDescent="0.25">
      <c r="A374" t="s">
        <v>18748</v>
      </c>
      <c r="B374" t="s">
        <v>18823</v>
      </c>
      <c r="C374">
        <v>262471</v>
      </c>
      <c r="D374" t="s">
        <v>22093</v>
      </c>
      <c r="E374" t="s">
        <v>2032</v>
      </c>
      <c r="F374" t="s">
        <v>21664</v>
      </c>
      <c r="G374" t="s">
        <v>25411</v>
      </c>
      <c r="H374" s="31" t="s">
        <v>1282</v>
      </c>
      <c r="I374" s="31" t="s">
        <v>1282</v>
      </c>
      <c r="J374" s="31" t="s">
        <v>25412</v>
      </c>
      <c r="K374" s="32">
        <v>3400</v>
      </c>
      <c r="L374" s="33">
        <v>341.11000430583954</v>
      </c>
      <c r="M374" s="33">
        <v>1005.0300024747849</v>
      </c>
      <c r="N374" s="33">
        <v>1146.7599996328354</v>
      </c>
      <c r="O374" s="33">
        <v>0</v>
      </c>
      <c r="P374" s="33">
        <v>0</v>
      </c>
      <c r="Q374" s="33">
        <v>0</v>
      </c>
      <c r="R374" s="33">
        <v>830.96666880448663</v>
      </c>
      <c r="S374" s="33">
        <v>0</v>
      </c>
      <c r="T374" s="33">
        <v>64.650001525878906</v>
      </c>
      <c r="U374" s="33">
        <v>88.730003356933594</v>
      </c>
      <c r="V374" s="33">
        <v>30.219999313354492</v>
      </c>
      <c r="W374" s="33">
        <v>61.200001398722328</v>
      </c>
      <c r="X374" s="33">
        <v>0</v>
      </c>
      <c r="Y374" s="33">
        <v>405.76000583171844</v>
      </c>
      <c r="Z374" s="33">
        <v>1093.7600058317184</v>
      </c>
      <c r="AA374" s="33">
        <v>1176.9799989461899</v>
      </c>
      <c r="AB374" s="33">
        <v>892.16667020320892</v>
      </c>
      <c r="AC374" s="33">
        <v>0</v>
      </c>
    </row>
    <row r="375" spans="1:29" x14ac:dyDescent="0.25">
      <c r="A375" t="s">
        <v>18748</v>
      </c>
      <c r="B375" t="s">
        <v>18823</v>
      </c>
      <c r="C375">
        <v>272698</v>
      </c>
      <c r="D375" t="s">
        <v>22094</v>
      </c>
      <c r="E375" t="s">
        <v>2568</v>
      </c>
      <c r="F375" t="s">
        <v>21664</v>
      </c>
      <c r="G375" t="s">
        <v>25411</v>
      </c>
      <c r="H375" s="31" t="s">
        <v>1282</v>
      </c>
      <c r="I375" s="31" t="s">
        <v>1282</v>
      </c>
      <c r="J375" s="31" t="s">
        <v>25412</v>
      </c>
      <c r="K375" s="32">
        <v>3250</v>
      </c>
      <c r="L375" s="33">
        <v>741.13000476360321</v>
      </c>
      <c r="M375" s="33">
        <v>819.43000018596649</v>
      </c>
      <c r="N375" s="33">
        <v>937.74000108242035</v>
      </c>
      <c r="O375" s="33">
        <v>0</v>
      </c>
      <c r="P375" s="33">
        <v>0</v>
      </c>
      <c r="Q375" s="33">
        <v>132.36000000000001</v>
      </c>
      <c r="R375" s="33">
        <v>832.76666867733002</v>
      </c>
      <c r="S375" s="33">
        <v>0</v>
      </c>
      <c r="T375" s="33">
        <v>30.340000152587891</v>
      </c>
      <c r="U375" s="33">
        <v>179.11999702453613</v>
      </c>
      <c r="V375" s="33">
        <v>213.22000312805176</v>
      </c>
      <c r="W375" s="33">
        <v>140.89333343505859</v>
      </c>
      <c r="X375" s="33">
        <v>0</v>
      </c>
      <c r="Y375" s="33">
        <v>771.4700049161911</v>
      </c>
      <c r="Z375" s="33">
        <v>998.54999721050262</v>
      </c>
      <c r="AA375" s="33">
        <v>1150.9600042104721</v>
      </c>
      <c r="AB375" s="33">
        <v>973.66000211238861</v>
      </c>
      <c r="AC375" s="33">
        <v>0</v>
      </c>
    </row>
    <row r="376" spans="1:29" x14ac:dyDescent="0.25">
      <c r="A376" t="s">
        <v>18748</v>
      </c>
      <c r="B376" t="s">
        <v>18823</v>
      </c>
      <c r="C376">
        <v>299037</v>
      </c>
      <c r="D376" t="s">
        <v>22095</v>
      </c>
      <c r="E376" t="s">
        <v>2124</v>
      </c>
      <c r="F376" t="s">
        <v>21664</v>
      </c>
      <c r="G376" t="s">
        <v>25411</v>
      </c>
      <c r="H376" s="31" t="s">
        <v>1282</v>
      </c>
      <c r="I376" s="31" t="s">
        <v>1282</v>
      </c>
      <c r="J376" s="31" t="s">
        <v>25413</v>
      </c>
      <c r="K376" s="32">
        <v>500</v>
      </c>
      <c r="L376" s="33">
        <v>702.00999820232391</v>
      </c>
      <c r="M376" s="33">
        <v>849.86000049114227</v>
      </c>
      <c r="N376" s="33">
        <v>982.79999577999115</v>
      </c>
      <c r="O376" s="33">
        <v>219.97</v>
      </c>
      <c r="P376" s="33">
        <v>0</v>
      </c>
      <c r="Q376" s="33">
        <v>462.79999999999995</v>
      </c>
      <c r="R376" s="33">
        <v>844.88999815781915</v>
      </c>
      <c r="S376" s="33">
        <v>0</v>
      </c>
      <c r="T376" s="33">
        <v>237.80000114440918</v>
      </c>
      <c r="U376" s="33">
        <v>163.73000144958496</v>
      </c>
      <c r="V376" s="33">
        <v>156.35000038146973</v>
      </c>
      <c r="W376" s="33">
        <v>185.96000099182129</v>
      </c>
      <c r="X376" s="33">
        <v>0</v>
      </c>
      <c r="Y376" s="33">
        <v>939.80999934673309</v>
      </c>
      <c r="Z376" s="33">
        <v>1013.5900019407272</v>
      </c>
      <c r="AA376" s="33">
        <v>1139.1499961614609</v>
      </c>
      <c r="AB376" s="33">
        <v>1030.8499991496406</v>
      </c>
      <c r="AC376" s="33">
        <v>0</v>
      </c>
    </row>
    <row r="377" spans="1:29" x14ac:dyDescent="0.25">
      <c r="A377" t="s">
        <v>18748</v>
      </c>
      <c r="B377" t="s">
        <v>18823</v>
      </c>
      <c r="C377">
        <v>263486</v>
      </c>
      <c r="D377" t="s">
        <v>22096</v>
      </c>
      <c r="E377" t="s">
        <v>2885</v>
      </c>
      <c r="F377" t="s">
        <v>21664</v>
      </c>
      <c r="G377" t="s">
        <v>25411</v>
      </c>
      <c r="H377" s="31" t="s">
        <v>1282</v>
      </c>
      <c r="I377" s="31" t="s">
        <v>1282</v>
      </c>
      <c r="J377" s="31" t="s">
        <v>25414</v>
      </c>
      <c r="K377" s="32">
        <v>3400</v>
      </c>
      <c r="L377" s="33">
        <v>60.840000152587891</v>
      </c>
      <c r="M377" s="33">
        <v>890.17000579833984</v>
      </c>
      <c r="N377" s="33">
        <v>980.37001800537109</v>
      </c>
      <c r="O377" s="33">
        <v>506.65999999999997</v>
      </c>
      <c r="P377" s="33">
        <v>1804.43</v>
      </c>
      <c r="Q377" s="33">
        <v>1008.2600000000001</v>
      </c>
      <c r="R377" s="33">
        <v>643.79334131876624</v>
      </c>
      <c r="S377" s="33">
        <v>0</v>
      </c>
      <c r="T377" s="33">
        <v>253.56999969482422</v>
      </c>
      <c r="U377" s="33">
        <v>122.52000045776367</v>
      </c>
      <c r="V377" s="33">
        <v>0</v>
      </c>
      <c r="W377" s="33">
        <v>125.36333338419597</v>
      </c>
      <c r="X377" s="33">
        <v>0</v>
      </c>
      <c r="Y377" s="33">
        <v>314.40999984741211</v>
      </c>
      <c r="Z377" s="33">
        <v>1012.6900062561035</v>
      </c>
      <c r="AA377" s="33">
        <v>980.37001800537109</v>
      </c>
      <c r="AB377" s="33">
        <v>769.15667470296216</v>
      </c>
      <c r="AC377" s="33">
        <v>0</v>
      </c>
    </row>
    <row r="378" spans="1:29" x14ac:dyDescent="0.25">
      <c r="A378" t="s">
        <v>18748</v>
      </c>
      <c r="B378" t="s">
        <v>18823</v>
      </c>
      <c r="C378">
        <v>283593</v>
      </c>
      <c r="D378" t="s">
        <v>22097</v>
      </c>
      <c r="E378" t="s">
        <v>6872</v>
      </c>
      <c r="F378" t="s">
        <v>21664</v>
      </c>
      <c r="G378" t="s">
        <v>25411</v>
      </c>
      <c r="H378" s="31" t="s">
        <v>5567</v>
      </c>
      <c r="I378" s="31" t="s">
        <v>5567</v>
      </c>
      <c r="J378" s="31" t="s">
        <v>25412</v>
      </c>
      <c r="K378" s="32">
        <v>2000</v>
      </c>
      <c r="L378" s="33">
        <v>0</v>
      </c>
      <c r="M378" s="33">
        <v>190.84000015258789</v>
      </c>
      <c r="N378" s="33">
        <v>132.48999786376953</v>
      </c>
      <c r="O378" s="33">
        <v>0</v>
      </c>
      <c r="P378" s="33">
        <v>0</v>
      </c>
      <c r="Q378" s="33">
        <v>0</v>
      </c>
      <c r="R378" s="33">
        <v>107.77666600545247</v>
      </c>
      <c r="S378" s="33">
        <v>0</v>
      </c>
      <c r="T378" s="33">
        <v>0</v>
      </c>
      <c r="U378" s="33">
        <v>99.370000839233398</v>
      </c>
      <c r="V378" s="33">
        <v>118.06999969482422</v>
      </c>
      <c r="W378" s="33">
        <v>72.48000017801921</v>
      </c>
      <c r="X378" s="33">
        <v>0</v>
      </c>
      <c r="Y378" s="33">
        <v>0</v>
      </c>
      <c r="Z378" s="33">
        <v>290.21000099182129</v>
      </c>
      <c r="AA378" s="33">
        <v>250.55999755859375</v>
      </c>
      <c r="AB378" s="33">
        <v>180.25666618347168</v>
      </c>
      <c r="AC378" s="33">
        <v>0</v>
      </c>
    </row>
    <row r="379" spans="1:29" x14ac:dyDescent="0.25">
      <c r="A379" t="s">
        <v>18748</v>
      </c>
      <c r="B379" t="s">
        <v>18823</v>
      </c>
      <c r="C379">
        <v>285508</v>
      </c>
      <c r="D379" t="s">
        <v>22098</v>
      </c>
      <c r="E379" t="s">
        <v>4192</v>
      </c>
      <c r="F379" t="s">
        <v>21664</v>
      </c>
      <c r="G379" t="s">
        <v>25411</v>
      </c>
      <c r="H379" s="31" t="s">
        <v>1282</v>
      </c>
      <c r="I379" s="31" t="s">
        <v>1282</v>
      </c>
      <c r="J379" s="31" t="s">
        <v>25412</v>
      </c>
      <c r="K379" s="32">
        <v>2000</v>
      </c>
      <c r="L379" s="33">
        <v>347.3299959897995</v>
      </c>
      <c r="M379" s="33">
        <v>519.75000369548798</v>
      </c>
      <c r="N379" s="33">
        <v>820.14000070095062</v>
      </c>
      <c r="O379" s="33">
        <v>322.8</v>
      </c>
      <c r="P379" s="33">
        <v>0</v>
      </c>
      <c r="Q379" s="33">
        <v>326.55999999999995</v>
      </c>
      <c r="R379" s="33">
        <v>562.40666679541266</v>
      </c>
      <c r="S379" s="33">
        <v>0</v>
      </c>
      <c r="T379" s="33">
        <v>0</v>
      </c>
      <c r="U379" s="33">
        <v>98.560001373291016</v>
      </c>
      <c r="V379" s="33">
        <v>25.139999389648438</v>
      </c>
      <c r="W379" s="33">
        <v>41.233333587646484</v>
      </c>
      <c r="X379" s="33">
        <v>0</v>
      </c>
      <c r="Y379" s="33">
        <v>347.3299959897995</v>
      </c>
      <c r="Z379" s="33">
        <v>618.31000506877899</v>
      </c>
      <c r="AA379" s="33">
        <v>845.28000009059906</v>
      </c>
      <c r="AB379" s="33">
        <v>603.64000038305915</v>
      </c>
      <c r="AC379" s="33">
        <v>0</v>
      </c>
    </row>
    <row r="380" spans="1:29" x14ac:dyDescent="0.25">
      <c r="A380" t="s">
        <v>18748</v>
      </c>
      <c r="B380" t="s">
        <v>18823</v>
      </c>
      <c r="C380">
        <v>292156</v>
      </c>
      <c r="D380" t="s">
        <v>22099</v>
      </c>
      <c r="E380" t="s">
        <v>3383</v>
      </c>
      <c r="F380" t="s">
        <v>21664</v>
      </c>
      <c r="G380" t="s">
        <v>25411</v>
      </c>
      <c r="H380" s="31" t="s">
        <v>1282</v>
      </c>
      <c r="I380" s="31" t="s">
        <v>1282</v>
      </c>
      <c r="J380" s="31" t="s">
        <v>25412</v>
      </c>
      <c r="K380" s="32">
        <v>20000</v>
      </c>
      <c r="L380" s="33">
        <v>0</v>
      </c>
      <c r="M380" s="33">
        <v>1188.0499781370163</v>
      </c>
      <c r="N380" s="33">
        <v>864.08999824523926</v>
      </c>
      <c r="O380" s="33">
        <v>431.61</v>
      </c>
      <c r="P380" s="33">
        <v>156.09</v>
      </c>
      <c r="Q380" s="33">
        <v>145.75</v>
      </c>
      <c r="R380" s="33">
        <v>684.04665879408515</v>
      </c>
      <c r="S380" s="33">
        <v>0</v>
      </c>
      <c r="T380" s="33">
        <v>0</v>
      </c>
      <c r="U380" s="33">
        <v>227.10999488830566</v>
      </c>
      <c r="V380" s="33">
        <v>186.21999740600586</v>
      </c>
      <c r="W380" s="33">
        <v>137.77666409810385</v>
      </c>
      <c r="X380" s="33">
        <v>0</v>
      </c>
      <c r="Y380" s="33">
        <v>0</v>
      </c>
      <c r="Z380" s="33">
        <v>1415.159973025322</v>
      </c>
      <c r="AA380" s="33">
        <v>1050.3099956512451</v>
      </c>
      <c r="AB380" s="33">
        <v>821.82332289218903</v>
      </c>
      <c r="AC380" s="33">
        <v>0</v>
      </c>
    </row>
    <row r="381" spans="1:29" x14ac:dyDescent="0.25">
      <c r="A381" t="s">
        <v>18748</v>
      </c>
      <c r="B381" t="s">
        <v>18823</v>
      </c>
      <c r="C381">
        <v>298163</v>
      </c>
      <c r="D381" t="s">
        <v>22100</v>
      </c>
      <c r="E381" t="s">
        <v>7550</v>
      </c>
      <c r="F381" t="s">
        <v>21664</v>
      </c>
      <c r="G381" t="s">
        <v>25411</v>
      </c>
      <c r="H381" s="31" t="s">
        <v>5567</v>
      </c>
      <c r="I381" s="31" t="s">
        <v>5567</v>
      </c>
      <c r="J381" s="31" t="s">
        <v>25414</v>
      </c>
      <c r="K381" s="32">
        <v>2000</v>
      </c>
      <c r="L381" s="33">
        <v>0</v>
      </c>
      <c r="M381" s="33">
        <v>457.4900016784668</v>
      </c>
      <c r="N381" s="33">
        <v>0</v>
      </c>
      <c r="O381" s="33">
        <v>0</v>
      </c>
      <c r="P381" s="33">
        <v>0</v>
      </c>
      <c r="Q381" s="33">
        <v>0</v>
      </c>
      <c r="R381" s="33">
        <v>152.49666722615561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457.4900016784668</v>
      </c>
      <c r="AA381" s="33">
        <v>0</v>
      </c>
      <c r="AB381" s="33">
        <v>152.49666722615561</v>
      </c>
      <c r="AC381" s="33">
        <v>0</v>
      </c>
    </row>
    <row r="382" spans="1:29" x14ac:dyDescent="0.25">
      <c r="A382" t="s">
        <v>18748</v>
      </c>
      <c r="B382" t="s">
        <v>18823</v>
      </c>
      <c r="C382">
        <v>207179</v>
      </c>
      <c r="D382" t="s">
        <v>22101</v>
      </c>
      <c r="E382" t="s">
        <v>5926</v>
      </c>
      <c r="F382" t="s">
        <v>21664</v>
      </c>
      <c r="G382" t="s">
        <v>18753</v>
      </c>
      <c r="H382" s="31" t="s">
        <v>5567</v>
      </c>
      <c r="I382" s="31" t="s">
        <v>5567</v>
      </c>
      <c r="J382" s="31" t="s">
        <v>25412</v>
      </c>
      <c r="K382" s="32">
        <v>1300</v>
      </c>
      <c r="L382" s="33">
        <v>0</v>
      </c>
      <c r="M382" s="33">
        <v>0</v>
      </c>
      <c r="N382" s="33">
        <v>0</v>
      </c>
      <c r="O382" s="33">
        <v>677.01</v>
      </c>
      <c r="P382" s="33">
        <v>712.54</v>
      </c>
      <c r="Q382" s="33">
        <v>3251.4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0</v>
      </c>
      <c r="X382" s="33">
        <v>0</v>
      </c>
      <c r="Y382" s="33">
        <v>0</v>
      </c>
      <c r="Z382" s="33">
        <v>0</v>
      </c>
      <c r="AA382" s="33">
        <v>0</v>
      </c>
      <c r="AB382" s="33">
        <v>0</v>
      </c>
      <c r="AC382" s="33">
        <v>0</v>
      </c>
    </row>
    <row r="383" spans="1:29" x14ac:dyDescent="0.25">
      <c r="A383" t="s">
        <v>18748</v>
      </c>
      <c r="B383" t="s">
        <v>18823</v>
      </c>
      <c r="C383">
        <v>298174</v>
      </c>
      <c r="D383" t="s">
        <v>22102</v>
      </c>
      <c r="E383" t="s">
        <v>2371</v>
      </c>
      <c r="F383" t="s">
        <v>21664</v>
      </c>
      <c r="G383" t="s">
        <v>25411</v>
      </c>
      <c r="H383" s="31" t="s">
        <v>1282</v>
      </c>
      <c r="I383" s="31" t="s">
        <v>1282</v>
      </c>
      <c r="J383" s="31" t="s">
        <v>25414</v>
      </c>
      <c r="K383" s="32">
        <v>2000</v>
      </c>
      <c r="L383" s="33">
        <v>809.38999652862549</v>
      </c>
      <c r="M383" s="33">
        <v>1545.4999903440475</v>
      </c>
      <c r="N383" s="33">
        <v>893.81998836994171</v>
      </c>
      <c r="O383" s="33">
        <v>0</v>
      </c>
      <c r="P383" s="33">
        <v>0</v>
      </c>
      <c r="Q383" s="33">
        <v>215.91000000000008</v>
      </c>
      <c r="R383" s="33">
        <v>1082.9033250808716</v>
      </c>
      <c r="S383" s="33">
        <v>1390.3899954557419</v>
      </c>
      <c r="T383" s="33">
        <v>0</v>
      </c>
      <c r="U383" s="33">
        <v>154.40999412536621</v>
      </c>
      <c r="V383" s="33">
        <v>123.23000144958496</v>
      </c>
      <c r="W383" s="33">
        <v>92.546665191650391</v>
      </c>
      <c r="X383" s="33">
        <v>0</v>
      </c>
      <c r="Y383" s="33">
        <v>809.38999652862549</v>
      </c>
      <c r="Z383" s="33">
        <v>1699.9099844694138</v>
      </c>
      <c r="AA383" s="33">
        <v>1017.0499898195267</v>
      </c>
      <c r="AB383" s="33">
        <v>1175.449990272522</v>
      </c>
      <c r="AC383" s="33">
        <v>1390.3899954557419</v>
      </c>
    </row>
    <row r="384" spans="1:29" x14ac:dyDescent="0.25">
      <c r="A384" t="s">
        <v>18748</v>
      </c>
      <c r="B384" t="s">
        <v>18823</v>
      </c>
      <c r="C384">
        <v>181846</v>
      </c>
      <c r="D384" t="s">
        <v>22103</v>
      </c>
      <c r="E384" t="s">
        <v>19443</v>
      </c>
      <c r="F384" t="s">
        <v>21664</v>
      </c>
      <c r="G384" t="s">
        <v>25411</v>
      </c>
      <c r="H384" s="31" t="s">
        <v>1282</v>
      </c>
      <c r="I384" s="31" t="s">
        <v>1282</v>
      </c>
      <c r="J384" s="31" t="s">
        <v>25414</v>
      </c>
      <c r="K384" s="32">
        <v>2000</v>
      </c>
      <c r="L384" s="33">
        <v>2452.1999891996384</v>
      </c>
      <c r="M384" s="33">
        <v>2031.3599852323532</v>
      </c>
      <c r="N384" s="33">
        <v>2685.9599822759628</v>
      </c>
      <c r="O384" s="33">
        <v>0</v>
      </c>
      <c r="P384" s="33">
        <v>184.75</v>
      </c>
      <c r="Q384" s="33">
        <v>0</v>
      </c>
      <c r="R384" s="33">
        <v>2389.8399855693183</v>
      </c>
      <c r="S384" s="33">
        <v>0</v>
      </c>
      <c r="T384" s="33">
        <v>283.03999519348145</v>
      </c>
      <c r="U384" s="33">
        <v>383.10998916625977</v>
      </c>
      <c r="V384" s="33">
        <v>252.36999893188477</v>
      </c>
      <c r="W384" s="33">
        <v>306.17332776387531</v>
      </c>
      <c r="X384" s="33">
        <v>0</v>
      </c>
      <c r="Y384" s="33">
        <v>2735.2399843931198</v>
      </c>
      <c r="Z384" s="33">
        <v>2414.469974398613</v>
      </c>
      <c r="AA384" s="33">
        <v>2938.3299812078476</v>
      </c>
      <c r="AB384" s="33">
        <v>2696.0133133331938</v>
      </c>
      <c r="AC384" s="33">
        <v>0</v>
      </c>
    </row>
    <row r="385" spans="1:29" x14ac:dyDescent="0.25">
      <c r="A385" t="s">
        <v>18748</v>
      </c>
      <c r="B385" t="s">
        <v>18823</v>
      </c>
      <c r="C385">
        <v>233218</v>
      </c>
      <c r="D385" t="s">
        <v>22104</v>
      </c>
      <c r="E385" t="s">
        <v>2077</v>
      </c>
      <c r="F385" t="s">
        <v>21664</v>
      </c>
      <c r="G385" t="s">
        <v>18753</v>
      </c>
      <c r="H385" s="31" t="s">
        <v>1282</v>
      </c>
      <c r="I385" s="31" t="s">
        <v>1282</v>
      </c>
      <c r="J385" s="31" t="s">
        <v>25412</v>
      </c>
      <c r="K385" s="32">
        <v>3250</v>
      </c>
      <c r="L385" s="33">
        <v>0</v>
      </c>
      <c r="M385" s="33">
        <v>0</v>
      </c>
      <c r="N385" s="33">
        <v>0</v>
      </c>
      <c r="O385" s="33">
        <v>842.28</v>
      </c>
      <c r="P385" s="33">
        <v>326.95999999999998</v>
      </c>
      <c r="Q385" s="33">
        <v>1885.74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</row>
    <row r="386" spans="1:29" x14ac:dyDescent="0.25">
      <c r="A386" t="s">
        <v>18748</v>
      </c>
      <c r="B386" t="s">
        <v>18823</v>
      </c>
      <c r="C386">
        <v>281580</v>
      </c>
      <c r="D386" t="s">
        <v>22105</v>
      </c>
      <c r="E386" t="s">
        <v>22106</v>
      </c>
      <c r="F386" t="s">
        <v>19173</v>
      </c>
      <c r="G386" t="s">
        <v>25411</v>
      </c>
      <c r="H386" s="31" t="s">
        <v>573</v>
      </c>
      <c r="I386" s="31" t="s">
        <v>48</v>
      </c>
      <c r="J386" s="31" t="s">
        <v>25412</v>
      </c>
      <c r="K386" s="32">
        <v>3900</v>
      </c>
      <c r="L386" s="33">
        <v>1699.5800018310547</v>
      </c>
      <c r="M386" s="33">
        <v>724.06000518798828</v>
      </c>
      <c r="N386" s="33">
        <v>855.69000053405762</v>
      </c>
      <c r="O386" s="33">
        <v>0</v>
      </c>
      <c r="P386" s="33">
        <v>0</v>
      </c>
      <c r="Q386" s="33">
        <v>0</v>
      </c>
      <c r="R386" s="33">
        <v>1093.1100025177002</v>
      </c>
      <c r="S386" s="33">
        <v>0</v>
      </c>
      <c r="T386" s="33">
        <v>0</v>
      </c>
      <c r="U386" s="33">
        <v>0</v>
      </c>
      <c r="V386" s="33">
        <v>0</v>
      </c>
      <c r="W386" s="33">
        <v>0</v>
      </c>
      <c r="X386" s="33">
        <v>0</v>
      </c>
      <c r="Y386" s="33">
        <v>1699.5800018310547</v>
      </c>
      <c r="Z386" s="33">
        <v>724.06000518798828</v>
      </c>
      <c r="AA386" s="33">
        <v>855.69000053405762</v>
      </c>
      <c r="AB386" s="33">
        <v>1093.1100025177002</v>
      </c>
      <c r="AC386" s="33">
        <v>0</v>
      </c>
    </row>
    <row r="387" spans="1:29" x14ac:dyDescent="0.25">
      <c r="A387" t="s">
        <v>18748</v>
      </c>
      <c r="B387" t="s">
        <v>18823</v>
      </c>
      <c r="C387">
        <v>299893</v>
      </c>
      <c r="D387" t="s">
        <v>22107</v>
      </c>
      <c r="E387" t="s">
        <v>1064</v>
      </c>
      <c r="F387" t="s">
        <v>21664</v>
      </c>
      <c r="G387" t="s">
        <v>25411</v>
      </c>
      <c r="H387" s="31" t="s">
        <v>573</v>
      </c>
      <c r="I387" s="31" t="s">
        <v>573</v>
      </c>
      <c r="J387" s="31" t="s">
        <v>25412</v>
      </c>
      <c r="K387" s="32">
        <v>2000</v>
      </c>
      <c r="L387" s="33">
        <v>1473.8700026273727</v>
      </c>
      <c r="M387" s="33">
        <v>1621.9500197172165</v>
      </c>
      <c r="N387" s="33">
        <v>2630.010001540184</v>
      </c>
      <c r="O387" s="33">
        <v>0</v>
      </c>
      <c r="P387" s="33">
        <v>241.44000000000005</v>
      </c>
      <c r="Q387" s="33">
        <v>217.76</v>
      </c>
      <c r="R387" s="33">
        <v>1908.610007961591</v>
      </c>
      <c r="S387" s="33">
        <v>1392.4500037431717</v>
      </c>
      <c r="T387" s="33">
        <v>60.880001068115234</v>
      </c>
      <c r="U387" s="33">
        <v>139.57999992370605</v>
      </c>
      <c r="V387" s="33">
        <v>259.24999237060547</v>
      </c>
      <c r="W387" s="33">
        <v>153.23666445414224</v>
      </c>
      <c r="X387" s="33">
        <v>0</v>
      </c>
      <c r="Y387" s="33">
        <v>1534.750003695488</v>
      </c>
      <c r="Z387" s="33">
        <v>1761.5300196409225</v>
      </c>
      <c r="AA387" s="33">
        <v>2889.2599939107895</v>
      </c>
      <c r="AB387" s="33">
        <v>2061.8466724157333</v>
      </c>
      <c r="AC387" s="33">
        <v>1392.4500037431717</v>
      </c>
    </row>
    <row r="388" spans="1:29" x14ac:dyDescent="0.25">
      <c r="A388" t="s">
        <v>18748</v>
      </c>
      <c r="B388" t="s">
        <v>18823</v>
      </c>
      <c r="C388">
        <v>299922</v>
      </c>
      <c r="D388" t="s">
        <v>22108</v>
      </c>
      <c r="E388" t="s">
        <v>19556</v>
      </c>
      <c r="F388" t="s">
        <v>19196</v>
      </c>
      <c r="G388" t="s">
        <v>18753</v>
      </c>
      <c r="H388" s="31" t="s">
        <v>1282</v>
      </c>
      <c r="I388" s="31" t="s">
        <v>1282</v>
      </c>
      <c r="J388" s="31" t="s">
        <v>25415</v>
      </c>
      <c r="K388" s="32">
        <v>2000</v>
      </c>
      <c r="L388" s="33">
        <v>0</v>
      </c>
      <c r="M388" s="33">
        <v>0</v>
      </c>
      <c r="N388" s="33">
        <v>0</v>
      </c>
      <c r="O388" s="33">
        <v>0</v>
      </c>
      <c r="P388" s="33">
        <v>0</v>
      </c>
      <c r="Q388" s="33">
        <v>0</v>
      </c>
      <c r="R388" s="33">
        <v>0</v>
      </c>
      <c r="S388" s="33">
        <v>0</v>
      </c>
      <c r="T388" s="33">
        <v>0</v>
      </c>
      <c r="U388" s="33">
        <v>0</v>
      </c>
      <c r="V388" s="33">
        <v>0</v>
      </c>
      <c r="W388" s="33">
        <v>0</v>
      </c>
      <c r="X388" s="33">
        <v>0</v>
      </c>
      <c r="Y388" s="33">
        <v>0</v>
      </c>
      <c r="Z388" s="33">
        <v>0</v>
      </c>
      <c r="AA388" s="33">
        <v>0</v>
      </c>
      <c r="AB388" s="33">
        <v>0</v>
      </c>
      <c r="AC388" s="33">
        <v>0</v>
      </c>
    </row>
    <row r="389" spans="1:29" x14ac:dyDescent="0.25">
      <c r="A389" t="s">
        <v>18748</v>
      </c>
      <c r="B389" t="s">
        <v>18823</v>
      </c>
      <c r="C389">
        <v>299923</v>
      </c>
      <c r="D389" t="s">
        <v>22109</v>
      </c>
      <c r="E389" t="s">
        <v>1918</v>
      </c>
      <c r="F389" t="s">
        <v>21664</v>
      </c>
      <c r="G389" t="s">
        <v>25411</v>
      </c>
      <c r="H389" s="31" t="s">
        <v>1282</v>
      </c>
      <c r="I389" s="31" t="s">
        <v>1282</v>
      </c>
      <c r="J389" s="31" t="s">
        <v>25414</v>
      </c>
      <c r="K389" s="32">
        <v>2000</v>
      </c>
      <c r="L389" s="33">
        <v>1061.2100065946579</v>
      </c>
      <c r="M389" s="33">
        <v>1379.3499850034714</v>
      </c>
      <c r="N389" s="33">
        <v>923.25999009609222</v>
      </c>
      <c r="O389" s="33">
        <v>39.33</v>
      </c>
      <c r="P389" s="33">
        <v>99.779999999999973</v>
      </c>
      <c r="Q389" s="33">
        <v>99.779999999999973</v>
      </c>
      <c r="R389" s="33">
        <v>1121.2733272314072</v>
      </c>
      <c r="S389" s="33">
        <v>1396.290035367012</v>
      </c>
      <c r="T389" s="33">
        <v>159.25</v>
      </c>
      <c r="U389" s="33">
        <v>92.060001373291016</v>
      </c>
      <c r="V389" s="33">
        <v>124.20000076293945</v>
      </c>
      <c r="W389" s="33">
        <v>125.17000071207683</v>
      </c>
      <c r="X389" s="33">
        <v>0</v>
      </c>
      <c r="Y389" s="33">
        <v>1220.4600065946579</v>
      </c>
      <c r="Z389" s="33">
        <v>1471.4099863767624</v>
      </c>
      <c r="AA389" s="33">
        <v>1047.4599908590317</v>
      </c>
      <c r="AB389" s="33">
        <v>1246.4433279434841</v>
      </c>
      <c r="AC389" s="33">
        <v>1396.290035367012</v>
      </c>
    </row>
    <row r="390" spans="1:29" x14ac:dyDescent="0.25">
      <c r="A390" t="s">
        <v>18748</v>
      </c>
      <c r="B390" t="s">
        <v>18823</v>
      </c>
      <c r="C390">
        <v>299960</v>
      </c>
      <c r="D390" t="s">
        <v>22110</v>
      </c>
      <c r="E390" t="s">
        <v>3454</v>
      </c>
      <c r="F390" t="s">
        <v>21664</v>
      </c>
      <c r="G390" t="s">
        <v>25411</v>
      </c>
      <c r="H390" s="31" t="s">
        <v>1282</v>
      </c>
      <c r="I390" s="31" t="s">
        <v>1282</v>
      </c>
      <c r="J390" s="31" t="s">
        <v>25414</v>
      </c>
      <c r="K390" s="32">
        <v>2000</v>
      </c>
      <c r="L390" s="33">
        <v>739.72000110149384</v>
      </c>
      <c r="M390" s="33">
        <v>535.54000651836395</v>
      </c>
      <c r="N390" s="33">
        <v>0</v>
      </c>
      <c r="O390" s="33">
        <v>0</v>
      </c>
      <c r="P390" s="33">
        <v>93.259999999999991</v>
      </c>
      <c r="Q390" s="33">
        <v>251.92999999999995</v>
      </c>
      <c r="R390" s="33">
        <v>425.08666920661926</v>
      </c>
      <c r="S390" s="33">
        <v>0</v>
      </c>
      <c r="T390" s="33">
        <v>91.029998779296875</v>
      </c>
      <c r="U390" s="33">
        <v>0</v>
      </c>
      <c r="V390" s="33">
        <v>0</v>
      </c>
      <c r="W390" s="33">
        <v>30.343332926432293</v>
      </c>
      <c r="X390" s="33">
        <v>0</v>
      </c>
      <c r="Y390" s="33">
        <v>830.74999988079071</v>
      </c>
      <c r="Z390" s="33">
        <v>535.54000651836395</v>
      </c>
      <c r="AA390" s="33">
        <v>0</v>
      </c>
      <c r="AB390" s="33">
        <v>455.43000213305157</v>
      </c>
      <c r="AC390" s="33">
        <v>0</v>
      </c>
    </row>
    <row r="391" spans="1:29" x14ac:dyDescent="0.25">
      <c r="A391" t="s">
        <v>18748</v>
      </c>
      <c r="B391" t="s">
        <v>18823</v>
      </c>
      <c r="C391">
        <v>299992</v>
      </c>
      <c r="D391" t="s">
        <v>22111</v>
      </c>
      <c r="E391" t="s">
        <v>19835</v>
      </c>
      <c r="F391" t="s">
        <v>19196</v>
      </c>
      <c r="G391" t="s">
        <v>18753</v>
      </c>
      <c r="H391" s="31" t="s">
        <v>1282</v>
      </c>
      <c r="I391" s="31" t="s">
        <v>1282</v>
      </c>
      <c r="J391" s="31" t="s">
        <v>25415</v>
      </c>
      <c r="K391" s="32">
        <v>2000</v>
      </c>
      <c r="L391" s="33">
        <v>0</v>
      </c>
      <c r="M391" s="33">
        <v>0</v>
      </c>
      <c r="N391" s="33">
        <v>0</v>
      </c>
      <c r="O391" s="33">
        <v>0</v>
      </c>
      <c r="P391" s="33">
        <v>0</v>
      </c>
      <c r="Q391" s="33">
        <v>0</v>
      </c>
      <c r="R391" s="33">
        <v>0</v>
      </c>
      <c r="S391" s="33">
        <v>0</v>
      </c>
      <c r="T391" s="33">
        <v>0</v>
      </c>
      <c r="U391" s="33">
        <v>0</v>
      </c>
      <c r="V391" s="33">
        <v>0</v>
      </c>
      <c r="W391" s="33">
        <v>0</v>
      </c>
      <c r="X391" s="33">
        <v>0</v>
      </c>
      <c r="Y391" s="33">
        <v>0</v>
      </c>
      <c r="Z391" s="33">
        <v>0</v>
      </c>
      <c r="AA391" s="33">
        <v>0</v>
      </c>
      <c r="AB391" s="33">
        <v>0</v>
      </c>
      <c r="AC391" s="33">
        <v>0</v>
      </c>
    </row>
    <row r="392" spans="1:29" x14ac:dyDescent="0.25">
      <c r="A392" t="s">
        <v>18748</v>
      </c>
      <c r="B392" t="s">
        <v>18823</v>
      </c>
      <c r="C392">
        <v>300006</v>
      </c>
      <c r="D392" t="s">
        <v>22112</v>
      </c>
      <c r="E392" t="s">
        <v>20554</v>
      </c>
      <c r="F392" t="s">
        <v>21664</v>
      </c>
      <c r="G392" t="s">
        <v>18753</v>
      </c>
      <c r="H392" s="31" t="s">
        <v>5567</v>
      </c>
      <c r="I392" s="31" t="s">
        <v>5567</v>
      </c>
      <c r="J392" s="31" t="s">
        <v>25412</v>
      </c>
      <c r="K392" s="32">
        <v>2000</v>
      </c>
      <c r="L392" s="33">
        <v>0</v>
      </c>
      <c r="M392" s="33">
        <v>0</v>
      </c>
      <c r="N392" s="33">
        <v>0</v>
      </c>
      <c r="O392" s="33">
        <v>0</v>
      </c>
      <c r="P392" s="33">
        <v>0</v>
      </c>
      <c r="Q392" s="33">
        <v>0</v>
      </c>
      <c r="R392" s="33">
        <v>0</v>
      </c>
      <c r="S392" s="33">
        <v>0</v>
      </c>
      <c r="T392" s="33">
        <v>0</v>
      </c>
      <c r="U392" s="33">
        <v>0</v>
      </c>
      <c r="V392" s="33">
        <v>0</v>
      </c>
      <c r="W392" s="33">
        <v>0</v>
      </c>
      <c r="X392" s="33">
        <v>0</v>
      </c>
      <c r="Y392" s="33">
        <v>0</v>
      </c>
      <c r="Z392" s="33">
        <v>0</v>
      </c>
      <c r="AA392" s="33">
        <v>0</v>
      </c>
      <c r="AB392" s="33">
        <v>0</v>
      </c>
      <c r="AC392" s="33">
        <v>0</v>
      </c>
    </row>
    <row r="393" spans="1:29" x14ac:dyDescent="0.25">
      <c r="A393" t="s">
        <v>18748</v>
      </c>
      <c r="B393" t="s">
        <v>18823</v>
      </c>
      <c r="C393">
        <v>300041</v>
      </c>
      <c r="D393" t="s">
        <v>22113</v>
      </c>
      <c r="E393" t="s">
        <v>5956</v>
      </c>
      <c r="F393" t="s">
        <v>20546</v>
      </c>
      <c r="G393" t="s">
        <v>25411</v>
      </c>
      <c r="H393" s="31" t="s">
        <v>5567</v>
      </c>
      <c r="I393" s="31" t="s">
        <v>5567</v>
      </c>
      <c r="J393" s="31" t="s">
        <v>25413</v>
      </c>
      <c r="K393" s="32">
        <v>2000</v>
      </c>
      <c r="L393" s="33">
        <v>934.22999572753906</v>
      </c>
      <c r="M393" s="33">
        <v>0</v>
      </c>
      <c r="N393" s="33">
        <v>584.94999504089355</v>
      </c>
      <c r="O393" s="33">
        <v>247.58</v>
      </c>
      <c r="P393" s="33">
        <v>475.85</v>
      </c>
      <c r="Q393" s="33">
        <v>0</v>
      </c>
      <c r="R393" s="33">
        <v>506.39333025614422</v>
      </c>
      <c r="S393" s="33">
        <v>0</v>
      </c>
      <c r="T393" s="33">
        <v>140.11000061035156</v>
      </c>
      <c r="U393" s="33">
        <v>0</v>
      </c>
      <c r="V393" s="33">
        <v>71.830001831054688</v>
      </c>
      <c r="W393" s="33">
        <v>70.64666748046875</v>
      </c>
      <c r="X393" s="33">
        <v>0</v>
      </c>
      <c r="Y393" s="33">
        <v>1074.3399963378906</v>
      </c>
      <c r="Z393" s="33">
        <v>0</v>
      </c>
      <c r="AA393" s="33">
        <v>656.77999687194824</v>
      </c>
      <c r="AB393" s="33">
        <v>577.03999773661303</v>
      </c>
      <c r="AC393" s="33">
        <v>0</v>
      </c>
    </row>
    <row r="394" spans="1:29" x14ac:dyDescent="0.25">
      <c r="A394" t="s">
        <v>18748</v>
      </c>
      <c r="B394" t="s">
        <v>18823</v>
      </c>
      <c r="C394">
        <v>283778</v>
      </c>
      <c r="D394" t="s">
        <v>22114</v>
      </c>
      <c r="E394" t="s">
        <v>2660</v>
      </c>
      <c r="F394" t="s">
        <v>21664</v>
      </c>
      <c r="G394" t="s">
        <v>25411</v>
      </c>
      <c r="H394" s="31" t="s">
        <v>1282</v>
      </c>
      <c r="I394" s="31" t="s">
        <v>1282</v>
      </c>
      <c r="J394" s="31" t="s">
        <v>25414</v>
      </c>
      <c r="K394" s="32">
        <v>2000</v>
      </c>
      <c r="L394" s="33">
        <v>1615.4100226163864</v>
      </c>
      <c r="M394" s="33">
        <v>1129.4000052213669</v>
      </c>
      <c r="N394" s="33">
        <v>1111.1299985647202</v>
      </c>
      <c r="O394" s="33">
        <v>0</v>
      </c>
      <c r="P394" s="33">
        <v>0</v>
      </c>
      <c r="Q394" s="33">
        <v>0</v>
      </c>
      <c r="R394" s="33">
        <v>1285.3133421341579</v>
      </c>
      <c r="S394" s="33">
        <v>0</v>
      </c>
      <c r="T394" s="33">
        <v>157.11000061035156</v>
      </c>
      <c r="U394" s="33">
        <v>0</v>
      </c>
      <c r="V394" s="33">
        <v>0</v>
      </c>
      <c r="W394" s="33">
        <v>52.370000203450523</v>
      </c>
      <c r="X394" s="33">
        <v>0</v>
      </c>
      <c r="Y394" s="33">
        <v>1772.520023226738</v>
      </c>
      <c r="Z394" s="33">
        <v>1129.4000052213669</v>
      </c>
      <c r="AA394" s="33">
        <v>1111.1299985647202</v>
      </c>
      <c r="AB394" s="33">
        <v>1337.6833423376083</v>
      </c>
      <c r="AC394" s="33">
        <v>0</v>
      </c>
    </row>
    <row r="395" spans="1:29" x14ac:dyDescent="0.25">
      <c r="A395" t="s">
        <v>18748</v>
      </c>
      <c r="B395" t="s">
        <v>18823</v>
      </c>
      <c r="C395">
        <v>295413</v>
      </c>
      <c r="D395" t="s">
        <v>22115</v>
      </c>
      <c r="E395" t="s">
        <v>5978</v>
      </c>
      <c r="F395" t="s">
        <v>21664</v>
      </c>
      <c r="G395" t="s">
        <v>25411</v>
      </c>
      <c r="H395" s="31" t="s">
        <v>5567</v>
      </c>
      <c r="I395" s="31" t="s">
        <v>5567</v>
      </c>
      <c r="J395" s="31" t="s">
        <v>25414</v>
      </c>
      <c r="K395" s="32">
        <v>2000</v>
      </c>
      <c r="L395" s="33">
        <v>0</v>
      </c>
      <c r="M395" s="33">
        <v>343.90000152587891</v>
      </c>
      <c r="N395" s="33">
        <v>277.3600025177002</v>
      </c>
      <c r="O395" s="33">
        <v>89.18</v>
      </c>
      <c r="P395" s="33">
        <v>0</v>
      </c>
      <c r="Q395" s="33">
        <v>35.04000000000002</v>
      </c>
      <c r="R395" s="33">
        <v>207.08666801452637</v>
      </c>
      <c r="S395" s="33">
        <v>0</v>
      </c>
      <c r="T395" s="33">
        <v>0</v>
      </c>
      <c r="U395" s="33">
        <v>0</v>
      </c>
      <c r="V395" s="33">
        <v>0</v>
      </c>
      <c r="W395" s="33">
        <v>0</v>
      </c>
      <c r="X395" s="33">
        <v>0</v>
      </c>
      <c r="Y395" s="33">
        <v>0</v>
      </c>
      <c r="Z395" s="33">
        <v>343.90000152587891</v>
      </c>
      <c r="AA395" s="33">
        <v>277.3600025177002</v>
      </c>
      <c r="AB395" s="33">
        <v>207.08666801452637</v>
      </c>
      <c r="AC395" s="33">
        <v>0</v>
      </c>
    </row>
    <row r="396" spans="1:29" x14ac:dyDescent="0.25">
      <c r="A396" t="s">
        <v>18748</v>
      </c>
      <c r="B396" t="s">
        <v>18823</v>
      </c>
      <c r="C396">
        <v>297376</v>
      </c>
      <c r="D396" t="s">
        <v>22116</v>
      </c>
      <c r="E396" t="s">
        <v>5895</v>
      </c>
      <c r="F396" t="s">
        <v>21664</v>
      </c>
      <c r="G396" t="s">
        <v>25411</v>
      </c>
      <c r="H396" s="31" t="s">
        <v>5567</v>
      </c>
      <c r="I396" s="31" t="s">
        <v>5567</v>
      </c>
      <c r="J396" s="31" t="s">
        <v>25413</v>
      </c>
      <c r="K396" s="32">
        <v>2000</v>
      </c>
      <c r="L396" s="33">
        <v>0</v>
      </c>
      <c r="M396" s="33">
        <v>621.8800048828125</v>
      </c>
      <c r="N396" s="33">
        <v>404.44000244140625</v>
      </c>
      <c r="O396" s="33">
        <v>0</v>
      </c>
      <c r="P396" s="33">
        <v>0</v>
      </c>
      <c r="Q396" s="33">
        <v>0</v>
      </c>
      <c r="R396" s="33">
        <v>342.10666910807294</v>
      </c>
      <c r="S396" s="33">
        <v>0</v>
      </c>
      <c r="T396" s="33">
        <v>0</v>
      </c>
      <c r="U396" s="33">
        <v>98.120002746582031</v>
      </c>
      <c r="V396" s="33">
        <v>59.369998931884766</v>
      </c>
      <c r="W396" s="33">
        <v>52.496667226155601</v>
      </c>
      <c r="X396" s="33">
        <v>0</v>
      </c>
      <c r="Y396" s="33">
        <v>0</v>
      </c>
      <c r="Z396" s="33">
        <v>720.00000762939453</v>
      </c>
      <c r="AA396" s="33">
        <v>463.81000137329102</v>
      </c>
      <c r="AB396" s="33">
        <v>394.60333633422852</v>
      </c>
      <c r="AC396" s="33">
        <v>0</v>
      </c>
    </row>
    <row r="397" spans="1:29" x14ac:dyDescent="0.25">
      <c r="A397" t="s">
        <v>18748</v>
      </c>
      <c r="B397" t="s">
        <v>18823</v>
      </c>
      <c r="C397">
        <v>300362</v>
      </c>
      <c r="D397" t="s">
        <v>22117</v>
      </c>
      <c r="E397" t="s">
        <v>22118</v>
      </c>
      <c r="F397" t="s">
        <v>500</v>
      </c>
      <c r="G397" t="s">
        <v>25411</v>
      </c>
      <c r="H397" s="31" t="s">
        <v>1282</v>
      </c>
      <c r="I397" s="31" t="s">
        <v>365</v>
      </c>
      <c r="J397" s="31" t="s">
        <v>25414</v>
      </c>
      <c r="K397" s="32">
        <v>2000</v>
      </c>
      <c r="L397" s="33">
        <v>1734.6999988555908</v>
      </c>
      <c r="M397" s="33">
        <v>2201.5600090026855</v>
      </c>
      <c r="N397" s="33">
        <v>1691.3900047540665</v>
      </c>
      <c r="O397" s="33">
        <v>0</v>
      </c>
      <c r="P397" s="33">
        <v>0</v>
      </c>
      <c r="Q397" s="33">
        <v>0</v>
      </c>
      <c r="R397" s="33">
        <v>1875.8833375374477</v>
      </c>
      <c r="S397" s="33">
        <v>0</v>
      </c>
      <c r="T397" s="33">
        <v>381.21000480651855</v>
      </c>
      <c r="U397" s="33">
        <v>213.54999542236328</v>
      </c>
      <c r="V397" s="33">
        <v>238.97000122070313</v>
      </c>
      <c r="W397" s="33">
        <v>277.91000048319501</v>
      </c>
      <c r="X397" s="33">
        <v>0</v>
      </c>
      <c r="Y397" s="33">
        <v>2115.9100036621094</v>
      </c>
      <c r="Z397" s="33">
        <v>2415.1100044250488</v>
      </c>
      <c r="AA397" s="33">
        <v>1930.3600059747696</v>
      </c>
      <c r="AB397" s="33">
        <v>2153.7933380206428</v>
      </c>
      <c r="AC397" s="33">
        <v>0</v>
      </c>
    </row>
    <row r="398" spans="1:29" x14ac:dyDescent="0.25">
      <c r="A398" t="s">
        <v>18748</v>
      </c>
      <c r="B398" t="s">
        <v>18823</v>
      </c>
      <c r="C398">
        <v>300376</v>
      </c>
      <c r="D398" t="s">
        <v>22119</v>
      </c>
      <c r="E398" t="s">
        <v>2781</v>
      </c>
      <c r="F398" t="s">
        <v>21664</v>
      </c>
      <c r="G398" t="s">
        <v>25411</v>
      </c>
      <c r="H398" s="31" t="s">
        <v>1282</v>
      </c>
      <c r="I398" s="31" t="s">
        <v>1282</v>
      </c>
      <c r="J398" s="31" t="s">
        <v>25414</v>
      </c>
      <c r="K398" s="32">
        <v>2000</v>
      </c>
      <c r="L398" s="33">
        <v>869.70001208782196</v>
      </c>
      <c r="M398" s="33">
        <v>927.56999957561493</v>
      </c>
      <c r="N398" s="33">
        <v>779.01999700069427</v>
      </c>
      <c r="O398" s="33">
        <v>77.16</v>
      </c>
      <c r="P398" s="33">
        <v>0</v>
      </c>
      <c r="Q398" s="33">
        <v>0</v>
      </c>
      <c r="R398" s="33">
        <v>858.76333622137702</v>
      </c>
      <c r="S398" s="33">
        <v>0</v>
      </c>
      <c r="T398" s="33">
        <v>0</v>
      </c>
      <c r="U398" s="33">
        <v>58.159999847412109</v>
      </c>
      <c r="V398" s="33">
        <v>58.069997787475586</v>
      </c>
      <c r="W398" s="33">
        <v>38.743332544962563</v>
      </c>
      <c r="X398" s="33">
        <v>0</v>
      </c>
      <c r="Y398" s="33">
        <v>869.70001208782196</v>
      </c>
      <c r="Z398" s="33">
        <v>985.72999942302704</v>
      </c>
      <c r="AA398" s="33">
        <v>837.08999478816986</v>
      </c>
      <c r="AB398" s="33">
        <v>897.50666876633954</v>
      </c>
      <c r="AC398" s="33">
        <v>0</v>
      </c>
    </row>
    <row r="399" spans="1:29" x14ac:dyDescent="0.25">
      <c r="A399" t="s">
        <v>18748</v>
      </c>
      <c r="B399" t="s">
        <v>18823</v>
      </c>
      <c r="C399">
        <v>300419</v>
      </c>
      <c r="D399" t="s">
        <v>22120</v>
      </c>
      <c r="E399" t="s">
        <v>6150</v>
      </c>
      <c r="F399" t="s">
        <v>21664</v>
      </c>
      <c r="G399" t="s">
        <v>25411</v>
      </c>
      <c r="H399" s="31" t="s">
        <v>5567</v>
      </c>
      <c r="I399" s="31" t="s">
        <v>5567</v>
      </c>
      <c r="J399" s="31" t="s">
        <v>25412</v>
      </c>
      <c r="K399" s="32">
        <v>2000</v>
      </c>
      <c r="L399" s="33">
        <v>0</v>
      </c>
      <c r="M399" s="33">
        <v>270.21999931335449</v>
      </c>
      <c r="N399" s="33">
        <v>0</v>
      </c>
      <c r="O399" s="33">
        <v>0</v>
      </c>
      <c r="P399" s="33">
        <v>0</v>
      </c>
      <c r="Q399" s="33">
        <v>0</v>
      </c>
      <c r="R399" s="33">
        <v>90.073333104451493</v>
      </c>
      <c r="S399" s="33">
        <v>0</v>
      </c>
      <c r="T399" s="33">
        <v>0</v>
      </c>
      <c r="U399" s="33">
        <v>0</v>
      </c>
      <c r="V399" s="33">
        <v>0</v>
      </c>
      <c r="W399" s="33">
        <v>0</v>
      </c>
      <c r="X399" s="33">
        <v>0</v>
      </c>
      <c r="Y399" s="33">
        <v>0</v>
      </c>
      <c r="Z399" s="33">
        <v>270.21999931335449</v>
      </c>
      <c r="AA399" s="33">
        <v>0</v>
      </c>
      <c r="AB399" s="33">
        <v>90.073333104451493</v>
      </c>
      <c r="AC399" s="33">
        <v>0</v>
      </c>
    </row>
    <row r="400" spans="1:29" x14ac:dyDescent="0.25">
      <c r="A400" t="s">
        <v>18748</v>
      </c>
      <c r="B400" t="s">
        <v>18823</v>
      </c>
      <c r="C400">
        <v>300453</v>
      </c>
      <c r="D400" t="s">
        <v>22121</v>
      </c>
      <c r="E400" t="s">
        <v>1519</v>
      </c>
      <c r="F400" t="s">
        <v>21664</v>
      </c>
      <c r="G400" t="s">
        <v>19055</v>
      </c>
      <c r="H400" s="31" t="s">
        <v>1282</v>
      </c>
      <c r="I400" s="31" t="s">
        <v>1282</v>
      </c>
      <c r="J400" s="31" t="s">
        <v>25415</v>
      </c>
      <c r="K400" s="32">
        <v>2000</v>
      </c>
      <c r="L400" s="33">
        <v>0</v>
      </c>
      <c r="M400" s="33">
        <v>2276.9199967384338</v>
      </c>
      <c r="N400" s="33">
        <v>0</v>
      </c>
      <c r="O400" s="33">
        <v>0</v>
      </c>
      <c r="P400" s="33">
        <v>0</v>
      </c>
      <c r="Q400" s="33">
        <v>0</v>
      </c>
      <c r="R400" s="33">
        <v>758.97333224614465</v>
      </c>
      <c r="S400" s="33">
        <v>0</v>
      </c>
      <c r="T400" s="33">
        <v>0</v>
      </c>
      <c r="U400" s="33">
        <v>80.610000610351563</v>
      </c>
      <c r="V400" s="33">
        <v>0</v>
      </c>
      <c r="W400" s="33">
        <v>26.87000020345052</v>
      </c>
      <c r="X400" s="33">
        <v>0</v>
      </c>
      <c r="Y400" s="33">
        <v>0</v>
      </c>
      <c r="Z400" s="33">
        <v>2357.5299973487854</v>
      </c>
      <c r="AA400" s="33">
        <v>0</v>
      </c>
      <c r="AB400" s="33">
        <v>785.84333244959521</v>
      </c>
      <c r="AC400" s="33">
        <v>0</v>
      </c>
    </row>
    <row r="401" spans="1:29" x14ac:dyDescent="0.25">
      <c r="A401" t="s">
        <v>18748</v>
      </c>
      <c r="B401" t="s">
        <v>18823</v>
      </c>
      <c r="C401">
        <v>300454</v>
      </c>
      <c r="D401" t="s">
        <v>22122</v>
      </c>
      <c r="E401" t="s">
        <v>1370</v>
      </c>
      <c r="F401" t="s">
        <v>21664</v>
      </c>
      <c r="G401" t="s">
        <v>25411</v>
      </c>
      <c r="H401" s="31" t="s">
        <v>1282</v>
      </c>
      <c r="I401" s="31" t="s">
        <v>1282</v>
      </c>
      <c r="J401" s="31" t="s">
        <v>25414</v>
      </c>
      <c r="K401" s="32">
        <v>2000</v>
      </c>
      <c r="L401" s="33">
        <v>1781.3600234985352</v>
      </c>
      <c r="M401" s="33">
        <v>3749.0699977874756</v>
      </c>
      <c r="N401" s="33">
        <v>2972.7999498844147</v>
      </c>
      <c r="O401" s="33">
        <v>0</v>
      </c>
      <c r="P401" s="33">
        <v>0</v>
      </c>
      <c r="Q401" s="33">
        <v>0</v>
      </c>
      <c r="R401" s="33">
        <v>2834.409990390142</v>
      </c>
      <c r="S401" s="33">
        <v>0</v>
      </c>
      <c r="T401" s="33">
        <v>0</v>
      </c>
      <c r="U401" s="33">
        <v>0</v>
      </c>
      <c r="V401" s="33">
        <v>0</v>
      </c>
      <c r="W401" s="33">
        <v>0</v>
      </c>
      <c r="X401" s="33">
        <v>0</v>
      </c>
      <c r="Y401" s="33">
        <v>1781.3600234985352</v>
      </c>
      <c r="Z401" s="33">
        <v>3749.0699977874756</v>
      </c>
      <c r="AA401" s="33">
        <v>2972.7999498844147</v>
      </c>
      <c r="AB401" s="33">
        <v>2834.409990390142</v>
      </c>
      <c r="AC401" s="33">
        <v>0</v>
      </c>
    </row>
    <row r="402" spans="1:29" x14ac:dyDescent="0.25">
      <c r="A402" t="s">
        <v>18748</v>
      </c>
      <c r="B402" t="s">
        <v>18823</v>
      </c>
      <c r="C402">
        <v>300526</v>
      </c>
      <c r="D402" t="s">
        <v>22123</v>
      </c>
      <c r="E402" t="s">
        <v>7415</v>
      </c>
      <c r="F402" t="s">
        <v>20546</v>
      </c>
      <c r="G402" t="s">
        <v>25411</v>
      </c>
      <c r="H402" s="31" t="s">
        <v>5567</v>
      </c>
      <c r="I402" s="31" t="s">
        <v>5567</v>
      </c>
      <c r="J402" s="31" t="s">
        <v>25413</v>
      </c>
      <c r="K402" s="32">
        <v>2000</v>
      </c>
      <c r="L402" s="33">
        <v>808.1099910736084</v>
      </c>
      <c r="M402" s="33">
        <v>0</v>
      </c>
      <c r="N402" s="33">
        <v>240.27999877929688</v>
      </c>
      <c r="O402" s="33">
        <v>72.36</v>
      </c>
      <c r="P402" s="33">
        <v>0</v>
      </c>
      <c r="Q402" s="33">
        <v>276.22000000000003</v>
      </c>
      <c r="R402" s="33">
        <v>349.46332995096844</v>
      </c>
      <c r="S402" s="33">
        <v>0</v>
      </c>
      <c r="T402" s="33">
        <v>131.28000068664551</v>
      </c>
      <c r="U402" s="33">
        <v>0</v>
      </c>
      <c r="V402" s="33">
        <v>31.770000457763672</v>
      </c>
      <c r="W402" s="33">
        <v>54.350000381469727</v>
      </c>
      <c r="X402" s="33">
        <v>0</v>
      </c>
      <c r="Y402" s="33">
        <v>939.38999176025391</v>
      </c>
      <c r="Z402" s="33">
        <v>0</v>
      </c>
      <c r="AA402" s="33">
        <v>272.04999923706055</v>
      </c>
      <c r="AB402" s="33">
        <v>403.81333033243817</v>
      </c>
      <c r="AC402" s="33">
        <v>0</v>
      </c>
    </row>
    <row r="403" spans="1:29" x14ac:dyDescent="0.25">
      <c r="A403" t="s">
        <v>18748</v>
      </c>
      <c r="B403" t="s">
        <v>18823</v>
      </c>
      <c r="C403">
        <v>300542</v>
      </c>
      <c r="D403" t="s">
        <v>22124</v>
      </c>
      <c r="E403" t="s">
        <v>3334</v>
      </c>
      <c r="F403" t="s">
        <v>21664</v>
      </c>
      <c r="G403" t="s">
        <v>25411</v>
      </c>
      <c r="H403" s="31" t="s">
        <v>1282</v>
      </c>
      <c r="I403" s="31" t="s">
        <v>1282</v>
      </c>
      <c r="J403" s="31" t="s">
        <v>25414</v>
      </c>
      <c r="K403" s="32">
        <v>2000</v>
      </c>
      <c r="L403" s="33">
        <v>692.82000863552094</v>
      </c>
      <c r="M403" s="33">
        <v>804.43999910354614</v>
      </c>
      <c r="N403" s="33">
        <v>930.47000968456268</v>
      </c>
      <c r="O403" s="33">
        <v>0</v>
      </c>
      <c r="P403" s="33">
        <v>0</v>
      </c>
      <c r="Q403" s="33">
        <v>0</v>
      </c>
      <c r="R403" s="33">
        <v>809.24333914120996</v>
      </c>
      <c r="S403" s="33">
        <v>0</v>
      </c>
      <c r="T403" s="33">
        <v>96.420001983642578</v>
      </c>
      <c r="U403" s="33">
        <v>0</v>
      </c>
      <c r="V403" s="33">
        <v>138.02999496459961</v>
      </c>
      <c r="W403" s="33">
        <v>78.149998982747391</v>
      </c>
      <c r="X403" s="33">
        <v>0</v>
      </c>
      <c r="Y403" s="33">
        <v>789.24001061916351</v>
      </c>
      <c r="Z403" s="33">
        <v>804.43999910354614</v>
      </c>
      <c r="AA403" s="33">
        <v>1068.5000046491623</v>
      </c>
      <c r="AB403" s="33">
        <v>887.39333812395739</v>
      </c>
      <c r="AC403" s="33">
        <v>0</v>
      </c>
    </row>
    <row r="404" spans="1:29" x14ac:dyDescent="0.25">
      <c r="A404" t="s">
        <v>18748</v>
      </c>
      <c r="B404" t="s">
        <v>18823</v>
      </c>
      <c r="C404">
        <v>300550</v>
      </c>
      <c r="D404" t="s">
        <v>22125</v>
      </c>
      <c r="E404" t="s">
        <v>157</v>
      </c>
      <c r="F404" t="s">
        <v>157</v>
      </c>
      <c r="G404" t="s">
        <v>25411</v>
      </c>
      <c r="H404" s="31" t="s">
        <v>16</v>
      </c>
      <c r="I404" s="31" t="s">
        <v>16</v>
      </c>
      <c r="J404" s="31" t="s">
        <v>25415</v>
      </c>
      <c r="K404" s="32">
        <v>2000</v>
      </c>
      <c r="L404" s="33">
        <v>276.83999633789063</v>
      </c>
      <c r="M404" s="33">
        <v>0</v>
      </c>
      <c r="N404" s="33">
        <v>12687.600017547607</v>
      </c>
      <c r="O404" s="33">
        <v>0</v>
      </c>
      <c r="P404" s="33">
        <v>0</v>
      </c>
      <c r="Q404" s="33">
        <v>1677.46</v>
      </c>
      <c r="R404" s="33">
        <v>4321.480004628499</v>
      </c>
      <c r="S404" s="33">
        <v>0</v>
      </c>
      <c r="T404" s="33">
        <v>0</v>
      </c>
      <c r="U404" s="33">
        <v>0</v>
      </c>
      <c r="V404" s="33">
        <v>256.65999603271484</v>
      </c>
      <c r="W404" s="33">
        <v>85.553332010904953</v>
      </c>
      <c r="X404" s="33">
        <v>0</v>
      </c>
      <c r="Y404" s="33">
        <v>276.83999633789063</v>
      </c>
      <c r="Z404" s="33">
        <v>0</v>
      </c>
      <c r="AA404" s="33">
        <v>12944.260013580322</v>
      </c>
      <c r="AB404" s="33">
        <v>4407.0333366394043</v>
      </c>
      <c r="AC404" s="33">
        <v>0</v>
      </c>
    </row>
    <row r="405" spans="1:29" x14ac:dyDescent="0.25">
      <c r="A405" t="s">
        <v>18748</v>
      </c>
      <c r="B405" t="s">
        <v>18823</v>
      </c>
      <c r="C405">
        <v>300579</v>
      </c>
      <c r="D405" t="s">
        <v>22126</v>
      </c>
      <c r="E405" t="s">
        <v>19834</v>
      </c>
      <c r="F405" t="s">
        <v>18822</v>
      </c>
      <c r="G405" t="s">
        <v>18822</v>
      </c>
      <c r="H405" s="31" t="s">
        <v>1282</v>
      </c>
      <c r="I405" s="31" t="s">
        <v>48</v>
      </c>
      <c r="J405" s="31" t="s">
        <v>25414</v>
      </c>
      <c r="K405" s="32">
        <v>2000</v>
      </c>
      <c r="L405" s="33">
        <v>0</v>
      </c>
      <c r="M405" s="33">
        <v>668.89999389648438</v>
      </c>
      <c r="N405" s="33">
        <v>0</v>
      </c>
      <c r="O405" s="33">
        <v>0</v>
      </c>
      <c r="P405" s="33">
        <v>0</v>
      </c>
      <c r="Q405" s="33">
        <v>0</v>
      </c>
      <c r="R405" s="33">
        <v>222.96666463216147</v>
      </c>
      <c r="S405" s="33">
        <v>0</v>
      </c>
      <c r="T405" s="33">
        <v>0</v>
      </c>
      <c r="U405" s="33">
        <v>0</v>
      </c>
      <c r="V405" s="33">
        <v>0</v>
      </c>
      <c r="W405" s="33">
        <v>0</v>
      </c>
      <c r="X405" s="33">
        <v>0</v>
      </c>
      <c r="Y405" s="33">
        <v>0</v>
      </c>
      <c r="Z405" s="33">
        <v>668.89999389648438</v>
      </c>
      <c r="AA405" s="33">
        <v>0</v>
      </c>
      <c r="AB405" s="33">
        <v>222.96666463216147</v>
      </c>
      <c r="AC405" s="33">
        <v>0</v>
      </c>
    </row>
    <row r="406" spans="1:29" x14ac:dyDescent="0.25">
      <c r="A406" t="s">
        <v>18748</v>
      </c>
      <c r="B406" t="s">
        <v>18823</v>
      </c>
      <c r="C406">
        <v>300808</v>
      </c>
      <c r="D406" t="s">
        <v>22127</v>
      </c>
      <c r="E406" t="s">
        <v>22128</v>
      </c>
      <c r="F406" t="s">
        <v>19173</v>
      </c>
      <c r="G406" t="s">
        <v>25411</v>
      </c>
      <c r="H406" s="31" t="s">
        <v>1282</v>
      </c>
      <c r="I406" s="31" t="s">
        <v>48</v>
      </c>
      <c r="J406" s="31" t="s">
        <v>25412</v>
      </c>
      <c r="K406" s="32">
        <v>2000</v>
      </c>
      <c r="L406" s="33">
        <v>0</v>
      </c>
      <c r="M406" s="33">
        <v>1219.8099918365479</v>
      </c>
      <c r="N406" s="33">
        <v>520.51000213623047</v>
      </c>
      <c r="O406" s="33">
        <v>0</v>
      </c>
      <c r="P406" s="33">
        <v>0</v>
      </c>
      <c r="Q406" s="33">
        <v>0</v>
      </c>
      <c r="R406" s="33">
        <v>580.10666465759277</v>
      </c>
      <c r="S406" s="33">
        <v>0</v>
      </c>
      <c r="T406" s="33">
        <v>0</v>
      </c>
      <c r="U406" s="33">
        <v>0</v>
      </c>
      <c r="V406" s="33">
        <v>0</v>
      </c>
      <c r="W406" s="33">
        <v>0</v>
      </c>
      <c r="X406" s="33">
        <v>0</v>
      </c>
      <c r="Y406" s="33">
        <v>0</v>
      </c>
      <c r="Z406" s="33">
        <v>1219.8099918365479</v>
      </c>
      <c r="AA406" s="33">
        <v>520.51000213623047</v>
      </c>
      <c r="AB406" s="33">
        <v>580.10666465759277</v>
      </c>
      <c r="AC406" s="33">
        <v>0</v>
      </c>
    </row>
    <row r="407" spans="1:29" x14ac:dyDescent="0.25">
      <c r="A407" t="s">
        <v>18748</v>
      </c>
      <c r="B407" t="s">
        <v>18823</v>
      </c>
      <c r="C407">
        <v>300951</v>
      </c>
      <c r="D407" t="s">
        <v>22129</v>
      </c>
      <c r="E407" t="s">
        <v>19827</v>
      </c>
      <c r="F407" t="s">
        <v>18822</v>
      </c>
      <c r="G407" t="s">
        <v>18753</v>
      </c>
      <c r="H407" s="31" t="s">
        <v>1282</v>
      </c>
      <c r="I407" s="31" t="s">
        <v>48</v>
      </c>
      <c r="J407" s="31" t="s">
        <v>25414</v>
      </c>
      <c r="K407" s="32">
        <v>2000</v>
      </c>
      <c r="L407" s="33">
        <v>0</v>
      </c>
      <c r="M407" s="33">
        <v>0</v>
      </c>
      <c r="N407" s="33">
        <v>0</v>
      </c>
      <c r="O407" s="33">
        <v>0</v>
      </c>
      <c r="P407" s="33">
        <v>0</v>
      </c>
      <c r="Q407" s="33">
        <v>0</v>
      </c>
      <c r="R407" s="33">
        <v>0</v>
      </c>
      <c r="S407" s="33">
        <v>0</v>
      </c>
      <c r="T407" s="33">
        <v>0</v>
      </c>
      <c r="U407" s="33">
        <v>0</v>
      </c>
      <c r="V407" s="33">
        <v>0</v>
      </c>
      <c r="W407" s="33">
        <v>0</v>
      </c>
      <c r="X407" s="33">
        <v>0</v>
      </c>
      <c r="Y407" s="33">
        <v>0</v>
      </c>
      <c r="Z407" s="33">
        <v>0</v>
      </c>
      <c r="AA407" s="33">
        <v>0</v>
      </c>
      <c r="AB407" s="33">
        <v>0</v>
      </c>
      <c r="AC407" s="33">
        <v>0</v>
      </c>
    </row>
    <row r="408" spans="1:29" x14ac:dyDescent="0.25">
      <c r="A408" t="s">
        <v>18748</v>
      </c>
      <c r="B408" t="s">
        <v>18823</v>
      </c>
      <c r="C408">
        <v>300952</v>
      </c>
      <c r="D408" t="s">
        <v>22130</v>
      </c>
      <c r="E408" t="s">
        <v>19988</v>
      </c>
      <c r="F408" t="s">
        <v>18822</v>
      </c>
      <c r="G408" t="s">
        <v>18822</v>
      </c>
      <c r="H408" s="31" t="s">
        <v>1282</v>
      </c>
      <c r="I408" s="31" t="s">
        <v>48</v>
      </c>
      <c r="J408" s="31" t="s">
        <v>25414</v>
      </c>
      <c r="K408" s="32">
        <v>2000</v>
      </c>
      <c r="L408" s="33">
        <v>0</v>
      </c>
      <c r="M408" s="33">
        <v>605.75998687744141</v>
      </c>
      <c r="N408" s="33">
        <v>0</v>
      </c>
      <c r="O408" s="33">
        <v>0</v>
      </c>
      <c r="P408" s="33">
        <v>0</v>
      </c>
      <c r="Q408" s="33">
        <v>0</v>
      </c>
      <c r="R408" s="33">
        <v>201.91999562581381</v>
      </c>
      <c r="S408" s="33">
        <v>0</v>
      </c>
      <c r="T408" s="33">
        <v>0</v>
      </c>
      <c r="U408" s="33">
        <v>0</v>
      </c>
      <c r="V408" s="33">
        <v>0</v>
      </c>
      <c r="W408" s="33">
        <v>0</v>
      </c>
      <c r="X408" s="33">
        <v>0</v>
      </c>
      <c r="Y408" s="33">
        <v>0</v>
      </c>
      <c r="Z408" s="33">
        <v>605.75998687744141</v>
      </c>
      <c r="AA408" s="33">
        <v>0</v>
      </c>
      <c r="AB408" s="33">
        <v>201.91999562581381</v>
      </c>
      <c r="AC408" s="33">
        <v>0</v>
      </c>
    </row>
    <row r="409" spans="1:29" x14ac:dyDescent="0.25">
      <c r="A409" t="s">
        <v>18748</v>
      </c>
      <c r="B409" t="s">
        <v>18823</v>
      </c>
      <c r="C409">
        <v>301013</v>
      </c>
      <c r="D409" t="s">
        <v>22131</v>
      </c>
      <c r="E409" t="s">
        <v>4804</v>
      </c>
      <c r="F409" t="s">
        <v>21664</v>
      </c>
      <c r="G409" t="s">
        <v>25411</v>
      </c>
      <c r="H409" s="31" t="s">
        <v>1282</v>
      </c>
      <c r="I409" s="31" t="s">
        <v>1282</v>
      </c>
      <c r="J409" s="31" t="s">
        <v>25414</v>
      </c>
      <c r="K409" s="32">
        <v>2000</v>
      </c>
      <c r="L409" s="33">
        <v>0</v>
      </c>
      <c r="M409" s="33">
        <v>316.1100001335144</v>
      </c>
      <c r="N409" s="33">
        <v>0</v>
      </c>
      <c r="O409" s="33">
        <v>0</v>
      </c>
      <c r="P409" s="33">
        <v>0</v>
      </c>
      <c r="Q409" s="33">
        <v>0</v>
      </c>
      <c r="R409" s="33">
        <v>105.37000004450481</v>
      </c>
      <c r="S409" s="33">
        <v>0</v>
      </c>
      <c r="T409" s="33">
        <v>0</v>
      </c>
      <c r="U409" s="33">
        <v>64.650001525878906</v>
      </c>
      <c r="V409" s="33">
        <v>0</v>
      </c>
      <c r="W409" s="33">
        <v>21.550000508626301</v>
      </c>
      <c r="X409" s="33">
        <v>0</v>
      </c>
      <c r="Y409" s="33">
        <v>0</v>
      </c>
      <c r="Z409" s="33">
        <v>380.76000165939331</v>
      </c>
      <c r="AA409" s="33">
        <v>0</v>
      </c>
      <c r="AB409" s="33">
        <v>126.9200005531311</v>
      </c>
      <c r="AC409" s="33">
        <v>0</v>
      </c>
    </row>
    <row r="410" spans="1:29" x14ac:dyDescent="0.25">
      <c r="A410" t="s">
        <v>18748</v>
      </c>
      <c r="B410" t="s">
        <v>18823</v>
      </c>
      <c r="C410">
        <v>301056</v>
      </c>
      <c r="D410" t="s">
        <v>22132</v>
      </c>
      <c r="E410" t="s">
        <v>20845</v>
      </c>
      <c r="F410" t="s">
        <v>21664</v>
      </c>
      <c r="G410" t="s">
        <v>18753</v>
      </c>
      <c r="H410" s="31" t="s">
        <v>5567</v>
      </c>
      <c r="I410" s="31" t="s">
        <v>5567</v>
      </c>
      <c r="J410" s="31" t="s">
        <v>25414</v>
      </c>
      <c r="K410" s="32">
        <v>2000</v>
      </c>
      <c r="L410" s="33">
        <v>0</v>
      </c>
      <c r="M410" s="33">
        <v>0</v>
      </c>
      <c r="N410" s="33">
        <v>0</v>
      </c>
      <c r="O410" s="33">
        <v>0</v>
      </c>
      <c r="P410" s="33">
        <v>0</v>
      </c>
      <c r="Q410" s="33">
        <v>302.07</v>
      </c>
      <c r="R410" s="33">
        <v>0</v>
      </c>
      <c r="S410" s="33">
        <v>0</v>
      </c>
      <c r="T410" s="33">
        <v>0</v>
      </c>
      <c r="U410" s="33">
        <v>0</v>
      </c>
      <c r="V410" s="33">
        <v>0</v>
      </c>
      <c r="W410" s="33">
        <v>0</v>
      </c>
      <c r="X410" s="33">
        <v>0</v>
      </c>
      <c r="Y410" s="33">
        <v>0</v>
      </c>
      <c r="Z410" s="33">
        <v>0</v>
      </c>
      <c r="AA410" s="33">
        <v>0</v>
      </c>
      <c r="AB410" s="33">
        <v>0</v>
      </c>
      <c r="AC410" s="33">
        <v>0</v>
      </c>
    </row>
    <row r="411" spans="1:29" x14ac:dyDescent="0.25">
      <c r="A411" t="s">
        <v>18748</v>
      </c>
      <c r="B411" t="s">
        <v>18823</v>
      </c>
      <c r="C411">
        <v>301072</v>
      </c>
      <c r="D411" t="s">
        <v>22133</v>
      </c>
      <c r="E411" t="s">
        <v>19195</v>
      </c>
      <c r="F411" t="s">
        <v>19196</v>
      </c>
      <c r="G411" t="s">
        <v>18753</v>
      </c>
      <c r="H411" s="31" t="s">
        <v>573</v>
      </c>
      <c r="I411" s="31" t="s">
        <v>16</v>
      </c>
      <c r="J411" s="31" t="s">
        <v>25415</v>
      </c>
      <c r="K411" s="32">
        <v>2000</v>
      </c>
      <c r="L411" s="33">
        <v>0</v>
      </c>
      <c r="M411" s="33">
        <v>0</v>
      </c>
      <c r="N411" s="33">
        <v>0</v>
      </c>
      <c r="O411" s="33">
        <v>0</v>
      </c>
      <c r="P411" s="33">
        <v>0</v>
      </c>
      <c r="Q411" s="33">
        <v>0</v>
      </c>
      <c r="R411" s="33">
        <v>0</v>
      </c>
      <c r="S411" s="33">
        <v>0</v>
      </c>
      <c r="T411" s="33">
        <v>0</v>
      </c>
      <c r="U411" s="33">
        <v>0</v>
      </c>
      <c r="V411" s="33">
        <v>0</v>
      </c>
      <c r="W411" s="33">
        <v>0</v>
      </c>
      <c r="X411" s="33">
        <v>0</v>
      </c>
      <c r="Y411" s="33">
        <v>0</v>
      </c>
      <c r="Z411" s="33">
        <v>0</v>
      </c>
      <c r="AA411" s="33">
        <v>0</v>
      </c>
      <c r="AB411" s="33">
        <v>0</v>
      </c>
      <c r="AC411" s="33">
        <v>0</v>
      </c>
    </row>
    <row r="412" spans="1:29" x14ac:dyDescent="0.25">
      <c r="A412" t="s">
        <v>18748</v>
      </c>
      <c r="B412" t="s">
        <v>18823</v>
      </c>
      <c r="C412">
        <v>211397</v>
      </c>
      <c r="D412" t="s">
        <v>22134</v>
      </c>
      <c r="E412" t="s">
        <v>4568</v>
      </c>
      <c r="F412" t="s">
        <v>21664</v>
      </c>
      <c r="G412" t="s">
        <v>18753</v>
      </c>
      <c r="H412" s="31" t="s">
        <v>1282</v>
      </c>
      <c r="I412" s="31" t="s">
        <v>1282</v>
      </c>
      <c r="J412" s="31" t="s">
        <v>25413</v>
      </c>
      <c r="K412" s="32">
        <v>0</v>
      </c>
      <c r="L412" s="33">
        <v>0</v>
      </c>
      <c r="M412" s="33">
        <v>0</v>
      </c>
      <c r="N412" s="33">
        <v>0</v>
      </c>
      <c r="O412" s="33">
        <v>269.75</v>
      </c>
      <c r="P412" s="33">
        <v>993.85</v>
      </c>
      <c r="Q412" s="33">
        <v>404.64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0</v>
      </c>
      <c r="AC412" s="33">
        <v>0</v>
      </c>
    </row>
    <row r="413" spans="1:29" x14ac:dyDescent="0.25">
      <c r="A413" t="s">
        <v>18748</v>
      </c>
      <c r="B413" t="s">
        <v>18823</v>
      </c>
      <c r="C413">
        <v>301132</v>
      </c>
      <c r="D413" t="s">
        <v>22135</v>
      </c>
      <c r="E413" t="s">
        <v>5430</v>
      </c>
      <c r="F413" t="s">
        <v>21664</v>
      </c>
      <c r="G413" t="s">
        <v>18753</v>
      </c>
      <c r="H413" s="31" t="s">
        <v>1282</v>
      </c>
      <c r="I413" s="31" t="s">
        <v>1282</v>
      </c>
      <c r="J413" s="31" t="s">
        <v>25415</v>
      </c>
      <c r="K413" s="32">
        <v>2000</v>
      </c>
      <c r="L413" s="33">
        <v>0</v>
      </c>
      <c r="M413" s="33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0</v>
      </c>
      <c r="AC413" s="33">
        <v>0</v>
      </c>
    </row>
    <row r="414" spans="1:29" x14ac:dyDescent="0.25">
      <c r="A414" t="s">
        <v>18748</v>
      </c>
      <c r="B414" t="s">
        <v>18823</v>
      </c>
      <c r="C414">
        <v>239984</v>
      </c>
      <c r="D414" t="s">
        <v>22136</v>
      </c>
      <c r="E414" t="s">
        <v>5486</v>
      </c>
      <c r="F414" t="s">
        <v>21664</v>
      </c>
      <c r="G414" t="s">
        <v>25411</v>
      </c>
      <c r="H414" s="31" t="s">
        <v>1282</v>
      </c>
      <c r="I414" s="31" t="s">
        <v>1282</v>
      </c>
      <c r="J414" s="31" t="s">
        <v>25413</v>
      </c>
      <c r="K414" s="32">
        <v>1300</v>
      </c>
      <c r="L414" s="33">
        <v>586.7300009727478</v>
      </c>
      <c r="M414" s="33">
        <v>0</v>
      </c>
      <c r="N414" s="33">
        <v>509.23000037670135</v>
      </c>
      <c r="O414" s="33">
        <v>0</v>
      </c>
      <c r="P414" s="33">
        <v>211.12</v>
      </c>
      <c r="Q414" s="33">
        <v>574.14</v>
      </c>
      <c r="R414" s="33">
        <v>365.3200004498164</v>
      </c>
      <c r="S414" s="33">
        <v>0</v>
      </c>
      <c r="T414" s="33">
        <v>0</v>
      </c>
      <c r="U414" s="33">
        <v>0</v>
      </c>
      <c r="V414" s="33">
        <v>30.340000152587891</v>
      </c>
      <c r="W414" s="33">
        <v>10.113333384195963</v>
      </c>
      <c r="X414" s="33">
        <v>0</v>
      </c>
      <c r="Y414" s="33">
        <v>586.7300009727478</v>
      </c>
      <c r="Z414" s="33">
        <v>0</v>
      </c>
      <c r="AA414" s="33">
        <v>539.57000052928925</v>
      </c>
      <c r="AB414" s="33">
        <v>375.43333383401239</v>
      </c>
      <c r="AC414" s="33">
        <v>0</v>
      </c>
    </row>
    <row r="415" spans="1:29" x14ac:dyDescent="0.25">
      <c r="A415" t="s">
        <v>18748</v>
      </c>
      <c r="B415" t="s">
        <v>18823</v>
      </c>
      <c r="C415">
        <v>300455</v>
      </c>
      <c r="D415" t="s">
        <v>22137</v>
      </c>
      <c r="E415" t="s">
        <v>4935</v>
      </c>
      <c r="F415" t="s">
        <v>21664</v>
      </c>
      <c r="G415" t="s">
        <v>25411</v>
      </c>
      <c r="H415" s="31" t="s">
        <v>1282</v>
      </c>
      <c r="I415" s="31" t="s">
        <v>1282</v>
      </c>
      <c r="J415" s="31" t="s">
        <v>25414</v>
      </c>
      <c r="K415" s="32">
        <v>2000</v>
      </c>
      <c r="L415" s="33">
        <v>0</v>
      </c>
      <c r="M415" s="33">
        <v>327.39000082015991</v>
      </c>
      <c r="N415" s="33">
        <v>0</v>
      </c>
      <c r="O415" s="33">
        <v>0</v>
      </c>
      <c r="P415" s="33">
        <v>0</v>
      </c>
      <c r="Q415" s="33">
        <v>0</v>
      </c>
      <c r="R415" s="33">
        <v>109.13000027338664</v>
      </c>
      <c r="S415" s="33">
        <v>0</v>
      </c>
      <c r="T415" s="33">
        <v>0</v>
      </c>
      <c r="U415" s="33">
        <v>24.350000381469727</v>
      </c>
      <c r="V415" s="33">
        <v>0</v>
      </c>
      <c r="W415" s="33">
        <v>8.1166667938232422</v>
      </c>
      <c r="X415" s="33">
        <v>0</v>
      </c>
      <c r="Y415" s="33">
        <v>0</v>
      </c>
      <c r="Z415" s="33">
        <v>351.74000120162964</v>
      </c>
      <c r="AA415" s="33">
        <v>0</v>
      </c>
      <c r="AB415" s="33">
        <v>117.24666706720988</v>
      </c>
      <c r="AC415" s="33">
        <v>0</v>
      </c>
    </row>
    <row r="416" spans="1:29" x14ac:dyDescent="0.25">
      <c r="A416" t="s">
        <v>18748</v>
      </c>
      <c r="B416" t="s">
        <v>18823</v>
      </c>
      <c r="C416">
        <v>301299</v>
      </c>
      <c r="D416" t="s">
        <v>22138</v>
      </c>
      <c r="E416" t="s">
        <v>4474</v>
      </c>
      <c r="F416" t="s">
        <v>21664</v>
      </c>
      <c r="G416" t="s">
        <v>25411</v>
      </c>
      <c r="H416" s="31" t="s">
        <v>1282</v>
      </c>
      <c r="I416" s="31" t="s">
        <v>1282</v>
      </c>
      <c r="J416" s="31" t="s">
        <v>25414</v>
      </c>
      <c r="K416" s="32">
        <v>2000</v>
      </c>
      <c r="L416" s="33">
        <v>0</v>
      </c>
      <c r="M416" s="33">
        <v>0</v>
      </c>
      <c r="N416" s="33">
        <v>512.66998291015625</v>
      </c>
      <c r="O416" s="33">
        <v>0</v>
      </c>
      <c r="P416" s="33">
        <v>669.24</v>
      </c>
      <c r="Q416" s="33">
        <v>916.41</v>
      </c>
      <c r="R416" s="33">
        <v>170.88999430338541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512.66998291015625</v>
      </c>
      <c r="AB416" s="33">
        <v>170.88999430338541</v>
      </c>
      <c r="AC416" s="33">
        <v>0</v>
      </c>
    </row>
    <row r="417" spans="1:29" x14ac:dyDescent="0.25">
      <c r="A417" t="s">
        <v>18748</v>
      </c>
      <c r="B417" t="s">
        <v>18823</v>
      </c>
      <c r="C417">
        <v>301300</v>
      </c>
      <c r="D417" t="s">
        <v>22139</v>
      </c>
      <c r="E417" t="s">
        <v>7618</v>
      </c>
      <c r="F417" t="s">
        <v>21664</v>
      </c>
      <c r="G417" t="s">
        <v>18753</v>
      </c>
      <c r="H417" s="31" t="s">
        <v>5567</v>
      </c>
      <c r="I417" s="31" t="s">
        <v>5567</v>
      </c>
      <c r="J417" s="31" t="s">
        <v>25414</v>
      </c>
      <c r="K417" s="32">
        <v>2000</v>
      </c>
      <c r="L417" s="33">
        <v>0</v>
      </c>
      <c r="M417" s="33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0</v>
      </c>
      <c r="AC417" s="33">
        <v>0</v>
      </c>
    </row>
    <row r="418" spans="1:29" x14ac:dyDescent="0.25">
      <c r="A418" t="s">
        <v>18748</v>
      </c>
      <c r="B418" t="s">
        <v>18823</v>
      </c>
      <c r="C418">
        <v>301320</v>
      </c>
      <c r="D418" t="s">
        <v>22140</v>
      </c>
      <c r="E418" t="s">
        <v>20011</v>
      </c>
      <c r="F418" t="s">
        <v>18822</v>
      </c>
      <c r="G418" t="s">
        <v>18822</v>
      </c>
      <c r="H418" s="31" t="s">
        <v>1282</v>
      </c>
      <c r="I418" s="31" t="s">
        <v>48</v>
      </c>
      <c r="J418" s="31" t="s">
        <v>25414</v>
      </c>
      <c r="K418" s="32">
        <v>2000</v>
      </c>
      <c r="L418" s="33">
        <v>0</v>
      </c>
      <c r="M418" s="33">
        <v>379.57999610900879</v>
      </c>
      <c r="N418" s="33">
        <v>0</v>
      </c>
      <c r="O418" s="33">
        <v>0</v>
      </c>
      <c r="P418" s="33">
        <v>0</v>
      </c>
      <c r="Q418" s="33">
        <v>0</v>
      </c>
      <c r="R418" s="33">
        <v>126.5266653696696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379.57999610900879</v>
      </c>
      <c r="AA418" s="33">
        <v>0</v>
      </c>
      <c r="AB418" s="33">
        <v>126.5266653696696</v>
      </c>
      <c r="AC418" s="33">
        <v>0</v>
      </c>
    </row>
    <row r="419" spans="1:29" x14ac:dyDescent="0.25">
      <c r="A419" t="s">
        <v>18748</v>
      </c>
      <c r="B419" t="s">
        <v>18823</v>
      </c>
      <c r="C419">
        <v>301321</v>
      </c>
      <c r="D419" t="s">
        <v>22141</v>
      </c>
      <c r="E419" t="s">
        <v>20191</v>
      </c>
      <c r="F419" t="s">
        <v>18822</v>
      </c>
      <c r="G419" t="s">
        <v>18753</v>
      </c>
      <c r="H419" s="31" t="s">
        <v>1282</v>
      </c>
      <c r="I419" s="31" t="s">
        <v>48</v>
      </c>
      <c r="J419" s="31" t="s">
        <v>25414</v>
      </c>
      <c r="K419" s="32">
        <v>2000</v>
      </c>
      <c r="L419" s="33">
        <v>0</v>
      </c>
      <c r="M419" s="33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0</v>
      </c>
      <c r="AC419" s="33">
        <v>0</v>
      </c>
    </row>
    <row r="420" spans="1:29" x14ac:dyDescent="0.25">
      <c r="A420" t="s">
        <v>18748</v>
      </c>
      <c r="B420" t="s">
        <v>18823</v>
      </c>
      <c r="C420">
        <v>301322</v>
      </c>
      <c r="D420" t="s">
        <v>22142</v>
      </c>
      <c r="E420" t="s">
        <v>19597</v>
      </c>
      <c r="F420" t="s">
        <v>18822</v>
      </c>
      <c r="G420" t="s">
        <v>18822</v>
      </c>
      <c r="H420" s="31" t="s">
        <v>1282</v>
      </c>
      <c r="I420" s="31" t="s">
        <v>48</v>
      </c>
      <c r="J420" s="31" t="s">
        <v>25414</v>
      </c>
      <c r="K420" s="32">
        <v>2000</v>
      </c>
      <c r="L420" s="33">
        <v>0</v>
      </c>
      <c r="M420" s="33">
        <v>679.2299919128418</v>
      </c>
      <c r="N420" s="33">
        <v>0</v>
      </c>
      <c r="O420" s="33">
        <v>0</v>
      </c>
      <c r="P420" s="33">
        <v>0</v>
      </c>
      <c r="Q420" s="33">
        <v>0</v>
      </c>
      <c r="R420" s="33">
        <v>226.40999730428061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679.2299919128418</v>
      </c>
      <c r="AA420" s="33">
        <v>0</v>
      </c>
      <c r="AB420" s="33">
        <v>226.40999730428061</v>
      </c>
      <c r="AC420" s="33">
        <v>0</v>
      </c>
    </row>
    <row r="421" spans="1:29" x14ac:dyDescent="0.25">
      <c r="A421" t="s">
        <v>18748</v>
      </c>
      <c r="B421" t="s">
        <v>18823</v>
      </c>
      <c r="C421">
        <v>301332</v>
      </c>
      <c r="D421" t="s">
        <v>22143</v>
      </c>
      <c r="E421" t="s">
        <v>1766</v>
      </c>
      <c r="F421" t="s">
        <v>21664</v>
      </c>
      <c r="G421" t="s">
        <v>25411</v>
      </c>
      <c r="H421" s="31" t="s">
        <v>1282</v>
      </c>
      <c r="I421" s="31" t="s">
        <v>1282</v>
      </c>
      <c r="J421" s="31" t="s">
        <v>25414</v>
      </c>
      <c r="K421" s="32">
        <v>2000</v>
      </c>
      <c r="L421" s="33">
        <v>0</v>
      </c>
      <c r="M421" s="33">
        <v>0</v>
      </c>
      <c r="N421" s="33">
        <v>0</v>
      </c>
      <c r="O421" s="33">
        <v>1192.77</v>
      </c>
      <c r="P421" s="33">
        <v>1643.27</v>
      </c>
      <c r="Q421" s="33">
        <v>2105.85</v>
      </c>
      <c r="R421" s="33">
        <v>0</v>
      </c>
      <c r="S421" s="33">
        <v>0</v>
      </c>
      <c r="T421" s="33">
        <v>1388.5899658203125</v>
      </c>
      <c r="U421" s="33">
        <v>0</v>
      </c>
      <c r="V421" s="33">
        <v>0</v>
      </c>
      <c r="W421" s="33">
        <v>462.86332194010419</v>
      </c>
      <c r="X421" s="33">
        <v>0</v>
      </c>
      <c r="Y421" s="33">
        <v>1388.5899658203125</v>
      </c>
      <c r="Z421" s="33">
        <v>0</v>
      </c>
      <c r="AA421" s="33">
        <v>0</v>
      </c>
      <c r="AB421" s="33">
        <v>462.86332194010419</v>
      </c>
      <c r="AC421" s="33">
        <v>0</v>
      </c>
    </row>
    <row r="422" spans="1:29" x14ac:dyDescent="0.25">
      <c r="A422" t="s">
        <v>18748</v>
      </c>
      <c r="B422" t="s">
        <v>18823</v>
      </c>
      <c r="C422">
        <v>301333</v>
      </c>
      <c r="D422" t="s">
        <v>22144</v>
      </c>
      <c r="E422" t="s">
        <v>5814</v>
      </c>
      <c r="F422" t="s">
        <v>21664</v>
      </c>
      <c r="G422" t="s">
        <v>25411</v>
      </c>
      <c r="H422" s="31" t="s">
        <v>5567</v>
      </c>
      <c r="I422" s="31" t="s">
        <v>5567</v>
      </c>
      <c r="J422" s="31" t="s">
        <v>25414</v>
      </c>
      <c r="K422" s="32">
        <v>2000</v>
      </c>
      <c r="L422" s="33">
        <v>0</v>
      </c>
      <c r="M422" s="33">
        <v>352.35000038146973</v>
      </c>
      <c r="N422" s="33">
        <v>0</v>
      </c>
      <c r="O422" s="33">
        <v>0</v>
      </c>
      <c r="P422" s="33">
        <v>0</v>
      </c>
      <c r="Q422" s="33">
        <v>0</v>
      </c>
      <c r="R422" s="33">
        <v>117.45000012715657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352.35000038146973</v>
      </c>
      <c r="AA422" s="33">
        <v>0</v>
      </c>
      <c r="AB422" s="33">
        <v>117.45000012715657</v>
      </c>
      <c r="AC422" s="33">
        <v>0</v>
      </c>
    </row>
    <row r="423" spans="1:29" x14ac:dyDescent="0.25">
      <c r="A423" t="s">
        <v>18748</v>
      </c>
      <c r="B423" t="s">
        <v>18823</v>
      </c>
      <c r="C423">
        <v>301355</v>
      </c>
      <c r="D423" t="s">
        <v>22145</v>
      </c>
      <c r="E423" t="s">
        <v>3988</v>
      </c>
      <c r="F423" t="s">
        <v>21664</v>
      </c>
      <c r="G423" t="s">
        <v>25411</v>
      </c>
      <c r="H423" s="31" t="s">
        <v>1282</v>
      </c>
      <c r="I423" s="31" t="s">
        <v>1282</v>
      </c>
      <c r="J423" s="31" t="s">
        <v>25414</v>
      </c>
      <c r="K423" s="32">
        <v>2000</v>
      </c>
      <c r="L423" s="33">
        <v>672.90999972820282</v>
      </c>
      <c r="M423" s="33">
        <v>261.83999812602997</v>
      </c>
      <c r="N423" s="33">
        <v>654.84000146389008</v>
      </c>
      <c r="O423" s="33">
        <v>0</v>
      </c>
      <c r="P423" s="33">
        <v>0</v>
      </c>
      <c r="Q423" s="33">
        <v>0</v>
      </c>
      <c r="R423" s="33">
        <v>529.86333310604095</v>
      </c>
      <c r="S423" s="33">
        <v>0</v>
      </c>
      <c r="T423" s="33">
        <v>30.340000152587891</v>
      </c>
      <c r="U423" s="33">
        <v>64.650001525878906</v>
      </c>
      <c r="V423" s="33">
        <v>24.350000381469727</v>
      </c>
      <c r="W423" s="33">
        <v>39.780000686645508</v>
      </c>
      <c r="X423" s="33">
        <v>0</v>
      </c>
      <c r="Y423" s="33">
        <v>703.24999988079071</v>
      </c>
      <c r="Z423" s="33">
        <v>326.48999965190887</v>
      </c>
      <c r="AA423" s="33">
        <v>679.1900018453598</v>
      </c>
      <c r="AB423" s="33">
        <v>569.64333379268646</v>
      </c>
      <c r="AC423" s="33">
        <v>0</v>
      </c>
    </row>
    <row r="424" spans="1:29" x14ac:dyDescent="0.25">
      <c r="A424" t="s">
        <v>18748</v>
      </c>
      <c r="B424" t="s">
        <v>18823</v>
      </c>
      <c r="C424">
        <v>301345</v>
      </c>
      <c r="D424" t="s">
        <v>22146</v>
      </c>
      <c r="E424" t="s">
        <v>22147</v>
      </c>
      <c r="F424" t="s">
        <v>19173</v>
      </c>
      <c r="G424" t="s">
        <v>25411</v>
      </c>
      <c r="H424" s="31" t="s">
        <v>1282</v>
      </c>
      <c r="I424" s="31" t="s">
        <v>48</v>
      </c>
      <c r="J424" s="31" t="s">
        <v>25412</v>
      </c>
      <c r="K424" s="32">
        <v>2000</v>
      </c>
      <c r="L424" s="33">
        <v>0</v>
      </c>
      <c r="M424" s="33">
        <v>636.08999824523926</v>
      </c>
      <c r="N424" s="33">
        <v>0</v>
      </c>
      <c r="O424" s="33">
        <v>0</v>
      </c>
      <c r="P424" s="33">
        <v>0</v>
      </c>
      <c r="Q424" s="33">
        <v>0</v>
      </c>
      <c r="R424" s="33">
        <v>212.02999941507974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636.08999824523926</v>
      </c>
      <c r="AA424" s="33">
        <v>0</v>
      </c>
      <c r="AB424" s="33">
        <v>212.02999941507974</v>
      </c>
      <c r="AC424" s="33">
        <v>0</v>
      </c>
    </row>
    <row r="425" spans="1:29" x14ac:dyDescent="0.25">
      <c r="A425" t="s">
        <v>18748</v>
      </c>
      <c r="B425" t="s">
        <v>18823</v>
      </c>
      <c r="C425">
        <v>301413</v>
      </c>
      <c r="D425" t="s">
        <v>22148</v>
      </c>
      <c r="E425" t="s">
        <v>2372</v>
      </c>
      <c r="F425" t="s">
        <v>21664</v>
      </c>
      <c r="G425" t="s">
        <v>18753</v>
      </c>
      <c r="H425" s="31" t="s">
        <v>1282</v>
      </c>
      <c r="I425" s="31" t="s">
        <v>1282</v>
      </c>
      <c r="J425" s="31" t="s">
        <v>25414</v>
      </c>
      <c r="K425" s="32">
        <v>2000</v>
      </c>
      <c r="L425" s="33">
        <v>0</v>
      </c>
      <c r="M425" s="33">
        <v>0</v>
      </c>
      <c r="N425" s="33">
        <v>0</v>
      </c>
      <c r="O425" s="33">
        <v>175.56</v>
      </c>
      <c r="P425" s="33">
        <v>0</v>
      </c>
      <c r="Q425" s="33">
        <v>286.26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0</v>
      </c>
      <c r="AC425" s="33">
        <v>0</v>
      </c>
    </row>
    <row r="426" spans="1:29" x14ac:dyDescent="0.25">
      <c r="A426" t="s">
        <v>18748</v>
      </c>
      <c r="B426" t="s">
        <v>18823</v>
      </c>
      <c r="C426">
        <v>286777</v>
      </c>
      <c r="D426" t="s">
        <v>22149</v>
      </c>
      <c r="E426" t="s">
        <v>19571</v>
      </c>
      <c r="F426" t="s">
        <v>18822</v>
      </c>
      <c r="G426" t="s">
        <v>18822</v>
      </c>
      <c r="H426" s="31" t="s">
        <v>1282</v>
      </c>
      <c r="I426" s="31" t="s">
        <v>48</v>
      </c>
      <c r="J426" s="31" t="s">
        <v>25414</v>
      </c>
      <c r="K426" s="32">
        <v>5000</v>
      </c>
      <c r="L426" s="33">
        <v>0</v>
      </c>
      <c r="M426" s="33">
        <v>616.41999816894531</v>
      </c>
      <c r="N426" s="33">
        <v>0</v>
      </c>
      <c r="O426" s="33">
        <v>0</v>
      </c>
      <c r="P426" s="33">
        <v>0</v>
      </c>
      <c r="Q426" s="33">
        <v>0</v>
      </c>
      <c r="R426" s="33">
        <v>205.47333272298178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616.41999816894531</v>
      </c>
      <c r="AA426" s="33">
        <v>0</v>
      </c>
      <c r="AB426" s="33">
        <v>205.47333272298178</v>
      </c>
      <c r="AC426" s="33">
        <v>0</v>
      </c>
    </row>
    <row r="427" spans="1:29" x14ac:dyDescent="0.25">
      <c r="A427" t="s">
        <v>18748</v>
      </c>
      <c r="B427" t="s">
        <v>18823</v>
      </c>
      <c r="C427">
        <v>301481</v>
      </c>
      <c r="D427" t="s">
        <v>22150</v>
      </c>
      <c r="E427" t="s">
        <v>20770</v>
      </c>
      <c r="F427" t="s">
        <v>21664</v>
      </c>
      <c r="G427" t="s">
        <v>25411</v>
      </c>
      <c r="H427" s="31" t="s">
        <v>5567</v>
      </c>
      <c r="I427" s="31" t="s">
        <v>5567</v>
      </c>
      <c r="J427" s="31" t="s">
        <v>25414</v>
      </c>
      <c r="K427" s="32">
        <v>2000</v>
      </c>
      <c r="L427" s="33">
        <v>0</v>
      </c>
      <c r="M427" s="33">
        <v>237.95999908447266</v>
      </c>
      <c r="N427" s="33">
        <v>0</v>
      </c>
      <c r="O427" s="33">
        <v>0</v>
      </c>
      <c r="P427" s="33">
        <v>0</v>
      </c>
      <c r="Q427" s="33">
        <v>0</v>
      </c>
      <c r="R427" s="33">
        <v>79.319999694824219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237.95999908447266</v>
      </c>
      <c r="AA427" s="33">
        <v>0</v>
      </c>
      <c r="AB427" s="33">
        <v>79.319999694824219</v>
      </c>
      <c r="AC427" s="33">
        <v>0</v>
      </c>
    </row>
    <row r="428" spans="1:29" x14ac:dyDescent="0.25">
      <c r="A428" t="s">
        <v>18748</v>
      </c>
      <c r="B428" t="s">
        <v>18823</v>
      </c>
      <c r="C428">
        <v>301492</v>
      </c>
      <c r="D428" t="s">
        <v>22151</v>
      </c>
      <c r="E428" t="s">
        <v>7094</v>
      </c>
      <c r="F428" t="s">
        <v>21664</v>
      </c>
      <c r="G428" t="s">
        <v>25411</v>
      </c>
      <c r="H428" s="31" t="s">
        <v>5567</v>
      </c>
      <c r="I428" s="31" t="s">
        <v>48</v>
      </c>
      <c r="J428" s="31" t="s">
        <v>25414</v>
      </c>
      <c r="K428" s="32">
        <v>2000</v>
      </c>
      <c r="L428" s="33">
        <v>253.87000465393066</v>
      </c>
      <c r="M428" s="33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84.623334884643555</v>
      </c>
      <c r="S428" s="33">
        <v>210.07999897003174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253.87000465393066</v>
      </c>
      <c r="Z428" s="33">
        <v>0</v>
      </c>
      <c r="AA428" s="33">
        <v>0</v>
      </c>
      <c r="AB428" s="33">
        <v>84.623334884643555</v>
      </c>
      <c r="AC428" s="33">
        <v>210.07999897003174</v>
      </c>
    </row>
    <row r="429" spans="1:29" x14ac:dyDescent="0.25">
      <c r="A429" t="s">
        <v>18748</v>
      </c>
      <c r="B429" t="s">
        <v>18823</v>
      </c>
      <c r="C429">
        <v>294265</v>
      </c>
      <c r="D429" t="s">
        <v>22152</v>
      </c>
      <c r="E429" t="s">
        <v>20154</v>
      </c>
      <c r="F429" t="s">
        <v>18822</v>
      </c>
      <c r="G429" t="s">
        <v>18822</v>
      </c>
      <c r="H429" s="31" t="s">
        <v>1282</v>
      </c>
      <c r="I429" s="31" t="s">
        <v>48</v>
      </c>
      <c r="J429" s="31" t="s">
        <v>25412</v>
      </c>
      <c r="K429" s="32">
        <v>1300</v>
      </c>
      <c r="L429" s="33">
        <v>0</v>
      </c>
      <c r="M429" s="33">
        <v>265.26999282836914</v>
      </c>
      <c r="N429" s="33">
        <v>0</v>
      </c>
      <c r="O429" s="33">
        <v>0</v>
      </c>
      <c r="P429" s="33">
        <v>0</v>
      </c>
      <c r="Q429" s="33">
        <v>0</v>
      </c>
      <c r="R429" s="33">
        <v>88.423330942789718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265.26999282836914</v>
      </c>
      <c r="AA429" s="33">
        <v>0</v>
      </c>
      <c r="AB429" s="33">
        <v>88.423330942789718</v>
      </c>
      <c r="AC429" s="33">
        <v>0</v>
      </c>
    </row>
    <row r="430" spans="1:29" x14ac:dyDescent="0.25">
      <c r="A430" t="s">
        <v>18748</v>
      </c>
      <c r="B430" t="s">
        <v>18823</v>
      </c>
      <c r="C430">
        <v>301319</v>
      </c>
      <c r="D430" t="s">
        <v>22153</v>
      </c>
      <c r="E430" t="s">
        <v>20030</v>
      </c>
      <c r="F430" t="s">
        <v>18822</v>
      </c>
      <c r="G430" t="s">
        <v>18822</v>
      </c>
      <c r="H430" s="31" t="s">
        <v>1282</v>
      </c>
      <c r="I430" s="31" t="s">
        <v>48</v>
      </c>
      <c r="J430" s="31" t="s">
        <v>25414</v>
      </c>
      <c r="K430" s="32">
        <v>2000</v>
      </c>
      <c r="L430" s="33">
        <v>0</v>
      </c>
      <c r="M430" s="33">
        <v>638.74999237060547</v>
      </c>
      <c r="N430" s="33">
        <v>0</v>
      </c>
      <c r="O430" s="33">
        <v>0</v>
      </c>
      <c r="P430" s="33">
        <v>0</v>
      </c>
      <c r="Q430" s="33">
        <v>0</v>
      </c>
      <c r="R430" s="33">
        <v>212.91666412353516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638.74999237060547</v>
      </c>
      <c r="AA430" s="33">
        <v>0</v>
      </c>
      <c r="AB430" s="33">
        <v>212.91666412353516</v>
      </c>
      <c r="AC430" s="33">
        <v>0</v>
      </c>
    </row>
    <row r="431" spans="1:29" x14ac:dyDescent="0.25">
      <c r="A431" t="s">
        <v>18748</v>
      </c>
      <c r="B431" t="s">
        <v>18823</v>
      </c>
      <c r="C431">
        <v>301499</v>
      </c>
      <c r="D431" t="s">
        <v>22154</v>
      </c>
      <c r="E431" t="s">
        <v>20257</v>
      </c>
      <c r="F431" t="s">
        <v>21664</v>
      </c>
      <c r="G431" t="s">
        <v>25411</v>
      </c>
      <c r="H431" s="31" t="s">
        <v>1282</v>
      </c>
      <c r="I431" s="31" t="s">
        <v>1282</v>
      </c>
      <c r="J431" s="31" t="s">
        <v>25414</v>
      </c>
      <c r="K431" s="32">
        <v>2000</v>
      </c>
      <c r="L431" s="33">
        <v>534.36999893188477</v>
      </c>
      <c r="M431" s="33">
        <v>441.8799991607666</v>
      </c>
      <c r="N431" s="33">
        <v>390.94000053405762</v>
      </c>
      <c r="O431" s="33">
        <v>223</v>
      </c>
      <c r="P431" s="33">
        <v>170.14999999999998</v>
      </c>
      <c r="Q431" s="33">
        <v>89.939999999999941</v>
      </c>
      <c r="R431" s="33">
        <v>455.72999954223633</v>
      </c>
      <c r="S431" s="33">
        <v>354.59000015258789</v>
      </c>
      <c r="T431" s="33">
        <v>90.269998550415039</v>
      </c>
      <c r="U431" s="33">
        <v>90.269998550415039</v>
      </c>
      <c r="V431" s="33">
        <v>29.579999923706055</v>
      </c>
      <c r="W431" s="33">
        <v>70.039999008178711</v>
      </c>
      <c r="X431" s="33">
        <v>59.369998931884766</v>
      </c>
      <c r="Y431" s="33">
        <v>624.6399974822998</v>
      </c>
      <c r="Z431" s="33">
        <v>532.14999771118164</v>
      </c>
      <c r="AA431" s="33">
        <v>420.52000045776367</v>
      </c>
      <c r="AB431" s="33">
        <v>525.76999855041504</v>
      </c>
      <c r="AC431" s="33">
        <v>413.95999908447266</v>
      </c>
    </row>
    <row r="432" spans="1:29" x14ac:dyDescent="0.25">
      <c r="A432" t="s">
        <v>18748</v>
      </c>
      <c r="B432" t="s">
        <v>18823</v>
      </c>
      <c r="C432">
        <v>301535</v>
      </c>
      <c r="D432" t="s">
        <v>22155</v>
      </c>
      <c r="E432" t="s">
        <v>18958</v>
      </c>
      <c r="F432" t="s">
        <v>18959</v>
      </c>
      <c r="G432" t="s">
        <v>25411</v>
      </c>
      <c r="H432" s="31" t="s">
        <v>205</v>
      </c>
      <c r="I432" s="31" t="s">
        <v>205</v>
      </c>
      <c r="J432" s="31" t="s">
        <v>25414</v>
      </c>
      <c r="K432" s="32">
        <v>2000</v>
      </c>
      <c r="L432" s="33">
        <v>10898.500053405762</v>
      </c>
      <c r="M432" s="33">
        <v>11106.260097503662</v>
      </c>
      <c r="N432" s="33">
        <v>10984.829927444458</v>
      </c>
      <c r="O432" s="33">
        <v>0</v>
      </c>
      <c r="P432" s="33">
        <v>0</v>
      </c>
      <c r="Q432" s="33">
        <v>0</v>
      </c>
      <c r="R432" s="33">
        <v>10996.53002611796</v>
      </c>
      <c r="S432" s="33">
        <v>0</v>
      </c>
      <c r="T432" s="33">
        <v>711.18000411987305</v>
      </c>
      <c r="U432" s="33">
        <v>478.62001037597656</v>
      </c>
      <c r="V432" s="33">
        <v>354.510009765625</v>
      </c>
      <c r="W432" s="33">
        <v>514.7700080871582</v>
      </c>
      <c r="X432" s="33">
        <v>0</v>
      </c>
      <c r="Y432" s="33">
        <v>11609.680057525635</v>
      </c>
      <c r="Z432" s="33">
        <v>11584.880107879639</v>
      </c>
      <c r="AA432" s="33">
        <v>11339.339937210083</v>
      </c>
      <c r="AB432" s="33">
        <v>11511.300034205118</v>
      </c>
      <c r="AC432" s="33">
        <v>0</v>
      </c>
    </row>
    <row r="433" spans="1:29" x14ac:dyDescent="0.25">
      <c r="A433" t="s">
        <v>18748</v>
      </c>
      <c r="B433" t="s">
        <v>18823</v>
      </c>
      <c r="C433">
        <v>301536</v>
      </c>
      <c r="D433" t="s">
        <v>22156</v>
      </c>
      <c r="E433" t="s">
        <v>20874</v>
      </c>
      <c r="F433" t="s">
        <v>18959</v>
      </c>
      <c r="G433" t="s">
        <v>25411</v>
      </c>
      <c r="H433" s="31" t="s">
        <v>5567</v>
      </c>
      <c r="I433" s="31" t="s">
        <v>5567</v>
      </c>
      <c r="J433" s="31" t="s">
        <v>25414</v>
      </c>
      <c r="K433" s="32">
        <v>2000</v>
      </c>
      <c r="L433" s="33">
        <v>0</v>
      </c>
      <c r="M433" s="33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238.3900032043457</v>
      </c>
      <c r="V433" s="33">
        <v>72.979999542236328</v>
      </c>
      <c r="W433" s="33">
        <v>103.79000091552734</v>
      </c>
      <c r="X433" s="33">
        <v>0</v>
      </c>
      <c r="Y433" s="33">
        <v>0</v>
      </c>
      <c r="Z433" s="33">
        <v>238.3900032043457</v>
      </c>
      <c r="AA433" s="33">
        <v>72.979999542236328</v>
      </c>
      <c r="AB433" s="33">
        <v>103.79000091552734</v>
      </c>
      <c r="AC433" s="33">
        <v>0</v>
      </c>
    </row>
    <row r="434" spans="1:29" x14ac:dyDescent="0.25">
      <c r="A434" t="s">
        <v>18748</v>
      </c>
      <c r="B434" t="s">
        <v>18823</v>
      </c>
      <c r="C434">
        <v>301544</v>
      </c>
      <c r="D434" t="s">
        <v>22157</v>
      </c>
      <c r="E434" t="s">
        <v>20936</v>
      </c>
      <c r="F434" t="s">
        <v>18959</v>
      </c>
      <c r="G434" t="s">
        <v>25411</v>
      </c>
      <c r="H434" s="31" t="s">
        <v>5567</v>
      </c>
      <c r="I434" s="31" t="s">
        <v>5567</v>
      </c>
      <c r="J434" s="31" t="s">
        <v>25414</v>
      </c>
      <c r="K434" s="32">
        <v>2000</v>
      </c>
      <c r="L434" s="33">
        <v>0</v>
      </c>
      <c r="M434" s="33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135.29999923706055</v>
      </c>
      <c r="W434" s="33">
        <v>45.099999745686851</v>
      </c>
      <c r="X434" s="33">
        <v>0</v>
      </c>
      <c r="Y434" s="33">
        <v>0</v>
      </c>
      <c r="Z434" s="33">
        <v>0</v>
      </c>
      <c r="AA434" s="33">
        <v>135.29999923706055</v>
      </c>
      <c r="AB434" s="33">
        <v>45.099999745686851</v>
      </c>
      <c r="AC434" s="33">
        <v>0</v>
      </c>
    </row>
    <row r="435" spans="1:29" x14ac:dyDescent="0.25">
      <c r="A435" t="s">
        <v>18748</v>
      </c>
      <c r="B435" t="s">
        <v>18823</v>
      </c>
      <c r="C435">
        <v>301555</v>
      </c>
      <c r="D435" t="s">
        <v>22158</v>
      </c>
      <c r="E435" t="s">
        <v>4853</v>
      </c>
      <c r="F435" t="s">
        <v>21664</v>
      </c>
      <c r="G435" t="s">
        <v>25411</v>
      </c>
      <c r="H435" s="31" t="s">
        <v>1282</v>
      </c>
      <c r="I435" s="31" t="s">
        <v>1282</v>
      </c>
      <c r="J435" s="31" t="s">
        <v>25414</v>
      </c>
      <c r="K435" s="32">
        <v>2000</v>
      </c>
      <c r="L435" s="33">
        <v>239.02999973297119</v>
      </c>
      <c r="M435" s="33">
        <v>504.94999694824219</v>
      </c>
      <c r="N435" s="33">
        <v>631.3899974822998</v>
      </c>
      <c r="O435" s="33">
        <v>0</v>
      </c>
      <c r="P435" s="33">
        <v>0</v>
      </c>
      <c r="Q435" s="33">
        <v>0</v>
      </c>
      <c r="R435" s="33">
        <v>458.45666472117108</v>
      </c>
      <c r="S435" s="33">
        <v>0</v>
      </c>
      <c r="T435" s="33">
        <v>88.220001220703125</v>
      </c>
      <c r="U435" s="33">
        <v>145.72000122070313</v>
      </c>
      <c r="V435" s="33">
        <v>42.850000381469727</v>
      </c>
      <c r="W435" s="33">
        <v>92.263334274291992</v>
      </c>
      <c r="X435" s="33">
        <v>0</v>
      </c>
      <c r="Y435" s="33">
        <v>327.25000095367432</v>
      </c>
      <c r="Z435" s="33">
        <v>650.66999816894531</v>
      </c>
      <c r="AA435" s="33">
        <v>674.23999786376953</v>
      </c>
      <c r="AB435" s="33">
        <v>550.71999899546313</v>
      </c>
      <c r="AC435" s="33">
        <v>0</v>
      </c>
    </row>
    <row r="436" spans="1:29" x14ac:dyDescent="0.25">
      <c r="A436" t="s">
        <v>18748</v>
      </c>
      <c r="B436" t="s">
        <v>18823</v>
      </c>
      <c r="C436">
        <v>301558</v>
      </c>
      <c r="D436" t="s">
        <v>22159</v>
      </c>
      <c r="E436" t="s">
        <v>5321</v>
      </c>
      <c r="F436" t="s">
        <v>21664</v>
      </c>
      <c r="G436" t="s">
        <v>18753</v>
      </c>
      <c r="H436" s="31" t="s">
        <v>1282</v>
      </c>
      <c r="I436" s="31" t="s">
        <v>1282</v>
      </c>
      <c r="J436" s="31" t="s">
        <v>25414</v>
      </c>
      <c r="K436" s="32">
        <v>2000</v>
      </c>
      <c r="L436" s="33">
        <v>0</v>
      </c>
      <c r="M436" s="33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0</v>
      </c>
      <c r="AC436" s="33">
        <v>0</v>
      </c>
    </row>
    <row r="437" spans="1:29" x14ac:dyDescent="0.25">
      <c r="A437" t="s">
        <v>18748</v>
      </c>
      <c r="B437" t="s">
        <v>18823</v>
      </c>
      <c r="C437">
        <v>301559</v>
      </c>
      <c r="D437" t="s">
        <v>22160</v>
      </c>
      <c r="E437" t="s">
        <v>10411</v>
      </c>
      <c r="F437" t="s">
        <v>21664</v>
      </c>
      <c r="G437" t="s">
        <v>25411</v>
      </c>
      <c r="H437" s="31" t="s">
        <v>5567</v>
      </c>
      <c r="I437" s="31" t="s">
        <v>5567</v>
      </c>
      <c r="J437" s="31" t="s">
        <v>25414</v>
      </c>
      <c r="K437" s="32">
        <v>2000</v>
      </c>
      <c r="L437" s="33">
        <v>0</v>
      </c>
      <c r="M437" s="33">
        <v>301.86999702453613</v>
      </c>
      <c r="N437" s="33">
        <v>0</v>
      </c>
      <c r="O437" s="33">
        <v>0</v>
      </c>
      <c r="P437" s="33">
        <v>0</v>
      </c>
      <c r="Q437" s="33">
        <v>0</v>
      </c>
      <c r="R437" s="33">
        <v>100.62333234151204</v>
      </c>
      <c r="S437" s="33">
        <v>0</v>
      </c>
      <c r="T437" s="33">
        <v>0</v>
      </c>
      <c r="U437" s="33">
        <v>59.920000076293945</v>
      </c>
      <c r="V437" s="33">
        <v>0</v>
      </c>
      <c r="W437" s="33">
        <v>19.973333358764648</v>
      </c>
      <c r="X437" s="33">
        <v>0</v>
      </c>
      <c r="Y437" s="33">
        <v>0</v>
      </c>
      <c r="Z437" s="33">
        <v>361.78999710083008</v>
      </c>
      <c r="AA437" s="33">
        <v>0</v>
      </c>
      <c r="AB437" s="33">
        <v>120.59666570027669</v>
      </c>
      <c r="AC437" s="33">
        <v>0</v>
      </c>
    </row>
    <row r="438" spans="1:29" x14ac:dyDescent="0.25">
      <c r="A438" t="s">
        <v>18748</v>
      </c>
      <c r="B438" t="s">
        <v>18823</v>
      </c>
      <c r="C438">
        <v>301576</v>
      </c>
      <c r="D438" t="s">
        <v>22161</v>
      </c>
      <c r="E438" t="s">
        <v>20482</v>
      </c>
      <c r="F438" t="s">
        <v>21664</v>
      </c>
      <c r="G438" t="s">
        <v>25411</v>
      </c>
      <c r="H438" s="31" t="s">
        <v>1282</v>
      </c>
      <c r="I438" s="31" t="s">
        <v>1282</v>
      </c>
      <c r="J438" s="31" t="s">
        <v>25416</v>
      </c>
      <c r="K438" s="32">
        <v>677.74</v>
      </c>
      <c r="L438" s="33">
        <v>556.32000732421875</v>
      </c>
      <c r="M438" s="33">
        <v>0</v>
      </c>
      <c r="N438" s="33">
        <v>0</v>
      </c>
      <c r="O438" s="33">
        <v>0</v>
      </c>
      <c r="P438" s="33">
        <v>188.88</v>
      </c>
      <c r="Q438" s="33">
        <v>148.72999999999999</v>
      </c>
      <c r="R438" s="33">
        <v>185.44000244140625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556.32000732421875</v>
      </c>
      <c r="Z438" s="33">
        <v>0</v>
      </c>
      <c r="AA438" s="33">
        <v>0</v>
      </c>
      <c r="AB438" s="33">
        <v>185.44000244140625</v>
      </c>
      <c r="AC438" s="33">
        <v>0</v>
      </c>
    </row>
    <row r="439" spans="1:29" x14ac:dyDescent="0.25">
      <c r="A439" t="s">
        <v>18748</v>
      </c>
      <c r="B439" t="s">
        <v>18823</v>
      </c>
      <c r="C439">
        <v>301591</v>
      </c>
      <c r="D439" t="s">
        <v>22162</v>
      </c>
      <c r="E439" t="s">
        <v>1958</v>
      </c>
      <c r="F439" t="s">
        <v>21664</v>
      </c>
      <c r="G439" t="s">
        <v>25411</v>
      </c>
      <c r="H439" s="31" t="s">
        <v>1282</v>
      </c>
      <c r="I439" s="31" t="s">
        <v>1282</v>
      </c>
      <c r="J439" s="31" t="s">
        <v>25414</v>
      </c>
      <c r="K439" s="32">
        <v>2542.7399999999998</v>
      </c>
      <c r="L439" s="33">
        <v>610.56000900268555</v>
      </c>
      <c r="M439" s="33">
        <v>525.79999923706055</v>
      </c>
      <c r="N439" s="33">
        <v>0</v>
      </c>
      <c r="O439" s="33">
        <v>0</v>
      </c>
      <c r="P439" s="33">
        <v>0</v>
      </c>
      <c r="Q439" s="33">
        <v>0</v>
      </c>
      <c r="R439" s="33">
        <v>378.78666941324872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610.56000900268555</v>
      </c>
      <c r="Z439" s="33">
        <v>525.79999923706055</v>
      </c>
      <c r="AA439" s="33">
        <v>0</v>
      </c>
      <c r="AB439" s="33">
        <v>378.78666941324872</v>
      </c>
      <c r="AC439" s="33">
        <v>0</v>
      </c>
    </row>
    <row r="440" spans="1:29" x14ac:dyDescent="0.25">
      <c r="A440" t="s">
        <v>18748</v>
      </c>
      <c r="B440" t="s">
        <v>18823</v>
      </c>
      <c r="C440">
        <v>301612</v>
      </c>
      <c r="D440" t="s">
        <v>22163</v>
      </c>
      <c r="E440" t="s">
        <v>2344</v>
      </c>
      <c r="F440" t="s">
        <v>21664</v>
      </c>
      <c r="G440" t="s">
        <v>25411</v>
      </c>
      <c r="H440" s="31" t="s">
        <v>1282</v>
      </c>
      <c r="I440" s="31" t="s">
        <v>1282</v>
      </c>
      <c r="J440" s="31" t="s">
        <v>25414</v>
      </c>
      <c r="K440" s="32">
        <v>2000</v>
      </c>
      <c r="L440" s="33">
        <v>1063.370002746582</v>
      </c>
      <c r="M440" s="33">
        <v>707.44998931884766</v>
      </c>
      <c r="N440" s="33">
        <v>971.15000534057617</v>
      </c>
      <c r="O440" s="33">
        <v>0</v>
      </c>
      <c r="P440" s="33">
        <v>0</v>
      </c>
      <c r="Q440" s="33">
        <v>0</v>
      </c>
      <c r="R440" s="33">
        <v>913.98999913533532</v>
      </c>
      <c r="S440" s="33">
        <v>0</v>
      </c>
      <c r="T440" s="33">
        <v>28.930000305175781</v>
      </c>
      <c r="U440" s="33">
        <v>95.660001754760742</v>
      </c>
      <c r="V440" s="33">
        <v>61.219999313354492</v>
      </c>
      <c r="W440" s="33">
        <v>61.936667124430336</v>
      </c>
      <c r="X440" s="33">
        <v>0</v>
      </c>
      <c r="Y440" s="33">
        <v>1092.3000030517578</v>
      </c>
      <c r="Z440" s="33">
        <v>803.1099910736084</v>
      </c>
      <c r="AA440" s="33">
        <v>1032.3700046539307</v>
      </c>
      <c r="AB440" s="33">
        <v>975.92666625976563</v>
      </c>
      <c r="AC440" s="33">
        <v>0</v>
      </c>
    </row>
    <row r="441" spans="1:29" x14ac:dyDescent="0.25">
      <c r="A441" t="s">
        <v>18748</v>
      </c>
      <c r="B441" t="s">
        <v>18823</v>
      </c>
      <c r="C441">
        <v>301659</v>
      </c>
      <c r="D441" t="s">
        <v>22164</v>
      </c>
      <c r="E441" t="s">
        <v>22165</v>
      </c>
      <c r="F441" t="s">
        <v>21664</v>
      </c>
      <c r="G441" t="s">
        <v>25411</v>
      </c>
      <c r="H441" s="31">
        <v>0</v>
      </c>
      <c r="I441" s="31">
        <v>0</v>
      </c>
      <c r="J441" s="31" t="s">
        <v>25414</v>
      </c>
      <c r="K441" s="32">
        <v>2000</v>
      </c>
      <c r="L441" s="33">
        <v>773.81999969482422</v>
      </c>
      <c r="M441" s="33">
        <v>234.54999923706055</v>
      </c>
      <c r="N441" s="33">
        <v>0</v>
      </c>
      <c r="O441" s="33">
        <v>0</v>
      </c>
      <c r="P441" s="33">
        <v>0</v>
      </c>
      <c r="Q441" s="33">
        <v>0</v>
      </c>
      <c r="R441" s="33">
        <v>336.12333297729492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773.81999969482422</v>
      </c>
      <c r="Z441" s="33">
        <v>234.54999923706055</v>
      </c>
      <c r="AA441" s="33">
        <v>0</v>
      </c>
      <c r="AB441" s="33">
        <v>336.12333297729492</v>
      </c>
      <c r="AC441" s="33">
        <v>0</v>
      </c>
    </row>
    <row r="442" spans="1:29" x14ac:dyDescent="0.25">
      <c r="A442" t="s">
        <v>18748</v>
      </c>
      <c r="B442" t="s">
        <v>18823</v>
      </c>
      <c r="C442">
        <v>301723</v>
      </c>
      <c r="D442" t="s">
        <v>22166</v>
      </c>
      <c r="E442" t="s">
        <v>20504</v>
      </c>
      <c r="F442" t="s">
        <v>18822</v>
      </c>
      <c r="G442" t="s">
        <v>18822</v>
      </c>
      <c r="H442" s="31" t="s">
        <v>5567</v>
      </c>
      <c r="I442" s="31" t="s">
        <v>48</v>
      </c>
      <c r="J442" s="31" t="s">
        <v>25414</v>
      </c>
      <c r="K442" s="32">
        <v>2000</v>
      </c>
      <c r="L442" s="33">
        <v>0</v>
      </c>
      <c r="M442" s="33">
        <v>571.37998962402344</v>
      </c>
      <c r="N442" s="33">
        <v>0</v>
      </c>
      <c r="O442" s="33">
        <v>0</v>
      </c>
      <c r="P442" s="33">
        <v>0</v>
      </c>
      <c r="Q442" s="33">
        <v>0</v>
      </c>
      <c r="R442" s="33">
        <v>190.45999654134116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571.37998962402344</v>
      </c>
      <c r="AA442" s="33">
        <v>0</v>
      </c>
      <c r="AB442" s="33">
        <v>190.45999654134116</v>
      </c>
      <c r="AC442" s="33">
        <v>0</v>
      </c>
    </row>
    <row r="443" spans="1:29" x14ac:dyDescent="0.25">
      <c r="A443" t="s">
        <v>18748</v>
      </c>
      <c r="B443" t="s">
        <v>18876</v>
      </c>
      <c r="C443">
        <v>40282</v>
      </c>
      <c r="D443" t="s">
        <v>22167</v>
      </c>
      <c r="E443" t="s">
        <v>1720</v>
      </c>
      <c r="F443" t="s">
        <v>21664</v>
      </c>
      <c r="G443" t="s">
        <v>18753</v>
      </c>
      <c r="H443" s="31" t="s">
        <v>1282</v>
      </c>
      <c r="I443" s="31" t="s">
        <v>48</v>
      </c>
      <c r="J443" s="31" t="s">
        <v>25413</v>
      </c>
      <c r="K443" s="32">
        <v>1300</v>
      </c>
      <c r="L443" s="33">
        <v>0</v>
      </c>
      <c r="M443" s="33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0</v>
      </c>
      <c r="AC443" s="33">
        <v>0</v>
      </c>
    </row>
    <row r="444" spans="1:29" x14ac:dyDescent="0.25">
      <c r="A444" t="s">
        <v>18748</v>
      </c>
      <c r="B444" t="s">
        <v>18876</v>
      </c>
      <c r="C444">
        <v>40681</v>
      </c>
      <c r="D444" t="s">
        <v>22168</v>
      </c>
      <c r="E444" t="s">
        <v>1315</v>
      </c>
      <c r="F444" t="s">
        <v>21664</v>
      </c>
      <c r="G444" t="s">
        <v>25411</v>
      </c>
      <c r="H444" s="31" t="s">
        <v>1282</v>
      </c>
      <c r="I444" s="31" t="s">
        <v>48</v>
      </c>
      <c r="J444" s="31" t="s">
        <v>25412</v>
      </c>
      <c r="K444" s="32">
        <v>1950</v>
      </c>
      <c r="L444" s="33">
        <v>425.13999938964844</v>
      </c>
      <c r="M444" s="33">
        <v>963.17998123168945</v>
      </c>
      <c r="N444" s="33">
        <v>733.78000259399414</v>
      </c>
      <c r="O444" s="33">
        <v>0</v>
      </c>
      <c r="P444" s="33">
        <v>0</v>
      </c>
      <c r="Q444" s="33">
        <v>0</v>
      </c>
      <c r="R444" s="33">
        <v>707.36666107177734</v>
      </c>
      <c r="S444" s="33">
        <v>0</v>
      </c>
      <c r="T444" s="33">
        <v>0</v>
      </c>
      <c r="U444" s="33">
        <v>36.349998474121094</v>
      </c>
      <c r="V444" s="33">
        <v>0</v>
      </c>
      <c r="W444" s="33">
        <v>12.116666158040365</v>
      </c>
      <c r="X444" s="33">
        <v>0</v>
      </c>
      <c r="Y444" s="33">
        <v>425.13999938964844</v>
      </c>
      <c r="Z444" s="33">
        <v>999.52997970581055</v>
      </c>
      <c r="AA444" s="33">
        <v>733.78000259399414</v>
      </c>
      <c r="AB444" s="33">
        <v>719.48332722981775</v>
      </c>
      <c r="AC444" s="33">
        <v>0</v>
      </c>
    </row>
    <row r="445" spans="1:29" x14ac:dyDescent="0.25">
      <c r="A445" t="s">
        <v>18748</v>
      </c>
      <c r="B445" t="s">
        <v>18876</v>
      </c>
      <c r="C445">
        <v>52094</v>
      </c>
      <c r="D445" t="s">
        <v>22169</v>
      </c>
      <c r="E445" t="s">
        <v>22170</v>
      </c>
      <c r="F445" t="s">
        <v>345</v>
      </c>
      <c r="G445" t="s">
        <v>25411</v>
      </c>
      <c r="H445" s="31" t="s">
        <v>365</v>
      </c>
      <c r="I445" s="31" t="s">
        <v>365</v>
      </c>
      <c r="J445" s="31" t="s">
        <v>25412</v>
      </c>
      <c r="K445" s="32">
        <v>10000</v>
      </c>
      <c r="L445" s="33">
        <v>1902.1999740600586</v>
      </c>
      <c r="M445" s="33">
        <v>6101.7700424194336</v>
      </c>
      <c r="N445" s="33">
        <v>4546.5800170898438</v>
      </c>
      <c r="O445" s="33">
        <v>4220.03</v>
      </c>
      <c r="P445" s="33">
        <v>6817.7699999999995</v>
      </c>
      <c r="Q445" s="33">
        <v>2636.3500000000004</v>
      </c>
      <c r="R445" s="33">
        <v>4183.5166778564453</v>
      </c>
      <c r="S445" s="33">
        <v>336.96001052856445</v>
      </c>
      <c r="T445" s="33">
        <v>0</v>
      </c>
      <c r="U445" s="33">
        <v>3200.8999938964844</v>
      </c>
      <c r="V445" s="33">
        <v>0</v>
      </c>
      <c r="W445" s="33">
        <v>1066.9666646321614</v>
      </c>
      <c r="X445" s="33">
        <v>0</v>
      </c>
      <c r="Y445" s="33">
        <v>1902.1999740600586</v>
      </c>
      <c r="Z445" s="33">
        <v>9302.670036315918</v>
      </c>
      <c r="AA445" s="33">
        <v>4546.5800170898438</v>
      </c>
      <c r="AB445" s="33">
        <v>5250.4833424886065</v>
      </c>
      <c r="AC445" s="33">
        <v>336.96001052856445</v>
      </c>
    </row>
    <row r="446" spans="1:29" x14ac:dyDescent="0.25">
      <c r="A446" t="s">
        <v>18748</v>
      </c>
      <c r="B446" t="s">
        <v>18876</v>
      </c>
      <c r="C446">
        <v>57720</v>
      </c>
      <c r="D446" t="s">
        <v>22171</v>
      </c>
      <c r="E446" t="s">
        <v>1770</v>
      </c>
      <c r="F446" t="s">
        <v>21664</v>
      </c>
      <c r="G446" t="s">
        <v>25411</v>
      </c>
      <c r="H446" s="31" t="s">
        <v>1282</v>
      </c>
      <c r="I446" s="31" t="s">
        <v>1282</v>
      </c>
      <c r="J446" s="31" t="s">
        <v>25412</v>
      </c>
      <c r="K446" s="32">
        <v>1300</v>
      </c>
      <c r="L446" s="33">
        <v>68.659999132156372</v>
      </c>
      <c r="M446" s="33">
        <v>1512.8499910831451</v>
      </c>
      <c r="N446" s="33">
        <v>1351.6599916219711</v>
      </c>
      <c r="O446" s="33">
        <v>102.98</v>
      </c>
      <c r="P446" s="33">
        <v>299.40999999999997</v>
      </c>
      <c r="Q446" s="33">
        <v>915.52</v>
      </c>
      <c r="R446" s="33">
        <v>977.72332727909088</v>
      </c>
      <c r="S446" s="33">
        <v>0</v>
      </c>
      <c r="T446" s="33">
        <v>0</v>
      </c>
      <c r="U446" s="33">
        <v>412.78000259399414</v>
      </c>
      <c r="V446" s="33">
        <v>116.59999847412109</v>
      </c>
      <c r="W446" s="33">
        <v>176.46000035603842</v>
      </c>
      <c r="X446" s="33">
        <v>0</v>
      </c>
      <c r="Y446" s="33">
        <v>68.659999132156372</v>
      </c>
      <c r="Z446" s="33">
        <v>1925.6299936771393</v>
      </c>
      <c r="AA446" s="33">
        <v>1468.2599900960922</v>
      </c>
      <c r="AB446" s="33">
        <v>1154.1833276351292</v>
      </c>
      <c r="AC446" s="33">
        <v>0</v>
      </c>
    </row>
    <row r="447" spans="1:29" x14ac:dyDescent="0.25">
      <c r="A447" t="s">
        <v>18748</v>
      </c>
      <c r="B447" t="s">
        <v>18876</v>
      </c>
      <c r="C447">
        <v>89311</v>
      </c>
      <c r="D447" t="s">
        <v>22172</v>
      </c>
      <c r="E447" t="s">
        <v>186</v>
      </c>
      <c r="F447" t="s">
        <v>18875</v>
      </c>
      <c r="G447" t="s">
        <v>25411</v>
      </c>
      <c r="H447" s="31" t="s">
        <v>16</v>
      </c>
      <c r="I447" s="31" t="s">
        <v>16</v>
      </c>
      <c r="J447" s="31" t="s">
        <v>25412</v>
      </c>
      <c r="K447" s="32">
        <v>5000</v>
      </c>
      <c r="L447" s="33">
        <v>26596.989952087402</v>
      </c>
      <c r="M447" s="33">
        <v>26998.680168151855</v>
      </c>
      <c r="N447" s="33">
        <v>32276.469993591309</v>
      </c>
      <c r="O447" s="33">
        <v>1301.17</v>
      </c>
      <c r="P447" s="33">
        <v>166.36000000000058</v>
      </c>
      <c r="Q447" s="33">
        <v>694.75</v>
      </c>
      <c r="R447" s="33">
        <v>28624.046704610188</v>
      </c>
      <c r="S447" s="33">
        <v>0</v>
      </c>
      <c r="T447" s="33">
        <v>2571.49001121521</v>
      </c>
      <c r="U447" s="33">
        <v>413.96000480651855</v>
      </c>
      <c r="V447" s="33">
        <v>3191.6400356292725</v>
      </c>
      <c r="W447" s="33">
        <v>2059.0300172170005</v>
      </c>
      <c r="X447" s="33">
        <v>0</v>
      </c>
      <c r="Y447" s="33">
        <v>29168.479963302612</v>
      </c>
      <c r="Z447" s="33">
        <v>27412.640172958374</v>
      </c>
      <c r="AA447" s="33">
        <v>35468.110029220581</v>
      </c>
      <c r="AB447" s="33">
        <v>30683.076721827187</v>
      </c>
      <c r="AC447" s="33">
        <v>0</v>
      </c>
    </row>
    <row r="448" spans="1:29" x14ac:dyDescent="0.25">
      <c r="A448" t="s">
        <v>18748</v>
      </c>
      <c r="B448" t="s">
        <v>18876</v>
      </c>
      <c r="C448">
        <v>140201</v>
      </c>
      <c r="D448" t="s">
        <v>22173</v>
      </c>
      <c r="E448" t="s">
        <v>1644</v>
      </c>
      <c r="F448" t="s">
        <v>21664</v>
      </c>
      <c r="G448" t="s">
        <v>25411</v>
      </c>
      <c r="H448" s="31" t="s">
        <v>1282</v>
      </c>
      <c r="I448" s="31" t="s">
        <v>1282</v>
      </c>
      <c r="J448" s="31" t="s">
        <v>25412</v>
      </c>
      <c r="K448" s="32">
        <v>1300</v>
      </c>
      <c r="L448" s="33">
        <v>1768.3699963092804</v>
      </c>
      <c r="M448" s="33">
        <v>1830.2199938297272</v>
      </c>
      <c r="N448" s="33">
        <v>1217.6100064516068</v>
      </c>
      <c r="O448" s="33">
        <v>0</v>
      </c>
      <c r="P448" s="33">
        <v>68.309999999999945</v>
      </c>
      <c r="Q448" s="33">
        <v>428.68999999999983</v>
      </c>
      <c r="R448" s="33">
        <v>1605.399998863538</v>
      </c>
      <c r="S448" s="33">
        <v>0</v>
      </c>
      <c r="T448" s="33">
        <v>47.909999847412109</v>
      </c>
      <c r="U448" s="33">
        <v>32.979999542236328</v>
      </c>
      <c r="V448" s="33">
        <v>59.840000152587891</v>
      </c>
      <c r="W448" s="33">
        <v>46.909999847412109</v>
      </c>
      <c r="X448" s="33">
        <v>0</v>
      </c>
      <c r="Y448" s="33">
        <v>1816.2799961566925</v>
      </c>
      <c r="Z448" s="33">
        <v>1863.1999933719635</v>
      </c>
      <c r="AA448" s="33">
        <v>1277.4500066041946</v>
      </c>
      <c r="AB448" s="33">
        <v>1652.3099987109501</v>
      </c>
      <c r="AC448" s="33">
        <v>0</v>
      </c>
    </row>
    <row r="449" spans="1:29" x14ac:dyDescent="0.25">
      <c r="A449" t="s">
        <v>18748</v>
      </c>
      <c r="B449" t="s">
        <v>18876</v>
      </c>
      <c r="C449">
        <v>148881</v>
      </c>
      <c r="D449" t="s">
        <v>22174</v>
      </c>
      <c r="E449" t="s">
        <v>4866</v>
      </c>
      <c r="F449" t="s">
        <v>21664</v>
      </c>
      <c r="G449" t="s">
        <v>18753</v>
      </c>
      <c r="H449" s="31" t="s">
        <v>1282</v>
      </c>
      <c r="I449" s="31" t="s">
        <v>1282</v>
      </c>
      <c r="J449" s="31" t="s">
        <v>25412</v>
      </c>
      <c r="K449" s="32">
        <v>1300</v>
      </c>
      <c r="L449" s="33">
        <v>0</v>
      </c>
      <c r="M449" s="33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0</v>
      </c>
      <c r="AC449" s="33">
        <v>0</v>
      </c>
    </row>
    <row r="450" spans="1:29" x14ac:dyDescent="0.25">
      <c r="A450" t="s">
        <v>18748</v>
      </c>
      <c r="B450" t="s">
        <v>18876</v>
      </c>
      <c r="C450">
        <v>167770</v>
      </c>
      <c r="D450" t="s">
        <v>22175</v>
      </c>
      <c r="E450" t="s">
        <v>2028</v>
      </c>
      <c r="F450" t="s">
        <v>21664</v>
      </c>
      <c r="G450" t="s">
        <v>18753</v>
      </c>
      <c r="H450" s="31" t="s">
        <v>1282</v>
      </c>
      <c r="I450" s="31" t="s">
        <v>48</v>
      </c>
      <c r="J450" s="31" t="s">
        <v>25412</v>
      </c>
      <c r="K450" s="32">
        <v>1300</v>
      </c>
      <c r="L450" s="33">
        <v>0</v>
      </c>
      <c r="M450" s="33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0</v>
      </c>
      <c r="AC450" s="33">
        <v>0</v>
      </c>
    </row>
    <row r="451" spans="1:29" x14ac:dyDescent="0.25">
      <c r="A451" t="s">
        <v>18748</v>
      </c>
      <c r="B451" t="s">
        <v>18876</v>
      </c>
      <c r="C451">
        <v>172049</v>
      </c>
      <c r="D451" t="s">
        <v>22176</v>
      </c>
      <c r="E451" t="s">
        <v>22177</v>
      </c>
      <c r="F451" t="s">
        <v>345</v>
      </c>
      <c r="G451" t="s">
        <v>25411</v>
      </c>
      <c r="H451" s="31" t="s">
        <v>205</v>
      </c>
      <c r="I451" s="31" t="s">
        <v>205</v>
      </c>
      <c r="J451" s="31" t="s">
        <v>25412</v>
      </c>
      <c r="K451" s="32">
        <v>4000</v>
      </c>
      <c r="L451" s="33">
        <v>2854.4599647521973</v>
      </c>
      <c r="M451" s="33">
        <v>7651.2500305175781</v>
      </c>
      <c r="N451" s="33">
        <v>5033.569938659668</v>
      </c>
      <c r="O451" s="33">
        <v>3326.84</v>
      </c>
      <c r="P451" s="33">
        <v>2129.1999999999998</v>
      </c>
      <c r="Q451" s="33">
        <v>9913.2300000000014</v>
      </c>
      <c r="R451" s="33">
        <v>5179.7599779764814</v>
      </c>
      <c r="S451" s="33">
        <v>0</v>
      </c>
      <c r="T451" s="33">
        <v>0</v>
      </c>
      <c r="U451" s="33">
        <v>2085.4300231933594</v>
      </c>
      <c r="V451" s="33">
        <v>1078.949951171875</v>
      </c>
      <c r="W451" s="33">
        <v>1054.7933247884114</v>
      </c>
      <c r="X451" s="33">
        <v>0</v>
      </c>
      <c r="Y451" s="33">
        <v>2854.4599647521973</v>
      </c>
      <c r="Z451" s="33">
        <v>9736.6800537109375</v>
      </c>
      <c r="AA451" s="33">
        <v>6112.519889831543</v>
      </c>
      <c r="AB451" s="33">
        <v>6234.5533027648926</v>
      </c>
      <c r="AC451" s="33">
        <v>0</v>
      </c>
    </row>
    <row r="452" spans="1:29" x14ac:dyDescent="0.25">
      <c r="A452" t="s">
        <v>18748</v>
      </c>
      <c r="B452" t="s">
        <v>18876</v>
      </c>
      <c r="C452">
        <v>175650</v>
      </c>
      <c r="D452" t="s">
        <v>22178</v>
      </c>
      <c r="E452" t="s">
        <v>3006</v>
      </c>
      <c r="F452" t="s">
        <v>21664</v>
      </c>
      <c r="G452" t="s">
        <v>25411</v>
      </c>
      <c r="H452" s="31" t="s">
        <v>1282</v>
      </c>
      <c r="I452" s="31" t="s">
        <v>1282</v>
      </c>
      <c r="J452" s="31" t="s">
        <v>25413</v>
      </c>
      <c r="K452" s="32">
        <v>2000</v>
      </c>
      <c r="L452" s="33">
        <v>253.77000033855438</v>
      </c>
      <c r="M452" s="33">
        <v>0</v>
      </c>
      <c r="N452" s="33">
        <v>0</v>
      </c>
      <c r="O452" s="33">
        <v>0</v>
      </c>
      <c r="P452" s="33">
        <v>1169.01</v>
      </c>
      <c r="Q452" s="33">
        <v>2214.17</v>
      </c>
      <c r="R452" s="33">
        <v>84.590000112851456</v>
      </c>
      <c r="S452" s="33">
        <v>0</v>
      </c>
      <c r="T452" s="33">
        <v>386.44998168945313</v>
      </c>
      <c r="U452" s="33">
        <v>0</v>
      </c>
      <c r="V452" s="33">
        <v>0</v>
      </c>
      <c r="W452" s="33">
        <v>128.81666056315103</v>
      </c>
      <c r="X452" s="33">
        <v>0</v>
      </c>
      <c r="Y452" s="33">
        <v>640.21998202800751</v>
      </c>
      <c r="Z452" s="33">
        <v>0</v>
      </c>
      <c r="AA452" s="33">
        <v>0</v>
      </c>
      <c r="AB452" s="33">
        <v>213.4066606760025</v>
      </c>
      <c r="AC452" s="33">
        <v>0</v>
      </c>
    </row>
    <row r="453" spans="1:29" x14ac:dyDescent="0.25">
      <c r="A453" t="s">
        <v>18748</v>
      </c>
      <c r="B453" t="s">
        <v>18876</v>
      </c>
      <c r="C453">
        <v>176788</v>
      </c>
      <c r="D453" t="s">
        <v>22179</v>
      </c>
      <c r="E453" t="s">
        <v>682</v>
      </c>
      <c r="F453" t="s">
        <v>21664</v>
      </c>
      <c r="G453" t="s">
        <v>25411</v>
      </c>
      <c r="H453" s="31" t="s">
        <v>573</v>
      </c>
      <c r="I453" s="31" t="s">
        <v>573</v>
      </c>
      <c r="J453" s="31" t="s">
        <v>25412</v>
      </c>
      <c r="K453" s="32">
        <v>3250</v>
      </c>
      <c r="L453" s="33">
        <v>4854.6599763631821</v>
      </c>
      <c r="M453" s="33">
        <v>3131.2100632190704</v>
      </c>
      <c r="N453" s="33">
        <v>3833.2999299764633</v>
      </c>
      <c r="O453" s="33">
        <v>636.82999999999993</v>
      </c>
      <c r="P453" s="33">
        <v>479.35999999999967</v>
      </c>
      <c r="Q453" s="33">
        <v>1601.3499999999995</v>
      </c>
      <c r="R453" s="33">
        <v>3939.7233231862388</v>
      </c>
      <c r="S453" s="33">
        <v>1253.9600230455399</v>
      </c>
      <c r="T453" s="33">
        <v>516.99001312255859</v>
      </c>
      <c r="U453" s="33">
        <v>28.370000839233398</v>
      </c>
      <c r="V453" s="33">
        <v>447.260009765625</v>
      </c>
      <c r="W453" s="33">
        <v>330.87334124247235</v>
      </c>
      <c r="X453" s="33">
        <v>97.830001831054688</v>
      </c>
      <c r="Y453" s="33">
        <v>5371.6499894857407</v>
      </c>
      <c r="Z453" s="33">
        <v>3159.5800640583038</v>
      </c>
      <c r="AA453" s="33">
        <v>4280.5599397420883</v>
      </c>
      <c r="AB453" s="33">
        <v>4270.5966644287109</v>
      </c>
      <c r="AC453" s="33">
        <v>1351.7900248765945</v>
      </c>
    </row>
    <row r="454" spans="1:29" x14ac:dyDescent="0.25">
      <c r="A454" t="s">
        <v>18748</v>
      </c>
      <c r="B454" t="s">
        <v>18876</v>
      </c>
      <c r="C454">
        <v>185841</v>
      </c>
      <c r="D454" t="s">
        <v>22180</v>
      </c>
      <c r="E454" t="s">
        <v>2131</v>
      </c>
      <c r="F454" t="s">
        <v>21664</v>
      </c>
      <c r="G454" t="s">
        <v>25411</v>
      </c>
      <c r="H454" s="31" t="s">
        <v>1282</v>
      </c>
      <c r="I454" s="31" t="s">
        <v>1282</v>
      </c>
      <c r="J454" s="31" t="s">
        <v>25412</v>
      </c>
      <c r="K454" s="32">
        <v>1300</v>
      </c>
      <c r="L454" s="33">
        <v>0</v>
      </c>
      <c r="M454" s="33">
        <v>2429.7399733066559</v>
      </c>
      <c r="N454" s="33">
        <v>1314.539990901947</v>
      </c>
      <c r="O454" s="33">
        <v>485.27</v>
      </c>
      <c r="P454" s="33">
        <v>184.32</v>
      </c>
      <c r="Q454" s="33">
        <v>841.09000000000015</v>
      </c>
      <c r="R454" s="33">
        <v>1248.0933214028676</v>
      </c>
      <c r="S454" s="33">
        <v>0</v>
      </c>
      <c r="T454" s="33">
        <v>0</v>
      </c>
      <c r="U454" s="33">
        <v>497.20000457763672</v>
      </c>
      <c r="V454" s="33">
        <v>105.3700008392334</v>
      </c>
      <c r="W454" s="33">
        <v>200.85666847229004</v>
      </c>
      <c r="X454" s="33">
        <v>0</v>
      </c>
      <c r="Y454" s="33">
        <v>0</v>
      </c>
      <c r="Z454" s="33">
        <v>2926.9399778842926</v>
      </c>
      <c r="AA454" s="33">
        <v>1419.9099917411804</v>
      </c>
      <c r="AB454" s="33">
        <v>1448.9499898751576</v>
      </c>
      <c r="AC454" s="33">
        <v>0</v>
      </c>
    </row>
    <row r="455" spans="1:29" x14ac:dyDescent="0.25">
      <c r="A455" t="s">
        <v>18748</v>
      </c>
      <c r="B455" t="s">
        <v>18876</v>
      </c>
      <c r="C455">
        <v>251194</v>
      </c>
      <c r="D455" t="s">
        <v>22181</v>
      </c>
      <c r="E455" t="s">
        <v>20141</v>
      </c>
      <c r="F455" t="s">
        <v>21664</v>
      </c>
      <c r="G455" t="s">
        <v>25411</v>
      </c>
      <c r="H455" s="31" t="s">
        <v>1282</v>
      </c>
      <c r="I455" s="31" t="s">
        <v>1282</v>
      </c>
      <c r="J455" s="31" t="s">
        <v>25412</v>
      </c>
      <c r="K455" s="32">
        <v>2000</v>
      </c>
      <c r="L455" s="33">
        <v>304.81999897956848</v>
      </c>
      <c r="M455" s="33">
        <v>552.99000477790833</v>
      </c>
      <c r="N455" s="33">
        <v>425.47000133991241</v>
      </c>
      <c r="O455" s="33">
        <v>836.79</v>
      </c>
      <c r="P455" s="33">
        <v>1649.05</v>
      </c>
      <c r="Q455" s="33">
        <v>1030.17</v>
      </c>
      <c r="R455" s="33">
        <v>427.76000169912976</v>
      </c>
      <c r="S455" s="33">
        <v>0</v>
      </c>
      <c r="T455" s="33">
        <v>29.579999923706055</v>
      </c>
      <c r="U455" s="33">
        <v>174.42999839782715</v>
      </c>
      <c r="V455" s="33">
        <v>231.64999771118164</v>
      </c>
      <c r="W455" s="33">
        <v>145.21999867757162</v>
      </c>
      <c r="X455" s="33">
        <v>0</v>
      </c>
      <c r="Y455" s="33">
        <v>334.39999890327454</v>
      </c>
      <c r="Z455" s="33">
        <v>727.42000317573547</v>
      </c>
      <c r="AA455" s="33">
        <v>657.11999905109406</v>
      </c>
      <c r="AB455" s="33">
        <v>572.98000037670135</v>
      </c>
      <c r="AC455" s="33">
        <v>0</v>
      </c>
    </row>
    <row r="456" spans="1:29" x14ac:dyDescent="0.25">
      <c r="A456" t="s">
        <v>18748</v>
      </c>
      <c r="B456" t="s">
        <v>18876</v>
      </c>
      <c r="C456">
        <v>261645</v>
      </c>
      <c r="D456" t="s">
        <v>22182</v>
      </c>
      <c r="E456" t="s">
        <v>3797</v>
      </c>
      <c r="F456" t="s">
        <v>21664</v>
      </c>
      <c r="G456" t="s">
        <v>25411</v>
      </c>
      <c r="H456" s="31" t="s">
        <v>1282</v>
      </c>
      <c r="I456" s="31" t="s">
        <v>1282</v>
      </c>
      <c r="J456" s="31" t="s">
        <v>25412</v>
      </c>
      <c r="K456" s="32">
        <v>2000</v>
      </c>
      <c r="L456" s="33">
        <v>0</v>
      </c>
      <c r="M456" s="33">
        <v>805.10001373291016</v>
      </c>
      <c r="N456" s="33">
        <v>0</v>
      </c>
      <c r="O456" s="33">
        <v>180.11</v>
      </c>
      <c r="P456" s="33">
        <v>84.52</v>
      </c>
      <c r="Q456" s="33">
        <v>207.14</v>
      </c>
      <c r="R456" s="33">
        <v>268.3666712443034</v>
      </c>
      <c r="S456" s="33">
        <v>916.37001419067383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805.10001373291016</v>
      </c>
      <c r="AA456" s="33">
        <v>0</v>
      </c>
      <c r="AB456" s="33">
        <v>268.3666712443034</v>
      </c>
      <c r="AC456" s="33">
        <v>916.37001419067383</v>
      </c>
    </row>
    <row r="457" spans="1:29" x14ac:dyDescent="0.25">
      <c r="A457" t="s">
        <v>18748</v>
      </c>
      <c r="B457" t="s">
        <v>18876</v>
      </c>
      <c r="C457">
        <v>262986</v>
      </c>
      <c r="D457" t="s">
        <v>22183</v>
      </c>
      <c r="E457" t="s">
        <v>22184</v>
      </c>
      <c r="F457" t="s">
        <v>345</v>
      </c>
      <c r="G457" t="s">
        <v>25411</v>
      </c>
      <c r="H457" s="31" t="s">
        <v>573</v>
      </c>
      <c r="I457" s="31" t="s">
        <v>205</v>
      </c>
      <c r="J457" s="31" t="s">
        <v>25412</v>
      </c>
      <c r="K457" s="32">
        <v>5000</v>
      </c>
      <c r="L457" s="33">
        <v>808.95001220703125</v>
      </c>
      <c r="M457" s="33">
        <v>960.88997650146484</v>
      </c>
      <c r="N457" s="33">
        <v>2506.3500061035156</v>
      </c>
      <c r="O457" s="33">
        <v>2706.81</v>
      </c>
      <c r="P457" s="33">
        <v>1856.77</v>
      </c>
      <c r="Q457" s="33">
        <v>3577.3899999999994</v>
      </c>
      <c r="R457" s="33">
        <v>1425.3966649373372</v>
      </c>
      <c r="S457" s="33">
        <v>354.51000213623047</v>
      </c>
      <c r="T457" s="33">
        <v>241.19999694824219</v>
      </c>
      <c r="U457" s="33">
        <v>0</v>
      </c>
      <c r="V457" s="33">
        <v>1468.2699432373047</v>
      </c>
      <c r="W457" s="33">
        <v>569.82331339518225</v>
      </c>
      <c r="X457" s="33">
        <v>0</v>
      </c>
      <c r="Y457" s="33">
        <v>1050.1500091552734</v>
      </c>
      <c r="Z457" s="33">
        <v>960.88997650146484</v>
      </c>
      <c r="AA457" s="33">
        <v>3974.6199493408203</v>
      </c>
      <c r="AB457" s="33">
        <v>1995.2199783325195</v>
      </c>
      <c r="AC457" s="33">
        <v>354.51000213623047</v>
      </c>
    </row>
    <row r="458" spans="1:29" x14ac:dyDescent="0.25">
      <c r="A458" t="s">
        <v>18748</v>
      </c>
      <c r="B458" t="s">
        <v>18876</v>
      </c>
      <c r="C458">
        <v>276090</v>
      </c>
      <c r="D458" t="s">
        <v>22185</v>
      </c>
      <c r="E458" t="s">
        <v>1026</v>
      </c>
      <c r="F458" t="s">
        <v>21664</v>
      </c>
      <c r="G458" t="s">
        <v>25411</v>
      </c>
      <c r="H458" s="31" t="s">
        <v>573</v>
      </c>
      <c r="I458" s="31" t="s">
        <v>573</v>
      </c>
      <c r="J458" s="31" t="s">
        <v>25412</v>
      </c>
      <c r="K458" s="32">
        <v>3400</v>
      </c>
      <c r="L458" s="33">
        <v>4214.6200097799301</v>
      </c>
      <c r="M458" s="33">
        <v>4411.0399963855743</v>
      </c>
      <c r="N458" s="33">
        <v>5419.6399931907654</v>
      </c>
      <c r="O458" s="33">
        <v>0</v>
      </c>
      <c r="P458" s="33">
        <v>30.389999999999418</v>
      </c>
      <c r="Q458" s="33">
        <v>0</v>
      </c>
      <c r="R458" s="33">
        <v>4681.7666664520902</v>
      </c>
      <c r="S458" s="33">
        <v>0</v>
      </c>
      <c r="T458" s="33">
        <v>324.5</v>
      </c>
      <c r="U458" s="33">
        <v>303.43998718261719</v>
      </c>
      <c r="V458" s="33">
        <v>399.64999389648438</v>
      </c>
      <c r="W458" s="33">
        <v>342.52999369303387</v>
      </c>
      <c r="X458" s="33">
        <v>0</v>
      </c>
      <c r="Y458" s="33">
        <v>4539.1200097799301</v>
      </c>
      <c r="Z458" s="33">
        <v>4714.4799835681915</v>
      </c>
      <c r="AA458" s="33">
        <v>5819.2899870872498</v>
      </c>
      <c r="AB458" s="33">
        <v>5024.2966601451244</v>
      </c>
      <c r="AC458" s="33">
        <v>0</v>
      </c>
    </row>
    <row r="459" spans="1:29" x14ac:dyDescent="0.25">
      <c r="A459" t="s">
        <v>18748</v>
      </c>
      <c r="B459" t="s">
        <v>18876</v>
      </c>
      <c r="C459">
        <v>277126</v>
      </c>
      <c r="D459" t="s">
        <v>22186</v>
      </c>
      <c r="E459" t="s">
        <v>736</v>
      </c>
      <c r="F459" t="s">
        <v>21664</v>
      </c>
      <c r="G459" t="s">
        <v>18753</v>
      </c>
      <c r="H459" s="31" t="s">
        <v>573</v>
      </c>
      <c r="I459" s="31" t="s">
        <v>573</v>
      </c>
      <c r="J459" s="31" t="s">
        <v>25412</v>
      </c>
      <c r="K459" s="32">
        <v>1300</v>
      </c>
      <c r="L459" s="33">
        <v>0</v>
      </c>
      <c r="M459" s="33">
        <v>0</v>
      </c>
      <c r="N459" s="33">
        <v>0</v>
      </c>
      <c r="O459" s="33">
        <v>4283.6100000000006</v>
      </c>
      <c r="P459" s="33">
        <v>5957.5199999999995</v>
      </c>
      <c r="Q459" s="33">
        <v>8493.119999999999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0</v>
      </c>
      <c r="AC459" s="33">
        <v>0</v>
      </c>
    </row>
    <row r="460" spans="1:29" x14ac:dyDescent="0.25">
      <c r="A460" t="s">
        <v>18748</v>
      </c>
      <c r="B460" t="s">
        <v>18876</v>
      </c>
      <c r="C460">
        <v>277916</v>
      </c>
      <c r="D460" t="s">
        <v>22187</v>
      </c>
      <c r="E460" t="s">
        <v>421</v>
      </c>
      <c r="F460" t="s">
        <v>21664</v>
      </c>
      <c r="G460" t="s">
        <v>25411</v>
      </c>
      <c r="H460" s="31" t="s">
        <v>365</v>
      </c>
      <c r="I460" s="31" t="s">
        <v>365</v>
      </c>
      <c r="J460" s="31" t="s">
        <v>25412</v>
      </c>
      <c r="K460" s="32">
        <v>4000</v>
      </c>
      <c r="L460" s="33">
        <v>7952.290002822876</v>
      </c>
      <c r="M460" s="33">
        <v>5834.7900352478027</v>
      </c>
      <c r="N460" s="33">
        <v>13119.949913024902</v>
      </c>
      <c r="O460" s="33">
        <v>1413.19</v>
      </c>
      <c r="P460" s="33">
        <v>2934.9799999999996</v>
      </c>
      <c r="Q460" s="33">
        <v>2141.63</v>
      </c>
      <c r="R460" s="33">
        <v>8969.0099836985264</v>
      </c>
      <c r="S460" s="33">
        <v>0</v>
      </c>
      <c r="T460" s="33">
        <v>1902.890022277832</v>
      </c>
      <c r="U460" s="33">
        <v>756.98002052307129</v>
      </c>
      <c r="V460" s="33">
        <v>1494.2300109863281</v>
      </c>
      <c r="W460" s="33">
        <v>1384.7000179290771</v>
      </c>
      <c r="X460" s="33">
        <v>0</v>
      </c>
      <c r="Y460" s="33">
        <v>9855.180025100708</v>
      </c>
      <c r="Z460" s="33">
        <v>6591.770055770874</v>
      </c>
      <c r="AA460" s="33">
        <v>14614.17992401123</v>
      </c>
      <c r="AB460" s="33">
        <v>10353.710001627604</v>
      </c>
      <c r="AC460" s="33">
        <v>0</v>
      </c>
    </row>
    <row r="461" spans="1:29" x14ac:dyDescent="0.25">
      <c r="A461" t="s">
        <v>18748</v>
      </c>
      <c r="B461" t="s">
        <v>18876</v>
      </c>
      <c r="C461">
        <v>281845</v>
      </c>
      <c r="D461" t="s">
        <v>22188</v>
      </c>
      <c r="E461" t="s">
        <v>2680</v>
      </c>
      <c r="F461" t="s">
        <v>19644</v>
      </c>
      <c r="G461" t="s">
        <v>18753</v>
      </c>
      <c r="H461" s="31" t="s">
        <v>1282</v>
      </c>
      <c r="I461" s="31" t="s">
        <v>48</v>
      </c>
      <c r="J461" s="31" t="s">
        <v>25412</v>
      </c>
      <c r="K461" s="32">
        <v>1300</v>
      </c>
      <c r="L461" s="33">
        <v>0</v>
      </c>
      <c r="M461" s="33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0</v>
      </c>
      <c r="AC461" s="33">
        <v>0</v>
      </c>
    </row>
    <row r="462" spans="1:29" x14ac:dyDescent="0.25">
      <c r="A462" t="s">
        <v>18748</v>
      </c>
      <c r="B462" t="s">
        <v>18876</v>
      </c>
      <c r="C462">
        <v>282323</v>
      </c>
      <c r="D462" t="s">
        <v>22189</v>
      </c>
      <c r="E462" t="s">
        <v>3624</v>
      </c>
      <c r="F462" t="s">
        <v>21664</v>
      </c>
      <c r="G462" t="s">
        <v>18753</v>
      </c>
      <c r="H462" s="31" t="s">
        <v>1282</v>
      </c>
      <c r="I462" s="31" t="s">
        <v>48</v>
      </c>
      <c r="J462" s="31" t="s">
        <v>25412</v>
      </c>
      <c r="K462" s="32">
        <v>1300</v>
      </c>
      <c r="L462" s="33">
        <v>0</v>
      </c>
      <c r="M462" s="33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0</v>
      </c>
      <c r="AC462" s="33">
        <v>0</v>
      </c>
    </row>
    <row r="463" spans="1:29" x14ac:dyDescent="0.25">
      <c r="A463" t="s">
        <v>18748</v>
      </c>
      <c r="B463" t="s">
        <v>18876</v>
      </c>
      <c r="C463">
        <v>282328</v>
      </c>
      <c r="D463" t="s">
        <v>22190</v>
      </c>
      <c r="E463" t="s">
        <v>4162</v>
      </c>
      <c r="F463" t="s">
        <v>21664</v>
      </c>
      <c r="G463" t="s">
        <v>18753</v>
      </c>
      <c r="H463" s="31" t="s">
        <v>1282</v>
      </c>
      <c r="I463" s="31" t="s">
        <v>48</v>
      </c>
      <c r="J463" s="31" t="s">
        <v>25414</v>
      </c>
      <c r="K463" s="32">
        <v>2000</v>
      </c>
      <c r="L463" s="33">
        <v>0</v>
      </c>
      <c r="M463" s="33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0</v>
      </c>
      <c r="AC463" s="33">
        <v>0</v>
      </c>
    </row>
    <row r="464" spans="1:29" x14ac:dyDescent="0.25">
      <c r="A464" t="s">
        <v>18748</v>
      </c>
      <c r="B464" t="s">
        <v>18876</v>
      </c>
      <c r="C464">
        <v>282376</v>
      </c>
      <c r="D464" t="s">
        <v>22191</v>
      </c>
      <c r="E464" t="s">
        <v>3433</v>
      </c>
      <c r="F464" t="s">
        <v>21664</v>
      </c>
      <c r="G464" t="s">
        <v>25411</v>
      </c>
      <c r="H464" s="31" t="s">
        <v>1282</v>
      </c>
      <c r="I464" s="31" t="s">
        <v>48</v>
      </c>
      <c r="J464" s="31" t="s">
        <v>25412</v>
      </c>
      <c r="K464" s="32">
        <v>1300</v>
      </c>
      <c r="L464" s="33">
        <v>0</v>
      </c>
      <c r="M464" s="33">
        <v>843.20001602172852</v>
      </c>
      <c r="N464" s="33">
        <v>0</v>
      </c>
      <c r="O464" s="33">
        <v>0</v>
      </c>
      <c r="P464" s="33">
        <v>0</v>
      </c>
      <c r="Q464" s="33">
        <v>0</v>
      </c>
      <c r="R464" s="33">
        <v>281.06667200724286</v>
      </c>
      <c r="S464" s="33">
        <v>0</v>
      </c>
      <c r="T464" s="33">
        <v>0</v>
      </c>
      <c r="U464" s="33">
        <v>47.590000152587891</v>
      </c>
      <c r="V464" s="33">
        <v>0</v>
      </c>
      <c r="W464" s="33">
        <v>15.863333384195963</v>
      </c>
      <c r="X464" s="33">
        <v>0</v>
      </c>
      <c r="Y464" s="33">
        <v>0</v>
      </c>
      <c r="Z464" s="33">
        <v>890.79001617431641</v>
      </c>
      <c r="AA464" s="33">
        <v>0</v>
      </c>
      <c r="AB464" s="33">
        <v>296.93000539143884</v>
      </c>
      <c r="AC464" s="33">
        <v>0</v>
      </c>
    </row>
    <row r="465" spans="1:29" x14ac:dyDescent="0.25">
      <c r="A465" t="s">
        <v>18748</v>
      </c>
      <c r="B465" t="s">
        <v>18876</v>
      </c>
      <c r="C465">
        <v>282377</v>
      </c>
      <c r="D465" t="s">
        <v>22192</v>
      </c>
      <c r="E465" t="s">
        <v>1819</v>
      </c>
      <c r="F465" t="s">
        <v>21664</v>
      </c>
      <c r="G465" t="s">
        <v>19085</v>
      </c>
      <c r="H465" s="31" t="s">
        <v>1282</v>
      </c>
      <c r="I465" s="31" t="s">
        <v>48</v>
      </c>
      <c r="J465" s="31" t="s">
        <v>25413</v>
      </c>
      <c r="K465" s="32">
        <v>2000</v>
      </c>
      <c r="L465" s="33">
        <v>392.11000061035156</v>
      </c>
      <c r="M465" s="33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130.70333353678384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392.11000061035156</v>
      </c>
      <c r="Z465" s="33">
        <v>0</v>
      </c>
      <c r="AA465" s="33">
        <v>0</v>
      </c>
      <c r="AB465" s="33">
        <v>130.70333353678384</v>
      </c>
      <c r="AC465" s="33">
        <v>0</v>
      </c>
    </row>
    <row r="466" spans="1:29" x14ac:dyDescent="0.25">
      <c r="A466" t="s">
        <v>18748</v>
      </c>
      <c r="B466" t="s">
        <v>18876</v>
      </c>
      <c r="C466">
        <v>292338</v>
      </c>
      <c r="D466" t="s">
        <v>22193</v>
      </c>
      <c r="E466" t="s">
        <v>22194</v>
      </c>
      <c r="F466" t="s">
        <v>21664</v>
      </c>
      <c r="G466" t="s">
        <v>25411</v>
      </c>
      <c r="H466" s="31" t="s">
        <v>205</v>
      </c>
      <c r="I466" s="31" t="s">
        <v>205</v>
      </c>
      <c r="J466" s="31" t="s">
        <v>25412</v>
      </c>
      <c r="K466" s="32">
        <v>1300</v>
      </c>
      <c r="L466" s="33">
        <v>11287.789950370789</v>
      </c>
      <c r="M466" s="33">
        <v>7861.5300245285034</v>
      </c>
      <c r="N466" s="33">
        <v>13282.489973068237</v>
      </c>
      <c r="O466" s="33">
        <v>0</v>
      </c>
      <c r="P466" s="33">
        <v>0</v>
      </c>
      <c r="Q466" s="33">
        <v>200.15999999999985</v>
      </c>
      <c r="R466" s="33">
        <v>10810.603315989176</v>
      </c>
      <c r="S466" s="33">
        <v>0</v>
      </c>
      <c r="T466" s="33">
        <v>354.50999450683594</v>
      </c>
      <c r="U466" s="33">
        <v>146.91999816894531</v>
      </c>
      <c r="V466" s="33">
        <v>730.45000457763672</v>
      </c>
      <c r="W466" s="33">
        <v>410.62666575113934</v>
      </c>
      <c r="X466" s="33">
        <v>0</v>
      </c>
      <c r="Y466" s="33">
        <v>11642.299944877625</v>
      </c>
      <c r="Z466" s="33">
        <v>8008.4500226974487</v>
      </c>
      <c r="AA466" s="33">
        <v>14012.939977645874</v>
      </c>
      <c r="AB466" s="33">
        <v>11221.229981740315</v>
      </c>
      <c r="AC466" s="33">
        <v>0</v>
      </c>
    </row>
    <row r="467" spans="1:29" x14ac:dyDescent="0.25">
      <c r="A467" t="s">
        <v>18748</v>
      </c>
      <c r="B467" t="s">
        <v>18876</v>
      </c>
      <c r="C467">
        <v>293328</v>
      </c>
      <c r="D467" t="s">
        <v>22195</v>
      </c>
      <c r="E467" t="s">
        <v>19643</v>
      </c>
      <c r="F467" t="s">
        <v>19644</v>
      </c>
      <c r="G467" t="s">
        <v>25411</v>
      </c>
      <c r="H467" s="31" t="s">
        <v>1282</v>
      </c>
      <c r="I467" s="31" t="s">
        <v>48</v>
      </c>
      <c r="J467" s="31" t="s">
        <v>25412</v>
      </c>
      <c r="K467" s="32">
        <v>2000</v>
      </c>
      <c r="L467" s="33">
        <v>0</v>
      </c>
      <c r="M467" s="33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1414.6799755096436</v>
      </c>
      <c r="T467" s="33">
        <v>0</v>
      </c>
      <c r="U467" s="33">
        <v>0</v>
      </c>
      <c r="V467" s="33">
        <v>0</v>
      </c>
      <c r="W467" s="33">
        <v>0</v>
      </c>
      <c r="X467" s="33">
        <v>35.549999237060547</v>
      </c>
      <c r="Y467" s="33">
        <v>0</v>
      </c>
      <c r="Z467" s="33">
        <v>0</v>
      </c>
      <c r="AA467" s="33">
        <v>0</v>
      </c>
      <c r="AB467" s="33">
        <v>0</v>
      </c>
      <c r="AC467" s="33">
        <v>1450.2299747467041</v>
      </c>
    </row>
    <row r="468" spans="1:29" x14ac:dyDescent="0.25">
      <c r="A468" t="s">
        <v>18748</v>
      </c>
      <c r="B468" t="s">
        <v>18876</v>
      </c>
      <c r="C468">
        <v>293693</v>
      </c>
      <c r="D468" t="s">
        <v>22196</v>
      </c>
      <c r="E468" t="s">
        <v>19563</v>
      </c>
      <c r="F468" t="s">
        <v>21664</v>
      </c>
      <c r="G468" t="s">
        <v>18753</v>
      </c>
      <c r="H468" s="31" t="s">
        <v>1282</v>
      </c>
      <c r="I468" s="31" t="s">
        <v>1282</v>
      </c>
      <c r="J468" s="31" t="s">
        <v>25412</v>
      </c>
      <c r="K468" s="32">
        <v>2000</v>
      </c>
      <c r="L468" s="33">
        <v>0</v>
      </c>
      <c r="M468" s="33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0</v>
      </c>
      <c r="AC468" s="33">
        <v>0</v>
      </c>
    </row>
    <row r="469" spans="1:29" x14ac:dyDescent="0.25">
      <c r="A469" t="s">
        <v>18748</v>
      </c>
      <c r="B469" t="s">
        <v>18876</v>
      </c>
      <c r="C469">
        <v>294948</v>
      </c>
      <c r="D469" t="s">
        <v>22197</v>
      </c>
      <c r="E469" t="s">
        <v>19865</v>
      </c>
      <c r="F469" t="s">
        <v>21664</v>
      </c>
      <c r="G469" t="s">
        <v>25411</v>
      </c>
      <c r="H469" s="31" t="s">
        <v>1282</v>
      </c>
      <c r="I469" s="31" t="s">
        <v>1282</v>
      </c>
      <c r="J469" s="31" t="s">
        <v>25414</v>
      </c>
      <c r="K469" s="32">
        <v>2000</v>
      </c>
      <c r="L469" s="33">
        <v>1600.7199947834015</v>
      </c>
      <c r="M469" s="33">
        <v>1409.7499992847443</v>
      </c>
      <c r="N469" s="33">
        <v>1448.1200009584427</v>
      </c>
      <c r="O469" s="33">
        <v>0</v>
      </c>
      <c r="P469" s="33">
        <v>0</v>
      </c>
      <c r="Q469" s="33">
        <v>0</v>
      </c>
      <c r="R469" s="33">
        <v>1486.1966650088627</v>
      </c>
      <c r="S469" s="33">
        <v>0</v>
      </c>
      <c r="T469" s="33">
        <v>179.84000396728516</v>
      </c>
      <c r="U469" s="33">
        <v>230.29000473022461</v>
      </c>
      <c r="V469" s="33">
        <v>255.67999839782715</v>
      </c>
      <c r="W469" s="33">
        <v>221.93666903177896</v>
      </c>
      <c r="X469" s="33">
        <v>0</v>
      </c>
      <c r="Y469" s="33">
        <v>1780.5599987506866</v>
      </c>
      <c r="Z469" s="33">
        <v>1640.0400040149689</v>
      </c>
      <c r="AA469" s="33">
        <v>1703.7999993562698</v>
      </c>
      <c r="AB469" s="33">
        <v>1708.1333340406418</v>
      </c>
      <c r="AC469" s="33">
        <v>0</v>
      </c>
    </row>
    <row r="470" spans="1:29" x14ac:dyDescent="0.25">
      <c r="A470" t="s">
        <v>18748</v>
      </c>
      <c r="B470" t="s">
        <v>18876</v>
      </c>
      <c r="C470">
        <v>297626</v>
      </c>
      <c r="D470" t="s">
        <v>22198</v>
      </c>
      <c r="E470" t="s">
        <v>1095</v>
      </c>
      <c r="F470" t="s">
        <v>21664</v>
      </c>
      <c r="G470" t="s">
        <v>25411</v>
      </c>
      <c r="H470" s="31" t="s">
        <v>573</v>
      </c>
      <c r="I470" s="31" t="s">
        <v>573</v>
      </c>
      <c r="J470" s="31" t="s">
        <v>25414</v>
      </c>
      <c r="K470" s="32">
        <v>2000</v>
      </c>
      <c r="L470" s="33">
        <v>1990.7600309848785</v>
      </c>
      <c r="M470" s="33">
        <v>3879.5700170993805</v>
      </c>
      <c r="N470" s="33">
        <v>2695.7999993562698</v>
      </c>
      <c r="O470" s="33">
        <v>707.22</v>
      </c>
      <c r="P470" s="33">
        <v>426.47</v>
      </c>
      <c r="Q470" s="33">
        <v>200.15999999999985</v>
      </c>
      <c r="R470" s="33">
        <v>2855.3766824801764</v>
      </c>
      <c r="S470" s="33">
        <v>0</v>
      </c>
      <c r="T470" s="33">
        <v>327.90000247955322</v>
      </c>
      <c r="U470" s="33">
        <v>478.1300048828125</v>
      </c>
      <c r="V470" s="33">
        <v>351.48000049591064</v>
      </c>
      <c r="W470" s="33">
        <v>385.8366692860921</v>
      </c>
      <c r="X470" s="33">
        <v>0</v>
      </c>
      <c r="Y470" s="33">
        <v>2318.6600334644318</v>
      </c>
      <c r="Z470" s="33">
        <v>4357.700021982193</v>
      </c>
      <c r="AA470" s="33">
        <v>3047.2799998521805</v>
      </c>
      <c r="AB470" s="33">
        <v>3241.2133517662687</v>
      </c>
      <c r="AC470" s="33">
        <v>0</v>
      </c>
    </row>
    <row r="471" spans="1:29" x14ac:dyDescent="0.25">
      <c r="A471" t="s">
        <v>18748</v>
      </c>
      <c r="B471" t="s">
        <v>18876</v>
      </c>
      <c r="C471">
        <v>298905</v>
      </c>
      <c r="D471" t="s">
        <v>22199</v>
      </c>
      <c r="E471" t="s">
        <v>1509</v>
      </c>
      <c r="F471" t="s">
        <v>21664</v>
      </c>
      <c r="G471" t="s">
        <v>25411</v>
      </c>
      <c r="H471" s="31" t="s">
        <v>1282</v>
      </c>
      <c r="I471" s="31" t="s">
        <v>1282</v>
      </c>
      <c r="J471" s="31" t="s">
        <v>25412</v>
      </c>
      <c r="K471" s="32">
        <v>2000</v>
      </c>
      <c r="L471" s="33">
        <v>1745.549989938736</v>
      </c>
      <c r="M471" s="33">
        <v>1529.4899971485138</v>
      </c>
      <c r="N471" s="33">
        <v>1376.3199962377548</v>
      </c>
      <c r="O471" s="33">
        <v>85.48</v>
      </c>
      <c r="P471" s="33">
        <v>417.02999999999975</v>
      </c>
      <c r="Q471" s="33">
        <v>1747.81</v>
      </c>
      <c r="R471" s="33">
        <v>1550.4533277750015</v>
      </c>
      <c r="S471" s="33">
        <v>0</v>
      </c>
      <c r="T471" s="33">
        <v>199.26000213623047</v>
      </c>
      <c r="U471" s="33">
        <v>406.58000755310059</v>
      </c>
      <c r="V471" s="33">
        <v>239.1299991607666</v>
      </c>
      <c r="W471" s="33">
        <v>281.65666961669922</v>
      </c>
      <c r="X471" s="33">
        <v>0</v>
      </c>
      <c r="Y471" s="33">
        <v>1944.8099920749664</v>
      </c>
      <c r="Z471" s="33">
        <v>1936.0700047016144</v>
      </c>
      <c r="AA471" s="33">
        <v>1615.4499953985214</v>
      </c>
      <c r="AB471" s="33">
        <v>1832.1099973917007</v>
      </c>
      <c r="AC471" s="33">
        <v>0</v>
      </c>
    </row>
    <row r="472" spans="1:29" x14ac:dyDescent="0.25">
      <c r="A472" t="s">
        <v>18748</v>
      </c>
      <c r="B472" t="s">
        <v>18876</v>
      </c>
      <c r="C472">
        <v>299057</v>
      </c>
      <c r="D472" t="s">
        <v>22200</v>
      </c>
      <c r="E472" t="s">
        <v>1358</v>
      </c>
      <c r="F472" t="s">
        <v>19191</v>
      </c>
      <c r="G472" t="s">
        <v>18753</v>
      </c>
      <c r="H472" s="31" t="s">
        <v>1282</v>
      </c>
      <c r="I472" s="31" t="s">
        <v>1282</v>
      </c>
      <c r="J472" s="31" t="s">
        <v>25414</v>
      </c>
      <c r="K472" s="32">
        <v>2000</v>
      </c>
      <c r="L472" s="33">
        <v>0</v>
      </c>
      <c r="M472" s="33">
        <v>0</v>
      </c>
      <c r="N472" s="33">
        <v>0</v>
      </c>
      <c r="O472" s="33">
        <v>1692.87</v>
      </c>
      <c r="P472" s="33">
        <v>176.97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0</v>
      </c>
      <c r="AC472" s="33">
        <v>0</v>
      </c>
    </row>
    <row r="473" spans="1:29" x14ac:dyDescent="0.25">
      <c r="A473" t="s">
        <v>18748</v>
      </c>
      <c r="B473" t="s">
        <v>18876</v>
      </c>
      <c r="C473">
        <v>89443</v>
      </c>
      <c r="D473" t="s">
        <v>22201</v>
      </c>
      <c r="E473" t="s">
        <v>4521</v>
      </c>
      <c r="F473" t="s">
        <v>21664</v>
      </c>
      <c r="G473" t="s">
        <v>25411</v>
      </c>
      <c r="H473" s="31" t="s">
        <v>1282</v>
      </c>
      <c r="I473" s="31" t="s">
        <v>1282</v>
      </c>
      <c r="J473" s="31" t="s">
        <v>25412</v>
      </c>
      <c r="K473" s="32">
        <v>1300</v>
      </c>
      <c r="L473" s="33">
        <v>437.10000538825989</v>
      </c>
      <c r="M473" s="33">
        <v>325.31999516487122</v>
      </c>
      <c r="N473" s="33">
        <v>299.86000394821167</v>
      </c>
      <c r="O473" s="33">
        <v>0</v>
      </c>
      <c r="P473" s="33">
        <v>0</v>
      </c>
      <c r="Q473" s="33">
        <v>213.37</v>
      </c>
      <c r="R473" s="33">
        <v>354.09333483378094</v>
      </c>
      <c r="S473" s="33">
        <v>0</v>
      </c>
      <c r="T473" s="33">
        <v>95.510002136230469</v>
      </c>
      <c r="U473" s="33">
        <v>65.629999160766602</v>
      </c>
      <c r="V473" s="33">
        <v>42.880001068115234</v>
      </c>
      <c r="W473" s="33">
        <v>68.00666745503743</v>
      </c>
      <c r="X473" s="33">
        <v>0</v>
      </c>
      <c r="Y473" s="33">
        <v>532.61000752449036</v>
      </c>
      <c r="Z473" s="33">
        <v>390.94999432563782</v>
      </c>
      <c r="AA473" s="33">
        <v>342.7400050163269</v>
      </c>
      <c r="AB473" s="33">
        <v>422.10000228881836</v>
      </c>
      <c r="AC473" s="33">
        <v>0</v>
      </c>
    </row>
    <row r="474" spans="1:29" x14ac:dyDescent="0.25">
      <c r="A474" t="s">
        <v>18748</v>
      </c>
      <c r="B474" t="s">
        <v>18876</v>
      </c>
      <c r="C474">
        <v>285537</v>
      </c>
      <c r="D474" t="s">
        <v>22202</v>
      </c>
      <c r="E474" t="s">
        <v>4226</v>
      </c>
      <c r="F474" t="s">
        <v>21664</v>
      </c>
      <c r="G474" t="s">
        <v>18753</v>
      </c>
      <c r="H474" s="31" t="s">
        <v>1282</v>
      </c>
      <c r="I474" s="31" t="s">
        <v>1282</v>
      </c>
      <c r="J474" s="31" t="s">
        <v>25412</v>
      </c>
      <c r="K474" s="32">
        <v>1300</v>
      </c>
      <c r="L474" s="33">
        <v>0</v>
      </c>
      <c r="M474" s="33">
        <v>0</v>
      </c>
      <c r="N474" s="33">
        <v>0</v>
      </c>
      <c r="O474" s="33">
        <v>0</v>
      </c>
      <c r="P474" s="33">
        <v>859.68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0</v>
      </c>
      <c r="AC474" s="33">
        <v>0</v>
      </c>
    </row>
    <row r="475" spans="1:29" x14ac:dyDescent="0.25">
      <c r="A475" t="s">
        <v>18748</v>
      </c>
      <c r="B475" t="s">
        <v>18876</v>
      </c>
      <c r="C475">
        <v>290827</v>
      </c>
      <c r="D475" t="s">
        <v>22203</v>
      </c>
      <c r="E475" t="s">
        <v>5629</v>
      </c>
      <c r="F475" t="s">
        <v>21664</v>
      </c>
      <c r="G475" t="s">
        <v>18753</v>
      </c>
      <c r="H475" s="31" t="s">
        <v>5567</v>
      </c>
      <c r="I475" s="31" t="s">
        <v>5567</v>
      </c>
      <c r="J475" s="31" t="s">
        <v>25413</v>
      </c>
      <c r="K475" s="32">
        <v>2000</v>
      </c>
      <c r="L475" s="33">
        <v>0</v>
      </c>
      <c r="M475" s="33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0</v>
      </c>
      <c r="AC475" s="33">
        <v>0</v>
      </c>
    </row>
    <row r="476" spans="1:29" x14ac:dyDescent="0.25">
      <c r="A476" t="s">
        <v>18748</v>
      </c>
      <c r="B476" t="s">
        <v>18876</v>
      </c>
      <c r="C476">
        <v>291159</v>
      </c>
      <c r="D476" t="s">
        <v>22204</v>
      </c>
      <c r="E476" t="s">
        <v>7217</v>
      </c>
      <c r="F476" t="s">
        <v>21664</v>
      </c>
      <c r="G476" t="s">
        <v>25411</v>
      </c>
      <c r="H476" s="31" t="s">
        <v>5567</v>
      </c>
      <c r="I476" s="31" t="s">
        <v>5567</v>
      </c>
      <c r="J476" s="31" t="s">
        <v>25415</v>
      </c>
      <c r="K476" s="32">
        <v>500</v>
      </c>
      <c r="L476" s="33">
        <v>546.93999099731445</v>
      </c>
      <c r="M476" s="33">
        <v>0</v>
      </c>
      <c r="N476" s="33">
        <v>0</v>
      </c>
      <c r="O476" s="33">
        <v>0</v>
      </c>
      <c r="P476" s="33">
        <v>0</v>
      </c>
      <c r="Q476" s="33">
        <v>146.02000000000001</v>
      </c>
      <c r="R476" s="33">
        <v>182.31333033243814</v>
      </c>
      <c r="S476" s="33">
        <v>0</v>
      </c>
      <c r="T476" s="33">
        <v>110.95000076293945</v>
      </c>
      <c r="U476" s="33">
        <v>0</v>
      </c>
      <c r="V476" s="33">
        <v>0</v>
      </c>
      <c r="W476" s="33">
        <v>36.983333587646484</v>
      </c>
      <c r="X476" s="33">
        <v>0</v>
      </c>
      <c r="Y476" s="33">
        <v>657.88999176025391</v>
      </c>
      <c r="Z476" s="33">
        <v>0</v>
      </c>
      <c r="AA476" s="33">
        <v>0</v>
      </c>
      <c r="AB476" s="33">
        <v>219.29666392008463</v>
      </c>
      <c r="AC476" s="33">
        <v>0</v>
      </c>
    </row>
    <row r="477" spans="1:29" x14ac:dyDescent="0.25">
      <c r="A477" t="s">
        <v>18748</v>
      </c>
      <c r="B477" t="s">
        <v>18876</v>
      </c>
      <c r="C477">
        <v>292261</v>
      </c>
      <c r="D477" t="s">
        <v>22205</v>
      </c>
      <c r="E477" t="s">
        <v>6390</v>
      </c>
      <c r="F477" t="s">
        <v>21664</v>
      </c>
      <c r="G477" t="s">
        <v>18753</v>
      </c>
      <c r="H477" s="31" t="s">
        <v>5567</v>
      </c>
      <c r="I477" s="31" t="s">
        <v>5567</v>
      </c>
      <c r="J477" s="31" t="s">
        <v>25413</v>
      </c>
      <c r="K477" s="32">
        <v>1300</v>
      </c>
      <c r="L477" s="33">
        <v>0</v>
      </c>
      <c r="M477" s="33">
        <v>0</v>
      </c>
      <c r="N477" s="33">
        <v>0</v>
      </c>
      <c r="O477" s="33">
        <v>648.72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0</v>
      </c>
      <c r="AC477" s="33">
        <v>0</v>
      </c>
    </row>
    <row r="478" spans="1:29" x14ac:dyDescent="0.25">
      <c r="A478" t="s">
        <v>18748</v>
      </c>
      <c r="B478" t="s">
        <v>18876</v>
      </c>
      <c r="C478">
        <v>294955</v>
      </c>
      <c r="D478" t="s">
        <v>22206</v>
      </c>
      <c r="E478" t="s">
        <v>3728</v>
      </c>
      <c r="F478" t="s">
        <v>21664</v>
      </c>
      <c r="G478" t="s">
        <v>25411</v>
      </c>
      <c r="H478" s="31" t="s">
        <v>1282</v>
      </c>
      <c r="I478" s="31" t="s">
        <v>1282</v>
      </c>
      <c r="J478" s="31" t="s">
        <v>25412</v>
      </c>
      <c r="K478" s="32">
        <v>2000</v>
      </c>
      <c r="L478" s="33">
        <v>0</v>
      </c>
      <c r="M478" s="33">
        <v>0</v>
      </c>
      <c r="N478" s="33">
        <v>531.21000814437866</v>
      </c>
      <c r="O478" s="33">
        <v>0</v>
      </c>
      <c r="P478" s="33">
        <v>0</v>
      </c>
      <c r="Q478" s="33">
        <v>262.63</v>
      </c>
      <c r="R478" s="33">
        <v>177.07000271479288</v>
      </c>
      <c r="S478" s="33">
        <v>0</v>
      </c>
      <c r="T478" s="33">
        <v>0</v>
      </c>
      <c r="U478" s="33">
        <v>0</v>
      </c>
      <c r="V478" s="33">
        <v>149.15000152587891</v>
      </c>
      <c r="W478" s="33">
        <v>49.716667175292969</v>
      </c>
      <c r="X478" s="33">
        <v>0</v>
      </c>
      <c r="Y478" s="33">
        <v>0</v>
      </c>
      <c r="Z478" s="33">
        <v>0</v>
      </c>
      <c r="AA478" s="33">
        <v>680.36000967025757</v>
      </c>
      <c r="AB478" s="33">
        <v>226.78666989008585</v>
      </c>
      <c r="AC478" s="33">
        <v>0</v>
      </c>
    </row>
    <row r="479" spans="1:29" x14ac:dyDescent="0.25">
      <c r="A479" t="s">
        <v>18748</v>
      </c>
      <c r="B479" t="s">
        <v>18876</v>
      </c>
      <c r="C479">
        <v>296019</v>
      </c>
      <c r="D479" t="s">
        <v>22207</v>
      </c>
      <c r="E479" t="s">
        <v>4302</v>
      </c>
      <c r="F479" t="s">
        <v>21664</v>
      </c>
      <c r="G479" t="s">
        <v>18753</v>
      </c>
      <c r="H479" s="31" t="s">
        <v>1282</v>
      </c>
      <c r="I479" s="31" t="s">
        <v>1282</v>
      </c>
      <c r="J479" s="31" t="s">
        <v>25414</v>
      </c>
      <c r="K479" s="32">
        <v>2000</v>
      </c>
      <c r="L479" s="33">
        <v>0</v>
      </c>
      <c r="M479" s="33">
        <v>0</v>
      </c>
      <c r="N479" s="33">
        <v>0</v>
      </c>
      <c r="O479" s="33">
        <v>690.5</v>
      </c>
      <c r="P479" s="33">
        <v>0</v>
      </c>
      <c r="Q479" s="33">
        <v>785.95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0</v>
      </c>
      <c r="AC479" s="33">
        <v>0</v>
      </c>
    </row>
    <row r="480" spans="1:29" x14ac:dyDescent="0.25">
      <c r="A480" t="s">
        <v>18748</v>
      </c>
      <c r="B480" t="s">
        <v>18876</v>
      </c>
      <c r="C480">
        <v>261572</v>
      </c>
      <c r="D480" t="s">
        <v>22208</v>
      </c>
      <c r="E480" t="s">
        <v>7520</v>
      </c>
      <c r="F480" t="s">
        <v>21664</v>
      </c>
      <c r="G480" t="s">
        <v>25411</v>
      </c>
      <c r="H480" s="31" t="s">
        <v>5567</v>
      </c>
      <c r="I480" s="31" t="s">
        <v>5567</v>
      </c>
      <c r="J480" s="31" t="s">
        <v>25412</v>
      </c>
      <c r="K480" s="32">
        <v>2000</v>
      </c>
      <c r="L480" s="33">
        <v>0</v>
      </c>
      <c r="M480" s="33">
        <v>0</v>
      </c>
      <c r="N480" s="33">
        <v>190.83000183105469</v>
      </c>
      <c r="O480" s="33">
        <v>159.32</v>
      </c>
      <c r="P480" s="33">
        <v>84.36</v>
      </c>
      <c r="Q480" s="33">
        <v>197.75</v>
      </c>
      <c r="R480" s="33">
        <v>63.610000610351563</v>
      </c>
      <c r="S480" s="33">
        <v>0</v>
      </c>
      <c r="T480" s="33">
        <v>0</v>
      </c>
      <c r="U480" s="33">
        <v>0</v>
      </c>
      <c r="V480" s="33">
        <v>71.830001831054688</v>
      </c>
      <c r="W480" s="33">
        <v>23.943333943684895</v>
      </c>
      <c r="X480" s="33">
        <v>0</v>
      </c>
      <c r="Y480" s="33">
        <v>0</v>
      </c>
      <c r="Z480" s="33">
        <v>0</v>
      </c>
      <c r="AA480" s="33">
        <v>262.66000366210938</v>
      </c>
      <c r="AB480" s="33">
        <v>87.553334554036454</v>
      </c>
      <c r="AC480" s="33">
        <v>0</v>
      </c>
    </row>
    <row r="481" spans="1:29" x14ac:dyDescent="0.25">
      <c r="A481" t="s">
        <v>18748</v>
      </c>
      <c r="B481" t="s">
        <v>18876</v>
      </c>
      <c r="C481">
        <v>295582</v>
      </c>
      <c r="D481" t="s">
        <v>22209</v>
      </c>
      <c r="E481" t="s">
        <v>1997</v>
      </c>
      <c r="F481" t="s">
        <v>21664</v>
      </c>
      <c r="G481" t="s">
        <v>25411</v>
      </c>
      <c r="H481" s="31" t="s">
        <v>1282</v>
      </c>
      <c r="I481" s="31" t="s">
        <v>1282</v>
      </c>
      <c r="J481" s="31" t="s">
        <v>25414</v>
      </c>
      <c r="K481" s="32">
        <v>2000</v>
      </c>
      <c r="L481" s="33">
        <v>0</v>
      </c>
      <c r="M481" s="33">
        <v>0</v>
      </c>
      <c r="N481" s="33">
        <v>1935.6499996185303</v>
      </c>
      <c r="O481" s="33">
        <v>388.16</v>
      </c>
      <c r="P481" s="33">
        <v>1449.74</v>
      </c>
      <c r="Q481" s="33">
        <v>2049.61</v>
      </c>
      <c r="R481" s="33">
        <v>645.21666653951013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1935.6499996185303</v>
      </c>
      <c r="AB481" s="33">
        <v>645.21666653951013</v>
      </c>
      <c r="AC481" s="33">
        <v>0</v>
      </c>
    </row>
    <row r="482" spans="1:29" x14ac:dyDescent="0.25">
      <c r="A482" t="s">
        <v>18748</v>
      </c>
      <c r="B482" t="s">
        <v>18876</v>
      </c>
      <c r="C482">
        <v>295591</v>
      </c>
      <c r="D482" t="s">
        <v>22210</v>
      </c>
      <c r="E482" t="s">
        <v>7022</v>
      </c>
      <c r="F482" t="s">
        <v>21664</v>
      </c>
      <c r="G482" t="s">
        <v>18753</v>
      </c>
      <c r="H482" s="31" t="s">
        <v>5567</v>
      </c>
      <c r="I482" s="31" t="s">
        <v>5567</v>
      </c>
      <c r="J482" s="31" t="s">
        <v>25414</v>
      </c>
      <c r="K482" s="32">
        <v>2000</v>
      </c>
      <c r="L482" s="33">
        <v>0</v>
      </c>
      <c r="M482" s="33">
        <v>0</v>
      </c>
      <c r="N482" s="33">
        <v>0</v>
      </c>
      <c r="O482" s="33">
        <v>0</v>
      </c>
      <c r="P482" s="33">
        <v>98.3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0</v>
      </c>
      <c r="AC482" s="33">
        <v>0</v>
      </c>
    </row>
    <row r="483" spans="1:29" x14ac:dyDescent="0.25">
      <c r="A483" t="s">
        <v>18748</v>
      </c>
      <c r="B483" t="s">
        <v>18876</v>
      </c>
      <c r="C483">
        <v>295457</v>
      </c>
      <c r="D483" t="s">
        <v>22211</v>
      </c>
      <c r="E483" t="s">
        <v>7738</v>
      </c>
      <c r="F483" t="s">
        <v>21664</v>
      </c>
      <c r="G483" t="s">
        <v>18753</v>
      </c>
      <c r="H483" s="31" t="s">
        <v>5567</v>
      </c>
      <c r="I483" s="31" t="s">
        <v>5567</v>
      </c>
      <c r="J483" s="31" t="s">
        <v>25412</v>
      </c>
      <c r="K483" s="32">
        <v>2000</v>
      </c>
      <c r="L483" s="33">
        <v>0</v>
      </c>
      <c r="M483" s="33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0</v>
      </c>
      <c r="AC483" s="33">
        <v>0</v>
      </c>
    </row>
    <row r="484" spans="1:29" x14ac:dyDescent="0.25">
      <c r="A484" t="s">
        <v>18748</v>
      </c>
      <c r="B484" t="s">
        <v>18876</v>
      </c>
      <c r="C484">
        <v>261491</v>
      </c>
      <c r="D484" t="s">
        <v>22212</v>
      </c>
      <c r="E484" t="s">
        <v>6782</v>
      </c>
      <c r="F484" t="s">
        <v>21664</v>
      </c>
      <c r="G484" t="s">
        <v>25411</v>
      </c>
      <c r="H484" s="31" t="s">
        <v>5567</v>
      </c>
      <c r="I484" s="31" t="s">
        <v>5567</v>
      </c>
      <c r="J484" s="31" t="s">
        <v>25414</v>
      </c>
      <c r="K484" s="32">
        <v>500</v>
      </c>
      <c r="L484" s="33">
        <v>436.89001083374023</v>
      </c>
      <c r="M484" s="33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145.63000361124674</v>
      </c>
      <c r="S484" s="33">
        <v>0</v>
      </c>
      <c r="T484" s="33">
        <v>75.030002593994141</v>
      </c>
      <c r="U484" s="33">
        <v>0</v>
      </c>
      <c r="V484" s="33">
        <v>0</v>
      </c>
      <c r="W484" s="33">
        <v>25.010000864664715</v>
      </c>
      <c r="X484" s="33">
        <v>0</v>
      </c>
      <c r="Y484" s="33">
        <v>511.92001342773438</v>
      </c>
      <c r="Z484" s="33">
        <v>0</v>
      </c>
      <c r="AA484" s="33">
        <v>0</v>
      </c>
      <c r="AB484" s="33">
        <v>170.64000447591144</v>
      </c>
      <c r="AC484" s="33">
        <v>0</v>
      </c>
    </row>
    <row r="485" spans="1:29" x14ac:dyDescent="0.25">
      <c r="A485" t="s">
        <v>18748</v>
      </c>
      <c r="B485" t="s">
        <v>18876</v>
      </c>
      <c r="C485">
        <v>295537</v>
      </c>
      <c r="D485" t="s">
        <v>22213</v>
      </c>
      <c r="E485" t="s">
        <v>4833</v>
      </c>
      <c r="F485" t="s">
        <v>21664</v>
      </c>
      <c r="G485" t="s">
        <v>25411</v>
      </c>
      <c r="H485" s="31" t="s">
        <v>1282</v>
      </c>
      <c r="I485" s="31" t="s">
        <v>1282</v>
      </c>
      <c r="J485" s="31" t="s">
        <v>25414</v>
      </c>
      <c r="K485" s="32">
        <v>2000</v>
      </c>
      <c r="L485" s="33">
        <v>354.34999775886536</v>
      </c>
      <c r="M485" s="33">
        <v>405.95999550819397</v>
      </c>
      <c r="N485" s="33">
        <v>471.76000738143921</v>
      </c>
      <c r="O485" s="33">
        <v>430.20000000000005</v>
      </c>
      <c r="P485" s="33">
        <v>0</v>
      </c>
      <c r="Q485" s="33">
        <v>179.15999999999997</v>
      </c>
      <c r="R485" s="33">
        <v>410.6900002161662</v>
      </c>
      <c r="S485" s="33">
        <v>0</v>
      </c>
      <c r="T485" s="33">
        <v>30.540000915527344</v>
      </c>
      <c r="U485" s="33">
        <v>41.590000152587891</v>
      </c>
      <c r="V485" s="33">
        <v>45.579999923706055</v>
      </c>
      <c r="W485" s="33">
        <v>39.236666997273765</v>
      </c>
      <c r="X485" s="33">
        <v>0</v>
      </c>
      <c r="Y485" s="33">
        <v>384.8899986743927</v>
      </c>
      <c r="Z485" s="33">
        <v>447.54999566078186</v>
      </c>
      <c r="AA485" s="33">
        <v>517.34000730514526</v>
      </c>
      <c r="AB485" s="33">
        <v>449.92666721343994</v>
      </c>
      <c r="AC485" s="33">
        <v>0</v>
      </c>
    </row>
    <row r="486" spans="1:29" x14ac:dyDescent="0.25">
      <c r="A486" t="s">
        <v>18748</v>
      </c>
      <c r="B486" t="s">
        <v>18876</v>
      </c>
      <c r="C486">
        <v>61824</v>
      </c>
      <c r="D486" t="s">
        <v>22214</v>
      </c>
      <c r="E486" t="s">
        <v>6976</v>
      </c>
      <c r="F486" t="s">
        <v>21664</v>
      </c>
      <c r="G486" t="s">
        <v>18753</v>
      </c>
      <c r="H486" s="31" t="s">
        <v>5567</v>
      </c>
      <c r="I486" s="31" t="s">
        <v>5567</v>
      </c>
      <c r="J486" s="31" t="s">
        <v>25412</v>
      </c>
      <c r="K486" s="32">
        <v>1300</v>
      </c>
      <c r="L486" s="33">
        <v>0</v>
      </c>
      <c r="M486" s="33">
        <v>0</v>
      </c>
      <c r="N486" s="33">
        <v>0</v>
      </c>
      <c r="O486" s="33">
        <v>32.04</v>
      </c>
      <c r="P486" s="33">
        <v>0</v>
      </c>
      <c r="Q486" s="33">
        <v>78.83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0</v>
      </c>
      <c r="AC486" s="33">
        <v>0</v>
      </c>
    </row>
    <row r="487" spans="1:29" x14ac:dyDescent="0.25">
      <c r="A487" t="s">
        <v>18748</v>
      </c>
      <c r="B487" t="s">
        <v>18876</v>
      </c>
      <c r="C487">
        <v>86312</v>
      </c>
      <c r="D487" t="s">
        <v>22215</v>
      </c>
      <c r="E487" t="s">
        <v>8786</v>
      </c>
      <c r="F487" t="s">
        <v>21664</v>
      </c>
      <c r="G487" t="s">
        <v>18753</v>
      </c>
      <c r="H487" s="31" t="s">
        <v>5567</v>
      </c>
      <c r="I487" s="31" t="s">
        <v>5567</v>
      </c>
      <c r="J487" s="31" t="s">
        <v>25415</v>
      </c>
      <c r="K487" s="32">
        <v>2000</v>
      </c>
      <c r="L487" s="33">
        <v>0</v>
      </c>
      <c r="M487" s="33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0</v>
      </c>
      <c r="AC487" s="33">
        <v>0</v>
      </c>
    </row>
    <row r="488" spans="1:29" x14ac:dyDescent="0.25">
      <c r="A488" t="s">
        <v>18748</v>
      </c>
      <c r="B488" t="s">
        <v>18876</v>
      </c>
      <c r="C488">
        <v>86363</v>
      </c>
      <c r="D488" t="s">
        <v>22216</v>
      </c>
      <c r="E488" t="s">
        <v>19874</v>
      </c>
      <c r="F488" t="s">
        <v>21664</v>
      </c>
      <c r="G488" t="s">
        <v>25411</v>
      </c>
      <c r="H488" s="31" t="s">
        <v>1282</v>
      </c>
      <c r="I488" s="31" t="s">
        <v>1282</v>
      </c>
      <c r="J488" s="31" t="s">
        <v>25412</v>
      </c>
      <c r="K488" s="32">
        <v>2000</v>
      </c>
      <c r="L488" s="33">
        <v>563.73998630046844</v>
      </c>
      <c r="M488" s="33">
        <v>0</v>
      </c>
      <c r="N488" s="33">
        <v>0</v>
      </c>
      <c r="O488" s="33">
        <v>303.60000000000002</v>
      </c>
      <c r="P488" s="33">
        <v>499.20000000000005</v>
      </c>
      <c r="Q488" s="33">
        <v>2486.08</v>
      </c>
      <c r="R488" s="33">
        <v>187.91332876682281</v>
      </c>
      <c r="S488" s="33">
        <v>0</v>
      </c>
      <c r="T488" s="33">
        <v>0</v>
      </c>
      <c r="U488" s="33">
        <v>0</v>
      </c>
      <c r="V488" s="33">
        <v>0</v>
      </c>
      <c r="W488" s="33">
        <v>0</v>
      </c>
      <c r="X488" s="33">
        <v>0</v>
      </c>
      <c r="Y488" s="33">
        <v>563.73998630046844</v>
      </c>
      <c r="Z488" s="33">
        <v>0</v>
      </c>
      <c r="AA488" s="33">
        <v>0</v>
      </c>
      <c r="AB488" s="33">
        <v>187.91332876682281</v>
      </c>
      <c r="AC488" s="33">
        <v>0</v>
      </c>
    </row>
    <row r="489" spans="1:29" x14ac:dyDescent="0.25">
      <c r="A489" t="s">
        <v>18748</v>
      </c>
      <c r="B489" t="s">
        <v>18876</v>
      </c>
      <c r="C489">
        <v>263320</v>
      </c>
      <c r="D489" t="s">
        <v>22217</v>
      </c>
      <c r="E489" t="s">
        <v>6735</v>
      </c>
      <c r="F489" t="s">
        <v>21664</v>
      </c>
      <c r="G489" t="s">
        <v>25411</v>
      </c>
      <c r="H489" s="31" t="s">
        <v>5567</v>
      </c>
      <c r="I489" s="31" t="s">
        <v>5567</v>
      </c>
      <c r="J489" s="31" t="s">
        <v>25414</v>
      </c>
      <c r="K489" s="32">
        <v>1300</v>
      </c>
      <c r="L489" s="33">
        <v>0</v>
      </c>
      <c r="M489" s="33">
        <v>0</v>
      </c>
      <c r="N489" s="33">
        <v>280.25</v>
      </c>
      <c r="O489" s="33">
        <v>0</v>
      </c>
      <c r="P489" s="33">
        <v>0</v>
      </c>
      <c r="Q489" s="33">
        <v>0</v>
      </c>
      <c r="R489" s="33">
        <v>93.416666666666671</v>
      </c>
      <c r="S489" s="33">
        <v>0</v>
      </c>
      <c r="T489" s="33">
        <v>0</v>
      </c>
      <c r="U489" s="33">
        <v>0</v>
      </c>
      <c r="V489" s="33">
        <v>0</v>
      </c>
      <c r="W489" s="33">
        <v>0</v>
      </c>
      <c r="X489" s="33">
        <v>0</v>
      </c>
      <c r="Y489" s="33">
        <v>0</v>
      </c>
      <c r="Z489" s="33">
        <v>0</v>
      </c>
      <c r="AA489" s="33">
        <v>280.25</v>
      </c>
      <c r="AB489" s="33">
        <v>93.416666666666671</v>
      </c>
      <c r="AC489" s="33">
        <v>0</v>
      </c>
    </row>
    <row r="490" spans="1:29" x14ac:dyDescent="0.25">
      <c r="A490" t="s">
        <v>18748</v>
      </c>
      <c r="B490" t="s">
        <v>18876</v>
      </c>
      <c r="C490">
        <v>276197</v>
      </c>
      <c r="D490" t="s">
        <v>22218</v>
      </c>
      <c r="E490" t="s">
        <v>22219</v>
      </c>
      <c r="F490" t="s">
        <v>19585</v>
      </c>
      <c r="G490" t="s">
        <v>25411</v>
      </c>
      <c r="H490" s="31" t="s">
        <v>1282</v>
      </c>
      <c r="I490" s="31" t="s">
        <v>1282</v>
      </c>
      <c r="J490" s="31" t="s">
        <v>25412</v>
      </c>
      <c r="K490" s="32">
        <v>2000</v>
      </c>
      <c r="L490" s="33">
        <v>0</v>
      </c>
      <c r="M490" s="33">
        <v>1774.4999817609787</v>
      </c>
      <c r="N490" s="33">
        <v>1164.339985370636</v>
      </c>
      <c r="O490" s="33">
        <v>692.96</v>
      </c>
      <c r="P490" s="33">
        <v>626.36</v>
      </c>
      <c r="Q490" s="33">
        <v>983.52</v>
      </c>
      <c r="R490" s="33">
        <v>979.6133223772049</v>
      </c>
      <c r="S490" s="33">
        <v>0</v>
      </c>
      <c r="T490" s="33">
        <v>0</v>
      </c>
      <c r="U490" s="33">
        <v>275.04000473022461</v>
      </c>
      <c r="V490" s="33">
        <v>65.970001220703125</v>
      </c>
      <c r="W490" s="33">
        <v>113.67000198364258</v>
      </c>
      <c r="X490" s="33">
        <v>0</v>
      </c>
      <c r="Y490" s="33">
        <v>0</v>
      </c>
      <c r="Z490" s="33">
        <v>2049.5399864912033</v>
      </c>
      <c r="AA490" s="33">
        <v>1230.3099865913391</v>
      </c>
      <c r="AB490" s="33">
        <v>1093.2833243608475</v>
      </c>
      <c r="AC490" s="33">
        <v>0</v>
      </c>
    </row>
    <row r="491" spans="1:29" x14ac:dyDescent="0.25">
      <c r="A491" t="s">
        <v>18748</v>
      </c>
      <c r="B491" t="s">
        <v>18876</v>
      </c>
      <c r="C491">
        <v>284292</v>
      </c>
      <c r="D491" t="s">
        <v>22220</v>
      </c>
      <c r="E491" t="s">
        <v>6089</v>
      </c>
      <c r="F491" t="s">
        <v>21664</v>
      </c>
      <c r="G491" t="s">
        <v>18753</v>
      </c>
      <c r="H491" s="31" t="s">
        <v>5567</v>
      </c>
      <c r="I491" s="31" t="s">
        <v>5567</v>
      </c>
      <c r="J491" s="31" t="s">
        <v>25412</v>
      </c>
      <c r="K491" s="32">
        <v>2000</v>
      </c>
      <c r="L491" s="33">
        <v>0</v>
      </c>
      <c r="M491" s="33">
        <v>0</v>
      </c>
      <c r="N491" s="33">
        <v>0</v>
      </c>
      <c r="O491" s="33">
        <v>0</v>
      </c>
      <c r="P491" s="33">
        <v>0</v>
      </c>
      <c r="Q491" s="33">
        <v>397.99</v>
      </c>
      <c r="R491" s="33">
        <v>0</v>
      </c>
      <c r="S491" s="33">
        <v>0</v>
      </c>
      <c r="T491" s="33">
        <v>0</v>
      </c>
      <c r="U491" s="33">
        <v>0</v>
      </c>
      <c r="V491" s="33">
        <v>0</v>
      </c>
      <c r="W491" s="33">
        <v>0</v>
      </c>
      <c r="X491" s="33">
        <v>0</v>
      </c>
      <c r="Y491" s="33">
        <v>0</v>
      </c>
      <c r="Z491" s="33">
        <v>0</v>
      </c>
      <c r="AA491" s="33">
        <v>0</v>
      </c>
      <c r="AB491" s="33">
        <v>0</v>
      </c>
      <c r="AC491" s="33">
        <v>0</v>
      </c>
    </row>
    <row r="492" spans="1:29" x14ac:dyDescent="0.25">
      <c r="A492" t="s">
        <v>18748</v>
      </c>
      <c r="B492" t="s">
        <v>18876</v>
      </c>
      <c r="C492">
        <v>285409</v>
      </c>
      <c r="D492" t="s">
        <v>22221</v>
      </c>
      <c r="E492" t="s">
        <v>5194</v>
      </c>
      <c r="F492" t="s">
        <v>21664</v>
      </c>
      <c r="G492" t="s">
        <v>18753</v>
      </c>
      <c r="H492" s="31" t="s">
        <v>1282</v>
      </c>
      <c r="I492" s="31" t="s">
        <v>1282</v>
      </c>
      <c r="J492" s="31" t="s">
        <v>25412</v>
      </c>
      <c r="K492" s="32">
        <v>2000</v>
      </c>
      <c r="L492" s="33">
        <v>0</v>
      </c>
      <c r="M492" s="33">
        <v>0</v>
      </c>
      <c r="N492" s="33">
        <v>0</v>
      </c>
      <c r="O492" s="33">
        <v>0</v>
      </c>
      <c r="P492" s="33">
        <v>0</v>
      </c>
      <c r="Q492" s="33">
        <v>0</v>
      </c>
      <c r="R492" s="33">
        <v>0</v>
      </c>
      <c r="S492" s="33">
        <v>0</v>
      </c>
      <c r="T492" s="33">
        <v>0</v>
      </c>
      <c r="U492" s="33">
        <v>0</v>
      </c>
      <c r="V492" s="33">
        <v>0</v>
      </c>
      <c r="W492" s="33">
        <v>0</v>
      </c>
      <c r="X492" s="33">
        <v>0</v>
      </c>
      <c r="Y492" s="33">
        <v>0</v>
      </c>
      <c r="Z492" s="33">
        <v>0</v>
      </c>
      <c r="AA492" s="33">
        <v>0</v>
      </c>
      <c r="AB492" s="33">
        <v>0</v>
      </c>
      <c r="AC492" s="33">
        <v>0</v>
      </c>
    </row>
    <row r="493" spans="1:29" x14ac:dyDescent="0.25">
      <c r="A493" t="s">
        <v>18748</v>
      </c>
      <c r="B493" t="s">
        <v>18876</v>
      </c>
      <c r="C493">
        <v>286930</v>
      </c>
      <c r="D493" t="s">
        <v>22222</v>
      </c>
      <c r="E493" t="s">
        <v>1032</v>
      </c>
      <c r="F493" t="s">
        <v>21664</v>
      </c>
      <c r="G493" t="s">
        <v>18753</v>
      </c>
      <c r="H493" s="31" t="s">
        <v>573</v>
      </c>
      <c r="I493" s="31" t="s">
        <v>573</v>
      </c>
      <c r="J493" s="31" t="s">
        <v>25414</v>
      </c>
      <c r="K493" s="32">
        <v>2000</v>
      </c>
      <c r="L493" s="33">
        <v>0</v>
      </c>
      <c r="M493" s="33">
        <v>0</v>
      </c>
      <c r="N493" s="33">
        <v>0</v>
      </c>
      <c r="O493" s="33">
        <v>6315.66</v>
      </c>
      <c r="P493" s="33">
        <v>571.77</v>
      </c>
      <c r="Q493" s="33">
        <v>6398.87</v>
      </c>
      <c r="R493" s="33">
        <v>0</v>
      </c>
      <c r="S493" s="33">
        <v>0</v>
      </c>
      <c r="T493" s="33">
        <v>0</v>
      </c>
      <c r="U493" s="33">
        <v>0</v>
      </c>
      <c r="V493" s="33">
        <v>0</v>
      </c>
      <c r="W493" s="33">
        <v>0</v>
      </c>
      <c r="X493" s="33">
        <v>0</v>
      </c>
      <c r="Y493" s="33">
        <v>0</v>
      </c>
      <c r="Z493" s="33">
        <v>0</v>
      </c>
      <c r="AA493" s="33">
        <v>0</v>
      </c>
      <c r="AB493" s="33">
        <v>0</v>
      </c>
      <c r="AC493" s="33">
        <v>0</v>
      </c>
    </row>
    <row r="494" spans="1:29" x14ac:dyDescent="0.25">
      <c r="A494" t="s">
        <v>18748</v>
      </c>
      <c r="B494" t="s">
        <v>18876</v>
      </c>
      <c r="C494">
        <v>290864</v>
      </c>
      <c r="D494" t="s">
        <v>22223</v>
      </c>
      <c r="E494" t="s">
        <v>6187</v>
      </c>
      <c r="F494" t="s">
        <v>21664</v>
      </c>
      <c r="G494" t="s">
        <v>18753</v>
      </c>
      <c r="H494" s="31" t="s">
        <v>5567</v>
      </c>
      <c r="I494" s="31" t="s">
        <v>5567</v>
      </c>
      <c r="J494" s="31" t="s">
        <v>25412</v>
      </c>
      <c r="K494" s="32">
        <v>2000</v>
      </c>
      <c r="L494" s="33">
        <v>0</v>
      </c>
      <c r="M494" s="33">
        <v>0</v>
      </c>
      <c r="N494" s="33">
        <v>0</v>
      </c>
      <c r="O494" s="33">
        <v>483.3</v>
      </c>
      <c r="P494" s="33">
        <v>71.7</v>
      </c>
      <c r="Q494" s="33">
        <v>442.23</v>
      </c>
      <c r="R494" s="33">
        <v>0</v>
      </c>
      <c r="S494" s="33">
        <v>0</v>
      </c>
      <c r="T494" s="33">
        <v>0</v>
      </c>
      <c r="U494" s="33">
        <v>0</v>
      </c>
      <c r="V494" s="33">
        <v>0</v>
      </c>
      <c r="W494" s="33">
        <v>0</v>
      </c>
      <c r="X494" s="33">
        <v>0</v>
      </c>
      <c r="Y494" s="33">
        <v>0</v>
      </c>
      <c r="Z494" s="33">
        <v>0</v>
      </c>
      <c r="AA494" s="33">
        <v>0</v>
      </c>
      <c r="AB494" s="33">
        <v>0</v>
      </c>
      <c r="AC494" s="33">
        <v>0</v>
      </c>
    </row>
    <row r="495" spans="1:29" x14ac:dyDescent="0.25">
      <c r="A495" t="s">
        <v>18748</v>
      </c>
      <c r="B495" t="s">
        <v>18876</v>
      </c>
      <c r="C495">
        <v>293682</v>
      </c>
      <c r="D495" t="s">
        <v>22224</v>
      </c>
      <c r="E495" t="s">
        <v>4641</v>
      </c>
      <c r="F495" t="s">
        <v>21664</v>
      </c>
      <c r="G495" t="s">
        <v>18753</v>
      </c>
      <c r="H495" s="31" t="s">
        <v>1282</v>
      </c>
      <c r="I495" s="31" t="s">
        <v>1282</v>
      </c>
      <c r="J495" s="31" t="s">
        <v>25412</v>
      </c>
      <c r="K495" s="32">
        <v>2000</v>
      </c>
      <c r="L495" s="33">
        <v>0</v>
      </c>
      <c r="M495" s="33">
        <v>0</v>
      </c>
      <c r="N495" s="33">
        <v>0</v>
      </c>
      <c r="O495" s="33">
        <v>1088.45</v>
      </c>
      <c r="P495" s="33">
        <v>2011.59</v>
      </c>
      <c r="Q495" s="33">
        <v>0</v>
      </c>
      <c r="R495" s="33">
        <v>0</v>
      </c>
      <c r="S495" s="33">
        <v>0</v>
      </c>
      <c r="T495" s="33">
        <v>0</v>
      </c>
      <c r="U495" s="33">
        <v>0</v>
      </c>
      <c r="V495" s="33">
        <v>0</v>
      </c>
      <c r="W495" s="33">
        <v>0</v>
      </c>
      <c r="X495" s="33">
        <v>0</v>
      </c>
      <c r="Y495" s="33">
        <v>0</v>
      </c>
      <c r="Z495" s="33">
        <v>0</v>
      </c>
      <c r="AA495" s="33">
        <v>0</v>
      </c>
      <c r="AB495" s="33">
        <v>0</v>
      </c>
      <c r="AC495" s="33">
        <v>0</v>
      </c>
    </row>
    <row r="496" spans="1:29" x14ac:dyDescent="0.25">
      <c r="A496" t="s">
        <v>18748</v>
      </c>
      <c r="B496" t="s">
        <v>18876</v>
      </c>
      <c r="C496">
        <v>294938</v>
      </c>
      <c r="D496" t="s">
        <v>22225</v>
      </c>
      <c r="E496" t="s">
        <v>5283</v>
      </c>
      <c r="F496" t="s">
        <v>21664</v>
      </c>
      <c r="G496" t="s">
        <v>25411</v>
      </c>
      <c r="H496" s="31" t="s">
        <v>1282</v>
      </c>
      <c r="I496" s="31" t="s">
        <v>1282</v>
      </c>
      <c r="J496" s="31" t="s">
        <v>25412</v>
      </c>
      <c r="K496" s="32">
        <v>2000</v>
      </c>
      <c r="L496" s="33">
        <v>0</v>
      </c>
      <c r="M496" s="33">
        <v>0</v>
      </c>
      <c r="N496" s="33">
        <v>314.03000020980835</v>
      </c>
      <c r="O496" s="33">
        <v>259.56</v>
      </c>
      <c r="P496" s="33">
        <v>1514.34</v>
      </c>
      <c r="Q496" s="33">
        <v>668.51</v>
      </c>
      <c r="R496" s="33">
        <v>104.67666673660278</v>
      </c>
      <c r="S496" s="33">
        <v>0</v>
      </c>
      <c r="T496" s="33">
        <v>0</v>
      </c>
      <c r="U496" s="33">
        <v>0</v>
      </c>
      <c r="V496" s="33">
        <v>32.150001525878906</v>
      </c>
      <c r="W496" s="33">
        <v>10.716667175292969</v>
      </c>
      <c r="X496" s="33">
        <v>0</v>
      </c>
      <c r="Y496" s="33">
        <v>0</v>
      </c>
      <c r="Z496" s="33">
        <v>0</v>
      </c>
      <c r="AA496" s="33">
        <v>346.18000173568726</v>
      </c>
      <c r="AB496" s="33">
        <v>115.39333391189575</v>
      </c>
      <c r="AC496" s="33">
        <v>0</v>
      </c>
    </row>
    <row r="497" spans="1:29" x14ac:dyDescent="0.25">
      <c r="A497" t="s">
        <v>18748</v>
      </c>
      <c r="B497" t="s">
        <v>18876</v>
      </c>
      <c r="C497">
        <v>296628</v>
      </c>
      <c r="D497" t="s">
        <v>22226</v>
      </c>
      <c r="E497" t="s">
        <v>20214</v>
      </c>
      <c r="F497" t="s">
        <v>21664</v>
      </c>
      <c r="G497" t="s">
        <v>25411</v>
      </c>
      <c r="H497" s="31" t="s">
        <v>1282</v>
      </c>
      <c r="I497" s="31" t="s">
        <v>1282</v>
      </c>
      <c r="J497" s="31" t="s">
        <v>25414</v>
      </c>
      <c r="K497" s="32">
        <v>2000</v>
      </c>
      <c r="L497" s="33">
        <v>393.73000454902649</v>
      </c>
      <c r="M497" s="33">
        <v>486.82000851631165</v>
      </c>
      <c r="N497" s="33">
        <v>322.840003490448</v>
      </c>
      <c r="O497" s="33">
        <v>0</v>
      </c>
      <c r="P497" s="33">
        <v>0</v>
      </c>
      <c r="Q497" s="33">
        <v>0</v>
      </c>
      <c r="R497" s="33">
        <v>401.1300055185954</v>
      </c>
      <c r="S497" s="33">
        <v>0</v>
      </c>
      <c r="T497" s="33">
        <v>0</v>
      </c>
      <c r="U497" s="33">
        <v>0</v>
      </c>
      <c r="V497" s="33">
        <v>32.150001525878906</v>
      </c>
      <c r="W497" s="33">
        <v>10.716667175292969</v>
      </c>
      <c r="X497" s="33">
        <v>0</v>
      </c>
      <c r="Y497" s="33">
        <v>393.73000454902649</v>
      </c>
      <c r="Z497" s="33">
        <v>486.82000851631165</v>
      </c>
      <c r="AA497" s="33">
        <v>354.9900050163269</v>
      </c>
      <c r="AB497" s="33">
        <v>411.84667269388837</v>
      </c>
      <c r="AC497" s="33">
        <v>0</v>
      </c>
    </row>
    <row r="498" spans="1:29" x14ac:dyDescent="0.25">
      <c r="A498" t="s">
        <v>18748</v>
      </c>
      <c r="B498" t="s">
        <v>18876</v>
      </c>
      <c r="C498">
        <v>299540</v>
      </c>
      <c r="D498" t="s">
        <v>22227</v>
      </c>
      <c r="E498" t="s">
        <v>7324</v>
      </c>
      <c r="F498" t="s">
        <v>21664</v>
      </c>
      <c r="G498" t="s">
        <v>18753</v>
      </c>
      <c r="H498" s="31" t="s">
        <v>5567</v>
      </c>
      <c r="I498" s="31" t="s">
        <v>5567</v>
      </c>
      <c r="J498" s="31" t="s">
        <v>25413</v>
      </c>
      <c r="K498" s="32">
        <v>2000</v>
      </c>
      <c r="L498" s="33">
        <v>0</v>
      </c>
      <c r="M498" s="33">
        <v>0</v>
      </c>
      <c r="N498" s="33">
        <v>0</v>
      </c>
      <c r="O498" s="33">
        <v>66.72</v>
      </c>
      <c r="P498" s="33">
        <v>46.68</v>
      </c>
      <c r="Q498" s="33">
        <v>120.24</v>
      </c>
      <c r="R498" s="33">
        <v>0</v>
      </c>
      <c r="S498" s="33">
        <v>0</v>
      </c>
      <c r="T498" s="33">
        <v>0</v>
      </c>
      <c r="U498" s="33">
        <v>0</v>
      </c>
      <c r="V498" s="33">
        <v>0</v>
      </c>
      <c r="W498" s="33">
        <v>0</v>
      </c>
      <c r="X498" s="33">
        <v>0</v>
      </c>
      <c r="Y498" s="33">
        <v>0</v>
      </c>
      <c r="Z498" s="33">
        <v>0</v>
      </c>
      <c r="AA498" s="33">
        <v>0</v>
      </c>
      <c r="AB498" s="33">
        <v>0</v>
      </c>
      <c r="AC498" s="33">
        <v>0</v>
      </c>
    </row>
    <row r="499" spans="1:29" x14ac:dyDescent="0.25">
      <c r="A499" t="s">
        <v>18748</v>
      </c>
      <c r="B499" t="s">
        <v>18876</v>
      </c>
      <c r="C499">
        <v>300022</v>
      </c>
      <c r="D499" t="s">
        <v>22228</v>
      </c>
      <c r="E499" t="s">
        <v>22229</v>
      </c>
      <c r="F499" t="s">
        <v>21664</v>
      </c>
      <c r="G499" t="s">
        <v>25411</v>
      </c>
      <c r="H499" s="31" t="s">
        <v>573</v>
      </c>
      <c r="I499" s="31" t="s">
        <v>573</v>
      </c>
      <c r="J499" s="31" t="s">
        <v>25414</v>
      </c>
      <c r="K499" s="32">
        <v>2000</v>
      </c>
      <c r="L499" s="33">
        <v>4580.6100113391876</v>
      </c>
      <c r="M499" s="33">
        <v>4734.0399658679962</v>
      </c>
      <c r="N499" s="33">
        <v>5497.0299601554871</v>
      </c>
      <c r="O499" s="33">
        <v>463.32000000000005</v>
      </c>
      <c r="P499" s="33">
        <v>0</v>
      </c>
      <c r="Q499" s="33">
        <v>459.82999999999993</v>
      </c>
      <c r="R499" s="33">
        <v>4937.2266457875567</v>
      </c>
      <c r="S499" s="33">
        <v>1523.5999919176102</v>
      </c>
      <c r="T499" s="33">
        <v>146.86000442504883</v>
      </c>
      <c r="U499" s="33">
        <v>266.67000198364258</v>
      </c>
      <c r="V499" s="33">
        <v>650.08001041412354</v>
      </c>
      <c r="W499" s="33">
        <v>354.53667227427167</v>
      </c>
      <c r="X499" s="33">
        <v>0</v>
      </c>
      <c r="Y499" s="33">
        <v>4727.4700157642365</v>
      </c>
      <c r="Z499" s="33">
        <v>5000.7099678516388</v>
      </c>
      <c r="AA499" s="33">
        <v>6147.1099705696106</v>
      </c>
      <c r="AB499" s="33">
        <v>5291.7633180618286</v>
      </c>
      <c r="AC499" s="33">
        <v>1523.5999919176102</v>
      </c>
    </row>
    <row r="500" spans="1:29" x14ac:dyDescent="0.25">
      <c r="A500" t="s">
        <v>18748</v>
      </c>
      <c r="B500" t="s">
        <v>18876</v>
      </c>
      <c r="C500">
        <v>300174</v>
      </c>
      <c r="D500" t="s">
        <v>22230</v>
      </c>
      <c r="E500" t="s">
        <v>855</v>
      </c>
      <c r="F500" t="s">
        <v>19253</v>
      </c>
      <c r="G500" t="s">
        <v>25411</v>
      </c>
      <c r="H500" s="31" t="s">
        <v>573</v>
      </c>
      <c r="I500" s="31" t="s">
        <v>573</v>
      </c>
      <c r="J500" s="31" t="s">
        <v>25414</v>
      </c>
      <c r="K500" s="32">
        <v>2000</v>
      </c>
      <c r="L500" s="33">
        <v>870.84999847412109</v>
      </c>
      <c r="M500" s="33">
        <v>0</v>
      </c>
      <c r="N500" s="33">
        <v>0</v>
      </c>
      <c r="O500" s="33">
        <v>2301.5</v>
      </c>
      <c r="P500" s="33">
        <v>1994.92</v>
      </c>
      <c r="Q500" s="33">
        <v>1583.83</v>
      </c>
      <c r="R500" s="33">
        <v>290.28333282470703</v>
      </c>
      <c r="S500" s="33">
        <v>0</v>
      </c>
      <c r="T500" s="33">
        <v>123.69000244140625</v>
      </c>
      <c r="U500" s="33">
        <v>0</v>
      </c>
      <c r="V500" s="33">
        <v>0</v>
      </c>
      <c r="W500" s="33">
        <v>41.230000813802086</v>
      </c>
      <c r="X500" s="33">
        <v>0</v>
      </c>
      <c r="Y500" s="33">
        <v>994.54000091552734</v>
      </c>
      <c r="Z500" s="33">
        <v>0</v>
      </c>
      <c r="AA500" s="33">
        <v>0</v>
      </c>
      <c r="AB500" s="33">
        <v>331.5133336385091</v>
      </c>
      <c r="AC500" s="33">
        <v>0</v>
      </c>
    </row>
    <row r="501" spans="1:29" x14ac:dyDescent="0.25">
      <c r="A501" t="s">
        <v>18748</v>
      </c>
      <c r="B501" t="s">
        <v>18876</v>
      </c>
      <c r="C501">
        <v>143685</v>
      </c>
      <c r="D501" t="s">
        <v>22231</v>
      </c>
      <c r="E501" t="s">
        <v>1985</v>
      </c>
      <c r="F501" t="s">
        <v>21664</v>
      </c>
      <c r="G501" t="s">
        <v>25411</v>
      </c>
      <c r="H501" s="31" t="s">
        <v>1282</v>
      </c>
      <c r="I501" s="31" t="s">
        <v>1282</v>
      </c>
      <c r="J501" s="31" t="s">
        <v>25412</v>
      </c>
      <c r="K501" s="32">
        <v>20000</v>
      </c>
      <c r="L501" s="33">
        <v>0</v>
      </c>
      <c r="M501" s="33">
        <v>0</v>
      </c>
      <c r="N501" s="33">
        <v>1194.9500007629395</v>
      </c>
      <c r="O501" s="33">
        <v>1737.9</v>
      </c>
      <c r="P501" s="33">
        <v>738.18</v>
      </c>
      <c r="Q501" s="33">
        <v>1820.58</v>
      </c>
      <c r="R501" s="33">
        <v>398.3166669209798</v>
      </c>
      <c r="S501" s="33">
        <v>0</v>
      </c>
      <c r="T501" s="33">
        <v>0</v>
      </c>
      <c r="U501" s="33">
        <v>0</v>
      </c>
      <c r="V501" s="33">
        <v>0</v>
      </c>
      <c r="W501" s="33">
        <v>0</v>
      </c>
      <c r="X501" s="33">
        <v>0</v>
      </c>
      <c r="Y501" s="33">
        <v>0</v>
      </c>
      <c r="Z501" s="33">
        <v>0</v>
      </c>
      <c r="AA501" s="33">
        <v>1194.9500007629395</v>
      </c>
      <c r="AB501" s="33">
        <v>398.3166669209798</v>
      </c>
      <c r="AC501" s="33">
        <v>0</v>
      </c>
    </row>
    <row r="502" spans="1:29" x14ac:dyDescent="0.25">
      <c r="A502" t="s">
        <v>18748</v>
      </c>
      <c r="B502" t="s">
        <v>18876</v>
      </c>
      <c r="C502">
        <v>176540</v>
      </c>
      <c r="D502" t="s">
        <v>22232</v>
      </c>
      <c r="E502" t="s">
        <v>1591</v>
      </c>
      <c r="F502" t="s">
        <v>21664</v>
      </c>
      <c r="G502" t="s">
        <v>18753</v>
      </c>
      <c r="H502" s="31" t="s">
        <v>1282</v>
      </c>
      <c r="I502" s="31" t="s">
        <v>1282</v>
      </c>
      <c r="J502" s="31" t="s">
        <v>25412</v>
      </c>
      <c r="K502" s="32">
        <v>2000</v>
      </c>
      <c r="L502" s="33">
        <v>0</v>
      </c>
      <c r="M502" s="33">
        <v>0</v>
      </c>
      <c r="N502" s="33">
        <v>0</v>
      </c>
      <c r="O502" s="33">
        <v>3200.84</v>
      </c>
      <c r="P502" s="33">
        <v>1730.82</v>
      </c>
      <c r="Q502" s="33">
        <v>1501.08</v>
      </c>
      <c r="R502" s="33">
        <v>0</v>
      </c>
      <c r="S502" s="33">
        <v>0</v>
      </c>
      <c r="T502" s="33">
        <v>0</v>
      </c>
      <c r="U502" s="33">
        <v>0</v>
      </c>
      <c r="V502" s="33">
        <v>0</v>
      </c>
      <c r="W502" s="33">
        <v>0</v>
      </c>
      <c r="X502" s="33">
        <v>0</v>
      </c>
      <c r="Y502" s="33">
        <v>0</v>
      </c>
      <c r="Z502" s="33">
        <v>0</v>
      </c>
      <c r="AA502" s="33">
        <v>0</v>
      </c>
      <c r="AB502" s="33">
        <v>0</v>
      </c>
      <c r="AC502" s="33">
        <v>0</v>
      </c>
    </row>
    <row r="503" spans="1:29" x14ac:dyDescent="0.25">
      <c r="A503" t="s">
        <v>18748</v>
      </c>
      <c r="B503" t="s">
        <v>18876</v>
      </c>
      <c r="C503">
        <v>179329</v>
      </c>
      <c r="D503" t="s">
        <v>22233</v>
      </c>
      <c r="E503" t="s">
        <v>19739</v>
      </c>
      <c r="F503" t="s">
        <v>21664</v>
      </c>
      <c r="G503" t="s">
        <v>18753</v>
      </c>
      <c r="H503" s="31" t="s">
        <v>1282</v>
      </c>
      <c r="I503" s="31" t="s">
        <v>1282</v>
      </c>
      <c r="J503" s="31" t="s">
        <v>25412</v>
      </c>
      <c r="K503" s="32">
        <v>1300</v>
      </c>
      <c r="L503" s="33">
        <v>0</v>
      </c>
      <c r="M503" s="33">
        <v>0</v>
      </c>
      <c r="N503" s="33">
        <v>0</v>
      </c>
      <c r="O503" s="33">
        <v>686.21</v>
      </c>
      <c r="P503" s="33">
        <v>847.12</v>
      </c>
      <c r="Q503" s="33">
        <v>2053.77</v>
      </c>
      <c r="R503" s="33">
        <v>0</v>
      </c>
      <c r="S503" s="33">
        <v>0</v>
      </c>
      <c r="T503" s="33">
        <v>0</v>
      </c>
      <c r="U503" s="33">
        <v>0</v>
      </c>
      <c r="V503" s="33">
        <v>0</v>
      </c>
      <c r="W503" s="33">
        <v>0</v>
      </c>
      <c r="X503" s="33">
        <v>0</v>
      </c>
      <c r="Y503" s="33">
        <v>0</v>
      </c>
      <c r="Z503" s="33">
        <v>0</v>
      </c>
      <c r="AA503" s="33">
        <v>0</v>
      </c>
      <c r="AB503" s="33">
        <v>0</v>
      </c>
      <c r="AC503" s="33">
        <v>0</v>
      </c>
    </row>
    <row r="504" spans="1:29" x14ac:dyDescent="0.25">
      <c r="A504" t="s">
        <v>18748</v>
      </c>
      <c r="B504" t="s">
        <v>18876</v>
      </c>
      <c r="C504">
        <v>300299</v>
      </c>
      <c r="D504" t="s">
        <v>22234</v>
      </c>
      <c r="E504" t="s">
        <v>22235</v>
      </c>
      <c r="F504" t="s">
        <v>19585</v>
      </c>
      <c r="G504" t="s">
        <v>25411</v>
      </c>
      <c r="H504" s="31" t="s">
        <v>1282</v>
      </c>
      <c r="I504" s="31" t="s">
        <v>1282</v>
      </c>
      <c r="J504" s="31" t="s">
        <v>25414</v>
      </c>
      <c r="K504" s="32">
        <v>2000</v>
      </c>
      <c r="L504" s="33">
        <v>1101.8200047016144</v>
      </c>
      <c r="M504" s="33">
        <v>1421.0499897003174</v>
      </c>
      <c r="N504" s="33">
        <v>934.70999646186829</v>
      </c>
      <c r="O504" s="33">
        <v>108.74</v>
      </c>
      <c r="P504" s="33">
        <v>0</v>
      </c>
      <c r="Q504" s="33">
        <v>457.19000000000005</v>
      </c>
      <c r="R504" s="33">
        <v>1152.5266636212666</v>
      </c>
      <c r="S504" s="33">
        <v>0</v>
      </c>
      <c r="T504" s="33">
        <v>115.81000232696533</v>
      </c>
      <c r="U504" s="33">
        <v>293.31000900268555</v>
      </c>
      <c r="V504" s="33">
        <v>117.41000080108643</v>
      </c>
      <c r="W504" s="33">
        <v>175.5100040435791</v>
      </c>
      <c r="X504" s="33">
        <v>0</v>
      </c>
      <c r="Y504" s="33">
        <v>1217.6300070285797</v>
      </c>
      <c r="Z504" s="33">
        <v>1714.3599987030029</v>
      </c>
      <c r="AA504" s="33">
        <v>1052.1199972629547</v>
      </c>
      <c r="AB504" s="33">
        <v>1328.0366676648457</v>
      </c>
      <c r="AC504" s="33">
        <v>0</v>
      </c>
    </row>
    <row r="505" spans="1:29" x14ac:dyDescent="0.25">
      <c r="A505" t="s">
        <v>18748</v>
      </c>
      <c r="B505" t="s">
        <v>18876</v>
      </c>
      <c r="C505">
        <v>300420</v>
      </c>
      <c r="D505" t="s">
        <v>22236</v>
      </c>
      <c r="E505" t="s">
        <v>1489</v>
      </c>
      <c r="F505" t="s">
        <v>21664</v>
      </c>
      <c r="G505" t="s">
        <v>25411</v>
      </c>
      <c r="H505" s="31" t="s">
        <v>1282</v>
      </c>
      <c r="I505" s="31" t="s">
        <v>1282</v>
      </c>
      <c r="J505" s="31" t="s">
        <v>25414</v>
      </c>
      <c r="K505" s="32">
        <v>2000</v>
      </c>
      <c r="L505" s="33">
        <v>1579.0000154972076</v>
      </c>
      <c r="M505" s="33">
        <v>2354.9000036716461</v>
      </c>
      <c r="N505" s="33">
        <v>1747.7400151491165</v>
      </c>
      <c r="O505" s="33">
        <v>650.04999999999995</v>
      </c>
      <c r="P505" s="33">
        <v>1526.96</v>
      </c>
      <c r="Q505" s="33">
        <v>200.15999999999985</v>
      </c>
      <c r="R505" s="33">
        <v>1893.8800114393234</v>
      </c>
      <c r="S505" s="33">
        <v>0</v>
      </c>
      <c r="T505" s="33">
        <v>252.64000606536865</v>
      </c>
      <c r="U505" s="33">
        <v>232.25000381469727</v>
      </c>
      <c r="V505" s="33">
        <v>171.72000312805176</v>
      </c>
      <c r="W505" s="33">
        <v>218.87000433603922</v>
      </c>
      <c r="X505" s="33">
        <v>0</v>
      </c>
      <c r="Y505" s="33">
        <v>1831.6400215625763</v>
      </c>
      <c r="Z505" s="33">
        <v>2587.1500074863434</v>
      </c>
      <c r="AA505" s="33">
        <v>1919.4600182771683</v>
      </c>
      <c r="AB505" s="33">
        <v>2112.7500157753625</v>
      </c>
      <c r="AC505" s="33">
        <v>0</v>
      </c>
    </row>
    <row r="506" spans="1:29" x14ac:dyDescent="0.25">
      <c r="A506" t="s">
        <v>18748</v>
      </c>
      <c r="B506" t="s">
        <v>18876</v>
      </c>
      <c r="C506">
        <v>300471</v>
      </c>
      <c r="D506" t="s">
        <v>22237</v>
      </c>
      <c r="E506" t="s">
        <v>640</v>
      </c>
      <c r="F506" t="s">
        <v>21664</v>
      </c>
      <c r="G506" t="s">
        <v>18753</v>
      </c>
      <c r="H506" s="31" t="s">
        <v>573</v>
      </c>
      <c r="I506" s="31" t="s">
        <v>573</v>
      </c>
      <c r="J506" s="31" t="s">
        <v>25414</v>
      </c>
      <c r="K506" s="32">
        <v>2000</v>
      </c>
      <c r="L506" s="33">
        <v>0</v>
      </c>
      <c r="M506" s="33">
        <v>0</v>
      </c>
      <c r="N506" s="33">
        <v>0</v>
      </c>
      <c r="O506" s="33">
        <v>3945.43</v>
      </c>
      <c r="P506" s="33">
        <v>622.70000000000005</v>
      </c>
      <c r="Q506" s="33">
        <v>10422.83</v>
      </c>
      <c r="R506" s="33">
        <v>0</v>
      </c>
      <c r="S506" s="33">
        <v>0</v>
      </c>
      <c r="T506" s="33">
        <v>0</v>
      </c>
      <c r="U506" s="33">
        <v>0</v>
      </c>
      <c r="V506" s="33">
        <v>0</v>
      </c>
      <c r="W506" s="33">
        <v>0</v>
      </c>
      <c r="X506" s="33">
        <v>0</v>
      </c>
      <c r="Y506" s="33">
        <v>0</v>
      </c>
      <c r="Z506" s="33">
        <v>0</v>
      </c>
      <c r="AA506" s="33">
        <v>0</v>
      </c>
      <c r="AB506" s="33">
        <v>0</v>
      </c>
      <c r="AC506" s="33">
        <v>0</v>
      </c>
    </row>
    <row r="507" spans="1:29" x14ac:dyDescent="0.25">
      <c r="A507" t="s">
        <v>18748</v>
      </c>
      <c r="B507" t="s">
        <v>18876</v>
      </c>
      <c r="C507">
        <v>300472</v>
      </c>
      <c r="D507" t="s">
        <v>22238</v>
      </c>
      <c r="E507" t="s">
        <v>19575</v>
      </c>
      <c r="F507" t="s">
        <v>21664</v>
      </c>
      <c r="G507" t="s">
        <v>18753</v>
      </c>
      <c r="H507" s="31" t="s">
        <v>1282</v>
      </c>
      <c r="I507" s="31" t="s">
        <v>1282</v>
      </c>
      <c r="J507" s="31" t="s">
        <v>25414</v>
      </c>
      <c r="K507" s="32">
        <v>2000</v>
      </c>
      <c r="L507" s="33">
        <v>0</v>
      </c>
      <c r="M507" s="33">
        <v>0</v>
      </c>
      <c r="N507" s="33">
        <v>0</v>
      </c>
      <c r="O507" s="33">
        <v>0</v>
      </c>
      <c r="P507" s="33">
        <v>4051.32</v>
      </c>
      <c r="Q507" s="33">
        <v>6127.67</v>
      </c>
      <c r="R507" s="33">
        <v>0</v>
      </c>
      <c r="S507" s="33">
        <v>0</v>
      </c>
      <c r="T507" s="33">
        <v>0</v>
      </c>
      <c r="U507" s="33">
        <v>0</v>
      </c>
      <c r="V507" s="33">
        <v>0</v>
      </c>
      <c r="W507" s="33">
        <v>0</v>
      </c>
      <c r="X507" s="33">
        <v>0</v>
      </c>
      <c r="Y507" s="33">
        <v>0</v>
      </c>
      <c r="Z507" s="33">
        <v>0</v>
      </c>
      <c r="AA507" s="33">
        <v>0</v>
      </c>
      <c r="AB507" s="33">
        <v>0</v>
      </c>
      <c r="AC507" s="33">
        <v>0</v>
      </c>
    </row>
    <row r="508" spans="1:29" x14ac:dyDescent="0.25">
      <c r="A508" t="s">
        <v>18748</v>
      </c>
      <c r="B508" t="s">
        <v>18876</v>
      </c>
      <c r="C508">
        <v>296597</v>
      </c>
      <c r="D508" t="s">
        <v>22239</v>
      </c>
      <c r="E508" t="s">
        <v>22240</v>
      </c>
      <c r="F508" t="s">
        <v>21664</v>
      </c>
      <c r="G508" t="s">
        <v>25411</v>
      </c>
      <c r="H508" s="31" t="s">
        <v>1282</v>
      </c>
      <c r="I508" s="31" t="s">
        <v>1282</v>
      </c>
      <c r="J508" s="31" t="s">
        <v>25414</v>
      </c>
      <c r="K508" s="32">
        <v>2000</v>
      </c>
      <c r="L508" s="33">
        <v>4486.5299465656281</v>
      </c>
      <c r="M508" s="33">
        <v>0</v>
      </c>
      <c r="N508" s="33">
        <v>2366.8100106716156</v>
      </c>
      <c r="O508" s="33">
        <v>0</v>
      </c>
      <c r="P508" s="33">
        <v>0</v>
      </c>
      <c r="Q508" s="33">
        <v>0</v>
      </c>
      <c r="R508" s="33">
        <v>2284.4466524124146</v>
      </c>
      <c r="S508" s="33">
        <v>0</v>
      </c>
      <c r="T508" s="33">
        <v>74.919998168945313</v>
      </c>
      <c r="U508" s="33">
        <v>0</v>
      </c>
      <c r="V508" s="33">
        <v>31.180000305175781</v>
      </c>
      <c r="W508" s="33">
        <v>35.366666158040367</v>
      </c>
      <c r="X508" s="33">
        <v>0</v>
      </c>
      <c r="Y508" s="33">
        <v>4561.4499447345734</v>
      </c>
      <c r="Z508" s="33">
        <v>0</v>
      </c>
      <c r="AA508" s="33">
        <v>2397.9900109767914</v>
      </c>
      <c r="AB508" s="33">
        <v>2319.8133185704551</v>
      </c>
      <c r="AC508" s="33">
        <v>0</v>
      </c>
    </row>
    <row r="509" spans="1:29" x14ac:dyDescent="0.25">
      <c r="A509" t="s">
        <v>18748</v>
      </c>
      <c r="B509" t="s">
        <v>18876</v>
      </c>
      <c r="C509">
        <v>300510</v>
      </c>
      <c r="D509" t="s">
        <v>22241</v>
      </c>
      <c r="E509" t="s">
        <v>2024</v>
      </c>
      <c r="F509" t="s">
        <v>21664</v>
      </c>
      <c r="G509" t="s">
        <v>25411</v>
      </c>
      <c r="H509" s="31" t="s">
        <v>1282</v>
      </c>
      <c r="I509" s="31" t="s">
        <v>1282</v>
      </c>
      <c r="J509" s="31" t="s">
        <v>25414</v>
      </c>
      <c r="K509" s="32">
        <v>2000</v>
      </c>
      <c r="L509" s="33">
        <v>1284.0200064182281</v>
      </c>
      <c r="M509" s="33">
        <v>1384.2599813938141</v>
      </c>
      <c r="N509" s="33">
        <v>0</v>
      </c>
      <c r="O509" s="33">
        <v>53.1</v>
      </c>
      <c r="P509" s="33">
        <v>109.55999999999995</v>
      </c>
      <c r="Q509" s="33">
        <v>707.95</v>
      </c>
      <c r="R509" s="33">
        <v>889.42666260401404</v>
      </c>
      <c r="S509" s="33">
        <v>0</v>
      </c>
      <c r="T509" s="33">
        <v>64.650001525878906</v>
      </c>
      <c r="U509" s="33">
        <v>361.58000373840332</v>
      </c>
      <c r="V509" s="33">
        <v>0</v>
      </c>
      <c r="W509" s="33">
        <v>142.0766684214274</v>
      </c>
      <c r="X509" s="33">
        <v>0</v>
      </c>
      <c r="Y509" s="33">
        <v>1348.6700079441071</v>
      </c>
      <c r="Z509" s="33">
        <v>1745.8399851322174</v>
      </c>
      <c r="AA509" s="33">
        <v>0</v>
      </c>
      <c r="AB509" s="33">
        <v>1031.5033310254414</v>
      </c>
      <c r="AC509" s="33">
        <v>0</v>
      </c>
    </row>
    <row r="510" spans="1:29" x14ac:dyDescent="0.25">
      <c r="A510" t="s">
        <v>18748</v>
      </c>
      <c r="B510" t="s">
        <v>18876</v>
      </c>
      <c r="C510">
        <v>300558</v>
      </c>
      <c r="D510" t="s">
        <v>22242</v>
      </c>
      <c r="E510" t="s">
        <v>22243</v>
      </c>
      <c r="F510" t="s">
        <v>21664</v>
      </c>
      <c r="G510" t="s">
        <v>25411</v>
      </c>
      <c r="H510" s="31" t="s">
        <v>573</v>
      </c>
      <c r="I510" s="31" t="s">
        <v>573</v>
      </c>
      <c r="J510" s="31" t="s">
        <v>25414</v>
      </c>
      <c r="K510" s="32">
        <v>2000</v>
      </c>
      <c r="L510" s="33">
        <v>3841.3200056552887</v>
      </c>
      <c r="M510" s="33">
        <v>3193.9799873828888</v>
      </c>
      <c r="N510" s="33">
        <v>1578.7899736166</v>
      </c>
      <c r="O510" s="33">
        <v>897.43999999999994</v>
      </c>
      <c r="P510" s="33">
        <v>4038.75</v>
      </c>
      <c r="Q510" s="33">
        <v>2150.81</v>
      </c>
      <c r="R510" s="33">
        <v>2871.3633222182593</v>
      </c>
      <c r="S510" s="33">
        <v>0</v>
      </c>
      <c r="T510" s="33">
        <v>191.20000457763672</v>
      </c>
      <c r="U510" s="33">
        <v>198.25000381469727</v>
      </c>
      <c r="V510" s="33">
        <v>200.57999801635742</v>
      </c>
      <c r="W510" s="33">
        <v>196.67666880289713</v>
      </c>
      <c r="X510" s="33">
        <v>0</v>
      </c>
      <c r="Y510" s="33">
        <v>4032.5200102329254</v>
      </c>
      <c r="Z510" s="33">
        <v>3392.2299911975861</v>
      </c>
      <c r="AA510" s="33">
        <v>1779.3699716329575</v>
      </c>
      <c r="AB510" s="33">
        <v>3068.0399910211563</v>
      </c>
      <c r="AC510" s="33">
        <v>0</v>
      </c>
    </row>
    <row r="511" spans="1:29" x14ac:dyDescent="0.25">
      <c r="A511" t="s">
        <v>18748</v>
      </c>
      <c r="B511" t="s">
        <v>18876</v>
      </c>
      <c r="C511">
        <v>300563</v>
      </c>
      <c r="D511" t="s">
        <v>22244</v>
      </c>
      <c r="E511" t="s">
        <v>22245</v>
      </c>
      <c r="F511" t="s">
        <v>21664</v>
      </c>
      <c r="G511" t="s">
        <v>25411</v>
      </c>
      <c r="H511" s="31" t="s">
        <v>1282</v>
      </c>
      <c r="I511" s="31" t="s">
        <v>1282</v>
      </c>
      <c r="J511" s="31" t="s">
        <v>25414</v>
      </c>
      <c r="K511" s="32">
        <v>2000</v>
      </c>
      <c r="L511" s="33">
        <v>2312.299989938736</v>
      </c>
      <c r="M511" s="33">
        <v>0</v>
      </c>
      <c r="N511" s="33">
        <v>1444.4499847888947</v>
      </c>
      <c r="O511" s="33">
        <v>60.72</v>
      </c>
      <c r="P511" s="33">
        <v>440.82000000000016</v>
      </c>
      <c r="Q511" s="33">
        <v>150.19999999999999</v>
      </c>
      <c r="R511" s="33">
        <v>1252.2499915758769</v>
      </c>
      <c r="S511" s="33">
        <v>0</v>
      </c>
      <c r="T511" s="33">
        <v>198.03000068664551</v>
      </c>
      <c r="U511" s="33">
        <v>0</v>
      </c>
      <c r="V511" s="33">
        <v>104.81000137329102</v>
      </c>
      <c r="W511" s="33">
        <v>100.94666735331218</v>
      </c>
      <c r="X511" s="33">
        <v>0</v>
      </c>
      <c r="Y511" s="33">
        <v>2510.3299906253815</v>
      </c>
      <c r="Z511" s="33">
        <v>0</v>
      </c>
      <c r="AA511" s="33">
        <v>1549.2599861621857</v>
      </c>
      <c r="AB511" s="33">
        <v>1353.1966589291892</v>
      </c>
      <c r="AC511" s="33">
        <v>0</v>
      </c>
    </row>
    <row r="512" spans="1:29" x14ac:dyDescent="0.25">
      <c r="A512" t="s">
        <v>18748</v>
      </c>
      <c r="B512" t="s">
        <v>18876</v>
      </c>
      <c r="C512">
        <v>300591</v>
      </c>
      <c r="D512" t="s">
        <v>22246</v>
      </c>
      <c r="E512" t="s">
        <v>18593</v>
      </c>
      <c r="F512" t="s">
        <v>21664</v>
      </c>
      <c r="G512" t="s">
        <v>18753</v>
      </c>
      <c r="H512" s="31" t="s">
        <v>5567</v>
      </c>
      <c r="I512" s="31" t="s">
        <v>5567</v>
      </c>
      <c r="J512" s="31" t="s">
        <v>25414</v>
      </c>
      <c r="K512" s="32">
        <v>2000</v>
      </c>
      <c r="L512" s="33">
        <v>0</v>
      </c>
      <c r="M512" s="33">
        <v>0</v>
      </c>
      <c r="N512" s="33">
        <v>0</v>
      </c>
      <c r="O512" s="33">
        <v>0</v>
      </c>
      <c r="P512" s="33">
        <v>0</v>
      </c>
      <c r="Q512" s="33">
        <v>0</v>
      </c>
      <c r="R512" s="33">
        <v>0</v>
      </c>
      <c r="S512" s="33">
        <v>0</v>
      </c>
      <c r="T512" s="33">
        <v>0</v>
      </c>
      <c r="U512" s="33">
        <v>0</v>
      </c>
      <c r="V512" s="33">
        <v>0</v>
      </c>
      <c r="W512" s="33">
        <v>0</v>
      </c>
      <c r="X512" s="33">
        <v>0</v>
      </c>
      <c r="Y512" s="33">
        <v>0</v>
      </c>
      <c r="Z512" s="33">
        <v>0</v>
      </c>
      <c r="AA512" s="33">
        <v>0</v>
      </c>
      <c r="AB512" s="33">
        <v>0</v>
      </c>
      <c r="AC512" s="33">
        <v>0</v>
      </c>
    </row>
    <row r="513" spans="1:29" x14ac:dyDescent="0.25">
      <c r="A513" t="s">
        <v>18748</v>
      </c>
      <c r="B513" t="s">
        <v>18876</v>
      </c>
      <c r="C513">
        <v>173231</v>
      </c>
      <c r="D513" t="s">
        <v>22247</v>
      </c>
      <c r="E513" t="s">
        <v>19655</v>
      </c>
      <c r="F513" t="s">
        <v>21664</v>
      </c>
      <c r="G513" t="s">
        <v>18753</v>
      </c>
      <c r="H513" s="31" t="s">
        <v>1282</v>
      </c>
      <c r="I513" s="31" t="s">
        <v>1282</v>
      </c>
      <c r="J513" s="31" t="s">
        <v>25412</v>
      </c>
      <c r="K513" s="32">
        <v>2000</v>
      </c>
      <c r="L513" s="33">
        <v>0</v>
      </c>
      <c r="M513" s="33">
        <v>0</v>
      </c>
      <c r="N513" s="33">
        <v>0</v>
      </c>
      <c r="O513" s="33">
        <v>802.15</v>
      </c>
      <c r="P513" s="33">
        <v>1924.22</v>
      </c>
      <c r="Q513" s="33">
        <v>2634.18</v>
      </c>
      <c r="R513" s="33">
        <v>0</v>
      </c>
      <c r="S513" s="33">
        <v>0</v>
      </c>
      <c r="T513" s="33">
        <v>0</v>
      </c>
      <c r="U513" s="33">
        <v>0</v>
      </c>
      <c r="V513" s="33">
        <v>0</v>
      </c>
      <c r="W513" s="33">
        <v>0</v>
      </c>
      <c r="X513" s="33">
        <v>0</v>
      </c>
      <c r="Y513" s="33">
        <v>0</v>
      </c>
      <c r="Z513" s="33">
        <v>0</v>
      </c>
      <c r="AA513" s="33">
        <v>0</v>
      </c>
      <c r="AB513" s="33">
        <v>0</v>
      </c>
      <c r="AC513" s="33">
        <v>0</v>
      </c>
    </row>
    <row r="514" spans="1:29" x14ac:dyDescent="0.25">
      <c r="A514" t="s">
        <v>18748</v>
      </c>
      <c r="B514" t="s">
        <v>18876</v>
      </c>
      <c r="C514">
        <v>217301</v>
      </c>
      <c r="D514" t="s">
        <v>22248</v>
      </c>
      <c r="E514" t="s">
        <v>7125</v>
      </c>
      <c r="F514" t="s">
        <v>21664</v>
      </c>
      <c r="G514" t="s">
        <v>18753</v>
      </c>
      <c r="H514" s="31" t="s">
        <v>5567</v>
      </c>
      <c r="I514" s="31" t="s">
        <v>5567</v>
      </c>
      <c r="J514" s="31" t="s">
        <v>25412</v>
      </c>
      <c r="K514" s="32">
        <v>2000</v>
      </c>
      <c r="L514" s="33">
        <v>0</v>
      </c>
      <c r="M514" s="33">
        <v>0</v>
      </c>
      <c r="N514" s="33">
        <v>0</v>
      </c>
      <c r="O514" s="33">
        <v>153.01999999999998</v>
      </c>
      <c r="P514" s="33">
        <v>208.2</v>
      </c>
      <c r="Q514" s="33">
        <v>39.72</v>
      </c>
      <c r="R514" s="33">
        <v>0</v>
      </c>
      <c r="S514" s="33">
        <v>0</v>
      </c>
      <c r="T514" s="33">
        <v>0</v>
      </c>
      <c r="U514" s="33">
        <v>0</v>
      </c>
      <c r="V514" s="33">
        <v>0</v>
      </c>
      <c r="W514" s="33">
        <v>0</v>
      </c>
      <c r="X514" s="33">
        <v>0</v>
      </c>
      <c r="Y514" s="33">
        <v>0</v>
      </c>
      <c r="Z514" s="33">
        <v>0</v>
      </c>
      <c r="AA514" s="33">
        <v>0</v>
      </c>
      <c r="AB514" s="33">
        <v>0</v>
      </c>
      <c r="AC514" s="33">
        <v>0</v>
      </c>
    </row>
    <row r="515" spans="1:29" x14ac:dyDescent="0.25">
      <c r="A515" t="s">
        <v>18748</v>
      </c>
      <c r="B515" t="s">
        <v>18876</v>
      </c>
      <c r="C515">
        <v>284482</v>
      </c>
      <c r="D515" t="s">
        <v>22249</v>
      </c>
      <c r="E515" t="s">
        <v>4513</v>
      </c>
      <c r="F515" t="s">
        <v>21664</v>
      </c>
      <c r="G515" t="s">
        <v>18753</v>
      </c>
      <c r="H515" s="31" t="s">
        <v>1282</v>
      </c>
      <c r="I515" s="31" t="s">
        <v>1282</v>
      </c>
      <c r="J515" s="31" t="s">
        <v>25414</v>
      </c>
      <c r="K515" s="32">
        <v>2000</v>
      </c>
      <c r="L515" s="33">
        <v>0</v>
      </c>
      <c r="M515" s="33">
        <v>0</v>
      </c>
      <c r="N515" s="33">
        <v>0</v>
      </c>
      <c r="O515" s="33">
        <v>91.08</v>
      </c>
      <c r="P515" s="33">
        <v>326.88</v>
      </c>
      <c r="Q515" s="33">
        <v>606.98</v>
      </c>
      <c r="R515" s="33">
        <v>0</v>
      </c>
      <c r="S515" s="33">
        <v>0</v>
      </c>
      <c r="T515" s="33">
        <v>0</v>
      </c>
      <c r="U515" s="33">
        <v>0</v>
      </c>
      <c r="V515" s="33">
        <v>0</v>
      </c>
      <c r="W515" s="33">
        <v>0</v>
      </c>
      <c r="X515" s="33">
        <v>0</v>
      </c>
      <c r="Y515" s="33">
        <v>0</v>
      </c>
      <c r="Z515" s="33">
        <v>0</v>
      </c>
      <c r="AA515" s="33">
        <v>0</v>
      </c>
      <c r="AB515" s="33">
        <v>0</v>
      </c>
      <c r="AC515" s="33">
        <v>0</v>
      </c>
    </row>
    <row r="516" spans="1:29" x14ac:dyDescent="0.25">
      <c r="A516" t="s">
        <v>18748</v>
      </c>
      <c r="B516" t="s">
        <v>18876</v>
      </c>
      <c r="C516">
        <v>284627</v>
      </c>
      <c r="D516" t="s">
        <v>22250</v>
      </c>
      <c r="E516" t="s">
        <v>4455</v>
      </c>
      <c r="F516" t="s">
        <v>21664</v>
      </c>
      <c r="G516" t="s">
        <v>18753</v>
      </c>
      <c r="H516" s="31" t="s">
        <v>1282</v>
      </c>
      <c r="I516" s="31" t="s">
        <v>1282</v>
      </c>
      <c r="J516" s="31" t="s">
        <v>25414</v>
      </c>
      <c r="K516" s="32">
        <v>2000</v>
      </c>
      <c r="L516" s="33">
        <v>0</v>
      </c>
      <c r="M516" s="33">
        <v>0</v>
      </c>
      <c r="N516" s="33">
        <v>0</v>
      </c>
      <c r="O516" s="33">
        <v>542.18000000000006</v>
      </c>
      <c r="P516" s="33">
        <v>407.45</v>
      </c>
      <c r="Q516" s="33">
        <v>594.66</v>
      </c>
      <c r="R516" s="33">
        <v>0</v>
      </c>
      <c r="S516" s="33">
        <v>0</v>
      </c>
      <c r="T516" s="33">
        <v>0</v>
      </c>
      <c r="U516" s="33">
        <v>0</v>
      </c>
      <c r="V516" s="33">
        <v>0</v>
      </c>
      <c r="W516" s="33">
        <v>0</v>
      </c>
      <c r="X516" s="33">
        <v>0</v>
      </c>
      <c r="Y516" s="33">
        <v>0</v>
      </c>
      <c r="Z516" s="33">
        <v>0</v>
      </c>
      <c r="AA516" s="33">
        <v>0</v>
      </c>
      <c r="AB516" s="33">
        <v>0</v>
      </c>
      <c r="AC516" s="33">
        <v>0</v>
      </c>
    </row>
    <row r="517" spans="1:29" x14ac:dyDescent="0.25">
      <c r="A517" t="s">
        <v>18748</v>
      </c>
      <c r="B517" t="s">
        <v>18876</v>
      </c>
      <c r="C517">
        <v>285522</v>
      </c>
      <c r="D517" t="s">
        <v>22251</v>
      </c>
      <c r="E517" t="s">
        <v>7750</v>
      </c>
      <c r="F517" t="s">
        <v>21664</v>
      </c>
      <c r="G517" t="s">
        <v>18753</v>
      </c>
      <c r="H517" s="31" t="s">
        <v>5567</v>
      </c>
      <c r="I517" s="31" t="s">
        <v>5567</v>
      </c>
      <c r="J517" s="31" t="s">
        <v>25414</v>
      </c>
      <c r="K517" s="32">
        <v>2000</v>
      </c>
      <c r="L517" s="33">
        <v>0</v>
      </c>
      <c r="M517" s="33">
        <v>0</v>
      </c>
      <c r="N517" s="33">
        <v>0</v>
      </c>
      <c r="O517" s="33">
        <v>0</v>
      </c>
      <c r="P517" s="33">
        <v>0</v>
      </c>
      <c r="Q517" s="33">
        <v>0</v>
      </c>
      <c r="R517" s="33">
        <v>0</v>
      </c>
      <c r="S517" s="33">
        <v>0</v>
      </c>
      <c r="T517" s="33">
        <v>0</v>
      </c>
      <c r="U517" s="33">
        <v>0</v>
      </c>
      <c r="V517" s="33">
        <v>0</v>
      </c>
      <c r="W517" s="33">
        <v>0</v>
      </c>
      <c r="X517" s="33">
        <v>0</v>
      </c>
      <c r="Y517" s="33">
        <v>0</v>
      </c>
      <c r="Z517" s="33">
        <v>0</v>
      </c>
      <c r="AA517" s="33">
        <v>0</v>
      </c>
      <c r="AB517" s="33">
        <v>0</v>
      </c>
      <c r="AC517" s="33">
        <v>0</v>
      </c>
    </row>
    <row r="518" spans="1:29" x14ac:dyDescent="0.25">
      <c r="A518" t="s">
        <v>18748</v>
      </c>
      <c r="B518" t="s">
        <v>18876</v>
      </c>
      <c r="C518">
        <v>286325</v>
      </c>
      <c r="D518" t="s">
        <v>22252</v>
      </c>
      <c r="E518" t="s">
        <v>20562</v>
      </c>
      <c r="F518" t="s">
        <v>21664</v>
      </c>
      <c r="G518" t="s">
        <v>18753</v>
      </c>
      <c r="H518" s="31" t="s">
        <v>5567</v>
      </c>
      <c r="I518" s="31" t="s">
        <v>5567</v>
      </c>
      <c r="J518" s="31" t="s">
        <v>25412</v>
      </c>
      <c r="K518" s="32">
        <v>2000</v>
      </c>
      <c r="L518" s="33">
        <v>0</v>
      </c>
      <c r="M518" s="33">
        <v>0</v>
      </c>
      <c r="N518" s="33">
        <v>0</v>
      </c>
      <c r="O518" s="33">
        <v>473.93</v>
      </c>
      <c r="P518" s="33">
        <v>380.71</v>
      </c>
      <c r="Q518" s="33">
        <v>0</v>
      </c>
      <c r="R518" s="33">
        <v>0</v>
      </c>
      <c r="S518" s="33">
        <v>0</v>
      </c>
      <c r="T518" s="33">
        <v>0</v>
      </c>
      <c r="U518" s="33">
        <v>0</v>
      </c>
      <c r="V518" s="33">
        <v>0</v>
      </c>
      <c r="W518" s="33">
        <v>0</v>
      </c>
      <c r="X518" s="33">
        <v>0</v>
      </c>
      <c r="Y518" s="33">
        <v>0</v>
      </c>
      <c r="Z518" s="33">
        <v>0</v>
      </c>
      <c r="AA518" s="33">
        <v>0</v>
      </c>
      <c r="AB518" s="33">
        <v>0</v>
      </c>
      <c r="AC518" s="33">
        <v>0</v>
      </c>
    </row>
    <row r="519" spans="1:29" x14ac:dyDescent="0.25">
      <c r="A519" t="s">
        <v>18748</v>
      </c>
      <c r="B519" t="s">
        <v>18876</v>
      </c>
      <c r="C519">
        <v>295479</v>
      </c>
      <c r="D519" t="s">
        <v>22253</v>
      </c>
      <c r="E519" t="s">
        <v>7659</v>
      </c>
      <c r="F519" t="s">
        <v>21664</v>
      </c>
      <c r="G519" t="s">
        <v>18753</v>
      </c>
      <c r="H519" s="31" t="s">
        <v>5567</v>
      </c>
      <c r="I519" s="31" t="s">
        <v>5567</v>
      </c>
      <c r="J519" s="31" t="s">
        <v>25414</v>
      </c>
      <c r="K519" s="32">
        <v>2000</v>
      </c>
      <c r="L519" s="33">
        <v>0</v>
      </c>
      <c r="M519" s="33">
        <v>0</v>
      </c>
      <c r="N519" s="33">
        <v>0</v>
      </c>
      <c r="O519" s="33">
        <v>0</v>
      </c>
      <c r="P519" s="33">
        <v>0</v>
      </c>
      <c r="Q519" s="33">
        <v>0</v>
      </c>
      <c r="R519" s="33">
        <v>0</v>
      </c>
      <c r="S519" s="33">
        <v>0</v>
      </c>
      <c r="T519" s="33">
        <v>0</v>
      </c>
      <c r="U519" s="33">
        <v>0</v>
      </c>
      <c r="V519" s="33">
        <v>0</v>
      </c>
      <c r="W519" s="33">
        <v>0</v>
      </c>
      <c r="X519" s="33">
        <v>0</v>
      </c>
      <c r="Y519" s="33">
        <v>0</v>
      </c>
      <c r="Z519" s="33">
        <v>0</v>
      </c>
      <c r="AA519" s="33">
        <v>0</v>
      </c>
      <c r="AB519" s="33">
        <v>0</v>
      </c>
      <c r="AC519" s="33">
        <v>0</v>
      </c>
    </row>
    <row r="520" spans="1:29" x14ac:dyDescent="0.25">
      <c r="A520" t="s">
        <v>18748</v>
      </c>
      <c r="B520" t="s">
        <v>18876</v>
      </c>
      <c r="C520">
        <v>301084</v>
      </c>
      <c r="D520" t="s">
        <v>22254</v>
      </c>
      <c r="E520" t="s">
        <v>2537</v>
      </c>
      <c r="F520" t="s">
        <v>21664</v>
      </c>
      <c r="G520" t="s">
        <v>25411</v>
      </c>
      <c r="H520" s="31" t="s">
        <v>1282</v>
      </c>
      <c r="I520" s="31" t="s">
        <v>1282</v>
      </c>
      <c r="J520" s="31" t="s">
        <v>25414</v>
      </c>
      <c r="K520" s="32">
        <v>2000</v>
      </c>
      <c r="L520" s="33">
        <v>697.69001126289368</v>
      </c>
      <c r="M520" s="33">
        <v>0</v>
      </c>
      <c r="N520" s="33">
        <v>558.23000538349152</v>
      </c>
      <c r="O520" s="33">
        <v>1482.97</v>
      </c>
      <c r="P520" s="33">
        <v>212.86</v>
      </c>
      <c r="Q520" s="33">
        <v>679.91</v>
      </c>
      <c r="R520" s="33">
        <v>418.64000554879505</v>
      </c>
      <c r="S520" s="33">
        <v>0</v>
      </c>
      <c r="T520" s="33">
        <v>0</v>
      </c>
      <c r="U520" s="33">
        <v>0</v>
      </c>
      <c r="V520" s="33">
        <v>0</v>
      </c>
      <c r="W520" s="33">
        <v>0</v>
      </c>
      <c r="X520" s="33">
        <v>0</v>
      </c>
      <c r="Y520" s="33">
        <v>697.69001126289368</v>
      </c>
      <c r="Z520" s="33">
        <v>0</v>
      </c>
      <c r="AA520" s="33">
        <v>558.23000538349152</v>
      </c>
      <c r="AB520" s="33">
        <v>418.64000554879505</v>
      </c>
      <c r="AC520" s="33">
        <v>0</v>
      </c>
    </row>
    <row r="521" spans="1:29" x14ac:dyDescent="0.25">
      <c r="A521" t="s">
        <v>18748</v>
      </c>
      <c r="B521" t="s">
        <v>18876</v>
      </c>
      <c r="C521">
        <v>301085</v>
      </c>
      <c r="D521" t="s">
        <v>22255</v>
      </c>
      <c r="E521" t="s">
        <v>4336</v>
      </c>
      <c r="F521" t="s">
        <v>21664</v>
      </c>
      <c r="G521" t="s">
        <v>18753</v>
      </c>
      <c r="H521" s="31" t="s">
        <v>1282</v>
      </c>
      <c r="I521" s="31" t="s">
        <v>1282</v>
      </c>
      <c r="J521" s="31" t="s">
        <v>25414</v>
      </c>
      <c r="K521" s="32">
        <v>2000</v>
      </c>
      <c r="L521" s="33">
        <v>0</v>
      </c>
      <c r="M521" s="33">
        <v>0</v>
      </c>
      <c r="N521" s="33">
        <v>0</v>
      </c>
      <c r="O521" s="33">
        <v>433.4</v>
      </c>
      <c r="P521" s="33">
        <v>584.98</v>
      </c>
      <c r="Q521" s="33">
        <v>2008.65</v>
      </c>
      <c r="R521" s="33">
        <v>0</v>
      </c>
      <c r="S521" s="33">
        <v>0</v>
      </c>
      <c r="T521" s="33">
        <v>0</v>
      </c>
      <c r="U521" s="33">
        <v>0</v>
      </c>
      <c r="V521" s="33">
        <v>0</v>
      </c>
      <c r="W521" s="33">
        <v>0</v>
      </c>
      <c r="X521" s="33">
        <v>0</v>
      </c>
      <c r="Y521" s="33">
        <v>0</v>
      </c>
      <c r="Z521" s="33">
        <v>0</v>
      </c>
      <c r="AA521" s="33">
        <v>0</v>
      </c>
      <c r="AB521" s="33">
        <v>0</v>
      </c>
      <c r="AC521" s="33">
        <v>0</v>
      </c>
    </row>
    <row r="522" spans="1:29" x14ac:dyDescent="0.25">
      <c r="A522" t="s">
        <v>18748</v>
      </c>
      <c r="B522" t="s">
        <v>18876</v>
      </c>
      <c r="C522">
        <v>301112</v>
      </c>
      <c r="D522" t="s">
        <v>22256</v>
      </c>
      <c r="E522" t="s">
        <v>5261</v>
      </c>
      <c r="F522" t="s">
        <v>21664</v>
      </c>
      <c r="G522" t="s">
        <v>18753</v>
      </c>
      <c r="H522" s="31" t="s">
        <v>1282</v>
      </c>
      <c r="I522" s="31" t="s">
        <v>1282</v>
      </c>
      <c r="J522" s="31" t="s">
        <v>25414</v>
      </c>
      <c r="K522" s="32">
        <v>2000</v>
      </c>
      <c r="L522" s="33">
        <v>0</v>
      </c>
      <c r="M522" s="33">
        <v>0</v>
      </c>
      <c r="N522" s="33">
        <v>0</v>
      </c>
      <c r="O522" s="33">
        <v>0</v>
      </c>
      <c r="P522" s="33">
        <v>191.04</v>
      </c>
      <c r="Q522" s="33">
        <v>406.69</v>
      </c>
      <c r="R522" s="33">
        <v>0</v>
      </c>
      <c r="S522" s="33">
        <v>0</v>
      </c>
      <c r="T522" s="33">
        <v>0</v>
      </c>
      <c r="U522" s="33">
        <v>0</v>
      </c>
      <c r="V522" s="33">
        <v>0</v>
      </c>
      <c r="W522" s="33">
        <v>0</v>
      </c>
      <c r="X522" s="33">
        <v>0</v>
      </c>
      <c r="Y522" s="33">
        <v>0</v>
      </c>
      <c r="Z522" s="33">
        <v>0</v>
      </c>
      <c r="AA522" s="33">
        <v>0</v>
      </c>
      <c r="AB522" s="33">
        <v>0</v>
      </c>
      <c r="AC522" s="33">
        <v>0</v>
      </c>
    </row>
    <row r="523" spans="1:29" x14ac:dyDescent="0.25">
      <c r="A523" t="s">
        <v>18748</v>
      </c>
      <c r="B523" t="s">
        <v>18876</v>
      </c>
      <c r="C523">
        <v>160148</v>
      </c>
      <c r="D523" t="s">
        <v>22257</v>
      </c>
      <c r="E523" t="s">
        <v>19877</v>
      </c>
      <c r="F523" t="s">
        <v>21664</v>
      </c>
      <c r="G523" t="s">
        <v>18753</v>
      </c>
      <c r="H523" s="31" t="s">
        <v>1282</v>
      </c>
      <c r="I523" s="31" t="s">
        <v>1282</v>
      </c>
      <c r="J523" s="31" t="s">
        <v>25412</v>
      </c>
      <c r="K523" s="32">
        <v>2750</v>
      </c>
      <c r="L523" s="33">
        <v>0</v>
      </c>
      <c r="M523" s="33">
        <v>0</v>
      </c>
      <c r="N523" s="33">
        <v>0</v>
      </c>
      <c r="O523" s="33">
        <v>1672.27</v>
      </c>
      <c r="P523" s="33">
        <v>778.51</v>
      </c>
      <c r="Q523" s="33">
        <v>1066.23</v>
      </c>
      <c r="R523" s="33">
        <v>0</v>
      </c>
      <c r="S523" s="33">
        <v>0</v>
      </c>
      <c r="T523" s="33">
        <v>0</v>
      </c>
      <c r="U523" s="33">
        <v>0</v>
      </c>
      <c r="V523" s="33">
        <v>0</v>
      </c>
      <c r="W523" s="33">
        <v>0</v>
      </c>
      <c r="X523" s="33">
        <v>0</v>
      </c>
      <c r="Y523" s="33">
        <v>0</v>
      </c>
      <c r="Z523" s="33">
        <v>0</v>
      </c>
      <c r="AA523" s="33">
        <v>0</v>
      </c>
      <c r="AB523" s="33">
        <v>0</v>
      </c>
      <c r="AC523" s="33">
        <v>0</v>
      </c>
    </row>
    <row r="524" spans="1:29" x14ac:dyDescent="0.25">
      <c r="A524" t="s">
        <v>18748</v>
      </c>
      <c r="B524" t="s">
        <v>18876</v>
      </c>
      <c r="C524">
        <v>203890</v>
      </c>
      <c r="D524" t="s">
        <v>22258</v>
      </c>
      <c r="E524" t="s">
        <v>20140</v>
      </c>
      <c r="F524" t="s">
        <v>21664</v>
      </c>
      <c r="G524" t="s">
        <v>25411</v>
      </c>
      <c r="H524" s="31" t="s">
        <v>1282</v>
      </c>
      <c r="I524" s="31" t="s">
        <v>1282</v>
      </c>
      <c r="J524" s="31" t="s">
        <v>25412</v>
      </c>
      <c r="K524" s="32">
        <v>1950</v>
      </c>
      <c r="L524" s="33">
        <v>0</v>
      </c>
      <c r="M524" s="33">
        <v>0</v>
      </c>
      <c r="N524" s="33">
        <v>1387.6200103759766</v>
      </c>
      <c r="O524" s="33">
        <v>592.35</v>
      </c>
      <c r="P524" s="33">
        <v>0</v>
      </c>
      <c r="Q524" s="33">
        <v>291.27</v>
      </c>
      <c r="R524" s="33">
        <v>462.54000345865887</v>
      </c>
      <c r="S524" s="33">
        <v>0</v>
      </c>
      <c r="T524" s="33">
        <v>0</v>
      </c>
      <c r="U524" s="33">
        <v>0</v>
      </c>
      <c r="V524" s="33">
        <v>107.73999786376953</v>
      </c>
      <c r="W524" s="33">
        <v>35.913332621256508</v>
      </c>
      <c r="X524" s="33">
        <v>0</v>
      </c>
      <c r="Y524" s="33">
        <v>0</v>
      </c>
      <c r="Z524" s="33">
        <v>0</v>
      </c>
      <c r="AA524" s="33">
        <v>1495.3600082397461</v>
      </c>
      <c r="AB524" s="33">
        <v>498.4533360799154</v>
      </c>
      <c r="AC524" s="33">
        <v>0</v>
      </c>
    </row>
    <row r="525" spans="1:29" x14ac:dyDescent="0.25">
      <c r="A525" t="s">
        <v>18748</v>
      </c>
      <c r="B525" t="s">
        <v>18876</v>
      </c>
      <c r="C525">
        <v>262668</v>
      </c>
      <c r="D525" t="s">
        <v>22259</v>
      </c>
      <c r="E525" t="s">
        <v>3343</v>
      </c>
      <c r="F525" t="s">
        <v>21664</v>
      </c>
      <c r="G525" t="s">
        <v>18753</v>
      </c>
      <c r="H525" s="31" t="s">
        <v>1282</v>
      </c>
      <c r="I525" s="31" t="s">
        <v>1282</v>
      </c>
      <c r="J525" s="31" t="s">
        <v>25412</v>
      </c>
      <c r="K525" s="32">
        <v>1300</v>
      </c>
      <c r="L525" s="33">
        <v>0</v>
      </c>
      <c r="M525" s="33">
        <v>0</v>
      </c>
      <c r="N525" s="33">
        <v>0</v>
      </c>
      <c r="O525" s="33">
        <v>1536.05</v>
      </c>
      <c r="P525" s="33">
        <v>1316.61</v>
      </c>
      <c r="Q525" s="33">
        <v>638.98</v>
      </c>
      <c r="R525" s="33">
        <v>0</v>
      </c>
      <c r="S525" s="33">
        <v>0</v>
      </c>
      <c r="T525" s="33">
        <v>0</v>
      </c>
      <c r="U525" s="33">
        <v>0</v>
      </c>
      <c r="V525" s="33">
        <v>0</v>
      </c>
      <c r="W525" s="33">
        <v>0</v>
      </c>
      <c r="X525" s="33">
        <v>0</v>
      </c>
      <c r="Y525" s="33">
        <v>0</v>
      </c>
      <c r="Z525" s="33">
        <v>0</v>
      </c>
      <c r="AA525" s="33">
        <v>0</v>
      </c>
      <c r="AB525" s="33">
        <v>0</v>
      </c>
      <c r="AC525" s="33">
        <v>0</v>
      </c>
    </row>
    <row r="526" spans="1:29" x14ac:dyDescent="0.25">
      <c r="A526" t="s">
        <v>18748</v>
      </c>
      <c r="B526" t="s">
        <v>18876</v>
      </c>
      <c r="C526">
        <v>280020</v>
      </c>
      <c r="D526" t="s">
        <v>22260</v>
      </c>
      <c r="E526" t="s">
        <v>20235</v>
      </c>
      <c r="F526" t="s">
        <v>21664</v>
      </c>
      <c r="G526" t="s">
        <v>18753</v>
      </c>
      <c r="H526" s="31" t="s">
        <v>1282</v>
      </c>
      <c r="I526" s="31" t="s">
        <v>1282</v>
      </c>
      <c r="J526" s="31" t="s">
        <v>25412</v>
      </c>
      <c r="K526" s="32">
        <v>1300</v>
      </c>
      <c r="L526" s="33">
        <v>0</v>
      </c>
      <c r="M526" s="33">
        <v>0</v>
      </c>
      <c r="N526" s="33">
        <v>0</v>
      </c>
      <c r="O526" s="33">
        <v>759.08</v>
      </c>
      <c r="P526" s="33">
        <v>358.88</v>
      </c>
      <c r="Q526" s="33">
        <v>651.12</v>
      </c>
      <c r="R526" s="33">
        <v>0</v>
      </c>
      <c r="S526" s="33">
        <v>0</v>
      </c>
      <c r="T526" s="33">
        <v>0</v>
      </c>
      <c r="U526" s="33">
        <v>0</v>
      </c>
      <c r="V526" s="33">
        <v>0</v>
      </c>
      <c r="W526" s="33">
        <v>0</v>
      </c>
      <c r="X526" s="33">
        <v>0</v>
      </c>
      <c r="Y526" s="33">
        <v>0</v>
      </c>
      <c r="Z526" s="33">
        <v>0</v>
      </c>
      <c r="AA526" s="33">
        <v>0</v>
      </c>
      <c r="AB526" s="33">
        <v>0</v>
      </c>
      <c r="AC526" s="33">
        <v>0</v>
      </c>
    </row>
    <row r="527" spans="1:29" x14ac:dyDescent="0.25">
      <c r="A527" t="s">
        <v>18748</v>
      </c>
      <c r="B527" t="s">
        <v>18876</v>
      </c>
      <c r="C527">
        <v>295074</v>
      </c>
      <c r="D527" t="s">
        <v>22261</v>
      </c>
      <c r="E527" t="s">
        <v>20159</v>
      </c>
      <c r="F527" t="s">
        <v>21664</v>
      </c>
      <c r="G527" t="s">
        <v>18753</v>
      </c>
      <c r="H527" s="31" t="s">
        <v>1282</v>
      </c>
      <c r="I527" s="31" t="s">
        <v>1282</v>
      </c>
      <c r="J527" s="31" t="s">
        <v>25414</v>
      </c>
      <c r="K527" s="32">
        <v>2000</v>
      </c>
      <c r="L527" s="33">
        <v>0</v>
      </c>
      <c r="M527" s="33">
        <v>0</v>
      </c>
      <c r="N527" s="33">
        <v>0</v>
      </c>
      <c r="O527" s="33">
        <v>388.15</v>
      </c>
      <c r="P527" s="33">
        <v>356.59</v>
      </c>
      <c r="Q527" s="33">
        <v>734.42</v>
      </c>
      <c r="R527" s="33">
        <v>0</v>
      </c>
      <c r="S527" s="33">
        <v>0</v>
      </c>
      <c r="T527" s="33">
        <v>0</v>
      </c>
      <c r="U527" s="33">
        <v>0</v>
      </c>
      <c r="V527" s="33">
        <v>0</v>
      </c>
      <c r="W527" s="33">
        <v>0</v>
      </c>
      <c r="X527" s="33">
        <v>0</v>
      </c>
      <c r="Y527" s="33">
        <v>0</v>
      </c>
      <c r="Z527" s="33">
        <v>0</v>
      </c>
      <c r="AA527" s="33">
        <v>0</v>
      </c>
      <c r="AB527" s="33">
        <v>0</v>
      </c>
      <c r="AC527" s="33">
        <v>0</v>
      </c>
    </row>
    <row r="528" spans="1:29" x14ac:dyDescent="0.25">
      <c r="A528" t="s">
        <v>18748</v>
      </c>
      <c r="B528" t="s">
        <v>18876</v>
      </c>
      <c r="C528">
        <v>141224</v>
      </c>
      <c r="D528" t="s">
        <v>22262</v>
      </c>
      <c r="E528" t="s">
        <v>19592</v>
      </c>
      <c r="F528" t="s">
        <v>21664</v>
      </c>
      <c r="G528" t="s">
        <v>18753</v>
      </c>
      <c r="H528" s="31" t="s">
        <v>1282</v>
      </c>
      <c r="I528" s="31" t="s">
        <v>1282</v>
      </c>
      <c r="J528" s="31" t="s">
        <v>25414</v>
      </c>
      <c r="K528" s="32">
        <v>2000</v>
      </c>
      <c r="L528" s="33">
        <v>0</v>
      </c>
      <c r="M528" s="33">
        <v>0</v>
      </c>
      <c r="N528" s="33">
        <v>0</v>
      </c>
      <c r="O528" s="33">
        <v>2158.92</v>
      </c>
      <c r="P528" s="33">
        <v>2044.64</v>
      </c>
      <c r="Q528" s="33">
        <v>1662.06</v>
      </c>
      <c r="R528" s="33">
        <v>0</v>
      </c>
      <c r="S528" s="33">
        <v>0</v>
      </c>
      <c r="T528" s="33">
        <v>0</v>
      </c>
      <c r="U528" s="33">
        <v>0</v>
      </c>
      <c r="V528" s="33">
        <v>0</v>
      </c>
      <c r="W528" s="33">
        <v>0</v>
      </c>
      <c r="X528" s="33">
        <v>0</v>
      </c>
      <c r="Y528" s="33">
        <v>0</v>
      </c>
      <c r="Z528" s="33">
        <v>0</v>
      </c>
      <c r="AA528" s="33">
        <v>0</v>
      </c>
      <c r="AB528" s="33">
        <v>0</v>
      </c>
      <c r="AC528" s="33">
        <v>0</v>
      </c>
    </row>
    <row r="529" spans="1:29" x14ac:dyDescent="0.25">
      <c r="A529" t="s">
        <v>18748</v>
      </c>
      <c r="B529" t="s">
        <v>18876</v>
      </c>
      <c r="C529">
        <v>301182</v>
      </c>
      <c r="D529" t="s">
        <v>22263</v>
      </c>
      <c r="E529" t="s">
        <v>20408</v>
      </c>
      <c r="F529" t="s">
        <v>21664</v>
      </c>
      <c r="G529" t="s">
        <v>18753</v>
      </c>
      <c r="H529" s="31" t="s">
        <v>1282</v>
      </c>
      <c r="I529" s="31" t="s">
        <v>1282</v>
      </c>
      <c r="J529" s="31" t="s">
        <v>25414</v>
      </c>
      <c r="K529" s="32">
        <v>2000</v>
      </c>
      <c r="L529" s="33">
        <v>0</v>
      </c>
      <c r="M529" s="33">
        <v>0</v>
      </c>
      <c r="N529" s="33">
        <v>0</v>
      </c>
      <c r="O529" s="33">
        <v>0</v>
      </c>
      <c r="P529" s="33">
        <v>0</v>
      </c>
      <c r="Q529" s="33">
        <v>0</v>
      </c>
      <c r="R529" s="33">
        <v>0</v>
      </c>
      <c r="S529" s="33">
        <v>0</v>
      </c>
      <c r="T529" s="33">
        <v>0</v>
      </c>
      <c r="U529" s="33">
        <v>0</v>
      </c>
      <c r="V529" s="33">
        <v>0</v>
      </c>
      <c r="W529" s="33">
        <v>0</v>
      </c>
      <c r="X529" s="33">
        <v>0</v>
      </c>
      <c r="Y529" s="33">
        <v>0</v>
      </c>
      <c r="Z529" s="33">
        <v>0</v>
      </c>
      <c r="AA529" s="33">
        <v>0</v>
      </c>
      <c r="AB529" s="33">
        <v>0</v>
      </c>
      <c r="AC529" s="33">
        <v>0</v>
      </c>
    </row>
    <row r="530" spans="1:29" x14ac:dyDescent="0.25">
      <c r="A530" t="s">
        <v>18748</v>
      </c>
      <c r="B530" t="s">
        <v>18876</v>
      </c>
      <c r="C530">
        <v>301272</v>
      </c>
      <c r="D530" t="s">
        <v>22264</v>
      </c>
      <c r="E530" t="s">
        <v>4030</v>
      </c>
      <c r="F530" t="s">
        <v>21664</v>
      </c>
      <c r="G530" t="s">
        <v>25411</v>
      </c>
      <c r="H530" s="31" t="s">
        <v>1282</v>
      </c>
      <c r="I530" s="31" t="s">
        <v>1282</v>
      </c>
      <c r="J530" s="31" t="s">
        <v>25414</v>
      </c>
      <c r="K530" s="32">
        <v>350</v>
      </c>
      <c r="L530" s="33">
        <v>549.63000226020813</v>
      </c>
      <c r="M530" s="33">
        <v>376.77999997138977</v>
      </c>
      <c r="N530" s="33">
        <v>328.73999989032745</v>
      </c>
      <c r="O530" s="33">
        <v>523.87</v>
      </c>
      <c r="P530" s="33">
        <v>597.67000000000007</v>
      </c>
      <c r="Q530" s="33">
        <v>0</v>
      </c>
      <c r="R530" s="33">
        <v>418.38333404064178</v>
      </c>
      <c r="S530" s="33">
        <v>0</v>
      </c>
      <c r="T530" s="33">
        <v>31.280000686645508</v>
      </c>
      <c r="U530" s="33">
        <v>41.159999847412109</v>
      </c>
      <c r="V530" s="33">
        <v>34</v>
      </c>
      <c r="W530" s="33">
        <v>35.480000178019203</v>
      </c>
      <c r="X530" s="33">
        <v>0</v>
      </c>
      <c r="Y530" s="33">
        <v>580.91000294685364</v>
      </c>
      <c r="Z530" s="33">
        <v>417.93999981880188</v>
      </c>
      <c r="AA530" s="33">
        <v>362.73999989032745</v>
      </c>
      <c r="AB530" s="33">
        <v>453.86333421866101</v>
      </c>
      <c r="AC530" s="33">
        <v>0</v>
      </c>
    </row>
    <row r="531" spans="1:29" x14ac:dyDescent="0.25">
      <c r="A531" t="s">
        <v>18748</v>
      </c>
      <c r="B531" t="s">
        <v>18876</v>
      </c>
      <c r="C531">
        <v>301273</v>
      </c>
      <c r="D531" t="s">
        <v>22265</v>
      </c>
      <c r="E531" t="s">
        <v>8032</v>
      </c>
      <c r="F531" t="s">
        <v>21664</v>
      </c>
      <c r="G531" t="s">
        <v>18753</v>
      </c>
      <c r="H531" s="31" t="s">
        <v>5567</v>
      </c>
      <c r="I531" s="31" t="s">
        <v>5567</v>
      </c>
      <c r="J531" s="31" t="s">
        <v>25414</v>
      </c>
      <c r="K531" s="32">
        <v>2000</v>
      </c>
      <c r="L531" s="33">
        <v>0</v>
      </c>
      <c r="M531" s="33">
        <v>0</v>
      </c>
      <c r="N531" s="33">
        <v>0</v>
      </c>
      <c r="O531" s="33">
        <v>0</v>
      </c>
      <c r="P531" s="33">
        <v>0</v>
      </c>
      <c r="Q531" s="33">
        <v>0</v>
      </c>
      <c r="R531" s="33">
        <v>0</v>
      </c>
      <c r="S531" s="33">
        <v>0</v>
      </c>
      <c r="T531" s="33">
        <v>0</v>
      </c>
      <c r="U531" s="33">
        <v>0</v>
      </c>
      <c r="V531" s="33">
        <v>0</v>
      </c>
      <c r="W531" s="33">
        <v>0</v>
      </c>
      <c r="X531" s="33">
        <v>0</v>
      </c>
      <c r="Y531" s="33">
        <v>0</v>
      </c>
      <c r="Z531" s="33">
        <v>0</v>
      </c>
      <c r="AA531" s="33">
        <v>0</v>
      </c>
      <c r="AB531" s="33">
        <v>0</v>
      </c>
      <c r="AC531" s="33">
        <v>0</v>
      </c>
    </row>
    <row r="532" spans="1:29" x14ac:dyDescent="0.25">
      <c r="A532" t="s">
        <v>18748</v>
      </c>
      <c r="B532" t="s">
        <v>18876</v>
      </c>
      <c r="C532">
        <v>301279</v>
      </c>
      <c r="D532" t="s">
        <v>22266</v>
      </c>
      <c r="E532" t="s">
        <v>3274</v>
      </c>
      <c r="F532" t="s">
        <v>21664</v>
      </c>
      <c r="G532" t="s">
        <v>18753</v>
      </c>
      <c r="H532" s="31" t="s">
        <v>1282</v>
      </c>
      <c r="I532" s="31" t="s">
        <v>1282</v>
      </c>
      <c r="J532" s="31" t="s">
        <v>25415</v>
      </c>
      <c r="K532" s="32">
        <v>2000</v>
      </c>
      <c r="L532" s="33">
        <v>0</v>
      </c>
      <c r="M532" s="33">
        <v>0</v>
      </c>
      <c r="N532" s="33">
        <v>0</v>
      </c>
      <c r="O532" s="33">
        <v>227.41</v>
      </c>
      <c r="P532" s="33">
        <v>0</v>
      </c>
      <c r="Q532" s="33">
        <v>760.32</v>
      </c>
      <c r="R532" s="33">
        <v>0</v>
      </c>
      <c r="S532" s="33">
        <v>0</v>
      </c>
      <c r="T532" s="33">
        <v>0</v>
      </c>
      <c r="U532" s="33">
        <v>0</v>
      </c>
      <c r="V532" s="33">
        <v>0</v>
      </c>
      <c r="W532" s="33">
        <v>0</v>
      </c>
      <c r="X532" s="33">
        <v>0</v>
      </c>
      <c r="Y532" s="33">
        <v>0</v>
      </c>
      <c r="Z532" s="33">
        <v>0</v>
      </c>
      <c r="AA532" s="33">
        <v>0</v>
      </c>
      <c r="AB532" s="33">
        <v>0</v>
      </c>
      <c r="AC532" s="33">
        <v>0</v>
      </c>
    </row>
    <row r="533" spans="1:29" x14ac:dyDescent="0.25">
      <c r="A533" t="s">
        <v>18748</v>
      </c>
      <c r="B533" t="s">
        <v>18876</v>
      </c>
      <c r="C533">
        <v>301331</v>
      </c>
      <c r="D533" t="s">
        <v>22267</v>
      </c>
      <c r="E533" t="s">
        <v>9211</v>
      </c>
      <c r="F533" t="s">
        <v>21664</v>
      </c>
      <c r="G533" t="s">
        <v>18753</v>
      </c>
      <c r="H533" s="31" t="s">
        <v>5567</v>
      </c>
      <c r="I533" s="31" t="s">
        <v>5567</v>
      </c>
      <c r="J533" s="31" t="s">
        <v>25414</v>
      </c>
      <c r="K533" s="32">
        <v>2000</v>
      </c>
      <c r="L533" s="33">
        <v>0</v>
      </c>
      <c r="M533" s="33">
        <v>0</v>
      </c>
      <c r="N533" s="33">
        <v>0</v>
      </c>
      <c r="O533" s="33">
        <v>0</v>
      </c>
      <c r="P533" s="33">
        <v>61.36</v>
      </c>
      <c r="Q533" s="33">
        <v>0</v>
      </c>
      <c r="R533" s="33">
        <v>0</v>
      </c>
      <c r="S533" s="33">
        <v>0</v>
      </c>
      <c r="T533" s="33">
        <v>0</v>
      </c>
      <c r="U533" s="33">
        <v>0</v>
      </c>
      <c r="V533" s="33">
        <v>0</v>
      </c>
      <c r="W533" s="33">
        <v>0</v>
      </c>
      <c r="X533" s="33">
        <v>0</v>
      </c>
      <c r="Y533" s="33">
        <v>0</v>
      </c>
      <c r="Z533" s="33">
        <v>0</v>
      </c>
      <c r="AA533" s="33">
        <v>0</v>
      </c>
      <c r="AB533" s="33">
        <v>0</v>
      </c>
      <c r="AC533" s="33">
        <v>0</v>
      </c>
    </row>
    <row r="534" spans="1:29" x14ac:dyDescent="0.25">
      <c r="A534" t="s">
        <v>18748</v>
      </c>
      <c r="B534" t="s">
        <v>18876</v>
      </c>
      <c r="C534">
        <v>301455</v>
      </c>
      <c r="D534" t="s">
        <v>22268</v>
      </c>
      <c r="E534" t="s">
        <v>19960</v>
      </c>
      <c r="F534" t="s">
        <v>19644</v>
      </c>
      <c r="G534" t="s">
        <v>25411</v>
      </c>
      <c r="H534" s="31" t="s">
        <v>1282</v>
      </c>
      <c r="I534" s="31" t="s">
        <v>48</v>
      </c>
      <c r="J534" s="31" t="s">
        <v>25414</v>
      </c>
      <c r="K534" s="32">
        <v>2000</v>
      </c>
      <c r="L534" s="33">
        <v>0</v>
      </c>
      <c r="M534" s="33">
        <v>0</v>
      </c>
      <c r="N534" s="33">
        <v>427.04000854492188</v>
      </c>
      <c r="O534" s="33">
        <v>0</v>
      </c>
      <c r="P534" s="33">
        <v>0</v>
      </c>
      <c r="Q534" s="33">
        <v>0</v>
      </c>
      <c r="R534" s="33">
        <v>142.34666951497397</v>
      </c>
      <c r="S534" s="33">
        <v>0</v>
      </c>
      <c r="T534" s="33">
        <v>0</v>
      </c>
      <c r="U534" s="33">
        <v>0</v>
      </c>
      <c r="V534" s="33">
        <v>0</v>
      </c>
      <c r="W534" s="33">
        <v>0</v>
      </c>
      <c r="X534" s="33">
        <v>0</v>
      </c>
      <c r="Y534" s="33">
        <v>0</v>
      </c>
      <c r="Z534" s="33">
        <v>0</v>
      </c>
      <c r="AA534" s="33">
        <v>427.04000854492188</v>
      </c>
      <c r="AB534" s="33">
        <v>142.34666951497397</v>
      </c>
      <c r="AC534" s="33">
        <v>0</v>
      </c>
    </row>
    <row r="535" spans="1:29" x14ac:dyDescent="0.25">
      <c r="A535" t="s">
        <v>18748</v>
      </c>
      <c r="B535" t="s">
        <v>18876</v>
      </c>
      <c r="C535">
        <v>301456</v>
      </c>
      <c r="D535" t="s">
        <v>22269</v>
      </c>
      <c r="E535" t="s">
        <v>2321</v>
      </c>
      <c r="F535" t="s">
        <v>21664</v>
      </c>
      <c r="G535" t="s">
        <v>18753</v>
      </c>
      <c r="H535" s="31" t="s">
        <v>1282</v>
      </c>
      <c r="I535" s="31" t="s">
        <v>1282</v>
      </c>
      <c r="J535" s="31" t="s">
        <v>25414</v>
      </c>
      <c r="K535" s="32">
        <v>2000</v>
      </c>
      <c r="L535" s="33">
        <v>0</v>
      </c>
      <c r="M535" s="33">
        <v>0</v>
      </c>
      <c r="N535" s="33">
        <v>0</v>
      </c>
      <c r="O535" s="33">
        <v>0</v>
      </c>
      <c r="P535" s="33">
        <v>0</v>
      </c>
      <c r="Q535" s="33">
        <v>0</v>
      </c>
      <c r="R535" s="33">
        <v>0</v>
      </c>
      <c r="S535" s="33">
        <v>0</v>
      </c>
      <c r="T535" s="33">
        <v>0</v>
      </c>
      <c r="U535" s="33">
        <v>0</v>
      </c>
      <c r="V535" s="33">
        <v>0</v>
      </c>
      <c r="W535" s="33">
        <v>0</v>
      </c>
      <c r="X535" s="33">
        <v>0</v>
      </c>
      <c r="Y535" s="33">
        <v>0</v>
      </c>
      <c r="Z535" s="33">
        <v>0</v>
      </c>
      <c r="AA535" s="33">
        <v>0</v>
      </c>
      <c r="AB535" s="33">
        <v>0</v>
      </c>
      <c r="AC535" s="33">
        <v>0</v>
      </c>
    </row>
    <row r="536" spans="1:29" x14ac:dyDescent="0.25">
      <c r="A536" t="s">
        <v>18748</v>
      </c>
      <c r="B536" t="s">
        <v>18876</v>
      </c>
      <c r="C536">
        <v>301457</v>
      </c>
      <c r="D536" t="s">
        <v>22270</v>
      </c>
      <c r="E536" t="s">
        <v>20371</v>
      </c>
      <c r="F536" t="s">
        <v>21664</v>
      </c>
      <c r="G536" t="s">
        <v>18753</v>
      </c>
      <c r="H536" s="31" t="s">
        <v>1282</v>
      </c>
      <c r="I536" s="31" t="s">
        <v>1282</v>
      </c>
      <c r="J536" s="31" t="s">
        <v>25414</v>
      </c>
      <c r="K536" s="32">
        <v>2000</v>
      </c>
      <c r="L536" s="33">
        <v>0</v>
      </c>
      <c r="M536" s="33">
        <v>0</v>
      </c>
      <c r="N536" s="33">
        <v>0</v>
      </c>
      <c r="O536" s="33">
        <v>981.8</v>
      </c>
      <c r="P536" s="33">
        <v>1433.11</v>
      </c>
      <c r="Q536" s="33">
        <v>2141.48</v>
      </c>
      <c r="R536" s="33">
        <v>0</v>
      </c>
      <c r="S536" s="33">
        <v>0</v>
      </c>
      <c r="T536" s="33">
        <v>0</v>
      </c>
      <c r="U536" s="33">
        <v>0</v>
      </c>
      <c r="V536" s="33">
        <v>0</v>
      </c>
      <c r="W536" s="33">
        <v>0</v>
      </c>
      <c r="X536" s="33">
        <v>0</v>
      </c>
      <c r="Y536" s="33">
        <v>0</v>
      </c>
      <c r="Z536" s="33">
        <v>0</v>
      </c>
      <c r="AA536" s="33">
        <v>0</v>
      </c>
      <c r="AB536" s="33">
        <v>0</v>
      </c>
      <c r="AC536" s="33">
        <v>0</v>
      </c>
    </row>
    <row r="537" spans="1:29" x14ac:dyDescent="0.25">
      <c r="A537" t="s">
        <v>18748</v>
      </c>
      <c r="B537" t="s">
        <v>18876</v>
      </c>
      <c r="C537">
        <v>301477</v>
      </c>
      <c r="D537" t="s">
        <v>22271</v>
      </c>
      <c r="E537" t="s">
        <v>19791</v>
      </c>
      <c r="F537" t="s">
        <v>19194</v>
      </c>
      <c r="G537" t="s">
        <v>18753</v>
      </c>
      <c r="H537" s="31" t="s">
        <v>1282</v>
      </c>
      <c r="I537" s="31" t="s">
        <v>1282</v>
      </c>
      <c r="J537" s="31" t="s">
        <v>25414</v>
      </c>
      <c r="K537" s="32">
        <v>2000</v>
      </c>
      <c r="L537" s="33">
        <v>0</v>
      </c>
      <c r="M537" s="33">
        <v>0</v>
      </c>
      <c r="N537" s="33">
        <v>0</v>
      </c>
      <c r="O537" s="33">
        <v>1177.8100000000002</v>
      </c>
      <c r="P537" s="33">
        <v>1309.99</v>
      </c>
      <c r="Q537" s="33">
        <v>36.159999999999997</v>
      </c>
      <c r="R537" s="33">
        <v>0</v>
      </c>
      <c r="S537" s="33">
        <v>0</v>
      </c>
      <c r="T537" s="33">
        <v>0</v>
      </c>
      <c r="U537" s="33">
        <v>0</v>
      </c>
      <c r="V537" s="33">
        <v>0</v>
      </c>
      <c r="W537" s="33">
        <v>0</v>
      </c>
      <c r="X537" s="33">
        <v>0</v>
      </c>
      <c r="Y537" s="33">
        <v>0</v>
      </c>
      <c r="Z537" s="33">
        <v>0</v>
      </c>
      <c r="AA537" s="33">
        <v>0</v>
      </c>
      <c r="AB537" s="33">
        <v>0</v>
      </c>
      <c r="AC537" s="33">
        <v>0</v>
      </c>
    </row>
    <row r="538" spans="1:29" x14ac:dyDescent="0.25">
      <c r="A538" t="s">
        <v>18748</v>
      </c>
      <c r="B538" t="s">
        <v>18876</v>
      </c>
      <c r="C538">
        <v>301478</v>
      </c>
      <c r="D538" t="s">
        <v>22272</v>
      </c>
      <c r="E538" t="s">
        <v>1383</v>
      </c>
      <c r="F538" t="s">
        <v>19194</v>
      </c>
      <c r="G538" t="s">
        <v>25411</v>
      </c>
      <c r="H538" s="31" t="s">
        <v>1282</v>
      </c>
      <c r="I538" s="31" t="s">
        <v>1282</v>
      </c>
      <c r="J538" s="31" t="s">
        <v>25414</v>
      </c>
      <c r="K538" s="32">
        <v>2000</v>
      </c>
      <c r="L538" s="33">
        <v>0</v>
      </c>
      <c r="M538" s="33">
        <v>561.78000259399414</v>
      </c>
      <c r="N538" s="33">
        <v>0</v>
      </c>
      <c r="O538" s="33">
        <v>4174.6499999999996</v>
      </c>
      <c r="P538" s="33">
        <v>3340.79</v>
      </c>
      <c r="Q538" s="33">
        <v>581.51999999999987</v>
      </c>
      <c r="R538" s="33">
        <v>187.2600008646647</v>
      </c>
      <c r="S538" s="33">
        <v>666.92002105712891</v>
      </c>
      <c r="T538" s="33">
        <v>0</v>
      </c>
      <c r="U538" s="33">
        <v>676.33000183105469</v>
      </c>
      <c r="V538" s="33">
        <v>0</v>
      </c>
      <c r="W538" s="33">
        <v>225.44333394368491</v>
      </c>
      <c r="X538" s="33">
        <v>723.80999755859375</v>
      </c>
      <c r="Y538" s="33">
        <v>0</v>
      </c>
      <c r="Z538" s="33">
        <v>1238.1100044250488</v>
      </c>
      <c r="AA538" s="33">
        <v>0</v>
      </c>
      <c r="AB538" s="33">
        <v>412.70333480834961</v>
      </c>
      <c r="AC538" s="33">
        <v>1390.7300186157227</v>
      </c>
    </row>
    <row r="539" spans="1:29" x14ac:dyDescent="0.25">
      <c r="A539" t="s">
        <v>18748</v>
      </c>
      <c r="B539" t="s">
        <v>18876</v>
      </c>
      <c r="C539">
        <v>301479</v>
      </c>
      <c r="D539" t="s">
        <v>22273</v>
      </c>
      <c r="E539" t="s">
        <v>719</v>
      </c>
      <c r="F539" t="s">
        <v>19194</v>
      </c>
      <c r="G539" t="s">
        <v>25411</v>
      </c>
      <c r="H539" s="31" t="s">
        <v>573</v>
      </c>
      <c r="I539" s="31" t="s">
        <v>16</v>
      </c>
      <c r="J539" s="31" t="s">
        <v>25414</v>
      </c>
      <c r="K539" s="32">
        <v>2000</v>
      </c>
      <c r="L539" s="33">
        <v>916.20999145507813</v>
      </c>
      <c r="M539" s="33">
        <v>2664.5800018310547</v>
      </c>
      <c r="N539" s="33">
        <v>1278.0399990081787</v>
      </c>
      <c r="O539" s="33">
        <v>7699.21</v>
      </c>
      <c r="P539" s="33">
        <v>6389.4699999999993</v>
      </c>
      <c r="Q539" s="33">
        <v>3558.0399999999995</v>
      </c>
      <c r="R539" s="33">
        <v>1619.6099974314373</v>
      </c>
      <c r="S539" s="33">
        <v>904.91999816894531</v>
      </c>
      <c r="T539" s="33">
        <v>260.01000213623047</v>
      </c>
      <c r="U539" s="33">
        <v>1156.4600067138672</v>
      </c>
      <c r="V539" s="33">
        <v>294.80000305175781</v>
      </c>
      <c r="W539" s="33">
        <v>570.42333730061853</v>
      </c>
      <c r="X539" s="33">
        <v>368.64000701904297</v>
      </c>
      <c r="Y539" s="33">
        <v>1176.2199935913086</v>
      </c>
      <c r="Z539" s="33">
        <v>3821.0400085449219</v>
      </c>
      <c r="AA539" s="33">
        <v>1572.8400020599365</v>
      </c>
      <c r="AB539" s="33">
        <v>2190.0333347320557</v>
      </c>
      <c r="AC539" s="33">
        <v>1273.5600051879883</v>
      </c>
    </row>
    <row r="540" spans="1:29" x14ac:dyDescent="0.25">
      <c r="A540" t="s">
        <v>18748</v>
      </c>
      <c r="B540" t="s">
        <v>18876</v>
      </c>
      <c r="C540">
        <v>301480</v>
      </c>
      <c r="D540" t="s">
        <v>22274</v>
      </c>
      <c r="E540" t="s">
        <v>997</v>
      </c>
      <c r="F540" t="s">
        <v>19194</v>
      </c>
      <c r="G540" t="s">
        <v>25411</v>
      </c>
      <c r="H540" s="31" t="s">
        <v>573</v>
      </c>
      <c r="I540" s="31" t="s">
        <v>573</v>
      </c>
      <c r="J540" s="31" t="s">
        <v>25414</v>
      </c>
      <c r="K540" s="32">
        <v>2000</v>
      </c>
      <c r="L540" s="33">
        <v>948.37998962402344</v>
      </c>
      <c r="M540" s="33">
        <v>1808.5199851989746</v>
      </c>
      <c r="N540" s="33">
        <v>218.73000335693359</v>
      </c>
      <c r="O540" s="33">
        <v>5601.04</v>
      </c>
      <c r="P540" s="33">
        <v>5386.74</v>
      </c>
      <c r="Q540" s="33">
        <v>3313.71</v>
      </c>
      <c r="R540" s="33">
        <v>991.87665939331055</v>
      </c>
      <c r="S540" s="33">
        <v>1088.609977722168</v>
      </c>
      <c r="T540" s="33">
        <v>142.33000183105469</v>
      </c>
      <c r="U540" s="33">
        <v>1292.1000175476074</v>
      </c>
      <c r="V540" s="33">
        <v>184.25</v>
      </c>
      <c r="W540" s="33">
        <v>539.56000645955407</v>
      </c>
      <c r="X540" s="33">
        <v>581.11000823974609</v>
      </c>
      <c r="Y540" s="33">
        <v>1090.7099914550781</v>
      </c>
      <c r="Z540" s="33">
        <v>3100.620002746582</v>
      </c>
      <c r="AA540" s="33">
        <v>402.98000335693359</v>
      </c>
      <c r="AB540" s="33">
        <v>1531.4366658528647</v>
      </c>
      <c r="AC540" s="33">
        <v>1669.7199859619141</v>
      </c>
    </row>
    <row r="541" spans="1:29" x14ac:dyDescent="0.25">
      <c r="A541" t="s">
        <v>18748</v>
      </c>
      <c r="B541" t="s">
        <v>18876</v>
      </c>
      <c r="C541">
        <v>83984</v>
      </c>
      <c r="D541" t="s">
        <v>22275</v>
      </c>
      <c r="E541" t="s">
        <v>19856</v>
      </c>
      <c r="F541" t="s">
        <v>19644</v>
      </c>
      <c r="G541" t="s">
        <v>18753</v>
      </c>
      <c r="H541" s="31" t="s">
        <v>1282</v>
      </c>
      <c r="I541" s="31" t="s">
        <v>48</v>
      </c>
      <c r="J541" s="31" t="s">
        <v>25412</v>
      </c>
      <c r="K541" s="32">
        <v>1300</v>
      </c>
      <c r="L541" s="33">
        <v>0</v>
      </c>
      <c r="M541" s="33">
        <v>0</v>
      </c>
      <c r="N541" s="33">
        <v>0</v>
      </c>
      <c r="O541" s="33">
        <v>0</v>
      </c>
      <c r="P541" s="33">
        <v>0</v>
      </c>
      <c r="Q541" s="33">
        <v>0</v>
      </c>
      <c r="R541" s="33">
        <v>0</v>
      </c>
      <c r="S541" s="33">
        <v>0</v>
      </c>
      <c r="T541" s="33">
        <v>0</v>
      </c>
      <c r="U541" s="33">
        <v>0</v>
      </c>
      <c r="V541" s="33">
        <v>0</v>
      </c>
      <c r="W541" s="33">
        <v>0</v>
      </c>
      <c r="X541" s="33">
        <v>0</v>
      </c>
      <c r="Y541" s="33">
        <v>0</v>
      </c>
      <c r="Z541" s="33">
        <v>0</v>
      </c>
      <c r="AA541" s="33">
        <v>0</v>
      </c>
      <c r="AB541" s="33">
        <v>0</v>
      </c>
      <c r="AC541" s="33">
        <v>0</v>
      </c>
    </row>
    <row r="542" spans="1:29" x14ac:dyDescent="0.25">
      <c r="A542" t="s">
        <v>18748</v>
      </c>
      <c r="B542" t="s">
        <v>18876</v>
      </c>
      <c r="C542">
        <v>301694</v>
      </c>
      <c r="D542" t="s">
        <v>22276</v>
      </c>
      <c r="E542" t="s">
        <v>6317</v>
      </c>
      <c r="F542" t="s">
        <v>18875</v>
      </c>
      <c r="G542" t="s">
        <v>25411</v>
      </c>
      <c r="H542" s="31">
        <v>0</v>
      </c>
      <c r="I542" s="31">
        <v>0</v>
      </c>
      <c r="J542" s="31" t="s">
        <v>25414</v>
      </c>
      <c r="K542" s="32">
        <v>2000</v>
      </c>
      <c r="L542" s="33">
        <v>10090.610010147095</v>
      </c>
      <c r="M542" s="33">
        <v>8033.4099712371826</v>
      </c>
      <c r="N542" s="33">
        <v>10210.570011138916</v>
      </c>
      <c r="O542" s="33">
        <v>0</v>
      </c>
      <c r="P542" s="33">
        <v>0</v>
      </c>
      <c r="Q542" s="33">
        <v>0</v>
      </c>
      <c r="R542" s="33">
        <v>9444.8633308410645</v>
      </c>
      <c r="S542" s="33">
        <v>0</v>
      </c>
      <c r="T542" s="33">
        <v>1648.3700075149536</v>
      </c>
      <c r="U542" s="33">
        <v>589.71999454498291</v>
      </c>
      <c r="V542" s="33">
        <v>664.45000457763672</v>
      </c>
      <c r="W542" s="33">
        <v>967.51333554585779</v>
      </c>
      <c r="X542" s="33">
        <v>0</v>
      </c>
      <c r="Y542" s="33">
        <v>11738.980017662048</v>
      </c>
      <c r="Z542" s="33">
        <v>8623.1299657821655</v>
      </c>
      <c r="AA542" s="33">
        <v>10875.020015716553</v>
      </c>
      <c r="AB542" s="33">
        <v>10412.376666386923</v>
      </c>
      <c r="AC542" s="33">
        <v>0</v>
      </c>
    </row>
    <row r="543" spans="1:29" x14ac:dyDescent="0.25">
      <c r="A543" t="s">
        <v>18748</v>
      </c>
      <c r="B543" t="s">
        <v>19063</v>
      </c>
      <c r="C543">
        <v>56766</v>
      </c>
      <c r="D543" t="s">
        <v>22277</v>
      </c>
      <c r="E543" t="s">
        <v>5060</v>
      </c>
      <c r="F543" t="s">
        <v>21664</v>
      </c>
      <c r="G543" t="s">
        <v>25411</v>
      </c>
      <c r="H543" s="31" t="s">
        <v>1282</v>
      </c>
      <c r="I543" s="31" t="s">
        <v>1282</v>
      </c>
      <c r="J543" s="31" t="s">
        <v>25412</v>
      </c>
      <c r="K543" s="32">
        <v>1300</v>
      </c>
      <c r="L543" s="33">
        <v>0</v>
      </c>
      <c r="M543" s="33">
        <v>25.040000915527344</v>
      </c>
      <c r="N543" s="33">
        <v>0</v>
      </c>
      <c r="O543" s="33">
        <v>280.29000000000002</v>
      </c>
      <c r="P543" s="33">
        <v>559.80999999999995</v>
      </c>
      <c r="Q543" s="33">
        <v>36.840000000000003</v>
      </c>
      <c r="R543" s="33">
        <v>8.3466669718424473</v>
      </c>
      <c r="S543" s="33">
        <v>0</v>
      </c>
      <c r="T543" s="33">
        <v>0</v>
      </c>
      <c r="U543" s="33">
        <v>414.04000473022461</v>
      </c>
      <c r="V543" s="33">
        <v>0</v>
      </c>
      <c r="W543" s="33">
        <v>138.01333491007486</v>
      </c>
      <c r="X543" s="33">
        <v>0</v>
      </c>
      <c r="Y543" s="33">
        <v>0</v>
      </c>
      <c r="Z543" s="33">
        <v>439.08000564575195</v>
      </c>
      <c r="AA543" s="33">
        <v>0</v>
      </c>
      <c r="AB543" s="33">
        <v>146.3600018819173</v>
      </c>
      <c r="AC543" s="33">
        <v>0</v>
      </c>
    </row>
    <row r="544" spans="1:29" x14ac:dyDescent="0.25">
      <c r="A544" t="s">
        <v>18748</v>
      </c>
      <c r="B544" t="s">
        <v>19063</v>
      </c>
      <c r="C544">
        <v>57010</v>
      </c>
      <c r="D544" t="s">
        <v>22278</v>
      </c>
      <c r="E544" t="s">
        <v>4229</v>
      </c>
      <c r="F544" t="s">
        <v>21664</v>
      </c>
      <c r="G544" t="s">
        <v>25411</v>
      </c>
      <c r="H544" s="31" t="s">
        <v>1282</v>
      </c>
      <c r="I544" s="31" t="s">
        <v>1282</v>
      </c>
      <c r="J544" s="31" t="s">
        <v>25412</v>
      </c>
      <c r="K544" s="32">
        <v>1950</v>
      </c>
      <c r="L544" s="33">
        <v>684.85999488830566</v>
      </c>
      <c r="M544" s="33">
        <v>534.06999778747559</v>
      </c>
      <c r="N544" s="33">
        <v>162.05000114440918</v>
      </c>
      <c r="O544" s="33">
        <v>0</v>
      </c>
      <c r="P544" s="33">
        <v>0</v>
      </c>
      <c r="Q544" s="33">
        <v>0</v>
      </c>
      <c r="R544" s="33">
        <v>460.32666460673016</v>
      </c>
      <c r="S544" s="33">
        <v>0</v>
      </c>
      <c r="T544" s="33">
        <v>32.979999542236328</v>
      </c>
      <c r="U544" s="33">
        <v>68.279998779296875</v>
      </c>
      <c r="V544" s="33">
        <v>183.59000015258789</v>
      </c>
      <c r="W544" s="33">
        <v>94.949999491373703</v>
      </c>
      <c r="X544" s="33">
        <v>0</v>
      </c>
      <c r="Y544" s="33">
        <v>717.83999443054199</v>
      </c>
      <c r="Z544" s="33">
        <v>602.34999656677246</v>
      </c>
      <c r="AA544" s="33">
        <v>345.64000129699707</v>
      </c>
      <c r="AB544" s="33">
        <v>555.27666409810388</v>
      </c>
      <c r="AC544" s="33">
        <v>0</v>
      </c>
    </row>
    <row r="545" spans="1:29" x14ac:dyDescent="0.25">
      <c r="A545" t="s">
        <v>18748</v>
      </c>
      <c r="B545" t="s">
        <v>19063</v>
      </c>
      <c r="C545">
        <v>57029</v>
      </c>
      <c r="D545" t="s">
        <v>22279</v>
      </c>
      <c r="E545" t="s">
        <v>2567</v>
      </c>
      <c r="F545" t="s">
        <v>21664</v>
      </c>
      <c r="G545" t="s">
        <v>25411</v>
      </c>
      <c r="H545" s="31" t="s">
        <v>1282</v>
      </c>
      <c r="I545" s="31" t="s">
        <v>1282</v>
      </c>
      <c r="J545" s="31" t="s">
        <v>25412</v>
      </c>
      <c r="K545" s="32">
        <v>2000</v>
      </c>
      <c r="L545" s="33">
        <v>1338.0599975585938</v>
      </c>
      <c r="M545" s="33">
        <v>1912.2500057220459</v>
      </c>
      <c r="N545" s="33">
        <v>1734.2099905014038</v>
      </c>
      <c r="O545" s="33">
        <v>72.27</v>
      </c>
      <c r="P545" s="33">
        <v>0</v>
      </c>
      <c r="Q545" s="33">
        <v>0</v>
      </c>
      <c r="R545" s="33">
        <v>1661.5066645940144</v>
      </c>
      <c r="S545" s="33">
        <v>204.88999724388123</v>
      </c>
      <c r="T545" s="33">
        <v>332.27999687194824</v>
      </c>
      <c r="U545" s="33">
        <v>316.13000106811523</v>
      </c>
      <c r="V545" s="33">
        <v>519.87000274658203</v>
      </c>
      <c r="W545" s="33">
        <v>389.42666689554852</v>
      </c>
      <c r="X545" s="33">
        <v>392.52000427246094</v>
      </c>
      <c r="Y545" s="33">
        <v>1670.339994430542</v>
      </c>
      <c r="Z545" s="33">
        <v>2228.3800067901611</v>
      </c>
      <c r="AA545" s="33">
        <v>2254.0799932479858</v>
      </c>
      <c r="AB545" s="33">
        <v>2050.933331489563</v>
      </c>
      <c r="AC545" s="33">
        <v>597.41000151634216</v>
      </c>
    </row>
    <row r="546" spans="1:29" x14ac:dyDescent="0.25">
      <c r="A546" t="s">
        <v>18748</v>
      </c>
      <c r="B546" t="s">
        <v>19063</v>
      </c>
      <c r="C546">
        <v>67083</v>
      </c>
      <c r="D546" t="s">
        <v>22280</v>
      </c>
      <c r="E546" t="s">
        <v>4022</v>
      </c>
      <c r="F546" t="s">
        <v>21664</v>
      </c>
      <c r="G546" t="s">
        <v>25411</v>
      </c>
      <c r="H546" s="31" t="s">
        <v>1282</v>
      </c>
      <c r="I546" s="31" t="s">
        <v>1282</v>
      </c>
      <c r="J546" s="31" t="s">
        <v>25412</v>
      </c>
      <c r="K546" s="32">
        <v>3250</v>
      </c>
      <c r="L546" s="33">
        <v>583.54999685287476</v>
      </c>
      <c r="M546" s="33">
        <v>0</v>
      </c>
      <c r="N546" s="33">
        <v>1586.6400012969971</v>
      </c>
      <c r="O546" s="33">
        <v>0</v>
      </c>
      <c r="P546" s="33">
        <v>954.99</v>
      </c>
      <c r="Q546" s="33">
        <v>507.38</v>
      </c>
      <c r="R546" s="33">
        <v>723.39666604995728</v>
      </c>
      <c r="S546" s="33">
        <v>0</v>
      </c>
      <c r="T546" s="33">
        <v>73.050003051757813</v>
      </c>
      <c r="U546" s="33">
        <v>0</v>
      </c>
      <c r="V546" s="33">
        <v>174.56000137329102</v>
      </c>
      <c r="W546" s="33">
        <v>82.536668141682938</v>
      </c>
      <c r="X546" s="33">
        <v>0</v>
      </c>
      <c r="Y546" s="33">
        <v>656.59999990463257</v>
      </c>
      <c r="Z546" s="33">
        <v>0</v>
      </c>
      <c r="AA546" s="33">
        <v>1761.2000026702881</v>
      </c>
      <c r="AB546" s="33">
        <v>805.93333419164026</v>
      </c>
      <c r="AC546" s="33">
        <v>0</v>
      </c>
    </row>
    <row r="547" spans="1:29" x14ac:dyDescent="0.25">
      <c r="A547" t="s">
        <v>18748</v>
      </c>
      <c r="B547" t="s">
        <v>19063</v>
      </c>
      <c r="C547">
        <v>77160</v>
      </c>
      <c r="D547" t="s">
        <v>22281</v>
      </c>
      <c r="E547" t="s">
        <v>1299</v>
      </c>
      <c r="F547" t="s">
        <v>21664</v>
      </c>
      <c r="G547" t="s">
        <v>25411</v>
      </c>
      <c r="H547" s="31" t="s">
        <v>1282</v>
      </c>
      <c r="I547" s="31" t="s">
        <v>1282</v>
      </c>
      <c r="J547" s="31" t="s">
        <v>25412</v>
      </c>
      <c r="K547" s="32">
        <v>3400</v>
      </c>
      <c r="L547" s="33">
        <v>498.25000381469727</v>
      </c>
      <c r="M547" s="33">
        <v>349.61999702453613</v>
      </c>
      <c r="N547" s="33">
        <v>4.7300000190734863</v>
      </c>
      <c r="O547" s="33">
        <v>2323.5499999999997</v>
      </c>
      <c r="P547" s="33">
        <v>1731.4900000000002</v>
      </c>
      <c r="Q547" s="33">
        <v>894.74</v>
      </c>
      <c r="R547" s="33">
        <v>284.20000028610229</v>
      </c>
      <c r="S547" s="33">
        <v>0</v>
      </c>
      <c r="T547" s="33">
        <v>0</v>
      </c>
      <c r="U547" s="33">
        <v>354.92001342773438</v>
      </c>
      <c r="V547" s="33">
        <v>445.70001220703125</v>
      </c>
      <c r="W547" s="33">
        <v>266.87334187825519</v>
      </c>
      <c r="X547" s="33">
        <v>0</v>
      </c>
      <c r="Y547" s="33">
        <v>498.25000381469727</v>
      </c>
      <c r="Z547" s="33">
        <v>704.54001045227051</v>
      </c>
      <c r="AA547" s="33">
        <v>450.43001222610474</v>
      </c>
      <c r="AB547" s="33">
        <v>551.07334216435743</v>
      </c>
      <c r="AC547" s="33">
        <v>0</v>
      </c>
    </row>
    <row r="548" spans="1:29" x14ac:dyDescent="0.25">
      <c r="A548" t="s">
        <v>18748</v>
      </c>
      <c r="B548" t="s">
        <v>19063</v>
      </c>
      <c r="C548">
        <v>84000</v>
      </c>
      <c r="D548" t="s">
        <v>22282</v>
      </c>
      <c r="E548" t="s">
        <v>6376</v>
      </c>
      <c r="F548" t="s">
        <v>21664</v>
      </c>
      <c r="G548" t="s">
        <v>25411</v>
      </c>
      <c r="H548" s="31" t="s">
        <v>5567</v>
      </c>
      <c r="I548" s="31" t="s">
        <v>5567</v>
      </c>
      <c r="J548" s="31" t="s">
        <v>25412</v>
      </c>
      <c r="K548" s="32">
        <v>1300</v>
      </c>
      <c r="L548" s="33">
        <v>163.31000518798828</v>
      </c>
      <c r="M548" s="33">
        <v>33.430000305175781</v>
      </c>
      <c r="N548" s="33">
        <v>196.74000549316406</v>
      </c>
      <c r="O548" s="33">
        <v>0</v>
      </c>
      <c r="P548" s="33">
        <v>0</v>
      </c>
      <c r="Q548" s="33">
        <v>0</v>
      </c>
      <c r="R548" s="33">
        <v>131.16000366210938</v>
      </c>
      <c r="S548" s="33">
        <v>340.00000762939453</v>
      </c>
      <c r="T548" s="33">
        <v>222.31000137329102</v>
      </c>
      <c r="U548" s="33">
        <v>545.06999969482422</v>
      </c>
      <c r="V548" s="33">
        <v>457.11000633239746</v>
      </c>
      <c r="W548" s="33">
        <v>408.1633358001709</v>
      </c>
      <c r="X548" s="33">
        <v>773.8800048828125</v>
      </c>
      <c r="Y548" s="33">
        <v>385.6200065612793</v>
      </c>
      <c r="Z548" s="33">
        <v>578.5</v>
      </c>
      <c r="AA548" s="33">
        <v>653.85001182556152</v>
      </c>
      <c r="AB548" s="33">
        <v>539.32333946228027</v>
      </c>
      <c r="AC548" s="33">
        <v>1113.880012512207</v>
      </c>
    </row>
    <row r="549" spans="1:29" x14ac:dyDescent="0.25">
      <c r="A549" t="s">
        <v>18748</v>
      </c>
      <c r="B549" t="s">
        <v>19063</v>
      </c>
      <c r="C549">
        <v>158887</v>
      </c>
      <c r="D549" t="s">
        <v>22283</v>
      </c>
      <c r="E549" t="s">
        <v>1518</v>
      </c>
      <c r="F549" t="s">
        <v>21664</v>
      </c>
      <c r="G549" t="s">
        <v>25411</v>
      </c>
      <c r="H549" s="31" t="s">
        <v>1282</v>
      </c>
      <c r="I549" s="31" t="s">
        <v>1282</v>
      </c>
      <c r="J549" s="31" t="s">
        <v>25412</v>
      </c>
      <c r="K549" s="32">
        <v>1950</v>
      </c>
      <c r="L549" s="33">
        <v>46.919998168945313</v>
      </c>
      <c r="M549" s="33">
        <v>46.919998168945313</v>
      </c>
      <c r="N549" s="33">
        <v>512.21001148223877</v>
      </c>
      <c r="O549" s="33">
        <v>2225.1400000000003</v>
      </c>
      <c r="P549" s="33">
        <v>1573.82</v>
      </c>
      <c r="Q549" s="33">
        <v>2742.12</v>
      </c>
      <c r="R549" s="33">
        <v>202.01666927337646</v>
      </c>
      <c r="S549" s="33">
        <v>0</v>
      </c>
      <c r="T549" s="33">
        <v>392.67000579833984</v>
      </c>
      <c r="U549" s="33">
        <v>327.54000854492188</v>
      </c>
      <c r="V549" s="33">
        <v>346.53000640869141</v>
      </c>
      <c r="W549" s="33">
        <v>355.58000691731769</v>
      </c>
      <c r="X549" s="33">
        <v>0</v>
      </c>
      <c r="Y549" s="33">
        <v>439.59000396728516</v>
      </c>
      <c r="Z549" s="33">
        <v>374.46000671386719</v>
      </c>
      <c r="AA549" s="33">
        <v>858.74001789093018</v>
      </c>
      <c r="AB549" s="33">
        <v>557.5966761906941</v>
      </c>
      <c r="AC549" s="33">
        <v>0</v>
      </c>
    </row>
    <row r="550" spans="1:29" x14ac:dyDescent="0.25">
      <c r="A550" t="s">
        <v>18748</v>
      </c>
      <c r="B550" t="s">
        <v>19063</v>
      </c>
      <c r="C550">
        <v>160857</v>
      </c>
      <c r="D550" t="s">
        <v>22284</v>
      </c>
      <c r="E550" t="s">
        <v>981</v>
      </c>
      <c r="F550" t="s">
        <v>19312</v>
      </c>
      <c r="G550" t="s">
        <v>19311</v>
      </c>
      <c r="H550" s="31" t="s">
        <v>573</v>
      </c>
      <c r="I550" s="31" t="s">
        <v>573</v>
      </c>
      <c r="J550" s="31" t="s">
        <v>25413</v>
      </c>
      <c r="K550" s="32">
        <v>1000</v>
      </c>
      <c r="L550" s="33">
        <v>2751.2800159454346</v>
      </c>
      <c r="M550" s="33">
        <v>1325.8200044631958</v>
      </c>
      <c r="N550" s="33">
        <v>4347.4100322723389</v>
      </c>
      <c r="O550" s="33">
        <v>845.24</v>
      </c>
      <c r="P550" s="33">
        <v>1493.7800000000002</v>
      </c>
      <c r="Q550" s="33">
        <v>867.59000000000015</v>
      </c>
      <c r="R550" s="33">
        <v>2808.1700175603232</v>
      </c>
      <c r="S550" s="33">
        <v>0</v>
      </c>
      <c r="T550" s="33">
        <v>123.69000244140625</v>
      </c>
      <c r="U550" s="33">
        <v>150.31999778747559</v>
      </c>
      <c r="V550" s="33">
        <v>389.7599983215332</v>
      </c>
      <c r="W550" s="33">
        <v>221.25666618347168</v>
      </c>
      <c r="X550" s="33">
        <v>0</v>
      </c>
      <c r="Y550" s="33">
        <v>2874.9700183868408</v>
      </c>
      <c r="Z550" s="33">
        <v>1476.1400022506714</v>
      </c>
      <c r="AA550" s="33">
        <v>4737.1700305938721</v>
      </c>
      <c r="AB550" s="33">
        <v>3029.4266837437949</v>
      </c>
      <c r="AC550" s="33">
        <v>0</v>
      </c>
    </row>
    <row r="551" spans="1:29" x14ac:dyDescent="0.25">
      <c r="A551" t="s">
        <v>18748</v>
      </c>
      <c r="B551" t="s">
        <v>19063</v>
      </c>
      <c r="C551">
        <v>167509</v>
      </c>
      <c r="D551" t="s">
        <v>22285</v>
      </c>
      <c r="E551" t="s">
        <v>4158</v>
      </c>
      <c r="F551" t="s">
        <v>21664</v>
      </c>
      <c r="G551" t="s">
        <v>25411</v>
      </c>
      <c r="H551" s="31" t="s">
        <v>1282</v>
      </c>
      <c r="I551" s="31" t="s">
        <v>1282</v>
      </c>
      <c r="J551" s="31" t="s">
        <v>25412</v>
      </c>
      <c r="K551" s="32">
        <v>1300</v>
      </c>
      <c r="L551" s="33">
        <v>304.34999465942383</v>
      </c>
      <c r="M551" s="33">
        <v>0</v>
      </c>
      <c r="N551" s="33">
        <v>0</v>
      </c>
      <c r="O551" s="33">
        <v>297.51</v>
      </c>
      <c r="P551" s="33">
        <v>374.56000000000006</v>
      </c>
      <c r="Q551" s="33">
        <v>22.29</v>
      </c>
      <c r="R551" s="33">
        <v>101.44999821980794</v>
      </c>
      <c r="S551" s="33">
        <v>0</v>
      </c>
      <c r="T551" s="33">
        <v>71.830001831054688</v>
      </c>
      <c r="U551" s="33">
        <v>0</v>
      </c>
      <c r="V551" s="33">
        <v>0</v>
      </c>
      <c r="W551" s="33">
        <v>23.943333943684895</v>
      </c>
      <c r="X551" s="33">
        <v>0</v>
      </c>
      <c r="Y551" s="33">
        <v>376.17999649047852</v>
      </c>
      <c r="Z551" s="33">
        <v>0</v>
      </c>
      <c r="AA551" s="33">
        <v>0</v>
      </c>
      <c r="AB551" s="33">
        <v>125.39333216349283</v>
      </c>
      <c r="AC551" s="33">
        <v>0</v>
      </c>
    </row>
    <row r="552" spans="1:29" x14ac:dyDescent="0.25">
      <c r="A552" t="s">
        <v>18748</v>
      </c>
      <c r="B552" t="s">
        <v>19063</v>
      </c>
      <c r="C552">
        <v>213535</v>
      </c>
      <c r="D552" t="s">
        <v>22286</v>
      </c>
      <c r="E552" t="s">
        <v>2883</v>
      </c>
      <c r="F552" t="s">
        <v>21664</v>
      </c>
      <c r="G552" t="s">
        <v>25411</v>
      </c>
      <c r="H552" s="31" t="s">
        <v>1282</v>
      </c>
      <c r="I552" s="31" t="s">
        <v>1282</v>
      </c>
      <c r="J552" s="31" t="s">
        <v>25413</v>
      </c>
      <c r="K552" s="32">
        <v>1300</v>
      </c>
      <c r="L552" s="33">
        <v>350.15000534057617</v>
      </c>
      <c r="M552" s="33">
        <v>288.79999923706055</v>
      </c>
      <c r="N552" s="33">
        <v>454.77999305725098</v>
      </c>
      <c r="O552" s="33">
        <v>1950.0900000000001</v>
      </c>
      <c r="P552" s="33">
        <v>75.669999999999959</v>
      </c>
      <c r="Q552" s="33">
        <v>476.82999999999993</v>
      </c>
      <c r="R552" s="33">
        <v>364.5766658782959</v>
      </c>
      <c r="S552" s="33">
        <v>0</v>
      </c>
      <c r="T552" s="33">
        <v>284.86999893188477</v>
      </c>
      <c r="U552" s="33">
        <v>52.939998626708984</v>
      </c>
      <c r="V552" s="33">
        <v>182.1400032043457</v>
      </c>
      <c r="W552" s="33">
        <v>173.31666692097983</v>
      </c>
      <c r="X552" s="33">
        <v>0</v>
      </c>
      <c r="Y552" s="33">
        <v>635.02000427246094</v>
      </c>
      <c r="Z552" s="33">
        <v>341.73999786376953</v>
      </c>
      <c r="AA552" s="33">
        <v>636.91999626159668</v>
      </c>
      <c r="AB552" s="33">
        <v>537.89333279927575</v>
      </c>
      <c r="AC552" s="33">
        <v>0</v>
      </c>
    </row>
    <row r="553" spans="1:29" x14ac:dyDescent="0.25">
      <c r="A553" t="s">
        <v>18748</v>
      </c>
      <c r="B553" t="s">
        <v>19063</v>
      </c>
      <c r="C553">
        <v>261955</v>
      </c>
      <c r="D553" t="s">
        <v>22287</v>
      </c>
      <c r="E553" t="s">
        <v>3292</v>
      </c>
      <c r="F553" t="s">
        <v>21664</v>
      </c>
      <c r="G553" t="s">
        <v>25411</v>
      </c>
      <c r="H553" s="31" t="s">
        <v>1282</v>
      </c>
      <c r="I553" s="31" t="s">
        <v>1282</v>
      </c>
      <c r="J553" s="31" t="s">
        <v>25412</v>
      </c>
      <c r="K553" s="32">
        <v>2000</v>
      </c>
      <c r="L553" s="33">
        <v>0</v>
      </c>
      <c r="M553" s="33">
        <v>0</v>
      </c>
      <c r="N553" s="33">
        <v>432.4900016784668</v>
      </c>
      <c r="O553" s="33">
        <v>939.61</v>
      </c>
      <c r="P553" s="33">
        <v>785.06</v>
      </c>
      <c r="Q553" s="33">
        <v>800.14</v>
      </c>
      <c r="R553" s="33">
        <v>144.16333389282227</v>
      </c>
      <c r="S553" s="33">
        <v>525.84001159667969</v>
      </c>
      <c r="T553" s="33">
        <v>0</v>
      </c>
      <c r="U553" s="33">
        <v>0</v>
      </c>
      <c r="V553" s="33">
        <v>144.79000091552734</v>
      </c>
      <c r="W553" s="33">
        <v>48.263333638509117</v>
      </c>
      <c r="X553" s="33">
        <v>0</v>
      </c>
      <c r="Y553" s="33">
        <v>0</v>
      </c>
      <c r="Z553" s="33">
        <v>0</v>
      </c>
      <c r="AA553" s="33">
        <v>577.28000259399414</v>
      </c>
      <c r="AB553" s="33">
        <v>192.42666753133139</v>
      </c>
      <c r="AC553" s="33">
        <v>525.84001159667969</v>
      </c>
    </row>
    <row r="554" spans="1:29" x14ac:dyDescent="0.25">
      <c r="A554" t="s">
        <v>18748</v>
      </c>
      <c r="B554" t="s">
        <v>19063</v>
      </c>
      <c r="C554">
        <v>273384</v>
      </c>
      <c r="D554" t="s">
        <v>22288</v>
      </c>
      <c r="E554" t="s">
        <v>4908</v>
      </c>
      <c r="F554" t="s">
        <v>21664</v>
      </c>
      <c r="G554" t="s">
        <v>25411</v>
      </c>
      <c r="H554" s="31" t="s">
        <v>1282</v>
      </c>
      <c r="I554" s="31" t="s">
        <v>48</v>
      </c>
      <c r="J554" s="31" t="s">
        <v>25413</v>
      </c>
      <c r="K554" s="32">
        <v>1300</v>
      </c>
      <c r="L554" s="33">
        <v>285.11000061035156</v>
      </c>
      <c r="M554" s="33">
        <v>400.27999687194824</v>
      </c>
      <c r="N554" s="33">
        <v>352.15000152587891</v>
      </c>
      <c r="O554" s="33">
        <v>0</v>
      </c>
      <c r="P554" s="33">
        <v>0</v>
      </c>
      <c r="Q554" s="33">
        <v>0</v>
      </c>
      <c r="R554" s="33">
        <v>345.84666633605957</v>
      </c>
      <c r="S554" s="33">
        <v>0</v>
      </c>
      <c r="T554" s="33">
        <v>0</v>
      </c>
      <c r="U554" s="33">
        <v>0</v>
      </c>
      <c r="V554" s="33">
        <v>0</v>
      </c>
      <c r="W554" s="33">
        <v>0</v>
      </c>
      <c r="X554" s="33">
        <v>0</v>
      </c>
      <c r="Y554" s="33">
        <v>285.11000061035156</v>
      </c>
      <c r="Z554" s="33">
        <v>400.27999687194824</v>
      </c>
      <c r="AA554" s="33">
        <v>352.15000152587891</v>
      </c>
      <c r="AB554" s="33">
        <v>345.84666633605957</v>
      </c>
      <c r="AC554" s="33">
        <v>0</v>
      </c>
    </row>
    <row r="555" spans="1:29" x14ac:dyDescent="0.25">
      <c r="A555" t="s">
        <v>18748</v>
      </c>
      <c r="B555" t="s">
        <v>19063</v>
      </c>
      <c r="C555">
        <v>279960</v>
      </c>
      <c r="D555" t="s">
        <v>22289</v>
      </c>
      <c r="E555" t="s">
        <v>461</v>
      </c>
      <c r="F555" t="s">
        <v>21664</v>
      </c>
      <c r="G555" t="s">
        <v>25411</v>
      </c>
      <c r="H555" s="31" t="s">
        <v>365</v>
      </c>
      <c r="I555" s="31" t="s">
        <v>365</v>
      </c>
      <c r="J555" s="31" t="s">
        <v>25412</v>
      </c>
      <c r="K555" s="32">
        <v>3400</v>
      </c>
      <c r="L555" s="33">
        <v>5972.6701049804688</v>
      </c>
      <c r="M555" s="33">
        <v>2871.9199600219727</v>
      </c>
      <c r="N555" s="33">
        <v>5646.7899780273438</v>
      </c>
      <c r="O555" s="33">
        <v>845.88</v>
      </c>
      <c r="P555" s="33">
        <v>2896.2199999999993</v>
      </c>
      <c r="Q555" s="33">
        <v>1660.7699999999995</v>
      </c>
      <c r="R555" s="33">
        <v>4830.4600143432617</v>
      </c>
      <c r="S555" s="33">
        <v>0</v>
      </c>
      <c r="T555" s="33">
        <v>307</v>
      </c>
      <c r="U555" s="33">
        <v>433.49000549316406</v>
      </c>
      <c r="V555" s="33">
        <v>133.80000305175781</v>
      </c>
      <c r="W555" s="33">
        <v>291.43000284830731</v>
      </c>
      <c r="X555" s="33">
        <v>0</v>
      </c>
      <c r="Y555" s="33">
        <v>6279.6701049804688</v>
      </c>
      <c r="Z555" s="33">
        <v>3305.4099655151367</v>
      </c>
      <c r="AA555" s="33">
        <v>5780.5899810791016</v>
      </c>
      <c r="AB555" s="33">
        <v>5121.8900171915693</v>
      </c>
      <c r="AC555" s="33">
        <v>0</v>
      </c>
    </row>
    <row r="556" spans="1:29" x14ac:dyDescent="0.25">
      <c r="A556" t="s">
        <v>18748</v>
      </c>
      <c r="B556" t="s">
        <v>19063</v>
      </c>
      <c r="C556">
        <v>283089</v>
      </c>
      <c r="D556" t="s">
        <v>22290</v>
      </c>
      <c r="E556" t="s">
        <v>1689</v>
      </c>
      <c r="F556" t="s">
        <v>21664</v>
      </c>
      <c r="G556" t="s">
        <v>25411</v>
      </c>
      <c r="H556" s="31" t="s">
        <v>1282</v>
      </c>
      <c r="I556" s="31" t="s">
        <v>1282</v>
      </c>
      <c r="J556" s="31" t="s">
        <v>25414</v>
      </c>
      <c r="K556" s="32">
        <v>3250</v>
      </c>
      <c r="L556" s="33">
        <v>0</v>
      </c>
      <c r="M556" s="33">
        <v>152.47000122070313</v>
      </c>
      <c r="N556" s="33">
        <v>233.61999988555908</v>
      </c>
      <c r="O556" s="33">
        <v>2103.25</v>
      </c>
      <c r="P556" s="33">
        <v>2085.8200000000002</v>
      </c>
      <c r="Q556" s="33">
        <v>4751.8</v>
      </c>
      <c r="R556" s="33">
        <v>128.69666703542075</v>
      </c>
      <c r="S556" s="33">
        <v>0</v>
      </c>
      <c r="T556" s="33">
        <v>0</v>
      </c>
      <c r="U556" s="33">
        <v>1015.4600219726563</v>
      </c>
      <c r="V556" s="33">
        <v>956.95001602172852</v>
      </c>
      <c r="W556" s="33">
        <v>657.47001266479492</v>
      </c>
      <c r="X556" s="33">
        <v>0</v>
      </c>
      <c r="Y556" s="33">
        <v>0</v>
      </c>
      <c r="Z556" s="33">
        <v>1167.9300231933594</v>
      </c>
      <c r="AA556" s="33">
        <v>1190.5700159072876</v>
      </c>
      <c r="AB556" s="33">
        <v>786.1666797002157</v>
      </c>
      <c r="AC556" s="33">
        <v>0</v>
      </c>
    </row>
    <row r="557" spans="1:29" x14ac:dyDescent="0.25">
      <c r="A557" t="s">
        <v>18748</v>
      </c>
      <c r="B557" t="s">
        <v>19063</v>
      </c>
      <c r="C557">
        <v>283620</v>
      </c>
      <c r="D557" t="s">
        <v>22291</v>
      </c>
      <c r="E557" t="s">
        <v>2324</v>
      </c>
      <c r="F557" t="s">
        <v>21664</v>
      </c>
      <c r="G557" t="s">
        <v>25411</v>
      </c>
      <c r="H557" s="31" t="s">
        <v>1282</v>
      </c>
      <c r="I557" s="31" t="s">
        <v>1282</v>
      </c>
      <c r="J557" s="31" t="s">
        <v>25412</v>
      </c>
      <c r="K557" s="32">
        <v>2000</v>
      </c>
      <c r="L557" s="33">
        <v>1010.2999954223633</v>
      </c>
      <c r="M557" s="33">
        <v>641.78999900817871</v>
      </c>
      <c r="N557" s="33">
        <v>0</v>
      </c>
      <c r="O557" s="33">
        <v>1050.8599999999999</v>
      </c>
      <c r="P557" s="33">
        <v>0</v>
      </c>
      <c r="Q557" s="33">
        <v>275.5200000000001</v>
      </c>
      <c r="R557" s="33">
        <v>550.69666481018066</v>
      </c>
      <c r="S557" s="33">
        <v>313.07999992370605</v>
      </c>
      <c r="T557" s="33">
        <v>194.11000442504883</v>
      </c>
      <c r="U557" s="33">
        <v>276.94000625610352</v>
      </c>
      <c r="V557" s="33">
        <v>0</v>
      </c>
      <c r="W557" s="33">
        <v>157.01667022705078</v>
      </c>
      <c r="X557" s="33">
        <v>260.81000518798828</v>
      </c>
      <c r="Y557" s="33">
        <v>1204.4099998474121</v>
      </c>
      <c r="Z557" s="33">
        <v>918.73000526428223</v>
      </c>
      <c r="AA557" s="33">
        <v>0</v>
      </c>
      <c r="AB557" s="33">
        <v>707.71333503723145</v>
      </c>
      <c r="AC557" s="33">
        <v>573.89000511169434</v>
      </c>
    </row>
    <row r="558" spans="1:29" x14ac:dyDescent="0.25">
      <c r="A558" t="s">
        <v>18748</v>
      </c>
      <c r="B558" t="s">
        <v>19063</v>
      </c>
      <c r="C558">
        <v>283700</v>
      </c>
      <c r="D558" t="s">
        <v>22292</v>
      </c>
      <c r="E558" t="s">
        <v>1139</v>
      </c>
      <c r="F558" t="s">
        <v>19371</v>
      </c>
      <c r="G558" t="s">
        <v>25411</v>
      </c>
      <c r="H558" s="31" t="s">
        <v>573</v>
      </c>
      <c r="I558" s="31" t="s">
        <v>573</v>
      </c>
      <c r="J558" s="31" t="s">
        <v>25414</v>
      </c>
      <c r="K558" s="32">
        <v>0</v>
      </c>
      <c r="L558" s="33">
        <v>2146.6200170516968</v>
      </c>
      <c r="M558" s="33">
        <v>1750.5299963951111</v>
      </c>
      <c r="N558" s="33">
        <v>2672.4100074768066</v>
      </c>
      <c r="O558" s="33">
        <v>1760.51</v>
      </c>
      <c r="P558" s="33">
        <v>2157.5999999999995</v>
      </c>
      <c r="Q558" s="33">
        <v>595.80000000000018</v>
      </c>
      <c r="R558" s="33">
        <v>2189.8533403078713</v>
      </c>
      <c r="S558" s="33">
        <v>0</v>
      </c>
      <c r="T558" s="33">
        <v>282.76000022888184</v>
      </c>
      <c r="U558" s="33">
        <v>305.91000366210938</v>
      </c>
      <c r="V558" s="33">
        <v>1160.620002746582</v>
      </c>
      <c r="W558" s="33">
        <v>583.09666887919104</v>
      </c>
      <c r="X558" s="33">
        <v>0</v>
      </c>
      <c r="Y558" s="33">
        <v>2429.3800172805786</v>
      </c>
      <c r="Z558" s="33">
        <v>2056.4400000572205</v>
      </c>
      <c r="AA558" s="33">
        <v>3833.0300102233887</v>
      </c>
      <c r="AB558" s="33">
        <v>2772.9500091870623</v>
      </c>
      <c r="AC558" s="33">
        <v>0</v>
      </c>
    </row>
    <row r="559" spans="1:29" x14ac:dyDescent="0.25">
      <c r="A559" t="s">
        <v>18748</v>
      </c>
      <c r="B559" t="s">
        <v>19063</v>
      </c>
      <c r="C559">
        <v>283798</v>
      </c>
      <c r="D559" t="s">
        <v>22293</v>
      </c>
      <c r="E559" t="s">
        <v>19869</v>
      </c>
      <c r="F559" t="s">
        <v>21664</v>
      </c>
      <c r="G559" t="s">
        <v>25411</v>
      </c>
      <c r="H559" s="31" t="s">
        <v>1282</v>
      </c>
      <c r="I559" s="31" t="s">
        <v>1282</v>
      </c>
      <c r="J559" s="31" t="s">
        <v>25412</v>
      </c>
      <c r="K559" s="32">
        <v>1300</v>
      </c>
      <c r="L559" s="33">
        <v>0</v>
      </c>
      <c r="M559" s="33">
        <v>408.79000473022461</v>
      </c>
      <c r="N559" s="33">
        <v>448.16000366210938</v>
      </c>
      <c r="O559" s="33">
        <v>2374.2499999999995</v>
      </c>
      <c r="P559" s="33">
        <v>309.20999999999998</v>
      </c>
      <c r="Q559" s="33">
        <v>1891.1999999999998</v>
      </c>
      <c r="R559" s="33">
        <v>285.65000279744464</v>
      </c>
      <c r="S559" s="33">
        <v>513.03999710083008</v>
      </c>
      <c r="T559" s="33">
        <v>0</v>
      </c>
      <c r="U559" s="33">
        <v>32.979999542236328</v>
      </c>
      <c r="V559" s="33">
        <v>398.19000244140625</v>
      </c>
      <c r="W559" s="33">
        <v>143.72333399454752</v>
      </c>
      <c r="X559" s="33">
        <v>68.279998779296875</v>
      </c>
      <c r="Y559" s="33">
        <v>0</v>
      </c>
      <c r="Z559" s="33">
        <v>441.77000427246094</v>
      </c>
      <c r="AA559" s="33">
        <v>846.35000610351563</v>
      </c>
      <c r="AB559" s="33">
        <v>429.37333679199219</v>
      </c>
      <c r="AC559" s="33">
        <v>581.31999588012695</v>
      </c>
    </row>
    <row r="560" spans="1:29" x14ac:dyDescent="0.25">
      <c r="A560" t="s">
        <v>18748</v>
      </c>
      <c r="B560" t="s">
        <v>19063</v>
      </c>
      <c r="C560">
        <v>283799</v>
      </c>
      <c r="D560" t="s">
        <v>22294</v>
      </c>
      <c r="E560" t="s">
        <v>2422</v>
      </c>
      <c r="F560" t="s">
        <v>21664</v>
      </c>
      <c r="G560" t="s">
        <v>25411</v>
      </c>
      <c r="H560" s="31" t="s">
        <v>1282</v>
      </c>
      <c r="I560" s="31" t="s">
        <v>1282</v>
      </c>
      <c r="J560" s="31" t="s">
        <v>25412</v>
      </c>
      <c r="K560" s="32">
        <v>1300</v>
      </c>
      <c r="L560" s="33">
        <v>0</v>
      </c>
      <c r="M560" s="33">
        <v>1607.5899658203125</v>
      </c>
      <c r="N560" s="33">
        <v>0</v>
      </c>
      <c r="O560" s="33">
        <v>38.1</v>
      </c>
      <c r="P560" s="33">
        <v>318.60000000000002</v>
      </c>
      <c r="Q560" s="33">
        <v>302.59999999999991</v>
      </c>
      <c r="R560" s="33">
        <v>535.86332194010413</v>
      </c>
      <c r="S560" s="33">
        <v>0</v>
      </c>
      <c r="T560" s="33">
        <v>0</v>
      </c>
      <c r="U560" s="33">
        <v>65.430000305175781</v>
      </c>
      <c r="V560" s="33">
        <v>0</v>
      </c>
      <c r="W560" s="33">
        <v>21.810000101725262</v>
      </c>
      <c r="X560" s="33">
        <v>0</v>
      </c>
      <c r="Y560" s="33">
        <v>0</v>
      </c>
      <c r="Z560" s="33">
        <v>1673.0199661254883</v>
      </c>
      <c r="AA560" s="33">
        <v>0</v>
      </c>
      <c r="AB560" s="33">
        <v>557.67332204182935</v>
      </c>
      <c r="AC560" s="33">
        <v>0</v>
      </c>
    </row>
    <row r="561" spans="1:29" x14ac:dyDescent="0.25">
      <c r="A561" t="s">
        <v>18748</v>
      </c>
      <c r="B561" t="s">
        <v>19063</v>
      </c>
      <c r="C561">
        <v>283838</v>
      </c>
      <c r="D561" t="s">
        <v>22295</v>
      </c>
      <c r="E561" t="s">
        <v>1239</v>
      </c>
      <c r="F561" t="s">
        <v>21664</v>
      </c>
      <c r="G561" t="s">
        <v>25411</v>
      </c>
      <c r="H561" s="31" t="s">
        <v>573</v>
      </c>
      <c r="I561" s="31" t="s">
        <v>573</v>
      </c>
      <c r="J561" s="31" t="s">
        <v>25412</v>
      </c>
      <c r="K561" s="32">
        <v>2000</v>
      </c>
      <c r="L561" s="33">
        <v>1138.4800109863281</v>
      </c>
      <c r="M561" s="33">
        <v>950.45001029968262</v>
      </c>
      <c r="N561" s="33">
        <v>2243.5299949645996</v>
      </c>
      <c r="O561" s="33">
        <v>680.73</v>
      </c>
      <c r="P561" s="33">
        <v>1291.42</v>
      </c>
      <c r="Q561" s="33">
        <v>379.21000000000004</v>
      </c>
      <c r="R561" s="33">
        <v>1444.1533387502034</v>
      </c>
      <c r="S561" s="33">
        <v>486.21000289916992</v>
      </c>
      <c r="T561" s="33">
        <v>378.04000473022461</v>
      </c>
      <c r="U561" s="33">
        <v>493.04000091552734</v>
      </c>
      <c r="V561" s="33">
        <v>629.57999038696289</v>
      </c>
      <c r="W561" s="33">
        <v>500.2199986775716</v>
      </c>
      <c r="X561" s="33">
        <v>0</v>
      </c>
      <c r="Y561" s="33">
        <v>1516.5200157165527</v>
      </c>
      <c r="Z561" s="33">
        <v>1443.49001121521</v>
      </c>
      <c r="AA561" s="33">
        <v>2873.1099853515625</v>
      </c>
      <c r="AB561" s="33">
        <v>1944.3733374277749</v>
      </c>
      <c r="AC561" s="33">
        <v>486.21000289916992</v>
      </c>
    </row>
    <row r="562" spans="1:29" x14ac:dyDescent="0.25">
      <c r="A562" t="s">
        <v>18748</v>
      </c>
      <c r="B562" t="s">
        <v>19063</v>
      </c>
      <c r="C562">
        <v>283903</v>
      </c>
      <c r="D562" t="s">
        <v>22296</v>
      </c>
      <c r="E562" t="s">
        <v>2162</v>
      </c>
      <c r="F562" t="s">
        <v>21664</v>
      </c>
      <c r="G562" t="s">
        <v>25411</v>
      </c>
      <c r="H562" s="31" t="s">
        <v>1282</v>
      </c>
      <c r="I562" s="31" t="s">
        <v>1282</v>
      </c>
      <c r="J562" s="31" t="s">
        <v>25413</v>
      </c>
      <c r="K562" s="32">
        <v>1500</v>
      </c>
      <c r="L562" s="33">
        <v>1432.4800071716309</v>
      </c>
      <c r="M562" s="33">
        <v>1422.6100158691406</v>
      </c>
      <c r="N562" s="33">
        <v>1146.1799917221069</v>
      </c>
      <c r="O562" s="33">
        <v>0</v>
      </c>
      <c r="P562" s="33">
        <v>0</v>
      </c>
      <c r="Q562" s="33">
        <v>0</v>
      </c>
      <c r="R562" s="33">
        <v>1333.7566715876262</v>
      </c>
      <c r="S562" s="33">
        <v>0</v>
      </c>
      <c r="T562" s="33">
        <v>267.05000305175781</v>
      </c>
      <c r="U562" s="33">
        <v>431.12000274658203</v>
      </c>
      <c r="V562" s="33">
        <v>49.930000305175781</v>
      </c>
      <c r="W562" s="33">
        <v>249.36666870117188</v>
      </c>
      <c r="X562" s="33">
        <v>0</v>
      </c>
      <c r="Y562" s="33">
        <v>1699.5300102233887</v>
      </c>
      <c r="Z562" s="33">
        <v>1853.7300186157227</v>
      </c>
      <c r="AA562" s="33">
        <v>1196.1099920272827</v>
      </c>
      <c r="AB562" s="33">
        <v>1583.1233402887981</v>
      </c>
      <c r="AC562" s="33">
        <v>0</v>
      </c>
    </row>
    <row r="563" spans="1:29" x14ac:dyDescent="0.25">
      <c r="A563" t="s">
        <v>18748</v>
      </c>
      <c r="B563" t="s">
        <v>19063</v>
      </c>
      <c r="C563">
        <v>283946</v>
      </c>
      <c r="D563" t="s">
        <v>22297</v>
      </c>
      <c r="E563" t="s">
        <v>1627</v>
      </c>
      <c r="F563" t="s">
        <v>19371</v>
      </c>
      <c r="G563" t="s">
        <v>25411</v>
      </c>
      <c r="H563" s="31" t="s">
        <v>1282</v>
      </c>
      <c r="I563" s="31" t="s">
        <v>1282</v>
      </c>
      <c r="J563" s="31" t="s">
        <v>25412</v>
      </c>
      <c r="K563" s="32">
        <v>1300</v>
      </c>
      <c r="L563" s="33">
        <v>1288.6699905395508</v>
      </c>
      <c r="M563" s="33">
        <v>815.63000869750977</v>
      </c>
      <c r="N563" s="33">
        <v>1739.6400127410889</v>
      </c>
      <c r="O563" s="33">
        <v>1797.0700000000002</v>
      </c>
      <c r="P563" s="33">
        <v>616.93000000000006</v>
      </c>
      <c r="Q563" s="33">
        <v>790.3599999999999</v>
      </c>
      <c r="R563" s="33">
        <v>1281.3133373260498</v>
      </c>
      <c r="S563" s="33">
        <v>579.99000549316406</v>
      </c>
      <c r="T563" s="33">
        <v>451.48999404907227</v>
      </c>
      <c r="U563" s="33">
        <v>125.48999786376953</v>
      </c>
      <c r="V563" s="33">
        <v>376.66000366210938</v>
      </c>
      <c r="W563" s="33">
        <v>317.87999852498371</v>
      </c>
      <c r="X563" s="33">
        <v>126.66000366210938</v>
      </c>
      <c r="Y563" s="33">
        <v>1740.159984588623</v>
      </c>
      <c r="Z563" s="33">
        <v>941.1200065612793</v>
      </c>
      <c r="AA563" s="33">
        <v>2116.3000164031982</v>
      </c>
      <c r="AB563" s="33">
        <v>1599.1933358510335</v>
      </c>
      <c r="AC563" s="33">
        <v>706.65000915527344</v>
      </c>
    </row>
    <row r="564" spans="1:29" x14ac:dyDescent="0.25">
      <c r="A564" t="s">
        <v>18748</v>
      </c>
      <c r="B564" t="s">
        <v>19063</v>
      </c>
      <c r="C564">
        <v>286051</v>
      </c>
      <c r="D564" t="s">
        <v>22298</v>
      </c>
      <c r="E564" t="s">
        <v>1469</v>
      </c>
      <c r="F564" t="s">
        <v>19484</v>
      </c>
      <c r="G564" t="s">
        <v>25411</v>
      </c>
      <c r="H564" s="31" t="s">
        <v>1282</v>
      </c>
      <c r="I564" s="31" t="s">
        <v>53</v>
      </c>
      <c r="J564" s="31" t="s">
        <v>25414</v>
      </c>
      <c r="K564" s="32">
        <v>6000</v>
      </c>
      <c r="L564" s="33">
        <v>0</v>
      </c>
      <c r="M564" s="33">
        <v>0</v>
      </c>
      <c r="N564" s="33">
        <v>0</v>
      </c>
      <c r="O564" s="33">
        <v>2207.3200000000002</v>
      </c>
      <c r="P564" s="33">
        <v>1918.74</v>
      </c>
      <c r="Q564" s="33">
        <v>3357.14</v>
      </c>
      <c r="R564" s="33">
        <v>0</v>
      </c>
      <c r="S564" s="33">
        <v>0</v>
      </c>
      <c r="T564" s="33">
        <v>0</v>
      </c>
      <c r="U564" s="33">
        <v>0</v>
      </c>
      <c r="V564" s="33">
        <v>2706.56005859375</v>
      </c>
      <c r="W564" s="33">
        <v>902.18668619791663</v>
      </c>
      <c r="X564" s="33">
        <v>0</v>
      </c>
      <c r="Y564" s="33">
        <v>0</v>
      </c>
      <c r="Z564" s="33">
        <v>0</v>
      </c>
      <c r="AA564" s="33">
        <v>2706.56005859375</v>
      </c>
      <c r="AB564" s="33">
        <v>902.18668619791663</v>
      </c>
      <c r="AC564" s="33">
        <v>0</v>
      </c>
    </row>
    <row r="565" spans="1:29" x14ac:dyDescent="0.25">
      <c r="A565" t="s">
        <v>18748</v>
      </c>
      <c r="B565" t="s">
        <v>19063</v>
      </c>
      <c r="C565">
        <v>286181</v>
      </c>
      <c r="D565" t="s">
        <v>22299</v>
      </c>
      <c r="E565" t="s">
        <v>892</v>
      </c>
      <c r="F565" t="s">
        <v>19271</v>
      </c>
      <c r="G565" t="s">
        <v>25411</v>
      </c>
      <c r="H565" s="31" t="s">
        <v>573</v>
      </c>
      <c r="I565" s="31" t="s">
        <v>573</v>
      </c>
      <c r="J565" s="31" t="s">
        <v>25414</v>
      </c>
      <c r="K565" s="32">
        <v>4550</v>
      </c>
      <c r="L565" s="33">
        <v>3295.4699993133545</v>
      </c>
      <c r="M565" s="33">
        <v>5484.5100059509277</v>
      </c>
      <c r="N565" s="33">
        <v>5671.8899326324463</v>
      </c>
      <c r="O565" s="33">
        <v>612.92999999999995</v>
      </c>
      <c r="P565" s="33">
        <v>1186.2999999999997</v>
      </c>
      <c r="Q565" s="33">
        <v>91.490000000000691</v>
      </c>
      <c r="R565" s="33">
        <v>4817.2899792989092</v>
      </c>
      <c r="S565" s="33">
        <v>0</v>
      </c>
      <c r="T565" s="33">
        <v>304.94000244140625</v>
      </c>
      <c r="U565" s="33">
        <v>38.819999694824219</v>
      </c>
      <c r="V565" s="33">
        <v>39.479999542236328</v>
      </c>
      <c r="W565" s="33">
        <v>127.74666722615559</v>
      </c>
      <c r="X565" s="33">
        <v>0</v>
      </c>
      <c r="Y565" s="33">
        <v>3600.4100017547607</v>
      </c>
      <c r="Z565" s="33">
        <v>5523.330005645752</v>
      </c>
      <c r="AA565" s="33">
        <v>5711.3699321746826</v>
      </c>
      <c r="AB565" s="33">
        <v>4945.0366465250645</v>
      </c>
      <c r="AC565" s="33">
        <v>0</v>
      </c>
    </row>
    <row r="566" spans="1:29" x14ac:dyDescent="0.25">
      <c r="A566" t="s">
        <v>18748</v>
      </c>
      <c r="B566" t="s">
        <v>19063</v>
      </c>
      <c r="C566">
        <v>286544</v>
      </c>
      <c r="D566" t="s">
        <v>22300</v>
      </c>
      <c r="E566" t="s">
        <v>22301</v>
      </c>
      <c r="F566" t="s">
        <v>19140</v>
      </c>
      <c r="G566" t="s">
        <v>18889</v>
      </c>
      <c r="H566" s="31" t="s">
        <v>573</v>
      </c>
      <c r="I566" s="31" t="s">
        <v>573</v>
      </c>
      <c r="J566" s="31" t="s">
        <v>25412</v>
      </c>
      <c r="K566" s="32">
        <v>3400</v>
      </c>
      <c r="L566" s="33">
        <v>721.84002685546875</v>
      </c>
      <c r="M566" s="33">
        <v>385.33999633789063</v>
      </c>
      <c r="N566" s="33">
        <v>0</v>
      </c>
      <c r="O566" s="33">
        <v>4467.21</v>
      </c>
      <c r="P566" s="33">
        <v>3291.07</v>
      </c>
      <c r="Q566" s="33">
        <v>3368.16</v>
      </c>
      <c r="R566" s="33">
        <v>369.06000773111981</v>
      </c>
      <c r="S566" s="33">
        <v>0</v>
      </c>
      <c r="T566" s="33">
        <v>0</v>
      </c>
      <c r="U566" s="33">
        <v>0</v>
      </c>
      <c r="V566" s="33">
        <v>0</v>
      </c>
      <c r="W566" s="33">
        <v>0</v>
      </c>
      <c r="X566" s="33">
        <v>0</v>
      </c>
      <c r="Y566" s="33">
        <v>721.84002685546875</v>
      </c>
      <c r="Z566" s="33">
        <v>385.33999633789063</v>
      </c>
      <c r="AA566" s="33">
        <v>0</v>
      </c>
      <c r="AB566" s="33">
        <v>369.06000773111981</v>
      </c>
      <c r="AC566" s="33">
        <v>0</v>
      </c>
    </row>
    <row r="567" spans="1:29" x14ac:dyDescent="0.25">
      <c r="A567" t="s">
        <v>18748</v>
      </c>
      <c r="B567" t="s">
        <v>19063</v>
      </c>
      <c r="C567">
        <v>286661</v>
      </c>
      <c r="D567" t="s">
        <v>22302</v>
      </c>
      <c r="E567" t="s">
        <v>1886</v>
      </c>
      <c r="F567" t="s">
        <v>21664</v>
      </c>
      <c r="G567" t="s">
        <v>25411</v>
      </c>
      <c r="H567" s="31" t="s">
        <v>1282</v>
      </c>
      <c r="I567" s="31" t="s">
        <v>1282</v>
      </c>
      <c r="J567" s="31" t="s">
        <v>25414</v>
      </c>
      <c r="K567" s="32">
        <v>3400</v>
      </c>
      <c r="L567" s="33">
        <v>0</v>
      </c>
      <c r="M567" s="33">
        <v>956.37001419067383</v>
      </c>
      <c r="N567" s="33">
        <v>0</v>
      </c>
      <c r="O567" s="33">
        <v>507.84000000000003</v>
      </c>
      <c r="P567" s="33">
        <v>1045.1400000000001</v>
      </c>
      <c r="Q567" s="33">
        <v>490.65999999999997</v>
      </c>
      <c r="R567" s="33">
        <v>318.79000473022461</v>
      </c>
      <c r="S567" s="33">
        <v>0</v>
      </c>
      <c r="T567" s="33">
        <v>0</v>
      </c>
      <c r="U567" s="33">
        <v>237.25</v>
      </c>
      <c r="V567" s="33">
        <v>0</v>
      </c>
      <c r="W567" s="33">
        <v>79.083333333333329</v>
      </c>
      <c r="X567" s="33">
        <v>0</v>
      </c>
      <c r="Y567" s="33">
        <v>0</v>
      </c>
      <c r="Z567" s="33">
        <v>1193.6200141906738</v>
      </c>
      <c r="AA567" s="33">
        <v>0</v>
      </c>
      <c r="AB567" s="33">
        <v>397.87333806355792</v>
      </c>
      <c r="AC567" s="33">
        <v>0</v>
      </c>
    </row>
    <row r="568" spans="1:29" x14ac:dyDescent="0.25">
      <c r="A568" t="s">
        <v>18748</v>
      </c>
      <c r="B568" t="s">
        <v>19063</v>
      </c>
      <c r="C568">
        <v>291703</v>
      </c>
      <c r="D568" t="s">
        <v>22303</v>
      </c>
      <c r="E568" t="s">
        <v>2318</v>
      </c>
      <c r="F568" t="s">
        <v>21664</v>
      </c>
      <c r="G568" t="s">
        <v>25411</v>
      </c>
      <c r="H568" s="31" t="s">
        <v>1282</v>
      </c>
      <c r="I568" s="31" t="s">
        <v>1282</v>
      </c>
      <c r="J568" s="31" t="s">
        <v>25412</v>
      </c>
      <c r="K568" s="32">
        <v>1300</v>
      </c>
      <c r="L568" s="33">
        <v>0</v>
      </c>
      <c r="M568" s="33">
        <v>1178.5200004577637</v>
      </c>
      <c r="N568" s="33">
        <v>1276.629997253418</v>
      </c>
      <c r="O568" s="33">
        <v>0</v>
      </c>
      <c r="P568" s="33">
        <v>755.93</v>
      </c>
      <c r="Q568" s="33">
        <v>0</v>
      </c>
      <c r="R568" s="33">
        <v>818.38333257039392</v>
      </c>
      <c r="S568" s="33">
        <v>0</v>
      </c>
      <c r="T568" s="33">
        <v>0</v>
      </c>
      <c r="U568" s="33">
        <v>232.36999988555908</v>
      </c>
      <c r="V568" s="33">
        <v>331.22999954223633</v>
      </c>
      <c r="W568" s="33">
        <v>187.86666647593179</v>
      </c>
      <c r="X568" s="33">
        <v>0</v>
      </c>
      <c r="Y568" s="33">
        <v>0</v>
      </c>
      <c r="Z568" s="33">
        <v>1410.8900003433228</v>
      </c>
      <c r="AA568" s="33">
        <v>1607.8599967956543</v>
      </c>
      <c r="AB568" s="33">
        <v>1006.2499990463257</v>
      </c>
      <c r="AC568" s="33">
        <v>0</v>
      </c>
    </row>
    <row r="569" spans="1:29" x14ac:dyDescent="0.25">
      <c r="A569" t="s">
        <v>18748</v>
      </c>
      <c r="B569" t="s">
        <v>19063</v>
      </c>
      <c r="C569">
        <v>292206</v>
      </c>
      <c r="D569" t="s">
        <v>22304</v>
      </c>
      <c r="E569" t="s">
        <v>3026</v>
      </c>
      <c r="F569" t="s">
        <v>21664</v>
      </c>
      <c r="G569" t="s">
        <v>25411</v>
      </c>
      <c r="H569" s="31" t="s">
        <v>1282</v>
      </c>
      <c r="I569" s="31" t="s">
        <v>1282</v>
      </c>
      <c r="J569" s="31" t="s">
        <v>25412</v>
      </c>
      <c r="K569" s="32">
        <v>1300</v>
      </c>
      <c r="L569" s="33">
        <v>1119.7000074386597</v>
      </c>
      <c r="M569" s="33">
        <v>728.31999588012695</v>
      </c>
      <c r="N569" s="33">
        <v>1946.2800045013428</v>
      </c>
      <c r="O569" s="33">
        <v>0</v>
      </c>
      <c r="P569" s="33">
        <v>0</v>
      </c>
      <c r="Q569" s="33">
        <v>0</v>
      </c>
      <c r="R569" s="33">
        <v>1264.7666692733765</v>
      </c>
      <c r="S569" s="33">
        <v>0</v>
      </c>
      <c r="T569" s="33">
        <v>95.769996643066406</v>
      </c>
      <c r="U569" s="33">
        <v>85.760002136230469</v>
      </c>
      <c r="V569" s="33">
        <v>200.02000427246094</v>
      </c>
      <c r="W569" s="33">
        <v>127.18333435058594</v>
      </c>
      <c r="X569" s="33">
        <v>0</v>
      </c>
      <c r="Y569" s="33">
        <v>1215.4700040817261</v>
      </c>
      <c r="Z569" s="33">
        <v>814.07999801635742</v>
      </c>
      <c r="AA569" s="33">
        <v>2146.3000087738037</v>
      </c>
      <c r="AB569" s="33">
        <v>1391.9500036239624</v>
      </c>
      <c r="AC569" s="33">
        <v>0</v>
      </c>
    </row>
    <row r="570" spans="1:29" x14ac:dyDescent="0.25">
      <c r="A570" t="s">
        <v>18748</v>
      </c>
      <c r="B570" t="s">
        <v>19063</v>
      </c>
      <c r="C570">
        <v>292277</v>
      </c>
      <c r="D570" t="s">
        <v>22305</v>
      </c>
      <c r="E570" t="s">
        <v>3527</v>
      </c>
      <c r="F570" t="s">
        <v>21664</v>
      </c>
      <c r="G570" t="s">
        <v>18753</v>
      </c>
      <c r="H570" s="31" t="s">
        <v>1282</v>
      </c>
      <c r="I570" s="31" t="s">
        <v>48</v>
      </c>
      <c r="J570" s="31" t="s">
        <v>25412</v>
      </c>
      <c r="K570" s="32">
        <v>1300</v>
      </c>
      <c r="L570" s="33">
        <v>0</v>
      </c>
      <c r="M570" s="33">
        <v>0</v>
      </c>
      <c r="N570" s="33">
        <v>0</v>
      </c>
      <c r="O570" s="33">
        <v>0</v>
      </c>
      <c r="P570" s="33">
        <v>0</v>
      </c>
      <c r="Q570" s="33">
        <v>0</v>
      </c>
      <c r="R570" s="33">
        <v>0</v>
      </c>
      <c r="S570" s="33">
        <v>0</v>
      </c>
      <c r="T570" s="33">
        <v>0</v>
      </c>
      <c r="U570" s="33">
        <v>0</v>
      </c>
      <c r="V570" s="33">
        <v>0</v>
      </c>
      <c r="W570" s="33">
        <v>0</v>
      </c>
      <c r="X570" s="33">
        <v>0</v>
      </c>
      <c r="Y570" s="33">
        <v>0</v>
      </c>
      <c r="Z570" s="33">
        <v>0</v>
      </c>
      <c r="AA570" s="33">
        <v>0</v>
      </c>
      <c r="AB570" s="33">
        <v>0</v>
      </c>
      <c r="AC570" s="33">
        <v>0</v>
      </c>
    </row>
    <row r="571" spans="1:29" x14ac:dyDescent="0.25">
      <c r="A571" t="s">
        <v>18748</v>
      </c>
      <c r="B571" t="s">
        <v>19063</v>
      </c>
      <c r="C571">
        <v>292344</v>
      </c>
      <c r="D571" t="s">
        <v>22306</v>
      </c>
      <c r="E571" t="s">
        <v>2041</v>
      </c>
      <c r="F571" t="s">
        <v>21664</v>
      </c>
      <c r="G571" t="s">
        <v>25411</v>
      </c>
      <c r="H571" s="31" t="s">
        <v>1282</v>
      </c>
      <c r="I571" s="31" t="s">
        <v>1282</v>
      </c>
      <c r="J571" s="31" t="s">
        <v>25412</v>
      </c>
      <c r="K571" s="32">
        <v>1300</v>
      </c>
      <c r="L571" s="33">
        <v>1535.7899990081787</v>
      </c>
      <c r="M571" s="33">
        <v>503.63999366760254</v>
      </c>
      <c r="N571" s="33">
        <v>1649.6099977493286</v>
      </c>
      <c r="O571" s="33">
        <v>753.88</v>
      </c>
      <c r="P571" s="33">
        <v>902.37999999999988</v>
      </c>
      <c r="Q571" s="33">
        <v>178.07999999999998</v>
      </c>
      <c r="R571" s="33">
        <v>1229.6799968083699</v>
      </c>
      <c r="S571" s="33">
        <v>0</v>
      </c>
      <c r="T571" s="33">
        <v>424.61999893188477</v>
      </c>
      <c r="U571" s="33">
        <v>254.2599983215332</v>
      </c>
      <c r="V571" s="33">
        <v>743.06000900268555</v>
      </c>
      <c r="W571" s="33">
        <v>473.98000208536786</v>
      </c>
      <c r="X571" s="33">
        <v>0</v>
      </c>
      <c r="Y571" s="33">
        <v>1960.4099979400635</v>
      </c>
      <c r="Z571" s="33">
        <v>757.89999198913574</v>
      </c>
      <c r="AA571" s="33">
        <v>2392.6700067520142</v>
      </c>
      <c r="AB571" s="33">
        <v>1703.6599988937378</v>
      </c>
      <c r="AC571" s="33">
        <v>0</v>
      </c>
    </row>
    <row r="572" spans="1:29" x14ac:dyDescent="0.25">
      <c r="A572" t="s">
        <v>18748</v>
      </c>
      <c r="B572" t="s">
        <v>19063</v>
      </c>
      <c r="C572">
        <v>292386</v>
      </c>
      <c r="D572" t="s">
        <v>22307</v>
      </c>
      <c r="E572" t="s">
        <v>22308</v>
      </c>
      <c r="F572" t="s">
        <v>19140</v>
      </c>
      <c r="G572" t="s">
        <v>18889</v>
      </c>
      <c r="H572" s="31" t="s">
        <v>1282</v>
      </c>
      <c r="I572" s="31" t="s">
        <v>1282</v>
      </c>
      <c r="J572" s="31" t="s">
        <v>25412</v>
      </c>
      <c r="K572" s="32">
        <v>1300</v>
      </c>
      <c r="L572" s="33">
        <v>270.69001007080078</v>
      </c>
      <c r="M572" s="33">
        <v>0</v>
      </c>
      <c r="N572" s="33">
        <v>0</v>
      </c>
      <c r="O572" s="33">
        <v>94.77</v>
      </c>
      <c r="P572" s="33">
        <v>970.28</v>
      </c>
      <c r="Q572" s="33">
        <v>2121.86</v>
      </c>
      <c r="R572" s="33">
        <v>90.230003356933594</v>
      </c>
      <c r="S572" s="33">
        <v>0</v>
      </c>
      <c r="T572" s="33">
        <v>0</v>
      </c>
      <c r="U572" s="33">
        <v>0</v>
      </c>
      <c r="V572" s="33">
        <v>0</v>
      </c>
      <c r="W572" s="33">
        <v>0</v>
      </c>
      <c r="X572" s="33">
        <v>0</v>
      </c>
      <c r="Y572" s="33">
        <v>270.69001007080078</v>
      </c>
      <c r="Z572" s="33">
        <v>0</v>
      </c>
      <c r="AA572" s="33">
        <v>0</v>
      </c>
      <c r="AB572" s="33">
        <v>90.230003356933594</v>
      </c>
      <c r="AC572" s="33">
        <v>0</v>
      </c>
    </row>
    <row r="573" spans="1:29" x14ac:dyDescent="0.25">
      <c r="A573" t="s">
        <v>18748</v>
      </c>
      <c r="B573" t="s">
        <v>19063</v>
      </c>
      <c r="C573">
        <v>292757</v>
      </c>
      <c r="D573" t="s">
        <v>22309</v>
      </c>
      <c r="E573" t="s">
        <v>792</v>
      </c>
      <c r="F573" t="s">
        <v>21664</v>
      </c>
      <c r="G573" t="s">
        <v>25411</v>
      </c>
      <c r="H573" s="31" t="s">
        <v>573</v>
      </c>
      <c r="I573" s="31" t="s">
        <v>573</v>
      </c>
      <c r="J573" s="31" t="s">
        <v>25412</v>
      </c>
      <c r="K573" s="32">
        <v>1300</v>
      </c>
      <c r="L573" s="33">
        <v>2068.9800033569336</v>
      </c>
      <c r="M573" s="33">
        <v>1624.2200164794922</v>
      </c>
      <c r="N573" s="33">
        <v>1049.6399955749512</v>
      </c>
      <c r="O573" s="33">
        <v>3096.5699999999997</v>
      </c>
      <c r="P573" s="33">
        <v>1453.38</v>
      </c>
      <c r="Q573" s="33">
        <v>699.33000000000015</v>
      </c>
      <c r="R573" s="33">
        <v>1580.9466718037922</v>
      </c>
      <c r="S573" s="33">
        <v>0</v>
      </c>
      <c r="T573" s="33">
        <v>1451.3700180053711</v>
      </c>
      <c r="U573" s="33">
        <v>694.24996948242188</v>
      </c>
      <c r="V573" s="33">
        <v>1464.0399932861328</v>
      </c>
      <c r="W573" s="33">
        <v>1203.2199935913086</v>
      </c>
      <c r="X573" s="33">
        <v>0</v>
      </c>
      <c r="Y573" s="33">
        <v>3520.3500213623047</v>
      </c>
      <c r="Z573" s="33">
        <v>2318.4699859619141</v>
      </c>
      <c r="AA573" s="33">
        <v>2513.679988861084</v>
      </c>
      <c r="AB573" s="33">
        <v>2784.1666653951006</v>
      </c>
      <c r="AC573" s="33">
        <v>0</v>
      </c>
    </row>
    <row r="574" spans="1:29" x14ac:dyDescent="0.25">
      <c r="A574" t="s">
        <v>18748</v>
      </c>
      <c r="B574" t="s">
        <v>19063</v>
      </c>
      <c r="C574">
        <v>293901</v>
      </c>
      <c r="D574" t="s">
        <v>22310</v>
      </c>
      <c r="E574" t="s">
        <v>22311</v>
      </c>
      <c r="F574" t="s">
        <v>19450</v>
      </c>
      <c r="G574" t="s">
        <v>25411</v>
      </c>
      <c r="H574" s="31" t="s">
        <v>1282</v>
      </c>
      <c r="I574" s="31" t="s">
        <v>1282</v>
      </c>
      <c r="J574" s="31" t="s">
        <v>25412</v>
      </c>
      <c r="K574" s="32">
        <v>1300</v>
      </c>
      <c r="L574" s="33">
        <v>1424.9400033950806</v>
      </c>
      <c r="M574" s="33">
        <v>1256.2899971008301</v>
      </c>
      <c r="N574" s="33">
        <v>0</v>
      </c>
      <c r="O574" s="33">
        <v>1784.4799999999998</v>
      </c>
      <c r="P574" s="33">
        <v>1592.6599999999999</v>
      </c>
      <c r="Q574" s="33">
        <v>1448.18</v>
      </c>
      <c r="R574" s="33">
        <v>893.74333349863684</v>
      </c>
      <c r="S574" s="33">
        <v>0</v>
      </c>
      <c r="T574" s="33">
        <v>39.400001525878906</v>
      </c>
      <c r="U574" s="33">
        <v>0</v>
      </c>
      <c r="V574" s="33">
        <v>0</v>
      </c>
      <c r="W574" s="33">
        <v>13.133333841959635</v>
      </c>
      <c r="X574" s="33">
        <v>0</v>
      </c>
      <c r="Y574" s="33">
        <v>1464.3400049209595</v>
      </c>
      <c r="Z574" s="33">
        <v>1256.2899971008301</v>
      </c>
      <c r="AA574" s="33">
        <v>0</v>
      </c>
      <c r="AB574" s="33">
        <v>906.87666734059644</v>
      </c>
      <c r="AC574" s="33">
        <v>0</v>
      </c>
    </row>
    <row r="575" spans="1:29" x14ac:dyDescent="0.25">
      <c r="A575" t="s">
        <v>18748</v>
      </c>
      <c r="B575" t="s">
        <v>19063</v>
      </c>
      <c r="C575">
        <v>294987</v>
      </c>
      <c r="D575" t="s">
        <v>22312</v>
      </c>
      <c r="E575" t="s">
        <v>1544</v>
      </c>
      <c r="F575" t="s">
        <v>21664</v>
      </c>
      <c r="G575" t="s">
        <v>25411</v>
      </c>
      <c r="H575" s="31" t="s">
        <v>1282</v>
      </c>
      <c r="I575" s="31" t="s">
        <v>1282</v>
      </c>
      <c r="J575" s="31" t="s">
        <v>25414</v>
      </c>
      <c r="K575" s="32">
        <v>2000</v>
      </c>
      <c r="L575" s="33">
        <v>645.10999631881714</v>
      </c>
      <c r="M575" s="33">
        <v>0</v>
      </c>
      <c r="N575" s="33">
        <v>1666.8400268554688</v>
      </c>
      <c r="O575" s="33">
        <v>771.73</v>
      </c>
      <c r="P575" s="33">
        <v>0</v>
      </c>
      <c r="Q575" s="33">
        <v>832.25</v>
      </c>
      <c r="R575" s="33">
        <v>770.65000772476196</v>
      </c>
      <c r="S575" s="33">
        <v>0</v>
      </c>
      <c r="T575" s="33">
        <v>924.87000274658203</v>
      </c>
      <c r="U575" s="33">
        <v>0</v>
      </c>
      <c r="V575" s="33">
        <v>0</v>
      </c>
      <c r="W575" s="33">
        <v>308.29000091552734</v>
      </c>
      <c r="X575" s="33">
        <v>0</v>
      </c>
      <c r="Y575" s="33">
        <v>1569.9799990653992</v>
      </c>
      <c r="Z575" s="33">
        <v>0</v>
      </c>
      <c r="AA575" s="33">
        <v>1666.8400268554688</v>
      </c>
      <c r="AB575" s="33">
        <v>1078.9400086402893</v>
      </c>
      <c r="AC575" s="33">
        <v>0</v>
      </c>
    </row>
    <row r="576" spans="1:29" x14ac:dyDescent="0.25">
      <c r="A576" t="s">
        <v>18748</v>
      </c>
      <c r="B576" t="s">
        <v>19063</v>
      </c>
      <c r="C576">
        <v>298389</v>
      </c>
      <c r="D576" t="s">
        <v>22313</v>
      </c>
      <c r="E576" t="s">
        <v>1475</v>
      </c>
      <c r="F576" t="s">
        <v>21664</v>
      </c>
      <c r="G576" t="s">
        <v>25411</v>
      </c>
      <c r="H576" s="31" t="s">
        <v>1282</v>
      </c>
      <c r="I576" s="31" t="s">
        <v>1282</v>
      </c>
      <c r="J576" s="31" t="s">
        <v>25415</v>
      </c>
      <c r="K576" s="32">
        <v>2000</v>
      </c>
      <c r="L576" s="33">
        <v>521.01000022888184</v>
      </c>
      <c r="M576" s="33">
        <v>0</v>
      </c>
      <c r="N576" s="33">
        <v>1061.010009765625</v>
      </c>
      <c r="O576" s="33">
        <v>0</v>
      </c>
      <c r="P576" s="33">
        <v>0</v>
      </c>
      <c r="Q576" s="33">
        <v>5.05</v>
      </c>
      <c r="R576" s="33">
        <v>527.34000333150232</v>
      </c>
      <c r="S576" s="33">
        <v>1572.6999912261963</v>
      </c>
      <c r="T576" s="33">
        <v>241.71000480651855</v>
      </c>
      <c r="U576" s="33">
        <v>0</v>
      </c>
      <c r="V576" s="33">
        <v>39.950000762939453</v>
      </c>
      <c r="W576" s="33">
        <v>93.886668523152665</v>
      </c>
      <c r="X576" s="33">
        <v>200.75000762939453</v>
      </c>
      <c r="Y576" s="33">
        <v>762.72000503540039</v>
      </c>
      <c r="Z576" s="33">
        <v>0</v>
      </c>
      <c r="AA576" s="33">
        <v>1100.9600105285645</v>
      </c>
      <c r="AB576" s="33">
        <v>621.22667185465502</v>
      </c>
      <c r="AC576" s="33">
        <v>1773.4499988555908</v>
      </c>
    </row>
    <row r="577" spans="1:29" x14ac:dyDescent="0.25">
      <c r="A577" t="s">
        <v>18748</v>
      </c>
      <c r="B577" t="s">
        <v>19063</v>
      </c>
      <c r="C577">
        <v>298843</v>
      </c>
      <c r="D577" t="s">
        <v>22314</v>
      </c>
      <c r="E577" t="s">
        <v>22315</v>
      </c>
      <c r="F577" t="s">
        <v>19140</v>
      </c>
      <c r="G577" t="s">
        <v>18889</v>
      </c>
      <c r="H577" s="31" t="s">
        <v>573</v>
      </c>
      <c r="I577" s="31" t="s">
        <v>573</v>
      </c>
      <c r="J577" s="31" t="s">
        <v>25412</v>
      </c>
      <c r="K577" s="32">
        <v>2000</v>
      </c>
      <c r="L577" s="33">
        <v>451.15001678466797</v>
      </c>
      <c r="M577" s="33">
        <v>0</v>
      </c>
      <c r="N577" s="33">
        <v>0</v>
      </c>
      <c r="O577" s="33">
        <v>1459.95</v>
      </c>
      <c r="P577" s="33">
        <v>4391.88</v>
      </c>
      <c r="Q577" s="33">
        <v>2481.33</v>
      </c>
      <c r="R577" s="33">
        <v>150.38333892822266</v>
      </c>
      <c r="S577" s="33">
        <v>0</v>
      </c>
      <c r="T577" s="33">
        <v>0</v>
      </c>
      <c r="U577" s="33">
        <v>0</v>
      </c>
      <c r="V577" s="33">
        <v>0</v>
      </c>
      <c r="W577" s="33">
        <v>0</v>
      </c>
      <c r="X577" s="33">
        <v>0</v>
      </c>
      <c r="Y577" s="33">
        <v>451.15001678466797</v>
      </c>
      <c r="Z577" s="33">
        <v>0</v>
      </c>
      <c r="AA577" s="33">
        <v>0</v>
      </c>
      <c r="AB577" s="33">
        <v>150.38333892822266</v>
      </c>
      <c r="AC577" s="33">
        <v>0</v>
      </c>
    </row>
    <row r="578" spans="1:29" x14ac:dyDescent="0.25">
      <c r="A578" t="s">
        <v>18748</v>
      </c>
      <c r="B578" t="s">
        <v>19063</v>
      </c>
      <c r="C578">
        <v>58734</v>
      </c>
      <c r="D578" t="s">
        <v>22316</v>
      </c>
      <c r="E578" t="s">
        <v>4606</v>
      </c>
      <c r="F578" t="s">
        <v>21664</v>
      </c>
      <c r="G578" t="s">
        <v>25411</v>
      </c>
      <c r="H578" s="31" t="s">
        <v>1282</v>
      </c>
      <c r="I578" s="31" t="s">
        <v>1282</v>
      </c>
      <c r="J578" s="31" t="s">
        <v>25413</v>
      </c>
      <c r="K578" s="32">
        <v>1300</v>
      </c>
      <c r="L578" s="33">
        <v>542.94000053405762</v>
      </c>
      <c r="M578" s="33">
        <v>228.56999588012695</v>
      </c>
      <c r="N578" s="33">
        <v>154.3900032043457</v>
      </c>
      <c r="O578" s="33">
        <v>90.03</v>
      </c>
      <c r="P578" s="33">
        <v>150.19999999999993</v>
      </c>
      <c r="Q578" s="33">
        <v>145.41</v>
      </c>
      <c r="R578" s="33">
        <v>308.63333320617676</v>
      </c>
      <c r="S578" s="33">
        <v>0</v>
      </c>
      <c r="T578" s="33">
        <v>77.319999694824219</v>
      </c>
      <c r="U578" s="33">
        <v>32.979999542236328</v>
      </c>
      <c r="V578" s="33">
        <v>114.71000289916992</v>
      </c>
      <c r="W578" s="33">
        <v>75.003334045410156</v>
      </c>
      <c r="X578" s="33">
        <v>0</v>
      </c>
      <c r="Y578" s="33">
        <v>620.26000022888184</v>
      </c>
      <c r="Z578" s="33">
        <v>261.54999542236328</v>
      </c>
      <c r="AA578" s="33">
        <v>269.10000610351563</v>
      </c>
      <c r="AB578" s="33">
        <v>383.63666725158691</v>
      </c>
      <c r="AC578" s="33">
        <v>0</v>
      </c>
    </row>
    <row r="579" spans="1:29" x14ac:dyDescent="0.25">
      <c r="A579" t="s">
        <v>18748</v>
      </c>
      <c r="B579" t="s">
        <v>19063</v>
      </c>
      <c r="C579">
        <v>89397</v>
      </c>
      <c r="D579" t="s">
        <v>22317</v>
      </c>
      <c r="E579" t="s">
        <v>2965</v>
      </c>
      <c r="F579" t="s">
        <v>21664</v>
      </c>
      <c r="G579" t="s">
        <v>25411</v>
      </c>
      <c r="H579" s="31" t="s">
        <v>1282</v>
      </c>
      <c r="I579" s="31" t="s">
        <v>1282</v>
      </c>
      <c r="J579" s="31" t="s">
        <v>25413</v>
      </c>
      <c r="K579" s="32">
        <v>2000</v>
      </c>
      <c r="L579" s="33">
        <v>0</v>
      </c>
      <c r="M579" s="33">
        <v>1362.8999905586243</v>
      </c>
      <c r="N579" s="33">
        <v>689.09998846054077</v>
      </c>
      <c r="O579" s="33">
        <v>0</v>
      </c>
      <c r="P579" s="33">
        <v>0</v>
      </c>
      <c r="Q579" s="33">
        <v>0</v>
      </c>
      <c r="R579" s="33">
        <v>683.99999300638831</v>
      </c>
      <c r="S579" s="33">
        <v>526.51999664306641</v>
      </c>
      <c r="T579" s="33">
        <v>0</v>
      </c>
      <c r="U579" s="33">
        <v>80.619998931884766</v>
      </c>
      <c r="V579" s="33">
        <v>35.549999237060547</v>
      </c>
      <c r="W579" s="33">
        <v>38.723332722981773</v>
      </c>
      <c r="X579" s="33">
        <v>150.7400016784668</v>
      </c>
      <c r="Y579" s="33">
        <v>0</v>
      </c>
      <c r="Z579" s="33">
        <v>1443.519989490509</v>
      </c>
      <c r="AA579" s="33">
        <v>724.64998769760132</v>
      </c>
      <c r="AB579" s="33">
        <v>722.72332572937012</v>
      </c>
      <c r="AC579" s="33">
        <v>677.2599983215332</v>
      </c>
    </row>
    <row r="580" spans="1:29" x14ac:dyDescent="0.25">
      <c r="A580" t="s">
        <v>18748</v>
      </c>
      <c r="B580" t="s">
        <v>19063</v>
      </c>
      <c r="C580">
        <v>157589</v>
      </c>
      <c r="D580" t="s">
        <v>22318</v>
      </c>
      <c r="E580" t="s">
        <v>9636</v>
      </c>
      <c r="F580" t="s">
        <v>21664</v>
      </c>
      <c r="G580" t="s">
        <v>25411</v>
      </c>
      <c r="H580" s="31" t="s">
        <v>5567</v>
      </c>
      <c r="I580" s="31" t="s">
        <v>5567</v>
      </c>
      <c r="J580" s="31" t="s">
        <v>25412</v>
      </c>
      <c r="K580" s="32">
        <v>1300</v>
      </c>
      <c r="L580" s="33">
        <v>573.63999938964844</v>
      </c>
      <c r="M580" s="33">
        <v>74.819999694824219</v>
      </c>
      <c r="N580" s="33">
        <v>261.03999328613281</v>
      </c>
      <c r="O580" s="33">
        <v>0</v>
      </c>
      <c r="P580" s="33">
        <v>0</v>
      </c>
      <c r="Q580" s="33">
        <v>0</v>
      </c>
      <c r="R580" s="33">
        <v>303.16666412353516</v>
      </c>
      <c r="S580" s="33">
        <v>0</v>
      </c>
      <c r="T580" s="33">
        <v>72.930000305175781</v>
      </c>
      <c r="U580" s="33">
        <v>236.83000183105469</v>
      </c>
      <c r="V580" s="33">
        <v>77.319999694824219</v>
      </c>
      <c r="W580" s="33">
        <v>129.02666727701822</v>
      </c>
      <c r="X580" s="33">
        <v>0</v>
      </c>
      <c r="Y580" s="33">
        <v>646.56999969482422</v>
      </c>
      <c r="Z580" s="33">
        <v>311.65000152587891</v>
      </c>
      <c r="AA580" s="33">
        <v>338.35999298095703</v>
      </c>
      <c r="AB580" s="33">
        <v>432.19333140055335</v>
      </c>
      <c r="AC580" s="33">
        <v>0</v>
      </c>
    </row>
    <row r="581" spans="1:29" x14ac:dyDescent="0.25">
      <c r="A581" t="s">
        <v>18748</v>
      </c>
      <c r="B581" t="s">
        <v>19063</v>
      </c>
      <c r="C581">
        <v>283140</v>
      </c>
      <c r="D581" t="s">
        <v>22319</v>
      </c>
      <c r="E581" t="s">
        <v>6366</v>
      </c>
      <c r="F581" t="s">
        <v>21664</v>
      </c>
      <c r="G581" t="s">
        <v>25411</v>
      </c>
      <c r="H581" s="31" t="s">
        <v>5567</v>
      </c>
      <c r="I581" s="31" t="s">
        <v>5567</v>
      </c>
      <c r="J581" s="31" t="s">
        <v>25413</v>
      </c>
      <c r="K581" s="32">
        <v>1300</v>
      </c>
      <c r="L581" s="33">
        <v>315.93999862670898</v>
      </c>
      <c r="M581" s="33">
        <v>0</v>
      </c>
      <c r="N581" s="33">
        <v>274.57999801635742</v>
      </c>
      <c r="O581" s="33">
        <v>0</v>
      </c>
      <c r="P581" s="33">
        <v>0</v>
      </c>
      <c r="Q581" s="33">
        <v>0</v>
      </c>
      <c r="R581" s="33">
        <v>196.83999888102213</v>
      </c>
      <c r="S581" s="33">
        <v>0</v>
      </c>
      <c r="T581" s="33">
        <v>70.849998474121094</v>
      </c>
      <c r="U581" s="33">
        <v>0</v>
      </c>
      <c r="V581" s="33">
        <v>75.030002593994141</v>
      </c>
      <c r="W581" s="33">
        <v>48.626667022705078</v>
      </c>
      <c r="X581" s="33">
        <v>0</v>
      </c>
      <c r="Y581" s="33">
        <v>386.78999710083008</v>
      </c>
      <c r="Z581" s="33">
        <v>0</v>
      </c>
      <c r="AA581" s="33">
        <v>349.61000061035156</v>
      </c>
      <c r="AB581" s="33">
        <v>245.4666659037272</v>
      </c>
      <c r="AC581" s="33">
        <v>0</v>
      </c>
    </row>
    <row r="582" spans="1:29" x14ac:dyDescent="0.25">
      <c r="A582" t="s">
        <v>18748</v>
      </c>
      <c r="B582" t="s">
        <v>19063</v>
      </c>
      <c r="C582">
        <v>283825</v>
      </c>
      <c r="D582" t="s">
        <v>22320</v>
      </c>
      <c r="E582" t="s">
        <v>4107</v>
      </c>
      <c r="F582" t="s">
        <v>21664</v>
      </c>
      <c r="G582" t="s">
        <v>25411</v>
      </c>
      <c r="H582" s="31" t="s">
        <v>1282</v>
      </c>
      <c r="I582" s="31" t="s">
        <v>1282</v>
      </c>
      <c r="J582" s="31" t="s">
        <v>25412</v>
      </c>
      <c r="K582" s="32">
        <v>2000</v>
      </c>
      <c r="L582" s="33">
        <v>0</v>
      </c>
      <c r="M582" s="33">
        <v>1243.1499996185303</v>
      </c>
      <c r="N582" s="33">
        <v>0</v>
      </c>
      <c r="O582" s="33">
        <v>158.51999999999998</v>
      </c>
      <c r="P582" s="33">
        <v>177.07</v>
      </c>
      <c r="Q582" s="33">
        <v>659.4699999999998</v>
      </c>
      <c r="R582" s="33">
        <v>414.38333320617676</v>
      </c>
      <c r="S582" s="33">
        <v>0</v>
      </c>
      <c r="T582" s="33">
        <v>0</v>
      </c>
      <c r="U582" s="33">
        <v>132.16999816894531</v>
      </c>
      <c r="V582" s="33">
        <v>0</v>
      </c>
      <c r="W582" s="33">
        <v>44.056666056315102</v>
      </c>
      <c r="X582" s="33">
        <v>0</v>
      </c>
      <c r="Y582" s="33">
        <v>0</v>
      </c>
      <c r="Z582" s="33">
        <v>1375.3199977874756</v>
      </c>
      <c r="AA582" s="33">
        <v>0</v>
      </c>
      <c r="AB582" s="33">
        <v>458.43999926249188</v>
      </c>
      <c r="AC582" s="33">
        <v>0</v>
      </c>
    </row>
    <row r="583" spans="1:29" x14ac:dyDescent="0.25">
      <c r="A583" t="s">
        <v>18748</v>
      </c>
      <c r="B583" t="s">
        <v>19063</v>
      </c>
      <c r="C583">
        <v>286287</v>
      </c>
      <c r="D583" t="s">
        <v>22321</v>
      </c>
      <c r="E583" t="s">
        <v>6398</v>
      </c>
      <c r="F583" t="s">
        <v>20617</v>
      </c>
      <c r="G583" t="s">
        <v>25411</v>
      </c>
      <c r="H583" s="31" t="s">
        <v>5567</v>
      </c>
      <c r="I583" s="31" t="s">
        <v>5567</v>
      </c>
      <c r="J583" s="31" t="s">
        <v>25412</v>
      </c>
      <c r="K583" s="32">
        <v>1300</v>
      </c>
      <c r="L583" s="33">
        <v>259.08000183105469</v>
      </c>
      <c r="M583" s="33">
        <v>0</v>
      </c>
      <c r="N583" s="33">
        <v>512.45999526977539</v>
      </c>
      <c r="O583" s="33">
        <v>0</v>
      </c>
      <c r="P583" s="33">
        <v>0</v>
      </c>
      <c r="Q583" s="33">
        <v>0</v>
      </c>
      <c r="R583" s="33">
        <v>257.17999903361004</v>
      </c>
      <c r="S583" s="33">
        <v>0</v>
      </c>
      <c r="T583" s="33">
        <v>79.400001525878906</v>
      </c>
      <c r="U583" s="33">
        <v>0</v>
      </c>
      <c r="V583" s="33">
        <v>42.880001068115234</v>
      </c>
      <c r="W583" s="33">
        <v>40.760000864664711</v>
      </c>
      <c r="X583" s="33">
        <v>0</v>
      </c>
      <c r="Y583" s="33">
        <v>338.48000335693359</v>
      </c>
      <c r="Z583" s="33">
        <v>0</v>
      </c>
      <c r="AA583" s="33">
        <v>555.33999633789063</v>
      </c>
      <c r="AB583" s="33">
        <v>297.93999989827478</v>
      </c>
      <c r="AC583" s="33">
        <v>0</v>
      </c>
    </row>
    <row r="584" spans="1:29" x14ac:dyDescent="0.25">
      <c r="A584" t="s">
        <v>18748</v>
      </c>
      <c r="B584" t="s">
        <v>19063</v>
      </c>
      <c r="C584">
        <v>291535</v>
      </c>
      <c r="D584" t="s">
        <v>22322</v>
      </c>
      <c r="E584" t="s">
        <v>2181</v>
      </c>
      <c r="F584" t="s">
        <v>21664</v>
      </c>
      <c r="G584" t="s">
        <v>25411</v>
      </c>
      <c r="H584" s="31" t="s">
        <v>1282</v>
      </c>
      <c r="I584" s="31" t="s">
        <v>1282</v>
      </c>
      <c r="J584" s="31" t="s">
        <v>25412</v>
      </c>
      <c r="K584" s="32">
        <v>1300</v>
      </c>
      <c r="L584" s="33">
        <v>638.54000663757324</v>
      </c>
      <c r="M584" s="33">
        <v>3122.3199806213379</v>
      </c>
      <c r="N584" s="33">
        <v>1034.490008354187</v>
      </c>
      <c r="O584" s="33">
        <v>927.3</v>
      </c>
      <c r="P584" s="33">
        <v>275.24</v>
      </c>
      <c r="Q584" s="33">
        <v>449.82000000000016</v>
      </c>
      <c r="R584" s="33">
        <v>1598.4499985376995</v>
      </c>
      <c r="S584" s="33">
        <v>0</v>
      </c>
      <c r="T584" s="33">
        <v>103.36000061035156</v>
      </c>
      <c r="U584" s="33">
        <v>944.73999404907227</v>
      </c>
      <c r="V584" s="33">
        <v>546.04000854492188</v>
      </c>
      <c r="W584" s="33">
        <v>531.38000106811523</v>
      </c>
      <c r="X584" s="33">
        <v>0</v>
      </c>
      <c r="Y584" s="33">
        <v>741.9000072479248</v>
      </c>
      <c r="Z584" s="33">
        <v>4067.0599746704102</v>
      </c>
      <c r="AA584" s="33">
        <v>1580.5300168991089</v>
      </c>
      <c r="AB584" s="33">
        <v>2129.8299996058149</v>
      </c>
      <c r="AC584" s="33">
        <v>0</v>
      </c>
    </row>
    <row r="585" spans="1:29" x14ac:dyDescent="0.25">
      <c r="A585" t="s">
        <v>18748</v>
      </c>
      <c r="B585" t="s">
        <v>19063</v>
      </c>
      <c r="C585">
        <v>294292</v>
      </c>
      <c r="D585" t="s">
        <v>22323</v>
      </c>
      <c r="E585" t="s">
        <v>2267</v>
      </c>
      <c r="F585" t="s">
        <v>21664</v>
      </c>
      <c r="G585" t="s">
        <v>18960</v>
      </c>
      <c r="H585" s="31" t="s">
        <v>1282</v>
      </c>
      <c r="I585" s="31" t="s">
        <v>1282</v>
      </c>
      <c r="J585" s="31" t="s">
        <v>25412</v>
      </c>
      <c r="K585" s="32">
        <v>1300</v>
      </c>
      <c r="L585" s="33">
        <v>0</v>
      </c>
      <c r="M585" s="33">
        <v>1231.7099952697754</v>
      </c>
      <c r="N585" s="33">
        <v>1181.1500034332275</v>
      </c>
      <c r="O585" s="33">
        <v>0</v>
      </c>
      <c r="P585" s="33">
        <v>0</v>
      </c>
      <c r="Q585" s="33">
        <v>0</v>
      </c>
      <c r="R585" s="33">
        <v>804.28666623433435</v>
      </c>
      <c r="S585" s="33">
        <v>1668.1699867248535</v>
      </c>
      <c r="T585" s="33">
        <v>0</v>
      </c>
      <c r="U585" s="33">
        <v>100.43000030517578</v>
      </c>
      <c r="V585" s="33">
        <v>198.9900016784668</v>
      </c>
      <c r="W585" s="33">
        <v>99.806667327880859</v>
      </c>
      <c r="X585" s="33">
        <v>255.25</v>
      </c>
      <c r="Y585" s="33">
        <v>0</v>
      </c>
      <c r="Z585" s="33">
        <v>1332.1399955749512</v>
      </c>
      <c r="AA585" s="33">
        <v>1380.1400051116943</v>
      </c>
      <c r="AB585" s="33">
        <v>904.09333356221521</v>
      </c>
      <c r="AC585" s="33">
        <v>1923.4199867248535</v>
      </c>
    </row>
    <row r="586" spans="1:29" x14ac:dyDescent="0.25">
      <c r="A586" t="s">
        <v>18748</v>
      </c>
      <c r="B586" t="s">
        <v>19063</v>
      </c>
      <c r="C586">
        <v>295875</v>
      </c>
      <c r="D586" t="s">
        <v>22324</v>
      </c>
      <c r="E586" t="s">
        <v>2349</v>
      </c>
      <c r="F586" t="s">
        <v>21664</v>
      </c>
      <c r="G586" t="s">
        <v>25411</v>
      </c>
      <c r="H586" s="31" t="s">
        <v>1282</v>
      </c>
      <c r="I586" s="31" t="s">
        <v>1282</v>
      </c>
      <c r="J586" s="31" t="s">
        <v>25412</v>
      </c>
      <c r="K586" s="32">
        <v>2000</v>
      </c>
      <c r="L586" s="33">
        <v>620.32999610900879</v>
      </c>
      <c r="M586" s="33">
        <v>1987.7999858856201</v>
      </c>
      <c r="N586" s="33">
        <v>841.73000335693359</v>
      </c>
      <c r="O586" s="33">
        <v>115.8</v>
      </c>
      <c r="P586" s="33">
        <v>79.200000000000045</v>
      </c>
      <c r="Q586" s="33">
        <v>934.15000000000009</v>
      </c>
      <c r="R586" s="33">
        <v>1149.9533284505208</v>
      </c>
      <c r="S586" s="33">
        <v>0</v>
      </c>
      <c r="T586" s="33">
        <v>150.25</v>
      </c>
      <c r="U586" s="33">
        <v>294.17000579833984</v>
      </c>
      <c r="V586" s="33">
        <v>73.050003051757813</v>
      </c>
      <c r="W586" s="33">
        <v>172.49000295003256</v>
      </c>
      <c r="X586" s="33">
        <v>0</v>
      </c>
      <c r="Y586" s="33">
        <v>770.57999610900879</v>
      </c>
      <c r="Z586" s="33">
        <v>2281.96999168396</v>
      </c>
      <c r="AA586" s="33">
        <v>914.78000640869141</v>
      </c>
      <c r="AB586" s="33">
        <v>1322.4433314005532</v>
      </c>
      <c r="AC586" s="33">
        <v>0</v>
      </c>
    </row>
    <row r="587" spans="1:29" x14ac:dyDescent="0.25">
      <c r="A587" t="s">
        <v>18748</v>
      </c>
      <c r="B587" t="s">
        <v>19063</v>
      </c>
      <c r="C587">
        <v>221287</v>
      </c>
      <c r="D587" t="s">
        <v>22325</v>
      </c>
      <c r="E587" t="s">
        <v>5341</v>
      </c>
      <c r="F587" t="s">
        <v>21664</v>
      </c>
      <c r="G587" t="s">
        <v>25411</v>
      </c>
      <c r="H587" s="31" t="s">
        <v>1282</v>
      </c>
      <c r="I587" s="31" t="s">
        <v>1282</v>
      </c>
      <c r="J587" s="31" t="s">
        <v>25412</v>
      </c>
      <c r="K587" s="32">
        <v>2000</v>
      </c>
      <c r="L587" s="33">
        <v>0</v>
      </c>
      <c r="M587" s="33">
        <v>862.17000579833984</v>
      </c>
      <c r="N587" s="33">
        <v>0</v>
      </c>
      <c r="O587" s="33">
        <v>1290.17</v>
      </c>
      <c r="P587" s="33">
        <v>1827.38</v>
      </c>
      <c r="Q587" s="33">
        <v>185.7700000000001</v>
      </c>
      <c r="R587" s="33">
        <v>287.39000193277997</v>
      </c>
      <c r="S587" s="33">
        <v>0</v>
      </c>
      <c r="T587" s="33">
        <v>0</v>
      </c>
      <c r="U587" s="33">
        <v>667.24000930786133</v>
      </c>
      <c r="V587" s="33">
        <v>0</v>
      </c>
      <c r="W587" s="33">
        <v>222.41333643595377</v>
      </c>
      <c r="X587" s="33">
        <v>0</v>
      </c>
      <c r="Y587" s="33">
        <v>0</v>
      </c>
      <c r="Z587" s="33">
        <v>1529.4100151062012</v>
      </c>
      <c r="AA587" s="33">
        <v>0</v>
      </c>
      <c r="AB587" s="33">
        <v>509.80333836873376</v>
      </c>
      <c r="AC587" s="33">
        <v>0</v>
      </c>
    </row>
    <row r="588" spans="1:29" x14ac:dyDescent="0.25">
      <c r="A588" t="s">
        <v>18748</v>
      </c>
      <c r="B588" t="s">
        <v>19063</v>
      </c>
      <c r="C588">
        <v>167517</v>
      </c>
      <c r="D588" t="s">
        <v>22326</v>
      </c>
      <c r="E588" t="s">
        <v>5487</v>
      </c>
      <c r="F588" t="s">
        <v>21664</v>
      </c>
      <c r="G588" t="s">
        <v>25411</v>
      </c>
      <c r="H588" s="31" t="s">
        <v>1282</v>
      </c>
      <c r="I588" s="31" t="s">
        <v>1282</v>
      </c>
      <c r="J588" s="31" t="s">
        <v>25412</v>
      </c>
      <c r="K588" s="32">
        <v>1300</v>
      </c>
      <c r="L588" s="33">
        <v>0</v>
      </c>
      <c r="M588" s="33">
        <v>197.20000457763672</v>
      </c>
      <c r="N588" s="33">
        <v>0</v>
      </c>
      <c r="O588" s="33">
        <v>0</v>
      </c>
      <c r="P588" s="33">
        <v>235.09</v>
      </c>
      <c r="Q588" s="33">
        <v>425.41999999999996</v>
      </c>
      <c r="R588" s="33">
        <v>65.733334859212235</v>
      </c>
      <c r="S588" s="33">
        <v>0</v>
      </c>
      <c r="T588" s="33">
        <v>0</v>
      </c>
      <c r="U588" s="33">
        <v>109.55000305175781</v>
      </c>
      <c r="V588" s="33">
        <v>0</v>
      </c>
      <c r="W588" s="33">
        <v>36.516667683919273</v>
      </c>
      <c r="X588" s="33">
        <v>0</v>
      </c>
      <c r="Y588" s="33">
        <v>0</v>
      </c>
      <c r="Z588" s="33">
        <v>306.75000762939453</v>
      </c>
      <c r="AA588" s="33">
        <v>0</v>
      </c>
      <c r="AB588" s="33">
        <v>102.2500025431315</v>
      </c>
      <c r="AC588" s="33">
        <v>0</v>
      </c>
    </row>
    <row r="589" spans="1:29" x14ac:dyDescent="0.25">
      <c r="A589" t="s">
        <v>18748</v>
      </c>
      <c r="B589" t="s">
        <v>19063</v>
      </c>
      <c r="C589">
        <v>210021</v>
      </c>
      <c r="D589" t="s">
        <v>22327</v>
      </c>
      <c r="E589" t="s">
        <v>2539</v>
      </c>
      <c r="F589" t="s">
        <v>21664</v>
      </c>
      <c r="G589" t="s">
        <v>25411</v>
      </c>
      <c r="H589" s="31" t="s">
        <v>1282</v>
      </c>
      <c r="I589" s="31" t="s">
        <v>1282</v>
      </c>
      <c r="J589" s="31" t="s">
        <v>25413</v>
      </c>
      <c r="K589" s="32">
        <v>700</v>
      </c>
      <c r="L589" s="33">
        <v>470.22999954223633</v>
      </c>
      <c r="M589" s="33">
        <v>1087.8500003814697</v>
      </c>
      <c r="N589" s="33">
        <v>1617.2399883270264</v>
      </c>
      <c r="O589" s="33">
        <v>0</v>
      </c>
      <c r="P589" s="33">
        <v>0</v>
      </c>
      <c r="Q589" s="33">
        <v>0</v>
      </c>
      <c r="R589" s="33">
        <v>1058.4399960835774</v>
      </c>
      <c r="S589" s="33">
        <v>0</v>
      </c>
      <c r="T589" s="33">
        <v>31.770000457763672</v>
      </c>
      <c r="U589" s="33">
        <v>39.950000762939453</v>
      </c>
      <c r="V589" s="33">
        <v>144.8800048828125</v>
      </c>
      <c r="W589" s="33">
        <v>72.200002034505204</v>
      </c>
      <c r="X589" s="33">
        <v>0</v>
      </c>
      <c r="Y589" s="33">
        <v>502</v>
      </c>
      <c r="Z589" s="33">
        <v>1127.8000011444092</v>
      </c>
      <c r="AA589" s="33">
        <v>1762.1199932098389</v>
      </c>
      <c r="AB589" s="33">
        <v>1130.6399981180825</v>
      </c>
      <c r="AC589" s="33">
        <v>0</v>
      </c>
    </row>
    <row r="590" spans="1:29" x14ac:dyDescent="0.25">
      <c r="A590" t="s">
        <v>18748</v>
      </c>
      <c r="B590" t="s">
        <v>19063</v>
      </c>
      <c r="C590">
        <v>272051</v>
      </c>
      <c r="D590" t="s">
        <v>22328</v>
      </c>
      <c r="E590" t="s">
        <v>3457</v>
      </c>
      <c r="F590" t="s">
        <v>20024</v>
      </c>
      <c r="G590" t="s">
        <v>25411</v>
      </c>
      <c r="H590" s="31" t="s">
        <v>1282</v>
      </c>
      <c r="I590" s="31" t="s">
        <v>1282</v>
      </c>
      <c r="J590" s="31" t="s">
        <v>25412</v>
      </c>
      <c r="K590" s="32">
        <v>1950</v>
      </c>
      <c r="L590" s="33">
        <v>0</v>
      </c>
      <c r="M590" s="33">
        <v>670.37999725341797</v>
      </c>
      <c r="N590" s="33">
        <v>406.21999359130859</v>
      </c>
      <c r="O590" s="33">
        <v>723.3</v>
      </c>
      <c r="P590" s="33">
        <v>144.66999999999999</v>
      </c>
      <c r="Q590" s="33">
        <v>1128.5500000000002</v>
      </c>
      <c r="R590" s="33">
        <v>358.86666361490887</v>
      </c>
      <c r="S590" s="33">
        <v>0</v>
      </c>
      <c r="T590" s="33">
        <v>0</v>
      </c>
      <c r="U590" s="33">
        <v>0</v>
      </c>
      <c r="V590" s="33">
        <v>0</v>
      </c>
      <c r="W590" s="33">
        <v>0</v>
      </c>
      <c r="X590" s="33">
        <v>0</v>
      </c>
      <c r="Y590" s="33">
        <v>0</v>
      </c>
      <c r="Z590" s="33">
        <v>670.37999725341797</v>
      </c>
      <c r="AA590" s="33">
        <v>406.21999359130859</v>
      </c>
      <c r="AB590" s="33">
        <v>358.86666361490887</v>
      </c>
      <c r="AC590" s="33">
        <v>0</v>
      </c>
    </row>
    <row r="591" spans="1:29" x14ac:dyDescent="0.25">
      <c r="A591" t="s">
        <v>18748</v>
      </c>
      <c r="B591" t="s">
        <v>19063</v>
      </c>
      <c r="C591">
        <v>283109</v>
      </c>
      <c r="D591" t="s">
        <v>22329</v>
      </c>
      <c r="E591" t="s">
        <v>3028</v>
      </c>
      <c r="F591" t="s">
        <v>19657</v>
      </c>
      <c r="G591" t="s">
        <v>25411</v>
      </c>
      <c r="H591" s="31" t="s">
        <v>1282</v>
      </c>
      <c r="I591" s="31" t="s">
        <v>1282</v>
      </c>
      <c r="J591" s="31" t="s">
        <v>25412</v>
      </c>
      <c r="K591" s="32">
        <v>2000</v>
      </c>
      <c r="L591" s="33">
        <v>0</v>
      </c>
      <c r="M591" s="33">
        <v>307.95001220703125</v>
      </c>
      <c r="N591" s="33">
        <v>1066.8600234985352</v>
      </c>
      <c r="O591" s="33">
        <v>0</v>
      </c>
      <c r="P591" s="33">
        <v>0</v>
      </c>
      <c r="Q591" s="33">
        <v>442.37999999999994</v>
      </c>
      <c r="R591" s="33">
        <v>458.27001190185547</v>
      </c>
      <c r="S591" s="33">
        <v>0</v>
      </c>
      <c r="T591" s="33">
        <v>0</v>
      </c>
      <c r="U591" s="33">
        <v>0</v>
      </c>
      <c r="V591" s="33">
        <v>0</v>
      </c>
      <c r="W591" s="33">
        <v>0</v>
      </c>
      <c r="X591" s="33">
        <v>0</v>
      </c>
      <c r="Y591" s="33">
        <v>0</v>
      </c>
      <c r="Z591" s="33">
        <v>307.95001220703125</v>
      </c>
      <c r="AA591" s="33">
        <v>1066.8600234985352</v>
      </c>
      <c r="AB591" s="33">
        <v>458.27001190185547</v>
      </c>
      <c r="AC591" s="33">
        <v>0</v>
      </c>
    </row>
    <row r="592" spans="1:29" x14ac:dyDescent="0.25">
      <c r="A592" t="s">
        <v>18748</v>
      </c>
      <c r="B592" t="s">
        <v>19063</v>
      </c>
      <c r="C592">
        <v>283639</v>
      </c>
      <c r="D592" t="s">
        <v>22330</v>
      </c>
      <c r="E592" t="s">
        <v>4207</v>
      </c>
      <c r="F592" t="s">
        <v>21664</v>
      </c>
      <c r="G592" t="s">
        <v>25411</v>
      </c>
      <c r="H592" s="31" t="s">
        <v>1282</v>
      </c>
      <c r="I592" s="31" t="s">
        <v>1282</v>
      </c>
      <c r="J592" s="31" t="s">
        <v>25412</v>
      </c>
      <c r="K592" s="32">
        <v>1300</v>
      </c>
      <c r="L592" s="33">
        <v>390.45999908447266</v>
      </c>
      <c r="M592" s="33">
        <v>529.64999771118164</v>
      </c>
      <c r="N592" s="33">
        <v>326.06000518798828</v>
      </c>
      <c r="O592" s="33">
        <v>28.74</v>
      </c>
      <c r="P592" s="33">
        <v>0</v>
      </c>
      <c r="Q592" s="33">
        <v>390.89</v>
      </c>
      <c r="R592" s="33">
        <v>415.39000066121417</v>
      </c>
      <c r="S592" s="33">
        <v>0</v>
      </c>
      <c r="T592" s="33">
        <v>39.700000762939453</v>
      </c>
      <c r="U592" s="33">
        <v>0</v>
      </c>
      <c r="V592" s="33">
        <v>39.950000762939453</v>
      </c>
      <c r="W592" s="33">
        <v>26.550000508626301</v>
      </c>
      <c r="X592" s="33">
        <v>0</v>
      </c>
      <c r="Y592" s="33">
        <v>430.15999984741211</v>
      </c>
      <c r="Z592" s="33">
        <v>529.64999771118164</v>
      </c>
      <c r="AA592" s="33">
        <v>366.01000595092773</v>
      </c>
      <c r="AB592" s="33">
        <v>441.94000116984046</v>
      </c>
      <c r="AC592" s="33">
        <v>0</v>
      </c>
    </row>
    <row r="593" spans="1:29" x14ac:dyDescent="0.25">
      <c r="A593" t="s">
        <v>18748</v>
      </c>
      <c r="B593" t="s">
        <v>19063</v>
      </c>
      <c r="C593">
        <v>283769</v>
      </c>
      <c r="D593" t="s">
        <v>22331</v>
      </c>
      <c r="E593" t="s">
        <v>3050</v>
      </c>
      <c r="F593" t="s">
        <v>21664</v>
      </c>
      <c r="G593" t="s">
        <v>25411</v>
      </c>
      <c r="H593" s="31" t="s">
        <v>1282</v>
      </c>
      <c r="I593" s="31" t="s">
        <v>1282</v>
      </c>
      <c r="J593" s="31" t="s">
        <v>25412</v>
      </c>
      <c r="K593" s="32">
        <v>2000</v>
      </c>
      <c r="L593" s="33">
        <v>556.32000732421875</v>
      </c>
      <c r="M593" s="33">
        <v>544.24999570846558</v>
      </c>
      <c r="N593" s="33">
        <v>1059.4599990844727</v>
      </c>
      <c r="O593" s="33">
        <v>73.2</v>
      </c>
      <c r="P593" s="33">
        <v>0</v>
      </c>
      <c r="Q593" s="33">
        <v>0</v>
      </c>
      <c r="R593" s="33">
        <v>720.01000070571899</v>
      </c>
      <c r="S593" s="33">
        <v>0</v>
      </c>
      <c r="T593" s="33">
        <v>79.400001525878906</v>
      </c>
      <c r="U593" s="33">
        <v>253.97000503540039</v>
      </c>
      <c r="V593" s="33">
        <v>65.970001220703125</v>
      </c>
      <c r="W593" s="33">
        <v>133.11333592732748</v>
      </c>
      <c r="X593" s="33">
        <v>0</v>
      </c>
      <c r="Y593" s="33">
        <v>635.72000885009766</v>
      </c>
      <c r="Z593" s="33">
        <v>798.22000074386597</v>
      </c>
      <c r="AA593" s="33">
        <v>1125.4300003051758</v>
      </c>
      <c r="AB593" s="33">
        <v>853.12333663304651</v>
      </c>
      <c r="AC593" s="33">
        <v>0</v>
      </c>
    </row>
    <row r="594" spans="1:29" x14ac:dyDescent="0.25">
      <c r="A594" t="s">
        <v>18748</v>
      </c>
      <c r="B594" t="s">
        <v>19063</v>
      </c>
      <c r="C594">
        <v>295483</v>
      </c>
      <c r="D594" t="s">
        <v>22332</v>
      </c>
      <c r="E594" t="s">
        <v>1392</v>
      </c>
      <c r="F594" t="s">
        <v>21664</v>
      </c>
      <c r="G594" t="s">
        <v>25411</v>
      </c>
      <c r="H594" s="31" t="s">
        <v>1282</v>
      </c>
      <c r="I594" s="31" t="s">
        <v>1282</v>
      </c>
      <c r="J594" s="31" t="s">
        <v>25413</v>
      </c>
      <c r="K594" s="32">
        <v>350</v>
      </c>
      <c r="L594" s="33">
        <v>556.32000732421875</v>
      </c>
      <c r="M594" s="33">
        <v>0</v>
      </c>
      <c r="N594" s="33">
        <v>564.18000030517578</v>
      </c>
      <c r="O594" s="33">
        <v>2843.99</v>
      </c>
      <c r="P594" s="33">
        <v>822.73</v>
      </c>
      <c r="Q594" s="33">
        <v>2165.98</v>
      </c>
      <c r="R594" s="33">
        <v>373.50000254313153</v>
      </c>
      <c r="S594" s="33">
        <v>0</v>
      </c>
      <c r="T594" s="33">
        <v>32.979999542236328</v>
      </c>
      <c r="U594" s="33">
        <v>0</v>
      </c>
      <c r="V594" s="33">
        <v>36.529998779296875</v>
      </c>
      <c r="W594" s="33">
        <v>23.169999440511067</v>
      </c>
      <c r="X594" s="33">
        <v>0</v>
      </c>
      <c r="Y594" s="33">
        <v>589.30000686645508</v>
      </c>
      <c r="Z594" s="33">
        <v>0</v>
      </c>
      <c r="AA594" s="33">
        <v>600.70999908447266</v>
      </c>
      <c r="AB594" s="33">
        <v>396.67000198364258</v>
      </c>
      <c r="AC594" s="33">
        <v>0</v>
      </c>
    </row>
    <row r="595" spans="1:29" x14ac:dyDescent="0.25">
      <c r="A595" t="s">
        <v>18748</v>
      </c>
      <c r="B595" t="s">
        <v>19063</v>
      </c>
      <c r="C595">
        <v>78131</v>
      </c>
      <c r="D595" t="s">
        <v>22333</v>
      </c>
      <c r="E595" t="s">
        <v>5268</v>
      </c>
      <c r="F595" t="s">
        <v>21664</v>
      </c>
      <c r="G595" t="s">
        <v>18753</v>
      </c>
      <c r="H595" s="31" t="s">
        <v>1282</v>
      </c>
      <c r="I595" s="31" t="s">
        <v>1282</v>
      </c>
      <c r="J595" s="31" t="s">
        <v>25412</v>
      </c>
      <c r="K595" s="32">
        <v>2000</v>
      </c>
      <c r="L595" s="33">
        <v>0</v>
      </c>
      <c r="M595" s="33">
        <v>0</v>
      </c>
      <c r="N595" s="33">
        <v>0</v>
      </c>
      <c r="O595" s="33">
        <v>0</v>
      </c>
      <c r="P595" s="33">
        <v>0</v>
      </c>
      <c r="Q595" s="33">
        <v>0</v>
      </c>
      <c r="R595" s="33">
        <v>0</v>
      </c>
      <c r="S595" s="33">
        <v>0</v>
      </c>
      <c r="T595" s="33">
        <v>0</v>
      </c>
      <c r="U595" s="33">
        <v>0</v>
      </c>
      <c r="V595" s="33">
        <v>0</v>
      </c>
      <c r="W595" s="33">
        <v>0</v>
      </c>
      <c r="X595" s="33">
        <v>0</v>
      </c>
      <c r="Y595" s="33">
        <v>0</v>
      </c>
      <c r="Z595" s="33">
        <v>0</v>
      </c>
      <c r="AA595" s="33">
        <v>0</v>
      </c>
      <c r="AB595" s="33">
        <v>0</v>
      </c>
      <c r="AC595" s="33">
        <v>0</v>
      </c>
    </row>
    <row r="596" spans="1:29" x14ac:dyDescent="0.25">
      <c r="A596" t="s">
        <v>18748</v>
      </c>
      <c r="B596" t="s">
        <v>19063</v>
      </c>
      <c r="C596">
        <v>85642</v>
      </c>
      <c r="D596" t="s">
        <v>22334</v>
      </c>
      <c r="E596" t="s">
        <v>5520</v>
      </c>
      <c r="F596" t="s">
        <v>21664</v>
      </c>
      <c r="G596" t="s">
        <v>19311</v>
      </c>
      <c r="H596" s="31" t="s">
        <v>1282</v>
      </c>
      <c r="I596" s="31" t="s">
        <v>1282</v>
      </c>
      <c r="J596" s="31" t="s">
        <v>25412</v>
      </c>
      <c r="K596" s="32">
        <v>2000</v>
      </c>
      <c r="L596" s="33">
        <v>428.47000122070313</v>
      </c>
      <c r="M596" s="33">
        <v>393.34000515937805</v>
      </c>
      <c r="N596" s="33">
        <v>0</v>
      </c>
      <c r="O596" s="33">
        <v>0</v>
      </c>
      <c r="P596" s="33">
        <v>0</v>
      </c>
      <c r="Q596" s="33">
        <v>0</v>
      </c>
      <c r="R596" s="33">
        <v>273.93666879336041</v>
      </c>
      <c r="S596" s="33">
        <v>0</v>
      </c>
      <c r="T596" s="33">
        <v>37.869998931884766</v>
      </c>
      <c r="U596" s="33">
        <v>37.869998931884766</v>
      </c>
      <c r="V596" s="33">
        <v>0</v>
      </c>
      <c r="W596" s="33">
        <v>25.246665954589844</v>
      </c>
      <c r="X596" s="33">
        <v>0</v>
      </c>
      <c r="Y596" s="33">
        <v>466.34000015258789</v>
      </c>
      <c r="Z596" s="33">
        <v>431.21000409126282</v>
      </c>
      <c r="AA596" s="33">
        <v>0</v>
      </c>
      <c r="AB596" s="33">
        <v>299.18333474795025</v>
      </c>
      <c r="AC596" s="33">
        <v>0</v>
      </c>
    </row>
    <row r="597" spans="1:29" x14ac:dyDescent="0.25">
      <c r="A597" t="s">
        <v>18748</v>
      </c>
      <c r="B597" t="s">
        <v>19063</v>
      </c>
      <c r="C597">
        <v>167460</v>
      </c>
      <c r="D597" t="s">
        <v>22335</v>
      </c>
      <c r="E597" t="s">
        <v>1606</v>
      </c>
      <c r="F597" t="s">
        <v>21664</v>
      </c>
      <c r="G597" t="s">
        <v>25411</v>
      </c>
      <c r="H597" s="31" t="s">
        <v>1282</v>
      </c>
      <c r="I597" s="31" t="s">
        <v>1282</v>
      </c>
      <c r="J597" s="31" t="s">
        <v>25412</v>
      </c>
      <c r="K597" s="32">
        <v>1300</v>
      </c>
      <c r="L597" s="33">
        <v>621.28000068664551</v>
      </c>
      <c r="M597" s="33">
        <v>1448.03000831604</v>
      </c>
      <c r="N597" s="33">
        <v>688.49000930786133</v>
      </c>
      <c r="O597" s="33">
        <v>271.5</v>
      </c>
      <c r="P597" s="33">
        <v>0</v>
      </c>
      <c r="Q597" s="33">
        <v>1062</v>
      </c>
      <c r="R597" s="33">
        <v>919.26667277018225</v>
      </c>
      <c r="S597" s="33">
        <v>1048.0099999904633</v>
      </c>
      <c r="T597" s="33">
        <v>23.600000381469727</v>
      </c>
      <c r="U597" s="33">
        <v>0</v>
      </c>
      <c r="V597" s="33">
        <v>95.159999847412109</v>
      </c>
      <c r="W597" s="33">
        <v>39.58666674296061</v>
      </c>
      <c r="X597" s="33">
        <v>0</v>
      </c>
      <c r="Y597" s="33">
        <v>644.88000106811523</v>
      </c>
      <c r="Z597" s="33">
        <v>1448.03000831604</v>
      </c>
      <c r="AA597" s="33">
        <v>783.65000915527344</v>
      </c>
      <c r="AB597" s="33">
        <v>958.85333951314283</v>
      </c>
      <c r="AC597" s="33">
        <v>1048.0099999904633</v>
      </c>
    </row>
    <row r="598" spans="1:29" x14ac:dyDescent="0.25">
      <c r="A598" t="s">
        <v>18748</v>
      </c>
      <c r="B598" t="s">
        <v>19063</v>
      </c>
      <c r="C598">
        <v>213500</v>
      </c>
      <c r="D598" t="s">
        <v>22336</v>
      </c>
      <c r="E598" t="s">
        <v>3689</v>
      </c>
      <c r="F598" t="s">
        <v>21664</v>
      </c>
      <c r="G598" t="s">
        <v>19311</v>
      </c>
      <c r="H598" s="31" t="s">
        <v>1282</v>
      </c>
      <c r="I598" s="31" t="s">
        <v>1282</v>
      </c>
      <c r="J598" s="31" t="s">
        <v>25412</v>
      </c>
      <c r="K598" s="32">
        <v>1300</v>
      </c>
      <c r="L598" s="33">
        <v>495.96999359130859</v>
      </c>
      <c r="M598" s="33">
        <v>268.10999917984009</v>
      </c>
      <c r="N598" s="33">
        <v>0</v>
      </c>
      <c r="O598" s="33">
        <v>824.3</v>
      </c>
      <c r="P598" s="33">
        <v>268.84000000000003</v>
      </c>
      <c r="Q598" s="33">
        <v>282.35000000000002</v>
      </c>
      <c r="R598" s="33">
        <v>254.69333092371622</v>
      </c>
      <c r="S598" s="33">
        <v>0</v>
      </c>
      <c r="T598" s="33">
        <v>16.639999389648438</v>
      </c>
      <c r="U598" s="33">
        <v>26.209999084472656</v>
      </c>
      <c r="V598" s="33">
        <v>0</v>
      </c>
      <c r="W598" s="33">
        <v>14.283332824707031</v>
      </c>
      <c r="X598" s="33">
        <v>0</v>
      </c>
      <c r="Y598" s="33">
        <v>512.60999298095703</v>
      </c>
      <c r="Z598" s="33">
        <v>294.31999826431274</v>
      </c>
      <c r="AA598" s="33">
        <v>0</v>
      </c>
      <c r="AB598" s="33">
        <v>268.97666374842322</v>
      </c>
      <c r="AC598" s="33">
        <v>0</v>
      </c>
    </row>
    <row r="599" spans="1:29" x14ac:dyDescent="0.25">
      <c r="A599" t="s">
        <v>18748</v>
      </c>
      <c r="B599" t="s">
        <v>19063</v>
      </c>
      <c r="C599">
        <v>236748</v>
      </c>
      <c r="D599" t="s">
        <v>22337</v>
      </c>
      <c r="E599" t="s">
        <v>2569</v>
      </c>
      <c r="F599" t="s">
        <v>21664</v>
      </c>
      <c r="G599" t="s">
        <v>25411</v>
      </c>
      <c r="H599" s="31" t="s">
        <v>1282</v>
      </c>
      <c r="I599" s="31" t="s">
        <v>1282</v>
      </c>
      <c r="J599" s="31" t="s">
        <v>25412</v>
      </c>
      <c r="K599" s="32">
        <v>1300</v>
      </c>
      <c r="L599" s="33">
        <v>577.6299991607666</v>
      </c>
      <c r="M599" s="33">
        <v>1016.9700183868408</v>
      </c>
      <c r="N599" s="33">
        <v>1514.5500049591064</v>
      </c>
      <c r="O599" s="33">
        <v>270.25</v>
      </c>
      <c r="P599" s="33">
        <v>3384.42</v>
      </c>
      <c r="Q599" s="33">
        <v>729.35</v>
      </c>
      <c r="R599" s="33">
        <v>1036.3833408355713</v>
      </c>
      <c r="S599" s="33">
        <v>0</v>
      </c>
      <c r="T599" s="33">
        <v>77.779998779296875</v>
      </c>
      <c r="U599" s="33">
        <v>77.779998779296875</v>
      </c>
      <c r="V599" s="33">
        <v>130.61999893188477</v>
      </c>
      <c r="W599" s="33">
        <v>95.393332163492843</v>
      </c>
      <c r="X599" s="33">
        <v>0</v>
      </c>
      <c r="Y599" s="33">
        <v>655.40999794006348</v>
      </c>
      <c r="Z599" s="33">
        <v>1094.7500171661377</v>
      </c>
      <c r="AA599" s="33">
        <v>1645.1700038909912</v>
      </c>
      <c r="AB599" s="33">
        <v>1131.7766729990642</v>
      </c>
      <c r="AC599" s="33">
        <v>0</v>
      </c>
    </row>
    <row r="600" spans="1:29" x14ac:dyDescent="0.25">
      <c r="A600" t="s">
        <v>18748</v>
      </c>
      <c r="B600" t="s">
        <v>19063</v>
      </c>
      <c r="C600">
        <v>292032</v>
      </c>
      <c r="D600" t="s">
        <v>22338</v>
      </c>
      <c r="E600" t="s">
        <v>10166</v>
      </c>
      <c r="F600" t="s">
        <v>21664</v>
      </c>
      <c r="G600" t="s">
        <v>25411</v>
      </c>
      <c r="H600" s="31" t="s">
        <v>5567</v>
      </c>
      <c r="I600" s="31" t="s">
        <v>5567</v>
      </c>
      <c r="J600" s="31" t="s">
        <v>25413</v>
      </c>
      <c r="K600" s="32">
        <v>1300</v>
      </c>
      <c r="L600" s="33">
        <v>0</v>
      </c>
      <c r="M600" s="33">
        <v>360.5999870300293</v>
      </c>
      <c r="N600" s="33">
        <v>0</v>
      </c>
      <c r="O600" s="33">
        <v>0</v>
      </c>
      <c r="P600" s="33">
        <v>0</v>
      </c>
      <c r="Q600" s="33">
        <v>0</v>
      </c>
      <c r="R600" s="33">
        <v>120.19999567667644</v>
      </c>
      <c r="S600" s="33">
        <v>0</v>
      </c>
      <c r="T600" s="33">
        <v>0</v>
      </c>
      <c r="U600" s="33">
        <v>0</v>
      </c>
      <c r="V600" s="33">
        <v>0</v>
      </c>
      <c r="W600" s="33">
        <v>0</v>
      </c>
      <c r="X600" s="33">
        <v>0</v>
      </c>
      <c r="Y600" s="33">
        <v>0</v>
      </c>
      <c r="Z600" s="33">
        <v>360.5999870300293</v>
      </c>
      <c r="AA600" s="33">
        <v>0</v>
      </c>
      <c r="AB600" s="33">
        <v>120.19999567667644</v>
      </c>
      <c r="AC600" s="33">
        <v>0</v>
      </c>
    </row>
    <row r="601" spans="1:29" x14ac:dyDescent="0.25">
      <c r="A601" t="s">
        <v>18748</v>
      </c>
      <c r="B601" t="s">
        <v>19063</v>
      </c>
      <c r="C601">
        <v>299958</v>
      </c>
      <c r="D601" t="s">
        <v>22339</v>
      </c>
      <c r="E601" t="s">
        <v>22340</v>
      </c>
      <c r="F601" t="s">
        <v>19450</v>
      </c>
      <c r="G601" t="s">
        <v>25411</v>
      </c>
      <c r="H601" s="31" t="s">
        <v>1282</v>
      </c>
      <c r="I601" s="31" t="s">
        <v>1282</v>
      </c>
      <c r="J601" s="31" t="s">
        <v>25414</v>
      </c>
      <c r="K601" s="32">
        <v>2000</v>
      </c>
      <c r="L601" s="33">
        <v>712.2299976348877</v>
      </c>
      <c r="M601" s="33">
        <v>827.17000579833984</v>
      </c>
      <c r="N601" s="33">
        <v>0</v>
      </c>
      <c r="O601" s="33">
        <v>1693.51</v>
      </c>
      <c r="P601" s="33">
        <v>590.04999999999995</v>
      </c>
      <c r="Q601" s="33">
        <v>956.22</v>
      </c>
      <c r="R601" s="33">
        <v>513.13333447774255</v>
      </c>
      <c r="S601" s="33">
        <v>0</v>
      </c>
      <c r="T601" s="33">
        <v>122.23000335693359</v>
      </c>
      <c r="U601" s="33">
        <v>0</v>
      </c>
      <c r="V601" s="33">
        <v>0</v>
      </c>
      <c r="W601" s="33">
        <v>40.743334452311196</v>
      </c>
      <c r="X601" s="33">
        <v>0</v>
      </c>
      <c r="Y601" s="33">
        <v>834.46000099182129</v>
      </c>
      <c r="Z601" s="33">
        <v>827.17000579833984</v>
      </c>
      <c r="AA601" s="33">
        <v>0</v>
      </c>
      <c r="AB601" s="33">
        <v>553.87666893005371</v>
      </c>
      <c r="AC601" s="33">
        <v>0</v>
      </c>
    </row>
    <row r="602" spans="1:29" x14ac:dyDescent="0.25">
      <c r="A602" t="s">
        <v>18748</v>
      </c>
      <c r="B602" t="s">
        <v>19063</v>
      </c>
      <c r="C602">
        <v>299966</v>
      </c>
      <c r="D602" t="s">
        <v>22341</v>
      </c>
      <c r="E602" t="s">
        <v>22342</v>
      </c>
      <c r="F602" t="s">
        <v>19140</v>
      </c>
      <c r="G602" t="s">
        <v>18753</v>
      </c>
      <c r="H602" s="31" t="s">
        <v>1282</v>
      </c>
      <c r="I602" s="31" t="s">
        <v>1282</v>
      </c>
      <c r="J602" s="31" t="s">
        <v>25414</v>
      </c>
      <c r="K602" s="32">
        <v>2000</v>
      </c>
      <c r="L602" s="33">
        <v>0</v>
      </c>
      <c r="M602" s="33">
        <v>0</v>
      </c>
      <c r="N602" s="33">
        <v>0</v>
      </c>
      <c r="O602" s="33">
        <v>1723.65</v>
      </c>
      <c r="P602" s="33">
        <v>0</v>
      </c>
      <c r="Q602" s="33">
        <v>0</v>
      </c>
      <c r="R602" s="33">
        <v>0</v>
      </c>
      <c r="S602" s="33">
        <v>0</v>
      </c>
      <c r="T602" s="33">
        <v>0</v>
      </c>
      <c r="U602" s="33">
        <v>0</v>
      </c>
      <c r="V602" s="33">
        <v>0</v>
      </c>
      <c r="W602" s="33">
        <v>0</v>
      </c>
      <c r="X602" s="33">
        <v>0</v>
      </c>
      <c r="Y602" s="33">
        <v>0</v>
      </c>
      <c r="Z602" s="33">
        <v>0</v>
      </c>
      <c r="AA602" s="33">
        <v>0</v>
      </c>
      <c r="AB602" s="33">
        <v>0</v>
      </c>
      <c r="AC602" s="33">
        <v>0</v>
      </c>
    </row>
    <row r="603" spans="1:29" x14ac:dyDescent="0.25">
      <c r="A603" t="s">
        <v>18748</v>
      </c>
      <c r="B603" t="s">
        <v>19063</v>
      </c>
      <c r="C603">
        <v>177202</v>
      </c>
      <c r="D603" t="s">
        <v>22343</v>
      </c>
      <c r="E603" t="s">
        <v>3272</v>
      </c>
      <c r="F603" t="s">
        <v>21664</v>
      </c>
      <c r="G603" t="s">
        <v>25411</v>
      </c>
      <c r="H603" s="31" t="s">
        <v>1282</v>
      </c>
      <c r="I603" s="31" t="s">
        <v>1282</v>
      </c>
      <c r="J603" s="31" t="s">
        <v>25412</v>
      </c>
      <c r="K603" s="32">
        <v>1300</v>
      </c>
      <c r="L603" s="33">
        <v>685.76999855041504</v>
      </c>
      <c r="M603" s="33">
        <v>0</v>
      </c>
      <c r="N603" s="33">
        <v>768.03000640869141</v>
      </c>
      <c r="O603" s="33">
        <v>362.88</v>
      </c>
      <c r="P603" s="33">
        <v>1103.8699999999999</v>
      </c>
      <c r="Q603" s="33">
        <v>804.77</v>
      </c>
      <c r="R603" s="33">
        <v>484.60000165303546</v>
      </c>
      <c r="S603" s="33">
        <v>0</v>
      </c>
      <c r="T603" s="33">
        <v>37.889999389648438</v>
      </c>
      <c r="U603" s="33">
        <v>0</v>
      </c>
      <c r="V603" s="33">
        <v>16.540000915527344</v>
      </c>
      <c r="W603" s="33">
        <v>18.143333435058594</v>
      </c>
      <c r="X603" s="33">
        <v>0</v>
      </c>
      <c r="Y603" s="33">
        <v>723.65999794006348</v>
      </c>
      <c r="Z603" s="33">
        <v>0</v>
      </c>
      <c r="AA603" s="33">
        <v>784.57000732421875</v>
      </c>
      <c r="AB603" s="33">
        <v>502.74333508809406</v>
      </c>
      <c r="AC603" s="33">
        <v>0</v>
      </c>
    </row>
    <row r="604" spans="1:29" x14ac:dyDescent="0.25">
      <c r="A604" t="s">
        <v>18748</v>
      </c>
      <c r="B604" t="s">
        <v>19063</v>
      </c>
      <c r="C604">
        <v>287055</v>
      </c>
      <c r="D604" t="s">
        <v>22344</v>
      </c>
      <c r="E604" t="s">
        <v>1941</v>
      </c>
      <c r="F604" t="s">
        <v>21664</v>
      </c>
      <c r="G604" t="s">
        <v>18753</v>
      </c>
      <c r="H604" s="31" t="s">
        <v>1282</v>
      </c>
      <c r="I604" s="31" t="s">
        <v>53</v>
      </c>
      <c r="J604" s="31" t="s">
        <v>25412</v>
      </c>
      <c r="K604" s="32">
        <v>1300</v>
      </c>
      <c r="L604" s="33">
        <v>0</v>
      </c>
      <c r="M604" s="33">
        <v>0</v>
      </c>
      <c r="N604" s="33">
        <v>0</v>
      </c>
      <c r="O604" s="33">
        <v>0</v>
      </c>
      <c r="P604" s="33">
        <v>1166.4000000000001</v>
      </c>
      <c r="Q604" s="33">
        <v>0</v>
      </c>
      <c r="R604" s="33">
        <v>0</v>
      </c>
      <c r="S604" s="33">
        <v>0</v>
      </c>
      <c r="T604" s="33">
        <v>0</v>
      </c>
      <c r="U604" s="33">
        <v>0</v>
      </c>
      <c r="V604" s="33">
        <v>0</v>
      </c>
      <c r="W604" s="33">
        <v>0</v>
      </c>
      <c r="X604" s="33">
        <v>0</v>
      </c>
      <c r="Y604" s="33">
        <v>0</v>
      </c>
      <c r="Z604" s="33">
        <v>0</v>
      </c>
      <c r="AA604" s="33">
        <v>0</v>
      </c>
      <c r="AB604" s="33">
        <v>0</v>
      </c>
      <c r="AC604" s="33">
        <v>0</v>
      </c>
    </row>
    <row r="605" spans="1:29" x14ac:dyDescent="0.25">
      <c r="A605" t="s">
        <v>18748</v>
      </c>
      <c r="B605" t="s">
        <v>19063</v>
      </c>
      <c r="C605">
        <v>300217</v>
      </c>
      <c r="D605" t="s">
        <v>22345</v>
      </c>
      <c r="E605" t="s">
        <v>19147</v>
      </c>
      <c r="F605" t="s">
        <v>19148</v>
      </c>
      <c r="G605" t="s">
        <v>25411</v>
      </c>
      <c r="H605" s="31" t="s">
        <v>573</v>
      </c>
      <c r="I605" s="31" t="s">
        <v>573</v>
      </c>
      <c r="J605" s="31" t="s">
        <v>25412</v>
      </c>
      <c r="K605" s="32">
        <v>2000</v>
      </c>
      <c r="L605" s="33">
        <v>3629.0499811172485</v>
      </c>
      <c r="M605" s="33">
        <v>2871.0499768257141</v>
      </c>
      <c r="N605" s="33">
        <v>1896.160008430481</v>
      </c>
      <c r="O605" s="33">
        <v>3747.31</v>
      </c>
      <c r="P605" s="33">
        <v>4992.57</v>
      </c>
      <c r="Q605" s="33">
        <v>971.38999999999987</v>
      </c>
      <c r="R605" s="33">
        <v>2798.7533221244812</v>
      </c>
      <c r="S605" s="33">
        <v>388.97000694274902</v>
      </c>
      <c r="T605" s="33">
        <v>235.51000595092773</v>
      </c>
      <c r="U605" s="33">
        <v>115.13999938964844</v>
      </c>
      <c r="V605" s="33">
        <v>126.90000152587891</v>
      </c>
      <c r="W605" s="33">
        <v>159.1833356221517</v>
      </c>
      <c r="X605" s="33">
        <v>0</v>
      </c>
      <c r="Y605" s="33">
        <v>3864.5599870681763</v>
      </c>
      <c r="Z605" s="33">
        <v>2986.1899762153625</v>
      </c>
      <c r="AA605" s="33">
        <v>2023.0600099563599</v>
      </c>
      <c r="AB605" s="33">
        <v>2957.936657746633</v>
      </c>
      <c r="AC605" s="33">
        <v>388.97000694274902</v>
      </c>
    </row>
    <row r="606" spans="1:29" x14ac:dyDescent="0.25">
      <c r="A606" t="s">
        <v>18748</v>
      </c>
      <c r="B606" t="s">
        <v>19063</v>
      </c>
      <c r="C606">
        <v>300372</v>
      </c>
      <c r="D606" t="s">
        <v>22346</v>
      </c>
      <c r="E606" t="s">
        <v>1460</v>
      </c>
      <c r="F606" t="s">
        <v>21664</v>
      </c>
      <c r="G606" t="s">
        <v>25411</v>
      </c>
      <c r="H606" s="31" t="s">
        <v>1282</v>
      </c>
      <c r="I606" s="31" t="s">
        <v>1282</v>
      </c>
      <c r="J606" s="31" t="s">
        <v>25414</v>
      </c>
      <c r="K606" s="32">
        <v>2000</v>
      </c>
      <c r="L606" s="33">
        <v>709.84999847412109</v>
      </c>
      <c r="M606" s="33">
        <v>1420.3899908065796</v>
      </c>
      <c r="N606" s="33">
        <v>814.74999237060547</v>
      </c>
      <c r="O606" s="33">
        <v>999.06</v>
      </c>
      <c r="P606" s="33">
        <v>890.07</v>
      </c>
      <c r="Q606" s="33">
        <v>1278.6200000000001</v>
      </c>
      <c r="R606" s="33">
        <v>981.66332721710205</v>
      </c>
      <c r="S606" s="33">
        <v>0</v>
      </c>
      <c r="T606" s="33">
        <v>59.919998168945313</v>
      </c>
      <c r="U606" s="33">
        <v>164.91999816894531</v>
      </c>
      <c r="V606" s="33">
        <v>529.56000137329102</v>
      </c>
      <c r="W606" s="33">
        <v>251.4666659037272</v>
      </c>
      <c r="X606" s="33">
        <v>0</v>
      </c>
      <c r="Y606" s="33">
        <v>769.76999664306641</v>
      </c>
      <c r="Z606" s="33">
        <v>1585.3099889755249</v>
      </c>
      <c r="AA606" s="33">
        <v>1344.3099937438965</v>
      </c>
      <c r="AB606" s="33">
        <v>1233.1299931208293</v>
      </c>
      <c r="AC606" s="33">
        <v>0</v>
      </c>
    </row>
    <row r="607" spans="1:29" x14ac:dyDescent="0.25">
      <c r="A607" t="s">
        <v>18748</v>
      </c>
      <c r="B607" t="s">
        <v>19063</v>
      </c>
      <c r="C607">
        <v>300373</v>
      </c>
      <c r="D607" t="s">
        <v>22347</v>
      </c>
      <c r="E607" t="s">
        <v>19621</v>
      </c>
      <c r="F607" t="s">
        <v>21664</v>
      </c>
      <c r="G607" t="s">
        <v>25411</v>
      </c>
      <c r="H607" s="31" t="s">
        <v>1282</v>
      </c>
      <c r="I607" s="31" t="s">
        <v>1282</v>
      </c>
      <c r="J607" s="31" t="s">
        <v>25414</v>
      </c>
      <c r="K607" s="32">
        <v>2000</v>
      </c>
      <c r="L607" s="33">
        <v>1232.2899951934814</v>
      </c>
      <c r="M607" s="33">
        <v>2015.3599939346313</v>
      </c>
      <c r="N607" s="33">
        <v>1887.5799894332886</v>
      </c>
      <c r="O607" s="33">
        <v>198.72</v>
      </c>
      <c r="P607" s="33">
        <v>30.7199999999998</v>
      </c>
      <c r="Q607" s="33">
        <v>30.500000000000227</v>
      </c>
      <c r="R607" s="33">
        <v>1711.7433261871338</v>
      </c>
      <c r="S607" s="33">
        <v>651.14999771118164</v>
      </c>
      <c r="T607" s="33">
        <v>325.2400016784668</v>
      </c>
      <c r="U607" s="33">
        <v>599.81000900268555</v>
      </c>
      <c r="V607" s="33">
        <v>118.13000106811523</v>
      </c>
      <c r="W607" s="33">
        <v>347.72667058308917</v>
      </c>
      <c r="X607" s="33">
        <v>106.95999908447266</v>
      </c>
      <c r="Y607" s="33">
        <v>1557.5299968719482</v>
      </c>
      <c r="Z607" s="33">
        <v>2615.1700029373169</v>
      </c>
      <c r="AA607" s="33">
        <v>2005.7099905014038</v>
      </c>
      <c r="AB607" s="33">
        <v>2059.4699967702231</v>
      </c>
      <c r="AC607" s="33">
        <v>758.1099967956543</v>
      </c>
    </row>
    <row r="608" spans="1:29" x14ac:dyDescent="0.25">
      <c r="A608" t="s">
        <v>18748</v>
      </c>
      <c r="B608" t="s">
        <v>19063</v>
      </c>
      <c r="C608">
        <v>300506</v>
      </c>
      <c r="D608" t="s">
        <v>22348</v>
      </c>
      <c r="E608" t="s">
        <v>22349</v>
      </c>
      <c r="F608" t="s">
        <v>19140</v>
      </c>
      <c r="G608" t="s">
        <v>18889</v>
      </c>
      <c r="H608" s="31" t="s">
        <v>573</v>
      </c>
      <c r="I608" s="31" t="s">
        <v>573</v>
      </c>
      <c r="J608" s="31" t="s">
        <v>25414</v>
      </c>
      <c r="K608" s="32">
        <v>2000</v>
      </c>
      <c r="L608" s="33">
        <v>721.84002685546875</v>
      </c>
      <c r="M608" s="33">
        <v>385.33999633789063</v>
      </c>
      <c r="N608" s="33">
        <v>0</v>
      </c>
      <c r="O608" s="33">
        <v>4594.57</v>
      </c>
      <c r="P608" s="33">
        <v>5096.5</v>
      </c>
      <c r="Q608" s="33">
        <v>5851.19</v>
      </c>
      <c r="R608" s="33">
        <v>369.06000773111981</v>
      </c>
      <c r="S608" s="33">
        <v>0</v>
      </c>
      <c r="T608" s="33">
        <v>0</v>
      </c>
      <c r="U608" s="33">
        <v>0</v>
      </c>
      <c r="V608" s="33">
        <v>0</v>
      </c>
      <c r="W608" s="33">
        <v>0</v>
      </c>
      <c r="X608" s="33">
        <v>0</v>
      </c>
      <c r="Y608" s="33">
        <v>721.84002685546875</v>
      </c>
      <c r="Z608" s="33">
        <v>385.33999633789063</v>
      </c>
      <c r="AA608" s="33">
        <v>0</v>
      </c>
      <c r="AB608" s="33">
        <v>369.06000773111981</v>
      </c>
      <c r="AC608" s="33">
        <v>0</v>
      </c>
    </row>
    <row r="609" spans="1:29" x14ac:dyDescent="0.25">
      <c r="A609" t="s">
        <v>18748</v>
      </c>
      <c r="B609" t="s">
        <v>19063</v>
      </c>
      <c r="C609">
        <v>300520</v>
      </c>
      <c r="D609" t="s">
        <v>22350</v>
      </c>
      <c r="E609" t="s">
        <v>4823</v>
      </c>
      <c r="F609" t="s">
        <v>21664</v>
      </c>
      <c r="G609" t="s">
        <v>25411</v>
      </c>
      <c r="H609" s="31" t="s">
        <v>1282</v>
      </c>
      <c r="I609" s="31" t="s">
        <v>48</v>
      </c>
      <c r="J609" s="31" t="s">
        <v>25412</v>
      </c>
      <c r="K609" s="32">
        <v>2000</v>
      </c>
      <c r="L609" s="33">
        <v>457.01999282836914</v>
      </c>
      <c r="M609" s="33">
        <v>300.58999824523926</v>
      </c>
      <c r="N609" s="33">
        <v>0</v>
      </c>
      <c r="O609" s="33">
        <v>0</v>
      </c>
      <c r="P609" s="33">
        <v>0</v>
      </c>
      <c r="Q609" s="33">
        <v>0</v>
      </c>
      <c r="R609" s="33">
        <v>252.53666369120279</v>
      </c>
      <c r="S609" s="33">
        <v>0</v>
      </c>
      <c r="T609" s="33">
        <v>0</v>
      </c>
      <c r="U609" s="33">
        <v>0</v>
      </c>
      <c r="V609" s="33">
        <v>0</v>
      </c>
      <c r="W609" s="33">
        <v>0</v>
      </c>
      <c r="X609" s="33">
        <v>0</v>
      </c>
      <c r="Y609" s="33">
        <v>457.01999282836914</v>
      </c>
      <c r="Z609" s="33">
        <v>300.58999824523926</v>
      </c>
      <c r="AA609" s="33">
        <v>0</v>
      </c>
      <c r="AB609" s="33">
        <v>252.53666369120279</v>
      </c>
      <c r="AC609" s="33">
        <v>0</v>
      </c>
    </row>
    <row r="610" spans="1:29" x14ac:dyDescent="0.25">
      <c r="A610" t="s">
        <v>18748</v>
      </c>
      <c r="B610" t="s">
        <v>19063</v>
      </c>
      <c r="C610">
        <v>300679</v>
      </c>
      <c r="D610" t="s">
        <v>22351</v>
      </c>
      <c r="E610" t="s">
        <v>1568</v>
      </c>
      <c r="F610" t="s">
        <v>21664</v>
      </c>
      <c r="G610" t="s">
        <v>25411</v>
      </c>
      <c r="H610" s="31" t="s">
        <v>1282</v>
      </c>
      <c r="I610" s="31" t="s">
        <v>1282</v>
      </c>
      <c r="J610" s="31" t="s">
        <v>25412</v>
      </c>
      <c r="K610" s="32">
        <v>2000</v>
      </c>
      <c r="L610" s="33">
        <v>891.98000526428223</v>
      </c>
      <c r="M610" s="33">
        <v>1047.8599987030029</v>
      </c>
      <c r="N610" s="33">
        <v>1624.9800052642822</v>
      </c>
      <c r="O610" s="33">
        <v>196.08</v>
      </c>
      <c r="P610" s="33">
        <v>0</v>
      </c>
      <c r="Q610" s="33">
        <v>786.72</v>
      </c>
      <c r="R610" s="33">
        <v>1188.2733364105225</v>
      </c>
      <c r="S610" s="33">
        <v>0</v>
      </c>
      <c r="T610" s="33">
        <v>16.340000152587891</v>
      </c>
      <c r="U610" s="33">
        <v>0</v>
      </c>
      <c r="V610" s="33">
        <v>34.400001525878906</v>
      </c>
      <c r="W610" s="33">
        <v>16.913333892822266</v>
      </c>
      <c r="X610" s="33">
        <v>0</v>
      </c>
      <c r="Y610" s="33">
        <v>908.32000541687012</v>
      </c>
      <c r="Z610" s="33">
        <v>1047.8599987030029</v>
      </c>
      <c r="AA610" s="33">
        <v>1659.3800067901611</v>
      </c>
      <c r="AB610" s="33">
        <v>1205.1866703033447</v>
      </c>
      <c r="AC610" s="33">
        <v>0</v>
      </c>
    </row>
    <row r="611" spans="1:29" x14ac:dyDescent="0.25">
      <c r="A611" t="s">
        <v>18748</v>
      </c>
      <c r="B611" t="s">
        <v>19063</v>
      </c>
      <c r="C611">
        <v>300777</v>
      </c>
      <c r="D611" t="s">
        <v>22352</v>
      </c>
      <c r="E611" t="s">
        <v>22353</v>
      </c>
      <c r="F611" t="s">
        <v>21664</v>
      </c>
      <c r="G611" t="s">
        <v>25411</v>
      </c>
      <c r="H611" s="31" t="s">
        <v>1282</v>
      </c>
      <c r="I611" s="31" t="s">
        <v>1282</v>
      </c>
      <c r="J611" s="31" t="s">
        <v>25414</v>
      </c>
      <c r="K611" s="32">
        <v>2000</v>
      </c>
      <c r="L611" s="33">
        <v>272.83999443054199</v>
      </c>
      <c r="M611" s="33">
        <v>0</v>
      </c>
      <c r="N611" s="33">
        <v>0</v>
      </c>
      <c r="O611" s="33">
        <v>164.64</v>
      </c>
      <c r="P611" s="33">
        <v>719.35</v>
      </c>
      <c r="Q611" s="33">
        <v>623.78</v>
      </c>
      <c r="R611" s="33">
        <v>90.946664810180664</v>
      </c>
      <c r="S611" s="33">
        <v>234.89999389648438</v>
      </c>
      <c r="T611" s="33">
        <v>0</v>
      </c>
      <c r="U611" s="33">
        <v>0</v>
      </c>
      <c r="V611" s="33">
        <v>0</v>
      </c>
      <c r="W611" s="33">
        <v>0</v>
      </c>
      <c r="X611" s="33">
        <v>65.94000244140625</v>
      </c>
      <c r="Y611" s="33">
        <v>272.83999443054199</v>
      </c>
      <c r="Z611" s="33">
        <v>0</v>
      </c>
      <c r="AA611" s="33">
        <v>0</v>
      </c>
      <c r="AB611" s="33">
        <v>90.946664810180664</v>
      </c>
      <c r="AC611" s="33">
        <v>300.83999633789063</v>
      </c>
    </row>
    <row r="612" spans="1:29" x14ac:dyDescent="0.25">
      <c r="A612" t="s">
        <v>18748</v>
      </c>
      <c r="B612" t="s">
        <v>19063</v>
      </c>
      <c r="C612">
        <v>300779</v>
      </c>
      <c r="D612" t="s">
        <v>22354</v>
      </c>
      <c r="E612" t="s">
        <v>22355</v>
      </c>
      <c r="F612" t="s">
        <v>21664</v>
      </c>
      <c r="G612" t="s">
        <v>25411</v>
      </c>
      <c r="H612" s="31" t="s">
        <v>1282</v>
      </c>
      <c r="I612" s="31" t="s">
        <v>1282</v>
      </c>
      <c r="J612" s="31" t="s">
        <v>25414</v>
      </c>
      <c r="K612" s="32">
        <v>2000</v>
      </c>
      <c r="L612" s="33">
        <v>357.79000473022461</v>
      </c>
      <c r="M612" s="33">
        <v>1097.2199954986572</v>
      </c>
      <c r="N612" s="33">
        <v>0</v>
      </c>
      <c r="O612" s="33">
        <v>389.05</v>
      </c>
      <c r="P612" s="33">
        <v>918.38000000000011</v>
      </c>
      <c r="Q612" s="33">
        <v>706.58999999999992</v>
      </c>
      <c r="R612" s="33">
        <v>485.00333340962726</v>
      </c>
      <c r="S612" s="33">
        <v>398.10000228881836</v>
      </c>
      <c r="T612" s="33">
        <v>33.569999694824219</v>
      </c>
      <c r="U612" s="33">
        <v>67.489997863769531</v>
      </c>
      <c r="V612" s="33">
        <v>0</v>
      </c>
      <c r="W612" s="33">
        <v>33.686665852864586</v>
      </c>
      <c r="X612" s="33">
        <v>0</v>
      </c>
      <c r="Y612" s="33">
        <v>391.36000442504883</v>
      </c>
      <c r="Z612" s="33">
        <v>1164.7099933624268</v>
      </c>
      <c r="AA612" s="33">
        <v>0</v>
      </c>
      <c r="AB612" s="33">
        <v>518.68999926249182</v>
      </c>
      <c r="AC612" s="33">
        <v>398.10000228881836</v>
      </c>
    </row>
    <row r="613" spans="1:29" x14ac:dyDescent="0.25">
      <c r="A613" t="s">
        <v>18748</v>
      </c>
      <c r="B613" t="s">
        <v>19063</v>
      </c>
      <c r="C613">
        <v>300850</v>
      </c>
      <c r="D613" t="s">
        <v>22356</v>
      </c>
      <c r="E613" t="s">
        <v>22357</v>
      </c>
      <c r="F613" t="s">
        <v>19140</v>
      </c>
      <c r="G613" t="s">
        <v>18889</v>
      </c>
      <c r="H613" s="31" t="s">
        <v>573</v>
      </c>
      <c r="I613" s="31" t="s">
        <v>573</v>
      </c>
      <c r="J613" s="31" t="s">
        <v>25414</v>
      </c>
      <c r="K613" s="32">
        <v>2000</v>
      </c>
      <c r="L613" s="33">
        <v>721.84002685546875</v>
      </c>
      <c r="M613" s="33">
        <v>385.33999633789063</v>
      </c>
      <c r="N613" s="33">
        <v>0</v>
      </c>
      <c r="O613" s="33">
        <v>6274.42</v>
      </c>
      <c r="P613" s="33">
        <v>3980.4500000000003</v>
      </c>
      <c r="Q613" s="33">
        <v>4838.92</v>
      </c>
      <c r="R613" s="33">
        <v>369.06000773111981</v>
      </c>
      <c r="S613" s="33">
        <v>0</v>
      </c>
      <c r="T613" s="33">
        <v>0</v>
      </c>
      <c r="U613" s="33">
        <v>0</v>
      </c>
      <c r="V613" s="33">
        <v>0</v>
      </c>
      <c r="W613" s="33">
        <v>0</v>
      </c>
      <c r="X613" s="33">
        <v>0</v>
      </c>
      <c r="Y613" s="33">
        <v>721.84002685546875</v>
      </c>
      <c r="Z613" s="33">
        <v>385.33999633789063</v>
      </c>
      <c r="AA613" s="33">
        <v>0</v>
      </c>
      <c r="AB613" s="33">
        <v>369.06000773111981</v>
      </c>
      <c r="AC613" s="33">
        <v>0</v>
      </c>
    </row>
    <row r="614" spans="1:29" x14ac:dyDescent="0.25">
      <c r="A614" t="s">
        <v>18748</v>
      </c>
      <c r="B614" t="s">
        <v>19063</v>
      </c>
      <c r="C614">
        <v>301006</v>
      </c>
      <c r="D614" t="s">
        <v>22358</v>
      </c>
      <c r="E614" t="s">
        <v>1904</v>
      </c>
      <c r="F614" t="s">
        <v>19657</v>
      </c>
      <c r="G614" t="s">
        <v>25411</v>
      </c>
      <c r="H614" s="31" t="s">
        <v>1282</v>
      </c>
      <c r="I614" s="31" t="s">
        <v>1282</v>
      </c>
      <c r="J614" s="31" t="s">
        <v>25414</v>
      </c>
      <c r="K614" s="32">
        <v>250</v>
      </c>
      <c r="L614" s="33">
        <v>182.16000366210938</v>
      </c>
      <c r="M614" s="33">
        <v>698.82999992370605</v>
      </c>
      <c r="N614" s="33">
        <v>641.08000373840332</v>
      </c>
      <c r="O614" s="33">
        <v>128.31</v>
      </c>
      <c r="P614" s="33">
        <v>343.03999999999996</v>
      </c>
      <c r="Q614" s="33">
        <v>613.03999999999985</v>
      </c>
      <c r="R614" s="33">
        <v>507.35666910807294</v>
      </c>
      <c r="S614" s="33">
        <v>893.1099967956543</v>
      </c>
      <c r="T614" s="33">
        <v>110.2400016784668</v>
      </c>
      <c r="U614" s="33">
        <v>69.779998779296875</v>
      </c>
      <c r="V614" s="33">
        <v>171.04999923706055</v>
      </c>
      <c r="W614" s="33">
        <v>117.02333323160808</v>
      </c>
      <c r="X614" s="33">
        <v>293.46000289916992</v>
      </c>
      <c r="Y614" s="33">
        <v>292.40000534057617</v>
      </c>
      <c r="Z614" s="33">
        <v>768.60999870300293</v>
      </c>
      <c r="AA614" s="33">
        <v>812.13000297546387</v>
      </c>
      <c r="AB614" s="33">
        <v>624.38000233968103</v>
      </c>
      <c r="AC614" s="33">
        <v>1186.5699996948242</v>
      </c>
    </row>
    <row r="615" spans="1:29" x14ac:dyDescent="0.25">
      <c r="A615" t="s">
        <v>18748</v>
      </c>
      <c r="B615" t="s">
        <v>19063</v>
      </c>
      <c r="C615">
        <v>301361</v>
      </c>
      <c r="D615" t="s">
        <v>22359</v>
      </c>
      <c r="E615" t="s">
        <v>2309</v>
      </c>
      <c r="F615" t="s">
        <v>19312</v>
      </c>
      <c r="G615" t="s">
        <v>25411</v>
      </c>
      <c r="H615" s="31" t="s">
        <v>1282</v>
      </c>
      <c r="I615" s="31" t="s">
        <v>1282</v>
      </c>
      <c r="J615" s="31" t="s">
        <v>25414</v>
      </c>
      <c r="K615" s="32">
        <v>2000</v>
      </c>
      <c r="L615" s="33">
        <v>1083.3999891281128</v>
      </c>
      <c r="M615" s="33">
        <v>901.63000440597534</v>
      </c>
      <c r="N615" s="33">
        <v>1560.1099739074707</v>
      </c>
      <c r="O615" s="33">
        <v>1553.2099999999998</v>
      </c>
      <c r="P615" s="33">
        <v>3020.2800000000007</v>
      </c>
      <c r="Q615" s="33">
        <v>1051.7600000000002</v>
      </c>
      <c r="R615" s="33">
        <v>1181.7133224805195</v>
      </c>
      <c r="S615" s="33">
        <v>0</v>
      </c>
      <c r="T615" s="33">
        <v>38.759998321533203</v>
      </c>
      <c r="U615" s="33">
        <v>85.319999694824219</v>
      </c>
      <c r="V615" s="33">
        <v>129.69000244140625</v>
      </c>
      <c r="W615" s="33">
        <v>84.590000152587891</v>
      </c>
      <c r="X615" s="33">
        <v>0</v>
      </c>
      <c r="Y615" s="33">
        <v>1122.159987449646</v>
      </c>
      <c r="Z615" s="33">
        <v>986.95000410079956</v>
      </c>
      <c r="AA615" s="33">
        <v>1689.799976348877</v>
      </c>
      <c r="AB615" s="33">
        <v>1266.3033226331074</v>
      </c>
      <c r="AC615" s="33">
        <v>0</v>
      </c>
    </row>
    <row r="616" spans="1:29" x14ac:dyDescent="0.25">
      <c r="A616" t="s">
        <v>18748</v>
      </c>
      <c r="B616" t="s">
        <v>19063</v>
      </c>
      <c r="C616">
        <v>301405</v>
      </c>
      <c r="D616" t="s">
        <v>22360</v>
      </c>
      <c r="E616" t="s">
        <v>22361</v>
      </c>
      <c r="F616" t="s">
        <v>19450</v>
      </c>
      <c r="G616" t="s">
        <v>25411</v>
      </c>
      <c r="H616" s="31" t="s">
        <v>1282</v>
      </c>
      <c r="I616" s="31" t="s">
        <v>1282</v>
      </c>
      <c r="J616" s="31" t="s">
        <v>25414</v>
      </c>
      <c r="K616" s="32">
        <v>2000</v>
      </c>
      <c r="L616" s="33">
        <v>766.05999660491943</v>
      </c>
      <c r="M616" s="33">
        <v>860.84999656677246</v>
      </c>
      <c r="N616" s="33">
        <v>0</v>
      </c>
      <c r="O616" s="33">
        <v>749.41</v>
      </c>
      <c r="P616" s="33">
        <v>1000.96</v>
      </c>
      <c r="Q616" s="33">
        <v>473.51</v>
      </c>
      <c r="R616" s="33">
        <v>542.30333105723059</v>
      </c>
      <c r="S616" s="33">
        <v>0</v>
      </c>
      <c r="T616" s="33">
        <v>204.31999969482422</v>
      </c>
      <c r="U616" s="33">
        <v>0</v>
      </c>
      <c r="V616" s="33">
        <v>0</v>
      </c>
      <c r="W616" s="33">
        <v>68.106666564941406</v>
      </c>
      <c r="X616" s="33">
        <v>0</v>
      </c>
      <c r="Y616" s="33">
        <v>970.37999629974365</v>
      </c>
      <c r="Z616" s="33">
        <v>860.84999656677246</v>
      </c>
      <c r="AA616" s="33">
        <v>0</v>
      </c>
      <c r="AB616" s="33">
        <v>610.409997622172</v>
      </c>
      <c r="AC616" s="33">
        <v>0</v>
      </c>
    </row>
    <row r="617" spans="1:29" x14ac:dyDescent="0.25">
      <c r="A617" t="s">
        <v>18748</v>
      </c>
      <c r="B617" t="s">
        <v>19063</v>
      </c>
      <c r="C617">
        <v>301462</v>
      </c>
      <c r="D617" t="s">
        <v>22362</v>
      </c>
      <c r="E617" t="s">
        <v>22363</v>
      </c>
      <c r="F617" t="s">
        <v>19450</v>
      </c>
      <c r="G617" t="s">
        <v>25411</v>
      </c>
      <c r="H617" s="31" t="s">
        <v>1282</v>
      </c>
      <c r="I617" s="31" t="s">
        <v>1282</v>
      </c>
      <c r="J617" s="31" t="s">
        <v>25414</v>
      </c>
      <c r="K617" s="32">
        <v>2000</v>
      </c>
      <c r="L617" s="33">
        <v>731.32999420166016</v>
      </c>
      <c r="M617" s="33">
        <v>0</v>
      </c>
      <c r="N617" s="33">
        <v>0</v>
      </c>
      <c r="O617" s="33">
        <v>48.6</v>
      </c>
      <c r="P617" s="33">
        <v>490.47</v>
      </c>
      <c r="Q617" s="33">
        <v>368.13</v>
      </c>
      <c r="R617" s="33">
        <v>243.77666473388672</v>
      </c>
      <c r="S617" s="33">
        <v>0</v>
      </c>
      <c r="T617" s="33">
        <v>39.400001525878906</v>
      </c>
      <c r="U617" s="33">
        <v>0</v>
      </c>
      <c r="V617" s="33">
        <v>0</v>
      </c>
      <c r="W617" s="33">
        <v>13.133333841959635</v>
      </c>
      <c r="X617" s="33">
        <v>0</v>
      </c>
      <c r="Y617" s="33">
        <v>770.72999572753906</v>
      </c>
      <c r="Z617" s="33">
        <v>0</v>
      </c>
      <c r="AA617" s="33">
        <v>0</v>
      </c>
      <c r="AB617" s="33">
        <v>256.90999857584637</v>
      </c>
      <c r="AC617" s="33">
        <v>0</v>
      </c>
    </row>
    <row r="618" spans="1:29" x14ac:dyDescent="0.25">
      <c r="A618" t="s">
        <v>18748</v>
      </c>
      <c r="B618" t="s">
        <v>19063</v>
      </c>
      <c r="C618">
        <v>301509</v>
      </c>
      <c r="D618" t="s">
        <v>22364</v>
      </c>
      <c r="E618" t="s">
        <v>21607</v>
      </c>
      <c r="F618" t="s">
        <v>19148</v>
      </c>
      <c r="G618" t="s">
        <v>25411</v>
      </c>
      <c r="H618" s="31" t="s">
        <v>5567</v>
      </c>
      <c r="I618" s="31" t="s">
        <v>5567</v>
      </c>
      <c r="J618" s="31" t="s">
        <v>25414</v>
      </c>
      <c r="K618" s="32">
        <v>2000</v>
      </c>
      <c r="L618" s="33">
        <v>372.21000480651855</v>
      </c>
      <c r="M618" s="33">
        <v>1688.6199722290039</v>
      </c>
      <c r="N618" s="33">
        <v>2004.3899822235107</v>
      </c>
      <c r="O618" s="33">
        <v>1479.54</v>
      </c>
      <c r="P618" s="33">
        <v>641.37999999999988</v>
      </c>
      <c r="Q618" s="33">
        <v>617.07999999999993</v>
      </c>
      <c r="R618" s="33">
        <v>1355.073319753011</v>
      </c>
      <c r="S618" s="33">
        <v>0</v>
      </c>
      <c r="T618" s="33">
        <v>31.639999389648438</v>
      </c>
      <c r="U618" s="33">
        <v>73.209999084472656</v>
      </c>
      <c r="V618" s="33">
        <v>26.940000534057617</v>
      </c>
      <c r="W618" s="33">
        <v>43.929999669392906</v>
      </c>
      <c r="X618" s="33">
        <v>0</v>
      </c>
      <c r="Y618" s="33">
        <v>403.85000419616699</v>
      </c>
      <c r="Z618" s="33">
        <v>1761.8299713134766</v>
      </c>
      <c r="AA618" s="33">
        <v>2031.3299827575684</v>
      </c>
      <c r="AB618" s="33">
        <v>1399.0033194224038</v>
      </c>
      <c r="AC618" s="33">
        <v>0</v>
      </c>
    </row>
    <row r="619" spans="1:29" x14ac:dyDescent="0.25">
      <c r="A619" t="s">
        <v>18748</v>
      </c>
      <c r="B619" t="s">
        <v>19063</v>
      </c>
      <c r="C619">
        <v>301537</v>
      </c>
      <c r="D619" t="s">
        <v>22365</v>
      </c>
      <c r="E619" t="s">
        <v>2583</v>
      </c>
      <c r="F619" t="s">
        <v>21664</v>
      </c>
      <c r="G619" t="s">
        <v>25411</v>
      </c>
      <c r="H619" s="31" t="s">
        <v>1282</v>
      </c>
      <c r="I619" s="31" t="s">
        <v>1282</v>
      </c>
      <c r="J619" s="31" t="s">
        <v>25414</v>
      </c>
      <c r="K619" s="32">
        <v>2000</v>
      </c>
      <c r="L619" s="33">
        <v>404.64999198913574</v>
      </c>
      <c r="M619" s="33">
        <v>1464.4000110626221</v>
      </c>
      <c r="N619" s="33">
        <v>1328.7900047302246</v>
      </c>
      <c r="O619" s="33">
        <v>0</v>
      </c>
      <c r="P619" s="33">
        <v>0</v>
      </c>
      <c r="Q619" s="33">
        <v>0</v>
      </c>
      <c r="R619" s="33">
        <v>1065.9466692606609</v>
      </c>
      <c r="S619" s="33">
        <v>1181.2199954986572</v>
      </c>
      <c r="T619" s="33">
        <v>157.59000396728516</v>
      </c>
      <c r="U619" s="33">
        <v>211.58999633789063</v>
      </c>
      <c r="V619" s="33">
        <v>118.7400016784668</v>
      </c>
      <c r="W619" s="33">
        <v>162.6400006612142</v>
      </c>
      <c r="X619" s="33">
        <v>68.279998779296875</v>
      </c>
      <c r="Y619" s="33">
        <v>562.2399959564209</v>
      </c>
      <c r="Z619" s="33">
        <v>1675.9900074005127</v>
      </c>
      <c r="AA619" s="33">
        <v>1447.5300064086914</v>
      </c>
      <c r="AB619" s="33">
        <v>1228.586669921875</v>
      </c>
      <c r="AC619" s="33">
        <v>1249.4999942779541</v>
      </c>
    </row>
    <row r="620" spans="1:29" x14ac:dyDescent="0.25">
      <c r="A620" t="s">
        <v>18748</v>
      </c>
      <c r="B620" t="s">
        <v>19063</v>
      </c>
      <c r="C620">
        <v>301546</v>
      </c>
      <c r="D620" t="s">
        <v>22366</v>
      </c>
      <c r="E620" t="s">
        <v>20084</v>
      </c>
      <c r="F620" t="s">
        <v>21664</v>
      </c>
      <c r="G620" t="s">
        <v>25411</v>
      </c>
      <c r="H620" s="31" t="s">
        <v>1282</v>
      </c>
      <c r="I620" s="31" t="s">
        <v>1282</v>
      </c>
      <c r="J620" s="31" t="s">
        <v>25414</v>
      </c>
      <c r="K620" s="32">
        <v>2000</v>
      </c>
      <c r="L620" s="33">
        <v>1103.0500030517578</v>
      </c>
      <c r="M620" s="33">
        <v>780.36999702453613</v>
      </c>
      <c r="N620" s="33">
        <v>176.19000625610352</v>
      </c>
      <c r="O620" s="33">
        <v>1014.58</v>
      </c>
      <c r="P620" s="33">
        <v>1015.9499999999998</v>
      </c>
      <c r="Q620" s="33">
        <v>945.74999999999989</v>
      </c>
      <c r="R620" s="33">
        <v>686.53666877746582</v>
      </c>
      <c r="S620" s="33">
        <v>0</v>
      </c>
      <c r="T620" s="33">
        <v>247.98000335693359</v>
      </c>
      <c r="U620" s="33">
        <v>634.28000259399414</v>
      </c>
      <c r="V620" s="33">
        <v>142.02000045776367</v>
      </c>
      <c r="W620" s="33">
        <v>341.42666880289715</v>
      </c>
      <c r="X620" s="33">
        <v>0</v>
      </c>
      <c r="Y620" s="33">
        <v>1351.0300064086914</v>
      </c>
      <c r="Z620" s="33">
        <v>1414.6499996185303</v>
      </c>
      <c r="AA620" s="33">
        <v>318.21000671386719</v>
      </c>
      <c r="AB620" s="33">
        <v>1027.963337580363</v>
      </c>
      <c r="AC620" s="33">
        <v>0</v>
      </c>
    </row>
    <row r="621" spans="1:29" x14ac:dyDescent="0.25">
      <c r="A621" t="s">
        <v>18748</v>
      </c>
      <c r="B621" t="s">
        <v>18751</v>
      </c>
      <c r="C621">
        <v>54380</v>
      </c>
      <c r="D621" t="s">
        <v>22367</v>
      </c>
      <c r="E621" t="s">
        <v>22368</v>
      </c>
      <c r="F621" t="s">
        <v>18857</v>
      </c>
      <c r="G621" t="s">
        <v>18856</v>
      </c>
      <c r="H621" s="31" t="s">
        <v>205</v>
      </c>
      <c r="I621" s="31" t="s">
        <v>205</v>
      </c>
      <c r="J621" s="31" t="s">
        <v>25412</v>
      </c>
      <c r="K621" s="32">
        <v>1300</v>
      </c>
      <c r="L621" s="33">
        <v>15855.690101623535</v>
      </c>
      <c r="M621" s="33">
        <v>3935.8000068664551</v>
      </c>
      <c r="N621" s="33">
        <v>15157.529942512512</v>
      </c>
      <c r="O621" s="33">
        <v>0</v>
      </c>
      <c r="P621" s="33">
        <v>0</v>
      </c>
      <c r="Q621" s="33">
        <v>54.989999999999782</v>
      </c>
      <c r="R621" s="33">
        <v>11649.673350334167</v>
      </c>
      <c r="S621" s="33">
        <v>3574.7299766540527</v>
      </c>
      <c r="T621" s="33">
        <v>499.11000061035156</v>
      </c>
      <c r="U621" s="33">
        <v>1613.6299896240234</v>
      </c>
      <c r="V621" s="33">
        <v>679.45998382568359</v>
      </c>
      <c r="W621" s="33">
        <v>930.73332468668616</v>
      </c>
      <c r="X621" s="33">
        <v>1460.9300155639648</v>
      </c>
      <c r="Y621" s="33">
        <v>16354.800102233887</v>
      </c>
      <c r="Z621" s="33">
        <v>5549.4299964904785</v>
      </c>
      <c r="AA621" s="33">
        <v>15836.989926338196</v>
      </c>
      <c r="AB621" s="33">
        <v>12580.406675020853</v>
      </c>
      <c r="AC621" s="33">
        <v>5035.6599922180176</v>
      </c>
    </row>
    <row r="622" spans="1:29" x14ac:dyDescent="0.25">
      <c r="A622" t="s">
        <v>18748</v>
      </c>
      <c r="B622" t="s">
        <v>18751</v>
      </c>
      <c r="C622">
        <v>57800</v>
      </c>
      <c r="D622" t="s">
        <v>22369</v>
      </c>
      <c r="E622" t="s">
        <v>22370</v>
      </c>
      <c r="F622" t="s">
        <v>18857</v>
      </c>
      <c r="G622" t="s">
        <v>18856</v>
      </c>
      <c r="H622" s="31" t="s">
        <v>16</v>
      </c>
      <c r="I622" s="31" t="s">
        <v>16</v>
      </c>
      <c r="J622" s="31" t="s">
        <v>25412</v>
      </c>
      <c r="K622" s="32">
        <v>5000</v>
      </c>
      <c r="L622" s="33">
        <v>29124.289876937866</v>
      </c>
      <c r="M622" s="33">
        <v>26819.14998626709</v>
      </c>
      <c r="N622" s="33">
        <v>31557.020297050476</v>
      </c>
      <c r="O622" s="33">
        <v>0</v>
      </c>
      <c r="P622" s="33">
        <v>73.139999999999418</v>
      </c>
      <c r="Q622" s="33">
        <v>0</v>
      </c>
      <c r="R622" s="33">
        <v>29166.820053418476</v>
      </c>
      <c r="S622" s="33">
        <v>7017.2599678039551</v>
      </c>
      <c r="T622" s="33">
        <v>1519.2600173950195</v>
      </c>
      <c r="U622" s="33">
        <v>3470.469970703125</v>
      </c>
      <c r="V622" s="33">
        <v>1359.6100006103516</v>
      </c>
      <c r="W622" s="33">
        <v>2116.446662902832</v>
      </c>
      <c r="X622" s="33">
        <v>2862.8800354003906</v>
      </c>
      <c r="Y622" s="33">
        <v>30643.549894332886</v>
      </c>
      <c r="Z622" s="33">
        <v>30289.619956970215</v>
      </c>
      <c r="AA622" s="33">
        <v>32916.630297660828</v>
      </c>
      <c r="AB622" s="33">
        <v>31283.266716321308</v>
      </c>
      <c r="AC622" s="33">
        <v>9880.1400032043457</v>
      </c>
    </row>
    <row r="623" spans="1:29" x14ac:dyDescent="0.25">
      <c r="A623" t="s">
        <v>18748</v>
      </c>
      <c r="B623" t="s">
        <v>18751</v>
      </c>
      <c r="C623">
        <v>151696</v>
      </c>
      <c r="D623" t="s">
        <v>22371</v>
      </c>
      <c r="E623" t="s">
        <v>603</v>
      </c>
      <c r="F623" t="s">
        <v>21664</v>
      </c>
      <c r="G623" t="s">
        <v>25411</v>
      </c>
      <c r="H623" s="31" t="s">
        <v>573</v>
      </c>
      <c r="I623" s="31" t="s">
        <v>573</v>
      </c>
      <c r="J623" s="31" t="s">
        <v>25412</v>
      </c>
      <c r="K623" s="32">
        <v>3000</v>
      </c>
      <c r="L623" s="33">
        <v>6547.27996134758</v>
      </c>
      <c r="M623" s="33">
        <v>5613.8399430513382</v>
      </c>
      <c r="N623" s="33">
        <v>4219.3900030851364</v>
      </c>
      <c r="O623" s="33">
        <v>0</v>
      </c>
      <c r="P623" s="33">
        <v>299.40000000000055</v>
      </c>
      <c r="Q623" s="33">
        <v>1088.5999999999995</v>
      </c>
      <c r="R623" s="33">
        <v>5460.1699691613512</v>
      </c>
      <c r="S623" s="33">
        <v>5262.7699807882309</v>
      </c>
      <c r="T623" s="33">
        <v>0</v>
      </c>
      <c r="U623" s="33">
        <v>324.70000553131104</v>
      </c>
      <c r="V623" s="33">
        <v>617.47000217437744</v>
      </c>
      <c r="W623" s="33">
        <v>314.05666923522949</v>
      </c>
      <c r="X623" s="33">
        <v>334.18000316619873</v>
      </c>
      <c r="Y623" s="33">
        <v>6547.27996134758</v>
      </c>
      <c r="Z623" s="33">
        <v>5938.5399485826492</v>
      </c>
      <c r="AA623" s="33">
        <v>4836.8600052595139</v>
      </c>
      <c r="AB623" s="33">
        <v>5774.2266383965807</v>
      </c>
      <c r="AC623" s="33">
        <v>5596.9499839544296</v>
      </c>
    </row>
    <row r="624" spans="1:29" x14ac:dyDescent="0.25">
      <c r="A624" t="s">
        <v>18748</v>
      </c>
      <c r="B624" t="s">
        <v>18751</v>
      </c>
      <c r="C624">
        <v>172782</v>
      </c>
      <c r="D624" t="s">
        <v>22372</v>
      </c>
      <c r="E624" t="s">
        <v>3269</v>
      </c>
      <c r="F624" t="s">
        <v>3269</v>
      </c>
      <c r="G624" t="s">
        <v>25411</v>
      </c>
      <c r="H624" s="31" t="s">
        <v>5567</v>
      </c>
      <c r="I624" s="31" t="s">
        <v>5567</v>
      </c>
      <c r="J624" s="31" t="s">
        <v>25412</v>
      </c>
      <c r="K624" s="32">
        <v>250000</v>
      </c>
      <c r="L624" s="33">
        <v>0</v>
      </c>
      <c r="M624" s="33">
        <v>0</v>
      </c>
      <c r="N624" s="33">
        <v>0</v>
      </c>
      <c r="O624" s="33">
        <v>0</v>
      </c>
      <c r="P624" s="33">
        <v>0</v>
      </c>
      <c r="Q624" s="33">
        <v>0</v>
      </c>
      <c r="R624" s="33">
        <v>0</v>
      </c>
      <c r="S624" s="33">
        <v>0</v>
      </c>
      <c r="T624" s="33">
        <v>35082.08056640625</v>
      </c>
      <c r="U624" s="33">
        <v>33012.08056640625</v>
      </c>
      <c r="V624" s="33">
        <v>26588.98974609375</v>
      </c>
      <c r="W624" s="33">
        <v>31561.05029296875</v>
      </c>
      <c r="X624" s="33">
        <v>0</v>
      </c>
      <c r="Y624" s="33">
        <v>35082.08056640625</v>
      </c>
      <c r="Z624" s="33">
        <v>33012.08056640625</v>
      </c>
      <c r="AA624" s="33">
        <v>26588.98974609375</v>
      </c>
      <c r="AB624" s="33">
        <v>31561.05029296875</v>
      </c>
      <c r="AC624" s="33">
        <v>0</v>
      </c>
    </row>
    <row r="625" spans="1:29" x14ac:dyDescent="0.25">
      <c r="A625" t="s">
        <v>18748</v>
      </c>
      <c r="B625" t="s">
        <v>18751</v>
      </c>
      <c r="C625">
        <v>246603</v>
      </c>
      <c r="D625" t="s">
        <v>22373</v>
      </c>
      <c r="E625" t="s">
        <v>98</v>
      </c>
      <c r="F625" t="s">
        <v>98</v>
      </c>
      <c r="G625" t="s">
        <v>25411</v>
      </c>
      <c r="H625" s="31" t="s">
        <v>16</v>
      </c>
      <c r="I625" s="31" t="s">
        <v>16</v>
      </c>
      <c r="J625" s="31" t="s">
        <v>25412</v>
      </c>
      <c r="K625" s="32">
        <v>40000</v>
      </c>
      <c r="L625" s="33">
        <v>13769.650055885315</v>
      </c>
      <c r="M625" s="33">
        <v>41665.100015640259</v>
      </c>
      <c r="N625" s="33">
        <v>39306.489952087402</v>
      </c>
      <c r="O625" s="33">
        <v>14873.66</v>
      </c>
      <c r="P625" s="33">
        <v>3715.369999999999</v>
      </c>
      <c r="Q625" s="33">
        <v>3534.3799999999974</v>
      </c>
      <c r="R625" s="33">
        <v>31580.413341204327</v>
      </c>
      <c r="S625" s="33">
        <v>6878.1300449371338</v>
      </c>
      <c r="T625" s="33">
        <v>3383.7399597167969</v>
      </c>
      <c r="U625" s="33">
        <v>2128.8000183105469</v>
      </c>
      <c r="V625" s="33">
        <v>3978.5600280761719</v>
      </c>
      <c r="W625" s="33">
        <v>3163.7000020345054</v>
      </c>
      <c r="X625" s="33">
        <v>2347.5400238037109</v>
      </c>
      <c r="Y625" s="33">
        <v>17153.390015602112</v>
      </c>
      <c r="Z625" s="33">
        <v>43793.900033950806</v>
      </c>
      <c r="AA625" s="33">
        <v>43285.049980163574</v>
      </c>
      <c r="AB625" s="33">
        <v>34744.113343238831</v>
      </c>
      <c r="AC625" s="33">
        <v>9225.6700687408447</v>
      </c>
    </row>
    <row r="626" spans="1:29" x14ac:dyDescent="0.25">
      <c r="A626" t="s">
        <v>18748</v>
      </c>
      <c r="B626" t="s">
        <v>18751</v>
      </c>
      <c r="C626">
        <v>277568</v>
      </c>
      <c r="D626" t="s">
        <v>22374</v>
      </c>
      <c r="E626" t="s">
        <v>5349</v>
      </c>
      <c r="F626" t="s">
        <v>21664</v>
      </c>
      <c r="G626" t="s">
        <v>25411</v>
      </c>
      <c r="H626" s="31" t="s">
        <v>1282</v>
      </c>
      <c r="I626" s="31" t="s">
        <v>48</v>
      </c>
      <c r="J626" s="31" t="s">
        <v>25412</v>
      </c>
      <c r="K626" s="32">
        <v>1300</v>
      </c>
      <c r="L626" s="33">
        <v>0</v>
      </c>
      <c r="M626" s="33">
        <v>413.26000785827637</v>
      </c>
      <c r="N626" s="33">
        <v>0</v>
      </c>
      <c r="O626" s="33">
        <v>0</v>
      </c>
      <c r="P626" s="33">
        <v>0</v>
      </c>
      <c r="Q626" s="33">
        <v>0</v>
      </c>
      <c r="R626" s="33">
        <v>137.75333595275879</v>
      </c>
      <c r="S626" s="33">
        <v>0</v>
      </c>
      <c r="T626" s="33">
        <v>0</v>
      </c>
      <c r="U626" s="33">
        <v>0</v>
      </c>
      <c r="V626" s="33">
        <v>0</v>
      </c>
      <c r="W626" s="33">
        <v>0</v>
      </c>
      <c r="X626" s="33">
        <v>0</v>
      </c>
      <c r="Y626" s="33">
        <v>0</v>
      </c>
      <c r="Z626" s="33">
        <v>413.26000785827637</v>
      </c>
      <c r="AA626" s="33">
        <v>0</v>
      </c>
      <c r="AB626" s="33">
        <v>137.75333595275879</v>
      </c>
      <c r="AC626" s="33">
        <v>0</v>
      </c>
    </row>
    <row r="627" spans="1:29" x14ac:dyDescent="0.25">
      <c r="A627" t="s">
        <v>18748</v>
      </c>
      <c r="B627" t="s">
        <v>18751</v>
      </c>
      <c r="C627">
        <v>282326</v>
      </c>
      <c r="D627" t="s">
        <v>22375</v>
      </c>
      <c r="E627" t="s">
        <v>4886</v>
      </c>
      <c r="F627" t="s">
        <v>21664</v>
      </c>
      <c r="G627" t="s">
        <v>25411</v>
      </c>
      <c r="H627" s="31" t="s">
        <v>1282</v>
      </c>
      <c r="I627" s="31" t="s">
        <v>48</v>
      </c>
      <c r="J627" s="31" t="s">
        <v>25413</v>
      </c>
      <c r="K627" s="32">
        <v>500</v>
      </c>
      <c r="L627" s="33">
        <v>403.8800048828125</v>
      </c>
      <c r="M627" s="33">
        <v>0</v>
      </c>
      <c r="N627" s="33">
        <v>0</v>
      </c>
      <c r="O627" s="33">
        <v>0</v>
      </c>
      <c r="P627" s="33">
        <v>0</v>
      </c>
      <c r="Q627" s="33">
        <v>0</v>
      </c>
      <c r="R627" s="33">
        <v>134.62666829427084</v>
      </c>
      <c r="S627" s="33">
        <v>0</v>
      </c>
      <c r="T627" s="33">
        <v>0</v>
      </c>
      <c r="U627" s="33">
        <v>0</v>
      </c>
      <c r="V627" s="33">
        <v>0</v>
      </c>
      <c r="W627" s="33">
        <v>0</v>
      </c>
      <c r="X627" s="33">
        <v>0</v>
      </c>
      <c r="Y627" s="33">
        <v>403.8800048828125</v>
      </c>
      <c r="Z627" s="33">
        <v>0</v>
      </c>
      <c r="AA627" s="33">
        <v>0</v>
      </c>
      <c r="AB627" s="33">
        <v>134.62666829427084</v>
      </c>
      <c r="AC627" s="33">
        <v>0</v>
      </c>
    </row>
    <row r="628" spans="1:29" x14ac:dyDescent="0.25">
      <c r="A628" t="s">
        <v>18748</v>
      </c>
      <c r="B628" t="s">
        <v>18751</v>
      </c>
      <c r="C628">
        <v>286788</v>
      </c>
      <c r="D628" t="s">
        <v>22376</v>
      </c>
      <c r="E628" t="s">
        <v>1319</v>
      </c>
      <c r="F628" t="s">
        <v>21664</v>
      </c>
      <c r="G628" t="s">
        <v>25411</v>
      </c>
      <c r="H628" s="31" t="s">
        <v>1282</v>
      </c>
      <c r="I628" s="31" t="s">
        <v>1282</v>
      </c>
      <c r="J628" s="31" t="s">
        <v>25414</v>
      </c>
      <c r="K628" s="32">
        <v>1950</v>
      </c>
      <c r="L628" s="33">
        <v>0</v>
      </c>
      <c r="M628" s="33">
        <v>1629.5800247192383</v>
      </c>
      <c r="N628" s="33">
        <v>0</v>
      </c>
      <c r="O628" s="33">
        <v>441.84000000000003</v>
      </c>
      <c r="P628" s="33">
        <v>2863.59</v>
      </c>
      <c r="Q628" s="33">
        <v>0</v>
      </c>
      <c r="R628" s="33">
        <v>543.19334157307946</v>
      </c>
      <c r="S628" s="33">
        <v>0</v>
      </c>
      <c r="T628" s="33">
        <v>0</v>
      </c>
      <c r="U628" s="33">
        <v>737.54001235961914</v>
      </c>
      <c r="V628" s="33">
        <v>0</v>
      </c>
      <c r="W628" s="33">
        <v>245.8466707865397</v>
      </c>
      <c r="X628" s="33">
        <v>0</v>
      </c>
      <c r="Y628" s="33">
        <v>0</v>
      </c>
      <c r="Z628" s="33">
        <v>2367.1200370788574</v>
      </c>
      <c r="AA628" s="33">
        <v>0</v>
      </c>
      <c r="AB628" s="33">
        <v>789.04001235961914</v>
      </c>
      <c r="AC628" s="33">
        <v>0</v>
      </c>
    </row>
    <row r="629" spans="1:29" x14ac:dyDescent="0.25">
      <c r="A629" t="s">
        <v>18748</v>
      </c>
      <c r="B629" t="s">
        <v>18751</v>
      </c>
      <c r="C629">
        <v>292447</v>
      </c>
      <c r="D629" t="s">
        <v>22377</v>
      </c>
      <c r="E629" t="s">
        <v>22378</v>
      </c>
      <c r="F629" t="s">
        <v>18857</v>
      </c>
      <c r="G629" t="s">
        <v>18856</v>
      </c>
      <c r="H629" s="31" t="s">
        <v>205</v>
      </c>
      <c r="I629" s="31" t="s">
        <v>205</v>
      </c>
      <c r="J629" s="31" t="s">
        <v>25412</v>
      </c>
      <c r="K629" s="32">
        <v>1300</v>
      </c>
      <c r="L629" s="33">
        <v>21101.929943084717</v>
      </c>
      <c r="M629" s="33">
        <v>20923.130198478699</v>
      </c>
      <c r="N629" s="33">
        <v>16676.849992752075</v>
      </c>
      <c r="O629" s="33">
        <v>0</v>
      </c>
      <c r="P629" s="33">
        <v>0</v>
      </c>
      <c r="Q629" s="33">
        <v>0</v>
      </c>
      <c r="R629" s="33">
        <v>19567.303378105164</v>
      </c>
      <c r="S629" s="33">
        <v>5580.1599655151367</v>
      </c>
      <c r="T629" s="33">
        <v>933.65998840332031</v>
      </c>
      <c r="U629" s="33">
        <v>1081.5999946594238</v>
      </c>
      <c r="V629" s="33">
        <v>276.16999053955078</v>
      </c>
      <c r="W629" s="33">
        <v>763.80999120076501</v>
      </c>
      <c r="X629" s="33">
        <v>1032.5999717712402</v>
      </c>
      <c r="Y629" s="33">
        <v>22035.589931488037</v>
      </c>
      <c r="Z629" s="33">
        <v>22004.730193138123</v>
      </c>
      <c r="AA629" s="33">
        <v>16953.019983291626</v>
      </c>
      <c r="AB629" s="33">
        <v>20331.113369305927</v>
      </c>
      <c r="AC629" s="33">
        <v>6612.759937286377</v>
      </c>
    </row>
    <row r="630" spans="1:29" x14ac:dyDescent="0.25">
      <c r="A630" t="s">
        <v>18748</v>
      </c>
      <c r="B630" t="s">
        <v>18751</v>
      </c>
      <c r="C630">
        <v>293888</v>
      </c>
      <c r="D630" t="s">
        <v>22379</v>
      </c>
      <c r="E630" t="s">
        <v>35</v>
      </c>
      <c r="F630" t="s">
        <v>18750</v>
      </c>
      <c r="G630" t="s">
        <v>38</v>
      </c>
      <c r="H630" s="31" t="s">
        <v>16</v>
      </c>
      <c r="I630" s="31" t="s">
        <v>16</v>
      </c>
      <c r="J630" s="31" t="s">
        <v>25412</v>
      </c>
      <c r="K630" s="32">
        <v>1300</v>
      </c>
      <c r="L630" s="33">
        <v>204265.84983444214</v>
      </c>
      <c r="M630" s="33">
        <v>194946.67921447754</v>
      </c>
      <c r="N630" s="33">
        <v>195168.10047149658</v>
      </c>
      <c r="O630" s="33">
        <v>0</v>
      </c>
      <c r="P630" s="33">
        <v>0</v>
      </c>
      <c r="Q630" s="33">
        <v>0</v>
      </c>
      <c r="R630" s="33">
        <v>198126.87650680542</v>
      </c>
      <c r="S630" s="33">
        <v>0</v>
      </c>
      <c r="T630" s="33">
        <v>20372.47998046875</v>
      </c>
      <c r="U630" s="33">
        <v>12159.809753417969</v>
      </c>
      <c r="V630" s="33">
        <v>12665.220153808594</v>
      </c>
      <c r="W630" s="33">
        <v>15065.836629231771</v>
      </c>
      <c r="X630" s="33">
        <v>0</v>
      </c>
      <c r="Y630" s="33">
        <v>224638.32981491089</v>
      </c>
      <c r="Z630" s="33">
        <v>207106.48896789551</v>
      </c>
      <c r="AA630" s="33">
        <v>207833.32062530518</v>
      </c>
      <c r="AB630" s="33">
        <v>213192.7131360372</v>
      </c>
      <c r="AC630" s="33">
        <v>0</v>
      </c>
    </row>
    <row r="631" spans="1:29" x14ac:dyDescent="0.25">
      <c r="A631" t="s">
        <v>18748</v>
      </c>
      <c r="B631" t="s">
        <v>18751</v>
      </c>
      <c r="C631">
        <v>295064</v>
      </c>
      <c r="D631" t="s">
        <v>22380</v>
      </c>
      <c r="E631" t="s">
        <v>22381</v>
      </c>
      <c r="F631" t="s">
        <v>19585</v>
      </c>
      <c r="G631" t="s">
        <v>25411</v>
      </c>
      <c r="H631" s="31" t="s">
        <v>1282</v>
      </c>
      <c r="I631" s="31" t="s">
        <v>1282</v>
      </c>
      <c r="J631" s="31" t="s">
        <v>25414</v>
      </c>
      <c r="K631" s="32">
        <v>2000</v>
      </c>
      <c r="L631" s="33">
        <v>1232.2000085115433</v>
      </c>
      <c r="M631" s="33">
        <v>1405.6799927949905</v>
      </c>
      <c r="N631" s="33">
        <v>0</v>
      </c>
      <c r="O631" s="33">
        <v>2111.2199999999998</v>
      </c>
      <c r="P631" s="33">
        <v>0</v>
      </c>
      <c r="Q631" s="33">
        <v>0</v>
      </c>
      <c r="R631" s="33">
        <v>879.2933337688446</v>
      </c>
      <c r="S631" s="33">
        <v>0</v>
      </c>
      <c r="T631" s="33">
        <v>242.90000534057617</v>
      </c>
      <c r="U631" s="33">
        <v>263.1200065612793</v>
      </c>
      <c r="V631" s="33">
        <v>0</v>
      </c>
      <c r="W631" s="33">
        <v>168.6733373006185</v>
      </c>
      <c r="X631" s="33">
        <v>0</v>
      </c>
      <c r="Y631" s="33">
        <v>1475.1000138521194</v>
      </c>
      <c r="Z631" s="33">
        <v>1668.7999993562698</v>
      </c>
      <c r="AA631" s="33">
        <v>0</v>
      </c>
      <c r="AB631" s="33">
        <v>1047.966671069463</v>
      </c>
      <c r="AC631" s="33">
        <v>0</v>
      </c>
    </row>
    <row r="632" spans="1:29" x14ac:dyDescent="0.25">
      <c r="A632" t="s">
        <v>18748</v>
      </c>
      <c r="B632" t="s">
        <v>18751</v>
      </c>
      <c r="C632">
        <v>296920</v>
      </c>
      <c r="D632" t="s">
        <v>22382</v>
      </c>
      <c r="E632" t="s">
        <v>2271</v>
      </c>
      <c r="F632" t="s">
        <v>21664</v>
      </c>
      <c r="G632" t="s">
        <v>25411</v>
      </c>
      <c r="H632" s="31" t="s">
        <v>1282</v>
      </c>
      <c r="I632" s="31" t="s">
        <v>1282</v>
      </c>
      <c r="J632" s="31" t="s">
        <v>25412</v>
      </c>
      <c r="K632" s="32">
        <v>2000</v>
      </c>
      <c r="L632" s="33">
        <v>1215.3100030422211</v>
      </c>
      <c r="M632" s="33">
        <v>1481.4800053834915</v>
      </c>
      <c r="N632" s="33">
        <v>1002.0300043821335</v>
      </c>
      <c r="O632" s="33">
        <v>0</v>
      </c>
      <c r="P632" s="33">
        <v>0</v>
      </c>
      <c r="Q632" s="33">
        <v>0</v>
      </c>
      <c r="R632" s="33">
        <v>1232.9400042692821</v>
      </c>
      <c r="S632" s="33">
        <v>0</v>
      </c>
      <c r="T632" s="33">
        <v>365.70000171661377</v>
      </c>
      <c r="U632" s="33">
        <v>574.73999881744385</v>
      </c>
      <c r="V632" s="33">
        <v>282.06000137329102</v>
      </c>
      <c r="W632" s="33">
        <v>407.5000006357829</v>
      </c>
      <c r="X632" s="33">
        <v>0</v>
      </c>
      <c r="Y632" s="33">
        <v>1581.0100047588348</v>
      </c>
      <c r="Z632" s="33">
        <v>2056.2200042009354</v>
      </c>
      <c r="AA632" s="33">
        <v>1284.0900057554245</v>
      </c>
      <c r="AB632" s="33">
        <v>1640.4400049050651</v>
      </c>
      <c r="AC632" s="33">
        <v>0</v>
      </c>
    </row>
    <row r="633" spans="1:29" x14ac:dyDescent="0.25">
      <c r="A633" t="s">
        <v>18748</v>
      </c>
      <c r="B633" t="s">
        <v>18751</v>
      </c>
      <c r="C633">
        <v>297850</v>
      </c>
      <c r="D633" t="s">
        <v>22383</v>
      </c>
      <c r="E633" t="s">
        <v>20563</v>
      </c>
      <c r="F633" t="s">
        <v>21664</v>
      </c>
      <c r="G633" t="s">
        <v>25411</v>
      </c>
      <c r="H633" s="31" t="s">
        <v>5567</v>
      </c>
      <c r="I633" s="31" t="s">
        <v>5567</v>
      </c>
      <c r="J633" s="31" t="s">
        <v>25412</v>
      </c>
      <c r="K633" s="32">
        <v>2000</v>
      </c>
      <c r="L633" s="33">
        <v>1877.6000061035156</v>
      </c>
      <c r="M633" s="33">
        <v>0</v>
      </c>
      <c r="N633" s="33">
        <v>0</v>
      </c>
      <c r="O633" s="33">
        <v>0</v>
      </c>
      <c r="P633" s="33">
        <v>0</v>
      </c>
      <c r="Q633" s="33">
        <v>0</v>
      </c>
      <c r="R633" s="33">
        <v>625.86666870117188</v>
      </c>
      <c r="S633" s="33">
        <v>0</v>
      </c>
      <c r="T633" s="33">
        <v>495.30999946594238</v>
      </c>
      <c r="U633" s="33">
        <v>0</v>
      </c>
      <c r="V633" s="33">
        <v>0</v>
      </c>
      <c r="W633" s="33">
        <v>165.10333315531412</v>
      </c>
      <c r="X633" s="33">
        <v>0</v>
      </c>
      <c r="Y633" s="33">
        <v>2372.910005569458</v>
      </c>
      <c r="Z633" s="33">
        <v>0</v>
      </c>
      <c r="AA633" s="33">
        <v>0</v>
      </c>
      <c r="AB633" s="33">
        <v>790.97000185648596</v>
      </c>
      <c r="AC633" s="33">
        <v>0</v>
      </c>
    </row>
    <row r="634" spans="1:29" x14ac:dyDescent="0.25">
      <c r="A634" t="s">
        <v>18748</v>
      </c>
      <c r="B634" t="s">
        <v>18751</v>
      </c>
      <c r="C634">
        <v>297887</v>
      </c>
      <c r="D634" t="s">
        <v>22384</v>
      </c>
      <c r="E634" t="s">
        <v>20319</v>
      </c>
      <c r="F634" t="s">
        <v>21664</v>
      </c>
      <c r="G634" t="s">
        <v>18753</v>
      </c>
      <c r="H634" s="31" t="s">
        <v>1282</v>
      </c>
      <c r="I634" s="31" t="s">
        <v>48</v>
      </c>
      <c r="J634" s="31" t="s">
        <v>25414</v>
      </c>
      <c r="K634" s="32">
        <v>2000</v>
      </c>
      <c r="L634" s="33">
        <v>0</v>
      </c>
      <c r="M634" s="33">
        <v>0</v>
      </c>
      <c r="N634" s="33">
        <v>0</v>
      </c>
      <c r="O634" s="33">
        <v>0</v>
      </c>
      <c r="P634" s="33">
        <v>0</v>
      </c>
      <c r="Q634" s="33">
        <v>0</v>
      </c>
      <c r="R634" s="33">
        <v>0</v>
      </c>
      <c r="S634" s="33">
        <v>0</v>
      </c>
      <c r="T634" s="33">
        <v>0</v>
      </c>
      <c r="U634" s="33">
        <v>0</v>
      </c>
      <c r="V634" s="33">
        <v>0</v>
      </c>
      <c r="W634" s="33">
        <v>0</v>
      </c>
      <c r="X634" s="33">
        <v>0</v>
      </c>
      <c r="Y634" s="33">
        <v>0</v>
      </c>
      <c r="Z634" s="33">
        <v>0</v>
      </c>
      <c r="AA634" s="33">
        <v>0</v>
      </c>
      <c r="AB634" s="33">
        <v>0</v>
      </c>
      <c r="AC634" s="33">
        <v>0</v>
      </c>
    </row>
    <row r="635" spans="1:29" x14ac:dyDescent="0.25">
      <c r="A635" t="s">
        <v>18748</v>
      </c>
      <c r="B635" t="s">
        <v>18751</v>
      </c>
      <c r="C635">
        <v>298934</v>
      </c>
      <c r="D635" t="s">
        <v>22385</v>
      </c>
      <c r="E635" t="s">
        <v>836</v>
      </c>
      <c r="F635" t="s">
        <v>21664</v>
      </c>
      <c r="G635" t="s">
        <v>25411</v>
      </c>
      <c r="H635" s="31" t="s">
        <v>573</v>
      </c>
      <c r="I635" s="31" t="s">
        <v>573</v>
      </c>
      <c r="J635" s="31" t="s">
        <v>25412</v>
      </c>
      <c r="K635" s="32">
        <v>2000</v>
      </c>
      <c r="L635" s="33">
        <v>1707.9200296401978</v>
      </c>
      <c r="M635" s="33">
        <v>531.23999500274658</v>
      </c>
      <c r="N635" s="33">
        <v>1250.4800137281418</v>
      </c>
      <c r="O635" s="33">
        <v>2877</v>
      </c>
      <c r="P635" s="33">
        <v>3366.4700000000003</v>
      </c>
      <c r="Q635" s="33">
        <v>1440.88</v>
      </c>
      <c r="R635" s="33">
        <v>1163.2133461236954</v>
      </c>
      <c r="S635" s="33">
        <v>0</v>
      </c>
      <c r="T635" s="33">
        <v>0</v>
      </c>
      <c r="U635" s="33">
        <v>0</v>
      </c>
      <c r="V635" s="33">
        <v>0</v>
      </c>
      <c r="W635" s="33">
        <v>0</v>
      </c>
      <c r="X635" s="33">
        <v>0</v>
      </c>
      <c r="Y635" s="33">
        <v>1707.9200296401978</v>
      </c>
      <c r="Z635" s="33">
        <v>531.23999500274658</v>
      </c>
      <c r="AA635" s="33">
        <v>1250.4800137281418</v>
      </c>
      <c r="AB635" s="33">
        <v>1163.2133461236954</v>
      </c>
      <c r="AC635" s="33">
        <v>0</v>
      </c>
    </row>
    <row r="636" spans="1:29" x14ac:dyDescent="0.25">
      <c r="A636" t="s">
        <v>18748</v>
      </c>
      <c r="B636" t="s">
        <v>18751</v>
      </c>
      <c r="C636">
        <v>290951</v>
      </c>
      <c r="D636" t="s">
        <v>22386</v>
      </c>
      <c r="E636" t="s">
        <v>3592</v>
      </c>
      <c r="F636" t="s">
        <v>21664</v>
      </c>
      <c r="G636" t="s">
        <v>25411</v>
      </c>
      <c r="H636" s="31" t="s">
        <v>1282</v>
      </c>
      <c r="I636" s="31" t="s">
        <v>1282</v>
      </c>
      <c r="J636" s="31" t="s">
        <v>25412</v>
      </c>
      <c r="K636" s="32">
        <v>1300</v>
      </c>
      <c r="L636" s="33">
        <v>0</v>
      </c>
      <c r="M636" s="33">
        <v>676.54000473022461</v>
      </c>
      <c r="N636" s="33">
        <v>930.12000179290771</v>
      </c>
      <c r="O636" s="33">
        <v>127.7</v>
      </c>
      <c r="P636" s="33">
        <v>654.22</v>
      </c>
      <c r="Q636" s="33">
        <v>92.519999999999982</v>
      </c>
      <c r="R636" s="33">
        <v>535.55333550771081</v>
      </c>
      <c r="S636" s="33">
        <v>0</v>
      </c>
      <c r="T636" s="33">
        <v>0</v>
      </c>
      <c r="U636" s="33">
        <v>656.56999969482422</v>
      </c>
      <c r="V636" s="33">
        <v>73.860000610351563</v>
      </c>
      <c r="W636" s="33">
        <v>243.47666676839194</v>
      </c>
      <c r="X636" s="33">
        <v>0</v>
      </c>
      <c r="Y636" s="33">
        <v>0</v>
      </c>
      <c r="Z636" s="33">
        <v>1333.1100044250488</v>
      </c>
      <c r="AA636" s="33">
        <v>1003.9800024032593</v>
      </c>
      <c r="AB636" s="33">
        <v>779.03000227610278</v>
      </c>
      <c r="AC636" s="33">
        <v>0</v>
      </c>
    </row>
    <row r="637" spans="1:29" x14ac:dyDescent="0.25">
      <c r="A637" t="s">
        <v>18748</v>
      </c>
      <c r="B637" t="s">
        <v>18751</v>
      </c>
      <c r="C637">
        <v>294904</v>
      </c>
      <c r="D637" t="s">
        <v>22387</v>
      </c>
      <c r="E637" t="s">
        <v>6179</v>
      </c>
      <c r="F637" t="s">
        <v>21664</v>
      </c>
      <c r="G637" t="s">
        <v>25411</v>
      </c>
      <c r="H637" s="31" t="s">
        <v>5567</v>
      </c>
      <c r="I637" s="31" t="s">
        <v>5567</v>
      </c>
      <c r="J637" s="31" t="s">
        <v>25414</v>
      </c>
      <c r="K637" s="32">
        <v>1300</v>
      </c>
      <c r="L637" s="33">
        <v>0</v>
      </c>
      <c r="M637" s="33">
        <v>0</v>
      </c>
      <c r="N637" s="33">
        <v>1237.8100070953369</v>
      </c>
      <c r="O637" s="33">
        <v>0</v>
      </c>
      <c r="P637" s="33">
        <v>0</v>
      </c>
      <c r="Q637" s="33">
        <v>0</v>
      </c>
      <c r="R637" s="33">
        <v>412.60333569844562</v>
      </c>
      <c r="S637" s="33">
        <v>0</v>
      </c>
      <c r="T637" s="33">
        <v>0</v>
      </c>
      <c r="U637" s="33">
        <v>0</v>
      </c>
      <c r="V637" s="33">
        <v>17.959999084472656</v>
      </c>
      <c r="W637" s="33">
        <v>5.9866663614908857</v>
      </c>
      <c r="X637" s="33">
        <v>0</v>
      </c>
      <c r="Y637" s="33">
        <v>0</v>
      </c>
      <c r="Z637" s="33">
        <v>0</v>
      </c>
      <c r="AA637" s="33">
        <v>1255.7700061798096</v>
      </c>
      <c r="AB637" s="33">
        <v>418.59000205993652</v>
      </c>
      <c r="AC637" s="33">
        <v>0</v>
      </c>
    </row>
    <row r="638" spans="1:29" x14ac:dyDescent="0.25">
      <c r="A638" t="s">
        <v>18748</v>
      </c>
      <c r="B638" t="s">
        <v>18751</v>
      </c>
      <c r="C638">
        <v>297694</v>
      </c>
      <c r="D638" t="s">
        <v>22388</v>
      </c>
      <c r="E638" t="s">
        <v>19954</v>
      </c>
      <c r="F638" t="s">
        <v>21664</v>
      </c>
      <c r="G638" t="s">
        <v>25411</v>
      </c>
      <c r="H638" s="31" t="s">
        <v>1282</v>
      </c>
      <c r="I638" s="31" t="s">
        <v>1282</v>
      </c>
      <c r="J638" s="31" t="s">
        <v>25412</v>
      </c>
      <c r="K638" s="32">
        <v>2000</v>
      </c>
      <c r="L638" s="33">
        <v>815.0800017118454</v>
      </c>
      <c r="M638" s="33">
        <v>0</v>
      </c>
      <c r="N638" s="33">
        <v>535.35999691486359</v>
      </c>
      <c r="O638" s="33">
        <v>0</v>
      </c>
      <c r="P638" s="33">
        <v>0</v>
      </c>
      <c r="Q638" s="33">
        <v>0</v>
      </c>
      <c r="R638" s="33">
        <v>450.14666620890301</v>
      </c>
      <c r="S638" s="33">
        <v>0</v>
      </c>
      <c r="T638" s="33">
        <v>111.2599983215332</v>
      </c>
      <c r="U638" s="33">
        <v>0</v>
      </c>
      <c r="V638" s="33">
        <v>164.48000144958496</v>
      </c>
      <c r="W638" s="33">
        <v>91.913333257039383</v>
      </c>
      <c r="X638" s="33">
        <v>0</v>
      </c>
      <c r="Y638" s="33">
        <v>926.3400000333786</v>
      </c>
      <c r="Z638" s="33">
        <v>0</v>
      </c>
      <c r="AA638" s="33">
        <v>699.83999836444855</v>
      </c>
      <c r="AB638" s="33">
        <v>542.05999946594238</v>
      </c>
      <c r="AC638" s="33">
        <v>0</v>
      </c>
    </row>
    <row r="639" spans="1:29" x14ac:dyDescent="0.25">
      <c r="A639" t="s">
        <v>18748</v>
      </c>
      <c r="B639" t="s">
        <v>18751</v>
      </c>
      <c r="C639">
        <v>298440</v>
      </c>
      <c r="D639" t="s">
        <v>22389</v>
      </c>
      <c r="E639" t="s">
        <v>3731</v>
      </c>
      <c r="F639" t="s">
        <v>21664</v>
      </c>
      <c r="G639" t="s">
        <v>18753</v>
      </c>
      <c r="H639" s="31" t="s">
        <v>1282</v>
      </c>
      <c r="I639" s="31" t="s">
        <v>1282</v>
      </c>
      <c r="J639" s="31" t="s">
        <v>25415</v>
      </c>
      <c r="K639" s="32">
        <v>350</v>
      </c>
      <c r="L639" s="33">
        <v>0</v>
      </c>
      <c r="M639" s="33">
        <v>0</v>
      </c>
      <c r="N639" s="33">
        <v>0</v>
      </c>
      <c r="O639" s="33">
        <v>0</v>
      </c>
      <c r="P639" s="33">
        <v>0</v>
      </c>
      <c r="Q639" s="33">
        <v>0</v>
      </c>
      <c r="R639" s="33">
        <v>0</v>
      </c>
      <c r="S639" s="33">
        <v>0</v>
      </c>
      <c r="T639" s="33">
        <v>0</v>
      </c>
      <c r="U639" s="33">
        <v>0</v>
      </c>
      <c r="V639" s="33">
        <v>0</v>
      </c>
      <c r="W639" s="33">
        <v>0</v>
      </c>
      <c r="X639" s="33">
        <v>0</v>
      </c>
      <c r="Y639" s="33">
        <v>0</v>
      </c>
      <c r="Z639" s="33">
        <v>0</v>
      </c>
      <c r="AA639" s="33">
        <v>0</v>
      </c>
      <c r="AB639" s="33">
        <v>0</v>
      </c>
      <c r="AC639" s="33">
        <v>0</v>
      </c>
    </row>
    <row r="640" spans="1:29" x14ac:dyDescent="0.25">
      <c r="A640" t="s">
        <v>18748</v>
      </c>
      <c r="B640" t="s">
        <v>18751</v>
      </c>
      <c r="C640">
        <v>299862</v>
      </c>
      <c r="D640" t="s">
        <v>22390</v>
      </c>
      <c r="E640" t="s">
        <v>20294</v>
      </c>
      <c r="F640" t="s">
        <v>21664</v>
      </c>
      <c r="G640" t="s">
        <v>25411</v>
      </c>
      <c r="H640" s="31" t="s">
        <v>1282</v>
      </c>
      <c r="I640" s="31" t="s">
        <v>1282</v>
      </c>
      <c r="J640" s="31" t="s">
        <v>25414</v>
      </c>
      <c r="K640" s="32">
        <v>2000</v>
      </c>
      <c r="L640" s="33">
        <v>0</v>
      </c>
      <c r="M640" s="33">
        <v>1764.5399971008301</v>
      </c>
      <c r="N640" s="33">
        <v>0</v>
      </c>
      <c r="O640" s="33">
        <v>0</v>
      </c>
      <c r="P640" s="33">
        <v>0</v>
      </c>
      <c r="Q640" s="33">
        <v>0</v>
      </c>
      <c r="R640" s="33">
        <v>588.17999903360999</v>
      </c>
      <c r="S640" s="33">
        <v>0</v>
      </c>
      <c r="T640" s="33">
        <v>0</v>
      </c>
      <c r="U640" s="33">
        <v>241.04999923706055</v>
      </c>
      <c r="V640" s="33">
        <v>0</v>
      </c>
      <c r="W640" s="33">
        <v>80.349999745686844</v>
      </c>
      <c r="X640" s="33">
        <v>0</v>
      </c>
      <c r="Y640" s="33">
        <v>0</v>
      </c>
      <c r="Z640" s="33">
        <v>2005.5899963378906</v>
      </c>
      <c r="AA640" s="33">
        <v>0</v>
      </c>
      <c r="AB640" s="33">
        <v>668.52999877929688</v>
      </c>
      <c r="AC640" s="33">
        <v>0</v>
      </c>
    </row>
    <row r="641" spans="1:29" x14ac:dyDescent="0.25">
      <c r="A641" t="s">
        <v>22391</v>
      </c>
      <c r="B641" t="s">
        <v>22392</v>
      </c>
      <c r="C641">
        <v>16322</v>
      </c>
      <c r="D641" t="s">
        <v>22393</v>
      </c>
      <c r="E641" t="s">
        <v>22394</v>
      </c>
      <c r="F641" t="s">
        <v>18742</v>
      </c>
      <c r="G641" t="s">
        <v>18753</v>
      </c>
      <c r="H641" s="31">
        <v>0</v>
      </c>
      <c r="I641" s="31">
        <v>0</v>
      </c>
      <c r="J641" s="31" t="s">
        <v>18753</v>
      </c>
      <c r="K641" s="32">
        <v>0</v>
      </c>
      <c r="L641" s="33">
        <v>0</v>
      </c>
      <c r="M641" s="33">
        <v>0</v>
      </c>
      <c r="N641" s="33">
        <v>0</v>
      </c>
      <c r="O641" s="33">
        <v>0</v>
      </c>
      <c r="P641" s="33">
        <v>0</v>
      </c>
      <c r="Q641" s="33">
        <v>0</v>
      </c>
      <c r="R641" s="33">
        <v>0</v>
      </c>
      <c r="S641" s="33">
        <v>0</v>
      </c>
      <c r="T641" s="33">
        <v>0</v>
      </c>
      <c r="U641" s="33">
        <v>0</v>
      </c>
      <c r="V641" s="33">
        <v>0</v>
      </c>
      <c r="W641" s="33">
        <v>0</v>
      </c>
      <c r="X641" s="33">
        <v>0</v>
      </c>
      <c r="Y641" s="33">
        <v>0</v>
      </c>
      <c r="Z641" s="33">
        <v>0</v>
      </c>
      <c r="AA641" s="33">
        <v>0</v>
      </c>
      <c r="AB641" s="33">
        <v>0</v>
      </c>
      <c r="AC641" s="33">
        <v>0</v>
      </c>
    </row>
    <row r="642" spans="1:29" x14ac:dyDescent="0.25">
      <c r="A642" t="s">
        <v>22391</v>
      </c>
      <c r="B642" t="s">
        <v>22395</v>
      </c>
      <c r="C642">
        <v>203599</v>
      </c>
      <c r="D642" t="s">
        <v>22396</v>
      </c>
      <c r="E642" t="s">
        <v>22397</v>
      </c>
      <c r="F642" t="s">
        <v>3008</v>
      </c>
      <c r="G642" t="s">
        <v>18753</v>
      </c>
      <c r="H642" s="31">
        <v>0</v>
      </c>
      <c r="I642" s="31">
        <v>0</v>
      </c>
      <c r="J642" s="31" t="s">
        <v>18753</v>
      </c>
      <c r="K642" s="32">
        <v>0</v>
      </c>
      <c r="L642" s="33">
        <v>0</v>
      </c>
      <c r="M642" s="33">
        <v>0</v>
      </c>
      <c r="N642" s="33">
        <v>0</v>
      </c>
      <c r="O642" s="33">
        <v>0</v>
      </c>
      <c r="P642" s="33">
        <v>0</v>
      </c>
      <c r="Q642" s="33">
        <v>0</v>
      </c>
      <c r="R642" s="33">
        <v>0</v>
      </c>
      <c r="S642" s="33">
        <v>0</v>
      </c>
      <c r="T642" s="33">
        <v>0</v>
      </c>
      <c r="U642" s="33">
        <v>0</v>
      </c>
      <c r="V642" s="33">
        <v>0</v>
      </c>
      <c r="W642" s="33">
        <v>0</v>
      </c>
      <c r="X642" s="33">
        <v>0</v>
      </c>
      <c r="Y642" s="33">
        <v>0</v>
      </c>
      <c r="Z642" s="33">
        <v>0</v>
      </c>
      <c r="AA642" s="33">
        <v>0</v>
      </c>
      <c r="AB642" s="33">
        <v>0</v>
      </c>
      <c r="AC642" s="33">
        <v>0</v>
      </c>
    </row>
    <row r="643" spans="1:29" x14ac:dyDescent="0.25">
      <c r="A643" t="s">
        <v>22391</v>
      </c>
      <c r="B643" t="s">
        <v>22395</v>
      </c>
      <c r="C643">
        <v>215074</v>
      </c>
      <c r="D643" t="s">
        <v>22398</v>
      </c>
      <c r="E643" t="s">
        <v>22399</v>
      </c>
      <c r="F643" t="s">
        <v>3008</v>
      </c>
      <c r="G643" t="s">
        <v>18753</v>
      </c>
      <c r="H643" s="31">
        <v>0</v>
      </c>
      <c r="I643" s="31">
        <v>0</v>
      </c>
      <c r="J643" s="31" t="s">
        <v>18753</v>
      </c>
      <c r="K643" s="32">
        <v>0</v>
      </c>
      <c r="L643" s="33">
        <v>0</v>
      </c>
      <c r="M643" s="33">
        <v>0</v>
      </c>
      <c r="N643" s="33">
        <v>0</v>
      </c>
      <c r="O643" s="33">
        <v>0</v>
      </c>
      <c r="P643" s="33">
        <v>0</v>
      </c>
      <c r="Q643" s="33">
        <v>0</v>
      </c>
      <c r="R643" s="33">
        <v>0</v>
      </c>
      <c r="S643" s="33">
        <v>0</v>
      </c>
      <c r="T643" s="33">
        <v>0</v>
      </c>
      <c r="U643" s="33">
        <v>0</v>
      </c>
      <c r="V643" s="33">
        <v>0</v>
      </c>
      <c r="W643" s="33">
        <v>0</v>
      </c>
      <c r="X643" s="33">
        <v>0</v>
      </c>
      <c r="Y643" s="33">
        <v>0</v>
      </c>
      <c r="Z643" s="33">
        <v>0</v>
      </c>
      <c r="AA643" s="33">
        <v>0</v>
      </c>
      <c r="AB643" s="33">
        <v>0</v>
      </c>
      <c r="AC643" s="33">
        <v>0</v>
      </c>
    </row>
    <row r="644" spans="1:29" x14ac:dyDescent="0.25">
      <c r="A644" t="s">
        <v>18780</v>
      </c>
      <c r="B644" t="s">
        <v>18781</v>
      </c>
      <c r="C644">
        <v>23205</v>
      </c>
      <c r="D644" t="s">
        <v>22400</v>
      </c>
      <c r="E644" t="s">
        <v>22401</v>
      </c>
      <c r="F644" t="s">
        <v>19698</v>
      </c>
      <c r="G644" t="s">
        <v>18753</v>
      </c>
      <c r="H644" s="31" t="s">
        <v>5567</v>
      </c>
      <c r="I644" s="31" t="s">
        <v>5567</v>
      </c>
      <c r="J644" s="31" t="s">
        <v>25412</v>
      </c>
      <c r="K644" s="32">
        <v>3900</v>
      </c>
      <c r="L644" s="33">
        <v>0</v>
      </c>
      <c r="M644" s="33">
        <v>0</v>
      </c>
      <c r="N644" s="33">
        <v>0</v>
      </c>
      <c r="O644" s="33">
        <v>0</v>
      </c>
      <c r="P644" s="33">
        <v>0</v>
      </c>
      <c r="Q644" s="33">
        <v>0</v>
      </c>
      <c r="R644" s="33">
        <v>0</v>
      </c>
      <c r="S644" s="33">
        <v>0</v>
      </c>
      <c r="T644" s="33">
        <v>0</v>
      </c>
      <c r="U644" s="33">
        <v>0</v>
      </c>
      <c r="V644" s="33">
        <v>0</v>
      </c>
      <c r="W644" s="33">
        <v>0</v>
      </c>
      <c r="X644" s="33">
        <v>0</v>
      </c>
      <c r="Y644" s="33">
        <v>0</v>
      </c>
      <c r="Z644" s="33">
        <v>0</v>
      </c>
      <c r="AA644" s="33">
        <v>0</v>
      </c>
      <c r="AB644" s="33">
        <v>0</v>
      </c>
      <c r="AC644" s="33">
        <v>0</v>
      </c>
    </row>
    <row r="645" spans="1:29" x14ac:dyDescent="0.25">
      <c r="A645" t="s">
        <v>18780</v>
      </c>
      <c r="B645" t="s">
        <v>18781</v>
      </c>
      <c r="C645">
        <v>162531</v>
      </c>
      <c r="D645" t="s">
        <v>22402</v>
      </c>
      <c r="E645" t="s">
        <v>2088</v>
      </c>
      <c r="F645" t="s">
        <v>19002</v>
      </c>
      <c r="G645" t="s">
        <v>18753</v>
      </c>
      <c r="H645" s="31" t="s">
        <v>1282</v>
      </c>
      <c r="I645" s="31" t="s">
        <v>48</v>
      </c>
      <c r="J645" s="31" t="s">
        <v>25412</v>
      </c>
      <c r="K645" s="32">
        <v>4000</v>
      </c>
      <c r="L645" s="33">
        <v>0</v>
      </c>
      <c r="M645" s="33">
        <v>0</v>
      </c>
      <c r="N645" s="33">
        <v>0</v>
      </c>
      <c r="O645" s="33">
        <v>0</v>
      </c>
      <c r="P645" s="33">
        <v>0</v>
      </c>
      <c r="Q645" s="33">
        <v>0</v>
      </c>
      <c r="R645" s="33">
        <v>0</v>
      </c>
      <c r="S645" s="33">
        <v>0</v>
      </c>
      <c r="T645" s="33">
        <v>0</v>
      </c>
      <c r="U645" s="33">
        <v>0</v>
      </c>
      <c r="V645" s="33">
        <v>0</v>
      </c>
      <c r="W645" s="33">
        <v>0</v>
      </c>
      <c r="X645" s="33">
        <v>0</v>
      </c>
      <c r="Y645" s="33">
        <v>0</v>
      </c>
      <c r="Z645" s="33">
        <v>0</v>
      </c>
      <c r="AA645" s="33">
        <v>0</v>
      </c>
      <c r="AB645" s="33">
        <v>0</v>
      </c>
      <c r="AC645" s="33">
        <v>0</v>
      </c>
    </row>
    <row r="646" spans="1:29" x14ac:dyDescent="0.25">
      <c r="A646" t="s">
        <v>18780</v>
      </c>
      <c r="B646" t="s">
        <v>18781</v>
      </c>
      <c r="C646">
        <v>169196</v>
      </c>
      <c r="D646" t="s">
        <v>22403</v>
      </c>
      <c r="E646" t="s">
        <v>21596</v>
      </c>
      <c r="F646" t="s">
        <v>21664</v>
      </c>
      <c r="G646" t="s">
        <v>18753</v>
      </c>
      <c r="H646" s="31" t="s">
        <v>5567</v>
      </c>
      <c r="I646" s="31" t="s">
        <v>5567</v>
      </c>
      <c r="J646" s="31" t="s">
        <v>25414</v>
      </c>
      <c r="K646" s="32">
        <v>2000</v>
      </c>
      <c r="L646" s="33">
        <v>0</v>
      </c>
      <c r="M646" s="33">
        <v>0</v>
      </c>
      <c r="N646" s="33">
        <v>0</v>
      </c>
      <c r="O646" s="33">
        <v>0</v>
      </c>
      <c r="P646" s="33">
        <v>0</v>
      </c>
      <c r="Q646" s="33">
        <v>0</v>
      </c>
      <c r="R646" s="33">
        <v>0</v>
      </c>
      <c r="S646" s="33">
        <v>0</v>
      </c>
      <c r="T646" s="33">
        <v>0</v>
      </c>
      <c r="U646" s="33">
        <v>0</v>
      </c>
      <c r="V646" s="33">
        <v>0</v>
      </c>
      <c r="W646" s="33">
        <v>0</v>
      </c>
      <c r="X646" s="33">
        <v>0</v>
      </c>
      <c r="Y646" s="33">
        <v>0</v>
      </c>
      <c r="Z646" s="33">
        <v>0</v>
      </c>
      <c r="AA646" s="33">
        <v>0</v>
      </c>
      <c r="AB646" s="33">
        <v>0</v>
      </c>
      <c r="AC646" s="33">
        <v>0</v>
      </c>
    </row>
    <row r="647" spans="1:29" x14ac:dyDescent="0.25">
      <c r="A647" t="s">
        <v>18780</v>
      </c>
      <c r="B647" t="s">
        <v>18781</v>
      </c>
      <c r="C647">
        <v>250350</v>
      </c>
      <c r="D647" t="s">
        <v>22404</v>
      </c>
      <c r="E647" t="s">
        <v>1190</v>
      </c>
      <c r="F647" t="s">
        <v>21664</v>
      </c>
      <c r="G647" t="s">
        <v>18753</v>
      </c>
      <c r="H647" s="31" t="s">
        <v>573</v>
      </c>
      <c r="I647" s="31" t="s">
        <v>573</v>
      </c>
      <c r="J647" s="31" t="s">
        <v>25412</v>
      </c>
      <c r="K647" s="32">
        <v>1300</v>
      </c>
      <c r="L647" s="33">
        <v>0</v>
      </c>
      <c r="M647" s="33">
        <v>0</v>
      </c>
      <c r="N647" s="33">
        <v>0</v>
      </c>
      <c r="O647" s="33">
        <v>2424.23</v>
      </c>
      <c r="P647" s="33">
        <v>164.33</v>
      </c>
      <c r="Q647" s="33">
        <v>5498.44</v>
      </c>
      <c r="R647" s="33">
        <v>0</v>
      </c>
      <c r="S647" s="33">
        <v>0</v>
      </c>
      <c r="T647" s="33">
        <v>0</v>
      </c>
      <c r="U647" s="33">
        <v>0</v>
      </c>
      <c r="V647" s="33">
        <v>0</v>
      </c>
      <c r="W647" s="33">
        <v>0</v>
      </c>
      <c r="X647" s="33">
        <v>0</v>
      </c>
      <c r="Y647" s="33">
        <v>0</v>
      </c>
      <c r="Z647" s="33">
        <v>0</v>
      </c>
      <c r="AA647" s="33">
        <v>0</v>
      </c>
      <c r="AB647" s="33">
        <v>0</v>
      </c>
      <c r="AC647" s="33">
        <v>0</v>
      </c>
    </row>
    <row r="648" spans="1:29" x14ac:dyDescent="0.25">
      <c r="A648" t="s">
        <v>18780</v>
      </c>
      <c r="B648" t="s">
        <v>18781</v>
      </c>
      <c r="C648">
        <v>281497</v>
      </c>
      <c r="D648" t="s">
        <v>22405</v>
      </c>
      <c r="E648" t="s">
        <v>845</v>
      </c>
      <c r="F648" t="s">
        <v>618</v>
      </c>
      <c r="G648" t="s">
        <v>18753</v>
      </c>
      <c r="H648" s="31" t="s">
        <v>573</v>
      </c>
      <c r="I648" s="31" t="s">
        <v>48</v>
      </c>
      <c r="J648" s="31" t="s">
        <v>25412</v>
      </c>
      <c r="K648" s="32">
        <v>10000</v>
      </c>
      <c r="L648" s="33">
        <v>0</v>
      </c>
      <c r="M648" s="33">
        <v>0</v>
      </c>
      <c r="N648" s="33">
        <v>0</v>
      </c>
      <c r="O648" s="33">
        <v>0</v>
      </c>
      <c r="P648" s="33">
        <v>0</v>
      </c>
      <c r="Q648" s="33">
        <v>0</v>
      </c>
      <c r="R648" s="33">
        <v>0</v>
      </c>
      <c r="S648" s="33">
        <v>0</v>
      </c>
      <c r="T648" s="33">
        <v>0</v>
      </c>
      <c r="U648" s="33">
        <v>0</v>
      </c>
      <c r="V648" s="33">
        <v>0</v>
      </c>
      <c r="W648" s="33">
        <v>0</v>
      </c>
      <c r="X648" s="33">
        <v>0</v>
      </c>
      <c r="Y648" s="33">
        <v>0</v>
      </c>
      <c r="Z648" s="33">
        <v>0</v>
      </c>
      <c r="AA648" s="33">
        <v>0</v>
      </c>
      <c r="AB648" s="33">
        <v>0</v>
      </c>
      <c r="AC648" s="33">
        <v>0</v>
      </c>
    </row>
    <row r="649" spans="1:29" x14ac:dyDescent="0.25">
      <c r="A649" t="s">
        <v>18780</v>
      </c>
      <c r="B649" t="s">
        <v>18781</v>
      </c>
      <c r="C649">
        <v>282158</v>
      </c>
      <c r="D649" t="s">
        <v>22406</v>
      </c>
      <c r="E649" t="s">
        <v>1643</v>
      </c>
      <c r="F649" t="s">
        <v>19386</v>
      </c>
      <c r="G649" t="s">
        <v>18753</v>
      </c>
      <c r="H649" s="31" t="s">
        <v>1282</v>
      </c>
      <c r="I649" s="31" t="s">
        <v>48</v>
      </c>
      <c r="J649" s="31" t="s">
        <v>25414</v>
      </c>
      <c r="K649" s="32">
        <v>2000</v>
      </c>
      <c r="L649" s="33">
        <v>0</v>
      </c>
      <c r="M649" s="33">
        <v>0</v>
      </c>
      <c r="N649" s="33">
        <v>0</v>
      </c>
      <c r="O649" s="33">
        <v>0</v>
      </c>
      <c r="P649" s="33">
        <v>0</v>
      </c>
      <c r="Q649" s="33">
        <v>0</v>
      </c>
      <c r="R649" s="33">
        <v>0</v>
      </c>
      <c r="S649" s="33">
        <v>0</v>
      </c>
      <c r="T649" s="33">
        <v>0</v>
      </c>
      <c r="U649" s="33">
        <v>0</v>
      </c>
      <c r="V649" s="33">
        <v>0</v>
      </c>
      <c r="W649" s="33">
        <v>0</v>
      </c>
      <c r="X649" s="33">
        <v>0</v>
      </c>
      <c r="Y649" s="33">
        <v>0</v>
      </c>
      <c r="Z649" s="33">
        <v>0</v>
      </c>
      <c r="AA649" s="33">
        <v>0</v>
      </c>
      <c r="AB649" s="33">
        <v>0</v>
      </c>
      <c r="AC649" s="33">
        <v>0</v>
      </c>
    </row>
    <row r="650" spans="1:29" x14ac:dyDescent="0.25">
      <c r="A650" t="s">
        <v>18780</v>
      </c>
      <c r="B650" t="s">
        <v>18781</v>
      </c>
      <c r="C650">
        <v>282325</v>
      </c>
      <c r="D650" t="s">
        <v>22407</v>
      </c>
      <c r="E650" t="s">
        <v>3834</v>
      </c>
      <c r="F650" t="s">
        <v>21664</v>
      </c>
      <c r="G650" t="s">
        <v>18753</v>
      </c>
      <c r="H650" s="31" t="s">
        <v>1282</v>
      </c>
      <c r="I650" s="31" t="s">
        <v>48</v>
      </c>
      <c r="J650" s="31" t="s">
        <v>25412</v>
      </c>
      <c r="K650" s="32">
        <v>1300</v>
      </c>
      <c r="L650" s="33">
        <v>0</v>
      </c>
      <c r="M650" s="33">
        <v>0</v>
      </c>
      <c r="N650" s="33">
        <v>0</v>
      </c>
      <c r="O650" s="33">
        <v>0</v>
      </c>
      <c r="P650" s="33">
        <v>0</v>
      </c>
      <c r="Q650" s="33">
        <v>0</v>
      </c>
      <c r="R650" s="33">
        <v>0</v>
      </c>
      <c r="S650" s="33">
        <v>0</v>
      </c>
      <c r="T650" s="33">
        <v>0</v>
      </c>
      <c r="U650" s="33">
        <v>0</v>
      </c>
      <c r="V650" s="33">
        <v>0</v>
      </c>
      <c r="W650" s="33">
        <v>0</v>
      </c>
      <c r="X650" s="33">
        <v>0</v>
      </c>
      <c r="Y650" s="33">
        <v>0</v>
      </c>
      <c r="Z650" s="33">
        <v>0</v>
      </c>
      <c r="AA650" s="33">
        <v>0</v>
      </c>
      <c r="AB650" s="33">
        <v>0</v>
      </c>
      <c r="AC650" s="33">
        <v>0</v>
      </c>
    </row>
    <row r="651" spans="1:29" x14ac:dyDescent="0.25">
      <c r="A651" t="s">
        <v>18780</v>
      </c>
      <c r="B651" t="s">
        <v>18781</v>
      </c>
      <c r="C651">
        <v>282406</v>
      </c>
      <c r="D651" t="s">
        <v>22408</v>
      </c>
      <c r="E651" t="s">
        <v>1244</v>
      </c>
      <c r="F651" t="s">
        <v>19049</v>
      </c>
      <c r="G651" t="s">
        <v>25411</v>
      </c>
      <c r="H651" s="31" t="s">
        <v>573</v>
      </c>
      <c r="I651" s="31" t="s">
        <v>573</v>
      </c>
      <c r="J651" s="31" t="s">
        <v>25412</v>
      </c>
      <c r="K651" s="32">
        <v>6000</v>
      </c>
      <c r="L651" s="33">
        <v>2007.6800308227539</v>
      </c>
      <c r="M651" s="33">
        <v>0</v>
      </c>
      <c r="N651" s="33">
        <v>634.14001083374023</v>
      </c>
      <c r="O651" s="33">
        <v>0</v>
      </c>
      <c r="P651" s="33">
        <v>4383.3099999999995</v>
      </c>
      <c r="Q651" s="33">
        <v>0</v>
      </c>
      <c r="R651" s="33">
        <v>880.60668055216468</v>
      </c>
      <c r="S651" s="33">
        <v>0</v>
      </c>
      <c r="T651" s="33">
        <v>0</v>
      </c>
      <c r="U651" s="33">
        <v>0</v>
      </c>
      <c r="V651" s="33">
        <v>0</v>
      </c>
      <c r="W651" s="33">
        <v>0</v>
      </c>
      <c r="X651" s="33">
        <v>0</v>
      </c>
      <c r="Y651" s="33">
        <v>2007.6800308227539</v>
      </c>
      <c r="Z651" s="33">
        <v>0</v>
      </c>
      <c r="AA651" s="33">
        <v>634.14001083374023</v>
      </c>
      <c r="AB651" s="33">
        <v>880.60668055216468</v>
      </c>
      <c r="AC651" s="33">
        <v>0</v>
      </c>
    </row>
    <row r="652" spans="1:29" x14ac:dyDescent="0.25">
      <c r="A652" t="s">
        <v>18780</v>
      </c>
      <c r="B652" t="s">
        <v>18781</v>
      </c>
      <c r="C652">
        <v>282770</v>
      </c>
      <c r="D652" t="s">
        <v>22409</v>
      </c>
      <c r="E652" t="s">
        <v>1271</v>
      </c>
      <c r="F652" t="s">
        <v>19122</v>
      </c>
      <c r="G652" t="s">
        <v>18753</v>
      </c>
      <c r="H652" s="31" t="s">
        <v>573</v>
      </c>
      <c r="I652" s="31" t="s">
        <v>48</v>
      </c>
      <c r="J652" s="31" t="s">
        <v>25412</v>
      </c>
      <c r="K652" s="32">
        <v>2000</v>
      </c>
      <c r="L652" s="33">
        <v>0</v>
      </c>
      <c r="M652" s="33">
        <v>0</v>
      </c>
      <c r="N652" s="33">
        <v>0</v>
      </c>
      <c r="O652" s="33">
        <v>0</v>
      </c>
      <c r="P652" s="33">
        <v>0</v>
      </c>
      <c r="Q652" s="33">
        <v>0</v>
      </c>
      <c r="R652" s="33">
        <v>0</v>
      </c>
      <c r="S652" s="33">
        <v>0</v>
      </c>
      <c r="T652" s="33">
        <v>0</v>
      </c>
      <c r="U652" s="33">
        <v>0</v>
      </c>
      <c r="V652" s="33">
        <v>0</v>
      </c>
      <c r="W652" s="33">
        <v>0</v>
      </c>
      <c r="X652" s="33">
        <v>0</v>
      </c>
      <c r="Y652" s="33">
        <v>0</v>
      </c>
      <c r="Z652" s="33">
        <v>0</v>
      </c>
      <c r="AA652" s="33">
        <v>0</v>
      </c>
      <c r="AB652" s="33">
        <v>0</v>
      </c>
      <c r="AC652" s="33">
        <v>0</v>
      </c>
    </row>
    <row r="653" spans="1:29" x14ac:dyDescent="0.25">
      <c r="A653" t="s">
        <v>18780</v>
      </c>
      <c r="B653" t="s">
        <v>18781</v>
      </c>
      <c r="C653">
        <v>283458</v>
      </c>
      <c r="D653" t="s">
        <v>22410</v>
      </c>
      <c r="E653" t="s">
        <v>3470</v>
      </c>
      <c r="F653" t="s">
        <v>21664</v>
      </c>
      <c r="G653" t="s">
        <v>18753</v>
      </c>
      <c r="H653" s="31" t="s">
        <v>1282</v>
      </c>
      <c r="I653" s="31" t="s">
        <v>48</v>
      </c>
      <c r="J653" s="31" t="s">
        <v>25412</v>
      </c>
      <c r="K653" s="32">
        <v>2000</v>
      </c>
      <c r="L653" s="33">
        <v>0</v>
      </c>
      <c r="M653" s="33">
        <v>0</v>
      </c>
      <c r="N653" s="33">
        <v>0</v>
      </c>
      <c r="O653" s="33">
        <v>0</v>
      </c>
      <c r="P653" s="33">
        <v>0</v>
      </c>
      <c r="Q653" s="33">
        <v>0</v>
      </c>
      <c r="R653" s="33">
        <v>0</v>
      </c>
      <c r="S653" s="33">
        <v>0</v>
      </c>
      <c r="T653" s="33">
        <v>0</v>
      </c>
      <c r="U653" s="33">
        <v>0</v>
      </c>
      <c r="V653" s="33">
        <v>0</v>
      </c>
      <c r="W653" s="33">
        <v>0</v>
      </c>
      <c r="X653" s="33">
        <v>0</v>
      </c>
      <c r="Y653" s="33">
        <v>0</v>
      </c>
      <c r="Z653" s="33">
        <v>0</v>
      </c>
      <c r="AA653" s="33">
        <v>0</v>
      </c>
      <c r="AB653" s="33">
        <v>0</v>
      </c>
      <c r="AC653" s="33">
        <v>0</v>
      </c>
    </row>
    <row r="654" spans="1:29" x14ac:dyDescent="0.25">
      <c r="A654" t="s">
        <v>18780</v>
      </c>
      <c r="B654" t="s">
        <v>18781</v>
      </c>
      <c r="C654">
        <v>283847</v>
      </c>
      <c r="D654" t="s">
        <v>22411</v>
      </c>
      <c r="E654" t="s">
        <v>3339</v>
      </c>
      <c r="F654" t="s">
        <v>21664</v>
      </c>
      <c r="G654" t="s">
        <v>18753</v>
      </c>
      <c r="H654" s="31" t="s">
        <v>1282</v>
      </c>
      <c r="I654" s="31" t="s">
        <v>1282</v>
      </c>
      <c r="J654" s="31" t="s">
        <v>25412</v>
      </c>
      <c r="K654" s="32">
        <v>2000</v>
      </c>
      <c r="L654" s="33">
        <v>0</v>
      </c>
      <c r="M654" s="33">
        <v>0</v>
      </c>
      <c r="N654" s="33">
        <v>0</v>
      </c>
      <c r="O654" s="33">
        <v>807.70999999999992</v>
      </c>
      <c r="P654" s="33">
        <v>446.26</v>
      </c>
      <c r="Q654" s="33">
        <v>1127.05</v>
      </c>
      <c r="R654" s="33">
        <v>0</v>
      </c>
      <c r="S654" s="33">
        <v>0</v>
      </c>
      <c r="T654" s="33">
        <v>0</v>
      </c>
      <c r="U654" s="33">
        <v>0</v>
      </c>
      <c r="V654" s="33">
        <v>0</v>
      </c>
      <c r="W654" s="33">
        <v>0</v>
      </c>
      <c r="X654" s="33">
        <v>0</v>
      </c>
      <c r="Y654" s="33">
        <v>0</v>
      </c>
      <c r="Z654" s="33">
        <v>0</v>
      </c>
      <c r="AA654" s="33">
        <v>0</v>
      </c>
      <c r="AB654" s="33">
        <v>0</v>
      </c>
      <c r="AC654" s="33">
        <v>0</v>
      </c>
    </row>
    <row r="655" spans="1:29" x14ac:dyDescent="0.25">
      <c r="A655" t="s">
        <v>18780</v>
      </c>
      <c r="B655" t="s">
        <v>18781</v>
      </c>
      <c r="C655">
        <v>285392</v>
      </c>
      <c r="D655" t="s">
        <v>22412</v>
      </c>
      <c r="E655" t="s">
        <v>3636</v>
      </c>
      <c r="F655" t="s">
        <v>21664</v>
      </c>
      <c r="G655" t="s">
        <v>18753</v>
      </c>
      <c r="H655" s="31" t="s">
        <v>1282</v>
      </c>
      <c r="I655" s="31" t="s">
        <v>1282</v>
      </c>
      <c r="J655" s="31" t="s">
        <v>25414</v>
      </c>
      <c r="K655" s="32">
        <v>2000</v>
      </c>
      <c r="L655" s="33">
        <v>0</v>
      </c>
      <c r="M655" s="33">
        <v>0</v>
      </c>
      <c r="N655" s="33">
        <v>0</v>
      </c>
      <c r="O655" s="33">
        <v>267.8</v>
      </c>
      <c r="P655" s="33">
        <v>215.04</v>
      </c>
      <c r="Q655" s="33">
        <v>834.53</v>
      </c>
      <c r="R655" s="33">
        <v>0</v>
      </c>
      <c r="S655" s="33">
        <v>0</v>
      </c>
      <c r="T655" s="33">
        <v>0</v>
      </c>
      <c r="U655" s="33">
        <v>0</v>
      </c>
      <c r="V655" s="33">
        <v>0</v>
      </c>
      <c r="W655" s="33">
        <v>0</v>
      </c>
      <c r="X655" s="33">
        <v>0</v>
      </c>
      <c r="Y655" s="33">
        <v>0</v>
      </c>
      <c r="Z655" s="33">
        <v>0</v>
      </c>
      <c r="AA655" s="33">
        <v>0</v>
      </c>
      <c r="AB655" s="33">
        <v>0</v>
      </c>
      <c r="AC655" s="33">
        <v>0</v>
      </c>
    </row>
    <row r="656" spans="1:29" x14ac:dyDescent="0.25">
      <c r="A656" t="s">
        <v>18780</v>
      </c>
      <c r="B656" t="s">
        <v>18781</v>
      </c>
      <c r="C656">
        <v>286018</v>
      </c>
      <c r="D656" t="s">
        <v>22413</v>
      </c>
      <c r="E656" t="s">
        <v>19666</v>
      </c>
      <c r="F656" t="s">
        <v>4322</v>
      </c>
      <c r="G656" t="s">
        <v>18753</v>
      </c>
      <c r="H656" s="31" t="s">
        <v>1282</v>
      </c>
      <c r="I656" s="31" t="s">
        <v>48</v>
      </c>
      <c r="J656" s="31" t="s">
        <v>25412</v>
      </c>
      <c r="K656" s="32">
        <v>2000</v>
      </c>
      <c r="L656" s="33">
        <v>0</v>
      </c>
      <c r="M656" s="33">
        <v>0</v>
      </c>
      <c r="N656" s="33">
        <v>0</v>
      </c>
      <c r="O656" s="33">
        <v>0</v>
      </c>
      <c r="P656" s="33">
        <v>0</v>
      </c>
      <c r="Q656" s="33">
        <v>0</v>
      </c>
      <c r="R656" s="33">
        <v>0</v>
      </c>
      <c r="S656" s="33">
        <v>0</v>
      </c>
      <c r="T656" s="33">
        <v>0</v>
      </c>
      <c r="U656" s="33">
        <v>0</v>
      </c>
      <c r="V656" s="33">
        <v>0</v>
      </c>
      <c r="W656" s="33">
        <v>0</v>
      </c>
      <c r="X656" s="33">
        <v>0</v>
      </c>
      <c r="Y656" s="33">
        <v>0</v>
      </c>
      <c r="Z656" s="33">
        <v>0</v>
      </c>
      <c r="AA656" s="33">
        <v>0</v>
      </c>
      <c r="AB656" s="33">
        <v>0</v>
      </c>
      <c r="AC656" s="33">
        <v>0</v>
      </c>
    </row>
    <row r="657" spans="1:29" x14ac:dyDescent="0.25">
      <c r="A657" t="s">
        <v>18780</v>
      </c>
      <c r="B657" t="s">
        <v>18781</v>
      </c>
      <c r="C657">
        <v>288483</v>
      </c>
      <c r="D657" t="s">
        <v>22414</v>
      </c>
      <c r="E657" t="s">
        <v>2814</v>
      </c>
      <c r="F657" t="s">
        <v>19893</v>
      </c>
      <c r="G657" t="s">
        <v>18753</v>
      </c>
      <c r="H657" s="31" t="s">
        <v>1282</v>
      </c>
      <c r="I657" s="31" t="s">
        <v>41</v>
      </c>
      <c r="J657" s="31" t="s">
        <v>25412</v>
      </c>
      <c r="K657" s="32">
        <v>2000</v>
      </c>
      <c r="L657" s="33">
        <v>0</v>
      </c>
      <c r="M657" s="33">
        <v>0</v>
      </c>
      <c r="N657" s="33">
        <v>0</v>
      </c>
      <c r="O657" s="33">
        <v>0</v>
      </c>
      <c r="P657" s="33">
        <v>0</v>
      </c>
      <c r="Q657" s="33">
        <v>0</v>
      </c>
      <c r="R657" s="33">
        <v>0</v>
      </c>
      <c r="S657" s="33">
        <v>0</v>
      </c>
      <c r="T657" s="33">
        <v>0</v>
      </c>
      <c r="U657" s="33">
        <v>0</v>
      </c>
      <c r="V657" s="33">
        <v>0</v>
      </c>
      <c r="W657" s="33">
        <v>0</v>
      </c>
      <c r="X657" s="33">
        <v>0</v>
      </c>
      <c r="Y657" s="33">
        <v>0</v>
      </c>
      <c r="Z657" s="33">
        <v>0</v>
      </c>
      <c r="AA657" s="33">
        <v>0</v>
      </c>
      <c r="AB657" s="33">
        <v>0</v>
      </c>
      <c r="AC657" s="33">
        <v>0</v>
      </c>
    </row>
    <row r="658" spans="1:29" x14ac:dyDescent="0.25">
      <c r="A658" t="s">
        <v>18780</v>
      </c>
      <c r="B658" t="s">
        <v>18781</v>
      </c>
      <c r="C658">
        <v>290578</v>
      </c>
      <c r="D658" t="s">
        <v>22415</v>
      </c>
      <c r="E658" t="s">
        <v>5675</v>
      </c>
      <c r="F658" t="s">
        <v>21664</v>
      </c>
      <c r="G658" t="s">
        <v>18753</v>
      </c>
      <c r="H658" s="31" t="s">
        <v>5567</v>
      </c>
      <c r="I658" s="31" t="s">
        <v>48</v>
      </c>
      <c r="J658" s="31" t="s">
        <v>25415</v>
      </c>
      <c r="K658" s="32">
        <v>1300</v>
      </c>
      <c r="L658" s="33">
        <v>0</v>
      </c>
      <c r="M658" s="33">
        <v>0</v>
      </c>
      <c r="N658" s="33">
        <v>0</v>
      </c>
      <c r="O658" s="33">
        <v>0</v>
      </c>
      <c r="P658" s="33">
        <v>0</v>
      </c>
      <c r="Q658" s="33">
        <v>0</v>
      </c>
      <c r="R658" s="33">
        <v>0</v>
      </c>
      <c r="S658" s="33">
        <v>0</v>
      </c>
      <c r="T658" s="33">
        <v>0</v>
      </c>
      <c r="U658" s="33">
        <v>0</v>
      </c>
      <c r="V658" s="33">
        <v>0</v>
      </c>
      <c r="W658" s="33">
        <v>0</v>
      </c>
      <c r="X658" s="33">
        <v>0</v>
      </c>
      <c r="Y658" s="33">
        <v>0</v>
      </c>
      <c r="Z658" s="33">
        <v>0</v>
      </c>
      <c r="AA658" s="33">
        <v>0</v>
      </c>
      <c r="AB658" s="33">
        <v>0</v>
      </c>
      <c r="AC658" s="33">
        <v>0</v>
      </c>
    </row>
    <row r="659" spans="1:29" x14ac:dyDescent="0.25">
      <c r="A659" t="s">
        <v>18780</v>
      </c>
      <c r="B659" t="s">
        <v>18781</v>
      </c>
      <c r="C659">
        <v>290726</v>
      </c>
      <c r="D659" t="s">
        <v>22416</v>
      </c>
      <c r="E659" t="s">
        <v>2515</v>
      </c>
      <c r="F659" t="s">
        <v>19817</v>
      </c>
      <c r="G659" t="s">
        <v>18753</v>
      </c>
      <c r="H659" s="31" t="s">
        <v>1282</v>
      </c>
      <c r="I659" s="31" t="s">
        <v>48</v>
      </c>
      <c r="J659" s="31" t="s">
        <v>25412</v>
      </c>
      <c r="K659" s="32">
        <v>2000</v>
      </c>
      <c r="L659" s="33">
        <v>0</v>
      </c>
      <c r="M659" s="33">
        <v>0</v>
      </c>
      <c r="N659" s="33">
        <v>0</v>
      </c>
      <c r="O659" s="33">
        <v>0</v>
      </c>
      <c r="P659" s="33">
        <v>0</v>
      </c>
      <c r="Q659" s="33">
        <v>0</v>
      </c>
      <c r="R659" s="33">
        <v>0</v>
      </c>
      <c r="S659" s="33">
        <v>0</v>
      </c>
      <c r="T659" s="33">
        <v>0</v>
      </c>
      <c r="U659" s="33">
        <v>0</v>
      </c>
      <c r="V659" s="33">
        <v>0</v>
      </c>
      <c r="W659" s="33">
        <v>0</v>
      </c>
      <c r="X659" s="33">
        <v>0</v>
      </c>
      <c r="Y659" s="33">
        <v>0</v>
      </c>
      <c r="Z659" s="33">
        <v>0</v>
      </c>
      <c r="AA659" s="33">
        <v>0</v>
      </c>
      <c r="AB659" s="33">
        <v>0</v>
      </c>
      <c r="AC659" s="33">
        <v>0</v>
      </c>
    </row>
    <row r="660" spans="1:29" x14ac:dyDescent="0.25">
      <c r="A660" t="s">
        <v>18780</v>
      </c>
      <c r="B660" t="s">
        <v>18781</v>
      </c>
      <c r="C660">
        <v>291121</v>
      </c>
      <c r="D660" t="s">
        <v>22417</v>
      </c>
      <c r="E660" t="s">
        <v>14790</v>
      </c>
      <c r="F660" t="s">
        <v>21664</v>
      </c>
      <c r="G660" t="s">
        <v>18753</v>
      </c>
      <c r="H660" s="31" t="s">
        <v>5567</v>
      </c>
      <c r="I660" s="31" t="s">
        <v>5567</v>
      </c>
      <c r="J660" s="31" t="s">
        <v>25412</v>
      </c>
      <c r="K660" s="32">
        <v>1300</v>
      </c>
      <c r="L660" s="33">
        <v>0</v>
      </c>
      <c r="M660" s="33">
        <v>0</v>
      </c>
      <c r="N660" s="33">
        <v>0</v>
      </c>
      <c r="O660" s="33">
        <v>0</v>
      </c>
      <c r="P660" s="33">
        <v>0</v>
      </c>
      <c r="Q660" s="33">
        <v>0</v>
      </c>
      <c r="R660" s="33">
        <v>0</v>
      </c>
      <c r="S660" s="33">
        <v>0</v>
      </c>
      <c r="T660" s="33">
        <v>0</v>
      </c>
      <c r="U660" s="33">
        <v>0</v>
      </c>
      <c r="V660" s="33">
        <v>0</v>
      </c>
      <c r="W660" s="33">
        <v>0</v>
      </c>
      <c r="X660" s="33">
        <v>0</v>
      </c>
      <c r="Y660" s="33">
        <v>0</v>
      </c>
      <c r="Z660" s="33">
        <v>0</v>
      </c>
      <c r="AA660" s="33">
        <v>0</v>
      </c>
      <c r="AB660" s="33">
        <v>0</v>
      </c>
      <c r="AC660" s="33">
        <v>0</v>
      </c>
    </row>
    <row r="661" spans="1:29" x14ac:dyDescent="0.25">
      <c r="A661" t="s">
        <v>18780</v>
      </c>
      <c r="B661" t="s">
        <v>18781</v>
      </c>
      <c r="C661">
        <v>293432</v>
      </c>
      <c r="D661" t="s">
        <v>22418</v>
      </c>
      <c r="E661" t="s">
        <v>20601</v>
      </c>
      <c r="F661" t="s">
        <v>21664</v>
      </c>
      <c r="G661" t="s">
        <v>18753</v>
      </c>
      <c r="H661" s="31" t="s">
        <v>5567</v>
      </c>
      <c r="I661" s="31" t="s">
        <v>48</v>
      </c>
      <c r="J661" s="31" t="s">
        <v>25412</v>
      </c>
      <c r="K661" s="32">
        <v>1300</v>
      </c>
      <c r="L661" s="33">
        <v>0</v>
      </c>
      <c r="M661" s="33">
        <v>0</v>
      </c>
      <c r="N661" s="33">
        <v>0</v>
      </c>
      <c r="O661" s="33">
        <v>0</v>
      </c>
      <c r="P661" s="33">
        <v>0</v>
      </c>
      <c r="Q661" s="33">
        <v>0</v>
      </c>
      <c r="R661" s="33">
        <v>0</v>
      </c>
      <c r="S661" s="33">
        <v>0</v>
      </c>
      <c r="T661" s="33">
        <v>0</v>
      </c>
      <c r="U661" s="33">
        <v>0</v>
      </c>
      <c r="V661" s="33">
        <v>0</v>
      </c>
      <c r="W661" s="33">
        <v>0</v>
      </c>
      <c r="X661" s="33">
        <v>0</v>
      </c>
      <c r="Y661" s="33">
        <v>0</v>
      </c>
      <c r="Z661" s="33">
        <v>0</v>
      </c>
      <c r="AA661" s="33">
        <v>0</v>
      </c>
      <c r="AB661" s="33">
        <v>0</v>
      </c>
      <c r="AC661" s="33">
        <v>0</v>
      </c>
    </row>
    <row r="662" spans="1:29" x14ac:dyDescent="0.25">
      <c r="A662" t="s">
        <v>18780</v>
      </c>
      <c r="B662" t="s">
        <v>18781</v>
      </c>
      <c r="C662">
        <v>293439</v>
      </c>
      <c r="D662" t="s">
        <v>22419</v>
      </c>
      <c r="E662" t="s">
        <v>19996</v>
      </c>
      <c r="F662" t="s">
        <v>21664</v>
      </c>
      <c r="G662" t="s">
        <v>18753</v>
      </c>
      <c r="H662" s="31" t="s">
        <v>1282</v>
      </c>
      <c r="I662" s="31" t="s">
        <v>48</v>
      </c>
      <c r="J662" s="31" t="s">
        <v>25412</v>
      </c>
      <c r="K662" s="32">
        <v>1300</v>
      </c>
      <c r="L662" s="33">
        <v>0</v>
      </c>
      <c r="M662" s="33">
        <v>0</v>
      </c>
      <c r="N662" s="33">
        <v>0</v>
      </c>
      <c r="O662" s="33">
        <v>0</v>
      </c>
      <c r="P662" s="33">
        <v>0</v>
      </c>
      <c r="Q662" s="33">
        <v>0</v>
      </c>
      <c r="R662" s="33">
        <v>0</v>
      </c>
      <c r="S662" s="33">
        <v>0</v>
      </c>
      <c r="T662" s="33">
        <v>0</v>
      </c>
      <c r="U662" s="33">
        <v>0</v>
      </c>
      <c r="V662" s="33">
        <v>0</v>
      </c>
      <c r="W662" s="33">
        <v>0</v>
      </c>
      <c r="X662" s="33">
        <v>0</v>
      </c>
      <c r="Y662" s="33">
        <v>0</v>
      </c>
      <c r="Z662" s="33">
        <v>0</v>
      </c>
      <c r="AA662" s="33">
        <v>0</v>
      </c>
      <c r="AB662" s="33">
        <v>0</v>
      </c>
      <c r="AC662" s="33">
        <v>0</v>
      </c>
    </row>
    <row r="663" spans="1:29" x14ac:dyDescent="0.25">
      <c r="A663" t="s">
        <v>18780</v>
      </c>
      <c r="B663" t="s">
        <v>18781</v>
      </c>
      <c r="C663">
        <v>294044</v>
      </c>
      <c r="D663" t="s">
        <v>22420</v>
      </c>
      <c r="E663" t="s">
        <v>22421</v>
      </c>
      <c r="F663" t="s">
        <v>19049</v>
      </c>
      <c r="G663" t="s">
        <v>25411</v>
      </c>
      <c r="H663" s="31" t="s">
        <v>365</v>
      </c>
      <c r="I663" s="31" t="s">
        <v>365</v>
      </c>
      <c r="J663" s="31" t="s">
        <v>25412</v>
      </c>
      <c r="K663" s="32">
        <v>6000</v>
      </c>
      <c r="L663" s="33">
        <v>6420.5598449707031</v>
      </c>
      <c r="M663" s="33">
        <v>4689.2500295639038</v>
      </c>
      <c r="N663" s="33">
        <v>687.40000534057617</v>
      </c>
      <c r="O663" s="33">
        <v>2023.33</v>
      </c>
      <c r="P663" s="33">
        <v>0</v>
      </c>
      <c r="Q663" s="33">
        <v>124.76000000000022</v>
      </c>
      <c r="R663" s="33">
        <v>3932.4032932917276</v>
      </c>
      <c r="S663" s="33">
        <v>23960.689985275269</v>
      </c>
      <c r="T663" s="33">
        <v>0</v>
      </c>
      <c r="U663" s="33">
        <v>1125.6300201416016</v>
      </c>
      <c r="V663" s="33">
        <v>0</v>
      </c>
      <c r="W663" s="33">
        <v>375.21000671386719</v>
      </c>
      <c r="X663" s="33">
        <v>805.69001770019531</v>
      </c>
      <c r="Y663" s="33">
        <v>6420.5598449707031</v>
      </c>
      <c r="Z663" s="33">
        <v>5814.8800497055054</v>
      </c>
      <c r="AA663" s="33">
        <v>687.40000534057617</v>
      </c>
      <c r="AB663" s="33">
        <v>4307.6133000055943</v>
      </c>
      <c r="AC663" s="33">
        <v>24766.380002975464</v>
      </c>
    </row>
    <row r="664" spans="1:29" x14ac:dyDescent="0.25">
      <c r="A664" t="s">
        <v>18780</v>
      </c>
      <c r="B664" t="s">
        <v>18781</v>
      </c>
      <c r="C664">
        <v>296796</v>
      </c>
      <c r="D664" t="s">
        <v>22422</v>
      </c>
      <c r="E664" t="s">
        <v>2931</v>
      </c>
      <c r="F664" t="s">
        <v>21664</v>
      </c>
      <c r="G664" t="s">
        <v>18753</v>
      </c>
      <c r="H664" s="31" t="s">
        <v>1282</v>
      </c>
      <c r="I664" s="31" t="s">
        <v>1282</v>
      </c>
      <c r="J664" s="31" t="s">
        <v>25414</v>
      </c>
      <c r="K664" s="32">
        <v>2000</v>
      </c>
      <c r="L664" s="33">
        <v>0</v>
      </c>
      <c r="M664" s="33">
        <v>0</v>
      </c>
      <c r="N664" s="33">
        <v>0</v>
      </c>
      <c r="O664" s="33">
        <v>809.17</v>
      </c>
      <c r="P664" s="33">
        <v>1274.44</v>
      </c>
      <c r="Q664" s="33">
        <v>888.56</v>
      </c>
      <c r="R664" s="33">
        <v>0</v>
      </c>
      <c r="S664" s="33">
        <v>0</v>
      </c>
      <c r="T664" s="33">
        <v>0</v>
      </c>
      <c r="U664" s="33">
        <v>0</v>
      </c>
      <c r="V664" s="33">
        <v>0</v>
      </c>
      <c r="W664" s="33">
        <v>0</v>
      </c>
      <c r="X664" s="33">
        <v>0</v>
      </c>
      <c r="Y664" s="33">
        <v>0</v>
      </c>
      <c r="Z664" s="33">
        <v>0</v>
      </c>
      <c r="AA664" s="33">
        <v>0</v>
      </c>
      <c r="AB664" s="33">
        <v>0</v>
      </c>
      <c r="AC664" s="33">
        <v>0</v>
      </c>
    </row>
    <row r="665" spans="1:29" x14ac:dyDescent="0.25">
      <c r="A665" t="s">
        <v>18780</v>
      </c>
      <c r="B665" t="s">
        <v>18781</v>
      </c>
      <c r="C665">
        <v>297204</v>
      </c>
      <c r="D665" t="s">
        <v>22423</v>
      </c>
      <c r="E665" t="s">
        <v>19339</v>
      </c>
      <c r="F665" t="s">
        <v>21664</v>
      </c>
      <c r="G665" t="s">
        <v>18753</v>
      </c>
      <c r="H665" s="31" t="s">
        <v>573</v>
      </c>
      <c r="I665" s="31" t="s">
        <v>573</v>
      </c>
      <c r="J665" s="31" t="s">
        <v>25414</v>
      </c>
      <c r="K665" s="32">
        <v>2000</v>
      </c>
      <c r="L665" s="33">
        <v>0</v>
      </c>
      <c r="M665" s="33">
        <v>0</v>
      </c>
      <c r="N665" s="33">
        <v>0</v>
      </c>
      <c r="O665" s="33">
        <v>1371.19</v>
      </c>
      <c r="P665" s="33">
        <v>2490.6</v>
      </c>
      <c r="Q665" s="33">
        <v>0</v>
      </c>
      <c r="R665" s="33">
        <v>0</v>
      </c>
      <c r="S665" s="33">
        <v>0</v>
      </c>
      <c r="T665" s="33">
        <v>0</v>
      </c>
      <c r="U665" s="33">
        <v>0</v>
      </c>
      <c r="V665" s="33">
        <v>0</v>
      </c>
      <c r="W665" s="33">
        <v>0</v>
      </c>
      <c r="X665" s="33">
        <v>0</v>
      </c>
      <c r="Y665" s="33">
        <v>0</v>
      </c>
      <c r="Z665" s="33">
        <v>0</v>
      </c>
      <c r="AA665" s="33">
        <v>0</v>
      </c>
      <c r="AB665" s="33">
        <v>0</v>
      </c>
      <c r="AC665" s="33">
        <v>0</v>
      </c>
    </row>
    <row r="666" spans="1:29" x14ac:dyDescent="0.25">
      <c r="A666" t="s">
        <v>18780</v>
      </c>
      <c r="B666" t="s">
        <v>18781</v>
      </c>
      <c r="C666">
        <v>297593</v>
      </c>
      <c r="D666" t="s">
        <v>22424</v>
      </c>
      <c r="E666" t="s">
        <v>225</v>
      </c>
      <c r="F666" t="s">
        <v>21664</v>
      </c>
      <c r="G666" t="s">
        <v>25411</v>
      </c>
      <c r="H666" s="31" t="s">
        <v>205</v>
      </c>
      <c r="I666" s="31" t="s">
        <v>53</v>
      </c>
      <c r="J666" s="31" t="s">
        <v>25412</v>
      </c>
      <c r="K666" s="32">
        <v>2000</v>
      </c>
      <c r="L666" s="33">
        <v>8477.8000793457031</v>
      </c>
      <c r="M666" s="33">
        <v>5228.6699829101563</v>
      </c>
      <c r="N666" s="33">
        <v>9253.9700927734375</v>
      </c>
      <c r="O666" s="33">
        <v>11945.4</v>
      </c>
      <c r="P666" s="33">
        <v>14218.559999999998</v>
      </c>
      <c r="Q666" s="33">
        <v>8341.0099999999984</v>
      </c>
      <c r="R666" s="33">
        <v>7653.4800516764326</v>
      </c>
      <c r="S666" s="33">
        <v>0</v>
      </c>
      <c r="T666" s="33">
        <v>0</v>
      </c>
      <c r="U666" s="33">
        <v>0</v>
      </c>
      <c r="V666" s="33">
        <v>0</v>
      </c>
      <c r="W666" s="33">
        <v>0</v>
      </c>
      <c r="X666" s="33">
        <v>0</v>
      </c>
      <c r="Y666" s="33">
        <v>8477.8000793457031</v>
      </c>
      <c r="Z666" s="33">
        <v>5228.6699829101563</v>
      </c>
      <c r="AA666" s="33">
        <v>9253.9700927734375</v>
      </c>
      <c r="AB666" s="33">
        <v>7653.4800516764326</v>
      </c>
      <c r="AC666" s="33">
        <v>0</v>
      </c>
    </row>
    <row r="667" spans="1:29" x14ac:dyDescent="0.25">
      <c r="A667" t="s">
        <v>18780</v>
      </c>
      <c r="B667" t="s">
        <v>18781</v>
      </c>
      <c r="C667">
        <v>298281</v>
      </c>
      <c r="D667" t="s">
        <v>22425</v>
      </c>
      <c r="E667" t="s">
        <v>22426</v>
      </c>
      <c r="F667" t="s">
        <v>21664</v>
      </c>
      <c r="G667" t="s">
        <v>18753</v>
      </c>
      <c r="H667" s="31">
        <v>0</v>
      </c>
      <c r="I667" s="31">
        <v>0</v>
      </c>
      <c r="J667" s="31" t="s">
        <v>25413</v>
      </c>
      <c r="K667" s="32">
        <v>2000</v>
      </c>
      <c r="L667" s="33">
        <v>0</v>
      </c>
      <c r="M667" s="33">
        <v>0</v>
      </c>
      <c r="N667" s="33">
        <v>0</v>
      </c>
      <c r="O667" s="33">
        <v>0</v>
      </c>
      <c r="P667" s="33">
        <v>0</v>
      </c>
      <c r="Q667" s="33">
        <v>0</v>
      </c>
      <c r="R667" s="33">
        <v>0</v>
      </c>
      <c r="S667" s="33">
        <v>0</v>
      </c>
      <c r="T667" s="33">
        <v>0</v>
      </c>
      <c r="U667" s="33">
        <v>0</v>
      </c>
      <c r="V667" s="33">
        <v>0</v>
      </c>
      <c r="W667" s="33">
        <v>0</v>
      </c>
      <c r="X667" s="33">
        <v>0</v>
      </c>
      <c r="Y667" s="33">
        <v>0</v>
      </c>
      <c r="Z667" s="33">
        <v>0</v>
      </c>
      <c r="AA667" s="33">
        <v>0</v>
      </c>
      <c r="AB667" s="33">
        <v>0</v>
      </c>
      <c r="AC667" s="33">
        <v>0</v>
      </c>
    </row>
    <row r="668" spans="1:29" x14ac:dyDescent="0.25">
      <c r="A668" t="s">
        <v>18780</v>
      </c>
      <c r="B668" t="s">
        <v>18781</v>
      </c>
      <c r="C668">
        <v>298384</v>
      </c>
      <c r="D668" t="s">
        <v>22427</v>
      </c>
      <c r="E668" t="s">
        <v>8138</v>
      </c>
      <c r="F668" t="s">
        <v>21664</v>
      </c>
      <c r="G668" t="s">
        <v>18753</v>
      </c>
      <c r="H668" s="31" t="s">
        <v>5567</v>
      </c>
      <c r="I668" s="31" t="s">
        <v>5567</v>
      </c>
      <c r="J668" s="31" t="s">
        <v>25412</v>
      </c>
      <c r="K668" s="32">
        <v>2000</v>
      </c>
      <c r="L668" s="33">
        <v>0</v>
      </c>
      <c r="M668" s="33">
        <v>0</v>
      </c>
      <c r="N668" s="33">
        <v>0</v>
      </c>
      <c r="O668" s="33">
        <v>0</v>
      </c>
      <c r="P668" s="33">
        <v>0</v>
      </c>
      <c r="Q668" s="33">
        <v>0</v>
      </c>
      <c r="R668" s="33">
        <v>0</v>
      </c>
      <c r="S668" s="33">
        <v>0</v>
      </c>
      <c r="T668" s="33">
        <v>0</v>
      </c>
      <c r="U668" s="33">
        <v>0</v>
      </c>
      <c r="V668" s="33">
        <v>0</v>
      </c>
      <c r="W668" s="33">
        <v>0</v>
      </c>
      <c r="X668" s="33">
        <v>0</v>
      </c>
      <c r="Y668" s="33">
        <v>0</v>
      </c>
      <c r="Z668" s="33">
        <v>0</v>
      </c>
      <c r="AA668" s="33">
        <v>0</v>
      </c>
      <c r="AB668" s="33">
        <v>0</v>
      </c>
      <c r="AC668" s="33">
        <v>0</v>
      </c>
    </row>
    <row r="669" spans="1:29" x14ac:dyDescent="0.25">
      <c r="A669" t="s">
        <v>18780</v>
      </c>
      <c r="B669" t="s">
        <v>18781</v>
      </c>
      <c r="C669">
        <v>298487</v>
      </c>
      <c r="D669" t="s">
        <v>22428</v>
      </c>
      <c r="E669" t="s">
        <v>2944</v>
      </c>
      <c r="F669" t="s">
        <v>21664</v>
      </c>
      <c r="G669" t="s">
        <v>18753</v>
      </c>
      <c r="H669" s="31" t="s">
        <v>1282</v>
      </c>
      <c r="I669" s="31" t="s">
        <v>1282</v>
      </c>
      <c r="J669" s="31" t="s">
        <v>25414</v>
      </c>
      <c r="K669" s="32">
        <v>2000</v>
      </c>
      <c r="L669" s="33">
        <v>0</v>
      </c>
      <c r="M669" s="33">
        <v>0</v>
      </c>
      <c r="N669" s="33">
        <v>0</v>
      </c>
      <c r="O669" s="33">
        <v>867.69</v>
      </c>
      <c r="P669" s="33">
        <v>1132.46</v>
      </c>
      <c r="Q669" s="33">
        <v>1629.94</v>
      </c>
      <c r="R669" s="33">
        <v>0</v>
      </c>
      <c r="S669" s="33">
        <v>0</v>
      </c>
      <c r="T669" s="33">
        <v>0</v>
      </c>
      <c r="U669" s="33">
        <v>0</v>
      </c>
      <c r="V669" s="33">
        <v>0</v>
      </c>
      <c r="W669" s="33">
        <v>0</v>
      </c>
      <c r="X669" s="33">
        <v>0</v>
      </c>
      <c r="Y669" s="33">
        <v>0</v>
      </c>
      <c r="Z669" s="33">
        <v>0</v>
      </c>
      <c r="AA669" s="33">
        <v>0</v>
      </c>
      <c r="AB669" s="33">
        <v>0</v>
      </c>
      <c r="AC669" s="33">
        <v>0</v>
      </c>
    </row>
    <row r="670" spans="1:29" x14ac:dyDescent="0.25">
      <c r="A670" t="s">
        <v>18780</v>
      </c>
      <c r="B670" t="s">
        <v>18781</v>
      </c>
      <c r="C670">
        <v>298734</v>
      </c>
      <c r="D670" t="s">
        <v>22429</v>
      </c>
      <c r="E670" t="s">
        <v>16135</v>
      </c>
      <c r="F670" t="s">
        <v>21664</v>
      </c>
      <c r="G670" t="s">
        <v>18753</v>
      </c>
      <c r="H670" s="31" t="s">
        <v>5567</v>
      </c>
      <c r="I670" s="31" t="s">
        <v>5567</v>
      </c>
      <c r="J670" s="31" t="s">
        <v>25414</v>
      </c>
      <c r="K670" s="32">
        <v>2000</v>
      </c>
      <c r="L670" s="33">
        <v>0</v>
      </c>
      <c r="M670" s="33">
        <v>0</v>
      </c>
      <c r="N670" s="33">
        <v>0</v>
      </c>
      <c r="O670" s="33">
        <v>0</v>
      </c>
      <c r="P670" s="33">
        <v>0</v>
      </c>
      <c r="Q670" s="33">
        <v>0</v>
      </c>
      <c r="R670" s="33">
        <v>0</v>
      </c>
      <c r="S670" s="33">
        <v>0</v>
      </c>
      <c r="T670" s="33">
        <v>0</v>
      </c>
      <c r="U670" s="33">
        <v>0</v>
      </c>
      <c r="V670" s="33">
        <v>0</v>
      </c>
      <c r="W670" s="33">
        <v>0</v>
      </c>
      <c r="X670" s="33">
        <v>0</v>
      </c>
      <c r="Y670" s="33">
        <v>0</v>
      </c>
      <c r="Z670" s="33">
        <v>0</v>
      </c>
      <c r="AA670" s="33">
        <v>0</v>
      </c>
      <c r="AB670" s="33">
        <v>0</v>
      </c>
      <c r="AC670" s="33">
        <v>0</v>
      </c>
    </row>
    <row r="671" spans="1:29" x14ac:dyDescent="0.25">
      <c r="A671" t="s">
        <v>18780</v>
      </c>
      <c r="B671" t="s">
        <v>18781</v>
      </c>
      <c r="C671">
        <v>298755</v>
      </c>
      <c r="D671" t="s">
        <v>22430</v>
      </c>
      <c r="E671" t="s">
        <v>14356</v>
      </c>
      <c r="F671" t="s">
        <v>21292</v>
      </c>
      <c r="G671" t="s">
        <v>18753</v>
      </c>
      <c r="H671" s="31" t="s">
        <v>5567</v>
      </c>
      <c r="I671" s="31" t="s">
        <v>5567</v>
      </c>
      <c r="J671" s="31" t="s">
        <v>25415</v>
      </c>
      <c r="K671" s="32">
        <v>2000</v>
      </c>
      <c r="L671" s="33">
        <v>0</v>
      </c>
      <c r="M671" s="33">
        <v>0</v>
      </c>
      <c r="N671" s="33">
        <v>0</v>
      </c>
      <c r="O671" s="33">
        <v>0</v>
      </c>
      <c r="P671" s="33">
        <v>0</v>
      </c>
      <c r="Q671" s="33">
        <v>0</v>
      </c>
      <c r="R671" s="33">
        <v>0</v>
      </c>
      <c r="S671" s="33">
        <v>0</v>
      </c>
      <c r="T671" s="33">
        <v>0</v>
      </c>
      <c r="U671" s="33">
        <v>0</v>
      </c>
      <c r="V671" s="33">
        <v>0</v>
      </c>
      <c r="W671" s="33">
        <v>0</v>
      </c>
      <c r="X671" s="33">
        <v>0</v>
      </c>
      <c r="Y671" s="33">
        <v>0</v>
      </c>
      <c r="Z671" s="33">
        <v>0</v>
      </c>
      <c r="AA671" s="33">
        <v>0</v>
      </c>
      <c r="AB671" s="33">
        <v>0</v>
      </c>
      <c r="AC671" s="33">
        <v>0</v>
      </c>
    </row>
    <row r="672" spans="1:29" x14ac:dyDescent="0.25">
      <c r="A672" t="s">
        <v>18780</v>
      </c>
      <c r="B672" t="s">
        <v>18781</v>
      </c>
      <c r="C672">
        <v>299000</v>
      </c>
      <c r="D672" t="s">
        <v>22431</v>
      </c>
      <c r="E672" t="s">
        <v>22432</v>
      </c>
      <c r="F672" t="s">
        <v>154</v>
      </c>
      <c r="G672" t="s">
        <v>25411</v>
      </c>
      <c r="H672" s="31" t="s">
        <v>573</v>
      </c>
      <c r="I672" s="31" t="s">
        <v>16</v>
      </c>
      <c r="J672" s="31" t="s">
        <v>25414</v>
      </c>
      <c r="K672" s="32">
        <v>2000</v>
      </c>
      <c r="L672" s="33">
        <v>2367.9800643920898</v>
      </c>
      <c r="M672" s="33">
        <v>1201.1300010681152</v>
      </c>
      <c r="N672" s="33">
        <v>3561.9900016784668</v>
      </c>
      <c r="O672" s="33">
        <v>2477.31</v>
      </c>
      <c r="P672" s="33">
        <v>2879.9800000000005</v>
      </c>
      <c r="Q672" s="33">
        <v>1327.6099999999997</v>
      </c>
      <c r="R672" s="33">
        <v>2377.0333557128906</v>
      </c>
      <c r="S672" s="33">
        <v>0</v>
      </c>
      <c r="T672" s="33">
        <v>0</v>
      </c>
      <c r="U672" s="33">
        <v>0</v>
      </c>
      <c r="V672" s="33">
        <v>0</v>
      </c>
      <c r="W672" s="33">
        <v>0</v>
      </c>
      <c r="X672" s="33">
        <v>0</v>
      </c>
      <c r="Y672" s="33">
        <v>2367.9800643920898</v>
      </c>
      <c r="Z672" s="33">
        <v>1201.1300010681152</v>
      </c>
      <c r="AA672" s="33">
        <v>3561.9900016784668</v>
      </c>
      <c r="AB672" s="33">
        <v>2377.0333557128906</v>
      </c>
      <c r="AC672" s="33">
        <v>0</v>
      </c>
    </row>
    <row r="673" spans="1:29" x14ac:dyDescent="0.25">
      <c r="A673" t="s">
        <v>18780</v>
      </c>
      <c r="B673" t="s">
        <v>18781</v>
      </c>
      <c r="C673">
        <v>299055</v>
      </c>
      <c r="D673" t="s">
        <v>22433</v>
      </c>
      <c r="E673" t="s">
        <v>16650</v>
      </c>
      <c r="F673" t="s">
        <v>21664</v>
      </c>
      <c r="G673" t="s">
        <v>18753</v>
      </c>
      <c r="H673" s="31" t="s">
        <v>5567</v>
      </c>
      <c r="I673" s="31" t="s">
        <v>5567</v>
      </c>
      <c r="J673" s="31" t="s">
        <v>25415</v>
      </c>
      <c r="K673" s="32">
        <v>2000</v>
      </c>
      <c r="L673" s="33">
        <v>0</v>
      </c>
      <c r="M673" s="33">
        <v>0</v>
      </c>
      <c r="N673" s="33">
        <v>0</v>
      </c>
      <c r="O673" s="33">
        <v>0</v>
      </c>
      <c r="P673" s="33">
        <v>0</v>
      </c>
      <c r="Q673" s="33">
        <v>0</v>
      </c>
      <c r="R673" s="33">
        <v>0</v>
      </c>
      <c r="S673" s="33">
        <v>0</v>
      </c>
      <c r="T673" s="33">
        <v>0</v>
      </c>
      <c r="U673" s="33">
        <v>0</v>
      </c>
      <c r="V673" s="33">
        <v>0</v>
      </c>
      <c r="W673" s="33">
        <v>0</v>
      </c>
      <c r="X673" s="33">
        <v>0</v>
      </c>
      <c r="Y673" s="33">
        <v>0</v>
      </c>
      <c r="Z673" s="33">
        <v>0</v>
      </c>
      <c r="AA673" s="33">
        <v>0</v>
      </c>
      <c r="AB673" s="33">
        <v>0</v>
      </c>
      <c r="AC673" s="33">
        <v>0</v>
      </c>
    </row>
    <row r="674" spans="1:29" x14ac:dyDescent="0.25">
      <c r="A674" t="s">
        <v>18780</v>
      </c>
      <c r="B674" t="s">
        <v>18781</v>
      </c>
      <c r="C674">
        <v>299063</v>
      </c>
      <c r="D674" t="s">
        <v>22434</v>
      </c>
      <c r="E674" t="s">
        <v>9979</v>
      </c>
      <c r="F674" t="s">
        <v>21664</v>
      </c>
      <c r="G674" t="s">
        <v>18753</v>
      </c>
      <c r="H674" s="31" t="s">
        <v>5567</v>
      </c>
      <c r="I674" s="31" t="s">
        <v>48</v>
      </c>
      <c r="J674" s="31" t="s">
        <v>25414</v>
      </c>
      <c r="K674" s="32">
        <v>2000</v>
      </c>
      <c r="L674" s="33">
        <v>0</v>
      </c>
      <c r="M674" s="33">
        <v>0</v>
      </c>
      <c r="N674" s="33">
        <v>0</v>
      </c>
      <c r="O674" s="33">
        <v>0</v>
      </c>
      <c r="P674" s="33">
        <v>0</v>
      </c>
      <c r="Q674" s="33">
        <v>0</v>
      </c>
      <c r="R674" s="33">
        <v>0</v>
      </c>
      <c r="S674" s="33">
        <v>0</v>
      </c>
      <c r="T674" s="33">
        <v>0</v>
      </c>
      <c r="U674" s="33">
        <v>0</v>
      </c>
      <c r="V674" s="33">
        <v>0</v>
      </c>
      <c r="W674" s="33">
        <v>0</v>
      </c>
      <c r="X674" s="33">
        <v>0</v>
      </c>
      <c r="Y674" s="33">
        <v>0</v>
      </c>
      <c r="Z674" s="33">
        <v>0</v>
      </c>
      <c r="AA674" s="33">
        <v>0</v>
      </c>
      <c r="AB674" s="33">
        <v>0</v>
      </c>
      <c r="AC674" s="33">
        <v>0</v>
      </c>
    </row>
    <row r="675" spans="1:29" x14ac:dyDescent="0.25">
      <c r="A675" t="s">
        <v>18780</v>
      </c>
      <c r="B675" t="s">
        <v>18781</v>
      </c>
      <c r="C675">
        <v>159425</v>
      </c>
      <c r="D675" t="s">
        <v>22435</v>
      </c>
      <c r="E675" t="s">
        <v>20339</v>
      </c>
      <c r="F675" t="s">
        <v>21664</v>
      </c>
      <c r="G675" t="s">
        <v>18753</v>
      </c>
      <c r="H675" s="31" t="s">
        <v>1282</v>
      </c>
      <c r="I675" s="31" t="s">
        <v>1282</v>
      </c>
      <c r="J675" s="31" t="s">
        <v>25412</v>
      </c>
      <c r="K675" s="32">
        <v>1300</v>
      </c>
      <c r="L675" s="33">
        <v>0</v>
      </c>
      <c r="M675" s="33">
        <v>0</v>
      </c>
      <c r="N675" s="33">
        <v>0</v>
      </c>
      <c r="O675" s="33">
        <v>509.31</v>
      </c>
      <c r="P675" s="33">
        <v>0</v>
      </c>
      <c r="Q675" s="33">
        <v>1104.3800000000001</v>
      </c>
      <c r="R675" s="33">
        <v>0</v>
      </c>
      <c r="S675" s="33">
        <v>0</v>
      </c>
      <c r="T675" s="33">
        <v>0</v>
      </c>
      <c r="U675" s="33">
        <v>0</v>
      </c>
      <c r="V675" s="33">
        <v>0</v>
      </c>
      <c r="W675" s="33">
        <v>0</v>
      </c>
      <c r="X675" s="33">
        <v>0</v>
      </c>
      <c r="Y675" s="33">
        <v>0</v>
      </c>
      <c r="Z675" s="33">
        <v>0</v>
      </c>
      <c r="AA675" s="33">
        <v>0</v>
      </c>
      <c r="AB675" s="33">
        <v>0</v>
      </c>
      <c r="AC675" s="33">
        <v>0</v>
      </c>
    </row>
    <row r="676" spans="1:29" x14ac:dyDescent="0.25">
      <c r="A676" t="s">
        <v>18780</v>
      </c>
      <c r="B676" t="s">
        <v>18781</v>
      </c>
      <c r="C676">
        <v>221546</v>
      </c>
      <c r="D676" t="s">
        <v>22436</v>
      </c>
      <c r="E676" t="s">
        <v>888</v>
      </c>
      <c r="F676" t="s">
        <v>21664</v>
      </c>
      <c r="G676" t="s">
        <v>25411</v>
      </c>
      <c r="H676" s="31" t="s">
        <v>573</v>
      </c>
      <c r="I676" s="31" t="s">
        <v>41</v>
      </c>
      <c r="J676" s="31" t="s">
        <v>25412</v>
      </c>
      <c r="K676" s="32">
        <v>2000</v>
      </c>
      <c r="L676" s="33">
        <v>0</v>
      </c>
      <c r="M676" s="33">
        <v>0</v>
      </c>
      <c r="N676" s="33">
        <v>11843.75</v>
      </c>
      <c r="O676" s="33">
        <v>0</v>
      </c>
      <c r="P676" s="33">
        <v>0</v>
      </c>
      <c r="Q676" s="33">
        <v>0</v>
      </c>
      <c r="R676" s="33">
        <v>3947.9166666666665</v>
      </c>
      <c r="S676" s="33">
        <v>0</v>
      </c>
      <c r="T676" s="33">
        <v>0</v>
      </c>
      <c r="U676" s="33">
        <v>0</v>
      </c>
      <c r="V676" s="33">
        <v>0</v>
      </c>
      <c r="W676" s="33">
        <v>0</v>
      </c>
      <c r="X676" s="33">
        <v>0</v>
      </c>
      <c r="Y676" s="33">
        <v>0</v>
      </c>
      <c r="Z676" s="33">
        <v>0</v>
      </c>
      <c r="AA676" s="33">
        <v>11843.75</v>
      </c>
      <c r="AB676" s="33">
        <v>3947.9166666666665</v>
      </c>
      <c r="AC676" s="33">
        <v>0</v>
      </c>
    </row>
    <row r="677" spans="1:29" x14ac:dyDescent="0.25">
      <c r="A677" t="s">
        <v>18780</v>
      </c>
      <c r="B677" t="s">
        <v>18781</v>
      </c>
      <c r="C677">
        <v>281853</v>
      </c>
      <c r="D677" t="s">
        <v>22437</v>
      </c>
      <c r="E677" t="s">
        <v>4209</v>
      </c>
      <c r="F677" t="s">
        <v>19178</v>
      </c>
      <c r="G677" t="s">
        <v>18753</v>
      </c>
      <c r="H677" s="31" t="s">
        <v>1282</v>
      </c>
      <c r="I677" s="31" t="s">
        <v>48</v>
      </c>
      <c r="J677" s="31" t="s">
        <v>25414</v>
      </c>
      <c r="K677" s="32">
        <v>3400</v>
      </c>
      <c r="L677" s="33">
        <v>0</v>
      </c>
      <c r="M677" s="33">
        <v>0</v>
      </c>
      <c r="N677" s="33">
        <v>0</v>
      </c>
      <c r="O677" s="33">
        <v>0</v>
      </c>
      <c r="P677" s="33">
        <v>0</v>
      </c>
      <c r="Q677" s="33">
        <v>0</v>
      </c>
      <c r="R677" s="33">
        <v>0</v>
      </c>
      <c r="S677" s="33">
        <v>0</v>
      </c>
      <c r="T677" s="33">
        <v>0</v>
      </c>
      <c r="U677" s="33">
        <v>0</v>
      </c>
      <c r="V677" s="33">
        <v>0</v>
      </c>
      <c r="W677" s="33">
        <v>0</v>
      </c>
      <c r="X677" s="33">
        <v>0</v>
      </c>
      <c r="Y677" s="33">
        <v>0</v>
      </c>
      <c r="Z677" s="33">
        <v>0</v>
      </c>
      <c r="AA677" s="33">
        <v>0</v>
      </c>
      <c r="AB677" s="33">
        <v>0</v>
      </c>
      <c r="AC677" s="33">
        <v>0</v>
      </c>
    </row>
    <row r="678" spans="1:29" x14ac:dyDescent="0.25">
      <c r="A678" t="s">
        <v>18780</v>
      </c>
      <c r="B678" t="s">
        <v>18781</v>
      </c>
      <c r="C678">
        <v>294080</v>
      </c>
      <c r="D678" t="s">
        <v>22438</v>
      </c>
      <c r="E678" t="s">
        <v>20494</v>
      </c>
      <c r="F678" t="s">
        <v>21664</v>
      </c>
      <c r="G678" t="s">
        <v>18753</v>
      </c>
      <c r="H678" s="31" t="s">
        <v>5567</v>
      </c>
      <c r="I678" s="31" t="s">
        <v>48</v>
      </c>
      <c r="J678" s="31" t="s">
        <v>25412</v>
      </c>
      <c r="K678" s="32">
        <v>2000</v>
      </c>
      <c r="L678" s="33">
        <v>0</v>
      </c>
      <c r="M678" s="33">
        <v>0</v>
      </c>
      <c r="N678" s="33">
        <v>0</v>
      </c>
      <c r="O678" s="33">
        <v>0</v>
      </c>
      <c r="P678" s="33">
        <v>0</v>
      </c>
      <c r="Q678" s="33">
        <v>0</v>
      </c>
      <c r="R678" s="33">
        <v>0</v>
      </c>
      <c r="S678" s="33">
        <v>0</v>
      </c>
      <c r="T678" s="33">
        <v>0</v>
      </c>
      <c r="U678" s="33">
        <v>0</v>
      </c>
      <c r="V678" s="33">
        <v>0</v>
      </c>
      <c r="W678" s="33">
        <v>0</v>
      </c>
      <c r="X678" s="33">
        <v>0</v>
      </c>
      <c r="Y678" s="33">
        <v>0</v>
      </c>
      <c r="Z678" s="33">
        <v>0</v>
      </c>
      <c r="AA678" s="33">
        <v>0</v>
      </c>
      <c r="AB678" s="33">
        <v>0</v>
      </c>
      <c r="AC678" s="33">
        <v>0</v>
      </c>
    </row>
    <row r="679" spans="1:29" x14ac:dyDescent="0.25">
      <c r="A679" t="s">
        <v>18780</v>
      </c>
      <c r="B679" t="s">
        <v>18781</v>
      </c>
      <c r="C679">
        <v>299116</v>
      </c>
      <c r="D679" t="s">
        <v>22439</v>
      </c>
      <c r="E679" t="s">
        <v>20224</v>
      </c>
      <c r="F679" t="s">
        <v>20225</v>
      </c>
      <c r="G679" t="s">
        <v>18753</v>
      </c>
      <c r="H679" s="31" t="s">
        <v>1282</v>
      </c>
      <c r="I679" s="31" t="s">
        <v>1282</v>
      </c>
      <c r="J679" s="31" t="s">
        <v>25414</v>
      </c>
      <c r="K679" s="32">
        <v>2000</v>
      </c>
      <c r="L679" s="33">
        <v>0</v>
      </c>
      <c r="M679" s="33">
        <v>0</v>
      </c>
      <c r="N679" s="33">
        <v>0</v>
      </c>
      <c r="O679" s="33">
        <v>449.97</v>
      </c>
      <c r="P679" s="33">
        <v>395.55</v>
      </c>
      <c r="Q679" s="33">
        <v>1094.03</v>
      </c>
      <c r="R679" s="33">
        <v>0</v>
      </c>
      <c r="S679" s="33">
        <v>0</v>
      </c>
      <c r="T679" s="33">
        <v>0</v>
      </c>
      <c r="U679" s="33">
        <v>0</v>
      </c>
      <c r="V679" s="33">
        <v>0</v>
      </c>
      <c r="W679" s="33">
        <v>0</v>
      </c>
      <c r="X679" s="33">
        <v>0</v>
      </c>
      <c r="Y679" s="33">
        <v>0</v>
      </c>
      <c r="Z679" s="33">
        <v>0</v>
      </c>
      <c r="AA679" s="33">
        <v>0</v>
      </c>
      <c r="AB679" s="33">
        <v>0</v>
      </c>
      <c r="AC679" s="33">
        <v>0</v>
      </c>
    </row>
    <row r="680" spans="1:29" x14ac:dyDescent="0.25">
      <c r="A680" t="s">
        <v>18780</v>
      </c>
      <c r="B680" t="s">
        <v>18781</v>
      </c>
      <c r="C680">
        <v>257990</v>
      </c>
      <c r="D680" t="s">
        <v>22440</v>
      </c>
      <c r="E680" t="s">
        <v>22441</v>
      </c>
      <c r="F680" t="s">
        <v>21664</v>
      </c>
      <c r="G680" t="s">
        <v>18753</v>
      </c>
      <c r="H680" s="31" t="s">
        <v>1282</v>
      </c>
      <c r="I680" s="31" t="s">
        <v>1282</v>
      </c>
      <c r="J680" s="31" t="s">
        <v>25412</v>
      </c>
      <c r="K680" s="32">
        <v>3900</v>
      </c>
      <c r="L680" s="33">
        <v>0</v>
      </c>
      <c r="M680" s="33">
        <v>0</v>
      </c>
      <c r="N680" s="33">
        <v>0</v>
      </c>
      <c r="O680" s="33">
        <v>1995.31</v>
      </c>
      <c r="P680" s="33">
        <v>2083.11</v>
      </c>
      <c r="Q680" s="33">
        <v>4958.74</v>
      </c>
      <c r="R680" s="33">
        <v>0</v>
      </c>
      <c r="S680" s="33">
        <v>0</v>
      </c>
      <c r="T680" s="33">
        <v>0</v>
      </c>
      <c r="U680" s="33">
        <v>0</v>
      </c>
      <c r="V680" s="33">
        <v>0</v>
      </c>
      <c r="W680" s="33">
        <v>0</v>
      </c>
      <c r="X680" s="33">
        <v>0</v>
      </c>
      <c r="Y680" s="33">
        <v>0</v>
      </c>
      <c r="Z680" s="33">
        <v>0</v>
      </c>
      <c r="AA680" s="33">
        <v>0</v>
      </c>
      <c r="AB680" s="33">
        <v>0</v>
      </c>
      <c r="AC680" s="33">
        <v>0</v>
      </c>
    </row>
    <row r="681" spans="1:29" x14ac:dyDescent="0.25">
      <c r="A681" t="s">
        <v>18780</v>
      </c>
      <c r="B681" t="s">
        <v>18781</v>
      </c>
      <c r="C681">
        <v>295505</v>
      </c>
      <c r="D681" t="s">
        <v>22442</v>
      </c>
      <c r="E681" t="s">
        <v>22443</v>
      </c>
      <c r="F681" t="s">
        <v>21664</v>
      </c>
      <c r="G681" t="s">
        <v>25411</v>
      </c>
      <c r="H681" s="31" t="s">
        <v>205</v>
      </c>
      <c r="I681" s="31" t="s">
        <v>41</v>
      </c>
      <c r="J681" s="31" t="s">
        <v>25412</v>
      </c>
      <c r="K681" s="32">
        <v>2000</v>
      </c>
      <c r="L681" s="33">
        <v>12052.18994140625</v>
      </c>
      <c r="M681" s="33">
        <v>20247.56005859375</v>
      </c>
      <c r="N681" s="33">
        <v>0</v>
      </c>
      <c r="O681" s="33">
        <v>3463.6800000000003</v>
      </c>
      <c r="P681" s="33">
        <v>7486.7199999999993</v>
      </c>
      <c r="Q681" s="33">
        <v>0</v>
      </c>
      <c r="R681" s="33">
        <v>10766.583333333334</v>
      </c>
      <c r="S681" s="33">
        <v>0</v>
      </c>
      <c r="T681" s="33">
        <v>0</v>
      </c>
      <c r="U681" s="33">
        <v>0</v>
      </c>
      <c r="V681" s="33">
        <v>0</v>
      </c>
      <c r="W681" s="33">
        <v>0</v>
      </c>
      <c r="X681" s="33">
        <v>0</v>
      </c>
      <c r="Y681" s="33">
        <v>12052.18994140625</v>
      </c>
      <c r="Z681" s="33">
        <v>20247.56005859375</v>
      </c>
      <c r="AA681" s="33">
        <v>0</v>
      </c>
      <c r="AB681" s="33">
        <v>10766.583333333334</v>
      </c>
      <c r="AC681" s="33">
        <v>0</v>
      </c>
    </row>
    <row r="682" spans="1:29" x14ac:dyDescent="0.25">
      <c r="A682" t="s">
        <v>18780</v>
      </c>
      <c r="B682" t="s">
        <v>18781</v>
      </c>
      <c r="C682">
        <v>299160</v>
      </c>
      <c r="D682" t="s">
        <v>22444</v>
      </c>
      <c r="E682" t="s">
        <v>21430</v>
      </c>
      <c r="F682" t="s">
        <v>21664</v>
      </c>
      <c r="G682" t="s">
        <v>18753</v>
      </c>
      <c r="H682" s="31" t="s">
        <v>5567</v>
      </c>
      <c r="I682" s="31" t="s">
        <v>5567</v>
      </c>
      <c r="J682" s="31" t="s">
        <v>25414</v>
      </c>
      <c r="K682" s="32">
        <v>2000</v>
      </c>
      <c r="L682" s="33">
        <v>0</v>
      </c>
      <c r="M682" s="33">
        <v>0</v>
      </c>
      <c r="N682" s="33">
        <v>0</v>
      </c>
      <c r="O682" s="33">
        <v>0</v>
      </c>
      <c r="P682" s="33">
        <v>0</v>
      </c>
      <c r="Q682" s="33">
        <v>0</v>
      </c>
      <c r="R682" s="33">
        <v>0</v>
      </c>
      <c r="S682" s="33">
        <v>0</v>
      </c>
      <c r="T682" s="33">
        <v>0</v>
      </c>
      <c r="U682" s="33">
        <v>0</v>
      </c>
      <c r="V682" s="33">
        <v>0</v>
      </c>
      <c r="W682" s="33">
        <v>0</v>
      </c>
      <c r="X682" s="33">
        <v>0</v>
      </c>
      <c r="Y682" s="33">
        <v>0</v>
      </c>
      <c r="Z682" s="33">
        <v>0</v>
      </c>
      <c r="AA682" s="33">
        <v>0</v>
      </c>
      <c r="AB682" s="33">
        <v>0</v>
      </c>
      <c r="AC682" s="33">
        <v>0</v>
      </c>
    </row>
    <row r="683" spans="1:29" x14ac:dyDescent="0.25">
      <c r="A683" t="s">
        <v>18780</v>
      </c>
      <c r="B683" t="s">
        <v>18781</v>
      </c>
      <c r="C683">
        <v>286152</v>
      </c>
      <c r="D683" t="s">
        <v>22445</v>
      </c>
      <c r="E683" t="s">
        <v>21302</v>
      </c>
      <c r="F683" t="s">
        <v>21664</v>
      </c>
      <c r="G683" t="s">
        <v>18753</v>
      </c>
      <c r="H683" s="31" t="s">
        <v>5567</v>
      </c>
      <c r="I683" s="31" t="s">
        <v>5567</v>
      </c>
      <c r="J683" s="31" t="s">
        <v>25414</v>
      </c>
      <c r="K683" s="32">
        <v>3250</v>
      </c>
      <c r="L683" s="33">
        <v>0</v>
      </c>
      <c r="M683" s="33">
        <v>0</v>
      </c>
      <c r="N683" s="33">
        <v>0</v>
      </c>
      <c r="O683" s="33">
        <v>0</v>
      </c>
      <c r="P683" s="33">
        <v>0</v>
      </c>
      <c r="Q683" s="33">
        <v>0</v>
      </c>
      <c r="R683" s="33">
        <v>0</v>
      </c>
      <c r="S683" s="33">
        <v>0</v>
      </c>
      <c r="T683" s="33">
        <v>0</v>
      </c>
      <c r="U683" s="33">
        <v>0</v>
      </c>
      <c r="V683" s="33">
        <v>0</v>
      </c>
      <c r="W683" s="33">
        <v>0</v>
      </c>
      <c r="X683" s="33">
        <v>0</v>
      </c>
      <c r="Y683" s="33">
        <v>0</v>
      </c>
      <c r="Z683" s="33">
        <v>0</v>
      </c>
      <c r="AA683" s="33">
        <v>0</v>
      </c>
      <c r="AB683" s="33">
        <v>0</v>
      </c>
      <c r="AC683" s="33">
        <v>0</v>
      </c>
    </row>
    <row r="684" spans="1:29" x14ac:dyDescent="0.25">
      <c r="A684" t="s">
        <v>18780</v>
      </c>
      <c r="B684" t="s">
        <v>18781</v>
      </c>
      <c r="C684">
        <v>199311</v>
      </c>
      <c r="D684" t="s">
        <v>22446</v>
      </c>
      <c r="E684" t="s">
        <v>21589</v>
      </c>
      <c r="F684" t="s">
        <v>21664</v>
      </c>
      <c r="G684" t="s">
        <v>18753</v>
      </c>
      <c r="H684" s="31" t="s">
        <v>5567</v>
      </c>
      <c r="I684" s="31" t="s">
        <v>5567</v>
      </c>
      <c r="J684" s="31" t="s">
        <v>25412</v>
      </c>
      <c r="K684" s="32">
        <v>2000</v>
      </c>
      <c r="L684" s="33">
        <v>0</v>
      </c>
      <c r="M684" s="33">
        <v>0</v>
      </c>
      <c r="N684" s="33">
        <v>0</v>
      </c>
      <c r="O684" s="33">
        <v>0</v>
      </c>
      <c r="P684" s="33">
        <v>0</v>
      </c>
      <c r="Q684" s="33">
        <v>0</v>
      </c>
      <c r="R684" s="33">
        <v>0</v>
      </c>
      <c r="S684" s="33">
        <v>0</v>
      </c>
      <c r="T684" s="33">
        <v>0</v>
      </c>
      <c r="U684" s="33">
        <v>0</v>
      </c>
      <c r="V684" s="33">
        <v>0</v>
      </c>
      <c r="W684" s="33">
        <v>0</v>
      </c>
      <c r="X684" s="33">
        <v>0</v>
      </c>
      <c r="Y684" s="33">
        <v>0</v>
      </c>
      <c r="Z684" s="33">
        <v>0</v>
      </c>
      <c r="AA684" s="33">
        <v>0</v>
      </c>
      <c r="AB684" s="33">
        <v>0</v>
      </c>
      <c r="AC684" s="33">
        <v>0</v>
      </c>
    </row>
    <row r="685" spans="1:29" x14ac:dyDescent="0.25">
      <c r="A685" t="s">
        <v>18780</v>
      </c>
      <c r="B685" t="s">
        <v>18781</v>
      </c>
      <c r="C685">
        <v>19160</v>
      </c>
      <c r="D685" t="s">
        <v>22447</v>
      </c>
      <c r="E685" t="s">
        <v>1602</v>
      </c>
      <c r="F685" t="s">
        <v>21664</v>
      </c>
      <c r="G685" t="s">
        <v>18753</v>
      </c>
      <c r="H685" s="31" t="s">
        <v>1282</v>
      </c>
      <c r="I685" s="31" t="s">
        <v>1282</v>
      </c>
      <c r="J685" s="31" t="s">
        <v>25412</v>
      </c>
      <c r="K685" s="32">
        <v>3400</v>
      </c>
      <c r="L685" s="33">
        <v>0</v>
      </c>
      <c r="M685" s="33">
        <v>0</v>
      </c>
      <c r="N685" s="33">
        <v>0</v>
      </c>
      <c r="O685" s="33">
        <v>2724.39</v>
      </c>
      <c r="P685" s="33">
        <v>1369.24</v>
      </c>
      <c r="Q685" s="33">
        <v>3435.62</v>
      </c>
      <c r="R685" s="33">
        <v>0</v>
      </c>
      <c r="S685" s="33">
        <v>0</v>
      </c>
      <c r="T685" s="33">
        <v>0</v>
      </c>
      <c r="U685" s="33">
        <v>0</v>
      </c>
      <c r="V685" s="33">
        <v>0</v>
      </c>
      <c r="W685" s="33">
        <v>0</v>
      </c>
      <c r="X685" s="33">
        <v>0</v>
      </c>
      <c r="Y685" s="33">
        <v>0</v>
      </c>
      <c r="Z685" s="33">
        <v>0</v>
      </c>
      <c r="AA685" s="33">
        <v>0</v>
      </c>
      <c r="AB685" s="33">
        <v>0</v>
      </c>
      <c r="AC685" s="33">
        <v>0</v>
      </c>
    </row>
    <row r="686" spans="1:29" x14ac:dyDescent="0.25">
      <c r="A686" t="s">
        <v>18780</v>
      </c>
      <c r="B686" t="s">
        <v>18781</v>
      </c>
      <c r="C686">
        <v>299226</v>
      </c>
      <c r="D686" t="s">
        <v>22448</v>
      </c>
      <c r="E686" t="s">
        <v>17750</v>
      </c>
      <c r="F686" t="s">
        <v>19255</v>
      </c>
      <c r="G686" t="s">
        <v>25411</v>
      </c>
      <c r="H686" s="31" t="s">
        <v>5567</v>
      </c>
      <c r="I686" s="31" t="s">
        <v>5567</v>
      </c>
      <c r="J686" s="31" t="s">
        <v>25414</v>
      </c>
      <c r="K686" s="32">
        <v>2000</v>
      </c>
      <c r="L686" s="33">
        <v>0</v>
      </c>
      <c r="M686" s="33">
        <v>0</v>
      </c>
      <c r="N686" s="33">
        <v>0</v>
      </c>
      <c r="O686" s="33">
        <v>0</v>
      </c>
      <c r="P686" s="33">
        <v>0</v>
      </c>
      <c r="Q686" s="33">
        <v>0</v>
      </c>
      <c r="R686" s="33">
        <v>0</v>
      </c>
      <c r="S686" s="33">
        <v>0</v>
      </c>
      <c r="T686" s="33">
        <v>624.8699951171875</v>
      </c>
      <c r="U686" s="33">
        <v>0</v>
      </c>
      <c r="V686" s="33">
        <v>0</v>
      </c>
      <c r="W686" s="33">
        <v>208.28999837239584</v>
      </c>
      <c r="X686" s="33">
        <v>0</v>
      </c>
      <c r="Y686" s="33">
        <v>624.8699951171875</v>
      </c>
      <c r="Z686" s="33">
        <v>0</v>
      </c>
      <c r="AA686" s="33">
        <v>0</v>
      </c>
      <c r="AB686" s="33">
        <v>208.28999837239584</v>
      </c>
      <c r="AC686" s="33">
        <v>0</v>
      </c>
    </row>
    <row r="687" spans="1:29" x14ac:dyDescent="0.25">
      <c r="A687" t="s">
        <v>18780</v>
      </c>
      <c r="B687" t="s">
        <v>18781</v>
      </c>
      <c r="C687">
        <v>299229</v>
      </c>
      <c r="D687" t="s">
        <v>22449</v>
      </c>
      <c r="E687" t="s">
        <v>16778</v>
      </c>
      <c r="F687" t="s">
        <v>21292</v>
      </c>
      <c r="G687" t="s">
        <v>18753</v>
      </c>
      <c r="H687" s="31" t="s">
        <v>5567</v>
      </c>
      <c r="I687" s="31" t="s">
        <v>53</v>
      </c>
      <c r="J687" s="31" t="s">
        <v>25415</v>
      </c>
      <c r="K687" s="32">
        <v>2000</v>
      </c>
      <c r="L687" s="33">
        <v>0</v>
      </c>
      <c r="M687" s="33">
        <v>0</v>
      </c>
      <c r="N687" s="33">
        <v>0</v>
      </c>
      <c r="O687" s="33">
        <v>0</v>
      </c>
      <c r="P687" s="33">
        <v>0</v>
      </c>
      <c r="Q687" s="33">
        <v>0</v>
      </c>
      <c r="R687" s="33">
        <v>0</v>
      </c>
      <c r="S687" s="33">
        <v>0</v>
      </c>
      <c r="T687" s="33">
        <v>0</v>
      </c>
      <c r="U687" s="33">
        <v>0</v>
      </c>
      <c r="V687" s="33">
        <v>0</v>
      </c>
      <c r="W687" s="33">
        <v>0</v>
      </c>
      <c r="X687" s="33">
        <v>0</v>
      </c>
      <c r="Y687" s="33">
        <v>0</v>
      </c>
      <c r="Z687" s="33">
        <v>0</v>
      </c>
      <c r="AA687" s="33">
        <v>0</v>
      </c>
      <c r="AB687" s="33">
        <v>0</v>
      </c>
      <c r="AC687" s="33">
        <v>0</v>
      </c>
    </row>
    <row r="688" spans="1:29" x14ac:dyDescent="0.25">
      <c r="A688" t="s">
        <v>18780</v>
      </c>
      <c r="B688" t="s">
        <v>18781</v>
      </c>
      <c r="C688">
        <v>299252</v>
      </c>
      <c r="D688" t="s">
        <v>22450</v>
      </c>
      <c r="E688" t="s">
        <v>7148</v>
      </c>
      <c r="F688" t="s">
        <v>21664</v>
      </c>
      <c r="G688" t="s">
        <v>18753</v>
      </c>
      <c r="H688" s="31" t="s">
        <v>5567</v>
      </c>
      <c r="I688" s="31" t="s">
        <v>48</v>
      </c>
      <c r="J688" s="31" t="s">
        <v>25414</v>
      </c>
      <c r="K688" s="32">
        <v>2000</v>
      </c>
      <c r="L688" s="33">
        <v>0</v>
      </c>
      <c r="M688" s="33">
        <v>0</v>
      </c>
      <c r="N688" s="33">
        <v>0</v>
      </c>
      <c r="O688" s="33">
        <v>0</v>
      </c>
      <c r="P688" s="33">
        <v>0</v>
      </c>
      <c r="Q688" s="33">
        <v>0</v>
      </c>
      <c r="R688" s="33">
        <v>0</v>
      </c>
      <c r="S688" s="33">
        <v>0</v>
      </c>
      <c r="T688" s="33">
        <v>0</v>
      </c>
      <c r="U688" s="33">
        <v>0</v>
      </c>
      <c r="V688" s="33">
        <v>0</v>
      </c>
      <c r="W688" s="33">
        <v>0</v>
      </c>
      <c r="X688" s="33">
        <v>0</v>
      </c>
      <c r="Y688" s="33">
        <v>0</v>
      </c>
      <c r="Z688" s="33">
        <v>0</v>
      </c>
      <c r="AA688" s="33">
        <v>0</v>
      </c>
      <c r="AB688" s="33">
        <v>0</v>
      </c>
      <c r="AC688" s="33">
        <v>0</v>
      </c>
    </row>
    <row r="689" spans="1:29" x14ac:dyDescent="0.25">
      <c r="A689" t="s">
        <v>18780</v>
      </c>
      <c r="B689" t="s">
        <v>18781</v>
      </c>
      <c r="C689">
        <v>289352</v>
      </c>
      <c r="D689" t="s">
        <v>22451</v>
      </c>
      <c r="E689" t="s">
        <v>13584</v>
      </c>
      <c r="F689" t="s">
        <v>21664</v>
      </c>
      <c r="G689" t="s">
        <v>18753</v>
      </c>
      <c r="H689" s="31" t="s">
        <v>5567</v>
      </c>
      <c r="I689" s="31" t="s">
        <v>48</v>
      </c>
      <c r="J689" s="31" t="s">
        <v>25415</v>
      </c>
      <c r="K689" s="32">
        <v>2000</v>
      </c>
      <c r="L689" s="33">
        <v>0</v>
      </c>
      <c r="M689" s="33">
        <v>0</v>
      </c>
      <c r="N689" s="33">
        <v>0</v>
      </c>
      <c r="O689" s="33">
        <v>0</v>
      </c>
      <c r="P689" s="33">
        <v>0</v>
      </c>
      <c r="Q689" s="33">
        <v>0</v>
      </c>
      <c r="R689" s="33">
        <v>0</v>
      </c>
      <c r="S689" s="33">
        <v>0</v>
      </c>
      <c r="T689" s="33">
        <v>0</v>
      </c>
      <c r="U689" s="33">
        <v>0</v>
      </c>
      <c r="V689" s="33">
        <v>0</v>
      </c>
      <c r="W689" s="33">
        <v>0</v>
      </c>
      <c r="X689" s="33">
        <v>0</v>
      </c>
      <c r="Y689" s="33">
        <v>0</v>
      </c>
      <c r="Z689" s="33">
        <v>0</v>
      </c>
      <c r="AA689" s="33">
        <v>0</v>
      </c>
      <c r="AB689" s="33">
        <v>0</v>
      </c>
      <c r="AC689" s="33">
        <v>0</v>
      </c>
    </row>
    <row r="690" spans="1:29" x14ac:dyDescent="0.25">
      <c r="A690" t="s">
        <v>18780</v>
      </c>
      <c r="B690" t="s">
        <v>18781</v>
      </c>
      <c r="C690">
        <v>290389</v>
      </c>
      <c r="D690" t="s">
        <v>22452</v>
      </c>
      <c r="E690" t="s">
        <v>22453</v>
      </c>
      <c r="F690" t="s">
        <v>21664</v>
      </c>
      <c r="G690" t="s">
        <v>18753</v>
      </c>
      <c r="H690" s="31">
        <v>0</v>
      </c>
      <c r="I690" s="31">
        <v>0</v>
      </c>
      <c r="J690" s="31" t="s">
        <v>25412</v>
      </c>
      <c r="K690" s="32">
        <v>2000</v>
      </c>
      <c r="L690" s="33">
        <v>0</v>
      </c>
      <c r="M690" s="33">
        <v>0</v>
      </c>
      <c r="N690" s="33">
        <v>0</v>
      </c>
      <c r="O690" s="33">
        <v>0</v>
      </c>
      <c r="P690" s="33">
        <v>0</v>
      </c>
      <c r="Q690" s="33">
        <v>0</v>
      </c>
      <c r="R690" s="33">
        <v>0</v>
      </c>
      <c r="S690" s="33">
        <v>0</v>
      </c>
      <c r="T690" s="33">
        <v>0</v>
      </c>
      <c r="U690" s="33">
        <v>0</v>
      </c>
      <c r="V690" s="33">
        <v>0</v>
      </c>
      <c r="W690" s="33">
        <v>0</v>
      </c>
      <c r="X690" s="33">
        <v>0</v>
      </c>
      <c r="Y690" s="33">
        <v>0</v>
      </c>
      <c r="Z690" s="33">
        <v>0</v>
      </c>
      <c r="AA690" s="33">
        <v>0</v>
      </c>
      <c r="AB690" s="33">
        <v>0</v>
      </c>
      <c r="AC690" s="33">
        <v>0</v>
      </c>
    </row>
    <row r="691" spans="1:29" x14ac:dyDescent="0.25">
      <c r="A691" t="s">
        <v>18780</v>
      </c>
      <c r="B691" t="s">
        <v>18781</v>
      </c>
      <c r="C691">
        <v>294818</v>
      </c>
      <c r="D691" t="s">
        <v>22454</v>
      </c>
      <c r="E691" t="s">
        <v>15072</v>
      </c>
      <c r="F691" t="s">
        <v>21664</v>
      </c>
      <c r="G691" t="s">
        <v>18753</v>
      </c>
      <c r="H691" s="31" t="s">
        <v>5567</v>
      </c>
      <c r="I691" s="31" t="s">
        <v>48</v>
      </c>
      <c r="J691" s="31" t="s">
        <v>25415</v>
      </c>
      <c r="K691" s="32">
        <v>2000</v>
      </c>
      <c r="L691" s="33">
        <v>0</v>
      </c>
      <c r="M691" s="33">
        <v>0</v>
      </c>
      <c r="N691" s="33">
        <v>0</v>
      </c>
      <c r="O691" s="33">
        <v>0</v>
      </c>
      <c r="P691" s="33">
        <v>0</v>
      </c>
      <c r="Q691" s="33">
        <v>0</v>
      </c>
      <c r="R691" s="33">
        <v>0</v>
      </c>
      <c r="S691" s="33">
        <v>0</v>
      </c>
      <c r="T691" s="33">
        <v>0</v>
      </c>
      <c r="U691" s="33">
        <v>0</v>
      </c>
      <c r="V691" s="33">
        <v>0</v>
      </c>
      <c r="W691" s="33">
        <v>0</v>
      </c>
      <c r="X691" s="33">
        <v>0</v>
      </c>
      <c r="Y691" s="33">
        <v>0</v>
      </c>
      <c r="Z691" s="33">
        <v>0</v>
      </c>
      <c r="AA691" s="33">
        <v>0</v>
      </c>
      <c r="AB691" s="33">
        <v>0</v>
      </c>
      <c r="AC691" s="33">
        <v>0</v>
      </c>
    </row>
    <row r="692" spans="1:29" x14ac:dyDescent="0.25">
      <c r="A692" t="s">
        <v>18780</v>
      </c>
      <c r="B692" t="s">
        <v>18781</v>
      </c>
      <c r="C692">
        <v>295241</v>
      </c>
      <c r="D692" t="s">
        <v>22455</v>
      </c>
      <c r="E692" t="s">
        <v>15441</v>
      </c>
      <c r="F692" t="s">
        <v>21664</v>
      </c>
      <c r="G692" t="s">
        <v>18753</v>
      </c>
      <c r="H692" s="31" t="s">
        <v>5567</v>
      </c>
      <c r="I692" s="31" t="s">
        <v>48</v>
      </c>
      <c r="J692" s="31" t="s">
        <v>25415</v>
      </c>
      <c r="K692" s="32">
        <v>500</v>
      </c>
      <c r="L692" s="33">
        <v>0</v>
      </c>
      <c r="M692" s="33">
        <v>0</v>
      </c>
      <c r="N692" s="33">
        <v>0</v>
      </c>
      <c r="O692" s="33">
        <v>0</v>
      </c>
      <c r="P692" s="33">
        <v>0</v>
      </c>
      <c r="Q692" s="33">
        <v>0</v>
      </c>
      <c r="R692" s="33">
        <v>0</v>
      </c>
      <c r="S692" s="33">
        <v>0</v>
      </c>
      <c r="T692" s="33">
        <v>0</v>
      </c>
      <c r="U692" s="33">
        <v>0</v>
      </c>
      <c r="V692" s="33">
        <v>0</v>
      </c>
      <c r="W692" s="33">
        <v>0</v>
      </c>
      <c r="X692" s="33">
        <v>0</v>
      </c>
      <c r="Y692" s="33">
        <v>0</v>
      </c>
      <c r="Z692" s="33">
        <v>0</v>
      </c>
      <c r="AA692" s="33">
        <v>0</v>
      </c>
      <c r="AB692" s="33">
        <v>0</v>
      </c>
      <c r="AC692" s="33">
        <v>0</v>
      </c>
    </row>
    <row r="693" spans="1:29" x14ac:dyDescent="0.25">
      <c r="A693" t="s">
        <v>18780</v>
      </c>
      <c r="B693" t="s">
        <v>18781</v>
      </c>
      <c r="C693">
        <v>296768</v>
      </c>
      <c r="D693" t="s">
        <v>22456</v>
      </c>
      <c r="E693" t="s">
        <v>15598</v>
      </c>
      <c r="F693" t="s">
        <v>21664</v>
      </c>
      <c r="G693" t="s">
        <v>18753</v>
      </c>
      <c r="H693" s="31" t="s">
        <v>5567</v>
      </c>
      <c r="I693" s="31" t="s">
        <v>48</v>
      </c>
      <c r="J693" s="31" t="s">
        <v>25415</v>
      </c>
      <c r="K693" s="32">
        <v>2000</v>
      </c>
      <c r="L693" s="33">
        <v>0</v>
      </c>
      <c r="M693" s="33">
        <v>0</v>
      </c>
      <c r="N693" s="33">
        <v>0</v>
      </c>
      <c r="O693" s="33">
        <v>0</v>
      </c>
      <c r="P693" s="33">
        <v>0</v>
      </c>
      <c r="Q693" s="33">
        <v>0</v>
      </c>
      <c r="R693" s="33">
        <v>0</v>
      </c>
      <c r="S693" s="33">
        <v>0</v>
      </c>
      <c r="T693" s="33">
        <v>0</v>
      </c>
      <c r="U693" s="33">
        <v>0</v>
      </c>
      <c r="V693" s="33">
        <v>0</v>
      </c>
      <c r="W693" s="33">
        <v>0</v>
      </c>
      <c r="X693" s="33">
        <v>0</v>
      </c>
      <c r="Y693" s="33">
        <v>0</v>
      </c>
      <c r="Z693" s="33">
        <v>0</v>
      </c>
      <c r="AA693" s="33">
        <v>0</v>
      </c>
      <c r="AB693" s="33">
        <v>0</v>
      </c>
      <c r="AC693" s="33">
        <v>0</v>
      </c>
    </row>
    <row r="694" spans="1:29" x14ac:dyDescent="0.25">
      <c r="A694" t="s">
        <v>18780</v>
      </c>
      <c r="B694" t="s">
        <v>18781</v>
      </c>
      <c r="C694">
        <v>299270</v>
      </c>
      <c r="D694" t="s">
        <v>22457</v>
      </c>
      <c r="E694" t="s">
        <v>22458</v>
      </c>
      <c r="F694" t="s">
        <v>21664</v>
      </c>
      <c r="G694" t="s">
        <v>18753</v>
      </c>
      <c r="H694" s="31">
        <v>0</v>
      </c>
      <c r="I694" s="31">
        <v>0</v>
      </c>
      <c r="J694" s="31" t="s">
        <v>25414</v>
      </c>
      <c r="K694" s="32">
        <v>2000</v>
      </c>
      <c r="L694" s="33">
        <v>0</v>
      </c>
      <c r="M694" s="33">
        <v>0</v>
      </c>
      <c r="N694" s="33">
        <v>0</v>
      </c>
      <c r="O694" s="33">
        <v>0</v>
      </c>
      <c r="P694" s="33">
        <v>0</v>
      </c>
      <c r="Q694" s="33">
        <v>0</v>
      </c>
      <c r="R694" s="33">
        <v>0</v>
      </c>
      <c r="S694" s="33">
        <v>0</v>
      </c>
      <c r="T694" s="33">
        <v>0</v>
      </c>
      <c r="U694" s="33">
        <v>0</v>
      </c>
      <c r="V694" s="33">
        <v>0</v>
      </c>
      <c r="W694" s="33">
        <v>0</v>
      </c>
      <c r="X694" s="33">
        <v>0</v>
      </c>
      <c r="Y694" s="33">
        <v>0</v>
      </c>
      <c r="Z694" s="33">
        <v>0</v>
      </c>
      <c r="AA694" s="33">
        <v>0</v>
      </c>
      <c r="AB694" s="33">
        <v>0</v>
      </c>
      <c r="AC694" s="33">
        <v>0</v>
      </c>
    </row>
    <row r="695" spans="1:29" x14ac:dyDescent="0.25">
      <c r="A695" t="s">
        <v>18780</v>
      </c>
      <c r="B695" t="s">
        <v>18781</v>
      </c>
      <c r="C695">
        <v>299283</v>
      </c>
      <c r="D695" t="s">
        <v>22459</v>
      </c>
      <c r="E695" t="s">
        <v>16540</v>
      </c>
      <c r="F695" t="s">
        <v>21664</v>
      </c>
      <c r="G695" t="s">
        <v>18753</v>
      </c>
      <c r="H695" s="31" t="s">
        <v>5567</v>
      </c>
      <c r="I695" s="31" t="s">
        <v>5567</v>
      </c>
      <c r="J695" s="31" t="s">
        <v>25415</v>
      </c>
      <c r="K695" s="32">
        <v>2000</v>
      </c>
      <c r="L695" s="33">
        <v>0</v>
      </c>
      <c r="M695" s="33">
        <v>0</v>
      </c>
      <c r="N695" s="33">
        <v>0</v>
      </c>
      <c r="O695" s="33">
        <v>0</v>
      </c>
      <c r="P695" s="33">
        <v>0</v>
      </c>
      <c r="Q695" s="33">
        <v>0</v>
      </c>
      <c r="R695" s="33">
        <v>0</v>
      </c>
      <c r="S695" s="33">
        <v>0</v>
      </c>
      <c r="T695" s="33">
        <v>0</v>
      </c>
      <c r="U695" s="33">
        <v>0</v>
      </c>
      <c r="V695" s="33">
        <v>0</v>
      </c>
      <c r="W695" s="33">
        <v>0</v>
      </c>
      <c r="X695" s="33">
        <v>0</v>
      </c>
      <c r="Y695" s="33">
        <v>0</v>
      </c>
      <c r="Z695" s="33">
        <v>0</v>
      </c>
      <c r="AA695" s="33">
        <v>0</v>
      </c>
      <c r="AB695" s="33">
        <v>0</v>
      </c>
      <c r="AC695" s="33">
        <v>0</v>
      </c>
    </row>
    <row r="696" spans="1:29" x14ac:dyDescent="0.25">
      <c r="A696" t="s">
        <v>18780</v>
      </c>
      <c r="B696" t="s">
        <v>18781</v>
      </c>
      <c r="C696">
        <v>299284</v>
      </c>
      <c r="D696" t="s">
        <v>22460</v>
      </c>
      <c r="E696" t="s">
        <v>14918</v>
      </c>
      <c r="F696" t="s">
        <v>21664</v>
      </c>
      <c r="G696" t="s">
        <v>18753</v>
      </c>
      <c r="H696" s="31" t="s">
        <v>5567</v>
      </c>
      <c r="I696" s="31" t="s">
        <v>5567</v>
      </c>
      <c r="J696" s="31" t="s">
        <v>25414</v>
      </c>
      <c r="K696" s="32">
        <v>2000</v>
      </c>
      <c r="L696" s="33">
        <v>0</v>
      </c>
      <c r="M696" s="33">
        <v>0</v>
      </c>
      <c r="N696" s="33">
        <v>0</v>
      </c>
      <c r="O696" s="33">
        <v>0</v>
      </c>
      <c r="P696" s="33">
        <v>0</v>
      </c>
      <c r="Q696" s="33">
        <v>0</v>
      </c>
      <c r="R696" s="33">
        <v>0</v>
      </c>
      <c r="S696" s="33">
        <v>0</v>
      </c>
      <c r="T696" s="33">
        <v>0</v>
      </c>
      <c r="U696" s="33">
        <v>0</v>
      </c>
      <c r="V696" s="33">
        <v>0</v>
      </c>
      <c r="W696" s="33">
        <v>0</v>
      </c>
      <c r="X696" s="33">
        <v>0</v>
      </c>
      <c r="Y696" s="33">
        <v>0</v>
      </c>
      <c r="Z696" s="33">
        <v>0</v>
      </c>
      <c r="AA696" s="33">
        <v>0</v>
      </c>
      <c r="AB696" s="33">
        <v>0</v>
      </c>
      <c r="AC696" s="33">
        <v>0</v>
      </c>
    </row>
    <row r="697" spans="1:29" x14ac:dyDescent="0.25">
      <c r="A697" t="s">
        <v>18780</v>
      </c>
      <c r="B697" t="s">
        <v>18781</v>
      </c>
      <c r="C697">
        <v>299286</v>
      </c>
      <c r="D697" t="s">
        <v>22461</v>
      </c>
      <c r="E697" t="s">
        <v>6850</v>
      </c>
      <c r="F697" t="s">
        <v>21664</v>
      </c>
      <c r="G697" t="s">
        <v>18753</v>
      </c>
      <c r="H697" s="31" t="s">
        <v>5567</v>
      </c>
      <c r="I697" s="31" t="s">
        <v>5567</v>
      </c>
      <c r="J697" s="31" t="s">
        <v>25414</v>
      </c>
      <c r="K697" s="32">
        <v>2000</v>
      </c>
      <c r="L697" s="33">
        <v>0</v>
      </c>
      <c r="M697" s="33">
        <v>0</v>
      </c>
      <c r="N697" s="33">
        <v>0</v>
      </c>
      <c r="O697" s="33">
        <v>233.21</v>
      </c>
      <c r="P697" s="33">
        <v>172.04</v>
      </c>
      <c r="Q697" s="33">
        <v>389.18</v>
      </c>
      <c r="R697" s="33">
        <v>0</v>
      </c>
      <c r="S697" s="33">
        <v>0</v>
      </c>
      <c r="T697" s="33">
        <v>0</v>
      </c>
      <c r="U697" s="33">
        <v>0</v>
      </c>
      <c r="V697" s="33">
        <v>0</v>
      </c>
      <c r="W697" s="33">
        <v>0</v>
      </c>
      <c r="X697" s="33">
        <v>0</v>
      </c>
      <c r="Y697" s="33">
        <v>0</v>
      </c>
      <c r="Z697" s="33">
        <v>0</v>
      </c>
      <c r="AA697" s="33">
        <v>0</v>
      </c>
      <c r="AB697" s="33">
        <v>0</v>
      </c>
      <c r="AC697" s="33">
        <v>0</v>
      </c>
    </row>
    <row r="698" spans="1:29" x14ac:dyDescent="0.25">
      <c r="A698" t="s">
        <v>18780</v>
      </c>
      <c r="B698" t="s">
        <v>18781</v>
      </c>
      <c r="C698">
        <v>299291</v>
      </c>
      <c r="D698" t="s">
        <v>22462</v>
      </c>
      <c r="E698" t="s">
        <v>21338</v>
      </c>
      <c r="F698" t="s">
        <v>21664</v>
      </c>
      <c r="G698" t="s">
        <v>18753</v>
      </c>
      <c r="H698" s="31" t="s">
        <v>5567</v>
      </c>
      <c r="I698" s="31" t="s">
        <v>5567</v>
      </c>
      <c r="J698" s="31" t="s">
        <v>25414</v>
      </c>
      <c r="K698" s="32">
        <v>2000</v>
      </c>
      <c r="L698" s="33">
        <v>0</v>
      </c>
      <c r="M698" s="33">
        <v>0</v>
      </c>
      <c r="N698" s="33">
        <v>0</v>
      </c>
      <c r="O698" s="33">
        <v>0</v>
      </c>
      <c r="P698" s="33">
        <v>0</v>
      </c>
      <c r="Q698" s="33">
        <v>0</v>
      </c>
      <c r="R698" s="33">
        <v>0</v>
      </c>
      <c r="S698" s="33">
        <v>0</v>
      </c>
      <c r="T698" s="33">
        <v>0</v>
      </c>
      <c r="U698" s="33">
        <v>0</v>
      </c>
      <c r="V698" s="33">
        <v>0</v>
      </c>
      <c r="W698" s="33">
        <v>0</v>
      </c>
      <c r="X698" s="33">
        <v>0</v>
      </c>
      <c r="Y698" s="33">
        <v>0</v>
      </c>
      <c r="Z698" s="33">
        <v>0</v>
      </c>
      <c r="AA698" s="33">
        <v>0</v>
      </c>
      <c r="AB698" s="33">
        <v>0</v>
      </c>
      <c r="AC698" s="33">
        <v>0</v>
      </c>
    </row>
    <row r="699" spans="1:29" x14ac:dyDescent="0.25">
      <c r="A699" t="s">
        <v>18780</v>
      </c>
      <c r="B699" t="s">
        <v>18781</v>
      </c>
      <c r="C699">
        <v>299292</v>
      </c>
      <c r="D699" t="s">
        <v>22463</v>
      </c>
      <c r="E699" t="s">
        <v>21561</v>
      </c>
      <c r="F699" t="s">
        <v>21664</v>
      </c>
      <c r="G699" t="s">
        <v>18753</v>
      </c>
      <c r="H699" s="31" t="s">
        <v>5567</v>
      </c>
      <c r="I699" s="31" t="s">
        <v>5567</v>
      </c>
      <c r="J699" s="31" t="s">
        <v>25414</v>
      </c>
      <c r="K699" s="32">
        <v>2000</v>
      </c>
      <c r="L699" s="33">
        <v>0</v>
      </c>
      <c r="M699" s="33">
        <v>0</v>
      </c>
      <c r="N699" s="33">
        <v>0</v>
      </c>
      <c r="O699" s="33">
        <v>0</v>
      </c>
      <c r="P699" s="33">
        <v>0</v>
      </c>
      <c r="Q699" s="33">
        <v>0</v>
      </c>
      <c r="R699" s="33">
        <v>0</v>
      </c>
      <c r="S699" s="33">
        <v>0</v>
      </c>
      <c r="T699" s="33">
        <v>0</v>
      </c>
      <c r="U699" s="33">
        <v>0</v>
      </c>
      <c r="V699" s="33">
        <v>0</v>
      </c>
      <c r="W699" s="33">
        <v>0</v>
      </c>
      <c r="X699" s="33">
        <v>0</v>
      </c>
      <c r="Y699" s="33">
        <v>0</v>
      </c>
      <c r="Z699" s="33">
        <v>0</v>
      </c>
      <c r="AA699" s="33">
        <v>0</v>
      </c>
      <c r="AB699" s="33">
        <v>0</v>
      </c>
      <c r="AC699" s="33">
        <v>0</v>
      </c>
    </row>
    <row r="700" spans="1:29" x14ac:dyDescent="0.25">
      <c r="A700" t="s">
        <v>18780</v>
      </c>
      <c r="B700" t="s">
        <v>18781</v>
      </c>
      <c r="C700">
        <v>299302</v>
      </c>
      <c r="D700" t="s">
        <v>22464</v>
      </c>
      <c r="E700" t="s">
        <v>5127</v>
      </c>
      <c r="F700" t="s">
        <v>21664</v>
      </c>
      <c r="G700" t="s">
        <v>18753</v>
      </c>
      <c r="H700" s="31" t="s">
        <v>1282</v>
      </c>
      <c r="I700" s="31" t="s">
        <v>1282</v>
      </c>
      <c r="J700" s="31" t="s">
        <v>25414</v>
      </c>
      <c r="K700" s="32">
        <v>2000</v>
      </c>
      <c r="L700" s="33">
        <v>0</v>
      </c>
      <c r="M700" s="33">
        <v>0</v>
      </c>
      <c r="N700" s="33">
        <v>0</v>
      </c>
      <c r="O700" s="33">
        <v>0</v>
      </c>
      <c r="P700" s="33">
        <v>0</v>
      </c>
      <c r="Q700" s="33">
        <v>964.88</v>
      </c>
      <c r="R700" s="33">
        <v>0</v>
      </c>
      <c r="S700" s="33">
        <v>0</v>
      </c>
      <c r="T700" s="33">
        <v>0</v>
      </c>
      <c r="U700" s="33">
        <v>0</v>
      </c>
      <c r="V700" s="33">
        <v>0</v>
      </c>
      <c r="W700" s="33">
        <v>0</v>
      </c>
      <c r="X700" s="33">
        <v>0</v>
      </c>
      <c r="Y700" s="33">
        <v>0</v>
      </c>
      <c r="Z700" s="33">
        <v>0</v>
      </c>
      <c r="AA700" s="33">
        <v>0</v>
      </c>
      <c r="AB700" s="33">
        <v>0</v>
      </c>
      <c r="AC700" s="33">
        <v>0</v>
      </c>
    </row>
    <row r="701" spans="1:29" x14ac:dyDescent="0.25">
      <c r="A701" t="s">
        <v>18780</v>
      </c>
      <c r="B701" t="s">
        <v>18781</v>
      </c>
      <c r="C701">
        <v>299303</v>
      </c>
      <c r="D701" t="s">
        <v>22465</v>
      </c>
      <c r="E701" t="s">
        <v>15067</v>
      </c>
      <c r="F701" t="s">
        <v>21664</v>
      </c>
      <c r="G701" t="s">
        <v>18753</v>
      </c>
      <c r="H701" s="31" t="s">
        <v>5567</v>
      </c>
      <c r="I701" s="31" t="s">
        <v>5567</v>
      </c>
      <c r="J701" s="31" t="s">
        <v>25416</v>
      </c>
      <c r="K701" s="32">
        <v>2000</v>
      </c>
      <c r="L701" s="33">
        <v>0</v>
      </c>
      <c r="M701" s="33">
        <v>0</v>
      </c>
      <c r="N701" s="33">
        <v>0</v>
      </c>
      <c r="O701" s="33">
        <v>0</v>
      </c>
      <c r="P701" s="33">
        <v>0</v>
      </c>
      <c r="Q701" s="33">
        <v>0</v>
      </c>
      <c r="R701" s="33">
        <v>0</v>
      </c>
      <c r="S701" s="33">
        <v>0</v>
      </c>
      <c r="T701" s="33">
        <v>0</v>
      </c>
      <c r="U701" s="33">
        <v>0</v>
      </c>
      <c r="V701" s="33">
        <v>0</v>
      </c>
      <c r="W701" s="33">
        <v>0</v>
      </c>
      <c r="X701" s="33">
        <v>0</v>
      </c>
      <c r="Y701" s="33">
        <v>0</v>
      </c>
      <c r="Z701" s="33">
        <v>0</v>
      </c>
      <c r="AA701" s="33">
        <v>0</v>
      </c>
      <c r="AB701" s="33">
        <v>0</v>
      </c>
      <c r="AC701" s="33">
        <v>0</v>
      </c>
    </row>
    <row r="702" spans="1:29" x14ac:dyDescent="0.25">
      <c r="A702" t="s">
        <v>18780</v>
      </c>
      <c r="B702" t="s">
        <v>18781</v>
      </c>
      <c r="C702">
        <v>299313</v>
      </c>
      <c r="D702" t="s">
        <v>22466</v>
      </c>
      <c r="E702" t="s">
        <v>22467</v>
      </c>
      <c r="F702" t="s">
        <v>21664</v>
      </c>
      <c r="G702" t="s">
        <v>18753</v>
      </c>
      <c r="H702" s="31" t="s">
        <v>1282</v>
      </c>
      <c r="I702" s="31" t="s">
        <v>1282</v>
      </c>
      <c r="J702" s="31" t="s">
        <v>25414</v>
      </c>
      <c r="K702" s="32">
        <v>2000</v>
      </c>
      <c r="L702" s="33">
        <v>0</v>
      </c>
      <c r="M702" s="33">
        <v>0</v>
      </c>
      <c r="N702" s="33">
        <v>0</v>
      </c>
      <c r="O702" s="33">
        <v>2348.62</v>
      </c>
      <c r="P702" s="33">
        <v>868.64</v>
      </c>
      <c r="Q702" s="33">
        <v>1652.62</v>
      </c>
      <c r="R702" s="33">
        <v>0</v>
      </c>
      <c r="S702" s="33">
        <v>0</v>
      </c>
      <c r="T702" s="33">
        <v>0</v>
      </c>
      <c r="U702" s="33">
        <v>0</v>
      </c>
      <c r="V702" s="33">
        <v>0</v>
      </c>
      <c r="W702" s="33">
        <v>0</v>
      </c>
      <c r="X702" s="33">
        <v>0</v>
      </c>
      <c r="Y702" s="33">
        <v>0</v>
      </c>
      <c r="Z702" s="33">
        <v>0</v>
      </c>
      <c r="AA702" s="33">
        <v>0</v>
      </c>
      <c r="AB702" s="33">
        <v>0</v>
      </c>
      <c r="AC702" s="33">
        <v>0</v>
      </c>
    </row>
    <row r="703" spans="1:29" x14ac:dyDescent="0.25">
      <c r="A703" t="s">
        <v>18780</v>
      </c>
      <c r="B703" t="s">
        <v>18781</v>
      </c>
      <c r="C703">
        <v>26689</v>
      </c>
      <c r="D703" t="s">
        <v>22468</v>
      </c>
      <c r="E703" t="s">
        <v>6856</v>
      </c>
      <c r="F703" t="s">
        <v>21664</v>
      </c>
      <c r="G703" t="s">
        <v>18753</v>
      </c>
      <c r="H703" s="31" t="s">
        <v>5567</v>
      </c>
      <c r="I703" s="31" t="s">
        <v>5567</v>
      </c>
      <c r="J703" s="31" t="s">
        <v>25412</v>
      </c>
      <c r="K703" s="32">
        <v>2000</v>
      </c>
      <c r="L703" s="33">
        <v>0</v>
      </c>
      <c r="M703" s="33">
        <v>0</v>
      </c>
      <c r="N703" s="33">
        <v>0</v>
      </c>
      <c r="O703" s="33">
        <v>389.88</v>
      </c>
      <c r="P703" s="33">
        <v>98.55</v>
      </c>
      <c r="Q703" s="33">
        <v>283.43</v>
      </c>
      <c r="R703" s="33">
        <v>0</v>
      </c>
      <c r="S703" s="33">
        <v>0</v>
      </c>
      <c r="T703" s="33">
        <v>0</v>
      </c>
      <c r="U703" s="33">
        <v>0</v>
      </c>
      <c r="V703" s="33">
        <v>0</v>
      </c>
      <c r="W703" s="33">
        <v>0</v>
      </c>
      <c r="X703" s="33">
        <v>0</v>
      </c>
      <c r="Y703" s="33">
        <v>0</v>
      </c>
      <c r="Z703" s="33">
        <v>0</v>
      </c>
      <c r="AA703" s="33">
        <v>0</v>
      </c>
      <c r="AB703" s="33">
        <v>0</v>
      </c>
      <c r="AC703" s="33">
        <v>0</v>
      </c>
    </row>
    <row r="704" spans="1:29" x14ac:dyDescent="0.25">
      <c r="A704" t="s">
        <v>18780</v>
      </c>
      <c r="B704" t="s">
        <v>18781</v>
      </c>
      <c r="C704">
        <v>147176</v>
      </c>
      <c r="D704" t="s">
        <v>22469</v>
      </c>
      <c r="E704" t="s">
        <v>8864</v>
      </c>
      <c r="F704" t="s">
        <v>21664</v>
      </c>
      <c r="G704" t="s">
        <v>18753</v>
      </c>
      <c r="H704" s="31" t="s">
        <v>5567</v>
      </c>
      <c r="I704" s="31" t="s">
        <v>53</v>
      </c>
      <c r="J704" s="31" t="s">
        <v>25415</v>
      </c>
      <c r="K704" s="32">
        <v>1300</v>
      </c>
      <c r="L704" s="33">
        <v>0</v>
      </c>
      <c r="M704" s="33">
        <v>0</v>
      </c>
      <c r="N704" s="33">
        <v>0</v>
      </c>
      <c r="O704" s="33">
        <v>0</v>
      </c>
      <c r="P704" s="33">
        <v>0</v>
      </c>
      <c r="Q704" s="33">
        <v>0</v>
      </c>
      <c r="R704" s="33">
        <v>0</v>
      </c>
      <c r="S704" s="33">
        <v>0</v>
      </c>
      <c r="T704" s="33">
        <v>0</v>
      </c>
      <c r="U704" s="33">
        <v>0</v>
      </c>
      <c r="V704" s="33">
        <v>0</v>
      </c>
      <c r="W704" s="33">
        <v>0</v>
      </c>
      <c r="X704" s="33">
        <v>0</v>
      </c>
      <c r="Y704" s="33">
        <v>0</v>
      </c>
      <c r="Z704" s="33">
        <v>0</v>
      </c>
      <c r="AA704" s="33">
        <v>0</v>
      </c>
      <c r="AB704" s="33">
        <v>0</v>
      </c>
      <c r="AC704" s="33">
        <v>0</v>
      </c>
    </row>
    <row r="705" spans="1:29" x14ac:dyDescent="0.25">
      <c r="A705" t="s">
        <v>18780</v>
      </c>
      <c r="B705" t="s">
        <v>18781</v>
      </c>
      <c r="C705">
        <v>294043</v>
      </c>
      <c r="D705" t="s">
        <v>22470</v>
      </c>
      <c r="E705" t="s">
        <v>22471</v>
      </c>
      <c r="F705" t="s">
        <v>19049</v>
      </c>
      <c r="G705" t="s">
        <v>25411</v>
      </c>
      <c r="H705" s="31" t="s">
        <v>573</v>
      </c>
      <c r="I705" s="31" t="s">
        <v>573</v>
      </c>
      <c r="J705" s="31" t="s">
        <v>25412</v>
      </c>
      <c r="K705" s="32">
        <v>5000</v>
      </c>
      <c r="L705" s="33">
        <v>1036.739990234375</v>
      </c>
      <c r="M705" s="33">
        <v>1906.1000289916992</v>
      </c>
      <c r="N705" s="33">
        <v>0</v>
      </c>
      <c r="O705" s="33">
        <v>5355.55</v>
      </c>
      <c r="P705" s="33">
        <v>5865.49</v>
      </c>
      <c r="Q705" s="33">
        <v>4545.43</v>
      </c>
      <c r="R705" s="33">
        <v>980.94667307535804</v>
      </c>
      <c r="S705" s="33">
        <v>2620.9400062561035</v>
      </c>
      <c r="T705" s="33">
        <v>0</v>
      </c>
      <c r="U705" s="33">
        <v>0</v>
      </c>
      <c r="V705" s="33">
        <v>0</v>
      </c>
      <c r="W705" s="33">
        <v>0</v>
      </c>
      <c r="X705" s="33">
        <v>0</v>
      </c>
      <c r="Y705" s="33">
        <v>1036.739990234375</v>
      </c>
      <c r="Z705" s="33">
        <v>1906.1000289916992</v>
      </c>
      <c r="AA705" s="33">
        <v>0</v>
      </c>
      <c r="AB705" s="33">
        <v>980.94667307535804</v>
      </c>
      <c r="AC705" s="33">
        <v>2620.9400062561035</v>
      </c>
    </row>
    <row r="706" spans="1:29" x14ac:dyDescent="0.25">
      <c r="A706" t="s">
        <v>18780</v>
      </c>
      <c r="B706" t="s">
        <v>18781</v>
      </c>
      <c r="C706">
        <v>297667</v>
      </c>
      <c r="D706" t="s">
        <v>22472</v>
      </c>
      <c r="E706" t="s">
        <v>4058</v>
      </c>
      <c r="F706" t="s">
        <v>21664</v>
      </c>
      <c r="G706" t="s">
        <v>25411</v>
      </c>
      <c r="H706" s="31" t="s">
        <v>1282</v>
      </c>
      <c r="I706" s="31" t="s">
        <v>41</v>
      </c>
      <c r="J706" s="31" t="s">
        <v>25414</v>
      </c>
      <c r="K706" s="32">
        <v>2000</v>
      </c>
      <c r="L706" s="33">
        <v>1271.0300064086914</v>
      </c>
      <c r="M706" s="33">
        <v>0</v>
      </c>
      <c r="N706" s="33">
        <v>910.87998962402344</v>
      </c>
      <c r="O706" s="33">
        <v>75.42</v>
      </c>
      <c r="P706" s="33">
        <v>0</v>
      </c>
      <c r="Q706" s="33">
        <v>0</v>
      </c>
      <c r="R706" s="33">
        <v>727.30333201090491</v>
      </c>
      <c r="S706" s="33">
        <v>0</v>
      </c>
      <c r="T706" s="33">
        <v>66.620002746582031</v>
      </c>
      <c r="U706" s="33">
        <v>0</v>
      </c>
      <c r="V706" s="33">
        <v>0</v>
      </c>
      <c r="W706" s="33">
        <v>22.206667582194012</v>
      </c>
      <c r="X706" s="33">
        <v>0</v>
      </c>
      <c r="Y706" s="33">
        <v>1337.6500091552734</v>
      </c>
      <c r="Z706" s="33">
        <v>0</v>
      </c>
      <c r="AA706" s="33">
        <v>910.87998962402344</v>
      </c>
      <c r="AB706" s="33">
        <v>749.50999959309888</v>
      </c>
      <c r="AC706" s="33">
        <v>0</v>
      </c>
    </row>
    <row r="707" spans="1:29" x14ac:dyDescent="0.25">
      <c r="A707" t="s">
        <v>18780</v>
      </c>
      <c r="B707" t="s">
        <v>18781</v>
      </c>
      <c r="C707">
        <v>298346</v>
      </c>
      <c r="D707" t="s">
        <v>22473</v>
      </c>
      <c r="E707" t="s">
        <v>15362</v>
      </c>
      <c r="F707" t="s">
        <v>21664</v>
      </c>
      <c r="G707" t="s">
        <v>18753</v>
      </c>
      <c r="H707" s="31" t="s">
        <v>5567</v>
      </c>
      <c r="I707" s="31" t="s">
        <v>5567</v>
      </c>
      <c r="J707" s="31" t="s">
        <v>25415</v>
      </c>
      <c r="K707" s="32">
        <v>1000</v>
      </c>
      <c r="L707" s="33">
        <v>0</v>
      </c>
      <c r="M707" s="33">
        <v>0</v>
      </c>
      <c r="N707" s="33">
        <v>0</v>
      </c>
      <c r="O707" s="33">
        <v>0</v>
      </c>
      <c r="P707" s="33">
        <v>0</v>
      </c>
      <c r="Q707" s="33">
        <v>0</v>
      </c>
      <c r="R707" s="33">
        <v>0</v>
      </c>
      <c r="S707" s="33">
        <v>0</v>
      </c>
      <c r="T707" s="33">
        <v>0</v>
      </c>
      <c r="U707" s="33">
        <v>0</v>
      </c>
      <c r="V707" s="33">
        <v>0</v>
      </c>
      <c r="W707" s="33">
        <v>0</v>
      </c>
      <c r="X707" s="33">
        <v>0</v>
      </c>
      <c r="Y707" s="33">
        <v>0</v>
      </c>
      <c r="Z707" s="33">
        <v>0</v>
      </c>
      <c r="AA707" s="33">
        <v>0</v>
      </c>
      <c r="AB707" s="33">
        <v>0</v>
      </c>
      <c r="AC707" s="33">
        <v>0</v>
      </c>
    </row>
    <row r="708" spans="1:29" x14ac:dyDescent="0.25">
      <c r="A708" t="s">
        <v>18780</v>
      </c>
      <c r="B708" t="s">
        <v>18781</v>
      </c>
      <c r="C708">
        <v>299372</v>
      </c>
      <c r="D708" t="s">
        <v>22474</v>
      </c>
      <c r="E708" t="s">
        <v>16855</v>
      </c>
      <c r="F708" t="s">
        <v>21664</v>
      </c>
      <c r="G708" t="s">
        <v>18753</v>
      </c>
      <c r="H708" s="31" t="s">
        <v>5567</v>
      </c>
      <c r="I708" s="31" t="s">
        <v>5567</v>
      </c>
      <c r="J708" s="31" t="s">
        <v>25415</v>
      </c>
      <c r="K708" s="32">
        <v>2000</v>
      </c>
      <c r="L708" s="33">
        <v>0</v>
      </c>
      <c r="M708" s="33">
        <v>0</v>
      </c>
      <c r="N708" s="33">
        <v>0</v>
      </c>
      <c r="O708" s="33">
        <v>0</v>
      </c>
      <c r="P708" s="33">
        <v>0</v>
      </c>
      <c r="Q708" s="33">
        <v>0</v>
      </c>
      <c r="R708" s="33">
        <v>0</v>
      </c>
      <c r="S708" s="33">
        <v>0</v>
      </c>
      <c r="T708" s="33">
        <v>0</v>
      </c>
      <c r="U708" s="33">
        <v>0</v>
      </c>
      <c r="V708" s="33">
        <v>0</v>
      </c>
      <c r="W708" s="33">
        <v>0</v>
      </c>
      <c r="X708" s="33">
        <v>0</v>
      </c>
      <c r="Y708" s="33">
        <v>0</v>
      </c>
      <c r="Z708" s="33">
        <v>0</v>
      </c>
      <c r="AA708" s="33">
        <v>0</v>
      </c>
      <c r="AB708" s="33">
        <v>0</v>
      </c>
      <c r="AC708" s="33">
        <v>0</v>
      </c>
    </row>
    <row r="709" spans="1:29" x14ac:dyDescent="0.25">
      <c r="A709" t="s">
        <v>18780</v>
      </c>
      <c r="B709" t="s">
        <v>18781</v>
      </c>
      <c r="C709">
        <v>213691</v>
      </c>
      <c r="D709" t="s">
        <v>22475</v>
      </c>
      <c r="E709" t="s">
        <v>6512</v>
      </c>
      <c r="F709" t="s">
        <v>21664</v>
      </c>
      <c r="G709" t="s">
        <v>18753</v>
      </c>
      <c r="H709" s="31" t="s">
        <v>5567</v>
      </c>
      <c r="I709" s="31" t="s">
        <v>53</v>
      </c>
      <c r="J709" s="31" t="s">
        <v>25412</v>
      </c>
      <c r="K709" s="32">
        <v>2000</v>
      </c>
      <c r="L709" s="33">
        <v>0</v>
      </c>
      <c r="M709" s="33">
        <v>0</v>
      </c>
      <c r="N709" s="33">
        <v>0</v>
      </c>
      <c r="O709" s="33">
        <v>0</v>
      </c>
      <c r="P709" s="33">
        <v>0</v>
      </c>
      <c r="Q709" s="33">
        <v>0</v>
      </c>
      <c r="R709" s="33">
        <v>0</v>
      </c>
      <c r="S709" s="33">
        <v>0</v>
      </c>
      <c r="T709" s="33">
        <v>0</v>
      </c>
      <c r="U709" s="33">
        <v>0</v>
      </c>
      <c r="V709" s="33">
        <v>0</v>
      </c>
      <c r="W709" s="33">
        <v>0</v>
      </c>
      <c r="X709" s="33">
        <v>0</v>
      </c>
      <c r="Y709" s="33">
        <v>0</v>
      </c>
      <c r="Z709" s="33">
        <v>0</v>
      </c>
      <c r="AA709" s="33">
        <v>0</v>
      </c>
      <c r="AB709" s="33">
        <v>0</v>
      </c>
      <c r="AC709" s="33">
        <v>0</v>
      </c>
    </row>
    <row r="710" spans="1:29" x14ac:dyDescent="0.25">
      <c r="A710" t="s">
        <v>18780</v>
      </c>
      <c r="B710" t="s">
        <v>18781</v>
      </c>
      <c r="C710">
        <v>299378</v>
      </c>
      <c r="D710" t="s">
        <v>22476</v>
      </c>
      <c r="E710" t="s">
        <v>21564</v>
      </c>
      <c r="F710" t="s">
        <v>21664</v>
      </c>
      <c r="G710" t="s">
        <v>18753</v>
      </c>
      <c r="H710" s="31" t="s">
        <v>5567</v>
      </c>
      <c r="I710" s="31" t="s">
        <v>5567</v>
      </c>
      <c r="J710" s="31" t="s">
        <v>25415</v>
      </c>
      <c r="K710" s="32">
        <v>2000</v>
      </c>
      <c r="L710" s="33">
        <v>0</v>
      </c>
      <c r="M710" s="33">
        <v>0</v>
      </c>
      <c r="N710" s="33">
        <v>0</v>
      </c>
      <c r="O710" s="33">
        <v>0</v>
      </c>
      <c r="P710" s="33">
        <v>0</v>
      </c>
      <c r="Q710" s="33">
        <v>0</v>
      </c>
      <c r="R710" s="33">
        <v>0</v>
      </c>
      <c r="S710" s="33">
        <v>0</v>
      </c>
      <c r="T710" s="33">
        <v>0</v>
      </c>
      <c r="U710" s="33">
        <v>0</v>
      </c>
      <c r="V710" s="33">
        <v>0</v>
      </c>
      <c r="W710" s="33">
        <v>0</v>
      </c>
      <c r="X710" s="33">
        <v>0</v>
      </c>
      <c r="Y710" s="33">
        <v>0</v>
      </c>
      <c r="Z710" s="33">
        <v>0</v>
      </c>
      <c r="AA710" s="33">
        <v>0</v>
      </c>
      <c r="AB710" s="33">
        <v>0</v>
      </c>
      <c r="AC710" s="33">
        <v>0</v>
      </c>
    </row>
    <row r="711" spans="1:29" x14ac:dyDescent="0.25">
      <c r="A711" t="s">
        <v>18780</v>
      </c>
      <c r="B711" t="s">
        <v>18781</v>
      </c>
      <c r="C711">
        <v>282558</v>
      </c>
      <c r="D711" t="s">
        <v>22477</v>
      </c>
      <c r="E711" t="s">
        <v>795</v>
      </c>
      <c r="F711" t="s">
        <v>21664</v>
      </c>
      <c r="G711" t="s">
        <v>18753</v>
      </c>
      <c r="H711" s="31" t="s">
        <v>573</v>
      </c>
      <c r="I711" s="31" t="s">
        <v>573</v>
      </c>
      <c r="J711" s="31" t="s">
        <v>25412</v>
      </c>
      <c r="K711" s="32">
        <v>2000</v>
      </c>
      <c r="L711" s="33">
        <v>0</v>
      </c>
      <c r="M711" s="33">
        <v>0</v>
      </c>
      <c r="N711" s="33">
        <v>0</v>
      </c>
      <c r="O711" s="33">
        <v>8026.37</v>
      </c>
      <c r="P711" s="33">
        <v>2516.41</v>
      </c>
      <c r="Q711" s="33">
        <v>2665.6</v>
      </c>
      <c r="R711" s="33">
        <v>0</v>
      </c>
      <c r="S711" s="33">
        <v>0</v>
      </c>
      <c r="T711" s="33">
        <v>0</v>
      </c>
      <c r="U711" s="33">
        <v>0</v>
      </c>
      <c r="V711" s="33">
        <v>0</v>
      </c>
      <c r="W711" s="33">
        <v>0</v>
      </c>
      <c r="X711" s="33">
        <v>0</v>
      </c>
      <c r="Y711" s="33">
        <v>0</v>
      </c>
      <c r="Z711" s="33">
        <v>0</v>
      </c>
      <c r="AA711" s="33">
        <v>0</v>
      </c>
      <c r="AB711" s="33">
        <v>0</v>
      </c>
      <c r="AC711" s="33">
        <v>0</v>
      </c>
    </row>
    <row r="712" spans="1:29" x14ac:dyDescent="0.25">
      <c r="A712" t="s">
        <v>18780</v>
      </c>
      <c r="B712" t="s">
        <v>18781</v>
      </c>
      <c r="C712">
        <v>299389</v>
      </c>
      <c r="D712" t="s">
        <v>22478</v>
      </c>
      <c r="E712" t="s">
        <v>16690</v>
      </c>
      <c r="F712" t="s">
        <v>21664</v>
      </c>
      <c r="G712" t="s">
        <v>18753</v>
      </c>
      <c r="H712" s="31" t="s">
        <v>5567</v>
      </c>
      <c r="I712" s="31" t="s">
        <v>5567</v>
      </c>
      <c r="J712" s="31" t="s">
        <v>25414</v>
      </c>
      <c r="K712" s="32">
        <v>2000</v>
      </c>
      <c r="L712" s="33">
        <v>0</v>
      </c>
      <c r="M712" s="33">
        <v>0</v>
      </c>
      <c r="N712" s="33">
        <v>0</v>
      </c>
      <c r="O712" s="33">
        <v>0</v>
      </c>
      <c r="P712" s="33">
        <v>0</v>
      </c>
      <c r="Q712" s="33">
        <v>0</v>
      </c>
      <c r="R712" s="33">
        <v>0</v>
      </c>
      <c r="S712" s="33">
        <v>0</v>
      </c>
      <c r="T712" s="33">
        <v>0</v>
      </c>
      <c r="U712" s="33">
        <v>0</v>
      </c>
      <c r="V712" s="33">
        <v>0</v>
      </c>
      <c r="W712" s="33">
        <v>0</v>
      </c>
      <c r="X712" s="33">
        <v>0</v>
      </c>
      <c r="Y712" s="33">
        <v>0</v>
      </c>
      <c r="Z712" s="33">
        <v>0</v>
      </c>
      <c r="AA712" s="33">
        <v>0</v>
      </c>
      <c r="AB712" s="33">
        <v>0</v>
      </c>
      <c r="AC712" s="33">
        <v>0</v>
      </c>
    </row>
    <row r="713" spans="1:29" x14ac:dyDescent="0.25">
      <c r="A713" t="s">
        <v>18780</v>
      </c>
      <c r="B713" t="s">
        <v>18781</v>
      </c>
      <c r="C713">
        <v>299460</v>
      </c>
      <c r="D713" t="s">
        <v>22479</v>
      </c>
      <c r="E713" t="s">
        <v>17301</v>
      </c>
      <c r="F713" t="s">
        <v>21664</v>
      </c>
      <c r="G713" t="s">
        <v>18753</v>
      </c>
      <c r="H713" s="31" t="s">
        <v>5567</v>
      </c>
      <c r="I713" s="31" t="s">
        <v>5567</v>
      </c>
      <c r="J713" s="31" t="s">
        <v>25413</v>
      </c>
      <c r="K713" s="32">
        <v>500</v>
      </c>
      <c r="L713" s="33">
        <v>0</v>
      </c>
      <c r="M713" s="33">
        <v>0</v>
      </c>
      <c r="N713" s="33">
        <v>0</v>
      </c>
      <c r="O713" s="33">
        <v>0</v>
      </c>
      <c r="P713" s="33">
        <v>0</v>
      </c>
      <c r="Q713" s="33">
        <v>0</v>
      </c>
      <c r="R713" s="33">
        <v>0</v>
      </c>
      <c r="S713" s="33">
        <v>0</v>
      </c>
      <c r="T713" s="33">
        <v>0</v>
      </c>
      <c r="U713" s="33">
        <v>0</v>
      </c>
      <c r="V713" s="33">
        <v>0</v>
      </c>
      <c r="W713" s="33">
        <v>0</v>
      </c>
      <c r="X713" s="33">
        <v>0</v>
      </c>
      <c r="Y713" s="33">
        <v>0</v>
      </c>
      <c r="Z713" s="33">
        <v>0</v>
      </c>
      <c r="AA713" s="33">
        <v>0</v>
      </c>
      <c r="AB713" s="33">
        <v>0</v>
      </c>
      <c r="AC713" s="33">
        <v>0</v>
      </c>
    </row>
    <row r="714" spans="1:29" x14ac:dyDescent="0.25">
      <c r="A714" t="s">
        <v>18780</v>
      </c>
      <c r="B714" t="s">
        <v>18781</v>
      </c>
      <c r="C714">
        <v>283235</v>
      </c>
      <c r="D714" t="s">
        <v>22480</v>
      </c>
      <c r="E714" t="s">
        <v>4160</v>
      </c>
      <c r="F714" t="s">
        <v>21664</v>
      </c>
      <c r="G714" t="s">
        <v>18753</v>
      </c>
      <c r="H714" s="31" t="s">
        <v>1282</v>
      </c>
      <c r="I714" s="31" t="s">
        <v>48</v>
      </c>
      <c r="J714" s="31" t="s">
        <v>25414</v>
      </c>
      <c r="K714" s="32">
        <v>2000</v>
      </c>
      <c r="L714" s="33">
        <v>0</v>
      </c>
      <c r="M714" s="33">
        <v>0</v>
      </c>
      <c r="N714" s="33">
        <v>0</v>
      </c>
      <c r="O714" s="33">
        <v>0</v>
      </c>
      <c r="P714" s="33">
        <v>0</v>
      </c>
      <c r="Q714" s="33">
        <v>0</v>
      </c>
      <c r="R714" s="33">
        <v>0</v>
      </c>
      <c r="S714" s="33">
        <v>0</v>
      </c>
      <c r="T714" s="33">
        <v>0</v>
      </c>
      <c r="U714" s="33">
        <v>0</v>
      </c>
      <c r="V714" s="33">
        <v>0</v>
      </c>
      <c r="W714" s="33">
        <v>0</v>
      </c>
      <c r="X714" s="33">
        <v>0</v>
      </c>
      <c r="Y714" s="33">
        <v>0</v>
      </c>
      <c r="Z714" s="33">
        <v>0</v>
      </c>
      <c r="AA714" s="33">
        <v>0</v>
      </c>
      <c r="AB714" s="33">
        <v>0</v>
      </c>
      <c r="AC714" s="33">
        <v>0</v>
      </c>
    </row>
    <row r="715" spans="1:29" x14ac:dyDescent="0.25">
      <c r="A715" t="s">
        <v>18780</v>
      </c>
      <c r="B715" t="s">
        <v>18781</v>
      </c>
      <c r="C715">
        <v>286135</v>
      </c>
      <c r="D715" t="s">
        <v>22481</v>
      </c>
      <c r="E715" t="s">
        <v>20556</v>
      </c>
      <c r="F715" t="s">
        <v>21664</v>
      </c>
      <c r="G715" t="s">
        <v>18753</v>
      </c>
      <c r="H715" s="31" t="s">
        <v>5567</v>
      </c>
      <c r="I715" s="31" t="s">
        <v>48</v>
      </c>
      <c r="J715" s="31" t="s">
        <v>25412</v>
      </c>
      <c r="K715" s="32">
        <v>2000</v>
      </c>
      <c r="L715" s="33">
        <v>0</v>
      </c>
      <c r="M715" s="33">
        <v>0</v>
      </c>
      <c r="N715" s="33">
        <v>0</v>
      </c>
      <c r="O715" s="33">
        <v>0</v>
      </c>
      <c r="P715" s="33">
        <v>0</v>
      </c>
      <c r="Q715" s="33">
        <v>0</v>
      </c>
      <c r="R715" s="33">
        <v>0</v>
      </c>
      <c r="S715" s="33">
        <v>0</v>
      </c>
      <c r="T715" s="33">
        <v>0</v>
      </c>
      <c r="U715" s="33">
        <v>0</v>
      </c>
      <c r="V715" s="33">
        <v>0</v>
      </c>
      <c r="W715" s="33">
        <v>0</v>
      </c>
      <c r="X715" s="33">
        <v>0</v>
      </c>
      <c r="Y715" s="33">
        <v>0</v>
      </c>
      <c r="Z715" s="33">
        <v>0</v>
      </c>
      <c r="AA715" s="33">
        <v>0</v>
      </c>
      <c r="AB715" s="33">
        <v>0</v>
      </c>
      <c r="AC715" s="33">
        <v>0</v>
      </c>
    </row>
    <row r="716" spans="1:29" x14ac:dyDescent="0.25">
      <c r="A716" t="s">
        <v>18780</v>
      </c>
      <c r="B716" t="s">
        <v>18781</v>
      </c>
      <c r="C716">
        <v>299472</v>
      </c>
      <c r="D716" t="s">
        <v>22482</v>
      </c>
      <c r="E716" t="s">
        <v>22483</v>
      </c>
      <c r="F716" t="s">
        <v>21664</v>
      </c>
      <c r="G716" t="s">
        <v>18753</v>
      </c>
      <c r="H716" s="31">
        <v>0</v>
      </c>
      <c r="I716" s="31">
        <v>0</v>
      </c>
      <c r="J716" s="31" t="s">
        <v>25414</v>
      </c>
      <c r="K716" s="32">
        <v>2000</v>
      </c>
      <c r="L716" s="33">
        <v>0</v>
      </c>
      <c r="M716" s="33">
        <v>0</v>
      </c>
      <c r="N716" s="33">
        <v>0</v>
      </c>
      <c r="O716" s="33">
        <v>0</v>
      </c>
      <c r="P716" s="33">
        <v>0</v>
      </c>
      <c r="Q716" s="33">
        <v>0</v>
      </c>
      <c r="R716" s="33">
        <v>0</v>
      </c>
      <c r="S716" s="33">
        <v>0</v>
      </c>
      <c r="T716" s="33">
        <v>0</v>
      </c>
      <c r="U716" s="33">
        <v>0</v>
      </c>
      <c r="V716" s="33">
        <v>0</v>
      </c>
      <c r="W716" s="33">
        <v>0</v>
      </c>
      <c r="X716" s="33">
        <v>0</v>
      </c>
      <c r="Y716" s="33">
        <v>0</v>
      </c>
      <c r="Z716" s="33">
        <v>0</v>
      </c>
      <c r="AA716" s="33">
        <v>0</v>
      </c>
      <c r="AB716" s="33">
        <v>0</v>
      </c>
      <c r="AC716" s="33">
        <v>0</v>
      </c>
    </row>
    <row r="717" spans="1:29" x14ac:dyDescent="0.25">
      <c r="A717" t="s">
        <v>18780</v>
      </c>
      <c r="B717" t="s">
        <v>18781</v>
      </c>
      <c r="C717">
        <v>299475</v>
      </c>
      <c r="D717" t="s">
        <v>22484</v>
      </c>
      <c r="E717" t="s">
        <v>17240</v>
      </c>
      <c r="F717" t="s">
        <v>21664</v>
      </c>
      <c r="G717" t="s">
        <v>18753</v>
      </c>
      <c r="H717" s="31" t="s">
        <v>5567</v>
      </c>
      <c r="I717" s="31" t="s">
        <v>5567</v>
      </c>
      <c r="J717" s="31" t="s">
        <v>25415</v>
      </c>
      <c r="K717" s="32">
        <v>2000</v>
      </c>
      <c r="L717" s="33">
        <v>0</v>
      </c>
      <c r="M717" s="33">
        <v>0</v>
      </c>
      <c r="N717" s="33">
        <v>0</v>
      </c>
      <c r="O717" s="33">
        <v>0</v>
      </c>
      <c r="P717" s="33">
        <v>0</v>
      </c>
      <c r="Q717" s="33">
        <v>0</v>
      </c>
      <c r="R717" s="33">
        <v>0</v>
      </c>
      <c r="S717" s="33">
        <v>0</v>
      </c>
      <c r="T717" s="33">
        <v>0</v>
      </c>
      <c r="U717" s="33">
        <v>0</v>
      </c>
      <c r="V717" s="33">
        <v>0</v>
      </c>
      <c r="W717" s="33">
        <v>0</v>
      </c>
      <c r="X717" s="33">
        <v>0</v>
      </c>
      <c r="Y717" s="33">
        <v>0</v>
      </c>
      <c r="Z717" s="33">
        <v>0</v>
      </c>
      <c r="AA717" s="33">
        <v>0</v>
      </c>
      <c r="AB717" s="33">
        <v>0</v>
      </c>
      <c r="AC717" s="33">
        <v>0</v>
      </c>
    </row>
    <row r="718" spans="1:29" x14ac:dyDescent="0.25">
      <c r="A718" t="s">
        <v>18780</v>
      </c>
      <c r="B718" t="s">
        <v>18781</v>
      </c>
      <c r="C718">
        <v>299478</v>
      </c>
      <c r="D718" t="s">
        <v>22485</v>
      </c>
      <c r="E718" t="s">
        <v>6165</v>
      </c>
      <c r="F718" t="s">
        <v>21664</v>
      </c>
      <c r="G718" t="s">
        <v>18753</v>
      </c>
      <c r="H718" s="31" t="s">
        <v>5567</v>
      </c>
      <c r="I718" s="31" t="s">
        <v>48</v>
      </c>
      <c r="J718" s="31" t="s">
        <v>25414</v>
      </c>
      <c r="K718" s="32">
        <v>2000</v>
      </c>
      <c r="L718" s="33">
        <v>0</v>
      </c>
      <c r="M718" s="33">
        <v>0</v>
      </c>
      <c r="N718" s="33">
        <v>0</v>
      </c>
      <c r="O718" s="33">
        <v>0</v>
      </c>
      <c r="P718" s="33">
        <v>0</v>
      </c>
      <c r="Q718" s="33">
        <v>0</v>
      </c>
      <c r="R718" s="33">
        <v>0</v>
      </c>
      <c r="S718" s="33">
        <v>0</v>
      </c>
      <c r="T718" s="33">
        <v>0</v>
      </c>
      <c r="U718" s="33">
        <v>0</v>
      </c>
      <c r="V718" s="33">
        <v>0</v>
      </c>
      <c r="W718" s="33">
        <v>0</v>
      </c>
      <c r="X718" s="33">
        <v>0</v>
      </c>
      <c r="Y718" s="33">
        <v>0</v>
      </c>
      <c r="Z718" s="33">
        <v>0</v>
      </c>
      <c r="AA718" s="33">
        <v>0</v>
      </c>
      <c r="AB718" s="33">
        <v>0</v>
      </c>
      <c r="AC718" s="33">
        <v>0</v>
      </c>
    </row>
    <row r="719" spans="1:29" x14ac:dyDescent="0.25">
      <c r="A719" t="s">
        <v>18780</v>
      </c>
      <c r="B719" t="s">
        <v>18781</v>
      </c>
      <c r="C719">
        <v>299483</v>
      </c>
      <c r="D719" t="s">
        <v>22486</v>
      </c>
      <c r="E719" t="s">
        <v>16432</v>
      </c>
      <c r="F719" t="s">
        <v>21664</v>
      </c>
      <c r="G719" t="s">
        <v>18753</v>
      </c>
      <c r="H719" s="31" t="s">
        <v>5567</v>
      </c>
      <c r="I719" s="31" t="s">
        <v>5567</v>
      </c>
      <c r="J719" s="31" t="s">
        <v>25414</v>
      </c>
      <c r="K719" s="32">
        <v>2000</v>
      </c>
      <c r="L719" s="33">
        <v>0</v>
      </c>
      <c r="M719" s="33">
        <v>0</v>
      </c>
      <c r="N719" s="33">
        <v>0</v>
      </c>
      <c r="O719" s="33">
        <v>0</v>
      </c>
      <c r="P719" s="33">
        <v>0</v>
      </c>
      <c r="Q719" s="33">
        <v>0</v>
      </c>
      <c r="R719" s="33">
        <v>0</v>
      </c>
      <c r="S719" s="33">
        <v>0</v>
      </c>
      <c r="T719" s="33">
        <v>0</v>
      </c>
      <c r="U719" s="33">
        <v>0</v>
      </c>
      <c r="V719" s="33">
        <v>0</v>
      </c>
      <c r="W719" s="33">
        <v>0</v>
      </c>
      <c r="X719" s="33">
        <v>0</v>
      </c>
      <c r="Y719" s="33">
        <v>0</v>
      </c>
      <c r="Z719" s="33">
        <v>0</v>
      </c>
      <c r="AA719" s="33">
        <v>0</v>
      </c>
      <c r="AB719" s="33">
        <v>0</v>
      </c>
      <c r="AC719" s="33">
        <v>0</v>
      </c>
    </row>
    <row r="720" spans="1:29" x14ac:dyDescent="0.25">
      <c r="A720" t="s">
        <v>18780</v>
      </c>
      <c r="B720" t="s">
        <v>18781</v>
      </c>
      <c r="C720">
        <v>299507</v>
      </c>
      <c r="D720" t="s">
        <v>22487</v>
      </c>
      <c r="E720" t="s">
        <v>7492</v>
      </c>
      <c r="F720" t="s">
        <v>21664</v>
      </c>
      <c r="G720" t="s">
        <v>18753</v>
      </c>
      <c r="H720" s="31" t="s">
        <v>5567</v>
      </c>
      <c r="I720" s="31" t="s">
        <v>48</v>
      </c>
      <c r="J720" s="31" t="s">
        <v>25414</v>
      </c>
      <c r="K720" s="32">
        <v>2000</v>
      </c>
      <c r="L720" s="33">
        <v>0</v>
      </c>
      <c r="M720" s="33">
        <v>0</v>
      </c>
      <c r="N720" s="33">
        <v>0</v>
      </c>
      <c r="O720" s="33">
        <v>0</v>
      </c>
      <c r="P720" s="33">
        <v>0</v>
      </c>
      <c r="Q720" s="33">
        <v>0</v>
      </c>
      <c r="R720" s="33">
        <v>0</v>
      </c>
      <c r="S720" s="33">
        <v>0</v>
      </c>
      <c r="T720" s="33">
        <v>0</v>
      </c>
      <c r="U720" s="33">
        <v>0</v>
      </c>
      <c r="V720" s="33">
        <v>0</v>
      </c>
      <c r="W720" s="33">
        <v>0</v>
      </c>
      <c r="X720" s="33">
        <v>0</v>
      </c>
      <c r="Y720" s="33">
        <v>0</v>
      </c>
      <c r="Z720" s="33">
        <v>0</v>
      </c>
      <c r="AA720" s="33">
        <v>0</v>
      </c>
      <c r="AB720" s="33">
        <v>0</v>
      </c>
      <c r="AC720" s="33">
        <v>0</v>
      </c>
    </row>
    <row r="721" spans="1:29" x14ac:dyDescent="0.25">
      <c r="A721" t="s">
        <v>18780</v>
      </c>
      <c r="B721" t="s">
        <v>18781</v>
      </c>
      <c r="C721">
        <v>299516</v>
      </c>
      <c r="D721" t="s">
        <v>22488</v>
      </c>
      <c r="E721" t="s">
        <v>16799</v>
      </c>
      <c r="F721" t="s">
        <v>19049</v>
      </c>
      <c r="G721" t="s">
        <v>18753</v>
      </c>
      <c r="H721" s="31" t="s">
        <v>5567</v>
      </c>
      <c r="I721" s="31" t="s">
        <v>5567</v>
      </c>
      <c r="J721" s="31" t="s">
        <v>25414</v>
      </c>
      <c r="K721" s="32">
        <v>2000</v>
      </c>
      <c r="L721" s="33">
        <v>0</v>
      </c>
      <c r="M721" s="33">
        <v>0</v>
      </c>
      <c r="N721" s="33">
        <v>0</v>
      </c>
      <c r="O721" s="33">
        <v>0</v>
      </c>
      <c r="P721" s="33">
        <v>0</v>
      </c>
      <c r="Q721" s="33">
        <v>0</v>
      </c>
      <c r="R721" s="33">
        <v>0</v>
      </c>
      <c r="S721" s="33">
        <v>0</v>
      </c>
      <c r="T721" s="33">
        <v>0</v>
      </c>
      <c r="U721" s="33">
        <v>0</v>
      </c>
      <c r="V721" s="33">
        <v>0</v>
      </c>
      <c r="W721" s="33">
        <v>0</v>
      </c>
      <c r="X721" s="33">
        <v>0</v>
      </c>
      <c r="Y721" s="33">
        <v>0</v>
      </c>
      <c r="Z721" s="33">
        <v>0</v>
      </c>
      <c r="AA721" s="33">
        <v>0</v>
      </c>
      <c r="AB721" s="33">
        <v>0</v>
      </c>
      <c r="AC721" s="33">
        <v>0</v>
      </c>
    </row>
    <row r="722" spans="1:29" x14ac:dyDescent="0.25">
      <c r="A722" t="s">
        <v>18780</v>
      </c>
      <c r="B722" t="s">
        <v>18781</v>
      </c>
      <c r="C722">
        <v>299518</v>
      </c>
      <c r="D722" t="s">
        <v>22489</v>
      </c>
      <c r="E722" t="s">
        <v>15747</v>
      </c>
      <c r="F722" t="s">
        <v>21664</v>
      </c>
      <c r="G722" t="s">
        <v>18753</v>
      </c>
      <c r="H722" s="31" t="s">
        <v>5567</v>
      </c>
      <c r="I722" s="31" t="s">
        <v>5567</v>
      </c>
      <c r="J722" s="31" t="s">
        <v>25414</v>
      </c>
      <c r="K722" s="32">
        <v>2000</v>
      </c>
      <c r="L722" s="33">
        <v>0</v>
      </c>
      <c r="M722" s="33">
        <v>0</v>
      </c>
      <c r="N722" s="33">
        <v>0</v>
      </c>
      <c r="O722" s="33">
        <v>0</v>
      </c>
      <c r="P722" s="33">
        <v>0</v>
      </c>
      <c r="Q722" s="33">
        <v>0</v>
      </c>
      <c r="R722" s="33">
        <v>0</v>
      </c>
      <c r="S722" s="33">
        <v>0</v>
      </c>
      <c r="T722" s="33">
        <v>0</v>
      </c>
      <c r="U722" s="33">
        <v>0</v>
      </c>
      <c r="V722" s="33">
        <v>0</v>
      </c>
      <c r="W722" s="33">
        <v>0</v>
      </c>
      <c r="X722" s="33">
        <v>0</v>
      </c>
      <c r="Y722" s="33">
        <v>0</v>
      </c>
      <c r="Z722" s="33">
        <v>0</v>
      </c>
      <c r="AA722" s="33">
        <v>0</v>
      </c>
      <c r="AB722" s="33">
        <v>0</v>
      </c>
      <c r="AC722" s="33">
        <v>0</v>
      </c>
    </row>
    <row r="723" spans="1:29" x14ac:dyDescent="0.25">
      <c r="A723" t="s">
        <v>18780</v>
      </c>
      <c r="B723" t="s">
        <v>18781</v>
      </c>
      <c r="C723">
        <v>299520</v>
      </c>
      <c r="D723" t="s">
        <v>22490</v>
      </c>
      <c r="E723" t="s">
        <v>5020</v>
      </c>
      <c r="F723" t="s">
        <v>21664</v>
      </c>
      <c r="G723" t="s">
        <v>18753</v>
      </c>
      <c r="H723" s="31" t="s">
        <v>1282</v>
      </c>
      <c r="I723" s="31" t="s">
        <v>48</v>
      </c>
      <c r="J723" s="31" t="s">
        <v>25414</v>
      </c>
      <c r="K723" s="32">
        <v>2000</v>
      </c>
      <c r="L723" s="33">
        <v>0</v>
      </c>
      <c r="M723" s="33">
        <v>0</v>
      </c>
      <c r="N723" s="33">
        <v>0</v>
      </c>
      <c r="O723" s="33">
        <v>0</v>
      </c>
      <c r="P723" s="33">
        <v>0</v>
      </c>
      <c r="Q723" s="33">
        <v>0</v>
      </c>
      <c r="R723" s="33">
        <v>0</v>
      </c>
      <c r="S723" s="33">
        <v>0</v>
      </c>
      <c r="T723" s="33">
        <v>0</v>
      </c>
      <c r="U723" s="33">
        <v>0</v>
      </c>
      <c r="V723" s="33">
        <v>0</v>
      </c>
      <c r="W723" s="33">
        <v>0</v>
      </c>
      <c r="X723" s="33">
        <v>0</v>
      </c>
      <c r="Y723" s="33">
        <v>0</v>
      </c>
      <c r="Z723" s="33">
        <v>0</v>
      </c>
      <c r="AA723" s="33">
        <v>0</v>
      </c>
      <c r="AB723" s="33">
        <v>0</v>
      </c>
      <c r="AC723" s="33">
        <v>0</v>
      </c>
    </row>
    <row r="724" spans="1:29" x14ac:dyDescent="0.25">
      <c r="A724" t="s">
        <v>18780</v>
      </c>
      <c r="B724" t="s">
        <v>18781</v>
      </c>
      <c r="C724">
        <v>299521</v>
      </c>
      <c r="D724" t="s">
        <v>22491</v>
      </c>
      <c r="E724" t="s">
        <v>16825</v>
      </c>
      <c r="F724" t="s">
        <v>21664</v>
      </c>
      <c r="G724" t="s">
        <v>18753</v>
      </c>
      <c r="H724" s="31" t="s">
        <v>5567</v>
      </c>
      <c r="I724" s="31" t="s">
        <v>5567</v>
      </c>
      <c r="J724" s="31" t="s">
        <v>25414</v>
      </c>
      <c r="K724" s="32">
        <v>2000</v>
      </c>
      <c r="L724" s="33">
        <v>0</v>
      </c>
      <c r="M724" s="33">
        <v>0</v>
      </c>
      <c r="N724" s="33">
        <v>0</v>
      </c>
      <c r="O724" s="33">
        <v>0</v>
      </c>
      <c r="P724" s="33">
        <v>0</v>
      </c>
      <c r="Q724" s="33">
        <v>0</v>
      </c>
      <c r="R724" s="33">
        <v>0</v>
      </c>
      <c r="S724" s="33">
        <v>0</v>
      </c>
      <c r="T724" s="33">
        <v>0</v>
      </c>
      <c r="U724" s="33">
        <v>0</v>
      </c>
      <c r="V724" s="33">
        <v>0</v>
      </c>
      <c r="W724" s="33">
        <v>0</v>
      </c>
      <c r="X724" s="33">
        <v>0</v>
      </c>
      <c r="Y724" s="33">
        <v>0</v>
      </c>
      <c r="Z724" s="33">
        <v>0</v>
      </c>
      <c r="AA724" s="33">
        <v>0</v>
      </c>
      <c r="AB724" s="33">
        <v>0</v>
      </c>
      <c r="AC724" s="33">
        <v>0</v>
      </c>
    </row>
    <row r="725" spans="1:29" x14ac:dyDescent="0.25">
      <c r="A725" t="s">
        <v>18780</v>
      </c>
      <c r="B725" t="s">
        <v>18781</v>
      </c>
      <c r="C725">
        <v>299522</v>
      </c>
      <c r="D725" t="s">
        <v>22492</v>
      </c>
      <c r="E725" t="s">
        <v>14349</v>
      </c>
      <c r="F725" t="s">
        <v>21664</v>
      </c>
      <c r="G725" t="s">
        <v>18753</v>
      </c>
      <c r="H725" s="31" t="s">
        <v>5567</v>
      </c>
      <c r="I725" s="31" t="s">
        <v>5567</v>
      </c>
      <c r="J725" s="31" t="s">
        <v>25414</v>
      </c>
      <c r="K725" s="32">
        <v>2000</v>
      </c>
      <c r="L725" s="33">
        <v>0</v>
      </c>
      <c r="M725" s="33">
        <v>0</v>
      </c>
      <c r="N725" s="33">
        <v>0</v>
      </c>
      <c r="O725" s="33">
        <v>0</v>
      </c>
      <c r="P725" s="33">
        <v>0</v>
      </c>
      <c r="Q725" s="33">
        <v>0</v>
      </c>
      <c r="R725" s="33">
        <v>0</v>
      </c>
      <c r="S725" s="33">
        <v>0</v>
      </c>
      <c r="T725" s="33">
        <v>0</v>
      </c>
      <c r="U725" s="33">
        <v>0</v>
      </c>
      <c r="V725" s="33">
        <v>0</v>
      </c>
      <c r="W725" s="33">
        <v>0</v>
      </c>
      <c r="X725" s="33">
        <v>0</v>
      </c>
      <c r="Y725" s="33">
        <v>0</v>
      </c>
      <c r="Z725" s="33">
        <v>0</v>
      </c>
      <c r="AA725" s="33">
        <v>0</v>
      </c>
      <c r="AB725" s="33">
        <v>0</v>
      </c>
      <c r="AC725" s="33">
        <v>0</v>
      </c>
    </row>
    <row r="726" spans="1:29" x14ac:dyDescent="0.25">
      <c r="A726" t="s">
        <v>18780</v>
      </c>
      <c r="B726" t="s">
        <v>18781</v>
      </c>
      <c r="C726">
        <v>286701</v>
      </c>
      <c r="D726" t="s">
        <v>22493</v>
      </c>
      <c r="E726" t="s">
        <v>2558</v>
      </c>
      <c r="F726" t="s">
        <v>21664</v>
      </c>
      <c r="G726" t="s">
        <v>18753</v>
      </c>
      <c r="H726" s="31" t="s">
        <v>1282</v>
      </c>
      <c r="I726" s="31" t="s">
        <v>1282</v>
      </c>
      <c r="J726" s="31" t="s">
        <v>25412</v>
      </c>
      <c r="K726" s="32">
        <v>2000</v>
      </c>
      <c r="L726" s="33">
        <v>0</v>
      </c>
      <c r="M726" s="33">
        <v>0</v>
      </c>
      <c r="N726" s="33">
        <v>0</v>
      </c>
      <c r="O726" s="33">
        <v>667.46</v>
      </c>
      <c r="P726" s="33">
        <v>0</v>
      </c>
      <c r="Q726" s="33">
        <v>2594.4899999999998</v>
      </c>
      <c r="R726" s="33">
        <v>0</v>
      </c>
      <c r="S726" s="33">
        <v>0</v>
      </c>
      <c r="T726" s="33">
        <v>0</v>
      </c>
      <c r="U726" s="33">
        <v>0</v>
      </c>
      <c r="V726" s="33">
        <v>0</v>
      </c>
      <c r="W726" s="33">
        <v>0</v>
      </c>
      <c r="X726" s="33">
        <v>0</v>
      </c>
      <c r="Y726" s="33">
        <v>0</v>
      </c>
      <c r="Z726" s="33">
        <v>0</v>
      </c>
      <c r="AA726" s="33">
        <v>0</v>
      </c>
      <c r="AB726" s="33">
        <v>0</v>
      </c>
      <c r="AC726" s="33">
        <v>0</v>
      </c>
    </row>
    <row r="727" spans="1:29" x14ac:dyDescent="0.25">
      <c r="A727" t="s">
        <v>18780</v>
      </c>
      <c r="B727" t="s">
        <v>18781</v>
      </c>
      <c r="C727">
        <v>291101</v>
      </c>
      <c r="D727" t="s">
        <v>22494</v>
      </c>
      <c r="E727" t="s">
        <v>8665</v>
      </c>
      <c r="F727" t="s">
        <v>21664</v>
      </c>
      <c r="G727" t="s">
        <v>18753</v>
      </c>
      <c r="H727" s="31" t="s">
        <v>5567</v>
      </c>
      <c r="I727" s="31" t="s">
        <v>5567</v>
      </c>
      <c r="J727" s="31" t="s">
        <v>25412</v>
      </c>
      <c r="K727" s="32">
        <v>1300</v>
      </c>
      <c r="L727" s="33">
        <v>0</v>
      </c>
      <c r="M727" s="33">
        <v>0</v>
      </c>
      <c r="N727" s="33">
        <v>0</v>
      </c>
      <c r="O727" s="33">
        <v>0</v>
      </c>
      <c r="P727" s="33">
        <v>0</v>
      </c>
      <c r="Q727" s="33">
        <v>0</v>
      </c>
      <c r="R727" s="33">
        <v>0</v>
      </c>
      <c r="S727" s="33">
        <v>0</v>
      </c>
      <c r="T727" s="33">
        <v>0</v>
      </c>
      <c r="U727" s="33">
        <v>0</v>
      </c>
      <c r="V727" s="33">
        <v>0</v>
      </c>
      <c r="W727" s="33">
        <v>0</v>
      </c>
      <c r="X727" s="33">
        <v>0</v>
      </c>
      <c r="Y727" s="33">
        <v>0</v>
      </c>
      <c r="Z727" s="33">
        <v>0</v>
      </c>
      <c r="AA727" s="33">
        <v>0</v>
      </c>
      <c r="AB727" s="33">
        <v>0</v>
      </c>
      <c r="AC727" s="33">
        <v>0</v>
      </c>
    </row>
    <row r="728" spans="1:29" x14ac:dyDescent="0.25">
      <c r="A728" t="s">
        <v>18780</v>
      </c>
      <c r="B728" t="s">
        <v>18781</v>
      </c>
      <c r="C728">
        <v>297010</v>
      </c>
      <c r="D728" t="s">
        <v>22495</v>
      </c>
      <c r="E728" t="s">
        <v>1588</v>
      </c>
      <c r="F728" t="s">
        <v>21664</v>
      </c>
      <c r="G728" t="s">
        <v>18753</v>
      </c>
      <c r="H728" s="31" t="s">
        <v>1282</v>
      </c>
      <c r="I728" s="31" t="s">
        <v>1282</v>
      </c>
      <c r="J728" s="31" t="s">
        <v>25414</v>
      </c>
      <c r="K728" s="32">
        <v>2000</v>
      </c>
      <c r="L728" s="33">
        <v>0</v>
      </c>
      <c r="M728" s="33">
        <v>0</v>
      </c>
      <c r="N728" s="33">
        <v>0</v>
      </c>
      <c r="O728" s="33">
        <v>1933.92</v>
      </c>
      <c r="P728" s="33">
        <v>83.21</v>
      </c>
      <c r="Q728" s="33">
        <v>4805.08</v>
      </c>
      <c r="R728" s="33">
        <v>0</v>
      </c>
      <c r="S728" s="33">
        <v>0</v>
      </c>
      <c r="T728" s="33">
        <v>0</v>
      </c>
      <c r="U728" s="33">
        <v>0</v>
      </c>
      <c r="V728" s="33">
        <v>0</v>
      </c>
      <c r="W728" s="33">
        <v>0</v>
      </c>
      <c r="X728" s="33">
        <v>0</v>
      </c>
      <c r="Y728" s="33">
        <v>0</v>
      </c>
      <c r="Z728" s="33">
        <v>0</v>
      </c>
      <c r="AA728" s="33">
        <v>0</v>
      </c>
      <c r="AB728" s="33">
        <v>0</v>
      </c>
      <c r="AC728" s="33">
        <v>0</v>
      </c>
    </row>
    <row r="729" spans="1:29" x14ac:dyDescent="0.25">
      <c r="A729" t="s">
        <v>18780</v>
      </c>
      <c r="B729" t="s">
        <v>18781</v>
      </c>
      <c r="C729">
        <v>299067</v>
      </c>
      <c r="D729" t="s">
        <v>22496</v>
      </c>
      <c r="E729" t="s">
        <v>16448</v>
      </c>
      <c r="F729" t="s">
        <v>21664</v>
      </c>
      <c r="G729" t="s">
        <v>18753</v>
      </c>
      <c r="H729" s="31" t="s">
        <v>5567</v>
      </c>
      <c r="I729" s="31" t="s">
        <v>5567</v>
      </c>
      <c r="J729" s="31" t="s">
        <v>25414</v>
      </c>
      <c r="K729" s="32">
        <v>2000</v>
      </c>
      <c r="L729" s="33">
        <v>0</v>
      </c>
      <c r="M729" s="33">
        <v>0</v>
      </c>
      <c r="N729" s="33">
        <v>0</v>
      </c>
      <c r="O729" s="33">
        <v>0</v>
      </c>
      <c r="P729" s="33">
        <v>0</v>
      </c>
      <c r="Q729" s="33">
        <v>0</v>
      </c>
      <c r="R729" s="33">
        <v>0</v>
      </c>
      <c r="S729" s="33">
        <v>0</v>
      </c>
      <c r="T729" s="33">
        <v>0</v>
      </c>
      <c r="U729" s="33">
        <v>0</v>
      </c>
      <c r="V729" s="33">
        <v>0</v>
      </c>
      <c r="W729" s="33">
        <v>0</v>
      </c>
      <c r="X729" s="33">
        <v>0</v>
      </c>
      <c r="Y729" s="33">
        <v>0</v>
      </c>
      <c r="Z729" s="33">
        <v>0</v>
      </c>
      <c r="AA729" s="33">
        <v>0</v>
      </c>
      <c r="AB729" s="33">
        <v>0</v>
      </c>
      <c r="AC729" s="33">
        <v>0</v>
      </c>
    </row>
    <row r="730" spans="1:29" x14ac:dyDescent="0.25">
      <c r="A730" t="s">
        <v>18780</v>
      </c>
      <c r="B730" t="s">
        <v>18781</v>
      </c>
      <c r="C730">
        <v>299524</v>
      </c>
      <c r="D730" t="s">
        <v>22497</v>
      </c>
      <c r="E730" t="s">
        <v>15212</v>
      </c>
      <c r="F730" t="s">
        <v>21664</v>
      </c>
      <c r="G730" t="s">
        <v>18753</v>
      </c>
      <c r="H730" s="31" t="s">
        <v>5567</v>
      </c>
      <c r="I730" s="31" t="s">
        <v>5567</v>
      </c>
      <c r="J730" s="31" t="s">
        <v>25414</v>
      </c>
      <c r="K730" s="32">
        <v>2000</v>
      </c>
      <c r="L730" s="33">
        <v>0</v>
      </c>
      <c r="M730" s="33">
        <v>0</v>
      </c>
      <c r="N730" s="33">
        <v>0</v>
      </c>
      <c r="O730" s="33">
        <v>0</v>
      </c>
      <c r="P730" s="33">
        <v>0</v>
      </c>
      <c r="Q730" s="33">
        <v>0</v>
      </c>
      <c r="R730" s="33">
        <v>0</v>
      </c>
      <c r="S730" s="33">
        <v>0</v>
      </c>
      <c r="T730" s="33">
        <v>0</v>
      </c>
      <c r="U730" s="33">
        <v>0</v>
      </c>
      <c r="V730" s="33">
        <v>0</v>
      </c>
      <c r="W730" s="33">
        <v>0</v>
      </c>
      <c r="X730" s="33">
        <v>0</v>
      </c>
      <c r="Y730" s="33">
        <v>0</v>
      </c>
      <c r="Z730" s="33">
        <v>0</v>
      </c>
      <c r="AA730" s="33">
        <v>0</v>
      </c>
      <c r="AB730" s="33">
        <v>0</v>
      </c>
      <c r="AC730" s="33">
        <v>0</v>
      </c>
    </row>
    <row r="731" spans="1:29" x14ac:dyDescent="0.25">
      <c r="A731" t="s">
        <v>18780</v>
      </c>
      <c r="B731" t="s">
        <v>18781</v>
      </c>
      <c r="C731">
        <v>299525</v>
      </c>
      <c r="D731" t="s">
        <v>22498</v>
      </c>
      <c r="E731" t="s">
        <v>13841</v>
      </c>
      <c r="F731" t="s">
        <v>21664</v>
      </c>
      <c r="G731" t="s">
        <v>18753</v>
      </c>
      <c r="H731" s="31" t="s">
        <v>5567</v>
      </c>
      <c r="I731" s="31" t="s">
        <v>5567</v>
      </c>
      <c r="J731" s="31" t="s">
        <v>25415</v>
      </c>
      <c r="K731" s="32">
        <v>2000</v>
      </c>
      <c r="L731" s="33">
        <v>0</v>
      </c>
      <c r="M731" s="33">
        <v>0</v>
      </c>
      <c r="N731" s="33">
        <v>0</v>
      </c>
      <c r="O731" s="33">
        <v>0</v>
      </c>
      <c r="P731" s="33">
        <v>0</v>
      </c>
      <c r="Q731" s="33">
        <v>0</v>
      </c>
      <c r="R731" s="33">
        <v>0</v>
      </c>
      <c r="S731" s="33">
        <v>0</v>
      </c>
      <c r="T731" s="33">
        <v>0</v>
      </c>
      <c r="U731" s="33">
        <v>0</v>
      </c>
      <c r="V731" s="33">
        <v>0</v>
      </c>
      <c r="W731" s="33">
        <v>0</v>
      </c>
      <c r="X731" s="33">
        <v>0</v>
      </c>
      <c r="Y731" s="33">
        <v>0</v>
      </c>
      <c r="Z731" s="33">
        <v>0</v>
      </c>
      <c r="AA731" s="33">
        <v>0</v>
      </c>
      <c r="AB731" s="33">
        <v>0</v>
      </c>
      <c r="AC731" s="33">
        <v>0</v>
      </c>
    </row>
    <row r="732" spans="1:29" x14ac:dyDescent="0.25">
      <c r="A732" t="s">
        <v>18780</v>
      </c>
      <c r="B732" t="s">
        <v>18781</v>
      </c>
      <c r="C732">
        <v>299535</v>
      </c>
      <c r="D732" t="s">
        <v>22499</v>
      </c>
      <c r="E732" t="s">
        <v>21538</v>
      </c>
      <c r="F732" t="s">
        <v>21664</v>
      </c>
      <c r="G732" t="s">
        <v>18753</v>
      </c>
      <c r="H732" s="31" t="s">
        <v>5567</v>
      </c>
      <c r="I732" s="31" t="s">
        <v>5567</v>
      </c>
      <c r="J732" s="31" t="s">
        <v>25414</v>
      </c>
      <c r="K732" s="32">
        <v>2000</v>
      </c>
      <c r="L732" s="33">
        <v>0</v>
      </c>
      <c r="M732" s="33">
        <v>0</v>
      </c>
      <c r="N732" s="33">
        <v>0</v>
      </c>
      <c r="O732" s="33">
        <v>0</v>
      </c>
      <c r="P732" s="33">
        <v>0</v>
      </c>
      <c r="Q732" s="33">
        <v>0</v>
      </c>
      <c r="R732" s="33">
        <v>0</v>
      </c>
      <c r="S732" s="33">
        <v>0</v>
      </c>
      <c r="T732" s="33">
        <v>0</v>
      </c>
      <c r="U732" s="33">
        <v>0</v>
      </c>
      <c r="V732" s="33">
        <v>0</v>
      </c>
      <c r="W732" s="33">
        <v>0</v>
      </c>
      <c r="X732" s="33">
        <v>0</v>
      </c>
      <c r="Y732" s="33">
        <v>0</v>
      </c>
      <c r="Z732" s="33">
        <v>0</v>
      </c>
      <c r="AA732" s="33">
        <v>0</v>
      </c>
      <c r="AB732" s="33">
        <v>0</v>
      </c>
      <c r="AC732" s="33">
        <v>0</v>
      </c>
    </row>
    <row r="733" spans="1:29" x14ac:dyDescent="0.25">
      <c r="A733" t="s">
        <v>18780</v>
      </c>
      <c r="B733" t="s">
        <v>18781</v>
      </c>
      <c r="C733">
        <v>299545</v>
      </c>
      <c r="D733" t="s">
        <v>22500</v>
      </c>
      <c r="E733" t="s">
        <v>17556</v>
      </c>
      <c r="F733" t="s">
        <v>21664</v>
      </c>
      <c r="G733" t="s">
        <v>18753</v>
      </c>
      <c r="H733" s="31" t="s">
        <v>5567</v>
      </c>
      <c r="I733" s="31" t="s">
        <v>5567</v>
      </c>
      <c r="J733" s="31" t="s">
        <v>25414</v>
      </c>
      <c r="K733" s="32">
        <v>2000</v>
      </c>
      <c r="L733" s="33">
        <v>0</v>
      </c>
      <c r="M733" s="33">
        <v>0</v>
      </c>
      <c r="N733" s="33">
        <v>0</v>
      </c>
      <c r="O733" s="33">
        <v>0</v>
      </c>
      <c r="P733" s="33">
        <v>0</v>
      </c>
      <c r="Q733" s="33">
        <v>0</v>
      </c>
      <c r="R733" s="33">
        <v>0</v>
      </c>
      <c r="S733" s="33">
        <v>0</v>
      </c>
      <c r="T733" s="33">
        <v>0</v>
      </c>
      <c r="U733" s="33">
        <v>0</v>
      </c>
      <c r="V733" s="33">
        <v>0</v>
      </c>
      <c r="W733" s="33">
        <v>0</v>
      </c>
      <c r="X733" s="33">
        <v>0</v>
      </c>
      <c r="Y733" s="33">
        <v>0</v>
      </c>
      <c r="Z733" s="33">
        <v>0</v>
      </c>
      <c r="AA733" s="33">
        <v>0</v>
      </c>
      <c r="AB733" s="33">
        <v>0</v>
      </c>
      <c r="AC733" s="33">
        <v>0</v>
      </c>
    </row>
    <row r="734" spans="1:29" x14ac:dyDescent="0.25">
      <c r="A734" t="s">
        <v>18780</v>
      </c>
      <c r="B734" t="s">
        <v>18781</v>
      </c>
      <c r="C734">
        <v>298915</v>
      </c>
      <c r="D734" t="s">
        <v>22501</v>
      </c>
      <c r="E734" t="s">
        <v>16499</v>
      </c>
      <c r="F734" t="s">
        <v>21664</v>
      </c>
      <c r="G734" t="s">
        <v>18753</v>
      </c>
      <c r="H734" s="31" t="s">
        <v>5567</v>
      </c>
      <c r="I734" s="31" t="s">
        <v>48</v>
      </c>
      <c r="J734" s="31" t="s">
        <v>25412</v>
      </c>
      <c r="K734" s="32">
        <v>2000</v>
      </c>
      <c r="L734" s="33">
        <v>0</v>
      </c>
      <c r="M734" s="33">
        <v>0</v>
      </c>
      <c r="N734" s="33">
        <v>0</v>
      </c>
      <c r="O734" s="33">
        <v>0</v>
      </c>
      <c r="P734" s="33">
        <v>0</v>
      </c>
      <c r="Q734" s="33">
        <v>0</v>
      </c>
      <c r="R734" s="33">
        <v>0</v>
      </c>
      <c r="S734" s="33">
        <v>0</v>
      </c>
      <c r="T734" s="33">
        <v>0</v>
      </c>
      <c r="U734" s="33">
        <v>0</v>
      </c>
      <c r="V734" s="33">
        <v>0</v>
      </c>
      <c r="W734" s="33">
        <v>0</v>
      </c>
      <c r="X734" s="33">
        <v>0</v>
      </c>
      <c r="Y734" s="33">
        <v>0</v>
      </c>
      <c r="Z734" s="33">
        <v>0</v>
      </c>
      <c r="AA734" s="33">
        <v>0</v>
      </c>
      <c r="AB734" s="33">
        <v>0</v>
      </c>
      <c r="AC734" s="33">
        <v>0</v>
      </c>
    </row>
    <row r="735" spans="1:29" x14ac:dyDescent="0.25">
      <c r="A735" t="s">
        <v>18780</v>
      </c>
      <c r="B735" t="s">
        <v>18781</v>
      </c>
      <c r="C735">
        <v>299560</v>
      </c>
      <c r="D735" t="s">
        <v>22502</v>
      </c>
      <c r="E735" t="s">
        <v>22503</v>
      </c>
      <c r="F735" t="s">
        <v>21664</v>
      </c>
      <c r="G735" t="s">
        <v>18753</v>
      </c>
      <c r="H735" s="31">
        <v>0</v>
      </c>
      <c r="I735" s="31">
        <v>0</v>
      </c>
      <c r="J735" s="31" t="s">
        <v>25414</v>
      </c>
      <c r="K735" s="32">
        <v>2000</v>
      </c>
      <c r="L735" s="33">
        <v>0</v>
      </c>
      <c r="M735" s="33">
        <v>0</v>
      </c>
      <c r="N735" s="33">
        <v>0</v>
      </c>
      <c r="O735" s="33">
        <v>0</v>
      </c>
      <c r="P735" s="33">
        <v>0</v>
      </c>
      <c r="Q735" s="33">
        <v>0</v>
      </c>
      <c r="R735" s="33">
        <v>0</v>
      </c>
      <c r="S735" s="33">
        <v>0</v>
      </c>
      <c r="T735" s="33">
        <v>0</v>
      </c>
      <c r="U735" s="33">
        <v>0</v>
      </c>
      <c r="V735" s="33">
        <v>0</v>
      </c>
      <c r="W735" s="33">
        <v>0</v>
      </c>
      <c r="X735" s="33">
        <v>0</v>
      </c>
      <c r="Y735" s="33">
        <v>0</v>
      </c>
      <c r="Z735" s="33">
        <v>0</v>
      </c>
      <c r="AA735" s="33">
        <v>0</v>
      </c>
      <c r="AB735" s="33">
        <v>0</v>
      </c>
      <c r="AC735" s="33">
        <v>0</v>
      </c>
    </row>
    <row r="736" spans="1:29" x14ac:dyDescent="0.25">
      <c r="A736" t="s">
        <v>18780</v>
      </c>
      <c r="B736" t="s">
        <v>18781</v>
      </c>
      <c r="C736">
        <v>299568</v>
      </c>
      <c r="D736" t="s">
        <v>22504</v>
      </c>
      <c r="E736" t="s">
        <v>17427</v>
      </c>
      <c r="F736" t="s">
        <v>21664</v>
      </c>
      <c r="G736" t="s">
        <v>18753</v>
      </c>
      <c r="H736" s="31" t="s">
        <v>5567</v>
      </c>
      <c r="I736" s="31" t="s">
        <v>5567</v>
      </c>
      <c r="J736" s="31" t="s">
        <v>25415</v>
      </c>
      <c r="K736" s="32">
        <v>2000</v>
      </c>
      <c r="L736" s="33">
        <v>0</v>
      </c>
      <c r="M736" s="33">
        <v>0</v>
      </c>
      <c r="N736" s="33">
        <v>0</v>
      </c>
      <c r="O736" s="33">
        <v>0</v>
      </c>
      <c r="P736" s="33">
        <v>0</v>
      </c>
      <c r="Q736" s="33">
        <v>0</v>
      </c>
      <c r="R736" s="33">
        <v>0</v>
      </c>
      <c r="S736" s="33">
        <v>0</v>
      </c>
      <c r="T736" s="33">
        <v>0</v>
      </c>
      <c r="U736" s="33">
        <v>0</v>
      </c>
      <c r="V736" s="33">
        <v>0</v>
      </c>
      <c r="W736" s="33">
        <v>0</v>
      </c>
      <c r="X736" s="33">
        <v>0</v>
      </c>
      <c r="Y736" s="33">
        <v>0</v>
      </c>
      <c r="Z736" s="33">
        <v>0</v>
      </c>
      <c r="AA736" s="33">
        <v>0</v>
      </c>
      <c r="AB736" s="33">
        <v>0</v>
      </c>
      <c r="AC736" s="33">
        <v>0</v>
      </c>
    </row>
    <row r="737" spans="1:29" x14ac:dyDescent="0.25">
      <c r="A737" t="s">
        <v>18780</v>
      </c>
      <c r="B737" t="s">
        <v>18781</v>
      </c>
      <c r="C737">
        <v>299578</v>
      </c>
      <c r="D737" t="s">
        <v>22505</v>
      </c>
      <c r="E737" t="s">
        <v>16807</v>
      </c>
      <c r="F737" t="s">
        <v>21664</v>
      </c>
      <c r="G737" t="s">
        <v>18753</v>
      </c>
      <c r="H737" s="31" t="s">
        <v>5567</v>
      </c>
      <c r="I737" s="31" t="s">
        <v>5567</v>
      </c>
      <c r="J737" s="31" t="s">
        <v>25414</v>
      </c>
      <c r="K737" s="32">
        <v>2000</v>
      </c>
      <c r="L737" s="33">
        <v>0</v>
      </c>
      <c r="M737" s="33">
        <v>0</v>
      </c>
      <c r="N737" s="33">
        <v>0</v>
      </c>
      <c r="O737" s="33">
        <v>0</v>
      </c>
      <c r="P737" s="33">
        <v>0</v>
      </c>
      <c r="Q737" s="33">
        <v>0</v>
      </c>
      <c r="R737" s="33">
        <v>0</v>
      </c>
      <c r="S737" s="33">
        <v>0</v>
      </c>
      <c r="T737" s="33">
        <v>0</v>
      </c>
      <c r="U737" s="33">
        <v>0</v>
      </c>
      <c r="V737" s="33">
        <v>0</v>
      </c>
      <c r="W737" s="33">
        <v>0</v>
      </c>
      <c r="X737" s="33">
        <v>0</v>
      </c>
      <c r="Y737" s="33">
        <v>0</v>
      </c>
      <c r="Z737" s="33">
        <v>0</v>
      </c>
      <c r="AA737" s="33">
        <v>0</v>
      </c>
      <c r="AB737" s="33">
        <v>0</v>
      </c>
      <c r="AC737" s="33">
        <v>0</v>
      </c>
    </row>
    <row r="738" spans="1:29" x14ac:dyDescent="0.25">
      <c r="A738" t="s">
        <v>18780</v>
      </c>
      <c r="B738" t="s">
        <v>18781</v>
      </c>
      <c r="C738">
        <v>299580</v>
      </c>
      <c r="D738" t="s">
        <v>22506</v>
      </c>
      <c r="E738" t="s">
        <v>20195</v>
      </c>
      <c r="F738" t="s">
        <v>21664</v>
      </c>
      <c r="G738" t="s">
        <v>18753</v>
      </c>
      <c r="H738" s="31" t="s">
        <v>1282</v>
      </c>
      <c r="I738" s="31" t="s">
        <v>48</v>
      </c>
      <c r="J738" s="31" t="s">
        <v>25414</v>
      </c>
      <c r="K738" s="32">
        <v>2000</v>
      </c>
      <c r="L738" s="33">
        <v>0</v>
      </c>
      <c r="M738" s="33">
        <v>0</v>
      </c>
      <c r="N738" s="33">
        <v>0</v>
      </c>
      <c r="O738" s="33">
        <v>0</v>
      </c>
      <c r="P738" s="33">
        <v>0</v>
      </c>
      <c r="Q738" s="33">
        <v>0</v>
      </c>
      <c r="R738" s="33">
        <v>0</v>
      </c>
      <c r="S738" s="33">
        <v>0</v>
      </c>
      <c r="T738" s="33">
        <v>0</v>
      </c>
      <c r="U738" s="33">
        <v>0</v>
      </c>
      <c r="V738" s="33">
        <v>0</v>
      </c>
      <c r="W738" s="33">
        <v>0</v>
      </c>
      <c r="X738" s="33">
        <v>0</v>
      </c>
      <c r="Y738" s="33">
        <v>0</v>
      </c>
      <c r="Z738" s="33">
        <v>0</v>
      </c>
      <c r="AA738" s="33">
        <v>0</v>
      </c>
      <c r="AB738" s="33">
        <v>0</v>
      </c>
      <c r="AC738" s="33">
        <v>0</v>
      </c>
    </row>
    <row r="739" spans="1:29" x14ac:dyDescent="0.25">
      <c r="A739" t="s">
        <v>18780</v>
      </c>
      <c r="B739" t="s">
        <v>18781</v>
      </c>
      <c r="C739">
        <v>299588</v>
      </c>
      <c r="D739" t="s">
        <v>22507</v>
      </c>
      <c r="E739" t="s">
        <v>17583</v>
      </c>
      <c r="F739" t="s">
        <v>21664</v>
      </c>
      <c r="G739" t="s">
        <v>18753</v>
      </c>
      <c r="H739" s="31" t="s">
        <v>5567</v>
      </c>
      <c r="I739" s="31" t="s">
        <v>5567</v>
      </c>
      <c r="J739" s="31" t="s">
        <v>25414</v>
      </c>
      <c r="K739" s="32">
        <v>2000</v>
      </c>
      <c r="L739" s="33">
        <v>0</v>
      </c>
      <c r="M739" s="33">
        <v>0</v>
      </c>
      <c r="N739" s="33">
        <v>0</v>
      </c>
      <c r="O739" s="33">
        <v>0</v>
      </c>
      <c r="P739" s="33">
        <v>0</v>
      </c>
      <c r="Q739" s="33">
        <v>0</v>
      </c>
      <c r="R739" s="33">
        <v>0</v>
      </c>
      <c r="S739" s="33">
        <v>0</v>
      </c>
      <c r="T739" s="33">
        <v>0</v>
      </c>
      <c r="U739" s="33">
        <v>0</v>
      </c>
      <c r="V739" s="33">
        <v>0</v>
      </c>
      <c r="W739" s="33">
        <v>0</v>
      </c>
      <c r="X739" s="33">
        <v>0</v>
      </c>
      <c r="Y739" s="33">
        <v>0</v>
      </c>
      <c r="Z739" s="33">
        <v>0</v>
      </c>
      <c r="AA739" s="33">
        <v>0</v>
      </c>
      <c r="AB739" s="33">
        <v>0</v>
      </c>
      <c r="AC739" s="33">
        <v>0</v>
      </c>
    </row>
    <row r="740" spans="1:29" x14ac:dyDescent="0.25">
      <c r="A740" t="s">
        <v>18780</v>
      </c>
      <c r="B740" t="s">
        <v>18781</v>
      </c>
      <c r="C740">
        <v>282286</v>
      </c>
      <c r="D740" t="s">
        <v>22508</v>
      </c>
      <c r="E740" t="s">
        <v>19889</v>
      </c>
      <c r="F740" t="s">
        <v>21664</v>
      </c>
      <c r="G740" t="s">
        <v>18753</v>
      </c>
      <c r="H740" s="31" t="s">
        <v>1282</v>
      </c>
      <c r="I740" s="31" t="s">
        <v>48</v>
      </c>
      <c r="J740" s="31" t="s">
        <v>25412</v>
      </c>
      <c r="K740" s="32">
        <v>2000</v>
      </c>
      <c r="L740" s="33">
        <v>0</v>
      </c>
      <c r="M740" s="33">
        <v>0</v>
      </c>
      <c r="N740" s="33">
        <v>0</v>
      </c>
      <c r="O740" s="33">
        <v>0</v>
      </c>
      <c r="P740" s="33">
        <v>0</v>
      </c>
      <c r="Q740" s="33">
        <v>0</v>
      </c>
      <c r="R740" s="33">
        <v>0</v>
      </c>
      <c r="S740" s="33">
        <v>0</v>
      </c>
      <c r="T740" s="33">
        <v>0</v>
      </c>
      <c r="U740" s="33">
        <v>0</v>
      </c>
      <c r="V740" s="33">
        <v>0</v>
      </c>
      <c r="W740" s="33">
        <v>0</v>
      </c>
      <c r="X740" s="33">
        <v>0</v>
      </c>
      <c r="Y740" s="33">
        <v>0</v>
      </c>
      <c r="Z740" s="33">
        <v>0</v>
      </c>
      <c r="AA740" s="33">
        <v>0</v>
      </c>
      <c r="AB740" s="33">
        <v>0</v>
      </c>
      <c r="AC740" s="33">
        <v>0</v>
      </c>
    </row>
    <row r="741" spans="1:29" x14ac:dyDescent="0.25">
      <c r="A741" t="s">
        <v>18780</v>
      </c>
      <c r="B741" t="s">
        <v>18781</v>
      </c>
      <c r="C741">
        <v>294896</v>
      </c>
      <c r="D741" t="s">
        <v>22509</v>
      </c>
      <c r="E741" t="s">
        <v>3791</v>
      </c>
      <c r="F741" t="s">
        <v>21664</v>
      </c>
      <c r="G741" t="s">
        <v>18753</v>
      </c>
      <c r="H741" s="31" t="s">
        <v>1282</v>
      </c>
      <c r="I741" s="31" t="s">
        <v>1282</v>
      </c>
      <c r="J741" s="31" t="s">
        <v>25412</v>
      </c>
      <c r="K741" s="32">
        <v>1300</v>
      </c>
      <c r="L741" s="33">
        <v>0</v>
      </c>
      <c r="M741" s="33">
        <v>0</v>
      </c>
      <c r="N741" s="33">
        <v>0</v>
      </c>
      <c r="O741" s="33">
        <v>0</v>
      </c>
      <c r="P741" s="33">
        <v>0</v>
      </c>
      <c r="Q741" s="33">
        <v>0</v>
      </c>
      <c r="R741" s="33">
        <v>0</v>
      </c>
      <c r="S741" s="33">
        <v>0</v>
      </c>
      <c r="T741" s="33">
        <v>0</v>
      </c>
      <c r="U741" s="33">
        <v>0</v>
      </c>
      <c r="V741" s="33">
        <v>0</v>
      </c>
      <c r="W741" s="33">
        <v>0</v>
      </c>
      <c r="X741" s="33">
        <v>0</v>
      </c>
      <c r="Y741" s="33">
        <v>0</v>
      </c>
      <c r="Z741" s="33">
        <v>0</v>
      </c>
      <c r="AA741" s="33">
        <v>0</v>
      </c>
      <c r="AB741" s="33">
        <v>0</v>
      </c>
      <c r="AC741" s="33">
        <v>0</v>
      </c>
    </row>
    <row r="742" spans="1:29" x14ac:dyDescent="0.25">
      <c r="A742" t="s">
        <v>18780</v>
      </c>
      <c r="B742" t="s">
        <v>18781</v>
      </c>
      <c r="C742">
        <v>298493</v>
      </c>
      <c r="D742" t="s">
        <v>22510</v>
      </c>
      <c r="E742" t="s">
        <v>22511</v>
      </c>
      <c r="F742" t="s">
        <v>21664</v>
      </c>
      <c r="G742" t="s">
        <v>18753</v>
      </c>
      <c r="H742" s="31">
        <v>0</v>
      </c>
      <c r="I742" s="31">
        <v>0</v>
      </c>
      <c r="J742" s="31" t="s">
        <v>25413</v>
      </c>
      <c r="K742" s="32">
        <v>2000</v>
      </c>
      <c r="L742" s="33">
        <v>0</v>
      </c>
      <c r="M742" s="33">
        <v>0</v>
      </c>
      <c r="N742" s="33">
        <v>0</v>
      </c>
      <c r="O742" s="33">
        <v>0</v>
      </c>
      <c r="P742" s="33">
        <v>0</v>
      </c>
      <c r="Q742" s="33">
        <v>0</v>
      </c>
      <c r="R742" s="33">
        <v>0</v>
      </c>
      <c r="S742" s="33">
        <v>0</v>
      </c>
      <c r="T742" s="33">
        <v>0</v>
      </c>
      <c r="U742" s="33">
        <v>0</v>
      </c>
      <c r="V742" s="33">
        <v>0</v>
      </c>
      <c r="W742" s="33">
        <v>0</v>
      </c>
      <c r="X742" s="33">
        <v>0</v>
      </c>
      <c r="Y742" s="33">
        <v>0</v>
      </c>
      <c r="Z742" s="33">
        <v>0</v>
      </c>
      <c r="AA742" s="33">
        <v>0</v>
      </c>
      <c r="AB742" s="33">
        <v>0</v>
      </c>
      <c r="AC742" s="33">
        <v>0</v>
      </c>
    </row>
    <row r="743" spans="1:29" x14ac:dyDescent="0.25">
      <c r="A743" t="s">
        <v>18780</v>
      </c>
      <c r="B743" t="s">
        <v>18781</v>
      </c>
      <c r="C743">
        <v>299589</v>
      </c>
      <c r="D743" t="s">
        <v>22512</v>
      </c>
      <c r="E743" t="s">
        <v>17385</v>
      </c>
      <c r="F743" t="s">
        <v>21664</v>
      </c>
      <c r="G743" t="s">
        <v>18753</v>
      </c>
      <c r="H743" s="31" t="s">
        <v>5567</v>
      </c>
      <c r="I743" s="31" t="s">
        <v>5567</v>
      </c>
      <c r="J743" s="31" t="s">
        <v>25414</v>
      </c>
      <c r="K743" s="32">
        <v>2000</v>
      </c>
      <c r="L743" s="33">
        <v>0</v>
      </c>
      <c r="M743" s="33">
        <v>0</v>
      </c>
      <c r="N743" s="33">
        <v>0</v>
      </c>
      <c r="O743" s="33">
        <v>0</v>
      </c>
      <c r="P743" s="33">
        <v>219.72</v>
      </c>
      <c r="Q743" s="33">
        <v>0</v>
      </c>
      <c r="R743" s="33">
        <v>0</v>
      </c>
      <c r="S743" s="33">
        <v>0</v>
      </c>
      <c r="T743" s="33">
        <v>0</v>
      </c>
      <c r="U743" s="33">
        <v>0</v>
      </c>
      <c r="V743" s="33">
        <v>0</v>
      </c>
      <c r="W743" s="33">
        <v>0</v>
      </c>
      <c r="X743" s="33">
        <v>0</v>
      </c>
      <c r="Y743" s="33">
        <v>0</v>
      </c>
      <c r="Z743" s="33">
        <v>0</v>
      </c>
      <c r="AA743" s="33">
        <v>0</v>
      </c>
      <c r="AB743" s="33">
        <v>0</v>
      </c>
      <c r="AC743" s="33">
        <v>0</v>
      </c>
    </row>
    <row r="744" spans="1:29" x14ac:dyDescent="0.25">
      <c r="A744" t="s">
        <v>18780</v>
      </c>
      <c r="B744" t="s">
        <v>18781</v>
      </c>
      <c r="C744">
        <v>299605</v>
      </c>
      <c r="D744" t="s">
        <v>22513</v>
      </c>
      <c r="E744" t="s">
        <v>9421</v>
      </c>
      <c r="F744" t="s">
        <v>21664</v>
      </c>
      <c r="G744" t="s">
        <v>18753</v>
      </c>
      <c r="H744" s="31" t="s">
        <v>5567</v>
      </c>
      <c r="I744" s="31" t="s">
        <v>5567</v>
      </c>
      <c r="J744" s="31" t="s">
        <v>25414</v>
      </c>
      <c r="K744" s="32">
        <v>2000</v>
      </c>
      <c r="L744" s="33">
        <v>0</v>
      </c>
      <c r="M744" s="33">
        <v>0</v>
      </c>
      <c r="N744" s="33">
        <v>0</v>
      </c>
      <c r="O744" s="33">
        <v>0</v>
      </c>
      <c r="P744" s="33">
        <v>0</v>
      </c>
      <c r="Q744" s="33">
        <v>200.25</v>
      </c>
      <c r="R744" s="33">
        <v>0</v>
      </c>
      <c r="S744" s="33">
        <v>0</v>
      </c>
      <c r="T744" s="33">
        <v>0</v>
      </c>
      <c r="U744" s="33">
        <v>0</v>
      </c>
      <c r="V744" s="33">
        <v>0</v>
      </c>
      <c r="W744" s="33">
        <v>0</v>
      </c>
      <c r="X744" s="33">
        <v>0</v>
      </c>
      <c r="Y744" s="33">
        <v>0</v>
      </c>
      <c r="Z744" s="33">
        <v>0</v>
      </c>
      <c r="AA744" s="33">
        <v>0</v>
      </c>
      <c r="AB744" s="33">
        <v>0</v>
      </c>
      <c r="AC744" s="33">
        <v>0</v>
      </c>
    </row>
    <row r="745" spans="1:29" x14ac:dyDescent="0.25">
      <c r="A745" t="s">
        <v>18780</v>
      </c>
      <c r="B745" t="s">
        <v>18781</v>
      </c>
      <c r="C745">
        <v>299607</v>
      </c>
      <c r="D745" t="s">
        <v>22514</v>
      </c>
      <c r="E745" t="s">
        <v>16482</v>
      </c>
      <c r="F745" t="s">
        <v>21664</v>
      </c>
      <c r="G745" t="s">
        <v>18753</v>
      </c>
      <c r="H745" s="31" t="s">
        <v>5567</v>
      </c>
      <c r="I745" s="31" t="s">
        <v>5567</v>
      </c>
      <c r="J745" s="31" t="s">
        <v>25414</v>
      </c>
      <c r="K745" s="32">
        <v>2000</v>
      </c>
      <c r="L745" s="33">
        <v>0</v>
      </c>
      <c r="M745" s="33">
        <v>0</v>
      </c>
      <c r="N745" s="33">
        <v>0</v>
      </c>
      <c r="O745" s="33">
        <v>0</v>
      </c>
      <c r="P745" s="33">
        <v>0</v>
      </c>
      <c r="Q745" s="33">
        <v>0</v>
      </c>
      <c r="R745" s="33">
        <v>0</v>
      </c>
      <c r="S745" s="33">
        <v>0</v>
      </c>
      <c r="T745" s="33">
        <v>0</v>
      </c>
      <c r="U745" s="33">
        <v>0</v>
      </c>
      <c r="V745" s="33">
        <v>0</v>
      </c>
      <c r="W745" s="33">
        <v>0</v>
      </c>
      <c r="X745" s="33">
        <v>0</v>
      </c>
      <c r="Y745" s="33">
        <v>0</v>
      </c>
      <c r="Z745" s="33">
        <v>0</v>
      </c>
      <c r="AA745" s="33">
        <v>0</v>
      </c>
      <c r="AB745" s="33">
        <v>0</v>
      </c>
      <c r="AC745" s="33">
        <v>0</v>
      </c>
    </row>
    <row r="746" spans="1:29" x14ac:dyDescent="0.25">
      <c r="A746" t="s">
        <v>18780</v>
      </c>
      <c r="B746" t="s">
        <v>18781</v>
      </c>
      <c r="C746">
        <v>299617</v>
      </c>
      <c r="D746" t="s">
        <v>22515</v>
      </c>
      <c r="E746" t="s">
        <v>21512</v>
      </c>
      <c r="F746" t="s">
        <v>21664</v>
      </c>
      <c r="G746" t="s">
        <v>18753</v>
      </c>
      <c r="H746" s="31" t="s">
        <v>5567</v>
      </c>
      <c r="I746" s="31" t="s">
        <v>5567</v>
      </c>
      <c r="J746" s="31" t="s">
        <v>25414</v>
      </c>
      <c r="K746" s="32">
        <v>2000</v>
      </c>
      <c r="L746" s="33">
        <v>0</v>
      </c>
      <c r="M746" s="33">
        <v>0</v>
      </c>
      <c r="N746" s="33">
        <v>0</v>
      </c>
      <c r="O746" s="33">
        <v>0</v>
      </c>
      <c r="P746" s="33">
        <v>0</v>
      </c>
      <c r="Q746" s="33">
        <v>0</v>
      </c>
      <c r="R746" s="33">
        <v>0</v>
      </c>
      <c r="S746" s="33">
        <v>0</v>
      </c>
      <c r="T746" s="33">
        <v>0</v>
      </c>
      <c r="U746" s="33">
        <v>0</v>
      </c>
      <c r="V746" s="33">
        <v>0</v>
      </c>
      <c r="W746" s="33">
        <v>0</v>
      </c>
      <c r="X746" s="33">
        <v>0</v>
      </c>
      <c r="Y746" s="33">
        <v>0</v>
      </c>
      <c r="Z746" s="33">
        <v>0</v>
      </c>
      <c r="AA746" s="33">
        <v>0</v>
      </c>
      <c r="AB746" s="33">
        <v>0</v>
      </c>
      <c r="AC746" s="33">
        <v>0</v>
      </c>
    </row>
    <row r="747" spans="1:29" x14ac:dyDescent="0.25">
      <c r="A747" t="s">
        <v>18780</v>
      </c>
      <c r="B747" t="s">
        <v>18781</v>
      </c>
      <c r="C747">
        <v>281908</v>
      </c>
      <c r="D747" t="s">
        <v>22516</v>
      </c>
      <c r="E747" t="s">
        <v>19586</v>
      </c>
      <c r="F747" t="s">
        <v>19587</v>
      </c>
      <c r="G747" t="s">
        <v>18753</v>
      </c>
      <c r="H747" s="31" t="s">
        <v>1282</v>
      </c>
      <c r="I747" s="31" t="s">
        <v>48</v>
      </c>
      <c r="J747" s="31" t="s">
        <v>25414</v>
      </c>
      <c r="K747" s="32">
        <v>3400</v>
      </c>
      <c r="L747" s="33">
        <v>0</v>
      </c>
      <c r="M747" s="33">
        <v>0</v>
      </c>
      <c r="N747" s="33">
        <v>0</v>
      </c>
      <c r="O747" s="33">
        <v>0</v>
      </c>
      <c r="P747" s="33">
        <v>0</v>
      </c>
      <c r="Q747" s="33">
        <v>0</v>
      </c>
      <c r="R747" s="33">
        <v>0</v>
      </c>
      <c r="S747" s="33">
        <v>0</v>
      </c>
      <c r="T747" s="33">
        <v>0</v>
      </c>
      <c r="U747" s="33">
        <v>0</v>
      </c>
      <c r="V747" s="33">
        <v>0</v>
      </c>
      <c r="W747" s="33">
        <v>0</v>
      </c>
      <c r="X747" s="33">
        <v>0</v>
      </c>
      <c r="Y747" s="33">
        <v>0</v>
      </c>
      <c r="Z747" s="33">
        <v>0</v>
      </c>
      <c r="AA747" s="33">
        <v>0</v>
      </c>
      <c r="AB747" s="33">
        <v>0</v>
      </c>
      <c r="AC747" s="33">
        <v>0</v>
      </c>
    </row>
    <row r="748" spans="1:29" x14ac:dyDescent="0.25">
      <c r="A748" t="s">
        <v>18780</v>
      </c>
      <c r="B748" t="s">
        <v>18781</v>
      </c>
      <c r="C748">
        <v>282252</v>
      </c>
      <c r="D748" t="s">
        <v>22517</v>
      </c>
      <c r="E748" t="s">
        <v>20120</v>
      </c>
      <c r="F748" t="s">
        <v>21664</v>
      </c>
      <c r="G748" t="s">
        <v>18753</v>
      </c>
      <c r="H748" s="31" t="s">
        <v>1282</v>
      </c>
      <c r="I748" s="31" t="s">
        <v>48</v>
      </c>
      <c r="J748" s="31" t="s">
        <v>25414</v>
      </c>
      <c r="K748" s="32">
        <v>2000</v>
      </c>
      <c r="L748" s="33">
        <v>0</v>
      </c>
      <c r="M748" s="33">
        <v>0</v>
      </c>
      <c r="N748" s="33">
        <v>0</v>
      </c>
      <c r="O748" s="33">
        <v>0</v>
      </c>
      <c r="P748" s="33">
        <v>0</v>
      </c>
      <c r="Q748" s="33">
        <v>0</v>
      </c>
      <c r="R748" s="33">
        <v>0</v>
      </c>
      <c r="S748" s="33">
        <v>0</v>
      </c>
      <c r="T748" s="33">
        <v>0</v>
      </c>
      <c r="U748" s="33">
        <v>0</v>
      </c>
      <c r="V748" s="33">
        <v>0</v>
      </c>
      <c r="W748" s="33">
        <v>0</v>
      </c>
      <c r="X748" s="33">
        <v>0</v>
      </c>
      <c r="Y748" s="33">
        <v>0</v>
      </c>
      <c r="Z748" s="33">
        <v>0</v>
      </c>
      <c r="AA748" s="33">
        <v>0</v>
      </c>
      <c r="AB748" s="33">
        <v>0</v>
      </c>
      <c r="AC748" s="33">
        <v>0</v>
      </c>
    </row>
    <row r="749" spans="1:29" x14ac:dyDescent="0.25">
      <c r="A749" t="s">
        <v>18780</v>
      </c>
      <c r="B749" t="s">
        <v>18781</v>
      </c>
      <c r="C749">
        <v>294372</v>
      </c>
      <c r="D749" t="s">
        <v>22518</v>
      </c>
      <c r="E749" t="s">
        <v>14067</v>
      </c>
      <c r="F749" t="s">
        <v>21664</v>
      </c>
      <c r="G749" t="s">
        <v>18753</v>
      </c>
      <c r="H749" s="31" t="s">
        <v>5567</v>
      </c>
      <c r="I749" s="31" t="s">
        <v>5567</v>
      </c>
      <c r="J749" s="31" t="s">
        <v>25412</v>
      </c>
      <c r="K749" s="32">
        <v>1300</v>
      </c>
      <c r="L749" s="33">
        <v>0</v>
      </c>
      <c r="M749" s="33">
        <v>0</v>
      </c>
      <c r="N749" s="33">
        <v>0</v>
      </c>
      <c r="O749" s="33">
        <v>0</v>
      </c>
      <c r="P749" s="33">
        <v>0</v>
      </c>
      <c r="Q749" s="33">
        <v>292.39999999999998</v>
      </c>
      <c r="R749" s="33">
        <v>0</v>
      </c>
      <c r="S749" s="33">
        <v>0</v>
      </c>
      <c r="T749" s="33">
        <v>0</v>
      </c>
      <c r="U749" s="33">
        <v>0</v>
      </c>
      <c r="V749" s="33">
        <v>0</v>
      </c>
      <c r="W749" s="33">
        <v>0</v>
      </c>
      <c r="X749" s="33">
        <v>0</v>
      </c>
      <c r="Y749" s="33">
        <v>0</v>
      </c>
      <c r="Z749" s="33">
        <v>0</v>
      </c>
      <c r="AA749" s="33">
        <v>0</v>
      </c>
      <c r="AB749" s="33">
        <v>0</v>
      </c>
      <c r="AC749" s="33">
        <v>0</v>
      </c>
    </row>
    <row r="750" spans="1:29" x14ac:dyDescent="0.25">
      <c r="A750" t="s">
        <v>18780</v>
      </c>
      <c r="B750" t="s">
        <v>18781</v>
      </c>
      <c r="C750">
        <v>299633</v>
      </c>
      <c r="D750" t="s">
        <v>22519</v>
      </c>
      <c r="E750" t="s">
        <v>15203</v>
      </c>
      <c r="F750" t="s">
        <v>21664</v>
      </c>
      <c r="G750" t="s">
        <v>18753</v>
      </c>
      <c r="H750" s="31" t="s">
        <v>5567</v>
      </c>
      <c r="I750" s="31" t="s">
        <v>5567</v>
      </c>
      <c r="J750" s="31" t="s">
        <v>25414</v>
      </c>
      <c r="K750" s="32">
        <v>2000</v>
      </c>
      <c r="L750" s="33">
        <v>0</v>
      </c>
      <c r="M750" s="33">
        <v>0</v>
      </c>
      <c r="N750" s="33">
        <v>0</v>
      </c>
      <c r="O750" s="33">
        <v>0</v>
      </c>
      <c r="P750" s="33">
        <v>0</v>
      </c>
      <c r="Q750" s="33">
        <v>0</v>
      </c>
      <c r="R750" s="33">
        <v>0</v>
      </c>
      <c r="S750" s="33">
        <v>0</v>
      </c>
      <c r="T750" s="33">
        <v>0</v>
      </c>
      <c r="U750" s="33">
        <v>0</v>
      </c>
      <c r="V750" s="33">
        <v>0</v>
      </c>
      <c r="W750" s="33">
        <v>0</v>
      </c>
      <c r="X750" s="33">
        <v>0</v>
      </c>
      <c r="Y750" s="33">
        <v>0</v>
      </c>
      <c r="Z750" s="33">
        <v>0</v>
      </c>
      <c r="AA750" s="33">
        <v>0</v>
      </c>
      <c r="AB750" s="33">
        <v>0</v>
      </c>
      <c r="AC750" s="33">
        <v>0</v>
      </c>
    </row>
    <row r="751" spans="1:29" x14ac:dyDescent="0.25">
      <c r="A751" t="s">
        <v>18780</v>
      </c>
      <c r="B751" t="s">
        <v>18781</v>
      </c>
      <c r="C751">
        <v>299634</v>
      </c>
      <c r="D751" t="s">
        <v>22520</v>
      </c>
      <c r="E751" t="s">
        <v>4756</v>
      </c>
      <c r="F751" t="s">
        <v>21664</v>
      </c>
      <c r="G751" t="s">
        <v>25411</v>
      </c>
      <c r="H751" s="31" t="s">
        <v>1282</v>
      </c>
      <c r="I751" s="31" t="s">
        <v>1282</v>
      </c>
      <c r="J751" s="31" t="s">
        <v>25413</v>
      </c>
      <c r="K751" s="32">
        <v>2000</v>
      </c>
      <c r="L751" s="33">
        <v>0</v>
      </c>
      <c r="M751" s="33">
        <v>287.11000061035156</v>
      </c>
      <c r="N751" s="33">
        <v>0</v>
      </c>
      <c r="O751" s="33">
        <v>0</v>
      </c>
      <c r="P751" s="33">
        <v>0</v>
      </c>
      <c r="Q751" s="33">
        <v>0</v>
      </c>
      <c r="R751" s="33">
        <v>95.703333536783859</v>
      </c>
      <c r="S751" s="33">
        <v>0</v>
      </c>
      <c r="T751" s="33">
        <v>0</v>
      </c>
      <c r="U751" s="33">
        <v>141.55999755859375</v>
      </c>
      <c r="V751" s="33">
        <v>0</v>
      </c>
      <c r="W751" s="33">
        <v>47.186665852864586</v>
      </c>
      <c r="X751" s="33">
        <v>0</v>
      </c>
      <c r="Y751" s="33">
        <v>0</v>
      </c>
      <c r="Z751" s="33">
        <v>428.66999816894531</v>
      </c>
      <c r="AA751" s="33">
        <v>0</v>
      </c>
      <c r="AB751" s="33">
        <v>142.88999938964844</v>
      </c>
      <c r="AC751" s="33">
        <v>0</v>
      </c>
    </row>
    <row r="752" spans="1:29" x14ac:dyDescent="0.25">
      <c r="A752" t="s">
        <v>18780</v>
      </c>
      <c r="B752" t="s">
        <v>18781</v>
      </c>
      <c r="C752">
        <v>299637</v>
      </c>
      <c r="D752" t="s">
        <v>22521</v>
      </c>
      <c r="E752" t="s">
        <v>21565</v>
      </c>
      <c r="F752" t="s">
        <v>21664</v>
      </c>
      <c r="G752" t="s">
        <v>18753</v>
      </c>
      <c r="H752" s="31" t="s">
        <v>5567</v>
      </c>
      <c r="I752" s="31" t="s">
        <v>5567</v>
      </c>
      <c r="J752" s="31" t="s">
        <v>25414</v>
      </c>
      <c r="K752" s="32">
        <v>2000</v>
      </c>
      <c r="L752" s="33">
        <v>0</v>
      </c>
      <c r="M752" s="33">
        <v>0</v>
      </c>
      <c r="N752" s="33">
        <v>0</v>
      </c>
      <c r="O752" s="33">
        <v>0</v>
      </c>
      <c r="P752" s="33">
        <v>0</v>
      </c>
      <c r="Q752" s="33">
        <v>0</v>
      </c>
      <c r="R752" s="33">
        <v>0</v>
      </c>
      <c r="S752" s="33">
        <v>0</v>
      </c>
      <c r="T752" s="33">
        <v>0</v>
      </c>
      <c r="U752" s="33">
        <v>0</v>
      </c>
      <c r="V752" s="33">
        <v>0</v>
      </c>
      <c r="W752" s="33">
        <v>0</v>
      </c>
      <c r="X752" s="33">
        <v>0</v>
      </c>
      <c r="Y752" s="33">
        <v>0</v>
      </c>
      <c r="Z752" s="33">
        <v>0</v>
      </c>
      <c r="AA752" s="33">
        <v>0</v>
      </c>
      <c r="AB752" s="33">
        <v>0</v>
      </c>
      <c r="AC752" s="33">
        <v>0</v>
      </c>
    </row>
    <row r="753" spans="1:29" x14ac:dyDescent="0.25">
      <c r="A753" t="s">
        <v>18780</v>
      </c>
      <c r="B753" t="s">
        <v>18781</v>
      </c>
      <c r="C753">
        <v>299645</v>
      </c>
      <c r="D753" t="s">
        <v>22522</v>
      </c>
      <c r="E753" t="s">
        <v>21577</v>
      </c>
      <c r="F753" t="s">
        <v>21664</v>
      </c>
      <c r="G753" t="s">
        <v>18753</v>
      </c>
      <c r="H753" s="31" t="s">
        <v>5567</v>
      </c>
      <c r="I753" s="31" t="s">
        <v>5567</v>
      </c>
      <c r="J753" s="31" t="s">
        <v>25414</v>
      </c>
      <c r="K753" s="32">
        <v>2000</v>
      </c>
      <c r="L753" s="33">
        <v>0</v>
      </c>
      <c r="M753" s="33">
        <v>0</v>
      </c>
      <c r="N753" s="33">
        <v>0</v>
      </c>
      <c r="O753" s="33">
        <v>0</v>
      </c>
      <c r="P753" s="33">
        <v>0</v>
      </c>
      <c r="Q753" s="33">
        <v>0</v>
      </c>
      <c r="R753" s="33">
        <v>0</v>
      </c>
      <c r="S753" s="33">
        <v>0</v>
      </c>
      <c r="T753" s="33">
        <v>0</v>
      </c>
      <c r="U753" s="33">
        <v>0</v>
      </c>
      <c r="V753" s="33">
        <v>0</v>
      </c>
      <c r="W753" s="33">
        <v>0</v>
      </c>
      <c r="X753" s="33">
        <v>0</v>
      </c>
      <c r="Y753" s="33">
        <v>0</v>
      </c>
      <c r="Z753" s="33">
        <v>0</v>
      </c>
      <c r="AA753" s="33">
        <v>0</v>
      </c>
      <c r="AB753" s="33">
        <v>0</v>
      </c>
      <c r="AC753" s="33">
        <v>0</v>
      </c>
    </row>
    <row r="754" spans="1:29" x14ac:dyDescent="0.25">
      <c r="A754" t="s">
        <v>18780</v>
      </c>
      <c r="B754" t="s">
        <v>18781</v>
      </c>
      <c r="C754">
        <v>299646</v>
      </c>
      <c r="D754" t="s">
        <v>22523</v>
      </c>
      <c r="E754" t="s">
        <v>16699</v>
      </c>
      <c r="F754" t="s">
        <v>21664</v>
      </c>
      <c r="G754" t="s">
        <v>18753</v>
      </c>
      <c r="H754" s="31" t="s">
        <v>5567</v>
      </c>
      <c r="I754" s="31" t="s">
        <v>48</v>
      </c>
      <c r="J754" s="31" t="s">
        <v>25414</v>
      </c>
      <c r="K754" s="32">
        <v>2000</v>
      </c>
      <c r="L754" s="33">
        <v>0</v>
      </c>
      <c r="M754" s="33">
        <v>0</v>
      </c>
      <c r="N754" s="33">
        <v>0</v>
      </c>
      <c r="O754" s="33">
        <v>0</v>
      </c>
      <c r="P754" s="33">
        <v>0</v>
      </c>
      <c r="Q754" s="33">
        <v>0</v>
      </c>
      <c r="R754" s="33">
        <v>0</v>
      </c>
      <c r="S754" s="33">
        <v>0</v>
      </c>
      <c r="T754" s="33">
        <v>0</v>
      </c>
      <c r="U754" s="33">
        <v>0</v>
      </c>
      <c r="V754" s="33">
        <v>0</v>
      </c>
      <c r="W754" s="33">
        <v>0</v>
      </c>
      <c r="X754" s="33">
        <v>0</v>
      </c>
      <c r="Y754" s="33">
        <v>0</v>
      </c>
      <c r="Z754" s="33">
        <v>0</v>
      </c>
      <c r="AA754" s="33">
        <v>0</v>
      </c>
      <c r="AB754" s="33">
        <v>0</v>
      </c>
      <c r="AC754" s="33">
        <v>0</v>
      </c>
    </row>
    <row r="755" spans="1:29" x14ac:dyDescent="0.25">
      <c r="A755" t="s">
        <v>18780</v>
      </c>
      <c r="B755" t="s">
        <v>18781</v>
      </c>
      <c r="C755">
        <v>299647</v>
      </c>
      <c r="D755" t="s">
        <v>22524</v>
      </c>
      <c r="E755" t="s">
        <v>5879</v>
      </c>
      <c r="F755" t="s">
        <v>21664</v>
      </c>
      <c r="G755" t="s">
        <v>18753</v>
      </c>
      <c r="H755" s="31" t="s">
        <v>5567</v>
      </c>
      <c r="I755" s="31" t="s">
        <v>48</v>
      </c>
      <c r="J755" s="31" t="s">
        <v>25414</v>
      </c>
      <c r="K755" s="32">
        <v>2000</v>
      </c>
      <c r="L755" s="33">
        <v>0</v>
      </c>
      <c r="M755" s="33">
        <v>0</v>
      </c>
      <c r="N755" s="33">
        <v>0</v>
      </c>
      <c r="O755" s="33">
        <v>0</v>
      </c>
      <c r="P755" s="33">
        <v>0</v>
      </c>
      <c r="Q755" s="33">
        <v>0</v>
      </c>
      <c r="R755" s="33">
        <v>0</v>
      </c>
      <c r="S755" s="33">
        <v>0</v>
      </c>
      <c r="T755" s="33">
        <v>0</v>
      </c>
      <c r="U755" s="33">
        <v>0</v>
      </c>
      <c r="V755" s="33">
        <v>0</v>
      </c>
      <c r="W755" s="33">
        <v>0</v>
      </c>
      <c r="X755" s="33">
        <v>0</v>
      </c>
      <c r="Y755" s="33">
        <v>0</v>
      </c>
      <c r="Z755" s="33">
        <v>0</v>
      </c>
      <c r="AA755" s="33">
        <v>0</v>
      </c>
      <c r="AB755" s="33">
        <v>0</v>
      </c>
      <c r="AC755" s="33">
        <v>0</v>
      </c>
    </row>
    <row r="756" spans="1:29" x14ac:dyDescent="0.25">
      <c r="A756" t="s">
        <v>18780</v>
      </c>
      <c r="B756" t="s">
        <v>18781</v>
      </c>
      <c r="C756">
        <v>299650</v>
      </c>
      <c r="D756" t="s">
        <v>22525</v>
      </c>
      <c r="E756" t="s">
        <v>21542</v>
      </c>
      <c r="F756" t="s">
        <v>21664</v>
      </c>
      <c r="G756" t="s">
        <v>18753</v>
      </c>
      <c r="H756" s="31" t="s">
        <v>5567</v>
      </c>
      <c r="I756" s="31" t="s">
        <v>48</v>
      </c>
      <c r="J756" s="31" t="s">
        <v>25414</v>
      </c>
      <c r="K756" s="32">
        <v>2000</v>
      </c>
      <c r="L756" s="33">
        <v>0</v>
      </c>
      <c r="M756" s="33">
        <v>0</v>
      </c>
      <c r="N756" s="33">
        <v>0</v>
      </c>
      <c r="O756" s="33">
        <v>0</v>
      </c>
      <c r="P756" s="33">
        <v>0</v>
      </c>
      <c r="Q756" s="33">
        <v>0</v>
      </c>
      <c r="R756" s="33">
        <v>0</v>
      </c>
      <c r="S756" s="33">
        <v>0</v>
      </c>
      <c r="T756" s="33">
        <v>0</v>
      </c>
      <c r="U756" s="33">
        <v>0</v>
      </c>
      <c r="V756" s="33">
        <v>0</v>
      </c>
      <c r="W756" s="33">
        <v>0</v>
      </c>
      <c r="X756" s="33">
        <v>0</v>
      </c>
      <c r="Y756" s="33">
        <v>0</v>
      </c>
      <c r="Z756" s="33">
        <v>0</v>
      </c>
      <c r="AA756" s="33">
        <v>0</v>
      </c>
      <c r="AB756" s="33">
        <v>0</v>
      </c>
      <c r="AC756" s="33">
        <v>0</v>
      </c>
    </row>
    <row r="757" spans="1:29" x14ac:dyDescent="0.25">
      <c r="A757" t="s">
        <v>18780</v>
      </c>
      <c r="B757" t="s">
        <v>18781</v>
      </c>
      <c r="C757">
        <v>299652</v>
      </c>
      <c r="D757" t="s">
        <v>22526</v>
      </c>
      <c r="E757" t="s">
        <v>16924</v>
      </c>
      <c r="F757" t="s">
        <v>21664</v>
      </c>
      <c r="G757" t="s">
        <v>18753</v>
      </c>
      <c r="H757" s="31" t="s">
        <v>5567</v>
      </c>
      <c r="I757" s="31" t="s">
        <v>5567</v>
      </c>
      <c r="J757" s="31" t="s">
        <v>25414</v>
      </c>
      <c r="K757" s="32">
        <v>2000</v>
      </c>
      <c r="L757" s="33">
        <v>0</v>
      </c>
      <c r="M757" s="33">
        <v>0</v>
      </c>
      <c r="N757" s="33">
        <v>0</v>
      </c>
      <c r="O757" s="33">
        <v>0</v>
      </c>
      <c r="P757" s="33">
        <v>0</v>
      </c>
      <c r="Q757" s="33">
        <v>0</v>
      </c>
      <c r="R757" s="33">
        <v>0</v>
      </c>
      <c r="S757" s="33">
        <v>0</v>
      </c>
      <c r="T757" s="33">
        <v>0</v>
      </c>
      <c r="U757" s="33">
        <v>0</v>
      </c>
      <c r="V757" s="33">
        <v>0</v>
      </c>
      <c r="W757" s="33">
        <v>0</v>
      </c>
      <c r="X757" s="33">
        <v>0</v>
      </c>
      <c r="Y757" s="33">
        <v>0</v>
      </c>
      <c r="Z757" s="33">
        <v>0</v>
      </c>
      <c r="AA757" s="33">
        <v>0</v>
      </c>
      <c r="AB757" s="33">
        <v>0</v>
      </c>
      <c r="AC757" s="33">
        <v>0</v>
      </c>
    </row>
    <row r="758" spans="1:29" x14ac:dyDescent="0.25">
      <c r="A758" t="s">
        <v>18780</v>
      </c>
      <c r="B758" t="s">
        <v>18781</v>
      </c>
      <c r="C758">
        <v>299655</v>
      </c>
      <c r="D758" t="s">
        <v>22527</v>
      </c>
      <c r="E758" t="s">
        <v>17325</v>
      </c>
      <c r="F758" t="s">
        <v>21664</v>
      </c>
      <c r="G758" t="s">
        <v>18753</v>
      </c>
      <c r="H758" s="31" t="s">
        <v>5567</v>
      </c>
      <c r="I758" s="31" t="s">
        <v>48</v>
      </c>
      <c r="J758" s="31" t="s">
        <v>25414</v>
      </c>
      <c r="K758" s="32">
        <v>2000</v>
      </c>
      <c r="L758" s="33">
        <v>0</v>
      </c>
      <c r="M758" s="33">
        <v>0</v>
      </c>
      <c r="N758" s="33">
        <v>0</v>
      </c>
      <c r="O758" s="33">
        <v>0</v>
      </c>
      <c r="P758" s="33">
        <v>0</v>
      </c>
      <c r="Q758" s="33">
        <v>0</v>
      </c>
      <c r="R758" s="33">
        <v>0</v>
      </c>
      <c r="S758" s="33">
        <v>0</v>
      </c>
      <c r="T758" s="33">
        <v>0</v>
      </c>
      <c r="U758" s="33">
        <v>0</v>
      </c>
      <c r="V758" s="33">
        <v>0</v>
      </c>
      <c r="W758" s="33">
        <v>0</v>
      </c>
      <c r="X758" s="33">
        <v>0</v>
      </c>
      <c r="Y758" s="33">
        <v>0</v>
      </c>
      <c r="Z758" s="33">
        <v>0</v>
      </c>
      <c r="AA758" s="33">
        <v>0</v>
      </c>
      <c r="AB758" s="33">
        <v>0</v>
      </c>
      <c r="AC758" s="33">
        <v>0</v>
      </c>
    </row>
    <row r="759" spans="1:29" x14ac:dyDescent="0.25">
      <c r="A759" t="s">
        <v>18780</v>
      </c>
      <c r="B759" t="s">
        <v>18781</v>
      </c>
      <c r="C759">
        <v>299656</v>
      </c>
      <c r="D759" t="s">
        <v>22528</v>
      </c>
      <c r="E759" t="s">
        <v>16730</v>
      </c>
      <c r="F759" t="s">
        <v>21664</v>
      </c>
      <c r="G759" t="s">
        <v>18753</v>
      </c>
      <c r="H759" s="31" t="s">
        <v>5567</v>
      </c>
      <c r="I759" s="31" t="s">
        <v>5567</v>
      </c>
      <c r="J759" s="31" t="s">
        <v>25414</v>
      </c>
      <c r="K759" s="32">
        <v>2000</v>
      </c>
      <c r="L759" s="33">
        <v>0</v>
      </c>
      <c r="M759" s="33">
        <v>0</v>
      </c>
      <c r="N759" s="33">
        <v>0</v>
      </c>
      <c r="O759" s="33">
        <v>0</v>
      </c>
      <c r="P759" s="33">
        <v>0</v>
      </c>
      <c r="Q759" s="33">
        <v>0</v>
      </c>
      <c r="R759" s="33">
        <v>0</v>
      </c>
      <c r="S759" s="33">
        <v>0</v>
      </c>
      <c r="T759" s="33">
        <v>0</v>
      </c>
      <c r="U759" s="33">
        <v>0</v>
      </c>
      <c r="V759" s="33">
        <v>0</v>
      </c>
      <c r="W759" s="33">
        <v>0</v>
      </c>
      <c r="X759" s="33">
        <v>0</v>
      </c>
      <c r="Y759" s="33">
        <v>0</v>
      </c>
      <c r="Z759" s="33">
        <v>0</v>
      </c>
      <c r="AA759" s="33">
        <v>0</v>
      </c>
      <c r="AB759" s="33">
        <v>0</v>
      </c>
      <c r="AC759" s="33">
        <v>0</v>
      </c>
    </row>
    <row r="760" spans="1:29" x14ac:dyDescent="0.25">
      <c r="A760" t="s">
        <v>18780</v>
      </c>
      <c r="B760" t="s">
        <v>18781</v>
      </c>
      <c r="C760">
        <v>299657</v>
      </c>
      <c r="D760" t="s">
        <v>22529</v>
      </c>
      <c r="E760" t="s">
        <v>16505</v>
      </c>
      <c r="F760" t="s">
        <v>21664</v>
      </c>
      <c r="G760" t="s">
        <v>18753</v>
      </c>
      <c r="H760" s="31" t="s">
        <v>5567</v>
      </c>
      <c r="I760" s="31" t="s">
        <v>5567</v>
      </c>
      <c r="J760" s="31" t="s">
        <v>25414</v>
      </c>
      <c r="K760" s="32">
        <v>2000</v>
      </c>
      <c r="L760" s="33">
        <v>0</v>
      </c>
      <c r="M760" s="33">
        <v>0</v>
      </c>
      <c r="N760" s="33">
        <v>0</v>
      </c>
      <c r="O760" s="33">
        <v>0</v>
      </c>
      <c r="P760" s="33">
        <v>0</v>
      </c>
      <c r="Q760" s="33">
        <v>0</v>
      </c>
      <c r="R760" s="33">
        <v>0</v>
      </c>
      <c r="S760" s="33">
        <v>0</v>
      </c>
      <c r="T760" s="33">
        <v>0</v>
      </c>
      <c r="U760" s="33">
        <v>0</v>
      </c>
      <c r="V760" s="33">
        <v>0</v>
      </c>
      <c r="W760" s="33">
        <v>0</v>
      </c>
      <c r="X760" s="33">
        <v>0</v>
      </c>
      <c r="Y760" s="33">
        <v>0</v>
      </c>
      <c r="Z760" s="33">
        <v>0</v>
      </c>
      <c r="AA760" s="33">
        <v>0</v>
      </c>
      <c r="AB760" s="33">
        <v>0</v>
      </c>
      <c r="AC760" s="33">
        <v>0</v>
      </c>
    </row>
    <row r="761" spans="1:29" x14ac:dyDescent="0.25">
      <c r="A761" t="s">
        <v>18780</v>
      </c>
      <c r="B761" t="s">
        <v>18781</v>
      </c>
      <c r="C761">
        <v>299658</v>
      </c>
      <c r="D761" t="s">
        <v>22530</v>
      </c>
      <c r="E761" t="s">
        <v>7254</v>
      </c>
      <c r="F761" t="s">
        <v>21664</v>
      </c>
      <c r="G761" t="s">
        <v>18753</v>
      </c>
      <c r="H761" s="31" t="s">
        <v>5567</v>
      </c>
      <c r="I761" s="31" t="s">
        <v>5567</v>
      </c>
      <c r="J761" s="31" t="s">
        <v>25414</v>
      </c>
      <c r="K761" s="32">
        <v>2000</v>
      </c>
      <c r="L761" s="33">
        <v>0</v>
      </c>
      <c r="M761" s="33">
        <v>0</v>
      </c>
      <c r="N761" s="33">
        <v>0</v>
      </c>
      <c r="O761" s="33">
        <v>65.77</v>
      </c>
      <c r="P761" s="33">
        <v>146.76</v>
      </c>
      <c r="Q761" s="33">
        <v>195.84</v>
      </c>
      <c r="R761" s="33">
        <v>0</v>
      </c>
      <c r="S761" s="33">
        <v>0</v>
      </c>
      <c r="T761" s="33">
        <v>0</v>
      </c>
      <c r="U761" s="33">
        <v>0</v>
      </c>
      <c r="V761" s="33">
        <v>0</v>
      </c>
      <c r="W761" s="33">
        <v>0</v>
      </c>
      <c r="X761" s="33">
        <v>0</v>
      </c>
      <c r="Y761" s="33">
        <v>0</v>
      </c>
      <c r="Z761" s="33">
        <v>0</v>
      </c>
      <c r="AA761" s="33">
        <v>0</v>
      </c>
      <c r="AB761" s="33">
        <v>0</v>
      </c>
      <c r="AC761" s="33">
        <v>0</v>
      </c>
    </row>
    <row r="762" spans="1:29" x14ac:dyDescent="0.25">
      <c r="A762" t="s">
        <v>18780</v>
      </c>
      <c r="B762" t="s">
        <v>18781</v>
      </c>
      <c r="C762">
        <v>299659</v>
      </c>
      <c r="D762" t="s">
        <v>22531</v>
      </c>
      <c r="E762" t="s">
        <v>17514</v>
      </c>
      <c r="F762" t="s">
        <v>21664</v>
      </c>
      <c r="G762" t="s">
        <v>18753</v>
      </c>
      <c r="H762" s="31" t="s">
        <v>5567</v>
      </c>
      <c r="I762" s="31" t="s">
        <v>5567</v>
      </c>
      <c r="J762" s="31" t="s">
        <v>25414</v>
      </c>
      <c r="K762" s="32">
        <v>2000</v>
      </c>
      <c r="L762" s="33">
        <v>0</v>
      </c>
      <c r="M762" s="33">
        <v>0</v>
      </c>
      <c r="N762" s="33">
        <v>0</v>
      </c>
      <c r="O762" s="33">
        <v>0</v>
      </c>
      <c r="P762" s="33">
        <v>0</v>
      </c>
      <c r="Q762" s="33">
        <v>0</v>
      </c>
      <c r="R762" s="33">
        <v>0</v>
      </c>
      <c r="S762" s="33">
        <v>0</v>
      </c>
      <c r="T762" s="33">
        <v>0</v>
      </c>
      <c r="U762" s="33">
        <v>0</v>
      </c>
      <c r="V762" s="33">
        <v>0</v>
      </c>
      <c r="W762" s="33">
        <v>0</v>
      </c>
      <c r="X762" s="33">
        <v>0</v>
      </c>
      <c r="Y762" s="33">
        <v>0</v>
      </c>
      <c r="Z762" s="33">
        <v>0</v>
      </c>
      <c r="AA762" s="33">
        <v>0</v>
      </c>
      <c r="AB762" s="33">
        <v>0</v>
      </c>
      <c r="AC762" s="33">
        <v>0</v>
      </c>
    </row>
    <row r="763" spans="1:29" x14ac:dyDescent="0.25">
      <c r="A763" t="s">
        <v>18780</v>
      </c>
      <c r="B763" t="s">
        <v>18781</v>
      </c>
      <c r="C763">
        <v>299660</v>
      </c>
      <c r="D763" t="s">
        <v>22532</v>
      </c>
      <c r="E763" t="s">
        <v>14974</v>
      </c>
      <c r="F763" t="s">
        <v>21664</v>
      </c>
      <c r="G763" t="s">
        <v>18753</v>
      </c>
      <c r="H763" s="31" t="s">
        <v>5567</v>
      </c>
      <c r="I763" s="31" t="s">
        <v>5567</v>
      </c>
      <c r="J763" s="31" t="s">
        <v>25414</v>
      </c>
      <c r="K763" s="32">
        <v>2000</v>
      </c>
      <c r="L763" s="33">
        <v>0</v>
      </c>
      <c r="M763" s="33">
        <v>0</v>
      </c>
      <c r="N763" s="33">
        <v>0</v>
      </c>
      <c r="O763" s="33">
        <v>0</v>
      </c>
      <c r="P763" s="33">
        <v>0</v>
      </c>
      <c r="Q763" s="33">
        <v>0</v>
      </c>
      <c r="R763" s="33">
        <v>0</v>
      </c>
      <c r="S763" s="33">
        <v>0</v>
      </c>
      <c r="T763" s="33">
        <v>0</v>
      </c>
      <c r="U763" s="33">
        <v>0</v>
      </c>
      <c r="V763" s="33">
        <v>0</v>
      </c>
      <c r="W763" s="33">
        <v>0</v>
      </c>
      <c r="X763" s="33">
        <v>0</v>
      </c>
      <c r="Y763" s="33">
        <v>0</v>
      </c>
      <c r="Z763" s="33">
        <v>0</v>
      </c>
      <c r="AA763" s="33">
        <v>0</v>
      </c>
      <c r="AB763" s="33">
        <v>0</v>
      </c>
      <c r="AC763" s="33">
        <v>0</v>
      </c>
    </row>
    <row r="764" spans="1:29" x14ac:dyDescent="0.25">
      <c r="A764" t="s">
        <v>18780</v>
      </c>
      <c r="B764" t="s">
        <v>18781</v>
      </c>
      <c r="C764">
        <v>299662</v>
      </c>
      <c r="D764" t="s">
        <v>22533</v>
      </c>
      <c r="E764" t="s">
        <v>486</v>
      </c>
      <c r="F764" t="s">
        <v>21664</v>
      </c>
      <c r="G764" t="s">
        <v>18753</v>
      </c>
      <c r="H764" s="31" t="s">
        <v>365</v>
      </c>
      <c r="I764" s="31" t="s">
        <v>48</v>
      </c>
      <c r="J764" s="31" t="s">
        <v>25414</v>
      </c>
      <c r="K764" s="32">
        <v>2000</v>
      </c>
      <c r="L764" s="33">
        <v>0</v>
      </c>
      <c r="M764" s="33">
        <v>0</v>
      </c>
      <c r="N764" s="33">
        <v>0</v>
      </c>
      <c r="O764" s="33">
        <v>0</v>
      </c>
      <c r="P764" s="33">
        <v>0</v>
      </c>
      <c r="Q764" s="33">
        <v>0</v>
      </c>
      <c r="R764" s="33">
        <v>0</v>
      </c>
      <c r="S764" s="33">
        <v>0</v>
      </c>
      <c r="T764" s="33">
        <v>0</v>
      </c>
      <c r="U764" s="33">
        <v>0</v>
      </c>
      <c r="V764" s="33">
        <v>0</v>
      </c>
      <c r="W764" s="33">
        <v>0</v>
      </c>
      <c r="X764" s="33">
        <v>0</v>
      </c>
      <c r="Y764" s="33">
        <v>0</v>
      </c>
      <c r="Z764" s="33">
        <v>0</v>
      </c>
      <c r="AA764" s="33">
        <v>0</v>
      </c>
      <c r="AB764" s="33">
        <v>0</v>
      </c>
      <c r="AC764" s="33">
        <v>0</v>
      </c>
    </row>
    <row r="765" spans="1:29" x14ac:dyDescent="0.25">
      <c r="A765" t="s">
        <v>18780</v>
      </c>
      <c r="B765" t="s">
        <v>18781</v>
      </c>
      <c r="C765">
        <v>299665</v>
      </c>
      <c r="D765" t="s">
        <v>22534</v>
      </c>
      <c r="E765" t="s">
        <v>17529</v>
      </c>
      <c r="F765" t="s">
        <v>21664</v>
      </c>
      <c r="G765" t="s">
        <v>18753</v>
      </c>
      <c r="H765" s="31" t="s">
        <v>5567</v>
      </c>
      <c r="I765" s="31" t="s">
        <v>5567</v>
      </c>
      <c r="J765" s="31" t="s">
        <v>25415</v>
      </c>
      <c r="K765" s="32">
        <v>2000</v>
      </c>
      <c r="L765" s="33">
        <v>0</v>
      </c>
      <c r="M765" s="33">
        <v>0</v>
      </c>
      <c r="N765" s="33">
        <v>0</v>
      </c>
      <c r="O765" s="33">
        <v>0</v>
      </c>
      <c r="P765" s="33">
        <v>0</v>
      </c>
      <c r="Q765" s="33">
        <v>0</v>
      </c>
      <c r="R765" s="33">
        <v>0</v>
      </c>
      <c r="S765" s="33">
        <v>0</v>
      </c>
      <c r="T765" s="33">
        <v>0</v>
      </c>
      <c r="U765" s="33">
        <v>0</v>
      </c>
      <c r="V765" s="33">
        <v>0</v>
      </c>
      <c r="W765" s="33">
        <v>0</v>
      </c>
      <c r="X765" s="33">
        <v>0</v>
      </c>
      <c r="Y765" s="33">
        <v>0</v>
      </c>
      <c r="Z765" s="33">
        <v>0</v>
      </c>
      <c r="AA765" s="33">
        <v>0</v>
      </c>
      <c r="AB765" s="33">
        <v>0</v>
      </c>
      <c r="AC765" s="33">
        <v>0</v>
      </c>
    </row>
    <row r="766" spans="1:29" x14ac:dyDescent="0.25">
      <c r="A766" t="s">
        <v>18780</v>
      </c>
      <c r="B766" t="s">
        <v>18781</v>
      </c>
      <c r="C766">
        <v>299666</v>
      </c>
      <c r="D766" t="s">
        <v>22535</v>
      </c>
      <c r="E766" t="s">
        <v>4090</v>
      </c>
      <c r="F766" t="s">
        <v>21664</v>
      </c>
      <c r="G766" t="s">
        <v>18753</v>
      </c>
      <c r="H766" s="31" t="s">
        <v>1282</v>
      </c>
      <c r="I766" s="31" t="s">
        <v>48</v>
      </c>
      <c r="J766" s="31" t="s">
        <v>25414</v>
      </c>
      <c r="K766" s="32">
        <v>2000</v>
      </c>
      <c r="L766" s="33">
        <v>0</v>
      </c>
      <c r="M766" s="33">
        <v>0</v>
      </c>
      <c r="N766" s="33">
        <v>0</v>
      </c>
      <c r="O766" s="33">
        <v>0</v>
      </c>
      <c r="P766" s="33">
        <v>0</v>
      </c>
      <c r="Q766" s="33">
        <v>0</v>
      </c>
      <c r="R766" s="33">
        <v>0</v>
      </c>
      <c r="S766" s="33">
        <v>0</v>
      </c>
      <c r="T766" s="33">
        <v>0</v>
      </c>
      <c r="U766" s="33">
        <v>0</v>
      </c>
      <c r="V766" s="33">
        <v>0</v>
      </c>
      <c r="W766" s="33">
        <v>0</v>
      </c>
      <c r="X766" s="33">
        <v>0</v>
      </c>
      <c r="Y766" s="33">
        <v>0</v>
      </c>
      <c r="Z766" s="33">
        <v>0</v>
      </c>
      <c r="AA766" s="33">
        <v>0</v>
      </c>
      <c r="AB766" s="33">
        <v>0</v>
      </c>
      <c r="AC766" s="33">
        <v>0</v>
      </c>
    </row>
    <row r="767" spans="1:29" x14ac:dyDescent="0.25">
      <c r="A767" t="s">
        <v>18780</v>
      </c>
      <c r="B767" t="s">
        <v>18781</v>
      </c>
      <c r="C767">
        <v>299669</v>
      </c>
      <c r="D767" t="s">
        <v>22536</v>
      </c>
      <c r="E767" t="s">
        <v>21351</v>
      </c>
      <c r="F767" t="s">
        <v>21664</v>
      </c>
      <c r="G767" t="s">
        <v>18753</v>
      </c>
      <c r="H767" s="31" t="s">
        <v>5567</v>
      </c>
      <c r="I767" s="31" t="s">
        <v>5567</v>
      </c>
      <c r="J767" s="31" t="s">
        <v>25414</v>
      </c>
      <c r="K767" s="32">
        <v>2000</v>
      </c>
      <c r="L767" s="33">
        <v>0</v>
      </c>
      <c r="M767" s="33">
        <v>0</v>
      </c>
      <c r="N767" s="33">
        <v>0</v>
      </c>
      <c r="O767" s="33">
        <v>0</v>
      </c>
      <c r="P767" s="33">
        <v>0</v>
      </c>
      <c r="Q767" s="33">
        <v>0</v>
      </c>
      <c r="R767" s="33">
        <v>0</v>
      </c>
      <c r="S767" s="33">
        <v>0</v>
      </c>
      <c r="T767" s="33">
        <v>0</v>
      </c>
      <c r="U767" s="33">
        <v>0</v>
      </c>
      <c r="V767" s="33">
        <v>0</v>
      </c>
      <c r="W767" s="33">
        <v>0</v>
      </c>
      <c r="X767" s="33">
        <v>0</v>
      </c>
      <c r="Y767" s="33">
        <v>0</v>
      </c>
      <c r="Z767" s="33">
        <v>0</v>
      </c>
      <c r="AA767" s="33">
        <v>0</v>
      </c>
      <c r="AB767" s="33">
        <v>0</v>
      </c>
      <c r="AC767" s="33">
        <v>0</v>
      </c>
    </row>
    <row r="768" spans="1:29" x14ac:dyDescent="0.25">
      <c r="A768" t="s">
        <v>18780</v>
      </c>
      <c r="B768" t="s">
        <v>18781</v>
      </c>
      <c r="C768">
        <v>299672</v>
      </c>
      <c r="D768" t="s">
        <v>22537</v>
      </c>
      <c r="E768" t="s">
        <v>17562</v>
      </c>
      <c r="F768" t="s">
        <v>21664</v>
      </c>
      <c r="G768" t="s">
        <v>18753</v>
      </c>
      <c r="H768" s="31" t="s">
        <v>5567</v>
      </c>
      <c r="I768" s="31" t="s">
        <v>5567</v>
      </c>
      <c r="J768" s="31" t="s">
        <v>25415</v>
      </c>
      <c r="K768" s="32">
        <v>2000</v>
      </c>
      <c r="L768" s="33">
        <v>0</v>
      </c>
      <c r="M768" s="33">
        <v>0</v>
      </c>
      <c r="N768" s="33">
        <v>0</v>
      </c>
      <c r="O768" s="33">
        <v>0</v>
      </c>
      <c r="P768" s="33">
        <v>0</v>
      </c>
      <c r="Q768" s="33">
        <v>0</v>
      </c>
      <c r="R768" s="33">
        <v>0</v>
      </c>
      <c r="S768" s="33">
        <v>0</v>
      </c>
      <c r="T768" s="33">
        <v>0</v>
      </c>
      <c r="U768" s="33">
        <v>0</v>
      </c>
      <c r="V768" s="33">
        <v>0</v>
      </c>
      <c r="W768" s="33">
        <v>0</v>
      </c>
      <c r="X768" s="33">
        <v>0</v>
      </c>
      <c r="Y768" s="33">
        <v>0</v>
      </c>
      <c r="Z768" s="33">
        <v>0</v>
      </c>
      <c r="AA768" s="33">
        <v>0</v>
      </c>
      <c r="AB768" s="33">
        <v>0</v>
      </c>
      <c r="AC768" s="33">
        <v>0</v>
      </c>
    </row>
    <row r="769" spans="1:29" x14ac:dyDescent="0.25">
      <c r="A769" t="s">
        <v>18780</v>
      </c>
      <c r="B769" t="s">
        <v>18781</v>
      </c>
      <c r="C769">
        <v>197807</v>
      </c>
      <c r="D769" t="s">
        <v>22538</v>
      </c>
      <c r="E769" t="s">
        <v>21167</v>
      </c>
      <c r="F769" t="s">
        <v>21664</v>
      </c>
      <c r="G769" t="s">
        <v>18753</v>
      </c>
      <c r="H769" s="31" t="s">
        <v>5567</v>
      </c>
      <c r="I769" s="31" t="s">
        <v>48</v>
      </c>
      <c r="J769" s="31" t="s">
        <v>25412</v>
      </c>
      <c r="K769" s="32">
        <v>7500</v>
      </c>
      <c r="L769" s="33">
        <v>0</v>
      </c>
      <c r="M769" s="33">
        <v>0</v>
      </c>
      <c r="N769" s="33">
        <v>0</v>
      </c>
      <c r="O769" s="33">
        <v>0</v>
      </c>
      <c r="P769" s="33">
        <v>0</v>
      </c>
      <c r="Q769" s="33">
        <v>0</v>
      </c>
      <c r="R769" s="33">
        <v>0</v>
      </c>
      <c r="S769" s="33">
        <v>0</v>
      </c>
      <c r="T769" s="33">
        <v>0</v>
      </c>
      <c r="U769" s="33">
        <v>0</v>
      </c>
      <c r="V769" s="33">
        <v>0</v>
      </c>
      <c r="W769" s="33">
        <v>0</v>
      </c>
      <c r="X769" s="33">
        <v>0</v>
      </c>
      <c r="Y769" s="33">
        <v>0</v>
      </c>
      <c r="Z769" s="33">
        <v>0</v>
      </c>
      <c r="AA769" s="33">
        <v>0</v>
      </c>
      <c r="AB769" s="33">
        <v>0</v>
      </c>
      <c r="AC769" s="33">
        <v>0</v>
      </c>
    </row>
    <row r="770" spans="1:29" x14ac:dyDescent="0.25">
      <c r="A770" t="s">
        <v>18780</v>
      </c>
      <c r="B770" t="s">
        <v>18781</v>
      </c>
      <c r="C770">
        <v>246328</v>
      </c>
      <c r="D770" t="s">
        <v>22539</v>
      </c>
      <c r="E770" t="s">
        <v>20212</v>
      </c>
      <c r="F770" t="s">
        <v>21664</v>
      </c>
      <c r="G770" t="s">
        <v>18753</v>
      </c>
      <c r="H770" s="31" t="s">
        <v>1282</v>
      </c>
      <c r="I770" s="31" t="s">
        <v>48</v>
      </c>
      <c r="J770" s="31" t="s">
        <v>25412</v>
      </c>
      <c r="K770" s="32">
        <v>2000</v>
      </c>
      <c r="L770" s="33">
        <v>0</v>
      </c>
      <c r="M770" s="33">
        <v>0</v>
      </c>
      <c r="N770" s="33">
        <v>0</v>
      </c>
      <c r="O770" s="33">
        <v>0</v>
      </c>
      <c r="P770" s="33">
        <v>0</v>
      </c>
      <c r="Q770" s="33">
        <v>0</v>
      </c>
      <c r="R770" s="33">
        <v>0</v>
      </c>
      <c r="S770" s="33">
        <v>0</v>
      </c>
      <c r="T770" s="33">
        <v>0</v>
      </c>
      <c r="U770" s="33">
        <v>0</v>
      </c>
      <c r="V770" s="33">
        <v>0</v>
      </c>
      <c r="W770" s="33">
        <v>0</v>
      </c>
      <c r="X770" s="33">
        <v>0</v>
      </c>
      <c r="Y770" s="33">
        <v>0</v>
      </c>
      <c r="Z770" s="33">
        <v>0</v>
      </c>
      <c r="AA770" s="33">
        <v>0</v>
      </c>
      <c r="AB770" s="33">
        <v>0</v>
      </c>
      <c r="AC770" s="33">
        <v>0</v>
      </c>
    </row>
    <row r="771" spans="1:29" x14ac:dyDescent="0.25">
      <c r="A771" t="s">
        <v>18780</v>
      </c>
      <c r="B771" t="s">
        <v>18781</v>
      </c>
      <c r="C771">
        <v>299675</v>
      </c>
      <c r="D771" t="s">
        <v>22540</v>
      </c>
      <c r="E771" t="s">
        <v>17673</v>
      </c>
      <c r="F771" t="s">
        <v>21664</v>
      </c>
      <c r="G771" t="s">
        <v>18753</v>
      </c>
      <c r="H771" s="31" t="s">
        <v>5567</v>
      </c>
      <c r="I771" s="31" t="s">
        <v>5567</v>
      </c>
      <c r="J771" s="31" t="s">
        <v>25414</v>
      </c>
      <c r="K771" s="32">
        <v>2000</v>
      </c>
      <c r="L771" s="33">
        <v>0</v>
      </c>
      <c r="M771" s="33">
        <v>0</v>
      </c>
      <c r="N771" s="33">
        <v>0</v>
      </c>
      <c r="O771" s="33">
        <v>0</v>
      </c>
      <c r="P771" s="33">
        <v>0</v>
      </c>
      <c r="Q771" s="33">
        <v>0</v>
      </c>
      <c r="R771" s="33">
        <v>0</v>
      </c>
      <c r="S771" s="33">
        <v>0</v>
      </c>
      <c r="T771" s="33">
        <v>0</v>
      </c>
      <c r="U771" s="33">
        <v>0</v>
      </c>
      <c r="V771" s="33">
        <v>0</v>
      </c>
      <c r="W771" s="33">
        <v>0</v>
      </c>
      <c r="X771" s="33">
        <v>0</v>
      </c>
      <c r="Y771" s="33">
        <v>0</v>
      </c>
      <c r="Z771" s="33">
        <v>0</v>
      </c>
      <c r="AA771" s="33">
        <v>0</v>
      </c>
      <c r="AB771" s="33">
        <v>0</v>
      </c>
      <c r="AC771" s="33">
        <v>0</v>
      </c>
    </row>
    <row r="772" spans="1:29" x14ac:dyDescent="0.25">
      <c r="A772" t="s">
        <v>18780</v>
      </c>
      <c r="B772" t="s">
        <v>18781</v>
      </c>
      <c r="C772">
        <v>299679</v>
      </c>
      <c r="D772" t="s">
        <v>22541</v>
      </c>
      <c r="E772" t="s">
        <v>15420</v>
      </c>
      <c r="F772" t="s">
        <v>21664</v>
      </c>
      <c r="G772" t="s">
        <v>18753</v>
      </c>
      <c r="H772" s="31" t="s">
        <v>5567</v>
      </c>
      <c r="I772" s="31" t="s">
        <v>5567</v>
      </c>
      <c r="J772" s="31" t="s">
        <v>25414</v>
      </c>
      <c r="K772" s="32">
        <v>2000</v>
      </c>
      <c r="L772" s="33">
        <v>0</v>
      </c>
      <c r="M772" s="33">
        <v>0</v>
      </c>
      <c r="N772" s="33">
        <v>0</v>
      </c>
      <c r="O772" s="33">
        <v>0</v>
      </c>
      <c r="P772" s="33">
        <v>0</v>
      </c>
      <c r="Q772" s="33">
        <v>0</v>
      </c>
      <c r="R772" s="33">
        <v>0</v>
      </c>
      <c r="S772" s="33">
        <v>0</v>
      </c>
      <c r="T772" s="33">
        <v>0</v>
      </c>
      <c r="U772" s="33">
        <v>0</v>
      </c>
      <c r="V772" s="33">
        <v>0</v>
      </c>
      <c r="W772" s="33">
        <v>0</v>
      </c>
      <c r="X772" s="33">
        <v>0</v>
      </c>
      <c r="Y772" s="33">
        <v>0</v>
      </c>
      <c r="Z772" s="33">
        <v>0</v>
      </c>
      <c r="AA772" s="33">
        <v>0</v>
      </c>
      <c r="AB772" s="33">
        <v>0</v>
      </c>
      <c r="AC772" s="33">
        <v>0</v>
      </c>
    </row>
    <row r="773" spans="1:29" x14ac:dyDescent="0.25">
      <c r="A773" t="s">
        <v>18780</v>
      </c>
      <c r="B773" t="s">
        <v>18781</v>
      </c>
      <c r="C773">
        <v>299681</v>
      </c>
      <c r="D773" t="s">
        <v>22542</v>
      </c>
      <c r="E773" t="s">
        <v>8697</v>
      </c>
      <c r="F773" t="s">
        <v>21664</v>
      </c>
      <c r="G773" t="s">
        <v>18753</v>
      </c>
      <c r="H773" s="31" t="s">
        <v>5567</v>
      </c>
      <c r="I773" s="31" t="s">
        <v>5567</v>
      </c>
      <c r="J773" s="31" t="s">
        <v>25414</v>
      </c>
      <c r="K773" s="32">
        <v>2000</v>
      </c>
      <c r="L773" s="33">
        <v>0</v>
      </c>
      <c r="M773" s="33">
        <v>0</v>
      </c>
      <c r="N773" s="33">
        <v>0</v>
      </c>
      <c r="O773" s="33">
        <v>0</v>
      </c>
      <c r="P773" s="33">
        <v>0</v>
      </c>
      <c r="Q773" s="33">
        <v>0</v>
      </c>
      <c r="R773" s="33">
        <v>0</v>
      </c>
      <c r="S773" s="33">
        <v>0</v>
      </c>
      <c r="T773" s="33">
        <v>0</v>
      </c>
      <c r="U773" s="33">
        <v>0</v>
      </c>
      <c r="V773" s="33">
        <v>0</v>
      </c>
      <c r="W773" s="33">
        <v>0</v>
      </c>
      <c r="X773" s="33">
        <v>0</v>
      </c>
      <c r="Y773" s="33">
        <v>0</v>
      </c>
      <c r="Z773" s="33">
        <v>0</v>
      </c>
      <c r="AA773" s="33">
        <v>0</v>
      </c>
      <c r="AB773" s="33">
        <v>0</v>
      </c>
      <c r="AC773" s="33">
        <v>0</v>
      </c>
    </row>
    <row r="774" spans="1:29" x14ac:dyDescent="0.25">
      <c r="A774" t="s">
        <v>18780</v>
      </c>
      <c r="B774" t="s">
        <v>18781</v>
      </c>
      <c r="C774">
        <v>299683</v>
      </c>
      <c r="D774" t="s">
        <v>22543</v>
      </c>
      <c r="E774" t="s">
        <v>21591</v>
      </c>
      <c r="F774" t="s">
        <v>21664</v>
      </c>
      <c r="G774" t="s">
        <v>18753</v>
      </c>
      <c r="H774" s="31" t="s">
        <v>5567</v>
      </c>
      <c r="I774" s="31" t="s">
        <v>5567</v>
      </c>
      <c r="J774" s="31" t="s">
        <v>25414</v>
      </c>
      <c r="K774" s="32">
        <v>2000</v>
      </c>
      <c r="L774" s="33">
        <v>0</v>
      </c>
      <c r="M774" s="33">
        <v>0</v>
      </c>
      <c r="N774" s="33">
        <v>0</v>
      </c>
      <c r="O774" s="33">
        <v>0</v>
      </c>
      <c r="P774" s="33">
        <v>0</v>
      </c>
      <c r="Q774" s="33">
        <v>0</v>
      </c>
      <c r="R774" s="33">
        <v>0</v>
      </c>
      <c r="S774" s="33">
        <v>0</v>
      </c>
      <c r="T774" s="33">
        <v>0</v>
      </c>
      <c r="U774" s="33">
        <v>0</v>
      </c>
      <c r="V774" s="33">
        <v>0</v>
      </c>
      <c r="W774" s="33">
        <v>0</v>
      </c>
      <c r="X774" s="33">
        <v>0</v>
      </c>
      <c r="Y774" s="33">
        <v>0</v>
      </c>
      <c r="Z774" s="33">
        <v>0</v>
      </c>
      <c r="AA774" s="33">
        <v>0</v>
      </c>
      <c r="AB774" s="33">
        <v>0</v>
      </c>
      <c r="AC774" s="33">
        <v>0</v>
      </c>
    </row>
    <row r="775" spans="1:29" x14ac:dyDescent="0.25">
      <c r="A775" t="s">
        <v>18780</v>
      </c>
      <c r="B775" t="s">
        <v>18781</v>
      </c>
      <c r="C775">
        <v>299684</v>
      </c>
      <c r="D775" t="s">
        <v>22544</v>
      </c>
      <c r="E775" t="s">
        <v>17246</v>
      </c>
      <c r="F775" t="s">
        <v>21664</v>
      </c>
      <c r="G775" t="s">
        <v>18753</v>
      </c>
      <c r="H775" s="31" t="s">
        <v>5567</v>
      </c>
      <c r="I775" s="31" t="s">
        <v>5567</v>
      </c>
      <c r="J775" s="31" t="s">
        <v>25414</v>
      </c>
      <c r="K775" s="32">
        <v>2000</v>
      </c>
      <c r="L775" s="33">
        <v>0</v>
      </c>
      <c r="M775" s="33">
        <v>0</v>
      </c>
      <c r="N775" s="33">
        <v>0</v>
      </c>
      <c r="O775" s="33">
        <v>0</v>
      </c>
      <c r="P775" s="33">
        <v>0</v>
      </c>
      <c r="Q775" s="33">
        <v>0</v>
      </c>
      <c r="R775" s="33">
        <v>0</v>
      </c>
      <c r="S775" s="33">
        <v>0</v>
      </c>
      <c r="T775" s="33">
        <v>0</v>
      </c>
      <c r="U775" s="33">
        <v>0</v>
      </c>
      <c r="V775" s="33">
        <v>0</v>
      </c>
      <c r="W775" s="33">
        <v>0</v>
      </c>
      <c r="X775" s="33">
        <v>0</v>
      </c>
      <c r="Y775" s="33">
        <v>0</v>
      </c>
      <c r="Z775" s="33">
        <v>0</v>
      </c>
      <c r="AA775" s="33">
        <v>0</v>
      </c>
      <c r="AB775" s="33">
        <v>0</v>
      </c>
      <c r="AC775" s="33">
        <v>0</v>
      </c>
    </row>
    <row r="776" spans="1:29" x14ac:dyDescent="0.25">
      <c r="A776" t="s">
        <v>18780</v>
      </c>
      <c r="B776" t="s">
        <v>18781</v>
      </c>
      <c r="C776">
        <v>299691</v>
      </c>
      <c r="D776" t="s">
        <v>22545</v>
      </c>
      <c r="E776" t="s">
        <v>17045</v>
      </c>
      <c r="F776" t="s">
        <v>21664</v>
      </c>
      <c r="G776" t="s">
        <v>18753</v>
      </c>
      <c r="H776" s="31" t="s">
        <v>5567</v>
      </c>
      <c r="I776" s="31" t="s">
        <v>5567</v>
      </c>
      <c r="J776" s="31" t="s">
        <v>25414</v>
      </c>
      <c r="K776" s="32">
        <v>2000</v>
      </c>
      <c r="L776" s="33">
        <v>0</v>
      </c>
      <c r="M776" s="33">
        <v>0</v>
      </c>
      <c r="N776" s="33">
        <v>0</v>
      </c>
      <c r="O776" s="33">
        <v>0</v>
      </c>
      <c r="P776" s="33">
        <v>0</v>
      </c>
      <c r="Q776" s="33">
        <v>0</v>
      </c>
      <c r="R776" s="33">
        <v>0</v>
      </c>
      <c r="S776" s="33">
        <v>0</v>
      </c>
      <c r="T776" s="33">
        <v>0</v>
      </c>
      <c r="U776" s="33">
        <v>0</v>
      </c>
      <c r="V776" s="33">
        <v>0</v>
      </c>
      <c r="W776" s="33">
        <v>0</v>
      </c>
      <c r="X776" s="33">
        <v>0</v>
      </c>
      <c r="Y776" s="33">
        <v>0</v>
      </c>
      <c r="Z776" s="33">
        <v>0</v>
      </c>
      <c r="AA776" s="33">
        <v>0</v>
      </c>
      <c r="AB776" s="33">
        <v>0</v>
      </c>
      <c r="AC776" s="33">
        <v>0</v>
      </c>
    </row>
    <row r="777" spans="1:29" x14ac:dyDescent="0.25">
      <c r="A777" t="s">
        <v>18780</v>
      </c>
      <c r="B777" t="s">
        <v>18781</v>
      </c>
      <c r="C777">
        <v>299694</v>
      </c>
      <c r="D777" t="s">
        <v>22546</v>
      </c>
      <c r="E777" t="s">
        <v>4396</v>
      </c>
      <c r="F777" t="s">
        <v>21664</v>
      </c>
      <c r="G777" t="s">
        <v>18753</v>
      </c>
      <c r="H777" s="31" t="s">
        <v>1282</v>
      </c>
      <c r="I777" s="31" t="s">
        <v>48</v>
      </c>
      <c r="J777" s="31" t="s">
        <v>25414</v>
      </c>
      <c r="K777" s="32">
        <v>2000</v>
      </c>
      <c r="L777" s="33">
        <v>0</v>
      </c>
      <c r="M777" s="33">
        <v>0</v>
      </c>
      <c r="N777" s="33">
        <v>0</v>
      </c>
      <c r="O777" s="33">
        <v>0</v>
      </c>
      <c r="P777" s="33">
        <v>0</v>
      </c>
      <c r="Q777" s="33">
        <v>0</v>
      </c>
      <c r="R777" s="33">
        <v>0</v>
      </c>
      <c r="S777" s="33">
        <v>0</v>
      </c>
      <c r="T777" s="33">
        <v>0</v>
      </c>
      <c r="U777" s="33">
        <v>0</v>
      </c>
      <c r="V777" s="33">
        <v>0</v>
      </c>
      <c r="W777" s="33">
        <v>0</v>
      </c>
      <c r="X777" s="33">
        <v>0</v>
      </c>
      <c r="Y777" s="33">
        <v>0</v>
      </c>
      <c r="Z777" s="33">
        <v>0</v>
      </c>
      <c r="AA777" s="33">
        <v>0</v>
      </c>
      <c r="AB777" s="33">
        <v>0</v>
      </c>
      <c r="AC777" s="33">
        <v>0</v>
      </c>
    </row>
    <row r="778" spans="1:29" x14ac:dyDescent="0.25">
      <c r="A778" t="s">
        <v>18780</v>
      </c>
      <c r="B778" t="s">
        <v>18781</v>
      </c>
      <c r="C778">
        <v>299695</v>
      </c>
      <c r="D778" t="s">
        <v>22547</v>
      </c>
      <c r="E778" t="s">
        <v>14887</v>
      </c>
      <c r="F778" t="s">
        <v>21664</v>
      </c>
      <c r="G778" t="s">
        <v>18753</v>
      </c>
      <c r="H778" s="31" t="s">
        <v>5567</v>
      </c>
      <c r="I778" s="31" t="s">
        <v>5567</v>
      </c>
      <c r="J778" s="31" t="s">
        <v>25414</v>
      </c>
      <c r="K778" s="32">
        <v>2000</v>
      </c>
      <c r="L778" s="33">
        <v>0</v>
      </c>
      <c r="M778" s="33">
        <v>0</v>
      </c>
      <c r="N778" s="33">
        <v>0</v>
      </c>
      <c r="O778" s="33">
        <v>0</v>
      </c>
      <c r="P778" s="33">
        <v>0</v>
      </c>
      <c r="Q778" s="33">
        <v>0</v>
      </c>
      <c r="R778" s="33">
        <v>0</v>
      </c>
      <c r="S778" s="33">
        <v>0</v>
      </c>
      <c r="T778" s="33">
        <v>0</v>
      </c>
      <c r="U778" s="33">
        <v>0</v>
      </c>
      <c r="V778" s="33">
        <v>0</v>
      </c>
      <c r="W778" s="33">
        <v>0</v>
      </c>
      <c r="X778" s="33">
        <v>0</v>
      </c>
      <c r="Y778" s="33">
        <v>0</v>
      </c>
      <c r="Z778" s="33">
        <v>0</v>
      </c>
      <c r="AA778" s="33">
        <v>0</v>
      </c>
      <c r="AB778" s="33">
        <v>0</v>
      </c>
      <c r="AC778" s="33">
        <v>0</v>
      </c>
    </row>
    <row r="779" spans="1:29" x14ac:dyDescent="0.25">
      <c r="A779" t="s">
        <v>18780</v>
      </c>
      <c r="B779" t="s">
        <v>18781</v>
      </c>
      <c r="C779">
        <v>287855</v>
      </c>
      <c r="D779" t="s">
        <v>22548</v>
      </c>
      <c r="E779" t="s">
        <v>840</v>
      </c>
      <c r="F779" t="s">
        <v>19249</v>
      </c>
      <c r="G779" t="s">
        <v>18753</v>
      </c>
      <c r="H779" s="31" t="s">
        <v>573</v>
      </c>
      <c r="I779" s="31" t="s">
        <v>48</v>
      </c>
      <c r="J779" s="31" t="s">
        <v>25412</v>
      </c>
      <c r="K779" s="32">
        <v>1300</v>
      </c>
      <c r="L779" s="33">
        <v>0</v>
      </c>
      <c r="M779" s="33">
        <v>0</v>
      </c>
      <c r="N779" s="33">
        <v>0</v>
      </c>
      <c r="O779" s="33">
        <v>0</v>
      </c>
      <c r="P779" s="33">
        <v>0</v>
      </c>
      <c r="Q779" s="33">
        <v>0</v>
      </c>
      <c r="R779" s="33">
        <v>0</v>
      </c>
      <c r="S779" s="33">
        <v>0</v>
      </c>
      <c r="T779" s="33">
        <v>0</v>
      </c>
      <c r="U779" s="33">
        <v>0</v>
      </c>
      <c r="V779" s="33">
        <v>0</v>
      </c>
      <c r="W779" s="33">
        <v>0</v>
      </c>
      <c r="X779" s="33">
        <v>0</v>
      </c>
      <c r="Y779" s="33">
        <v>0</v>
      </c>
      <c r="Z779" s="33">
        <v>0</v>
      </c>
      <c r="AA779" s="33">
        <v>0</v>
      </c>
      <c r="AB779" s="33">
        <v>0</v>
      </c>
      <c r="AC779" s="33">
        <v>0</v>
      </c>
    </row>
    <row r="780" spans="1:29" x14ac:dyDescent="0.25">
      <c r="A780" t="s">
        <v>18780</v>
      </c>
      <c r="B780" t="s">
        <v>18781</v>
      </c>
      <c r="C780">
        <v>294446</v>
      </c>
      <c r="D780" t="s">
        <v>22549</v>
      </c>
      <c r="E780" t="s">
        <v>15139</v>
      </c>
      <c r="F780" t="s">
        <v>19249</v>
      </c>
      <c r="G780" t="s">
        <v>18753</v>
      </c>
      <c r="H780" s="31" t="s">
        <v>5567</v>
      </c>
      <c r="I780" s="31" t="s">
        <v>48</v>
      </c>
      <c r="J780" s="31" t="s">
        <v>25412</v>
      </c>
      <c r="K780" s="32">
        <v>1300</v>
      </c>
      <c r="L780" s="33">
        <v>0</v>
      </c>
      <c r="M780" s="33">
        <v>0</v>
      </c>
      <c r="N780" s="33">
        <v>0</v>
      </c>
      <c r="O780" s="33">
        <v>0</v>
      </c>
      <c r="P780" s="33">
        <v>0</v>
      </c>
      <c r="Q780" s="33">
        <v>0</v>
      </c>
      <c r="R780" s="33">
        <v>0</v>
      </c>
      <c r="S780" s="33">
        <v>0</v>
      </c>
      <c r="T780" s="33">
        <v>0</v>
      </c>
      <c r="U780" s="33">
        <v>0</v>
      </c>
      <c r="V780" s="33">
        <v>0</v>
      </c>
      <c r="W780" s="33">
        <v>0</v>
      </c>
      <c r="X780" s="33">
        <v>0</v>
      </c>
      <c r="Y780" s="33">
        <v>0</v>
      </c>
      <c r="Z780" s="33">
        <v>0</v>
      </c>
      <c r="AA780" s="33">
        <v>0</v>
      </c>
      <c r="AB780" s="33">
        <v>0</v>
      </c>
      <c r="AC780" s="33">
        <v>0</v>
      </c>
    </row>
    <row r="781" spans="1:29" x14ac:dyDescent="0.25">
      <c r="A781" t="s">
        <v>18780</v>
      </c>
      <c r="B781" t="s">
        <v>18781</v>
      </c>
      <c r="C781">
        <v>295139</v>
      </c>
      <c r="D781" t="s">
        <v>22550</v>
      </c>
      <c r="E781" t="s">
        <v>21436</v>
      </c>
      <c r="F781" t="s">
        <v>21664</v>
      </c>
      <c r="G781" t="s">
        <v>18753</v>
      </c>
      <c r="H781" s="31" t="s">
        <v>5567</v>
      </c>
      <c r="I781" s="31" t="s">
        <v>48</v>
      </c>
      <c r="J781" s="31" t="s">
        <v>25414</v>
      </c>
      <c r="K781" s="32">
        <v>2000</v>
      </c>
      <c r="L781" s="33">
        <v>0</v>
      </c>
      <c r="M781" s="33">
        <v>0</v>
      </c>
      <c r="N781" s="33">
        <v>0</v>
      </c>
      <c r="O781" s="33">
        <v>0</v>
      </c>
      <c r="P781" s="33">
        <v>0</v>
      </c>
      <c r="Q781" s="33">
        <v>0</v>
      </c>
      <c r="R781" s="33">
        <v>0</v>
      </c>
      <c r="S781" s="33">
        <v>0</v>
      </c>
      <c r="T781" s="33">
        <v>0</v>
      </c>
      <c r="U781" s="33">
        <v>0</v>
      </c>
      <c r="V781" s="33">
        <v>0</v>
      </c>
      <c r="W781" s="33">
        <v>0</v>
      </c>
      <c r="X781" s="33">
        <v>0</v>
      </c>
      <c r="Y781" s="33">
        <v>0</v>
      </c>
      <c r="Z781" s="33">
        <v>0</v>
      </c>
      <c r="AA781" s="33">
        <v>0</v>
      </c>
      <c r="AB781" s="33">
        <v>0</v>
      </c>
      <c r="AC781" s="33">
        <v>0</v>
      </c>
    </row>
    <row r="782" spans="1:29" x14ac:dyDescent="0.25">
      <c r="A782" t="s">
        <v>18780</v>
      </c>
      <c r="B782" t="s">
        <v>18781</v>
      </c>
      <c r="C782">
        <v>299698</v>
      </c>
      <c r="D782" t="s">
        <v>22551</v>
      </c>
      <c r="E782" t="s">
        <v>17738</v>
      </c>
      <c r="F782" t="s">
        <v>21664</v>
      </c>
      <c r="G782" t="s">
        <v>18753</v>
      </c>
      <c r="H782" s="31" t="s">
        <v>5567</v>
      </c>
      <c r="I782" s="31" t="s">
        <v>5567</v>
      </c>
      <c r="J782" s="31" t="s">
        <v>25414</v>
      </c>
      <c r="K782" s="32">
        <v>2000</v>
      </c>
      <c r="L782" s="33">
        <v>0</v>
      </c>
      <c r="M782" s="33">
        <v>0</v>
      </c>
      <c r="N782" s="33">
        <v>0</v>
      </c>
      <c r="O782" s="33">
        <v>0</v>
      </c>
      <c r="P782" s="33">
        <v>0</v>
      </c>
      <c r="Q782" s="33">
        <v>0</v>
      </c>
      <c r="R782" s="33">
        <v>0</v>
      </c>
      <c r="S782" s="33">
        <v>0</v>
      </c>
      <c r="T782" s="33">
        <v>0</v>
      </c>
      <c r="U782" s="33">
        <v>0</v>
      </c>
      <c r="V782" s="33">
        <v>0</v>
      </c>
      <c r="W782" s="33">
        <v>0</v>
      </c>
      <c r="X782" s="33">
        <v>0</v>
      </c>
      <c r="Y782" s="33">
        <v>0</v>
      </c>
      <c r="Z782" s="33">
        <v>0</v>
      </c>
      <c r="AA782" s="33">
        <v>0</v>
      </c>
      <c r="AB782" s="33">
        <v>0</v>
      </c>
      <c r="AC782" s="33">
        <v>0</v>
      </c>
    </row>
    <row r="783" spans="1:29" x14ac:dyDescent="0.25">
      <c r="A783" t="s">
        <v>18780</v>
      </c>
      <c r="B783" t="s">
        <v>18781</v>
      </c>
      <c r="C783">
        <v>299699</v>
      </c>
      <c r="D783" t="s">
        <v>22552</v>
      </c>
      <c r="E783" t="s">
        <v>17406</v>
      </c>
      <c r="F783" t="s">
        <v>21664</v>
      </c>
      <c r="G783" t="s">
        <v>18753</v>
      </c>
      <c r="H783" s="31" t="s">
        <v>5567</v>
      </c>
      <c r="I783" s="31" t="s">
        <v>5567</v>
      </c>
      <c r="J783" s="31" t="s">
        <v>25414</v>
      </c>
      <c r="K783" s="32">
        <v>2000</v>
      </c>
      <c r="L783" s="33">
        <v>0</v>
      </c>
      <c r="M783" s="33">
        <v>0</v>
      </c>
      <c r="N783" s="33">
        <v>0</v>
      </c>
      <c r="O783" s="33">
        <v>0</v>
      </c>
      <c r="P783" s="33">
        <v>0</v>
      </c>
      <c r="Q783" s="33">
        <v>0</v>
      </c>
      <c r="R783" s="33">
        <v>0</v>
      </c>
      <c r="S783" s="33">
        <v>0</v>
      </c>
      <c r="T783" s="33">
        <v>0</v>
      </c>
      <c r="U783" s="33">
        <v>0</v>
      </c>
      <c r="V783" s="33">
        <v>0</v>
      </c>
      <c r="W783" s="33">
        <v>0</v>
      </c>
      <c r="X783" s="33">
        <v>0</v>
      </c>
      <c r="Y783" s="33">
        <v>0</v>
      </c>
      <c r="Z783" s="33">
        <v>0</v>
      </c>
      <c r="AA783" s="33">
        <v>0</v>
      </c>
      <c r="AB783" s="33">
        <v>0</v>
      </c>
      <c r="AC783" s="33">
        <v>0</v>
      </c>
    </row>
    <row r="784" spans="1:29" x14ac:dyDescent="0.25">
      <c r="A784" t="s">
        <v>18780</v>
      </c>
      <c r="B784" t="s">
        <v>18781</v>
      </c>
      <c r="C784">
        <v>299702</v>
      </c>
      <c r="D784" t="s">
        <v>22553</v>
      </c>
      <c r="E784" t="s">
        <v>17247</v>
      </c>
      <c r="F784" t="s">
        <v>21664</v>
      </c>
      <c r="G784" t="s">
        <v>18753</v>
      </c>
      <c r="H784" s="31" t="s">
        <v>5567</v>
      </c>
      <c r="I784" s="31" t="s">
        <v>5567</v>
      </c>
      <c r="J784" s="31" t="s">
        <v>25414</v>
      </c>
      <c r="K784" s="32">
        <v>2000</v>
      </c>
      <c r="L784" s="33">
        <v>0</v>
      </c>
      <c r="M784" s="33">
        <v>0</v>
      </c>
      <c r="N784" s="33">
        <v>0</v>
      </c>
      <c r="O784" s="33">
        <v>0</v>
      </c>
      <c r="P784" s="33">
        <v>0</v>
      </c>
      <c r="Q784" s="33">
        <v>0</v>
      </c>
      <c r="R784" s="33">
        <v>0</v>
      </c>
      <c r="S784" s="33">
        <v>0</v>
      </c>
      <c r="T784" s="33">
        <v>0</v>
      </c>
      <c r="U784" s="33">
        <v>0</v>
      </c>
      <c r="V784" s="33">
        <v>0</v>
      </c>
      <c r="W784" s="33">
        <v>0</v>
      </c>
      <c r="X784" s="33">
        <v>0</v>
      </c>
      <c r="Y784" s="33">
        <v>0</v>
      </c>
      <c r="Z784" s="33">
        <v>0</v>
      </c>
      <c r="AA784" s="33">
        <v>0</v>
      </c>
      <c r="AB784" s="33">
        <v>0</v>
      </c>
      <c r="AC784" s="33">
        <v>0</v>
      </c>
    </row>
    <row r="785" spans="1:29" x14ac:dyDescent="0.25">
      <c r="A785" t="s">
        <v>18780</v>
      </c>
      <c r="B785" t="s">
        <v>18781</v>
      </c>
      <c r="C785">
        <v>299703</v>
      </c>
      <c r="D785" t="s">
        <v>22554</v>
      </c>
      <c r="E785" t="s">
        <v>1044</v>
      </c>
      <c r="F785" t="s">
        <v>21664</v>
      </c>
      <c r="G785" t="s">
        <v>18753</v>
      </c>
      <c r="H785" s="31" t="s">
        <v>573</v>
      </c>
      <c r="I785" s="31" t="s">
        <v>48</v>
      </c>
      <c r="J785" s="31" t="s">
        <v>25414</v>
      </c>
      <c r="K785" s="32">
        <v>2000</v>
      </c>
      <c r="L785" s="33">
        <v>0</v>
      </c>
      <c r="M785" s="33">
        <v>0</v>
      </c>
      <c r="N785" s="33">
        <v>0</v>
      </c>
      <c r="O785" s="33">
        <v>0</v>
      </c>
      <c r="P785" s="33">
        <v>0</v>
      </c>
      <c r="Q785" s="33">
        <v>0</v>
      </c>
      <c r="R785" s="33">
        <v>0</v>
      </c>
      <c r="S785" s="33">
        <v>0</v>
      </c>
      <c r="T785" s="33">
        <v>0</v>
      </c>
      <c r="U785" s="33">
        <v>0</v>
      </c>
      <c r="V785" s="33">
        <v>0</v>
      </c>
      <c r="W785" s="33">
        <v>0</v>
      </c>
      <c r="X785" s="33">
        <v>0</v>
      </c>
      <c r="Y785" s="33">
        <v>0</v>
      </c>
      <c r="Z785" s="33">
        <v>0</v>
      </c>
      <c r="AA785" s="33">
        <v>0</v>
      </c>
      <c r="AB785" s="33">
        <v>0</v>
      </c>
      <c r="AC785" s="33">
        <v>0</v>
      </c>
    </row>
    <row r="786" spans="1:29" x14ac:dyDescent="0.25">
      <c r="A786" t="s">
        <v>18780</v>
      </c>
      <c r="B786" t="s">
        <v>18781</v>
      </c>
      <c r="C786">
        <v>299705</v>
      </c>
      <c r="D786" t="s">
        <v>22555</v>
      </c>
      <c r="E786" t="s">
        <v>17090</v>
      </c>
      <c r="F786" t="s">
        <v>21664</v>
      </c>
      <c r="G786" t="s">
        <v>18753</v>
      </c>
      <c r="H786" s="31" t="s">
        <v>5567</v>
      </c>
      <c r="I786" s="31" t="s">
        <v>5567</v>
      </c>
      <c r="J786" s="31" t="s">
        <v>25414</v>
      </c>
      <c r="K786" s="32">
        <v>2000</v>
      </c>
      <c r="L786" s="33">
        <v>0</v>
      </c>
      <c r="M786" s="33">
        <v>0</v>
      </c>
      <c r="N786" s="33">
        <v>0</v>
      </c>
      <c r="O786" s="33">
        <v>0</v>
      </c>
      <c r="P786" s="33">
        <v>0</v>
      </c>
      <c r="Q786" s="33">
        <v>0</v>
      </c>
      <c r="R786" s="33">
        <v>0</v>
      </c>
      <c r="S786" s="33">
        <v>0</v>
      </c>
      <c r="T786" s="33">
        <v>0</v>
      </c>
      <c r="U786" s="33">
        <v>0</v>
      </c>
      <c r="V786" s="33">
        <v>0</v>
      </c>
      <c r="W786" s="33">
        <v>0</v>
      </c>
      <c r="X786" s="33">
        <v>0</v>
      </c>
      <c r="Y786" s="33">
        <v>0</v>
      </c>
      <c r="Z786" s="33">
        <v>0</v>
      </c>
      <c r="AA786" s="33">
        <v>0</v>
      </c>
      <c r="AB786" s="33">
        <v>0</v>
      </c>
      <c r="AC786" s="33">
        <v>0</v>
      </c>
    </row>
    <row r="787" spans="1:29" x14ac:dyDescent="0.25">
      <c r="A787" t="s">
        <v>18780</v>
      </c>
      <c r="B787" t="s">
        <v>18781</v>
      </c>
      <c r="C787">
        <v>299708</v>
      </c>
      <c r="D787" t="s">
        <v>22556</v>
      </c>
      <c r="E787" t="s">
        <v>3619</v>
      </c>
      <c r="F787" t="s">
        <v>21664</v>
      </c>
      <c r="G787" t="s">
        <v>18753</v>
      </c>
      <c r="H787" s="31" t="s">
        <v>1282</v>
      </c>
      <c r="I787" s="31" t="s">
        <v>48</v>
      </c>
      <c r="J787" s="31" t="s">
        <v>25414</v>
      </c>
      <c r="K787" s="32">
        <v>2000</v>
      </c>
      <c r="L787" s="33">
        <v>0</v>
      </c>
      <c r="M787" s="33">
        <v>0</v>
      </c>
      <c r="N787" s="33">
        <v>0</v>
      </c>
      <c r="O787" s="33">
        <v>0</v>
      </c>
      <c r="P787" s="33">
        <v>0</v>
      </c>
      <c r="Q787" s="33">
        <v>0</v>
      </c>
      <c r="R787" s="33">
        <v>0</v>
      </c>
      <c r="S787" s="33">
        <v>0</v>
      </c>
      <c r="T787" s="33">
        <v>0</v>
      </c>
      <c r="U787" s="33">
        <v>0</v>
      </c>
      <c r="V787" s="33">
        <v>0</v>
      </c>
      <c r="W787" s="33">
        <v>0</v>
      </c>
      <c r="X787" s="33">
        <v>0</v>
      </c>
      <c r="Y787" s="33">
        <v>0</v>
      </c>
      <c r="Z787" s="33">
        <v>0</v>
      </c>
      <c r="AA787" s="33">
        <v>0</v>
      </c>
      <c r="AB787" s="33">
        <v>0</v>
      </c>
      <c r="AC787" s="33">
        <v>0</v>
      </c>
    </row>
    <row r="788" spans="1:29" x14ac:dyDescent="0.25">
      <c r="A788" t="s">
        <v>18780</v>
      </c>
      <c r="B788" t="s">
        <v>18781</v>
      </c>
      <c r="C788">
        <v>281987</v>
      </c>
      <c r="D788" t="s">
        <v>22557</v>
      </c>
      <c r="E788" t="s">
        <v>19040</v>
      </c>
      <c r="F788" t="s">
        <v>21664</v>
      </c>
      <c r="G788" t="s">
        <v>18753</v>
      </c>
      <c r="H788" s="31" t="s">
        <v>365</v>
      </c>
      <c r="I788" s="31" t="s">
        <v>48</v>
      </c>
      <c r="J788" s="31" t="s">
        <v>25414</v>
      </c>
      <c r="K788" s="32">
        <v>0</v>
      </c>
      <c r="L788" s="33">
        <v>0</v>
      </c>
      <c r="M788" s="33">
        <v>0</v>
      </c>
      <c r="N788" s="33">
        <v>0</v>
      </c>
      <c r="O788" s="33">
        <v>0</v>
      </c>
      <c r="P788" s="33">
        <v>0</v>
      </c>
      <c r="Q788" s="33">
        <v>0</v>
      </c>
      <c r="R788" s="33">
        <v>0</v>
      </c>
      <c r="S788" s="33">
        <v>0</v>
      </c>
      <c r="T788" s="33">
        <v>0</v>
      </c>
      <c r="U788" s="33">
        <v>0</v>
      </c>
      <c r="V788" s="33">
        <v>0</v>
      </c>
      <c r="W788" s="33">
        <v>0</v>
      </c>
      <c r="X788" s="33">
        <v>0</v>
      </c>
      <c r="Y788" s="33">
        <v>0</v>
      </c>
      <c r="Z788" s="33">
        <v>0</v>
      </c>
      <c r="AA788" s="33">
        <v>0</v>
      </c>
      <c r="AB788" s="33">
        <v>0</v>
      </c>
      <c r="AC788" s="33">
        <v>0</v>
      </c>
    </row>
    <row r="789" spans="1:29" x14ac:dyDescent="0.25">
      <c r="A789" t="s">
        <v>18780</v>
      </c>
      <c r="B789" t="s">
        <v>18781</v>
      </c>
      <c r="C789">
        <v>296316</v>
      </c>
      <c r="D789" t="s">
        <v>22558</v>
      </c>
      <c r="E789" t="s">
        <v>14749</v>
      </c>
      <c r="F789" t="s">
        <v>21664</v>
      </c>
      <c r="G789" t="s">
        <v>18753</v>
      </c>
      <c r="H789" s="31" t="s">
        <v>5567</v>
      </c>
      <c r="I789" s="31" t="s">
        <v>5567</v>
      </c>
      <c r="J789" s="31" t="s">
        <v>25414</v>
      </c>
      <c r="K789" s="32">
        <v>2000</v>
      </c>
      <c r="L789" s="33">
        <v>0</v>
      </c>
      <c r="M789" s="33">
        <v>0</v>
      </c>
      <c r="N789" s="33">
        <v>0</v>
      </c>
      <c r="O789" s="33">
        <v>0</v>
      </c>
      <c r="P789" s="33">
        <v>0</v>
      </c>
      <c r="Q789" s="33">
        <v>0</v>
      </c>
      <c r="R789" s="33">
        <v>0</v>
      </c>
      <c r="S789" s="33">
        <v>0</v>
      </c>
      <c r="T789" s="33">
        <v>0</v>
      </c>
      <c r="U789" s="33">
        <v>0</v>
      </c>
      <c r="V789" s="33">
        <v>0</v>
      </c>
      <c r="W789" s="33">
        <v>0</v>
      </c>
      <c r="X789" s="33">
        <v>0</v>
      </c>
      <c r="Y789" s="33">
        <v>0</v>
      </c>
      <c r="Z789" s="33">
        <v>0</v>
      </c>
      <c r="AA789" s="33">
        <v>0</v>
      </c>
      <c r="AB789" s="33">
        <v>0</v>
      </c>
      <c r="AC789" s="33">
        <v>0</v>
      </c>
    </row>
    <row r="790" spans="1:29" x14ac:dyDescent="0.25">
      <c r="A790" t="s">
        <v>18780</v>
      </c>
      <c r="B790" t="s">
        <v>18781</v>
      </c>
      <c r="C790">
        <v>299717</v>
      </c>
      <c r="D790" t="s">
        <v>22559</v>
      </c>
      <c r="E790" t="s">
        <v>21608</v>
      </c>
      <c r="F790" t="s">
        <v>21664</v>
      </c>
      <c r="G790" t="s">
        <v>18753</v>
      </c>
      <c r="H790" s="31" t="s">
        <v>5567</v>
      </c>
      <c r="I790" s="31" t="s">
        <v>5567</v>
      </c>
      <c r="J790" s="31" t="s">
        <v>25414</v>
      </c>
      <c r="K790" s="32">
        <v>2000</v>
      </c>
      <c r="L790" s="33">
        <v>0</v>
      </c>
      <c r="M790" s="33">
        <v>0</v>
      </c>
      <c r="N790" s="33">
        <v>0</v>
      </c>
      <c r="O790" s="33">
        <v>0</v>
      </c>
      <c r="P790" s="33">
        <v>0</v>
      </c>
      <c r="Q790" s="33">
        <v>0</v>
      </c>
      <c r="R790" s="33">
        <v>0</v>
      </c>
      <c r="S790" s="33">
        <v>0</v>
      </c>
      <c r="T790" s="33">
        <v>0</v>
      </c>
      <c r="U790" s="33">
        <v>0</v>
      </c>
      <c r="V790" s="33">
        <v>0</v>
      </c>
      <c r="W790" s="33">
        <v>0</v>
      </c>
      <c r="X790" s="33">
        <v>0</v>
      </c>
      <c r="Y790" s="33">
        <v>0</v>
      </c>
      <c r="Z790" s="33">
        <v>0</v>
      </c>
      <c r="AA790" s="33">
        <v>0</v>
      </c>
      <c r="AB790" s="33">
        <v>0</v>
      </c>
      <c r="AC790" s="33">
        <v>0</v>
      </c>
    </row>
    <row r="791" spans="1:29" x14ac:dyDescent="0.25">
      <c r="A791" t="s">
        <v>18780</v>
      </c>
      <c r="B791" t="s">
        <v>18781</v>
      </c>
      <c r="C791">
        <v>299719</v>
      </c>
      <c r="D791" t="s">
        <v>22560</v>
      </c>
      <c r="E791" t="s">
        <v>15093</v>
      </c>
      <c r="F791" t="s">
        <v>21664</v>
      </c>
      <c r="G791" t="s">
        <v>18753</v>
      </c>
      <c r="H791" s="31" t="s">
        <v>5567</v>
      </c>
      <c r="I791" s="31" t="s">
        <v>5567</v>
      </c>
      <c r="J791" s="31" t="s">
        <v>25414</v>
      </c>
      <c r="K791" s="32">
        <v>2000</v>
      </c>
      <c r="L791" s="33">
        <v>0</v>
      </c>
      <c r="M791" s="33">
        <v>0</v>
      </c>
      <c r="N791" s="33">
        <v>0</v>
      </c>
      <c r="O791" s="33">
        <v>0</v>
      </c>
      <c r="P791" s="33">
        <v>0</v>
      </c>
      <c r="Q791" s="33">
        <v>0</v>
      </c>
      <c r="R791" s="33">
        <v>0</v>
      </c>
      <c r="S791" s="33">
        <v>0</v>
      </c>
      <c r="T791" s="33">
        <v>0</v>
      </c>
      <c r="U791" s="33">
        <v>0</v>
      </c>
      <c r="V791" s="33">
        <v>0</v>
      </c>
      <c r="W791" s="33">
        <v>0</v>
      </c>
      <c r="X791" s="33">
        <v>0</v>
      </c>
      <c r="Y791" s="33">
        <v>0</v>
      </c>
      <c r="Z791" s="33">
        <v>0</v>
      </c>
      <c r="AA791" s="33">
        <v>0</v>
      </c>
      <c r="AB791" s="33">
        <v>0</v>
      </c>
      <c r="AC791" s="33">
        <v>0</v>
      </c>
    </row>
    <row r="792" spans="1:29" x14ac:dyDescent="0.25">
      <c r="A792" t="s">
        <v>18780</v>
      </c>
      <c r="B792" t="s">
        <v>18781</v>
      </c>
      <c r="C792">
        <v>299720</v>
      </c>
      <c r="D792" t="s">
        <v>22561</v>
      </c>
      <c r="E792" t="s">
        <v>15780</v>
      </c>
      <c r="F792" t="s">
        <v>21664</v>
      </c>
      <c r="G792" t="s">
        <v>18753</v>
      </c>
      <c r="H792" s="31" t="s">
        <v>5567</v>
      </c>
      <c r="I792" s="31" t="s">
        <v>5567</v>
      </c>
      <c r="J792" s="31" t="s">
        <v>25414</v>
      </c>
      <c r="K792" s="32">
        <v>2000</v>
      </c>
      <c r="L792" s="33">
        <v>0</v>
      </c>
      <c r="M792" s="33">
        <v>0</v>
      </c>
      <c r="N792" s="33">
        <v>0</v>
      </c>
      <c r="O792" s="33">
        <v>0</v>
      </c>
      <c r="P792" s="33">
        <v>0</v>
      </c>
      <c r="Q792" s="33">
        <v>0</v>
      </c>
      <c r="R792" s="33">
        <v>0</v>
      </c>
      <c r="S792" s="33">
        <v>0</v>
      </c>
      <c r="T792" s="33">
        <v>0</v>
      </c>
      <c r="U792" s="33">
        <v>0</v>
      </c>
      <c r="V792" s="33">
        <v>0</v>
      </c>
      <c r="W792" s="33">
        <v>0</v>
      </c>
      <c r="X792" s="33">
        <v>0</v>
      </c>
      <c r="Y792" s="33">
        <v>0</v>
      </c>
      <c r="Z792" s="33">
        <v>0</v>
      </c>
      <c r="AA792" s="33">
        <v>0</v>
      </c>
      <c r="AB792" s="33">
        <v>0</v>
      </c>
      <c r="AC792" s="33">
        <v>0</v>
      </c>
    </row>
    <row r="793" spans="1:29" x14ac:dyDescent="0.25">
      <c r="A793" t="s">
        <v>18780</v>
      </c>
      <c r="B793" t="s">
        <v>18781</v>
      </c>
      <c r="C793">
        <v>299721</v>
      </c>
      <c r="D793" t="s">
        <v>22562</v>
      </c>
      <c r="E793" t="s">
        <v>20243</v>
      </c>
      <c r="F793" t="s">
        <v>21664</v>
      </c>
      <c r="G793" t="s">
        <v>18753</v>
      </c>
      <c r="H793" s="31" t="s">
        <v>1282</v>
      </c>
      <c r="I793" s="31" t="s">
        <v>48</v>
      </c>
      <c r="J793" s="31" t="s">
        <v>25414</v>
      </c>
      <c r="K793" s="32">
        <v>2000</v>
      </c>
      <c r="L793" s="33">
        <v>0</v>
      </c>
      <c r="M793" s="33">
        <v>0</v>
      </c>
      <c r="N793" s="33">
        <v>0</v>
      </c>
      <c r="O793" s="33">
        <v>0</v>
      </c>
      <c r="P793" s="33">
        <v>0</v>
      </c>
      <c r="Q793" s="33">
        <v>0</v>
      </c>
      <c r="R793" s="33">
        <v>0</v>
      </c>
      <c r="S793" s="33">
        <v>0</v>
      </c>
      <c r="T793" s="33">
        <v>0</v>
      </c>
      <c r="U793" s="33">
        <v>0</v>
      </c>
      <c r="V793" s="33">
        <v>0</v>
      </c>
      <c r="W793" s="33">
        <v>0</v>
      </c>
      <c r="X793" s="33">
        <v>0</v>
      </c>
      <c r="Y793" s="33">
        <v>0</v>
      </c>
      <c r="Z793" s="33">
        <v>0</v>
      </c>
      <c r="AA793" s="33">
        <v>0</v>
      </c>
      <c r="AB793" s="33">
        <v>0</v>
      </c>
      <c r="AC793" s="33">
        <v>0</v>
      </c>
    </row>
    <row r="794" spans="1:29" x14ac:dyDescent="0.25">
      <c r="A794" t="s">
        <v>18780</v>
      </c>
      <c r="B794" t="s">
        <v>18781</v>
      </c>
      <c r="C794">
        <v>299722</v>
      </c>
      <c r="D794" t="s">
        <v>22563</v>
      </c>
      <c r="E794" t="s">
        <v>15755</v>
      </c>
      <c r="F794" t="s">
        <v>21664</v>
      </c>
      <c r="G794" t="s">
        <v>18753</v>
      </c>
      <c r="H794" s="31" t="s">
        <v>5567</v>
      </c>
      <c r="I794" s="31" t="s">
        <v>5567</v>
      </c>
      <c r="J794" s="31" t="s">
        <v>25414</v>
      </c>
      <c r="K794" s="32">
        <v>2000</v>
      </c>
      <c r="L794" s="33">
        <v>0</v>
      </c>
      <c r="M794" s="33">
        <v>0</v>
      </c>
      <c r="N794" s="33">
        <v>0</v>
      </c>
      <c r="O794" s="33">
        <v>0</v>
      </c>
      <c r="P794" s="33">
        <v>0</v>
      </c>
      <c r="Q794" s="33">
        <v>0</v>
      </c>
      <c r="R794" s="33">
        <v>0</v>
      </c>
      <c r="S794" s="33">
        <v>0</v>
      </c>
      <c r="T794" s="33">
        <v>0</v>
      </c>
      <c r="U794" s="33">
        <v>0</v>
      </c>
      <c r="V794" s="33">
        <v>0</v>
      </c>
      <c r="W794" s="33">
        <v>0</v>
      </c>
      <c r="X794" s="33">
        <v>0</v>
      </c>
      <c r="Y794" s="33">
        <v>0</v>
      </c>
      <c r="Z794" s="33">
        <v>0</v>
      </c>
      <c r="AA794" s="33">
        <v>0</v>
      </c>
      <c r="AB794" s="33">
        <v>0</v>
      </c>
      <c r="AC794" s="33">
        <v>0</v>
      </c>
    </row>
    <row r="795" spans="1:29" x14ac:dyDescent="0.25">
      <c r="A795" t="s">
        <v>18780</v>
      </c>
      <c r="B795" t="s">
        <v>18781</v>
      </c>
      <c r="C795">
        <v>299723</v>
      </c>
      <c r="D795" t="s">
        <v>22564</v>
      </c>
      <c r="E795" t="s">
        <v>17453</v>
      </c>
      <c r="F795" t="s">
        <v>21664</v>
      </c>
      <c r="G795" t="s">
        <v>18753</v>
      </c>
      <c r="H795" s="31" t="s">
        <v>5567</v>
      </c>
      <c r="I795" s="31" t="s">
        <v>5567</v>
      </c>
      <c r="J795" s="31" t="s">
        <v>25414</v>
      </c>
      <c r="K795" s="32">
        <v>2000</v>
      </c>
      <c r="L795" s="33">
        <v>0</v>
      </c>
      <c r="M795" s="33">
        <v>0</v>
      </c>
      <c r="N795" s="33">
        <v>0</v>
      </c>
      <c r="O795" s="33">
        <v>0</v>
      </c>
      <c r="P795" s="33">
        <v>0</v>
      </c>
      <c r="Q795" s="33">
        <v>0</v>
      </c>
      <c r="R795" s="33">
        <v>0</v>
      </c>
      <c r="S795" s="33">
        <v>0</v>
      </c>
      <c r="T795" s="33">
        <v>0</v>
      </c>
      <c r="U795" s="33">
        <v>0</v>
      </c>
      <c r="V795" s="33">
        <v>0</v>
      </c>
      <c r="W795" s="33">
        <v>0</v>
      </c>
      <c r="X795" s="33">
        <v>0</v>
      </c>
      <c r="Y795" s="33">
        <v>0</v>
      </c>
      <c r="Z795" s="33">
        <v>0</v>
      </c>
      <c r="AA795" s="33">
        <v>0</v>
      </c>
      <c r="AB795" s="33">
        <v>0</v>
      </c>
      <c r="AC795" s="33">
        <v>0</v>
      </c>
    </row>
    <row r="796" spans="1:29" x14ac:dyDescent="0.25">
      <c r="A796" t="s">
        <v>18780</v>
      </c>
      <c r="B796" t="s">
        <v>18781</v>
      </c>
      <c r="C796">
        <v>299726</v>
      </c>
      <c r="D796" t="s">
        <v>22565</v>
      </c>
      <c r="E796" t="s">
        <v>15151</v>
      </c>
      <c r="F796" t="s">
        <v>21664</v>
      </c>
      <c r="G796" t="s">
        <v>18753</v>
      </c>
      <c r="H796" s="31" t="s">
        <v>5567</v>
      </c>
      <c r="I796" s="31" t="s">
        <v>5567</v>
      </c>
      <c r="J796" s="31" t="s">
        <v>25414</v>
      </c>
      <c r="K796" s="32">
        <v>2000</v>
      </c>
      <c r="L796" s="33">
        <v>0</v>
      </c>
      <c r="M796" s="33">
        <v>0</v>
      </c>
      <c r="N796" s="33">
        <v>0</v>
      </c>
      <c r="O796" s="33">
        <v>0</v>
      </c>
      <c r="P796" s="33">
        <v>0</v>
      </c>
      <c r="Q796" s="33">
        <v>0</v>
      </c>
      <c r="R796" s="33">
        <v>0</v>
      </c>
      <c r="S796" s="33">
        <v>0</v>
      </c>
      <c r="T796" s="33">
        <v>0</v>
      </c>
      <c r="U796" s="33">
        <v>0</v>
      </c>
      <c r="V796" s="33">
        <v>0</v>
      </c>
      <c r="W796" s="33">
        <v>0</v>
      </c>
      <c r="X796" s="33">
        <v>0</v>
      </c>
      <c r="Y796" s="33">
        <v>0</v>
      </c>
      <c r="Z796" s="33">
        <v>0</v>
      </c>
      <c r="AA796" s="33">
        <v>0</v>
      </c>
      <c r="AB796" s="33">
        <v>0</v>
      </c>
      <c r="AC796" s="33">
        <v>0</v>
      </c>
    </row>
    <row r="797" spans="1:29" x14ac:dyDescent="0.25">
      <c r="A797" t="s">
        <v>18780</v>
      </c>
      <c r="B797" t="s">
        <v>18781</v>
      </c>
      <c r="C797">
        <v>299728</v>
      </c>
      <c r="D797" t="s">
        <v>22566</v>
      </c>
      <c r="E797" t="s">
        <v>15584</v>
      </c>
      <c r="F797" t="s">
        <v>21664</v>
      </c>
      <c r="G797" t="s">
        <v>18753</v>
      </c>
      <c r="H797" s="31" t="s">
        <v>5567</v>
      </c>
      <c r="I797" s="31" t="s">
        <v>5567</v>
      </c>
      <c r="J797" s="31" t="s">
        <v>25414</v>
      </c>
      <c r="K797" s="32">
        <v>2000</v>
      </c>
      <c r="L797" s="33">
        <v>0</v>
      </c>
      <c r="M797" s="33">
        <v>0</v>
      </c>
      <c r="N797" s="33">
        <v>0</v>
      </c>
      <c r="O797" s="33">
        <v>0</v>
      </c>
      <c r="P797" s="33">
        <v>0</v>
      </c>
      <c r="Q797" s="33">
        <v>0</v>
      </c>
      <c r="R797" s="33">
        <v>0</v>
      </c>
      <c r="S797" s="33">
        <v>0</v>
      </c>
      <c r="T797" s="33">
        <v>0</v>
      </c>
      <c r="U797" s="33">
        <v>0</v>
      </c>
      <c r="V797" s="33">
        <v>0</v>
      </c>
      <c r="W797" s="33">
        <v>0</v>
      </c>
      <c r="X797" s="33">
        <v>0</v>
      </c>
      <c r="Y797" s="33">
        <v>0</v>
      </c>
      <c r="Z797" s="33">
        <v>0</v>
      </c>
      <c r="AA797" s="33">
        <v>0</v>
      </c>
      <c r="AB797" s="33">
        <v>0</v>
      </c>
      <c r="AC797" s="33">
        <v>0</v>
      </c>
    </row>
    <row r="798" spans="1:29" x14ac:dyDescent="0.25">
      <c r="A798" t="s">
        <v>18780</v>
      </c>
      <c r="B798" t="s">
        <v>18781</v>
      </c>
      <c r="C798">
        <v>145874</v>
      </c>
      <c r="D798" t="s">
        <v>22567</v>
      </c>
      <c r="E798" t="s">
        <v>1857</v>
      </c>
      <c r="F798" t="s">
        <v>21664</v>
      </c>
      <c r="G798" t="s">
        <v>18753</v>
      </c>
      <c r="H798" s="31" t="s">
        <v>1282</v>
      </c>
      <c r="I798" s="31" t="s">
        <v>48</v>
      </c>
      <c r="J798" s="31" t="s">
        <v>25412</v>
      </c>
      <c r="K798" s="32">
        <v>2000</v>
      </c>
      <c r="L798" s="33">
        <v>0</v>
      </c>
      <c r="M798" s="33">
        <v>0</v>
      </c>
      <c r="N798" s="33">
        <v>0</v>
      </c>
      <c r="O798" s="33">
        <v>0</v>
      </c>
      <c r="P798" s="33">
        <v>0</v>
      </c>
      <c r="Q798" s="33">
        <v>0</v>
      </c>
      <c r="R798" s="33">
        <v>0</v>
      </c>
      <c r="S798" s="33">
        <v>0</v>
      </c>
      <c r="T798" s="33">
        <v>0</v>
      </c>
      <c r="U798" s="33">
        <v>0</v>
      </c>
      <c r="V798" s="33">
        <v>0</v>
      </c>
      <c r="W798" s="33">
        <v>0</v>
      </c>
      <c r="X798" s="33">
        <v>0</v>
      </c>
      <c r="Y798" s="33">
        <v>0</v>
      </c>
      <c r="Z798" s="33">
        <v>0</v>
      </c>
      <c r="AA798" s="33">
        <v>0</v>
      </c>
      <c r="AB798" s="33">
        <v>0</v>
      </c>
      <c r="AC798" s="33">
        <v>0</v>
      </c>
    </row>
    <row r="799" spans="1:29" x14ac:dyDescent="0.25">
      <c r="A799" t="s">
        <v>18780</v>
      </c>
      <c r="B799" t="s">
        <v>18781</v>
      </c>
      <c r="C799">
        <v>218499</v>
      </c>
      <c r="D799" t="s">
        <v>22568</v>
      </c>
      <c r="E799" t="s">
        <v>19435</v>
      </c>
      <c r="F799" t="s">
        <v>21664</v>
      </c>
      <c r="G799" t="s">
        <v>18753</v>
      </c>
      <c r="H799" s="31" t="s">
        <v>1282</v>
      </c>
      <c r="I799" s="31" t="s">
        <v>48</v>
      </c>
      <c r="J799" s="31" t="s">
        <v>25412</v>
      </c>
      <c r="K799" s="32">
        <v>2000</v>
      </c>
      <c r="L799" s="33">
        <v>0</v>
      </c>
      <c r="M799" s="33">
        <v>0</v>
      </c>
      <c r="N799" s="33">
        <v>0</v>
      </c>
      <c r="O799" s="33">
        <v>0</v>
      </c>
      <c r="P799" s="33">
        <v>0</v>
      </c>
      <c r="Q799" s="33">
        <v>0</v>
      </c>
      <c r="R799" s="33">
        <v>0</v>
      </c>
      <c r="S799" s="33">
        <v>0</v>
      </c>
      <c r="T799" s="33">
        <v>0</v>
      </c>
      <c r="U799" s="33">
        <v>0</v>
      </c>
      <c r="V799" s="33">
        <v>0</v>
      </c>
      <c r="W799" s="33">
        <v>0</v>
      </c>
      <c r="X799" s="33">
        <v>0</v>
      </c>
      <c r="Y799" s="33">
        <v>0</v>
      </c>
      <c r="Z799" s="33">
        <v>0</v>
      </c>
      <c r="AA799" s="33">
        <v>0</v>
      </c>
      <c r="AB799" s="33">
        <v>0</v>
      </c>
      <c r="AC799" s="33">
        <v>0</v>
      </c>
    </row>
    <row r="800" spans="1:29" x14ac:dyDescent="0.25">
      <c r="A800" t="s">
        <v>18780</v>
      </c>
      <c r="B800" t="s">
        <v>18781</v>
      </c>
      <c r="C800">
        <v>276588</v>
      </c>
      <c r="D800" t="s">
        <v>22569</v>
      </c>
      <c r="E800" t="s">
        <v>868</v>
      </c>
      <c r="F800" t="s">
        <v>19258</v>
      </c>
      <c r="G800" t="s">
        <v>18753</v>
      </c>
      <c r="H800" s="31" t="s">
        <v>573</v>
      </c>
      <c r="I800" s="31" t="s">
        <v>48</v>
      </c>
      <c r="J800" s="31" t="s">
        <v>25412</v>
      </c>
      <c r="K800" s="32">
        <v>5000</v>
      </c>
      <c r="L800" s="33">
        <v>0</v>
      </c>
      <c r="M800" s="33">
        <v>0</v>
      </c>
      <c r="N800" s="33">
        <v>0</v>
      </c>
      <c r="O800" s="33">
        <v>0</v>
      </c>
      <c r="P800" s="33">
        <v>0</v>
      </c>
      <c r="Q800" s="33">
        <v>0</v>
      </c>
      <c r="R800" s="33">
        <v>0</v>
      </c>
      <c r="S800" s="33">
        <v>0</v>
      </c>
      <c r="T800" s="33">
        <v>0</v>
      </c>
      <c r="U800" s="33">
        <v>0</v>
      </c>
      <c r="V800" s="33">
        <v>0</v>
      </c>
      <c r="W800" s="33">
        <v>0</v>
      </c>
      <c r="X800" s="33">
        <v>0</v>
      </c>
      <c r="Y800" s="33">
        <v>0</v>
      </c>
      <c r="Z800" s="33">
        <v>0</v>
      </c>
      <c r="AA800" s="33">
        <v>0</v>
      </c>
      <c r="AB800" s="33">
        <v>0</v>
      </c>
      <c r="AC800" s="33">
        <v>0</v>
      </c>
    </row>
    <row r="801" spans="1:29" x14ac:dyDescent="0.25">
      <c r="A801" t="s">
        <v>18780</v>
      </c>
      <c r="B801" t="s">
        <v>18781</v>
      </c>
      <c r="C801">
        <v>287765</v>
      </c>
      <c r="D801" t="s">
        <v>22570</v>
      </c>
      <c r="E801" t="s">
        <v>20534</v>
      </c>
      <c r="F801" t="s">
        <v>21664</v>
      </c>
      <c r="G801" t="s">
        <v>18753</v>
      </c>
      <c r="H801" s="31" t="s">
        <v>5567</v>
      </c>
      <c r="I801" s="31" t="s">
        <v>48</v>
      </c>
      <c r="J801" s="31" t="s">
        <v>25412</v>
      </c>
      <c r="K801" s="32">
        <v>2000</v>
      </c>
      <c r="L801" s="33">
        <v>0</v>
      </c>
      <c r="M801" s="33">
        <v>0</v>
      </c>
      <c r="N801" s="33">
        <v>0</v>
      </c>
      <c r="O801" s="33">
        <v>0</v>
      </c>
      <c r="P801" s="33">
        <v>0</v>
      </c>
      <c r="Q801" s="33">
        <v>0</v>
      </c>
      <c r="R801" s="33">
        <v>0</v>
      </c>
      <c r="S801" s="33">
        <v>0</v>
      </c>
      <c r="T801" s="33">
        <v>0</v>
      </c>
      <c r="U801" s="33">
        <v>0</v>
      </c>
      <c r="V801" s="33">
        <v>0</v>
      </c>
      <c r="W801" s="33">
        <v>0</v>
      </c>
      <c r="X801" s="33">
        <v>0</v>
      </c>
      <c r="Y801" s="33">
        <v>0</v>
      </c>
      <c r="Z801" s="33">
        <v>0</v>
      </c>
      <c r="AA801" s="33">
        <v>0</v>
      </c>
      <c r="AB801" s="33">
        <v>0</v>
      </c>
      <c r="AC801" s="33">
        <v>0</v>
      </c>
    </row>
    <row r="802" spans="1:29" x14ac:dyDescent="0.25">
      <c r="A802" t="s">
        <v>18780</v>
      </c>
      <c r="B802" t="s">
        <v>18781</v>
      </c>
      <c r="C802">
        <v>289061</v>
      </c>
      <c r="D802" t="s">
        <v>22571</v>
      </c>
      <c r="E802" t="s">
        <v>2401</v>
      </c>
      <c r="F802" t="s">
        <v>21664</v>
      </c>
      <c r="G802" t="s">
        <v>18753</v>
      </c>
      <c r="H802" s="31" t="s">
        <v>1282</v>
      </c>
      <c r="I802" s="31" t="s">
        <v>48</v>
      </c>
      <c r="J802" s="31" t="s">
        <v>25412</v>
      </c>
      <c r="K802" s="32">
        <v>1300</v>
      </c>
      <c r="L802" s="33">
        <v>0</v>
      </c>
      <c r="M802" s="33">
        <v>0</v>
      </c>
      <c r="N802" s="33">
        <v>0</v>
      </c>
      <c r="O802" s="33">
        <v>0</v>
      </c>
      <c r="P802" s="33">
        <v>0</v>
      </c>
      <c r="Q802" s="33">
        <v>0</v>
      </c>
      <c r="R802" s="33">
        <v>0</v>
      </c>
      <c r="S802" s="33">
        <v>0</v>
      </c>
      <c r="T802" s="33">
        <v>0</v>
      </c>
      <c r="U802" s="33">
        <v>0</v>
      </c>
      <c r="V802" s="33">
        <v>0</v>
      </c>
      <c r="W802" s="33">
        <v>0</v>
      </c>
      <c r="X802" s="33">
        <v>0</v>
      </c>
      <c r="Y802" s="33">
        <v>0</v>
      </c>
      <c r="Z802" s="33">
        <v>0</v>
      </c>
      <c r="AA802" s="33">
        <v>0</v>
      </c>
      <c r="AB802" s="33">
        <v>0</v>
      </c>
      <c r="AC802" s="33">
        <v>0</v>
      </c>
    </row>
    <row r="803" spans="1:29" x14ac:dyDescent="0.25">
      <c r="A803" t="s">
        <v>18780</v>
      </c>
      <c r="B803" t="s">
        <v>18781</v>
      </c>
      <c r="C803">
        <v>290384</v>
      </c>
      <c r="D803" t="s">
        <v>22572</v>
      </c>
      <c r="E803" t="s">
        <v>5378</v>
      </c>
      <c r="F803" t="s">
        <v>20166</v>
      </c>
      <c r="G803" t="s">
        <v>18753</v>
      </c>
      <c r="H803" s="31" t="s">
        <v>1282</v>
      </c>
      <c r="I803" s="31" t="s">
        <v>48</v>
      </c>
      <c r="J803" s="31" t="s">
        <v>25412</v>
      </c>
      <c r="K803" s="32">
        <v>1300</v>
      </c>
      <c r="L803" s="33">
        <v>0</v>
      </c>
      <c r="M803" s="33">
        <v>0</v>
      </c>
      <c r="N803" s="33">
        <v>0</v>
      </c>
      <c r="O803" s="33">
        <v>0</v>
      </c>
      <c r="P803" s="33">
        <v>0</v>
      </c>
      <c r="Q803" s="33">
        <v>0</v>
      </c>
      <c r="R803" s="33">
        <v>0</v>
      </c>
      <c r="S803" s="33">
        <v>0</v>
      </c>
      <c r="T803" s="33">
        <v>0</v>
      </c>
      <c r="U803" s="33">
        <v>0</v>
      </c>
      <c r="V803" s="33">
        <v>0</v>
      </c>
      <c r="W803" s="33">
        <v>0</v>
      </c>
      <c r="X803" s="33">
        <v>0</v>
      </c>
      <c r="Y803" s="33">
        <v>0</v>
      </c>
      <c r="Z803" s="33">
        <v>0</v>
      </c>
      <c r="AA803" s="33">
        <v>0</v>
      </c>
      <c r="AB803" s="33">
        <v>0</v>
      </c>
      <c r="AC803" s="33">
        <v>0</v>
      </c>
    </row>
    <row r="804" spans="1:29" x14ac:dyDescent="0.25">
      <c r="A804" t="s">
        <v>18780</v>
      </c>
      <c r="B804" t="s">
        <v>18781</v>
      </c>
      <c r="C804">
        <v>293985</v>
      </c>
      <c r="D804" t="s">
        <v>22573</v>
      </c>
      <c r="E804" t="s">
        <v>5156</v>
      </c>
      <c r="F804" t="s">
        <v>21664</v>
      </c>
      <c r="G804" t="s">
        <v>18753</v>
      </c>
      <c r="H804" s="31" t="s">
        <v>1282</v>
      </c>
      <c r="I804" s="31" t="s">
        <v>48</v>
      </c>
      <c r="J804" s="31" t="s">
        <v>25412</v>
      </c>
      <c r="K804" s="32">
        <v>1300</v>
      </c>
      <c r="L804" s="33">
        <v>0</v>
      </c>
      <c r="M804" s="33">
        <v>0</v>
      </c>
      <c r="N804" s="33">
        <v>0</v>
      </c>
      <c r="O804" s="33">
        <v>0</v>
      </c>
      <c r="P804" s="33">
        <v>0</v>
      </c>
      <c r="Q804" s="33">
        <v>0</v>
      </c>
      <c r="R804" s="33">
        <v>0</v>
      </c>
      <c r="S804" s="33">
        <v>0</v>
      </c>
      <c r="T804" s="33">
        <v>0</v>
      </c>
      <c r="U804" s="33">
        <v>0</v>
      </c>
      <c r="V804" s="33">
        <v>0</v>
      </c>
      <c r="W804" s="33">
        <v>0</v>
      </c>
      <c r="X804" s="33">
        <v>0</v>
      </c>
      <c r="Y804" s="33">
        <v>0</v>
      </c>
      <c r="Z804" s="33">
        <v>0</v>
      </c>
      <c r="AA804" s="33">
        <v>0</v>
      </c>
      <c r="AB804" s="33">
        <v>0</v>
      </c>
      <c r="AC804" s="33">
        <v>0</v>
      </c>
    </row>
    <row r="805" spans="1:29" x14ac:dyDescent="0.25">
      <c r="A805" t="s">
        <v>18780</v>
      </c>
      <c r="B805" t="s">
        <v>18781</v>
      </c>
      <c r="C805">
        <v>294201</v>
      </c>
      <c r="D805" t="s">
        <v>22574</v>
      </c>
      <c r="E805" t="s">
        <v>2066</v>
      </c>
      <c r="F805" t="s">
        <v>21664</v>
      </c>
      <c r="G805" t="s">
        <v>18753</v>
      </c>
      <c r="H805" s="31" t="s">
        <v>1282</v>
      </c>
      <c r="I805" s="31" t="s">
        <v>48</v>
      </c>
      <c r="J805" s="31" t="s">
        <v>25412</v>
      </c>
      <c r="K805" s="32">
        <v>1300</v>
      </c>
      <c r="L805" s="33">
        <v>0</v>
      </c>
      <c r="M805" s="33">
        <v>0</v>
      </c>
      <c r="N805" s="33">
        <v>0</v>
      </c>
      <c r="O805" s="33">
        <v>0</v>
      </c>
      <c r="P805" s="33">
        <v>0</v>
      </c>
      <c r="Q805" s="33">
        <v>0</v>
      </c>
      <c r="R805" s="33">
        <v>0</v>
      </c>
      <c r="S805" s="33">
        <v>0</v>
      </c>
      <c r="T805" s="33">
        <v>0</v>
      </c>
      <c r="U805" s="33">
        <v>0</v>
      </c>
      <c r="V805" s="33">
        <v>0</v>
      </c>
      <c r="W805" s="33">
        <v>0</v>
      </c>
      <c r="X805" s="33">
        <v>0</v>
      </c>
      <c r="Y805" s="33">
        <v>0</v>
      </c>
      <c r="Z805" s="33">
        <v>0</v>
      </c>
      <c r="AA805" s="33">
        <v>0</v>
      </c>
      <c r="AB805" s="33">
        <v>0</v>
      </c>
      <c r="AC805" s="33">
        <v>0</v>
      </c>
    </row>
    <row r="806" spans="1:29" x14ac:dyDescent="0.25">
      <c r="A806" t="s">
        <v>18780</v>
      </c>
      <c r="B806" t="s">
        <v>18781</v>
      </c>
      <c r="C806">
        <v>294385</v>
      </c>
      <c r="D806" t="s">
        <v>22575</v>
      </c>
      <c r="E806" t="s">
        <v>15019</v>
      </c>
      <c r="F806" t="s">
        <v>21664</v>
      </c>
      <c r="G806" t="s">
        <v>18753</v>
      </c>
      <c r="H806" s="31" t="s">
        <v>5567</v>
      </c>
      <c r="I806" s="31" t="s">
        <v>48</v>
      </c>
      <c r="J806" s="31" t="s">
        <v>25412</v>
      </c>
      <c r="K806" s="32">
        <v>1300</v>
      </c>
      <c r="L806" s="33">
        <v>0</v>
      </c>
      <c r="M806" s="33">
        <v>0</v>
      </c>
      <c r="N806" s="33">
        <v>0</v>
      </c>
      <c r="O806" s="33">
        <v>0</v>
      </c>
      <c r="P806" s="33">
        <v>0</v>
      </c>
      <c r="Q806" s="33">
        <v>0</v>
      </c>
      <c r="R806" s="33">
        <v>0</v>
      </c>
      <c r="S806" s="33">
        <v>0</v>
      </c>
      <c r="T806" s="33">
        <v>0</v>
      </c>
      <c r="U806" s="33">
        <v>0</v>
      </c>
      <c r="V806" s="33">
        <v>0</v>
      </c>
      <c r="W806" s="33">
        <v>0</v>
      </c>
      <c r="X806" s="33">
        <v>0</v>
      </c>
      <c r="Y806" s="33">
        <v>0</v>
      </c>
      <c r="Z806" s="33">
        <v>0</v>
      </c>
      <c r="AA806" s="33">
        <v>0</v>
      </c>
      <c r="AB806" s="33">
        <v>0</v>
      </c>
      <c r="AC806" s="33">
        <v>0</v>
      </c>
    </row>
    <row r="807" spans="1:29" x14ac:dyDescent="0.25">
      <c r="A807" t="s">
        <v>18780</v>
      </c>
      <c r="B807" t="s">
        <v>18781</v>
      </c>
      <c r="C807">
        <v>299730</v>
      </c>
      <c r="D807" t="s">
        <v>22576</v>
      </c>
      <c r="E807" t="s">
        <v>17934</v>
      </c>
      <c r="F807" t="s">
        <v>21664</v>
      </c>
      <c r="G807" t="s">
        <v>18753</v>
      </c>
      <c r="H807" s="31">
        <v>0</v>
      </c>
      <c r="I807" s="31">
        <v>0</v>
      </c>
      <c r="J807" s="31" t="s">
        <v>25414</v>
      </c>
      <c r="K807" s="32">
        <v>2000</v>
      </c>
      <c r="L807" s="33">
        <v>0</v>
      </c>
      <c r="M807" s="33">
        <v>0</v>
      </c>
      <c r="N807" s="33">
        <v>0</v>
      </c>
      <c r="O807" s="33">
        <v>0</v>
      </c>
      <c r="P807" s="33">
        <v>0</v>
      </c>
      <c r="Q807" s="33">
        <v>0</v>
      </c>
      <c r="R807" s="33">
        <v>0</v>
      </c>
      <c r="S807" s="33">
        <v>0</v>
      </c>
      <c r="T807" s="33">
        <v>0</v>
      </c>
      <c r="U807" s="33">
        <v>0</v>
      </c>
      <c r="V807" s="33">
        <v>0</v>
      </c>
      <c r="W807" s="33">
        <v>0</v>
      </c>
      <c r="X807" s="33">
        <v>0</v>
      </c>
      <c r="Y807" s="33">
        <v>0</v>
      </c>
      <c r="Z807" s="33">
        <v>0</v>
      </c>
      <c r="AA807" s="33">
        <v>0</v>
      </c>
      <c r="AB807" s="33">
        <v>0</v>
      </c>
      <c r="AC807" s="33">
        <v>0</v>
      </c>
    </row>
    <row r="808" spans="1:29" x14ac:dyDescent="0.25">
      <c r="A808" t="s">
        <v>18780</v>
      </c>
      <c r="B808" t="s">
        <v>18781</v>
      </c>
      <c r="C808">
        <v>299731</v>
      </c>
      <c r="D808" t="s">
        <v>22577</v>
      </c>
      <c r="E808" t="s">
        <v>20441</v>
      </c>
      <c r="F808" t="s">
        <v>21664</v>
      </c>
      <c r="G808" t="s">
        <v>18753</v>
      </c>
      <c r="H808" s="31" t="s">
        <v>1282</v>
      </c>
      <c r="I808" s="31" t="s">
        <v>48</v>
      </c>
      <c r="J808" s="31" t="s">
        <v>25414</v>
      </c>
      <c r="K808" s="32">
        <v>2000</v>
      </c>
      <c r="L808" s="33">
        <v>0</v>
      </c>
      <c r="M808" s="33">
        <v>0</v>
      </c>
      <c r="N808" s="33">
        <v>0</v>
      </c>
      <c r="O808" s="33">
        <v>0</v>
      </c>
      <c r="P808" s="33">
        <v>0</v>
      </c>
      <c r="Q808" s="33">
        <v>0</v>
      </c>
      <c r="R808" s="33">
        <v>0</v>
      </c>
      <c r="S808" s="33">
        <v>0</v>
      </c>
      <c r="T808" s="33">
        <v>0</v>
      </c>
      <c r="U808" s="33">
        <v>0</v>
      </c>
      <c r="V808" s="33">
        <v>0</v>
      </c>
      <c r="W808" s="33">
        <v>0</v>
      </c>
      <c r="X808" s="33">
        <v>0</v>
      </c>
      <c r="Y808" s="33">
        <v>0</v>
      </c>
      <c r="Z808" s="33">
        <v>0</v>
      </c>
      <c r="AA808" s="33">
        <v>0</v>
      </c>
      <c r="AB808" s="33">
        <v>0</v>
      </c>
      <c r="AC808" s="33">
        <v>0</v>
      </c>
    </row>
    <row r="809" spans="1:29" x14ac:dyDescent="0.25">
      <c r="A809" t="s">
        <v>18780</v>
      </c>
      <c r="B809" t="s">
        <v>18781</v>
      </c>
      <c r="C809">
        <v>299734</v>
      </c>
      <c r="D809" t="s">
        <v>22578</v>
      </c>
      <c r="E809" t="s">
        <v>20816</v>
      </c>
      <c r="F809" t="s">
        <v>21664</v>
      </c>
      <c r="G809" t="s">
        <v>18753</v>
      </c>
      <c r="H809" s="31" t="s">
        <v>5567</v>
      </c>
      <c r="I809" s="31" t="s">
        <v>48</v>
      </c>
      <c r="J809" s="31" t="s">
        <v>25414</v>
      </c>
      <c r="K809" s="32">
        <v>2000</v>
      </c>
      <c r="L809" s="33">
        <v>0</v>
      </c>
      <c r="M809" s="33">
        <v>0</v>
      </c>
      <c r="N809" s="33">
        <v>0</v>
      </c>
      <c r="O809" s="33">
        <v>0</v>
      </c>
      <c r="P809" s="33">
        <v>0</v>
      </c>
      <c r="Q809" s="33">
        <v>0</v>
      </c>
      <c r="R809" s="33">
        <v>0</v>
      </c>
      <c r="S809" s="33">
        <v>0</v>
      </c>
      <c r="T809" s="33">
        <v>0</v>
      </c>
      <c r="U809" s="33">
        <v>0</v>
      </c>
      <c r="V809" s="33">
        <v>0</v>
      </c>
      <c r="W809" s="33">
        <v>0</v>
      </c>
      <c r="X809" s="33">
        <v>0</v>
      </c>
      <c r="Y809" s="33">
        <v>0</v>
      </c>
      <c r="Z809" s="33">
        <v>0</v>
      </c>
      <c r="AA809" s="33">
        <v>0</v>
      </c>
      <c r="AB809" s="33">
        <v>0</v>
      </c>
      <c r="AC809" s="33">
        <v>0</v>
      </c>
    </row>
    <row r="810" spans="1:29" x14ac:dyDescent="0.25">
      <c r="A810" t="s">
        <v>18780</v>
      </c>
      <c r="B810" t="s">
        <v>18781</v>
      </c>
      <c r="C810">
        <v>299738</v>
      </c>
      <c r="D810" t="s">
        <v>22579</v>
      </c>
      <c r="E810" t="s">
        <v>16821</v>
      </c>
      <c r="F810" t="s">
        <v>21664</v>
      </c>
      <c r="G810" t="s">
        <v>18753</v>
      </c>
      <c r="H810" s="31" t="s">
        <v>5567</v>
      </c>
      <c r="I810" s="31" t="s">
        <v>5567</v>
      </c>
      <c r="J810" s="31" t="s">
        <v>25414</v>
      </c>
      <c r="K810" s="32">
        <v>2000</v>
      </c>
      <c r="L810" s="33">
        <v>0</v>
      </c>
      <c r="M810" s="33">
        <v>0</v>
      </c>
      <c r="N810" s="33">
        <v>0</v>
      </c>
      <c r="O810" s="33">
        <v>0</v>
      </c>
      <c r="P810" s="33">
        <v>0</v>
      </c>
      <c r="Q810" s="33">
        <v>0</v>
      </c>
      <c r="R810" s="33">
        <v>0</v>
      </c>
      <c r="S810" s="33">
        <v>0</v>
      </c>
      <c r="T810" s="33">
        <v>0</v>
      </c>
      <c r="U810" s="33">
        <v>0</v>
      </c>
      <c r="V810" s="33">
        <v>0</v>
      </c>
      <c r="W810" s="33">
        <v>0</v>
      </c>
      <c r="X810" s="33">
        <v>0</v>
      </c>
      <c r="Y810" s="33">
        <v>0</v>
      </c>
      <c r="Z810" s="33">
        <v>0</v>
      </c>
      <c r="AA810" s="33">
        <v>0</v>
      </c>
      <c r="AB810" s="33">
        <v>0</v>
      </c>
      <c r="AC810" s="33">
        <v>0</v>
      </c>
    </row>
    <row r="811" spans="1:29" x14ac:dyDescent="0.25">
      <c r="A811" t="s">
        <v>18780</v>
      </c>
      <c r="B811" t="s">
        <v>18781</v>
      </c>
      <c r="C811">
        <v>299740</v>
      </c>
      <c r="D811" t="s">
        <v>22580</v>
      </c>
      <c r="E811" t="s">
        <v>17320</v>
      </c>
      <c r="F811" t="s">
        <v>21664</v>
      </c>
      <c r="G811" t="s">
        <v>18753</v>
      </c>
      <c r="H811" s="31" t="s">
        <v>5567</v>
      </c>
      <c r="I811" s="31" t="s">
        <v>5567</v>
      </c>
      <c r="J811" s="31" t="s">
        <v>25415</v>
      </c>
      <c r="K811" s="32">
        <v>2000</v>
      </c>
      <c r="L811" s="33">
        <v>0</v>
      </c>
      <c r="M811" s="33">
        <v>0</v>
      </c>
      <c r="N811" s="33">
        <v>0</v>
      </c>
      <c r="O811" s="33">
        <v>0</v>
      </c>
      <c r="P811" s="33">
        <v>0</v>
      </c>
      <c r="Q811" s="33">
        <v>0</v>
      </c>
      <c r="R811" s="33">
        <v>0</v>
      </c>
      <c r="S811" s="33">
        <v>0</v>
      </c>
      <c r="T811" s="33">
        <v>0</v>
      </c>
      <c r="U811" s="33">
        <v>0</v>
      </c>
      <c r="V811" s="33">
        <v>0</v>
      </c>
      <c r="W811" s="33">
        <v>0</v>
      </c>
      <c r="X811" s="33">
        <v>0</v>
      </c>
      <c r="Y811" s="33">
        <v>0</v>
      </c>
      <c r="Z811" s="33">
        <v>0</v>
      </c>
      <c r="AA811" s="33">
        <v>0</v>
      </c>
      <c r="AB811" s="33">
        <v>0</v>
      </c>
      <c r="AC811" s="33">
        <v>0</v>
      </c>
    </row>
    <row r="812" spans="1:29" x14ac:dyDescent="0.25">
      <c r="A812" t="s">
        <v>18780</v>
      </c>
      <c r="B812" t="s">
        <v>18781</v>
      </c>
      <c r="C812">
        <v>299742</v>
      </c>
      <c r="D812" t="s">
        <v>22581</v>
      </c>
      <c r="E812" t="s">
        <v>11319</v>
      </c>
      <c r="F812" t="s">
        <v>21664</v>
      </c>
      <c r="G812" t="s">
        <v>18753</v>
      </c>
      <c r="H812" s="31" t="s">
        <v>5567</v>
      </c>
      <c r="I812" s="31" t="s">
        <v>5567</v>
      </c>
      <c r="J812" s="31" t="s">
        <v>25414</v>
      </c>
      <c r="K812" s="32">
        <v>2000</v>
      </c>
      <c r="L812" s="33">
        <v>0</v>
      </c>
      <c r="M812" s="33">
        <v>0</v>
      </c>
      <c r="N812" s="33">
        <v>0</v>
      </c>
      <c r="O812" s="33">
        <v>0</v>
      </c>
      <c r="P812" s="33">
        <v>0</v>
      </c>
      <c r="Q812" s="33">
        <v>0</v>
      </c>
      <c r="R812" s="33">
        <v>0</v>
      </c>
      <c r="S812" s="33">
        <v>0</v>
      </c>
      <c r="T812" s="33">
        <v>0</v>
      </c>
      <c r="U812" s="33">
        <v>0</v>
      </c>
      <c r="V812" s="33">
        <v>0</v>
      </c>
      <c r="W812" s="33">
        <v>0</v>
      </c>
      <c r="X812" s="33">
        <v>0</v>
      </c>
      <c r="Y812" s="33">
        <v>0</v>
      </c>
      <c r="Z812" s="33">
        <v>0</v>
      </c>
      <c r="AA812" s="33">
        <v>0</v>
      </c>
      <c r="AB812" s="33">
        <v>0</v>
      </c>
      <c r="AC812" s="33">
        <v>0</v>
      </c>
    </row>
    <row r="813" spans="1:29" x14ac:dyDescent="0.25">
      <c r="A813" t="s">
        <v>18780</v>
      </c>
      <c r="B813" t="s">
        <v>18781</v>
      </c>
      <c r="C813">
        <v>299747</v>
      </c>
      <c r="D813" t="s">
        <v>22582</v>
      </c>
      <c r="E813" t="s">
        <v>21536</v>
      </c>
      <c r="F813" t="s">
        <v>21664</v>
      </c>
      <c r="G813" t="s">
        <v>18753</v>
      </c>
      <c r="H813" s="31" t="s">
        <v>5567</v>
      </c>
      <c r="I813" s="31" t="s">
        <v>5567</v>
      </c>
      <c r="J813" s="31" t="s">
        <v>25414</v>
      </c>
      <c r="K813" s="32">
        <v>2000</v>
      </c>
      <c r="L813" s="33">
        <v>0</v>
      </c>
      <c r="M813" s="33">
        <v>0</v>
      </c>
      <c r="N813" s="33">
        <v>0</v>
      </c>
      <c r="O813" s="33">
        <v>0</v>
      </c>
      <c r="P813" s="33">
        <v>0</v>
      </c>
      <c r="Q813" s="33">
        <v>0</v>
      </c>
      <c r="R813" s="33">
        <v>0</v>
      </c>
      <c r="S813" s="33">
        <v>0</v>
      </c>
      <c r="T813" s="33">
        <v>0</v>
      </c>
      <c r="U813" s="33">
        <v>0</v>
      </c>
      <c r="V813" s="33">
        <v>0</v>
      </c>
      <c r="W813" s="33">
        <v>0</v>
      </c>
      <c r="X813" s="33">
        <v>0</v>
      </c>
      <c r="Y813" s="33">
        <v>0</v>
      </c>
      <c r="Z813" s="33">
        <v>0</v>
      </c>
      <c r="AA813" s="33">
        <v>0</v>
      </c>
      <c r="AB813" s="33">
        <v>0</v>
      </c>
      <c r="AC813" s="33">
        <v>0</v>
      </c>
    </row>
    <row r="814" spans="1:29" x14ac:dyDescent="0.25">
      <c r="A814" t="s">
        <v>18780</v>
      </c>
      <c r="B814" t="s">
        <v>18781</v>
      </c>
      <c r="C814">
        <v>274585</v>
      </c>
      <c r="D814" t="s">
        <v>22583</v>
      </c>
      <c r="E814" t="s">
        <v>19778</v>
      </c>
      <c r="F814" t="s">
        <v>21664</v>
      </c>
      <c r="G814" t="s">
        <v>18753</v>
      </c>
      <c r="H814" s="31" t="s">
        <v>1282</v>
      </c>
      <c r="I814" s="31" t="s">
        <v>48</v>
      </c>
      <c r="J814" s="31" t="s">
        <v>25412</v>
      </c>
      <c r="K814" s="32">
        <v>5000</v>
      </c>
      <c r="L814" s="33">
        <v>0</v>
      </c>
      <c r="M814" s="33">
        <v>0</v>
      </c>
      <c r="N814" s="33">
        <v>0</v>
      </c>
      <c r="O814" s="33">
        <v>0</v>
      </c>
      <c r="P814" s="33">
        <v>0</v>
      </c>
      <c r="Q814" s="33">
        <v>0</v>
      </c>
      <c r="R814" s="33">
        <v>0</v>
      </c>
      <c r="S814" s="33">
        <v>0</v>
      </c>
      <c r="T814" s="33">
        <v>0</v>
      </c>
      <c r="U814" s="33">
        <v>0</v>
      </c>
      <c r="V814" s="33">
        <v>0</v>
      </c>
      <c r="W814" s="33">
        <v>0</v>
      </c>
      <c r="X814" s="33">
        <v>0</v>
      </c>
      <c r="Y814" s="33">
        <v>0</v>
      </c>
      <c r="Z814" s="33">
        <v>0</v>
      </c>
      <c r="AA814" s="33">
        <v>0</v>
      </c>
      <c r="AB814" s="33">
        <v>0</v>
      </c>
      <c r="AC814" s="33">
        <v>0</v>
      </c>
    </row>
    <row r="815" spans="1:29" x14ac:dyDescent="0.25">
      <c r="A815" t="s">
        <v>18780</v>
      </c>
      <c r="B815" t="s">
        <v>18781</v>
      </c>
      <c r="C815">
        <v>281526</v>
      </c>
      <c r="D815" t="s">
        <v>22584</v>
      </c>
      <c r="E815" t="s">
        <v>19566</v>
      </c>
      <c r="F815" t="s">
        <v>21664</v>
      </c>
      <c r="G815" t="s">
        <v>18753</v>
      </c>
      <c r="H815" s="31" t="s">
        <v>1282</v>
      </c>
      <c r="I815" s="31" t="s">
        <v>48</v>
      </c>
      <c r="J815" s="31" t="s">
        <v>25414</v>
      </c>
      <c r="K815" s="32">
        <v>3400</v>
      </c>
      <c r="L815" s="33">
        <v>0</v>
      </c>
      <c r="M815" s="33">
        <v>0</v>
      </c>
      <c r="N815" s="33">
        <v>0</v>
      </c>
      <c r="O815" s="33">
        <v>0</v>
      </c>
      <c r="P815" s="33">
        <v>0</v>
      </c>
      <c r="Q815" s="33">
        <v>0</v>
      </c>
      <c r="R815" s="33">
        <v>0</v>
      </c>
      <c r="S815" s="33">
        <v>0</v>
      </c>
      <c r="T815" s="33">
        <v>0</v>
      </c>
      <c r="U815" s="33">
        <v>0</v>
      </c>
      <c r="V815" s="33">
        <v>0</v>
      </c>
      <c r="W815" s="33">
        <v>0</v>
      </c>
      <c r="X815" s="33">
        <v>0</v>
      </c>
      <c r="Y815" s="33">
        <v>0</v>
      </c>
      <c r="Z815" s="33">
        <v>0</v>
      </c>
      <c r="AA815" s="33">
        <v>0</v>
      </c>
      <c r="AB815" s="33">
        <v>0</v>
      </c>
      <c r="AC815" s="33">
        <v>0</v>
      </c>
    </row>
    <row r="816" spans="1:29" x14ac:dyDescent="0.25">
      <c r="A816" t="s">
        <v>18780</v>
      </c>
      <c r="B816" t="s">
        <v>18781</v>
      </c>
      <c r="C816">
        <v>282276</v>
      </c>
      <c r="D816" t="s">
        <v>22585</v>
      </c>
      <c r="E816" t="s">
        <v>20447</v>
      </c>
      <c r="F816" t="s">
        <v>21664</v>
      </c>
      <c r="G816" t="s">
        <v>18753</v>
      </c>
      <c r="H816" s="31" t="s">
        <v>1282</v>
      </c>
      <c r="I816" s="31" t="s">
        <v>48</v>
      </c>
      <c r="J816" s="31" t="s">
        <v>25412</v>
      </c>
      <c r="K816" s="32">
        <v>1300</v>
      </c>
      <c r="L816" s="33">
        <v>0</v>
      </c>
      <c r="M816" s="33">
        <v>0</v>
      </c>
      <c r="N816" s="33">
        <v>0</v>
      </c>
      <c r="O816" s="33">
        <v>0</v>
      </c>
      <c r="P816" s="33">
        <v>0</v>
      </c>
      <c r="Q816" s="33">
        <v>0</v>
      </c>
      <c r="R816" s="33">
        <v>0</v>
      </c>
      <c r="S816" s="33">
        <v>0</v>
      </c>
      <c r="T816" s="33">
        <v>0</v>
      </c>
      <c r="U816" s="33">
        <v>0</v>
      </c>
      <c r="V816" s="33">
        <v>0</v>
      </c>
      <c r="W816" s="33">
        <v>0</v>
      </c>
      <c r="X816" s="33">
        <v>0</v>
      </c>
      <c r="Y816" s="33">
        <v>0</v>
      </c>
      <c r="Z816" s="33">
        <v>0</v>
      </c>
      <c r="AA816" s="33">
        <v>0</v>
      </c>
      <c r="AB816" s="33">
        <v>0</v>
      </c>
      <c r="AC816" s="33">
        <v>0</v>
      </c>
    </row>
    <row r="817" spans="1:29" x14ac:dyDescent="0.25">
      <c r="A817" t="s">
        <v>18780</v>
      </c>
      <c r="B817" t="s">
        <v>18781</v>
      </c>
      <c r="C817">
        <v>292393</v>
      </c>
      <c r="D817" t="s">
        <v>22586</v>
      </c>
      <c r="E817" t="s">
        <v>10280</v>
      </c>
      <c r="F817" t="s">
        <v>21664</v>
      </c>
      <c r="G817" t="s">
        <v>18753</v>
      </c>
      <c r="H817" s="31" t="s">
        <v>5567</v>
      </c>
      <c r="I817" s="31" t="s">
        <v>48</v>
      </c>
      <c r="J817" s="31" t="s">
        <v>25412</v>
      </c>
      <c r="K817" s="32">
        <v>1300</v>
      </c>
      <c r="L817" s="33">
        <v>0</v>
      </c>
      <c r="M817" s="33">
        <v>0</v>
      </c>
      <c r="N817" s="33">
        <v>0</v>
      </c>
      <c r="O817" s="33">
        <v>0</v>
      </c>
      <c r="P817" s="33">
        <v>0</v>
      </c>
      <c r="Q817" s="33">
        <v>0</v>
      </c>
      <c r="R817" s="33">
        <v>0</v>
      </c>
      <c r="S817" s="33">
        <v>0</v>
      </c>
      <c r="T817" s="33">
        <v>0</v>
      </c>
      <c r="U817" s="33">
        <v>0</v>
      </c>
      <c r="V817" s="33">
        <v>0</v>
      </c>
      <c r="W817" s="33">
        <v>0</v>
      </c>
      <c r="X817" s="33">
        <v>0</v>
      </c>
      <c r="Y817" s="33">
        <v>0</v>
      </c>
      <c r="Z817" s="33">
        <v>0</v>
      </c>
      <c r="AA817" s="33">
        <v>0</v>
      </c>
      <c r="AB817" s="33">
        <v>0</v>
      </c>
      <c r="AC817" s="33">
        <v>0</v>
      </c>
    </row>
    <row r="818" spans="1:29" x14ac:dyDescent="0.25">
      <c r="A818" t="s">
        <v>18780</v>
      </c>
      <c r="B818" t="s">
        <v>18781</v>
      </c>
      <c r="C818">
        <v>292821</v>
      </c>
      <c r="D818" t="s">
        <v>22587</v>
      </c>
      <c r="E818" t="s">
        <v>14668</v>
      </c>
      <c r="F818" t="s">
        <v>21664</v>
      </c>
      <c r="G818" t="s">
        <v>18753</v>
      </c>
      <c r="H818" s="31" t="s">
        <v>5567</v>
      </c>
      <c r="I818" s="31" t="s">
        <v>48</v>
      </c>
      <c r="J818" s="31" t="s">
        <v>25412</v>
      </c>
      <c r="K818" s="32">
        <v>1300</v>
      </c>
      <c r="L818" s="33">
        <v>0</v>
      </c>
      <c r="M818" s="33">
        <v>0</v>
      </c>
      <c r="N818" s="33">
        <v>0</v>
      </c>
      <c r="O818" s="33">
        <v>0</v>
      </c>
      <c r="P818" s="33">
        <v>0</v>
      </c>
      <c r="Q818" s="33">
        <v>0</v>
      </c>
      <c r="R818" s="33">
        <v>0</v>
      </c>
      <c r="S818" s="33">
        <v>0</v>
      </c>
      <c r="T818" s="33">
        <v>0</v>
      </c>
      <c r="U818" s="33">
        <v>0</v>
      </c>
      <c r="V818" s="33">
        <v>0</v>
      </c>
      <c r="W818" s="33">
        <v>0</v>
      </c>
      <c r="X818" s="33">
        <v>0</v>
      </c>
      <c r="Y818" s="33">
        <v>0</v>
      </c>
      <c r="Z818" s="33">
        <v>0</v>
      </c>
      <c r="AA818" s="33">
        <v>0</v>
      </c>
      <c r="AB818" s="33">
        <v>0</v>
      </c>
      <c r="AC818" s="33">
        <v>0</v>
      </c>
    </row>
    <row r="819" spans="1:29" x14ac:dyDescent="0.25">
      <c r="A819" t="s">
        <v>18780</v>
      </c>
      <c r="B819" t="s">
        <v>18781</v>
      </c>
      <c r="C819">
        <v>293929</v>
      </c>
      <c r="D819" t="s">
        <v>22588</v>
      </c>
      <c r="E819" t="s">
        <v>2888</v>
      </c>
      <c r="F819" t="s">
        <v>21664</v>
      </c>
      <c r="G819" t="s">
        <v>18753</v>
      </c>
      <c r="H819" s="31" t="s">
        <v>1282</v>
      </c>
      <c r="I819" s="31" t="s">
        <v>48</v>
      </c>
      <c r="J819" s="31" t="s">
        <v>25412</v>
      </c>
      <c r="K819" s="32">
        <v>1300</v>
      </c>
      <c r="L819" s="33">
        <v>0</v>
      </c>
      <c r="M819" s="33">
        <v>0</v>
      </c>
      <c r="N819" s="33">
        <v>0</v>
      </c>
      <c r="O819" s="33">
        <v>0</v>
      </c>
      <c r="P819" s="33">
        <v>0</v>
      </c>
      <c r="Q819" s="33">
        <v>0</v>
      </c>
      <c r="R819" s="33">
        <v>0</v>
      </c>
      <c r="S819" s="33">
        <v>0</v>
      </c>
      <c r="T819" s="33">
        <v>0</v>
      </c>
      <c r="U819" s="33">
        <v>0</v>
      </c>
      <c r="V819" s="33">
        <v>0</v>
      </c>
      <c r="W819" s="33">
        <v>0</v>
      </c>
      <c r="X819" s="33">
        <v>0</v>
      </c>
      <c r="Y819" s="33">
        <v>0</v>
      </c>
      <c r="Z819" s="33">
        <v>0</v>
      </c>
      <c r="AA819" s="33">
        <v>0</v>
      </c>
      <c r="AB819" s="33">
        <v>0</v>
      </c>
      <c r="AC819" s="33">
        <v>0</v>
      </c>
    </row>
    <row r="820" spans="1:29" x14ac:dyDescent="0.25">
      <c r="A820" t="s">
        <v>18780</v>
      </c>
      <c r="B820" t="s">
        <v>18781</v>
      </c>
      <c r="C820">
        <v>299751</v>
      </c>
      <c r="D820" t="s">
        <v>22589</v>
      </c>
      <c r="E820" t="s">
        <v>15475</v>
      </c>
      <c r="F820" t="s">
        <v>21664</v>
      </c>
      <c r="G820" t="s">
        <v>18753</v>
      </c>
      <c r="H820" s="31" t="s">
        <v>5567</v>
      </c>
      <c r="I820" s="31" t="s">
        <v>5567</v>
      </c>
      <c r="J820" s="31" t="s">
        <v>25414</v>
      </c>
      <c r="K820" s="32">
        <v>2000</v>
      </c>
      <c r="L820" s="33">
        <v>0</v>
      </c>
      <c r="M820" s="33">
        <v>0</v>
      </c>
      <c r="N820" s="33">
        <v>0</v>
      </c>
      <c r="O820" s="33">
        <v>0</v>
      </c>
      <c r="P820" s="33">
        <v>0</v>
      </c>
      <c r="Q820" s="33">
        <v>0</v>
      </c>
      <c r="R820" s="33">
        <v>0</v>
      </c>
      <c r="S820" s="33">
        <v>0</v>
      </c>
      <c r="T820" s="33">
        <v>0</v>
      </c>
      <c r="U820" s="33">
        <v>0</v>
      </c>
      <c r="V820" s="33">
        <v>0</v>
      </c>
      <c r="W820" s="33">
        <v>0</v>
      </c>
      <c r="X820" s="33">
        <v>0</v>
      </c>
      <c r="Y820" s="33">
        <v>0</v>
      </c>
      <c r="Z820" s="33">
        <v>0</v>
      </c>
      <c r="AA820" s="33">
        <v>0</v>
      </c>
      <c r="AB820" s="33">
        <v>0</v>
      </c>
      <c r="AC820" s="33">
        <v>0</v>
      </c>
    </row>
    <row r="821" spans="1:29" x14ac:dyDescent="0.25">
      <c r="A821" t="s">
        <v>18780</v>
      </c>
      <c r="B821" t="s">
        <v>18781</v>
      </c>
      <c r="C821">
        <v>299755</v>
      </c>
      <c r="D821" t="s">
        <v>22590</v>
      </c>
      <c r="E821" t="s">
        <v>16832</v>
      </c>
      <c r="F821" t="s">
        <v>21664</v>
      </c>
      <c r="G821" t="s">
        <v>18753</v>
      </c>
      <c r="H821" s="31" t="s">
        <v>5567</v>
      </c>
      <c r="I821" s="31" t="s">
        <v>5567</v>
      </c>
      <c r="J821" s="31" t="s">
        <v>25414</v>
      </c>
      <c r="K821" s="32">
        <v>2000</v>
      </c>
      <c r="L821" s="33">
        <v>0</v>
      </c>
      <c r="M821" s="33">
        <v>0</v>
      </c>
      <c r="N821" s="33">
        <v>0</v>
      </c>
      <c r="O821" s="33">
        <v>0</v>
      </c>
      <c r="P821" s="33">
        <v>0</v>
      </c>
      <c r="Q821" s="33">
        <v>0</v>
      </c>
      <c r="R821" s="33">
        <v>0</v>
      </c>
      <c r="S821" s="33">
        <v>0</v>
      </c>
      <c r="T821" s="33">
        <v>0</v>
      </c>
      <c r="U821" s="33">
        <v>0</v>
      </c>
      <c r="V821" s="33">
        <v>0</v>
      </c>
      <c r="W821" s="33">
        <v>0</v>
      </c>
      <c r="X821" s="33">
        <v>0</v>
      </c>
      <c r="Y821" s="33">
        <v>0</v>
      </c>
      <c r="Z821" s="33">
        <v>0</v>
      </c>
      <c r="AA821" s="33">
        <v>0</v>
      </c>
      <c r="AB821" s="33">
        <v>0</v>
      </c>
      <c r="AC821" s="33">
        <v>0</v>
      </c>
    </row>
    <row r="822" spans="1:29" x14ac:dyDescent="0.25">
      <c r="A822" t="s">
        <v>18780</v>
      </c>
      <c r="B822" t="s">
        <v>18781</v>
      </c>
      <c r="C822">
        <v>299756</v>
      </c>
      <c r="D822" t="s">
        <v>22591</v>
      </c>
      <c r="E822" t="s">
        <v>4901</v>
      </c>
      <c r="F822" t="s">
        <v>21664</v>
      </c>
      <c r="G822" t="s">
        <v>18753</v>
      </c>
      <c r="H822" s="31" t="s">
        <v>1282</v>
      </c>
      <c r="I822" s="31" t="s">
        <v>48</v>
      </c>
      <c r="J822" s="31" t="s">
        <v>25414</v>
      </c>
      <c r="K822" s="32">
        <v>2000</v>
      </c>
      <c r="L822" s="33">
        <v>0</v>
      </c>
      <c r="M822" s="33">
        <v>0</v>
      </c>
      <c r="N822" s="33">
        <v>0</v>
      </c>
      <c r="O822" s="33">
        <v>0</v>
      </c>
      <c r="P822" s="33">
        <v>0</v>
      </c>
      <c r="Q822" s="33">
        <v>0</v>
      </c>
      <c r="R822" s="33">
        <v>0</v>
      </c>
      <c r="S822" s="33">
        <v>0</v>
      </c>
      <c r="T822" s="33">
        <v>0</v>
      </c>
      <c r="U822" s="33">
        <v>0</v>
      </c>
      <c r="V822" s="33">
        <v>0</v>
      </c>
      <c r="W822" s="33">
        <v>0</v>
      </c>
      <c r="X822" s="33">
        <v>0</v>
      </c>
      <c r="Y822" s="33">
        <v>0</v>
      </c>
      <c r="Z822" s="33">
        <v>0</v>
      </c>
      <c r="AA822" s="33">
        <v>0</v>
      </c>
      <c r="AB822" s="33">
        <v>0</v>
      </c>
      <c r="AC822" s="33">
        <v>0</v>
      </c>
    </row>
    <row r="823" spans="1:29" x14ac:dyDescent="0.25">
      <c r="A823" t="s">
        <v>18780</v>
      </c>
      <c r="B823" t="s">
        <v>18781</v>
      </c>
      <c r="C823">
        <v>299757</v>
      </c>
      <c r="D823" t="s">
        <v>22592</v>
      </c>
      <c r="E823" t="s">
        <v>21585</v>
      </c>
      <c r="F823" t="s">
        <v>21664</v>
      </c>
      <c r="G823" t="s">
        <v>18753</v>
      </c>
      <c r="H823" s="31" t="s">
        <v>5567</v>
      </c>
      <c r="I823" s="31" t="s">
        <v>48</v>
      </c>
      <c r="J823" s="31" t="s">
        <v>25414</v>
      </c>
      <c r="K823" s="32">
        <v>2000</v>
      </c>
      <c r="L823" s="33">
        <v>0</v>
      </c>
      <c r="M823" s="33">
        <v>0</v>
      </c>
      <c r="N823" s="33">
        <v>0</v>
      </c>
      <c r="O823" s="33">
        <v>0</v>
      </c>
      <c r="P823" s="33">
        <v>0</v>
      </c>
      <c r="Q823" s="33">
        <v>0</v>
      </c>
      <c r="R823" s="33">
        <v>0</v>
      </c>
      <c r="S823" s="33">
        <v>0</v>
      </c>
      <c r="T823" s="33">
        <v>0</v>
      </c>
      <c r="U823" s="33">
        <v>0</v>
      </c>
      <c r="V823" s="33">
        <v>0</v>
      </c>
      <c r="W823" s="33">
        <v>0</v>
      </c>
      <c r="X823" s="33">
        <v>0</v>
      </c>
      <c r="Y823" s="33">
        <v>0</v>
      </c>
      <c r="Z823" s="33">
        <v>0</v>
      </c>
      <c r="AA823" s="33">
        <v>0</v>
      </c>
      <c r="AB823" s="33">
        <v>0</v>
      </c>
      <c r="AC823" s="33">
        <v>0</v>
      </c>
    </row>
    <row r="824" spans="1:29" x14ac:dyDescent="0.25">
      <c r="A824" t="s">
        <v>18780</v>
      </c>
      <c r="B824" t="s">
        <v>18781</v>
      </c>
      <c r="C824">
        <v>299758</v>
      </c>
      <c r="D824" t="s">
        <v>22593</v>
      </c>
      <c r="E824" t="s">
        <v>11836</v>
      </c>
      <c r="F824" t="s">
        <v>21664</v>
      </c>
      <c r="G824" t="s">
        <v>18753</v>
      </c>
      <c r="H824" s="31" t="s">
        <v>5567</v>
      </c>
      <c r="I824" s="31" t="s">
        <v>48</v>
      </c>
      <c r="J824" s="31" t="s">
        <v>25415</v>
      </c>
      <c r="K824" s="32">
        <v>2000</v>
      </c>
      <c r="L824" s="33">
        <v>0</v>
      </c>
      <c r="M824" s="33">
        <v>0</v>
      </c>
      <c r="N824" s="33">
        <v>0</v>
      </c>
      <c r="O824" s="33">
        <v>0</v>
      </c>
      <c r="P824" s="33">
        <v>0</v>
      </c>
      <c r="Q824" s="33">
        <v>0</v>
      </c>
      <c r="R824" s="33">
        <v>0</v>
      </c>
      <c r="S824" s="33">
        <v>0</v>
      </c>
      <c r="T824" s="33">
        <v>0</v>
      </c>
      <c r="U824" s="33">
        <v>0</v>
      </c>
      <c r="V824" s="33">
        <v>0</v>
      </c>
      <c r="W824" s="33">
        <v>0</v>
      </c>
      <c r="X824" s="33">
        <v>0</v>
      </c>
      <c r="Y824" s="33">
        <v>0</v>
      </c>
      <c r="Z824" s="33">
        <v>0</v>
      </c>
      <c r="AA824" s="33">
        <v>0</v>
      </c>
      <c r="AB824" s="33">
        <v>0</v>
      </c>
      <c r="AC824" s="33">
        <v>0</v>
      </c>
    </row>
    <row r="825" spans="1:29" x14ac:dyDescent="0.25">
      <c r="A825" t="s">
        <v>18780</v>
      </c>
      <c r="B825" t="s">
        <v>18781</v>
      </c>
      <c r="C825">
        <v>299759</v>
      </c>
      <c r="D825" t="s">
        <v>22594</v>
      </c>
      <c r="E825" t="s">
        <v>17681</v>
      </c>
      <c r="F825" t="s">
        <v>21664</v>
      </c>
      <c r="G825" t="s">
        <v>18753</v>
      </c>
      <c r="H825" s="31" t="s">
        <v>5567</v>
      </c>
      <c r="I825" s="31" t="s">
        <v>5567</v>
      </c>
      <c r="J825" s="31" t="s">
        <v>25414</v>
      </c>
      <c r="K825" s="32">
        <v>2000</v>
      </c>
      <c r="L825" s="33">
        <v>0</v>
      </c>
      <c r="M825" s="33">
        <v>0</v>
      </c>
      <c r="N825" s="33">
        <v>0</v>
      </c>
      <c r="O825" s="33">
        <v>0</v>
      </c>
      <c r="P825" s="33">
        <v>0</v>
      </c>
      <c r="Q825" s="33">
        <v>0</v>
      </c>
      <c r="R825" s="33">
        <v>0</v>
      </c>
      <c r="S825" s="33">
        <v>0</v>
      </c>
      <c r="T825" s="33">
        <v>0</v>
      </c>
      <c r="U825" s="33">
        <v>0</v>
      </c>
      <c r="V825" s="33">
        <v>0</v>
      </c>
      <c r="W825" s="33">
        <v>0</v>
      </c>
      <c r="X825" s="33">
        <v>0</v>
      </c>
      <c r="Y825" s="33">
        <v>0</v>
      </c>
      <c r="Z825" s="33">
        <v>0</v>
      </c>
      <c r="AA825" s="33">
        <v>0</v>
      </c>
      <c r="AB825" s="33">
        <v>0</v>
      </c>
      <c r="AC825" s="33">
        <v>0</v>
      </c>
    </row>
    <row r="826" spans="1:29" x14ac:dyDescent="0.25">
      <c r="A826" t="s">
        <v>18780</v>
      </c>
      <c r="B826" t="s">
        <v>18781</v>
      </c>
      <c r="C826">
        <v>299768</v>
      </c>
      <c r="D826" t="s">
        <v>22595</v>
      </c>
      <c r="E826" t="s">
        <v>16501</v>
      </c>
      <c r="F826" t="s">
        <v>21664</v>
      </c>
      <c r="G826" t="s">
        <v>18753</v>
      </c>
      <c r="H826" s="31" t="s">
        <v>5567</v>
      </c>
      <c r="I826" s="31" t="s">
        <v>5567</v>
      </c>
      <c r="J826" s="31" t="s">
        <v>25414</v>
      </c>
      <c r="K826" s="32">
        <v>2000</v>
      </c>
      <c r="L826" s="33">
        <v>0</v>
      </c>
      <c r="M826" s="33">
        <v>0</v>
      </c>
      <c r="N826" s="33">
        <v>0</v>
      </c>
      <c r="O826" s="33">
        <v>0</v>
      </c>
      <c r="P826" s="33">
        <v>0</v>
      </c>
      <c r="Q826" s="33">
        <v>0</v>
      </c>
      <c r="R826" s="33">
        <v>0</v>
      </c>
      <c r="S826" s="33">
        <v>0</v>
      </c>
      <c r="T826" s="33">
        <v>0</v>
      </c>
      <c r="U826" s="33">
        <v>0</v>
      </c>
      <c r="V826" s="33">
        <v>0</v>
      </c>
      <c r="W826" s="33">
        <v>0</v>
      </c>
      <c r="X826" s="33">
        <v>0</v>
      </c>
      <c r="Y826" s="33">
        <v>0</v>
      </c>
      <c r="Z826" s="33">
        <v>0</v>
      </c>
      <c r="AA826" s="33">
        <v>0</v>
      </c>
      <c r="AB826" s="33">
        <v>0</v>
      </c>
      <c r="AC826" s="33">
        <v>0</v>
      </c>
    </row>
    <row r="827" spans="1:29" x14ac:dyDescent="0.25">
      <c r="A827" t="s">
        <v>18780</v>
      </c>
      <c r="B827" t="s">
        <v>18781</v>
      </c>
      <c r="C827">
        <v>299769</v>
      </c>
      <c r="D827" t="s">
        <v>22596</v>
      </c>
      <c r="E827" t="s">
        <v>16875</v>
      </c>
      <c r="F827" t="s">
        <v>21664</v>
      </c>
      <c r="G827" t="s">
        <v>18753</v>
      </c>
      <c r="H827" s="31" t="s">
        <v>5567</v>
      </c>
      <c r="I827" s="31" t="s">
        <v>5567</v>
      </c>
      <c r="J827" s="31" t="s">
        <v>25414</v>
      </c>
      <c r="K827" s="32">
        <v>2000</v>
      </c>
      <c r="L827" s="33">
        <v>0</v>
      </c>
      <c r="M827" s="33">
        <v>0</v>
      </c>
      <c r="N827" s="33">
        <v>0</v>
      </c>
      <c r="O827" s="33">
        <v>0</v>
      </c>
      <c r="P827" s="33">
        <v>0</v>
      </c>
      <c r="Q827" s="33">
        <v>0</v>
      </c>
      <c r="R827" s="33">
        <v>0</v>
      </c>
      <c r="S827" s="33">
        <v>0</v>
      </c>
      <c r="T827" s="33">
        <v>0</v>
      </c>
      <c r="U827" s="33">
        <v>0</v>
      </c>
      <c r="V827" s="33">
        <v>0</v>
      </c>
      <c r="W827" s="33">
        <v>0</v>
      </c>
      <c r="X827" s="33">
        <v>0</v>
      </c>
      <c r="Y827" s="33">
        <v>0</v>
      </c>
      <c r="Z827" s="33">
        <v>0</v>
      </c>
      <c r="AA827" s="33">
        <v>0</v>
      </c>
      <c r="AB827" s="33">
        <v>0</v>
      </c>
      <c r="AC827" s="33">
        <v>0</v>
      </c>
    </row>
    <row r="828" spans="1:29" x14ac:dyDescent="0.25">
      <c r="A828" t="s">
        <v>18780</v>
      </c>
      <c r="B828" t="s">
        <v>18781</v>
      </c>
      <c r="C828">
        <v>299771</v>
      </c>
      <c r="D828" t="s">
        <v>22597</v>
      </c>
      <c r="E828" t="s">
        <v>17625</v>
      </c>
      <c r="F828" t="s">
        <v>21664</v>
      </c>
      <c r="G828" t="s">
        <v>18753</v>
      </c>
      <c r="H828" s="31" t="s">
        <v>5567</v>
      </c>
      <c r="I828" s="31" t="s">
        <v>5567</v>
      </c>
      <c r="J828" s="31" t="s">
        <v>25415</v>
      </c>
      <c r="K828" s="32">
        <v>2000</v>
      </c>
      <c r="L828" s="33">
        <v>0</v>
      </c>
      <c r="M828" s="33">
        <v>0</v>
      </c>
      <c r="N828" s="33">
        <v>0</v>
      </c>
      <c r="O828" s="33">
        <v>0</v>
      </c>
      <c r="P828" s="33">
        <v>0</v>
      </c>
      <c r="Q828" s="33">
        <v>0</v>
      </c>
      <c r="R828" s="33">
        <v>0</v>
      </c>
      <c r="S828" s="33">
        <v>0</v>
      </c>
      <c r="T828" s="33">
        <v>0</v>
      </c>
      <c r="U828" s="33">
        <v>0</v>
      </c>
      <c r="V828" s="33">
        <v>0</v>
      </c>
      <c r="W828" s="33">
        <v>0</v>
      </c>
      <c r="X828" s="33">
        <v>0</v>
      </c>
      <c r="Y828" s="33">
        <v>0</v>
      </c>
      <c r="Z828" s="33">
        <v>0</v>
      </c>
      <c r="AA828" s="33">
        <v>0</v>
      </c>
      <c r="AB828" s="33">
        <v>0</v>
      </c>
      <c r="AC828" s="33">
        <v>0</v>
      </c>
    </row>
    <row r="829" spans="1:29" x14ac:dyDescent="0.25">
      <c r="A829" t="s">
        <v>18780</v>
      </c>
      <c r="B829" t="s">
        <v>18781</v>
      </c>
      <c r="C829">
        <v>299781</v>
      </c>
      <c r="D829" t="s">
        <v>22598</v>
      </c>
      <c r="E829" t="s">
        <v>4147</v>
      </c>
      <c r="F829" t="s">
        <v>21664</v>
      </c>
      <c r="G829" t="s">
        <v>18753</v>
      </c>
      <c r="H829" s="31" t="s">
        <v>1282</v>
      </c>
      <c r="I829" s="31" t="s">
        <v>48</v>
      </c>
      <c r="J829" s="31" t="s">
        <v>25414</v>
      </c>
      <c r="K829" s="32">
        <v>2000</v>
      </c>
      <c r="L829" s="33">
        <v>0</v>
      </c>
      <c r="M829" s="33">
        <v>0</v>
      </c>
      <c r="N829" s="33">
        <v>0</v>
      </c>
      <c r="O829" s="33">
        <v>0</v>
      </c>
      <c r="P829" s="33">
        <v>0</v>
      </c>
      <c r="Q829" s="33">
        <v>0</v>
      </c>
      <c r="R829" s="33">
        <v>0</v>
      </c>
      <c r="S829" s="33">
        <v>0</v>
      </c>
      <c r="T829" s="33">
        <v>0</v>
      </c>
      <c r="U829" s="33">
        <v>0</v>
      </c>
      <c r="V829" s="33">
        <v>0</v>
      </c>
      <c r="W829" s="33">
        <v>0</v>
      </c>
      <c r="X829" s="33">
        <v>0</v>
      </c>
      <c r="Y829" s="33">
        <v>0</v>
      </c>
      <c r="Z829" s="33">
        <v>0</v>
      </c>
      <c r="AA829" s="33">
        <v>0</v>
      </c>
      <c r="AB829" s="33">
        <v>0</v>
      </c>
      <c r="AC829" s="33">
        <v>0</v>
      </c>
    </row>
    <row r="830" spans="1:29" x14ac:dyDescent="0.25">
      <c r="A830" t="s">
        <v>18780</v>
      </c>
      <c r="B830" t="s">
        <v>18781</v>
      </c>
      <c r="C830">
        <v>299782</v>
      </c>
      <c r="D830" t="s">
        <v>22599</v>
      </c>
      <c r="E830" t="s">
        <v>5311</v>
      </c>
      <c r="F830" t="s">
        <v>21664</v>
      </c>
      <c r="G830" t="s">
        <v>18753</v>
      </c>
      <c r="H830" s="31" t="s">
        <v>1282</v>
      </c>
      <c r="I830" s="31" t="s">
        <v>48</v>
      </c>
      <c r="J830" s="31" t="s">
        <v>25414</v>
      </c>
      <c r="K830" s="32">
        <v>2000</v>
      </c>
      <c r="L830" s="33">
        <v>0</v>
      </c>
      <c r="M830" s="33">
        <v>0</v>
      </c>
      <c r="N830" s="33">
        <v>0</v>
      </c>
      <c r="O830" s="33">
        <v>0</v>
      </c>
      <c r="P830" s="33">
        <v>0</v>
      </c>
      <c r="Q830" s="33">
        <v>0</v>
      </c>
      <c r="R830" s="33">
        <v>0</v>
      </c>
      <c r="S830" s="33">
        <v>0</v>
      </c>
      <c r="T830" s="33">
        <v>0</v>
      </c>
      <c r="U830" s="33">
        <v>0</v>
      </c>
      <c r="V830" s="33">
        <v>0</v>
      </c>
      <c r="W830" s="33">
        <v>0</v>
      </c>
      <c r="X830" s="33">
        <v>0</v>
      </c>
      <c r="Y830" s="33">
        <v>0</v>
      </c>
      <c r="Z830" s="33">
        <v>0</v>
      </c>
      <c r="AA830" s="33">
        <v>0</v>
      </c>
      <c r="AB830" s="33">
        <v>0</v>
      </c>
      <c r="AC830" s="33">
        <v>0</v>
      </c>
    </row>
    <row r="831" spans="1:29" x14ac:dyDescent="0.25">
      <c r="A831" t="s">
        <v>18780</v>
      </c>
      <c r="B831" t="s">
        <v>18781</v>
      </c>
      <c r="C831">
        <v>299784</v>
      </c>
      <c r="D831" t="s">
        <v>22600</v>
      </c>
      <c r="E831" t="s">
        <v>13801</v>
      </c>
      <c r="F831" t="s">
        <v>21664</v>
      </c>
      <c r="G831" t="s">
        <v>18753</v>
      </c>
      <c r="H831" s="31" t="s">
        <v>5567</v>
      </c>
      <c r="I831" s="31" t="s">
        <v>5567</v>
      </c>
      <c r="J831" s="31" t="s">
        <v>25414</v>
      </c>
      <c r="K831" s="32">
        <v>2000</v>
      </c>
      <c r="L831" s="33">
        <v>0</v>
      </c>
      <c r="M831" s="33">
        <v>0</v>
      </c>
      <c r="N831" s="33">
        <v>0</v>
      </c>
      <c r="O831" s="33">
        <v>0</v>
      </c>
      <c r="P831" s="33">
        <v>0</v>
      </c>
      <c r="Q831" s="33">
        <v>0</v>
      </c>
      <c r="R831" s="33">
        <v>0</v>
      </c>
      <c r="S831" s="33">
        <v>0</v>
      </c>
      <c r="T831" s="33">
        <v>0</v>
      </c>
      <c r="U831" s="33">
        <v>0</v>
      </c>
      <c r="V831" s="33">
        <v>0</v>
      </c>
      <c r="W831" s="33">
        <v>0</v>
      </c>
      <c r="X831" s="33">
        <v>0</v>
      </c>
      <c r="Y831" s="33">
        <v>0</v>
      </c>
      <c r="Z831" s="33">
        <v>0</v>
      </c>
      <c r="AA831" s="33">
        <v>0</v>
      </c>
      <c r="AB831" s="33">
        <v>0</v>
      </c>
      <c r="AC831" s="33">
        <v>0</v>
      </c>
    </row>
    <row r="832" spans="1:29" x14ac:dyDescent="0.25">
      <c r="A832" t="s">
        <v>18780</v>
      </c>
      <c r="B832" t="s">
        <v>18781</v>
      </c>
      <c r="C832">
        <v>299785</v>
      </c>
      <c r="D832" t="s">
        <v>22601</v>
      </c>
      <c r="E832" t="s">
        <v>17684</v>
      </c>
      <c r="F832" t="s">
        <v>21664</v>
      </c>
      <c r="G832" t="s">
        <v>18753</v>
      </c>
      <c r="H832" s="31" t="s">
        <v>5567</v>
      </c>
      <c r="I832" s="31" t="s">
        <v>5567</v>
      </c>
      <c r="J832" s="31" t="s">
        <v>25415</v>
      </c>
      <c r="K832" s="32">
        <v>2000</v>
      </c>
      <c r="L832" s="33">
        <v>0</v>
      </c>
      <c r="M832" s="33">
        <v>0</v>
      </c>
      <c r="N832" s="33">
        <v>0</v>
      </c>
      <c r="O832" s="33">
        <v>0</v>
      </c>
      <c r="P832" s="33">
        <v>0</v>
      </c>
      <c r="Q832" s="33">
        <v>0</v>
      </c>
      <c r="R832" s="33">
        <v>0</v>
      </c>
      <c r="S832" s="33">
        <v>0</v>
      </c>
      <c r="T832" s="33">
        <v>0</v>
      </c>
      <c r="U832" s="33">
        <v>0</v>
      </c>
      <c r="V832" s="33">
        <v>0</v>
      </c>
      <c r="W832" s="33">
        <v>0</v>
      </c>
      <c r="X832" s="33">
        <v>0</v>
      </c>
      <c r="Y832" s="33">
        <v>0</v>
      </c>
      <c r="Z832" s="33">
        <v>0</v>
      </c>
      <c r="AA832" s="33">
        <v>0</v>
      </c>
      <c r="AB832" s="33">
        <v>0</v>
      </c>
      <c r="AC832" s="33">
        <v>0</v>
      </c>
    </row>
    <row r="833" spans="1:29" x14ac:dyDescent="0.25">
      <c r="A833" t="s">
        <v>18780</v>
      </c>
      <c r="B833" t="s">
        <v>18781</v>
      </c>
      <c r="C833">
        <v>299786</v>
      </c>
      <c r="D833" t="s">
        <v>22602</v>
      </c>
      <c r="E833" t="s">
        <v>17833</v>
      </c>
      <c r="F833" t="s">
        <v>21664</v>
      </c>
      <c r="G833" t="s">
        <v>18753</v>
      </c>
      <c r="H833" s="31" t="s">
        <v>5567</v>
      </c>
      <c r="I833" s="31" t="s">
        <v>5567</v>
      </c>
      <c r="J833" s="31" t="s">
        <v>25414</v>
      </c>
      <c r="K833" s="32">
        <v>2000</v>
      </c>
      <c r="L833" s="33">
        <v>0</v>
      </c>
      <c r="M833" s="33">
        <v>0</v>
      </c>
      <c r="N833" s="33">
        <v>0</v>
      </c>
      <c r="O833" s="33">
        <v>0</v>
      </c>
      <c r="P833" s="33">
        <v>0</v>
      </c>
      <c r="Q833" s="33">
        <v>0</v>
      </c>
      <c r="R833" s="33">
        <v>0</v>
      </c>
      <c r="S833" s="33">
        <v>0</v>
      </c>
      <c r="T833" s="33">
        <v>0</v>
      </c>
      <c r="U833" s="33">
        <v>0</v>
      </c>
      <c r="V833" s="33">
        <v>0</v>
      </c>
      <c r="W833" s="33">
        <v>0</v>
      </c>
      <c r="X833" s="33">
        <v>0</v>
      </c>
      <c r="Y833" s="33">
        <v>0</v>
      </c>
      <c r="Z833" s="33">
        <v>0</v>
      </c>
      <c r="AA833" s="33">
        <v>0</v>
      </c>
      <c r="AB833" s="33">
        <v>0</v>
      </c>
      <c r="AC833" s="33">
        <v>0</v>
      </c>
    </row>
    <row r="834" spans="1:29" x14ac:dyDescent="0.25">
      <c r="A834" t="s">
        <v>18780</v>
      </c>
      <c r="B834" t="s">
        <v>18781</v>
      </c>
      <c r="C834">
        <v>299788</v>
      </c>
      <c r="D834" t="s">
        <v>22603</v>
      </c>
      <c r="E834" t="s">
        <v>15591</v>
      </c>
      <c r="F834" t="s">
        <v>21664</v>
      </c>
      <c r="G834" t="s">
        <v>18753</v>
      </c>
      <c r="H834" s="31" t="s">
        <v>5567</v>
      </c>
      <c r="I834" s="31" t="s">
        <v>5567</v>
      </c>
      <c r="J834" s="31" t="s">
        <v>25414</v>
      </c>
      <c r="K834" s="32">
        <v>2000</v>
      </c>
      <c r="L834" s="33">
        <v>0</v>
      </c>
      <c r="M834" s="33">
        <v>0</v>
      </c>
      <c r="N834" s="33">
        <v>0</v>
      </c>
      <c r="O834" s="33">
        <v>0</v>
      </c>
      <c r="P834" s="33">
        <v>0</v>
      </c>
      <c r="Q834" s="33">
        <v>0</v>
      </c>
      <c r="R834" s="33">
        <v>0</v>
      </c>
      <c r="S834" s="33">
        <v>0</v>
      </c>
      <c r="T834" s="33">
        <v>0</v>
      </c>
      <c r="U834" s="33">
        <v>0</v>
      </c>
      <c r="V834" s="33">
        <v>0</v>
      </c>
      <c r="W834" s="33">
        <v>0</v>
      </c>
      <c r="X834" s="33">
        <v>0</v>
      </c>
      <c r="Y834" s="33">
        <v>0</v>
      </c>
      <c r="Z834" s="33">
        <v>0</v>
      </c>
      <c r="AA834" s="33">
        <v>0</v>
      </c>
      <c r="AB834" s="33">
        <v>0</v>
      </c>
      <c r="AC834" s="33">
        <v>0</v>
      </c>
    </row>
    <row r="835" spans="1:29" x14ac:dyDescent="0.25">
      <c r="A835" t="s">
        <v>18780</v>
      </c>
      <c r="B835" t="s">
        <v>18781</v>
      </c>
      <c r="C835">
        <v>299790</v>
      </c>
      <c r="D835" t="s">
        <v>22604</v>
      </c>
      <c r="E835" t="s">
        <v>16318</v>
      </c>
      <c r="F835" t="s">
        <v>21664</v>
      </c>
      <c r="G835" t="s">
        <v>18753</v>
      </c>
      <c r="H835" s="31" t="s">
        <v>5567</v>
      </c>
      <c r="I835" s="31" t="s">
        <v>5567</v>
      </c>
      <c r="J835" s="31" t="s">
        <v>25414</v>
      </c>
      <c r="K835" s="32">
        <v>2000</v>
      </c>
      <c r="L835" s="33">
        <v>0</v>
      </c>
      <c r="M835" s="33">
        <v>0</v>
      </c>
      <c r="N835" s="33">
        <v>0</v>
      </c>
      <c r="O835" s="33">
        <v>0</v>
      </c>
      <c r="P835" s="33">
        <v>0</v>
      </c>
      <c r="Q835" s="33">
        <v>0</v>
      </c>
      <c r="R835" s="33">
        <v>0</v>
      </c>
      <c r="S835" s="33">
        <v>0</v>
      </c>
      <c r="T835" s="33">
        <v>0</v>
      </c>
      <c r="U835" s="33">
        <v>0</v>
      </c>
      <c r="V835" s="33">
        <v>0</v>
      </c>
      <c r="W835" s="33">
        <v>0</v>
      </c>
      <c r="X835" s="33">
        <v>0</v>
      </c>
      <c r="Y835" s="33">
        <v>0</v>
      </c>
      <c r="Z835" s="33">
        <v>0</v>
      </c>
      <c r="AA835" s="33">
        <v>0</v>
      </c>
      <c r="AB835" s="33">
        <v>0</v>
      </c>
      <c r="AC835" s="33">
        <v>0</v>
      </c>
    </row>
    <row r="836" spans="1:29" x14ac:dyDescent="0.25">
      <c r="A836" t="s">
        <v>18780</v>
      </c>
      <c r="B836" t="s">
        <v>18781</v>
      </c>
      <c r="C836">
        <v>299794</v>
      </c>
      <c r="D836" t="s">
        <v>22605</v>
      </c>
      <c r="E836" t="s">
        <v>21604</v>
      </c>
      <c r="F836" t="s">
        <v>21664</v>
      </c>
      <c r="G836" t="s">
        <v>18753</v>
      </c>
      <c r="H836" s="31" t="s">
        <v>5567</v>
      </c>
      <c r="I836" s="31" t="s">
        <v>5567</v>
      </c>
      <c r="J836" s="31" t="s">
        <v>25415</v>
      </c>
      <c r="K836" s="32">
        <v>2000</v>
      </c>
      <c r="L836" s="33">
        <v>0</v>
      </c>
      <c r="M836" s="33">
        <v>0</v>
      </c>
      <c r="N836" s="33">
        <v>0</v>
      </c>
      <c r="O836" s="33">
        <v>0</v>
      </c>
      <c r="P836" s="33">
        <v>0</v>
      </c>
      <c r="Q836" s="33">
        <v>0</v>
      </c>
      <c r="R836" s="33">
        <v>0</v>
      </c>
      <c r="S836" s="33">
        <v>0</v>
      </c>
      <c r="T836" s="33">
        <v>0</v>
      </c>
      <c r="U836" s="33">
        <v>0</v>
      </c>
      <c r="V836" s="33">
        <v>0</v>
      </c>
      <c r="W836" s="33">
        <v>0</v>
      </c>
      <c r="X836" s="33">
        <v>0</v>
      </c>
      <c r="Y836" s="33">
        <v>0</v>
      </c>
      <c r="Z836" s="33">
        <v>0</v>
      </c>
      <c r="AA836" s="33">
        <v>0</v>
      </c>
      <c r="AB836" s="33">
        <v>0</v>
      </c>
      <c r="AC836" s="33">
        <v>0</v>
      </c>
    </row>
    <row r="837" spans="1:29" x14ac:dyDescent="0.25">
      <c r="A837" t="s">
        <v>18780</v>
      </c>
      <c r="B837" t="s">
        <v>18781</v>
      </c>
      <c r="C837">
        <v>299796</v>
      </c>
      <c r="D837" t="s">
        <v>22606</v>
      </c>
      <c r="E837" t="s">
        <v>15767</v>
      </c>
      <c r="F837" t="s">
        <v>21664</v>
      </c>
      <c r="G837" t="s">
        <v>18753</v>
      </c>
      <c r="H837" s="31" t="s">
        <v>5567</v>
      </c>
      <c r="I837" s="31" t="s">
        <v>5567</v>
      </c>
      <c r="J837" s="31" t="s">
        <v>25414</v>
      </c>
      <c r="K837" s="32">
        <v>2000</v>
      </c>
      <c r="L837" s="33">
        <v>0</v>
      </c>
      <c r="M837" s="33">
        <v>0</v>
      </c>
      <c r="N837" s="33">
        <v>0</v>
      </c>
      <c r="O837" s="33">
        <v>0</v>
      </c>
      <c r="P837" s="33">
        <v>0</v>
      </c>
      <c r="Q837" s="33">
        <v>0</v>
      </c>
      <c r="R837" s="33">
        <v>0</v>
      </c>
      <c r="S837" s="33">
        <v>0</v>
      </c>
      <c r="T837" s="33">
        <v>0</v>
      </c>
      <c r="U837" s="33">
        <v>0</v>
      </c>
      <c r="V837" s="33">
        <v>0</v>
      </c>
      <c r="W837" s="33">
        <v>0</v>
      </c>
      <c r="X837" s="33">
        <v>0</v>
      </c>
      <c r="Y837" s="33">
        <v>0</v>
      </c>
      <c r="Z837" s="33">
        <v>0</v>
      </c>
      <c r="AA837" s="33">
        <v>0</v>
      </c>
      <c r="AB837" s="33">
        <v>0</v>
      </c>
      <c r="AC837" s="33">
        <v>0</v>
      </c>
    </row>
    <row r="838" spans="1:29" x14ac:dyDescent="0.25">
      <c r="A838" t="s">
        <v>18780</v>
      </c>
      <c r="B838" t="s">
        <v>18781</v>
      </c>
      <c r="C838">
        <v>299797</v>
      </c>
      <c r="D838" t="s">
        <v>22607</v>
      </c>
      <c r="E838" t="s">
        <v>17661</v>
      </c>
      <c r="F838" t="s">
        <v>21664</v>
      </c>
      <c r="G838" t="s">
        <v>18753</v>
      </c>
      <c r="H838" s="31" t="s">
        <v>5567</v>
      </c>
      <c r="I838" s="31" t="s">
        <v>5567</v>
      </c>
      <c r="J838" s="31" t="s">
        <v>25414</v>
      </c>
      <c r="K838" s="32">
        <v>2000</v>
      </c>
      <c r="L838" s="33">
        <v>0</v>
      </c>
      <c r="M838" s="33">
        <v>0</v>
      </c>
      <c r="N838" s="33">
        <v>0</v>
      </c>
      <c r="O838" s="33">
        <v>0</v>
      </c>
      <c r="P838" s="33">
        <v>0</v>
      </c>
      <c r="Q838" s="33">
        <v>0</v>
      </c>
      <c r="R838" s="33">
        <v>0</v>
      </c>
      <c r="S838" s="33">
        <v>0</v>
      </c>
      <c r="T838" s="33">
        <v>0</v>
      </c>
      <c r="U838" s="33">
        <v>0</v>
      </c>
      <c r="V838" s="33">
        <v>0</v>
      </c>
      <c r="W838" s="33">
        <v>0</v>
      </c>
      <c r="X838" s="33">
        <v>0</v>
      </c>
      <c r="Y838" s="33">
        <v>0</v>
      </c>
      <c r="Z838" s="33">
        <v>0</v>
      </c>
      <c r="AA838" s="33">
        <v>0</v>
      </c>
      <c r="AB838" s="33">
        <v>0</v>
      </c>
      <c r="AC838" s="33">
        <v>0</v>
      </c>
    </row>
    <row r="839" spans="1:29" x14ac:dyDescent="0.25">
      <c r="A839" t="s">
        <v>18780</v>
      </c>
      <c r="B839" t="s">
        <v>18781</v>
      </c>
      <c r="C839">
        <v>299798</v>
      </c>
      <c r="D839" t="s">
        <v>22608</v>
      </c>
      <c r="E839" t="s">
        <v>17114</v>
      </c>
      <c r="F839" t="s">
        <v>21664</v>
      </c>
      <c r="G839" t="s">
        <v>18753</v>
      </c>
      <c r="H839" s="31" t="s">
        <v>5567</v>
      </c>
      <c r="I839" s="31" t="s">
        <v>48</v>
      </c>
      <c r="J839" s="31" t="s">
        <v>25414</v>
      </c>
      <c r="K839" s="32">
        <v>2000</v>
      </c>
      <c r="L839" s="33">
        <v>0</v>
      </c>
      <c r="M839" s="33">
        <v>0</v>
      </c>
      <c r="N839" s="33">
        <v>0</v>
      </c>
      <c r="O839" s="33">
        <v>0</v>
      </c>
      <c r="P839" s="33">
        <v>0</v>
      </c>
      <c r="Q839" s="33">
        <v>0</v>
      </c>
      <c r="R839" s="33">
        <v>0</v>
      </c>
      <c r="S839" s="33">
        <v>0</v>
      </c>
      <c r="T839" s="33">
        <v>0</v>
      </c>
      <c r="U839" s="33">
        <v>0</v>
      </c>
      <c r="V839" s="33">
        <v>0</v>
      </c>
      <c r="W839" s="33">
        <v>0</v>
      </c>
      <c r="X839" s="33">
        <v>0</v>
      </c>
      <c r="Y839" s="33">
        <v>0</v>
      </c>
      <c r="Z839" s="33">
        <v>0</v>
      </c>
      <c r="AA839" s="33">
        <v>0</v>
      </c>
      <c r="AB839" s="33">
        <v>0</v>
      </c>
      <c r="AC839" s="33">
        <v>0</v>
      </c>
    </row>
    <row r="840" spans="1:29" x14ac:dyDescent="0.25">
      <c r="A840" t="s">
        <v>18780</v>
      </c>
      <c r="B840" t="s">
        <v>18781</v>
      </c>
      <c r="C840">
        <v>299799</v>
      </c>
      <c r="D840" t="s">
        <v>22609</v>
      </c>
      <c r="E840" t="s">
        <v>17263</v>
      </c>
      <c r="F840" t="s">
        <v>21664</v>
      </c>
      <c r="G840" t="s">
        <v>18753</v>
      </c>
      <c r="H840" s="31" t="s">
        <v>5567</v>
      </c>
      <c r="I840" s="31" t="s">
        <v>5567</v>
      </c>
      <c r="J840" s="31" t="s">
        <v>25414</v>
      </c>
      <c r="K840" s="32">
        <v>2000</v>
      </c>
      <c r="L840" s="33">
        <v>0</v>
      </c>
      <c r="M840" s="33">
        <v>0</v>
      </c>
      <c r="N840" s="33">
        <v>0</v>
      </c>
      <c r="O840" s="33">
        <v>0</v>
      </c>
      <c r="P840" s="33">
        <v>0</v>
      </c>
      <c r="Q840" s="33">
        <v>0</v>
      </c>
      <c r="R840" s="33">
        <v>0</v>
      </c>
      <c r="S840" s="33">
        <v>0</v>
      </c>
      <c r="T840" s="33">
        <v>0</v>
      </c>
      <c r="U840" s="33">
        <v>0</v>
      </c>
      <c r="V840" s="33">
        <v>0</v>
      </c>
      <c r="W840" s="33">
        <v>0</v>
      </c>
      <c r="X840" s="33">
        <v>0</v>
      </c>
      <c r="Y840" s="33">
        <v>0</v>
      </c>
      <c r="Z840" s="33">
        <v>0</v>
      </c>
      <c r="AA840" s="33">
        <v>0</v>
      </c>
      <c r="AB840" s="33">
        <v>0</v>
      </c>
      <c r="AC840" s="33">
        <v>0</v>
      </c>
    </row>
    <row r="841" spans="1:29" x14ac:dyDescent="0.25">
      <c r="A841" t="s">
        <v>18780</v>
      </c>
      <c r="B841" t="s">
        <v>18781</v>
      </c>
      <c r="C841">
        <v>299800</v>
      </c>
      <c r="D841" t="s">
        <v>22610</v>
      </c>
      <c r="E841" t="s">
        <v>21590</v>
      </c>
      <c r="F841" t="s">
        <v>21664</v>
      </c>
      <c r="G841" t="s">
        <v>18753</v>
      </c>
      <c r="H841" s="31" t="s">
        <v>5567</v>
      </c>
      <c r="I841" s="31" t="s">
        <v>5567</v>
      </c>
      <c r="J841" s="31" t="s">
        <v>25414</v>
      </c>
      <c r="K841" s="32">
        <v>2000</v>
      </c>
      <c r="L841" s="33">
        <v>0</v>
      </c>
      <c r="M841" s="33">
        <v>0</v>
      </c>
      <c r="N841" s="33">
        <v>0</v>
      </c>
      <c r="O841" s="33">
        <v>0</v>
      </c>
      <c r="P841" s="33">
        <v>0</v>
      </c>
      <c r="Q841" s="33">
        <v>0</v>
      </c>
      <c r="R841" s="33">
        <v>0</v>
      </c>
      <c r="S841" s="33">
        <v>0</v>
      </c>
      <c r="T841" s="33">
        <v>0</v>
      </c>
      <c r="U841" s="33">
        <v>0</v>
      </c>
      <c r="V841" s="33">
        <v>0</v>
      </c>
      <c r="W841" s="33">
        <v>0</v>
      </c>
      <c r="X841" s="33">
        <v>0</v>
      </c>
      <c r="Y841" s="33">
        <v>0</v>
      </c>
      <c r="Z841" s="33">
        <v>0</v>
      </c>
      <c r="AA841" s="33">
        <v>0</v>
      </c>
      <c r="AB841" s="33">
        <v>0</v>
      </c>
      <c r="AC841" s="33">
        <v>0</v>
      </c>
    </row>
    <row r="842" spans="1:29" x14ac:dyDescent="0.25">
      <c r="A842" t="s">
        <v>18780</v>
      </c>
      <c r="B842" t="s">
        <v>18781</v>
      </c>
      <c r="C842">
        <v>299801</v>
      </c>
      <c r="D842" t="s">
        <v>22611</v>
      </c>
      <c r="E842" t="s">
        <v>5087</v>
      </c>
      <c r="F842" t="s">
        <v>21664</v>
      </c>
      <c r="G842" t="s">
        <v>18753</v>
      </c>
      <c r="H842" s="31" t="s">
        <v>1282</v>
      </c>
      <c r="I842" s="31" t="s">
        <v>48</v>
      </c>
      <c r="J842" s="31" t="s">
        <v>25414</v>
      </c>
      <c r="K842" s="32">
        <v>2000</v>
      </c>
      <c r="L842" s="33">
        <v>0</v>
      </c>
      <c r="M842" s="33">
        <v>0</v>
      </c>
      <c r="N842" s="33">
        <v>0</v>
      </c>
      <c r="O842" s="33">
        <v>0</v>
      </c>
      <c r="P842" s="33">
        <v>0</v>
      </c>
      <c r="Q842" s="33">
        <v>0</v>
      </c>
      <c r="R842" s="33">
        <v>0</v>
      </c>
      <c r="S842" s="33">
        <v>0</v>
      </c>
      <c r="T842" s="33">
        <v>0</v>
      </c>
      <c r="U842" s="33">
        <v>0</v>
      </c>
      <c r="V842" s="33">
        <v>0</v>
      </c>
      <c r="W842" s="33">
        <v>0</v>
      </c>
      <c r="X842" s="33">
        <v>0</v>
      </c>
      <c r="Y842" s="33">
        <v>0</v>
      </c>
      <c r="Z842" s="33">
        <v>0</v>
      </c>
      <c r="AA842" s="33">
        <v>0</v>
      </c>
      <c r="AB842" s="33">
        <v>0</v>
      </c>
      <c r="AC842" s="33">
        <v>0</v>
      </c>
    </row>
    <row r="843" spans="1:29" x14ac:dyDescent="0.25">
      <c r="A843" t="s">
        <v>18780</v>
      </c>
      <c r="B843" t="s">
        <v>18781</v>
      </c>
      <c r="C843">
        <v>299803</v>
      </c>
      <c r="D843" t="s">
        <v>22612</v>
      </c>
      <c r="E843" t="s">
        <v>15239</v>
      </c>
      <c r="F843" t="s">
        <v>21664</v>
      </c>
      <c r="G843" t="s">
        <v>18753</v>
      </c>
      <c r="H843" s="31" t="s">
        <v>5567</v>
      </c>
      <c r="I843" s="31" t="s">
        <v>5567</v>
      </c>
      <c r="J843" s="31" t="s">
        <v>25414</v>
      </c>
      <c r="K843" s="32">
        <v>2000</v>
      </c>
      <c r="L843" s="33">
        <v>0</v>
      </c>
      <c r="M843" s="33">
        <v>0</v>
      </c>
      <c r="N843" s="33">
        <v>0</v>
      </c>
      <c r="O843" s="33">
        <v>0</v>
      </c>
      <c r="P843" s="33">
        <v>0</v>
      </c>
      <c r="Q843" s="33">
        <v>0</v>
      </c>
      <c r="R843" s="33">
        <v>0</v>
      </c>
      <c r="S843" s="33">
        <v>0</v>
      </c>
      <c r="T843" s="33">
        <v>0</v>
      </c>
      <c r="U843" s="33">
        <v>0</v>
      </c>
      <c r="V843" s="33">
        <v>0</v>
      </c>
      <c r="W843" s="33">
        <v>0</v>
      </c>
      <c r="X843" s="33">
        <v>0</v>
      </c>
      <c r="Y843" s="33">
        <v>0</v>
      </c>
      <c r="Z843" s="33">
        <v>0</v>
      </c>
      <c r="AA843" s="33">
        <v>0</v>
      </c>
      <c r="AB843" s="33">
        <v>0</v>
      </c>
      <c r="AC843" s="33">
        <v>0</v>
      </c>
    </row>
    <row r="844" spans="1:29" x14ac:dyDescent="0.25">
      <c r="A844" t="s">
        <v>18780</v>
      </c>
      <c r="B844" t="s">
        <v>18781</v>
      </c>
      <c r="C844">
        <v>299804</v>
      </c>
      <c r="D844" t="s">
        <v>22613</v>
      </c>
      <c r="E844" t="s">
        <v>16994</v>
      </c>
      <c r="F844" t="s">
        <v>21664</v>
      </c>
      <c r="G844" t="s">
        <v>18753</v>
      </c>
      <c r="H844" s="31" t="s">
        <v>5567</v>
      </c>
      <c r="I844" s="31" t="s">
        <v>5567</v>
      </c>
      <c r="J844" s="31" t="s">
        <v>25414</v>
      </c>
      <c r="K844" s="32">
        <v>2000</v>
      </c>
      <c r="L844" s="33">
        <v>0</v>
      </c>
      <c r="M844" s="33">
        <v>0</v>
      </c>
      <c r="N844" s="33">
        <v>0</v>
      </c>
      <c r="O844" s="33">
        <v>0</v>
      </c>
      <c r="P844" s="33">
        <v>0</v>
      </c>
      <c r="Q844" s="33">
        <v>0</v>
      </c>
      <c r="R844" s="33">
        <v>0</v>
      </c>
      <c r="S844" s="33">
        <v>0</v>
      </c>
      <c r="T844" s="33">
        <v>0</v>
      </c>
      <c r="U844" s="33">
        <v>0</v>
      </c>
      <c r="V844" s="33">
        <v>0</v>
      </c>
      <c r="W844" s="33">
        <v>0</v>
      </c>
      <c r="X844" s="33">
        <v>0</v>
      </c>
      <c r="Y844" s="33">
        <v>0</v>
      </c>
      <c r="Z844" s="33">
        <v>0</v>
      </c>
      <c r="AA844" s="33">
        <v>0</v>
      </c>
      <c r="AB844" s="33">
        <v>0</v>
      </c>
      <c r="AC844" s="33">
        <v>0</v>
      </c>
    </row>
    <row r="845" spans="1:29" x14ac:dyDescent="0.25">
      <c r="A845" t="s">
        <v>18780</v>
      </c>
      <c r="B845" t="s">
        <v>18781</v>
      </c>
      <c r="C845">
        <v>299806</v>
      </c>
      <c r="D845" t="s">
        <v>22614</v>
      </c>
      <c r="E845" t="s">
        <v>7543</v>
      </c>
      <c r="F845" t="s">
        <v>21664</v>
      </c>
      <c r="G845" t="s">
        <v>18753</v>
      </c>
      <c r="H845" s="31" t="s">
        <v>5567</v>
      </c>
      <c r="I845" s="31" t="s">
        <v>5567</v>
      </c>
      <c r="J845" s="31" t="s">
        <v>25414</v>
      </c>
      <c r="K845" s="32">
        <v>2000</v>
      </c>
      <c r="L845" s="33">
        <v>0</v>
      </c>
      <c r="M845" s="33">
        <v>0</v>
      </c>
      <c r="N845" s="33">
        <v>0</v>
      </c>
      <c r="O845" s="33">
        <v>40.24</v>
      </c>
      <c r="P845" s="33">
        <v>0</v>
      </c>
      <c r="Q845" s="33">
        <v>0</v>
      </c>
      <c r="R845" s="33">
        <v>0</v>
      </c>
      <c r="S845" s="33">
        <v>0</v>
      </c>
      <c r="T845" s="33">
        <v>0</v>
      </c>
      <c r="U845" s="33">
        <v>0</v>
      </c>
      <c r="V845" s="33">
        <v>0</v>
      </c>
      <c r="W845" s="33">
        <v>0</v>
      </c>
      <c r="X845" s="33">
        <v>0</v>
      </c>
      <c r="Y845" s="33">
        <v>0</v>
      </c>
      <c r="Z845" s="33">
        <v>0</v>
      </c>
      <c r="AA845" s="33">
        <v>0</v>
      </c>
      <c r="AB845" s="33">
        <v>0</v>
      </c>
      <c r="AC845" s="33">
        <v>0</v>
      </c>
    </row>
    <row r="846" spans="1:29" x14ac:dyDescent="0.25">
      <c r="A846" t="s">
        <v>18780</v>
      </c>
      <c r="B846" t="s">
        <v>18781</v>
      </c>
      <c r="C846">
        <v>299808</v>
      </c>
      <c r="D846" t="s">
        <v>22615</v>
      </c>
      <c r="E846" t="s">
        <v>5663</v>
      </c>
      <c r="F846" t="s">
        <v>21664</v>
      </c>
      <c r="G846" t="s">
        <v>18753</v>
      </c>
      <c r="H846" s="31" t="s">
        <v>5567</v>
      </c>
      <c r="I846" s="31" t="s">
        <v>48</v>
      </c>
      <c r="J846" s="31" t="s">
        <v>25414</v>
      </c>
      <c r="K846" s="32">
        <v>2000</v>
      </c>
      <c r="L846" s="33">
        <v>0</v>
      </c>
      <c r="M846" s="33">
        <v>0</v>
      </c>
      <c r="N846" s="33">
        <v>0</v>
      </c>
      <c r="O846" s="33">
        <v>0</v>
      </c>
      <c r="P846" s="33">
        <v>0</v>
      </c>
      <c r="Q846" s="33">
        <v>0</v>
      </c>
      <c r="R846" s="33">
        <v>0</v>
      </c>
      <c r="S846" s="33">
        <v>0</v>
      </c>
      <c r="T846" s="33">
        <v>0</v>
      </c>
      <c r="U846" s="33">
        <v>0</v>
      </c>
      <c r="V846" s="33">
        <v>0</v>
      </c>
      <c r="W846" s="33">
        <v>0</v>
      </c>
      <c r="X846" s="33">
        <v>0</v>
      </c>
      <c r="Y846" s="33">
        <v>0</v>
      </c>
      <c r="Z846" s="33">
        <v>0</v>
      </c>
      <c r="AA846" s="33">
        <v>0</v>
      </c>
      <c r="AB846" s="33">
        <v>0</v>
      </c>
      <c r="AC846" s="33">
        <v>0</v>
      </c>
    </row>
    <row r="847" spans="1:29" x14ac:dyDescent="0.25">
      <c r="A847" t="s">
        <v>18780</v>
      </c>
      <c r="B847" t="s">
        <v>18781</v>
      </c>
      <c r="C847">
        <v>299809</v>
      </c>
      <c r="D847" t="s">
        <v>22616</v>
      </c>
      <c r="E847" t="s">
        <v>17075</v>
      </c>
      <c r="F847" t="s">
        <v>21664</v>
      </c>
      <c r="G847" t="s">
        <v>18753</v>
      </c>
      <c r="H847" s="31" t="s">
        <v>5567</v>
      </c>
      <c r="I847" s="31" t="s">
        <v>5567</v>
      </c>
      <c r="J847" s="31" t="s">
        <v>25415</v>
      </c>
      <c r="K847" s="32">
        <v>2000</v>
      </c>
      <c r="L847" s="33">
        <v>0</v>
      </c>
      <c r="M847" s="33">
        <v>0</v>
      </c>
      <c r="N847" s="33">
        <v>0</v>
      </c>
      <c r="O847" s="33">
        <v>0</v>
      </c>
      <c r="P847" s="33">
        <v>0</v>
      </c>
      <c r="Q847" s="33">
        <v>0</v>
      </c>
      <c r="R847" s="33">
        <v>0</v>
      </c>
      <c r="S847" s="33">
        <v>0</v>
      </c>
      <c r="T847" s="33">
        <v>0</v>
      </c>
      <c r="U847" s="33">
        <v>0</v>
      </c>
      <c r="V847" s="33">
        <v>0</v>
      </c>
      <c r="W847" s="33">
        <v>0</v>
      </c>
      <c r="X847" s="33">
        <v>0</v>
      </c>
      <c r="Y847" s="33">
        <v>0</v>
      </c>
      <c r="Z847" s="33">
        <v>0</v>
      </c>
      <c r="AA847" s="33">
        <v>0</v>
      </c>
      <c r="AB847" s="33">
        <v>0</v>
      </c>
      <c r="AC847" s="33">
        <v>0</v>
      </c>
    </row>
    <row r="848" spans="1:29" x14ac:dyDescent="0.25">
      <c r="A848" t="s">
        <v>18780</v>
      </c>
      <c r="B848" t="s">
        <v>18781</v>
      </c>
      <c r="C848">
        <v>299810</v>
      </c>
      <c r="D848" t="s">
        <v>22617</v>
      </c>
      <c r="E848" t="s">
        <v>6556</v>
      </c>
      <c r="F848" t="s">
        <v>21664</v>
      </c>
      <c r="G848" t="s">
        <v>18753</v>
      </c>
      <c r="H848" s="31" t="s">
        <v>5567</v>
      </c>
      <c r="I848" s="31" t="s">
        <v>48</v>
      </c>
      <c r="J848" s="31" t="s">
        <v>25414</v>
      </c>
      <c r="K848" s="32">
        <v>2000</v>
      </c>
      <c r="L848" s="33">
        <v>0</v>
      </c>
      <c r="M848" s="33">
        <v>0</v>
      </c>
      <c r="N848" s="33">
        <v>0</v>
      </c>
      <c r="O848" s="33">
        <v>0</v>
      </c>
      <c r="P848" s="33">
        <v>0</v>
      </c>
      <c r="Q848" s="33">
        <v>0</v>
      </c>
      <c r="R848" s="33">
        <v>0</v>
      </c>
      <c r="S848" s="33">
        <v>0</v>
      </c>
      <c r="T848" s="33">
        <v>0</v>
      </c>
      <c r="U848" s="33">
        <v>0</v>
      </c>
      <c r="V848" s="33">
        <v>0</v>
      </c>
      <c r="W848" s="33">
        <v>0</v>
      </c>
      <c r="X848" s="33">
        <v>0</v>
      </c>
      <c r="Y848" s="33">
        <v>0</v>
      </c>
      <c r="Z848" s="33">
        <v>0</v>
      </c>
      <c r="AA848" s="33">
        <v>0</v>
      </c>
      <c r="AB848" s="33">
        <v>0</v>
      </c>
      <c r="AC848" s="33">
        <v>0</v>
      </c>
    </row>
    <row r="849" spans="1:29" x14ac:dyDescent="0.25">
      <c r="A849" t="s">
        <v>18780</v>
      </c>
      <c r="B849" t="s">
        <v>18781</v>
      </c>
      <c r="C849">
        <v>299813</v>
      </c>
      <c r="D849" t="s">
        <v>22618</v>
      </c>
      <c r="E849" t="s">
        <v>20520</v>
      </c>
      <c r="F849" t="s">
        <v>21664</v>
      </c>
      <c r="G849" t="s">
        <v>18753</v>
      </c>
      <c r="H849" s="31" t="s">
        <v>5567</v>
      </c>
      <c r="I849" s="31" t="s">
        <v>48</v>
      </c>
      <c r="J849" s="31" t="s">
        <v>25414</v>
      </c>
      <c r="K849" s="32">
        <v>2000</v>
      </c>
      <c r="L849" s="33">
        <v>0</v>
      </c>
      <c r="M849" s="33">
        <v>0</v>
      </c>
      <c r="N849" s="33">
        <v>0</v>
      </c>
      <c r="O849" s="33">
        <v>0</v>
      </c>
      <c r="P849" s="33">
        <v>0</v>
      </c>
      <c r="Q849" s="33">
        <v>0</v>
      </c>
      <c r="R849" s="33">
        <v>0</v>
      </c>
      <c r="S849" s="33">
        <v>0</v>
      </c>
      <c r="T849" s="33">
        <v>0</v>
      </c>
      <c r="U849" s="33">
        <v>0</v>
      </c>
      <c r="V849" s="33">
        <v>0</v>
      </c>
      <c r="W849" s="33">
        <v>0</v>
      </c>
      <c r="X849" s="33">
        <v>0</v>
      </c>
      <c r="Y849" s="33">
        <v>0</v>
      </c>
      <c r="Z849" s="33">
        <v>0</v>
      </c>
      <c r="AA849" s="33">
        <v>0</v>
      </c>
      <c r="AB849" s="33">
        <v>0</v>
      </c>
      <c r="AC849" s="33">
        <v>0</v>
      </c>
    </row>
    <row r="850" spans="1:29" x14ac:dyDescent="0.25">
      <c r="A850" t="s">
        <v>18780</v>
      </c>
      <c r="B850" t="s">
        <v>18781</v>
      </c>
      <c r="C850">
        <v>299814</v>
      </c>
      <c r="D850" t="s">
        <v>22619</v>
      </c>
      <c r="E850" t="s">
        <v>11452</v>
      </c>
      <c r="F850" t="s">
        <v>21664</v>
      </c>
      <c r="G850" t="s">
        <v>18753</v>
      </c>
      <c r="H850" s="31" t="s">
        <v>5567</v>
      </c>
      <c r="I850" s="31" t="s">
        <v>48</v>
      </c>
      <c r="J850" s="31" t="s">
        <v>25414</v>
      </c>
      <c r="K850" s="32">
        <v>2000</v>
      </c>
      <c r="L850" s="33">
        <v>0</v>
      </c>
      <c r="M850" s="33">
        <v>0</v>
      </c>
      <c r="N850" s="33">
        <v>0</v>
      </c>
      <c r="O850" s="33">
        <v>0</v>
      </c>
      <c r="P850" s="33">
        <v>0</v>
      </c>
      <c r="Q850" s="33">
        <v>0</v>
      </c>
      <c r="R850" s="33">
        <v>0</v>
      </c>
      <c r="S850" s="33">
        <v>0</v>
      </c>
      <c r="T850" s="33">
        <v>0</v>
      </c>
      <c r="U850" s="33">
        <v>0</v>
      </c>
      <c r="V850" s="33">
        <v>0</v>
      </c>
      <c r="W850" s="33">
        <v>0</v>
      </c>
      <c r="X850" s="33">
        <v>0</v>
      </c>
      <c r="Y850" s="33">
        <v>0</v>
      </c>
      <c r="Z850" s="33">
        <v>0</v>
      </c>
      <c r="AA850" s="33">
        <v>0</v>
      </c>
      <c r="AB850" s="33">
        <v>0</v>
      </c>
      <c r="AC850" s="33">
        <v>0</v>
      </c>
    </row>
    <row r="851" spans="1:29" x14ac:dyDescent="0.25">
      <c r="A851" t="s">
        <v>18780</v>
      </c>
      <c r="B851" t="s">
        <v>18781</v>
      </c>
      <c r="C851">
        <v>299816</v>
      </c>
      <c r="D851" t="s">
        <v>22620</v>
      </c>
      <c r="E851" t="s">
        <v>15176</v>
      </c>
      <c r="F851" t="s">
        <v>21664</v>
      </c>
      <c r="G851" t="s">
        <v>18753</v>
      </c>
      <c r="H851" s="31" t="s">
        <v>5567</v>
      </c>
      <c r="I851" s="31" t="s">
        <v>5567</v>
      </c>
      <c r="J851" s="31" t="s">
        <v>25414</v>
      </c>
      <c r="K851" s="32">
        <v>2000</v>
      </c>
      <c r="L851" s="33">
        <v>0</v>
      </c>
      <c r="M851" s="33">
        <v>0</v>
      </c>
      <c r="N851" s="33">
        <v>0</v>
      </c>
      <c r="O851" s="33">
        <v>0</v>
      </c>
      <c r="P851" s="33">
        <v>0</v>
      </c>
      <c r="Q851" s="33">
        <v>0</v>
      </c>
      <c r="R851" s="33">
        <v>0</v>
      </c>
      <c r="S851" s="33">
        <v>0</v>
      </c>
      <c r="T851" s="33">
        <v>0</v>
      </c>
      <c r="U851" s="33">
        <v>0</v>
      </c>
      <c r="V851" s="33">
        <v>0</v>
      </c>
      <c r="W851" s="33">
        <v>0</v>
      </c>
      <c r="X851" s="33">
        <v>0</v>
      </c>
      <c r="Y851" s="33">
        <v>0</v>
      </c>
      <c r="Z851" s="33">
        <v>0</v>
      </c>
      <c r="AA851" s="33">
        <v>0</v>
      </c>
      <c r="AB851" s="33">
        <v>0</v>
      </c>
      <c r="AC851" s="33">
        <v>0</v>
      </c>
    </row>
    <row r="852" spans="1:29" x14ac:dyDescent="0.25">
      <c r="A852" t="s">
        <v>18780</v>
      </c>
      <c r="B852" t="s">
        <v>18781</v>
      </c>
      <c r="C852">
        <v>299817</v>
      </c>
      <c r="D852" t="s">
        <v>22621</v>
      </c>
      <c r="E852" t="s">
        <v>5816</v>
      </c>
      <c r="F852" t="s">
        <v>21664</v>
      </c>
      <c r="G852" t="s">
        <v>18753</v>
      </c>
      <c r="H852" s="31" t="s">
        <v>5567</v>
      </c>
      <c r="I852" s="31" t="s">
        <v>5567</v>
      </c>
      <c r="J852" s="31" t="s">
        <v>25414</v>
      </c>
      <c r="K852" s="32">
        <v>2000</v>
      </c>
      <c r="L852" s="33">
        <v>0</v>
      </c>
      <c r="M852" s="33">
        <v>0</v>
      </c>
      <c r="N852" s="33">
        <v>0</v>
      </c>
      <c r="O852" s="33">
        <v>187.8</v>
      </c>
      <c r="P852" s="33">
        <v>91.8</v>
      </c>
      <c r="Q852" s="33">
        <v>0</v>
      </c>
      <c r="R852" s="33">
        <v>0</v>
      </c>
      <c r="S852" s="33">
        <v>0</v>
      </c>
      <c r="T852" s="33">
        <v>0</v>
      </c>
      <c r="U852" s="33">
        <v>0</v>
      </c>
      <c r="V852" s="33">
        <v>0</v>
      </c>
      <c r="W852" s="33">
        <v>0</v>
      </c>
      <c r="X852" s="33">
        <v>0</v>
      </c>
      <c r="Y852" s="33">
        <v>0</v>
      </c>
      <c r="Z852" s="33">
        <v>0</v>
      </c>
      <c r="AA852" s="33">
        <v>0</v>
      </c>
      <c r="AB852" s="33">
        <v>0</v>
      </c>
      <c r="AC852" s="33">
        <v>0</v>
      </c>
    </row>
    <row r="853" spans="1:29" x14ac:dyDescent="0.25">
      <c r="A853" t="s">
        <v>18780</v>
      </c>
      <c r="B853" t="s">
        <v>18781</v>
      </c>
      <c r="C853">
        <v>299818</v>
      </c>
      <c r="D853" t="s">
        <v>22622</v>
      </c>
      <c r="E853" t="s">
        <v>3573</v>
      </c>
      <c r="F853" t="s">
        <v>21664</v>
      </c>
      <c r="G853" t="s">
        <v>18753</v>
      </c>
      <c r="H853" s="31" t="s">
        <v>1282</v>
      </c>
      <c r="I853" s="31" t="s">
        <v>1282</v>
      </c>
      <c r="J853" s="31" t="s">
        <v>25414</v>
      </c>
      <c r="K853" s="32">
        <v>2000</v>
      </c>
      <c r="L853" s="33">
        <v>0</v>
      </c>
      <c r="M853" s="33">
        <v>0</v>
      </c>
      <c r="N853" s="33">
        <v>0</v>
      </c>
      <c r="O853" s="33">
        <v>0</v>
      </c>
      <c r="P853" s="33">
        <v>0</v>
      </c>
      <c r="Q853" s="33">
        <v>0</v>
      </c>
      <c r="R853" s="33">
        <v>0</v>
      </c>
      <c r="S853" s="33">
        <v>0</v>
      </c>
      <c r="T853" s="33">
        <v>0</v>
      </c>
      <c r="U853" s="33">
        <v>0</v>
      </c>
      <c r="V853" s="33">
        <v>0</v>
      </c>
      <c r="W853" s="33">
        <v>0</v>
      </c>
      <c r="X853" s="33">
        <v>0</v>
      </c>
      <c r="Y853" s="33">
        <v>0</v>
      </c>
      <c r="Z853" s="33">
        <v>0</v>
      </c>
      <c r="AA853" s="33">
        <v>0</v>
      </c>
      <c r="AB853" s="33">
        <v>0</v>
      </c>
      <c r="AC853" s="33">
        <v>0</v>
      </c>
    </row>
    <row r="854" spans="1:29" x14ac:dyDescent="0.25">
      <c r="A854" t="s">
        <v>18780</v>
      </c>
      <c r="B854" t="s">
        <v>18781</v>
      </c>
      <c r="C854">
        <v>299819</v>
      </c>
      <c r="D854" t="s">
        <v>22623</v>
      </c>
      <c r="E854" t="s">
        <v>17802</v>
      </c>
      <c r="F854" t="s">
        <v>21664</v>
      </c>
      <c r="G854" t="s">
        <v>18753</v>
      </c>
      <c r="H854" s="31" t="s">
        <v>5567</v>
      </c>
      <c r="I854" s="31" t="s">
        <v>5567</v>
      </c>
      <c r="J854" s="31" t="s">
        <v>25414</v>
      </c>
      <c r="K854" s="32">
        <v>2000</v>
      </c>
      <c r="L854" s="33">
        <v>0</v>
      </c>
      <c r="M854" s="33">
        <v>0</v>
      </c>
      <c r="N854" s="33">
        <v>0</v>
      </c>
      <c r="O854" s="33">
        <v>0</v>
      </c>
      <c r="P854" s="33">
        <v>0</v>
      </c>
      <c r="Q854" s="33">
        <v>0</v>
      </c>
      <c r="R854" s="33">
        <v>0</v>
      </c>
      <c r="S854" s="33">
        <v>0</v>
      </c>
      <c r="T854" s="33">
        <v>0</v>
      </c>
      <c r="U854" s="33">
        <v>0</v>
      </c>
      <c r="V854" s="33">
        <v>0</v>
      </c>
      <c r="W854" s="33">
        <v>0</v>
      </c>
      <c r="X854" s="33">
        <v>0</v>
      </c>
      <c r="Y854" s="33">
        <v>0</v>
      </c>
      <c r="Z854" s="33">
        <v>0</v>
      </c>
      <c r="AA854" s="33">
        <v>0</v>
      </c>
      <c r="AB854" s="33">
        <v>0</v>
      </c>
      <c r="AC854" s="33">
        <v>0</v>
      </c>
    </row>
    <row r="855" spans="1:29" x14ac:dyDescent="0.25">
      <c r="A855" t="s">
        <v>18780</v>
      </c>
      <c r="B855" t="s">
        <v>18781</v>
      </c>
      <c r="C855">
        <v>299821</v>
      </c>
      <c r="D855" t="s">
        <v>22624</v>
      </c>
      <c r="E855" t="s">
        <v>19800</v>
      </c>
      <c r="F855" t="s">
        <v>21664</v>
      </c>
      <c r="G855" t="s">
        <v>18753</v>
      </c>
      <c r="H855" s="31" t="s">
        <v>1282</v>
      </c>
      <c r="I855" s="31" t="s">
        <v>1282</v>
      </c>
      <c r="J855" s="31" t="s">
        <v>25414</v>
      </c>
      <c r="K855" s="32">
        <v>2000</v>
      </c>
      <c r="L855" s="33">
        <v>0</v>
      </c>
      <c r="M855" s="33">
        <v>0</v>
      </c>
      <c r="N855" s="33">
        <v>0</v>
      </c>
      <c r="O855" s="33">
        <v>755.98</v>
      </c>
      <c r="P855" s="33">
        <v>128.15</v>
      </c>
      <c r="Q855" s="33">
        <v>0</v>
      </c>
      <c r="R855" s="33">
        <v>0</v>
      </c>
      <c r="S855" s="33">
        <v>0</v>
      </c>
      <c r="T855" s="33">
        <v>0</v>
      </c>
      <c r="U855" s="33">
        <v>0</v>
      </c>
      <c r="V855" s="33">
        <v>0</v>
      </c>
      <c r="W855" s="33">
        <v>0</v>
      </c>
      <c r="X855" s="33">
        <v>0</v>
      </c>
      <c r="Y855" s="33">
        <v>0</v>
      </c>
      <c r="Z855" s="33">
        <v>0</v>
      </c>
      <c r="AA855" s="33">
        <v>0</v>
      </c>
      <c r="AB855" s="33">
        <v>0</v>
      </c>
      <c r="AC855" s="33">
        <v>0</v>
      </c>
    </row>
    <row r="856" spans="1:29" x14ac:dyDescent="0.25">
      <c r="A856" t="s">
        <v>18780</v>
      </c>
      <c r="B856" t="s">
        <v>18781</v>
      </c>
      <c r="C856">
        <v>299823</v>
      </c>
      <c r="D856" t="s">
        <v>22625</v>
      </c>
      <c r="E856" t="s">
        <v>15816</v>
      </c>
      <c r="F856" t="s">
        <v>21664</v>
      </c>
      <c r="G856" t="s">
        <v>18753</v>
      </c>
      <c r="H856" s="31" t="s">
        <v>5567</v>
      </c>
      <c r="I856" s="31" t="s">
        <v>5567</v>
      </c>
      <c r="J856" s="31" t="s">
        <v>25414</v>
      </c>
      <c r="K856" s="32">
        <v>2000</v>
      </c>
      <c r="L856" s="33">
        <v>0</v>
      </c>
      <c r="M856" s="33">
        <v>0</v>
      </c>
      <c r="N856" s="33">
        <v>0</v>
      </c>
      <c r="O856" s="33">
        <v>0</v>
      </c>
      <c r="P856" s="33">
        <v>0</v>
      </c>
      <c r="Q856" s="33">
        <v>0</v>
      </c>
      <c r="R856" s="33">
        <v>0</v>
      </c>
      <c r="S856" s="33">
        <v>0</v>
      </c>
      <c r="T856" s="33">
        <v>0</v>
      </c>
      <c r="U856" s="33">
        <v>0</v>
      </c>
      <c r="V856" s="33">
        <v>0</v>
      </c>
      <c r="W856" s="33">
        <v>0</v>
      </c>
      <c r="X856" s="33">
        <v>0</v>
      </c>
      <c r="Y856" s="33">
        <v>0</v>
      </c>
      <c r="Z856" s="33">
        <v>0</v>
      </c>
      <c r="AA856" s="33">
        <v>0</v>
      </c>
      <c r="AB856" s="33">
        <v>0</v>
      </c>
      <c r="AC856" s="33">
        <v>0</v>
      </c>
    </row>
    <row r="857" spans="1:29" x14ac:dyDescent="0.25">
      <c r="A857" t="s">
        <v>18780</v>
      </c>
      <c r="B857" t="s">
        <v>18781</v>
      </c>
      <c r="C857">
        <v>299824</v>
      </c>
      <c r="D857" t="s">
        <v>22626</v>
      </c>
      <c r="E857" t="s">
        <v>11410</v>
      </c>
      <c r="F857" t="s">
        <v>21664</v>
      </c>
      <c r="G857" t="s">
        <v>18753</v>
      </c>
      <c r="H857" s="31" t="s">
        <v>5567</v>
      </c>
      <c r="I857" s="31" t="s">
        <v>5567</v>
      </c>
      <c r="J857" s="31" t="s">
        <v>25414</v>
      </c>
      <c r="K857" s="32">
        <v>2000</v>
      </c>
      <c r="L857" s="33">
        <v>0</v>
      </c>
      <c r="M857" s="33">
        <v>0</v>
      </c>
      <c r="N857" s="33">
        <v>0</v>
      </c>
      <c r="O857" s="33">
        <v>0</v>
      </c>
      <c r="P857" s="33">
        <v>0</v>
      </c>
      <c r="Q857" s="33">
        <v>0</v>
      </c>
      <c r="R857" s="33">
        <v>0</v>
      </c>
      <c r="S857" s="33">
        <v>0</v>
      </c>
      <c r="T857" s="33">
        <v>0</v>
      </c>
      <c r="U857" s="33">
        <v>0</v>
      </c>
      <c r="V857" s="33">
        <v>0</v>
      </c>
      <c r="W857" s="33">
        <v>0</v>
      </c>
      <c r="X857" s="33">
        <v>0</v>
      </c>
      <c r="Y857" s="33">
        <v>0</v>
      </c>
      <c r="Z857" s="33">
        <v>0</v>
      </c>
      <c r="AA857" s="33">
        <v>0</v>
      </c>
      <c r="AB857" s="33">
        <v>0</v>
      </c>
      <c r="AC857" s="33">
        <v>0</v>
      </c>
    </row>
    <row r="858" spans="1:29" x14ac:dyDescent="0.25">
      <c r="A858" t="s">
        <v>18780</v>
      </c>
      <c r="B858" t="s">
        <v>18781</v>
      </c>
      <c r="C858">
        <v>299825</v>
      </c>
      <c r="D858" t="s">
        <v>22627</v>
      </c>
      <c r="E858" t="s">
        <v>17328</v>
      </c>
      <c r="F858" t="s">
        <v>21664</v>
      </c>
      <c r="G858" t="s">
        <v>18753</v>
      </c>
      <c r="H858" s="31" t="s">
        <v>5567</v>
      </c>
      <c r="I858" s="31" t="s">
        <v>5567</v>
      </c>
      <c r="J858" s="31" t="s">
        <v>25415</v>
      </c>
      <c r="K858" s="32">
        <v>2000</v>
      </c>
      <c r="L858" s="33">
        <v>0</v>
      </c>
      <c r="M858" s="33">
        <v>0</v>
      </c>
      <c r="N858" s="33">
        <v>0</v>
      </c>
      <c r="O858" s="33">
        <v>0</v>
      </c>
      <c r="P858" s="33">
        <v>0</v>
      </c>
      <c r="Q858" s="33">
        <v>0</v>
      </c>
      <c r="R858" s="33">
        <v>0</v>
      </c>
      <c r="S858" s="33">
        <v>0</v>
      </c>
      <c r="T858" s="33">
        <v>0</v>
      </c>
      <c r="U858" s="33">
        <v>0</v>
      </c>
      <c r="V858" s="33">
        <v>0</v>
      </c>
      <c r="W858" s="33">
        <v>0</v>
      </c>
      <c r="X858" s="33">
        <v>0</v>
      </c>
      <c r="Y858" s="33">
        <v>0</v>
      </c>
      <c r="Z858" s="33">
        <v>0</v>
      </c>
      <c r="AA858" s="33">
        <v>0</v>
      </c>
      <c r="AB858" s="33">
        <v>0</v>
      </c>
      <c r="AC858" s="33">
        <v>0</v>
      </c>
    </row>
    <row r="859" spans="1:29" x14ac:dyDescent="0.25">
      <c r="A859" t="s">
        <v>18780</v>
      </c>
      <c r="B859" t="s">
        <v>18781</v>
      </c>
      <c r="C859">
        <v>299826</v>
      </c>
      <c r="D859" t="s">
        <v>22628</v>
      </c>
      <c r="E859" t="s">
        <v>21261</v>
      </c>
      <c r="F859" t="s">
        <v>21664</v>
      </c>
      <c r="G859" t="s">
        <v>18753</v>
      </c>
      <c r="H859" s="31" t="s">
        <v>5567</v>
      </c>
      <c r="I859" s="31" t="s">
        <v>5567</v>
      </c>
      <c r="J859" s="31" t="s">
        <v>25414</v>
      </c>
      <c r="K859" s="32">
        <v>2000</v>
      </c>
      <c r="L859" s="33">
        <v>0</v>
      </c>
      <c r="M859" s="33">
        <v>0</v>
      </c>
      <c r="N859" s="33">
        <v>0</v>
      </c>
      <c r="O859" s="33">
        <v>0</v>
      </c>
      <c r="P859" s="33">
        <v>0</v>
      </c>
      <c r="Q859" s="33">
        <v>0</v>
      </c>
      <c r="R859" s="33">
        <v>0</v>
      </c>
      <c r="S859" s="33">
        <v>0</v>
      </c>
      <c r="T859" s="33">
        <v>0</v>
      </c>
      <c r="U859" s="33">
        <v>0</v>
      </c>
      <c r="V859" s="33">
        <v>0</v>
      </c>
      <c r="W859" s="33">
        <v>0</v>
      </c>
      <c r="X859" s="33">
        <v>0</v>
      </c>
      <c r="Y859" s="33">
        <v>0</v>
      </c>
      <c r="Z859" s="33">
        <v>0</v>
      </c>
      <c r="AA859" s="33">
        <v>0</v>
      </c>
      <c r="AB859" s="33">
        <v>0</v>
      </c>
      <c r="AC859" s="33">
        <v>0</v>
      </c>
    </row>
    <row r="860" spans="1:29" x14ac:dyDescent="0.25">
      <c r="A860" t="s">
        <v>18780</v>
      </c>
      <c r="B860" t="s">
        <v>18781</v>
      </c>
      <c r="C860">
        <v>299828</v>
      </c>
      <c r="D860" t="s">
        <v>22629</v>
      </c>
      <c r="E860" t="s">
        <v>17621</v>
      </c>
      <c r="F860" t="s">
        <v>21664</v>
      </c>
      <c r="G860" t="s">
        <v>18753</v>
      </c>
      <c r="H860" s="31" t="s">
        <v>5567</v>
      </c>
      <c r="I860" s="31" t="s">
        <v>48</v>
      </c>
      <c r="J860" s="31" t="s">
        <v>25414</v>
      </c>
      <c r="K860" s="32">
        <v>2000</v>
      </c>
      <c r="L860" s="33">
        <v>0</v>
      </c>
      <c r="M860" s="33">
        <v>0</v>
      </c>
      <c r="N860" s="33">
        <v>0</v>
      </c>
      <c r="O860" s="33">
        <v>0</v>
      </c>
      <c r="P860" s="33">
        <v>0</v>
      </c>
      <c r="Q860" s="33">
        <v>0</v>
      </c>
      <c r="R860" s="33">
        <v>0</v>
      </c>
      <c r="S860" s="33">
        <v>0</v>
      </c>
      <c r="T860" s="33">
        <v>0</v>
      </c>
      <c r="U860" s="33">
        <v>0</v>
      </c>
      <c r="V860" s="33">
        <v>0</v>
      </c>
      <c r="W860" s="33">
        <v>0</v>
      </c>
      <c r="X860" s="33">
        <v>0</v>
      </c>
      <c r="Y860" s="33">
        <v>0</v>
      </c>
      <c r="Z860" s="33">
        <v>0</v>
      </c>
      <c r="AA860" s="33">
        <v>0</v>
      </c>
      <c r="AB860" s="33">
        <v>0</v>
      </c>
      <c r="AC860" s="33">
        <v>0</v>
      </c>
    </row>
    <row r="861" spans="1:29" x14ac:dyDescent="0.25">
      <c r="A861" t="s">
        <v>18780</v>
      </c>
      <c r="B861" t="s">
        <v>18781</v>
      </c>
      <c r="C861">
        <v>299830</v>
      </c>
      <c r="D861" t="s">
        <v>22630</v>
      </c>
      <c r="E861" t="s">
        <v>17567</v>
      </c>
      <c r="F861" t="s">
        <v>21664</v>
      </c>
      <c r="G861" t="s">
        <v>18753</v>
      </c>
      <c r="H861" s="31" t="s">
        <v>5567</v>
      </c>
      <c r="I861" s="31" t="s">
        <v>5567</v>
      </c>
      <c r="J861" s="31" t="s">
        <v>25414</v>
      </c>
      <c r="K861" s="32">
        <v>2000</v>
      </c>
      <c r="L861" s="33">
        <v>0</v>
      </c>
      <c r="M861" s="33">
        <v>0</v>
      </c>
      <c r="N861" s="33">
        <v>0</v>
      </c>
      <c r="O861" s="33">
        <v>0</v>
      </c>
      <c r="P861" s="33">
        <v>0</v>
      </c>
      <c r="Q861" s="33">
        <v>0</v>
      </c>
      <c r="R861" s="33">
        <v>0</v>
      </c>
      <c r="S861" s="33">
        <v>0</v>
      </c>
      <c r="T861" s="33">
        <v>0</v>
      </c>
      <c r="U861" s="33">
        <v>0</v>
      </c>
      <c r="V861" s="33">
        <v>0</v>
      </c>
      <c r="W861" s="33">
        <v>0</v>
      </c>
      <c r="X861" s="33">
        <v>0</v>
      </c>
      <c r="Y861" s="33">
        <v>0</v>
      </c>
      <c r="Z861" s="33">
        <v>0</v>
      </c>
      <c r="AA861" s="33">
        <v>0</v>
      </c>
      <c r="AB861" s="33">
        <v>0</v>
      </c>
      <c r="AC861" s="33">
        <v>0</v>
      </c>
    </row>
    <row r="862" spans="1:29" x14ac:dyDescent="0.25">
      <c r="A862" t="s">
        <v>18780</v>
      </c>
      <c r="B862" t="s">
        <v>18781</v>
      </c>
      <c r="C862">
        <v>299832</v>
      </c>
      <c r="D862" t="s">
        <v>22631</v>
      </c>
      <c r="E862" t="s">
        <v>17658</v>
      </c>
      <c r="F862" t="s">
        <v>21664</v>
      </c>
      <c r="G862" t="s">
        <v>18753</v>
      </c>
      <c r="H862" s="31" t="s">
        <v>5567</v>
      </c>
      <c r="I862" s="31" t="s">
        <v>5567</v>
      </c>
      <c r="J862" s="31" t="s">
        <v>25415</v>
      </c>
      <c r="K862" s="32">
        <v>2000</v>
      </c>
      <c r="L862" s="33">
        <v>0</v>
      </c>
      <c r="M862" s="33">
        <v>0</v>
      </c>
      <c r="N862" s="33">
        <v>0</v>
      </c>
      <c r="O862" s="33">
        <v>0</v>
      </c>
      <c r="P862" s="33">
        <v>0</v>
      </c>
      <c r="Q862" s="33">
        <v>0</v>
      </c>
      <c r="R862" s="33">
        <v>0</v>
      </c>
      <c r="S862" s="33">
        <v>0</v>
      </c>
      <c r="T862" s="33">
        <v>0</v>
      </c>
      <c r="U862" s="33">
        <v>0</v>
      </c>
      <c r="V862" s="33">
        <v>0</v>
      </c>
      <c r="W862" s="33">
        <v>0</v>
      </c>
      <c r="X862" s="33">
        <v>0</v>
      </c>
      <c r="Y862" s="33">
        <v>0</v>
      </c>
      <c r="Z862" s="33">
        <v>0</v>
      </c>
      <c r="AA862" s="33">
        <v>0</v>
      </c>
      <c r="AB862" s="33">
        <v>0</v>
      </c>
      <c r="AC862" s="33">
        <v>0</v>
      </c>
    </row>
    <row r="863" spans="1:29" x14ac:dyDescent="0.25">
      <c r="A863" t="s">
        <v>18780</v>
      </c>
      <c r="B863" t="s">
        <v>18781</v>
      </c>
      <c r="C863">
        <v>299833</v>
      </c>
      <c r="D863" t="s">
        <v>22632</v>
      </c>
      <c r="E863" t="s">
        <v>3749</v>
      </c>
      <c r="F863" t="s">
        <v>21664</v>
      </c>
      <c r="G863" t="s">
        <v>18753</v>
      </c>
      <c r="H863" s="31" t="s">
        <v>1282</v>
      </c>
      <c r="I863" s="31" t="s">
        <v>48</v>
      </c>
      <c r="J863" s="31" t="s">
        <v>25414</v>
      </c>
      <c r="K863" s="32">
        <v>2000</v>
      </c>
      <c r="L863" s="33">
        <v>0</v>
      </c>
      <c r="M863" s="33">
        <v>0</v>
      </c>
      <c r="N863" s="33">
        <v>0</v>
      </c>
      <c r="O863" s="33">
        <v>0</v>
      </c>
      <c r="P863" s="33">
        <v>0</v>
      </c>
      <c r="Q863" s="33">
        <v>0</v>
      </c>
      <c r="R863" s="33">
        <v>0</v>
      </c>
      <c r="S863" s="33">
        <v>0</v>
      </c>
      <c r="T863" s="33">
        <v>0</v>
      </c>
      <c r="U863" s="33">
        <v>0</v>
      </c>
      <c r="V863" s="33">
        <v>0</v>
      </c>
      <c r="W863" s="33">
        <v>0</v>
      </c>
      <c r="X863" s="33">
        <v>0</v>
      </c>
      <c r="Y863" s="33">
        <v>0</v>
      </c>
      <c r="Z863" s="33">
        <v>0</v>
      </c>
      <c r="AA863" s="33">
        <v>0</v>
      </c>
      <c r="AB863" s="33">
        <v>0</v>
      </c>
      <c r="AC863" s="33">
        <v>0</v>
      </c>
    </row>
    <row r="864" spans="1:29" x14ac:dyDescent="0.25">
      <c r="A864" t="s">
        <v>18780</v>
      </c>
      <c r="B864" t="s">
        <v>18781</v>
      </c>
      <c r="C864">
        <v>299835</v>
      </c>
      <c r="D864" t="s">
        <v>22633</v>
      </c>
      <c r="E864" t="s">
        <v>17719</v>
      </c>
      <c r="F864" t="s">
        <v>21664</v>
      </c>
      <c r="G864" t="s">
        <v>18753</v>
      </c>
      <c r="H864" s="31" t="s">
        <v>5567</v>
      </c>
      <c r="I864" s="31" t="s">
        <v>5567</v>
      </c>
      <c r="J864" s="31" t="s">
        <v>25415</v>
      </c>
      <c r="K864" s="32">
        <v>2000</v>
      </c>
      <c r="L864" s="33">
        <v>0</v>
      </c>
      <c r="M864" s="33">
        <v>0</v>
      </c>
      <c r="N864" s="33">
        <v>0</v>
      </c>
      <c r="O864" s="33">
        <v>0</v>
      </c>
      <c r="P864" s="33">
        <v>0</v>
      </c>
      <c r="Q864" s="33">
        <v>0</v>
      </c>
      <c r="R864" s="33">
        <v>0</v>
      </c>
      <c r="S864" s="33">
        <v>0</v>
      </c>
      <c r="T864" s="33">
        <v>0</v>
      </c>
      <c r="U864" s="33">
        <v>0</v>
      </c>
      <c r="V864" s="33">
        <v>0</v>
      </c>
      <c r="W864" s="33">
        <v>0</v>
      </c>
      <c r="X864" s="33">
        <v>0</v>
      </c>
      <c r="Y864" s="33">
        <v>0</v>
      </c>
      <c r="Z864" s="33">
        <v>0</v>
      </c>
      <c r="AA864" s="33">
        <v>0</v>
      </c>
      <c r="AB864" s="33">
        <v>0</v>
      </c>
      <c r="AC864" s="33">
        <v>0</v>
      </c>
    </row>
    <row r="865" spans="1:29" x14ac:dyDescent="0.25">
      <c r="A865" t="s">
        <v>18780</v>
      </c>
      <c r="B865" t="s">
        <v>18781</v>
      </c>
      <c r="C865">
        <v>299836</v>
      </c>
      <c r="D865" t="s">
        <v>22634</v>
      </c>
      <c r="E865" t="s">
        <v>15318</v>
      </c>
      <c r="F865" t="s">
        <v>21664</v>
      </c>
      <c r="G865" t="s">
        <v>18753</v>
      </c>
      <c r="H865" s="31" t="s">
        <v>5567</v>
      </c>
      <c r="I865" s="31" t="s">
        <v>5567</v>
      </c>
      <c r="J865" s="31" t="s">
        <v>25414</v>
      </c>
      <c r="K865" s="32">
        <v>2000</v>
      </c>
      <c r="L865" s="33">
        <v>0</v>
      </c>
      <c r="M865" s="33">
        <v>0</v>
      </c>
      <c r="N865" s="33">
        <v>0</v>
      </c>
      <c r="O865" s="33">
        <v>0</v>
      </c>
      <c r="P865" s="33">
        <v>0</v>
      </c>
      <c r="Q865" s="33">
        <v>0</v>
      </c>
      <c r="R865" s="33">
        <v>0</v>
      </c>
      <c r="S865" s="33">
        <v>0</v>
      </c>
      <c r="T865" s="33">
        <v>0</v>
      </c>
      <c r="U865" s="33">
        <v>0</v>
      </c>
      <c r="V865" s="33">
        <v>0</v>
      </c>
      <c r="W865" s="33">
        <v>0</v>
      </c>
      <c r="X865" s="33">
        <v>0</v>
      </c>
      <c r="Y865" s="33">
        <v>0</v>
      </c>
      <c r="Z865" s="33">
        <v>0</v>
      </c>
      <c r="AA865" s="33">
        <v>0</v>
      </c>
      <c r="AB865" s="33">
        <v>0</v>
      </c>
      <c r="AC865" s="33">
        <v>0</v>
      </c>
    </row>
    <row r="866" spans="1:29" x14ac:dyDescent="0.25">
      <c r="A866" t="s">
        <v>18780</v>
      </c>
      <c r="B866" t="s">
        <v>18781</v>
      </c>
      <c r="C866">
        <v>299837</v>
      </c>
      <c r="D866" t="s">
        <v>22635</v>
      </c>
      <c r="E866" t="s">
        <v>17876</v>
      </c>
      <c r="F866" t="s">
        <v>21664</v>
      </c>
      <c r="G866" t="s">
        <v>18753</v>
      </c>
      <c r="H866" s="31" t="s">
        <v>5567</v>
      </c>
      <c r="I866" s="31" t="s">
        <v>5567</v>
      </c>
      <c r="J866" s="31" t="s">
        <v>25414</v>
      </c>
      <c r="K866" s="32">
        <v>2000</v>
      </c>
      <c r="L866" s="33">
        <v>0</v>
      </c>
      <c r="M866" s="33">
        <v>0</v>
      </c>
      <c r="N866" s="33">
        <v>0</v>
      </c>
      <c r="O866" s="33">
        <v>0</v>
      </c>
      <c r="P866" s="33">
        <v>0</v>
      </c>
      <c r="Q866" s="33">
        <v>0</v>
      </c>
      <c r="R866" s="33">
        <v>0</v>
      </c>
      <c r="S866" s="33">
        <v>0</v>
      </c>
      <c r="T866" s="33">
        <v>0</v>
      </c>
      <c r="U866" s="33">
        <v>0</v>
      </c>
      <c r="V866" s="33">
        <v>0</v>
      </c>
      <c r="W866" s="33">
        <v>0</v>
      </c>
      <c r="X866" s="33">
        <v>0</v>
      </c>
      <c r="Y866" s="33">
        <v>0</v>
      </c>
      <c r="Z866" s="33">
        <v>0</v>
      </c>
      <c r="AA866" s="33">
        <v>0</v>
      </c>
      <c r="AB866" s="33">
        <v>0</v>
      </c>
      <c r="AC866" s="33">
        <v>0</v>
      </c>
    </row>
    <row r="867" spans="1:29" x14ac:dyDescent="0.25">
      <c r="A867" t="s">
        <v>18780</v>
      </c>
      <c r="B867" t="s">
        <v>18781</v>
      </c>
      <c r="C867">
        <v>299838</v>
      </c>
      <c r="D867" t="s">
        <v>22636</v>
      </c>
      <c r="E867" t="s">
        <v>17479</v>
      </c>
      <c r="F867" t="s">
        <v>21664</v>
      </c>
      <c r="G867" t="s">
        <v>18753</v>
      </c>
      <c r="H867" s="31" t="s">
        <v>5567</v>
      </c>
      <c r="I867" s="31" t="s">
        <v>5567</v>
      </c>
      <c r="J867" s="31" t="s">
        <v>25414</v>
      </c>
      <c r="K867" s="32">
        <v>2000</v>
      </c>
      <c r="L867" s="33">
        <v>0</v>
      </c>
      <c r="M867" s="33">
        <v>0</v>
      </c>
      <c r="N867" s="33">
        <v>0</v>
      </c>
      <c r="O867" s="33">
        <v>0</v>
      </c>
      <c r="P867" s="33">
        <v>0</v>
      </c>
      <c r="Q867" s="33">
        <v>0</v>
      </c>
      <c r="R867" s="33">
        <v>0</v>
      </c>
      <c r="S867" s="33">
        <v>0</v>
      </c>
      <c r="T867" s="33">
        <v>0</v>
      </c>
      <c r="U867" s="33">
        <v>0</v>
      </c>
      <c r="V867" s="33">
        <v>0</v>
      </c>
      <c r="W867" s="33">
        <v>0</v>
      </c>
      <c r="X867" s="33">
        <v>0</v>
      </c>
      <c r="Y867" s="33">
        <v>0</v>
      </c>
      <c r="Z867" s="33">
        <v>0</v>
      </c>
      <c r="AA867" s="33">
        <v>0</v>
      </c>
      <c r="AB867" s="33">
        <v>0</v>
      </c>
      <c r="AC867" s="33">
        <v>0</v>
      </c>
    </row>
    <row r="868" spans="1:29" x14ac:dyDescent="0.25">
      <c r="A868" t="s">
        <v>18780</v>
      </c>
      <c r="B868" t="s">
        <v>18781</v>
      </c>
      <c r="C868">
        <v>299839</v>
      </c>
      <c r="D868" t="s">
        <v>22637</v>
      </c>
      <c r="E868" t="s">
        <v>15310</v>
      </c>
      <c r="F868" t="s">
        <v>21664</v>
      </c>
      <c r="G868" t="s">
        <v>18753</v>
      </c>
      <c r="H868" s="31" t="s">
        <v>5567</v>
      </c>
      <c r="I868" s="31" t="s">
        <v>5567</v>
      </c>
      <c r="J868" s="31" t="s">
        <v>25414</v>
      </c>
      <c r="K868" s="32">
        <v>2000</v>
      </c>
      <c r="L868" s="33">
        <v>0</v>
      </c>
      <c r="M868" s="33">
        <v>0</v>
      </c>
      <c r="N868" s="33">
        <v>0</v>
      </c>
      <c r="O868" s="33">
        <v>0</v>
      </c>
      <c r="P868" s="33">
        <v>0</v>
      </c>
      <c r="Q868" s="33">
        <v>0</v>
      </c>
      <c r="R868" s="33">
        <v>0</v>
      </c>
      <c r="S868" s="33">
        <v>0</v>
      </c>
      <c r="T868" s="33">
        <v>0</v>
      </c>
      <c r="U868" s="33">
        <v>0</v>
      </c>
      <c r="V868" s="33">
        <v>0</v>
      </c>
      <c r="W868" s="33">
        <v>0</v>
      </c>
      <c r="X868" s="33">
        <v>0</v>
      </c>
      <c r="Y868" s="33">
        <v>0</v>
      </c>
      <c r="Z868" s="33">
        <v>0</v>
      </c>
      <c r="AA868" s="33">
        <v>0</v>
      </c>
      <c r="AB868" s="33">
        <v>0</v>
      </c>
      <c r="AC868" s="33">
        <v>0</v>
      </c>
    </row>
    <row r="869" spans="1:29" x14ac:dyDescent="0.25">
      <c r="A869" t="s">
        <v>18780</v>
      </c>
      <c r="B869" t="s">
        <v>18781</v>
      </c>
      <c r="C869">
        <v>299840</v>
      </c>
      <c r="D869" t="s">
        <v>22638</v>
      </c>
      <c r="E869" t="s">
        <v>17389</v>
      </c>
      <c r="F869" t="s">
        <v>21664</v>
      </c>
      <c r="G869" t="s">
        <v>18753</v>
      </c>
      <c r="H869" s="31" t="s">
        <v>5567</v>
      </c>
      <c r="I869" s="31" t="s">
        <v>5567</v>
      </c>
      <c r="J869" s="31" t="s">
        <v>25415</v>
      </c>
      <c r="K869" s="32">
        <v>2000</v>
      </c>
      <c r="L869" s="33">
        <v>0</v>
      </c>
      <c r="M869" s="33">
        <v>0</v>
      </c>
      <c r="N869" s="33">
        <v>0</v>
      </c>
      <c r="O869" s="33">
        <v>0</v>
      </c>
      <c r="P869" s="33">
        <v>0</v>
      </c>
      <c r="Q869" s="33">
        <v>0</v>
      </c>
      <c r="R869" s="33">
        <v>0</v>
      </c>
      <c r="S869" s="33">
        <v>0</v>
      </c>
      <c r="T869" s="33">
        <v>0</v>
      </c>
      <c r="U869" s="33">
        <v>0</v>
      </c>
      <c r="V869" s="33">
        <v>0</v>
      </c>
      <c r="W869" s="33">
        <v>0</v>
      </c>
      <c r="X869" s="33">
        <v>0</v>
      </c>
      <c r="Y869" s="33">
        <v>0</v>
      </c>
      <c r="Z869" s="33">
        <v>0</v>
      </c>
      <c r="AA869" s="33">
        <v>0</v>
      </c>
      <c r="AB869" s="33">
        <v>0</v>
      </c>
      <c r="AC869" s="33">
        <v>0</v>
      </c>
    </row>
    <row r="870" spans="1:29" x14ac:dyDescent="0.25">
      <c r="A870" t="s">
        <v>18780</v>
      </c>
      <c r="B870" t="s">
        <v>18781</v>
      </c>
      <c r="C870">
        <v>299841</v>
      </c>
      <c r="D870" t="s">
        <v>22639</v>
      </c>
      <c r="E870" t="s">
        <v>21563</v>
      </c>
      <c r="F870" t="s">
        <v>21664</v>
      </c>
      <c r="G870" t="s">
        <v>18753</v>
      </c>
      <c r="H870" s="31" t="s">
        <v>5567</v>
      </c>
      <c r="I870" s="31" t="s">
        <v>48</v>
      </c>
      <c r="J870" s="31" t="s">
        <v>25414</v>
      </c>
      <c r="K870" s="32">
        <v>2000</v>
      </c>
      <c r="L870" s="33">
        <v>0</v>
      </c>
      <c r="M870" s="33">
        <v>0</v>
      </c>
      <c r="N870" s="33">
        <v>0</v>
      </c>
      <c r="O870" s="33">
        <v>0</v>
      </c>
      <c r="P870" s="33">
        <v>0</v>
      </c>
      <c r="Q870" s="33">
        <v>0</v>
      </c>
      <c r="R870" s="33">
        <v>0</v>
      </c>
      <c r="S870" s="33">
        <v>0</v>
      </c>
      <c r="T870" s="33">
        <v>0</v>
      </c>
      <c r="U870" s="33">
        <v>0</v>
      </c>
      <c r="V870" s="33">
        <v>0</v>
      </c>
      <c r="W870" s="33">
        <v>0</v>
      </c>
      <c r="X870" s="33">
        <v>0</v>
      </c>
      <c r="Y870" s="33">
        <v>0</v>
      </c>
      <c r="Z870" s="33">
        <v>0</v>
      </c>
      <c r="AA870" s="33">
        <v>0</v>
      </c>
      <c r="AB870" s="33">
        <v>0</v>
      </c>
      <c r="AC870" s="33">
        <v>0</v>
      </c>
    </row>
    <row r="871" spans="1:29" x14ac:dyDescent="0.25">
      <c r="A871" t="s">
        <v>18780</v>
      </c>
      <c r="B871" t="s">
        <v>18781</v>
      </c>
      <c r="C871">
        <v>299843</v>
      </c>
      <c r="D871" t="s">
        <v>22640</v>
      </c>
      <c r="E871" t="s">
        <v>22641</v>
      </c>
      <c r="F871" t="s">
        <v>21664</v>
      </c>
      <c r="G871" t="s">
        <v>18753</v>
      </c>
      <c r="H871" s="31" t="s">
        <v>1282</v>
      </c>
      <c r="I871" s="31" t="s">
        <v>53</v>
      </c>
      <c r="J871" s="31" t="s">
        <v>25414</v>
      </c>
      <c r="K871" s="32">
        <v>2000</v>
      </c>
      <c r="L871" s="33">
        <v>0</v>
      </c>
      <c r="M871" s="33">
        <v>0</v>
      </c>
      <c r="N871" s="33">
        <v>0</v>
      </c>
      <c r="O871" s="33">
        <v>1693.18</v>
      </c>
      <c r="P871" s="33">
        <v>90.06</v>
      </c>
      <c r="Q871" s="33">
        <v>0</v>
      </c>
      <c r="R871" s="33">
        <v>0</v>
      </c>
      <c r="S871" s="33">
        <v>0</v>
      </c>
      <c r="T871" s="33">
        <v>0</v>
      </c>
      <c r="U871" s="33">
        <v>0</v>
      </c>
      <c r="V871" s="33">
        <v>0</v>
      </c>
      <c r="W871" s="33">
        <v>0</v>
      </c>
      <c r="X871" s="33">
        <v>0</v>
      </c>
      <c r="Y871" s="33">
        <v>0</v>
      </c>
      <c r="Z871" s="33">
        <v>0</v>
      </c>
      <c r="AA871" s="33">
        <v>0</v>
      </c>
      <c r="AB871" s="33">
        <v>0</v>
      </c>
      <c r="AC871" s="33">
        <v>0</v>
      </c>
    </row>
    <row r="872" spans="1:29" x14ac:dyDescent="0.25">
      <c r="A872" t="s">
        <v>18780</v>
      </c>
      <c r="B872" t="s">
        <v>18781</v>
      </c>
      <c r="C872">
        <v>299844</v>
      </c>
      <c r="D872" t="s">
        <v>22642</v>
      </c>
      <c r="E872" t="s">
        <v>3880</v>
      </c>
      <c r="F872" t="s">
        <v>21664</v>
      </c>
      <c r="G872" t="s">
        <v>18753</v>
      </c>
      <c r="H872" s="31" t="s">
        <v>1282</v>
      </c>
      <c r="I872" s="31" t="s">
        <v>48</v>
      </c>
      <c r="J872" s="31" t="s">
        <v>25414</v>
      </c>
      <c r="K872" s="32">
        <v>2000</v>
      </c>
      <c r="L872" s="33">
        <v>0</v>
      </c>
      <c r="M872" s="33">
        <v>0</v>
      </c>
      <c r="N872" s="33">
        <v>0</v>
      </c>
      <c r="O872" s="33">
        <v>0</v>
      </c>
      <c r="P872" s="33">
        <v>0</v>
      </c>
      <c r="Q872" s="33">
        <v>0</v>
      </c>
      <c r="R872" s="33">
        <v>0</v>
      </c>
      <c r="S872" s="33">
        <v>0</v>
      </c>
      <c r="T872" s="33">
        <v>0</v>
      </c>
      <c r="U872" s="33">
        <v>0</v>
      </c>
      <c r="V872" s="33">
        <v>0</v>
      </c>
      <c r="W872" s="33">
        <v>0</v>
      </c>
      <c r="X872" s="33">
        <v>0</v>
      </c>
      <c r="Y872" s="33">
        <v>0</v>
      </c>
      <c r="Z872" s="33">
        <v>0</v>
      </c>
      <c r="AA872" s="33">
        <v>0</v>
      </c>
      <c r="AB872" s="33">
        <v>0</v>
      </c>
      <c r="AC872" s="33">
        <v>0</v>
      </c>
    </row>
    <row r="873" spans="1:29" x14ac:dyDescent="0.25">
      <c r="A873" t="s">
        <v>18780</v>
      </c>
      <c r="B873" t="s">
        <v>18781</v>
      </c>
      <c r="C873">
        <v>299846</v>
      </c>
      <c r="D873" t="s">
        <v>22643</v>
      </c>
      <c r="E873" t="s">
        <v>20066</v>
      </c>
      <c r="F873" t="s">
        <v>21664</v>
      </c>
      <c r="G873" t="s">
        <v>18753</v>
      </c>
      <c r="H873" s="31" t="s">
        <v>1282</v>
      </c>
      <c r="I873" s="31" t="s">
        <v>48</v>
      </c>
      <c r="J873" s="31" t="s">
        <v>25414</v>
      </c>
      <c r="K873" s="32">
        <v>2000</v>
      </c>
      <c r="L873" s="33">
        <v>0</v>
      </c>
      <c r="M873" s="33">
        <v>0</v>
      </c>
      <c r="N873" s="33">
        <v>0</v>
      </c>
      <c r="O873" s="33">
        <v>0</v>
      </c>
      <c r="P873" s="33">
        <v>0</v>
      </c>
      <c r="Q873" s="33">
        <v>0</v>
      </c>
      <c r="R873" s="33">
        <v>0</v>
      </c>
      <c r="S873" s="33">
        <v>0</v>
      </c>
      <c r="T873" s="33">
        <v>0</v>
      </c>
      <c r="U873" s="33">
        <v>0</v>
      </c>
      <c r="V873" s="33">
        <v>0</v>
      </c>
      <c r="W873" s="33">
        <v>0</v>
      </c>
      <c r="X873" s="33">
        <v>0</v>
      </c>
      <c r="Y873" s="33">
        <v>0</v>
      </c>
      <c r="Z873" s="33">
        <v>0</v>
      </c>
      <c r="AA873" s="33">
        <v>0</v>
      </c>
      <c r="AB873" s="33">
        <v>0</v>
      </c>
      <c r="AC873" s="33">
        <v>0</v>
      </c>
    </row>
    <row r="874" spans="1:29" x14ac:dyDescent="0.25">
      <c r="A874" t="s">
        <v>18780</v>
      </c>
      <c r="B874" t="s">
        <v>18781</v>
      </c>
      <c r="C874">
        <v>299848</v>
      </c>
      <c r="D874" t="s">
        <v>22644</v>
      </c>
      <c r="E874" t="s">
        <v>17888</v>
      </c>
      <c r="F874" t="s">
        <v>21664</v>
      </c>
      <c r="G874" t="s">
        <v>18753</v>
      </c>
      <c r="H874" s="31" t="s">
        <v>5567</v>
      </c>
      <c r="I874" s="31" t="s">
        <v>5567</v>
      </c>
      <c r="J874" s="31" t="s">
        <v>25414</v>
      </c>
      <c r="K874" s="32">
        <v>2000</v>
      </c>
      <c r="L874" s="33">
        <v>0</v>
      </c>
      <c r="M874" s="33">
        <v>0</v>
      </c>
      <c r="N874" s="33">
        <v>0</v>
      </c>
      <c r="O874" s="33">
        <v>0</v>
      </c>
      <c r="P874" s="33">
        <v>0</v>
      </c>
      <c r="Q874" s="33">
        <v>0</v>
      </c>
      <c r="R874" s="33">
        <v>0</v>
      </c>
      <c r="S874" s="33">
        <v>0</v>
      </c>
      <c r="T874" s="33">
        <v>0</v>
      </c>
      <c r="U874" s="33">
        <v>0</v>
      </c>
      <c r="V874" s="33">
        <v>0</v>
      </c>
      <c r="W874" s="33">
        <v>0</v>
      </c>
      <c r="X874" s="33">
        <v>0</v>
      </c>
      <c r="Y874" s="33">
        <v>0</v>
      </c>
      <c r="Z874" s="33">
        <v>0</v>
      </c>
      <c r="AA874" s="33">
        <v>0</v>
      </c>
      <c r="AB874" s="33">
        <v>0</v>
      </c>
      <c r="AC874" s="33">
        <v>0</v>
      </c>
    </row>
    <row r="875" spans="1:29" x14ac:dyDescent="0.25">
      <c r="A875" t="s">
        <v>18780</v>
      </c>
      <c r="B875" t="s">
        <v>18781</v>
      </c>
      <c r="C875">
        <v>299849</v>
      </c>
      <c r="D875" t="s">
        <v>22645</v>
      </c>
      <c r="E875" t="s">
        <v>17386</v>
      </c>
      <c r="F875" t="s">
        <v>21664</v>
      </c>
      <c r="G875" t="s">
        <v>18753</v>
      </c>
      <c r="H875" s="31" t="s">
        <v>5567</v>
      </c>
      <c r="I875" s="31" t="s">
        <v>5567</v>
      </c>
      <c r="J875" s="31" t="s">
        <v>25414</v>
      </c>
      <c r="K875" s="32">
        <v>2000</v>
      </c>
      <c r="L875" s="33">
        <v>0</v>
      </c>
      <c r="M875" s="33">
        <v>0</v>
      </c>
      <c r="N875" s="33">
        <v>0</v>
      </c>
      <c r="O875" s="33">
        <v>0</v>
      </c>
      <c r="P875" s="33">
        <v>0</v>
      </c>
      <c r="Q875" s="33">
        <v>0</v>
      </c>
      <c r="R875" s="33">
        <v>0</v>
      </c>
      <c r="S875" s="33">
        <v>0</v>
      </c>
      <c r="T875" s="33">
        <v>0</v>
      </c>
      <c r="U875" s="33">
        <v>0</v>
      </c>
      <c r="V875" s="33">
        <v>0</v>
      </c>
      <c r="W875" s="33">
        <v>0</v>
      </c>
      <c r="X875" s="33">
        <v>0</v>
      </c>
      <c r="Y875" s="33">
        <v>0</v>
      </c>
      <c r="Z875" s="33">
        <v>0</v>
      </c>
      <c r="AA875" s="33">
        <v>0</v>
      </c>
      <c r="AB875" s="33">
        <v>0</v>
      </c>
      <c r="AC875" s="33">
        <v>0</v>
      </c>
    </row>
    <row r="876" spans="1:29" x14ac:dyDescent="0.25">
      <c r="A876" t="s">
        <v>18780</v>
      </c>
      <c r="B876" t="s">
        <v>18781</v>
      </c>
      <c r="C876">
        <v>299850</v>
      </c>
      <c r="D876" t="s">
        <v>22646</v>
      </c>
      <c r="E876" t="s">
        <v>17826</v>
      </c>
      <c r="F876" t="s">
        <v>21664</v>
      </c>
      <c r="G876" t="s">
        <v>18753</v>
      </c>
      <c r="H876" s="31" t="s">
        <v>5567</v>
      </c>
      <c r="I876" s="31" t="s">
        <v>5567</v>
      </c>
      <c r="J876" s="31" t="s">
        <v>25414</v>
      </c>
      <c r="K876" s="32">
        <v>2000</v>
      </c>
      <c r="L876" s="33">
        <v>0</v>
      </c>
      <c r="M876" s="33">
        <v>0</v>
      </c>
      <c r="N876" s="33">
        <v>0</v>
      </c>
      <c r="O876" s="33">
        <v>0</v>
      </c>
      <c r="P876" s="33">
        <v>0</v>
      </c>
      <c r="Q876" s="33">
        <v>0</v>
      </c>
      <c r="R876" s="33">
        <v>0</v>
      </c>
      <c r="S876" s="33">
        <v>0</v>
      </c>
      <c r="T876" s="33">
        <v>0</v>
      </c>
      <c r="U876" s="33">
        <v>0</v>
      </c>
      <c r="V876" s="33">
        <v>0</v>
      </c>
      <c r="W876" s="33">
        <v>0</v>
      </c>
      <c r="X876" s="33">
        <v>0</v>
      </c>
      <c r="Y876" s="33">
        <v>0</v>
      </c>
      <c r="Z876" s="33">
        <v>0</v>
      </c>
      <c r="AA876" s="33">
        <v>0</v>
      </c>
      <c r="AB876" s="33">
        <v>0</v>
      </c>
      <c r="AC876" s="33">
        <v>0</v>
      </c>
    </row>
    <row r="877" spans="1:29" x14ac:dyDescent="0.25">
      <c r="A877" t="s">
        <v>18780</v>
      </c>
      <c r="B877" t="s">
        <v>18781</v>
      </c>
      <c r="C877">
        <v>299851</v>
      </c>
      <c r="D877" t="s">
        <v>22647</v>
      </c>
      <c r="E877" t="s">
        <v>17629</v>
      </c>
      <c r="F877" t="s">
        <v>21664</v>
      </c>
      <c r="G877" t="s">
        <v>18753</v>
      </c>
      <c r="H877" s="31" t="s">
        <v>5567</v>
      </c>
      <c r="I877" s="31" t="s">
        <v>5567</v>
      </c>
      <c r="J877" s="31" t="s">
        <v>25414</v>
      </c>
      <c r="K877" s="32">
        <v>2000</v>
      </c>
      <c r="L877" s="33">
        <v>0</v>
      </c>
      <c r="M877" s="33">
        <v>0</v>
      </c>
      <c r="N877" s="33">
        <v>0</v>
      </c>
      <c r="O877" s="33">
        <v>0</v>
      </c>
      <c r="P877" s="33">
        <v>0</v>
      </c>
      <c r="Q877" s="33">
        <v>0</v>
      </c>
      <c r="R877" s="33">
        <v>0</v>
      </c>
      <c r="S877" s="33">
        <v>0</v>
      </c>
      <c r="T877" s="33">
        <v>0</v>
      </c>
      <c r="U877" s="33">
        <v>0</v>
      </c>
      <c r="V877" s="33">
        <v>0</v>
      </c>
      <c r="W877" s="33">
        <v>0</v>
      </c>
      <c r="X877" s="33">
        <v>0</v>
      </c>
      <c r="Y877" s="33">
        <v>0</v>
      </c>
      <c r="Z877" s="33">
        <v>0</v>
      </c>
      <c r="AA877" s="33">
        <v>0</v>
      </c>
      <c r="AB877" s="33">
        <v>0</v>
      </c>
      <c r="AC877" s="33">
        <v>0</v>
      </c>
    </row>
    <row r="878" spans="1:29" x14ac:dyDescent="0.25">
      <c r="A878" t="s">
        <v>18780</v>
      </c>
      <c r="B878" t="s">
        <v>18781</v>
      </c>
      <c r="C878">
        <v>299854</v>
      </c>
      <c r="D878" t="s">
        <v>22648</v>
      </c>
      <c r="E878" t="s">
        <v>17660</v>
      </c>
      <c r="F878" t="s">
        <v>21664</v>
      </c>
      <c r="G878" t="s">
        <v>18753</v>
      </c>
      <c r="H878" s="31" t="s">
        <v>5567</v>
      </c>
      <c r="I878" s="31" t="s">
        <v>5567</v>
      </c>
      <c r="J878" s="31" t="s">
        <v>25414</v>
      </c>
      <c r="K878" s="32">
        <v>2000</v>
      </c>
      <c r="L878" s="33">
        <v>0</v>
      </c>
      <c r="M878" s="33">
        <v>0</v>
      </c>
      <c r="N878" s="33">
        <v>0</v>
      </c>
      <c r="O878" s="33">
        <v>0</v>
      </c>
      <c r="P878" s="33">
        <v>0</v>
      </c>
      <c r="Q878" s="33">
        <v>0</v>
      </c>
      <c r="R878" s="33">
        <v>0</v>
      </c>
      <c r="S878" s="33">
        <v>0</v>
      </c>
      <c r="T878" s="33">
        <v>0</v>
      </c>
      <c r="U878" s="33">
        <v>0</v>
      </c>
      <c r="V878" s="33">
        <v>0</v>
      </c>
      <c r="W878" s="33">
        <v>0</v>
      </c>
      <c r="X878" s="33">
        <v>0</v>
      </c>
      <c r="Y878" s="33">
        <v>0</v>
      </c>
      <c r="Z878" s="33">
        <v>0</v>
      </c>
      <c r="AA878" s="33">
        <v>0</v>
      </c>
      <c r="AB878" s="33">
        <v>0</v>
      </c>
      <c r="AC878" s="33">
        <v>0</v>
      </c>
    </row>
    <row r="879" spans="1:29" x14ac:dyDescent="0.25">
      <c r="A879" t="s">
        <v>18780</v>
      </c>
      <c r="B879" t="s">
        <v>18781</v>
      </c>
      <c r="C879">
        <v>299857</v>
      </c>
      <c r="D879" t="s">
        <v>22649</v>
      </c>
      <c r="E879" t="s">
        <v>21570</v>
      </c>
      <c r="F879" t="s">
        <v>21664</v>
      </c>
      <c r="G879" t="s">
        <v>18753</v>
      </c>
      <c r="H879" s="31" t="s">
        <v>5567</v>
      </c>
      <c r="I879" s="31" t="s">
        <v>5567</v>
      </c>
      <c r="J879" s="31" t="s">
        <v>25415</v>
      </c>
      <c r="K879" s="32">
        <v>2000</v>
      </c>
      <c r="L879" s="33">
        <v>0</v>
      </c>
      <c r="M879" s="33">
        <v>0</v>
      </c>
      <c r="N879" s="33">
        <v>0</v>
      </c>
      <c r="O879" s="33">
        <v>0</v>
      </c>
      <c r="P879" s="33">
        <v>0</v>
      </c>
      <c r="Q879" s="33">
        <v>0</v>
      </c>
      <c r="R879" s="33">
        <v>0</v>
      </c>
      <c r="S879" s="33">
        <v>0</v>
      </c>
      <c r="T879" s="33">
        <v>0</v>
      </c>
      <c r="U879" s="33">
        <v>0</v>
      </c>
      <c r="V879" s="33">
        <v>0</v>
      </c>
      <c r="W879" s="33">
        <v>0</v>
      </c>
      <c r="X879" s="33">
        <v>0</v>
      </c>
      <c r="Y879" s="33">
        <v>0</v>
      </c>
      <c r="Z879" s="33">
        <v>0</v>
      </c>
      <c r="AA879" s="33">
        <v>0</v>
      </c>
      <c r="AB879" s="33">
        <v>0</v>
      </c>
      <c r="AC879" s="33">
        <v>0</v>
      </c>
    </row>
    <row r="880" spans="1:29" x14ac:dyDescent="0.25">
      <c r="A880" t="s">
        <v>18780</v>
      </c>
      <c r="B880" t="s">
        <v>18781</v>
      </c>
      <c r="C880">
        <v>299859</v>
      </c>
      <c r="D880" t="s">
        <v>22650</v>
      </c>
      <c r="E880" t="s">
        <v>21045</v>
      </c>
      <c r="F880" t="s">
        <v>21664</v>
      </c>
      <c r="G880" t="s">
        <v>18753</v>
      </c>
      <c r="H880" s="31" t="s">
        <v>5567</v>
      </c>
      <c r="I880" s="31" t="s">
        <v>48</v>
      </c>
      <c r="J880" s="31" t="s">
        <v>25414</v>
      </c>
      <c r="K880" s="32">
        <v>2000</v>
      </c>
      <c r="L880" s="33">
        <v>0</v>
      </c>
      <c r="M880" s="33">
        <v>0</v>
      </c>
      <c r="N880" s="33">
        <v>0</v>
      </c>
      <c r="O880" s="33">
        <v>0</v>
      </c>
      <c r="P880" s="33">
        <v>0</v>
      </c>
      <c r="Q880" s="33">
        <v>0</v>
      </c>
      <c r="R880" s="33">
        <v>0</v>
      </c>
      <c r="S880" s="33">
        <v>0</v>
      </c>
      <c r="T880" s="33">
        <v>0</v>
      </c>
      <c r="U880" s="33">
        <v>0</v>
      </c>
      <c r="V880" s="33">
        <v>0</v>
      </c>
      <c r="W880" s="33">
        <v>0</v>
      </c>
      <c r="X880" s="33">
        <v>0</v>
      </c>
      <c r="Y880" s="33">
        <v>0</v>
      </c>
      <c r="Z880" s="33">
        <v>0</v>
      </c>
      <c r="AA880" s="33">
        <v>0</v>
      </c>
      <c r="AB880" s="33">
        <v>0</v>
      </c>
      <c r="AC880" s="33">
        <v>0</v>
      </c>
    </row>
    <row r="881" spans="1:29" x14ac:dyDescent="0.25">
      <c r="A881" t="s">
        <v>18780</v>
      </c>
      <c r="B881" t="s">
        <v>18781</v>
      </c>
      <c r="C881">
        <v>299860</v>
      </c>
      <c r="D881" t="s">
        <v>22651</v>
      </c>
      <c r="E881" t="s">
        <v>14727</v>
      </c>
      <c r="F881" t="s">
        <v>21664</v>
      </c>
      <c r="G881" t="s">
        <v>18753</v>
      </c>
      <c r="H881" s="31" t="s">
        <v>5567</v>
      </c>
      <c r="I881" s="31" t="s">
        <v>5567</v>
      </c>
      <c r="J881" s="31" t="s">
        <v>25414</v>
      </c>
      <c r="K881" s="32">
        <v>2000</v>
      </c>
      <c r="L881" s="33">
        <v>0</v>
      </c>
      <c r="M881" s="33">
        <v>0</v>
      </c>
      <c r="N881" s="33">
        <v>0</v>
      </c>
      <c r="O881" s="33">
        <v>0</v>
      </c>
      <c r="P881" s="33">
        <v>0</v>
      </c>
      <c r="Q881" s="33">
        <v>0</v>
      </c>
      <c r="R881" s="33">
        <v>0</v>
      </c>
      <c r="S881" s="33">
        <v>0</v>
      </c>
      <c r="T881" s="33">
        <v>0</v>
      </c>
      <c r="U881" s="33">
        <v>0</v>
      </c>
      <c r="V881" s="33">
        <v>0</v>
      </c>
      <c r="W881" s="33">
        <v>0</v>
      </c>
      <c r="X881" s="33">
        <v>0</v>
      </c>
      <c r="Y881" s="33">
        <v>0</v>
      </c>
      <c r="Z881" s="33">
        <v>0</v>
      </c>
      <c r="AA881" s="33">
        <v>0</v>
      </c>
      <c r="AB881" s="33">
        <v>0</v>
      </c>
      <c r="AC881" s="33">
        <v>0</v>
      </c>
    </row>
    <row r="882" spans="1:29" x14ac:dyDescent="0.25">
      <c r="A882" t="s">
        <v>18780</v>
      </c>
      <c r="B882" t="s">
        <v>18781</v>
      </c>
      <c r="C882">
        <v>299861</v>
      </c>
      <c r="D882" t="s">
        <v>22652</v>
      </c>
      <c r="E882" t="s">
        <v>17823</v>
      </c>
      <c r="F882" t="s">
        <v>21664</v>
      </c>
      <c r="G882" t="s">
        <v>18753</v>
      </c>
      <c r="H882" s="31" t="s">
        <v>5567</v>
      </c>
      <c r="I882" s="31" t="s">
        <v>5567</v>
      </c>
      <c r="J882" s="31" t="s">
        <v>25414</v>
      </c>
      <c r="K882" s="32">
        <v>2000</v>
      </c>
      <c r="L882" s="33">
        <v>0</v>
      </c>
      <c r="M882" s="33">
        <v>0</v>
      </c>
      <c r="N882" s="33">
        <v>0</v>
      </c>
      <c r="O882" s="33">
        <v>0</v>
      </c>
      <c r="P882" s="33">
        <v>0</v>
      </c>
      <c r="Q882" s="33">
        <v>0</v>
      </c>
      <c r="R882" s="33">
        <v>0</v>
      </c>
      <c r="S882" s="33">
        <v>0</v>
      </c>
      <c r="T882" s="33">
        <v>0</v>
      </c>
      <c r="U882" s="33">
        <v>0</v>
      </c>
      <c r="V882" s="33">
        <v>0</v>
      </c>
      <c r="W882" s="33">
        <v>0</v>
      </c>
      <c r="X882" s="33">
        <v>0</v>
      </c>
      <c r="Y882" s="33">
        <v>0</v>
      </c>
      <c r="Z882" s="33">
        <v>0</v>
      </c>
      <c r="AA882" s="33">
        <v>0</v>
      </c>
      <c r="AB882" s="33">
        <v>0</v>
      </c>
      <c r="AC882" s="33">
        <v>0</v>
      </c>
    </row>
    <row r="883" spans="1:29" x14ac:dyDescent="0.25">
      <c r="A883" t="s">
        <v>18780</v>
      </c>
      <c r="B883" t="s">
        <v>18781</v>
      </c>
      <c r="C883">
        <v>299864</v>
      </c>
      <c r="D883" t="s">
        <v>22653</v>
      </c>
      <c r="E883" t="s">
        <v>17812</v>
      </c>
      <c r="F883" t="s">
        <v>21664</v>
      </c>
      <c r="G883" t="s">
        <v>18753</v>
      </c>
      <c r="H883" s="31" t="s">
        <v>5567</v>
      </c>
      <c r="I883" s="31" t="s">
        <v>5567</v>
      </c>
      <c r="J883" s="31" t="s">
        <v>25414</v>
      </c>
      <c r="K883" s="32">
        <v>2000</v>
      </c>
      <c r="L883" s="33">
        <v>0</v>
      </c>
      <c r="M883" s="33">
        <v>0</v>
      </c>
      <c r="N883" s="33">
        <v>0</v>
      </c>
      <c r="O883" s="33">
        <v>0</v>
      </c>
      <c r="P883" s="33">
        <v>0</v>
      </c>
      <c r="Q883" s="33">
        <v>0</v>
      </c>
      <c r="R883" s="33">
        <v>0</v>
      </c>
      <c r="S883" s="33">
        <v>0</v>
      </c>
      <c r="T883" s="33">
        <v>0</v>
      </c>
      <c r="U883" s="33">
        <v>0</v>
      </c>
      <c r="V883" s="33">
        <v>0</v>
      </c>
      <c r="W883" s="33">
        <v>0</v>
      </c>
      <c r="X883" s="33">
        <v>0</v>
      </c>
      <c r="Y883" s="33">
        <v>0</v>
      </c>
      <c r="Z883" s="33">
        <v>0</v>
      </c>
      <c r="AA883" s="33">
        <v>0</v>
      </c>
      <c r="AB883" s="33">
        <v>0</v>
      </c>
      <c r="AC883" s="33">
        <v>0</v>
      </c>
    </row>
    <row r="884" spans="1:29" x14ac:dyDescent="0.25">
      <c r="A884" t="s">
        <v>18780</v>
      </c>
      <c r="B884" t="s">
        <v>18781</v>
      </c>
      <c r="C884">
        <v>299865</v>
      </c>
      <c r="D884" t="s">
        <v>22654</v>
      </c>
      <c r="E884" t="s">
        <v>17372</v>
      </c>
      <c r="F884" t="s">
        <v>21664</v>
      </c>
      <c r="G884" t="s">
        <v>18753</v>
      </c>
      <c r="H884" s="31" t="s">
        <v>5567</v>
      </c>
      <c r="I884" s="31" t="s">
        <v>48</v>
      </c>
      <c r="J884" s="31" t="s">
        <v>25414</v>
      </c>
      <c r="K884" s="32">
        <v>2000</v>
      </c>
      <c r="L884" s="33">
        <v>0</v>
      </c>
      <c r="M884" s="33">
        <v>0</v>
      </c>
      <c r="N884" s="33">
        <v>0</v>
      </c>
      <c r="O884" s="33">
        <v>0</v>
      </c>
      <c r="P884" s="33">
        <v>0</v>
      </c>
      <c r="Q884" s="33">
        <v>0</v>
      </c>
      <c r="R884" s="33">
        <v>0</v>
      </c>
      <c r="S884" s="33">
        <v>0</v>
      </c>
      <c r="T884" s="33">
        <v>0</v>
      </c>
      <c r="U884" s="33">
        <v>0</v>
      </c>
      <c r="V884" s="33">
        <v>0</v>
      </c>
      <c r="W884" s="33">
        <v>0</v>
      </c>
      <c r="X884" s="33">
        <v>0</v>
      </c>
      <c r="Y884" s="33">
        <v>0</v>
      </c>
      <c r="Z884" s="33">
        <v>0</v>
      </c>
      <c r="AA884" s="33">
        <v>0</v>
      </c>
      <c r="AB884" s="33">
        <v>0</v>
      </c>
      <c r="AC884" s="33">
        <v>0</v>
      </c>
    </row>
    <row r="885" spans="1:29" x14ac:dyDescent="0.25">
      <c r="A885" t="s">
        <v>18780</v>
      </c>
      <c r="B885" t="s">
        <v>18781</v>
      </c>
      <c r="C885">
        <v>299866</v>
      </c>
      <c r="D885" t="s">
        <v>22655</v>
      </c>
      <c r="E885" t="s">
        <v>6969</v>
      </c>
      <c r="F885" t="s">
        <v>21664</v>
      </c>
      <c r="G885" t="s">
        <v>18753</v>
      </c>
      <c r="H885" s="31" t="s">
        <v>5567</v>
      </c>
      <c r="I885" s="31" t="s">
        <v>48</v>
      </c>
      <c r="J885" s="31" t="s">
        <v>25414</v>
      </c>
      <c r="K885" s="32">
        <v>2000</v>
      </c>
      <c r="L885" s="33">
        <v>0</v>
      </c>
      <c r="M885" s="33">
        <v>0</v>
      </c>
      <c r="N885" s="33">
        <v>0</v>
      </c>
      <c r="O885" s="33">
        <v>0</v>
      </c>
      <c r="P885" s="33">
        <v>0</v>
      </c>
      <c r="Q885" s="33">
        <v>0</v>
      </c>
      <c r="R885" s="33">
        <v>0</v>
      </c>
      <c r="S885" s="33">
        <v>0</v>
      </c>
      <c r="T885" s="33">
        <v>0</v>
      </c>
      <c r="U885" s="33">
        <v>0</v>
      </c>
      <c r="V885" s="33">
        <v>0</v>
      </c>
      <c r="W885" s="33">
        <v>0</v>
      </c>
      <c r="X885" s="33">
        <v>0</v>
      </c>
      <c r="Y885" s="33">
        <v>0</v>
      </c>
      <c r="Z885" s="33">
        <v>0</v>
      </c>
      <c r="AA885" s="33">
        <v>0</v>
      </c>
      <c r="AB885" s="33">
        <v>0</v>
      </c>
      <c r="AC885" s="33">
        <v>0</v>
      </c>
    </row>
    <row r="886" spans="1:29" x14ac:dyDescent="0.25">
      <c r="A886" t="s">
        <v>18780</v>
      </c>
      <c r="B886" t="s">
        <v>18781</v>
      </c>
      <c r="C886">
        <v>299867</v>
      </c>
      <c r="D886" t="s">
        <v>22656</v>
      </c>
      <c r="E886" t="s">
        <v>16117</v>
      </c>
      <c r="F886" t="s">
        <v>21664</v>
      </c>
      <c r="G886" t="s">
        <v>18753</v>
      </c>
      <c r="H886" s="31" t="s">
        <v>5567</v>
      </c>
      <c r="I886" s="31" t="s">
        <v>5567</v>
      </c>
      <c r="J886" s="31" t="s">
        <v>25414</v>
      </c>
      <c r="K886" s="32">
        <v>2000</v>
      </c>
      <c r="L886" s="33">
        <v>0</v>
      </c>
      <c r="M886" s="33">
        <v>0</v>
      </c>
      <c r="N886" s="33">
        <v>0</v>
      </c>
      <c r="O886" s="33">
        <v>0</v>
      </c>
      <c r="P886" s="33">
        <v>0</v>
      </c>
      <c r="Q886" s="33">
        <v>0</v>
      </c>
      <c r="R886" s="33">
        <v>0</v>
      </c>
      <c r="S886" s="33">
        <v>0</v>
      </c>
      <c r="T886" s="33">
        <v>0</v>
      </c>
      <c r="U886" s="33">
        <v>0</v>
      </c>
      <c r="V886" s="33">
        <v>0</v>
      </c>
      <c r="W886" s="33">
        <v>0</v>
      </c>
      <c r="X886" s="33">
        <v>0</v>
      </c>
      <c r="Y886" s="33">
        <v>0</v>
      </c>
      <c r="Z886" s="33">
        <v>0</v>
      </c>
      <c r="AA886" s="33">
        <v>0</v>
      </c>
      <c r="AB886" s="33">
        <v>0</v>
      </c>
      <c r="AC886" s="33">
        <v>0</v>
      </c>
    </row>
    <row r="887" spans="1:29" x14ac:dyDescent="0.25">
      <c r="A887" t="s">
        <v>18780</v>
      </c>
      <c r="B887" t="s">
        <v>18781</v>
      </c>
      <c r="C887">
        <v>299869</v>
      </c>
      <c r="D887" t="s">
        <v>22657</v>
      </c>
      <c r="E887" t="s">
        <v>16763</v>
      </c>
      <c r="F887" t="s">
        <v>21664</v>
      </c>
      <c r="G887" t="s">
        <v>18753</v>
      </c>
      <c r="H887" s="31" t="s">
        <v>5567</v>
      </c>
      <c r="I887" s="31" t="s">
        <v>5567</v>
      </c>
      <c r="J887" s="31" t="s">
        <v>25414</v>
      </c>
      <c r="K887" s="32">
        <v>2000</v>
      </c>
      <c r="L887" s="33">
        <v>0</v>
      </c>
      <c r="M887" s="33">
        <v>0</v>
      </c>
      <c r="N887" s="33">
        <v>0</v>
      </c>
      <c r="O887" s="33">
        <v>0</v>
      </c>
      <c r="P887" s="33">
        <v>0</v>
      </c>
      <c r="Q887" s="33">
        <v>0</v>
      </c>
      <c r="R887" s="33">
        <v>0</v>
      </c>
      <c r="S887" s="33">
        <v>0</v>
      </c>
      <c r="T887" s="33">
        <v>0</v>
      </c>
      <c r="U887" s="33">
        <v>0</v>
      </c>
      <c r="V887" s="33">
        <v>0</v>
      </c>
      <c r="W887" s="33">
        <v>0</v>
      </c>
      <c r="X887" s="33">
        <v>0</v>
      </c>
      <c r="Y887" s="33">
        <v>0</v>
      </c>
      <c r="Z887" s="33">
        <v>0</v>
      </c>
      <c r="AA887" s="33">
        <v>0</v>
      </c>
      <c r="AB887" s="33">
        <v>0</v>
      </c>
      <c r="AC887" s="33">
        <v>0</v>
      </c>
    </row>
    <row r="888" spans="1:29" x14ac:dyDescent="0.25">
      <c r="A888" t="s">
        <v>18780</v>
      </c>
      <c r="B888" t="s">
        <v>18781</v>
      </c>
      <c r="C888">
        <v>299871</v>
      </c>
      <c r="D888" t="s">
        <v>22658</v>
      </c>
      <c r="E888" t="s">
        <v>20415</v>
      </c>
      <c r="F888" t="s">
        <v>21664</v>
      </c>
      <c r="G888" t="s">
        <v>18753</v>
      </c>
      <c r="H888" s="31" t="s">
        <v>1282</v>
      </c>
      <c r="I888" s="31" t="s">
        <v>48</v>
      </c>
      <c r="J888" s="31" t="s">
        <v>25414</v>
      </c>
      <c r="K888" s="32">
        <v>2000</v>
      </c>
      <c r="L888" s="33">
        <v>0</v>
      </c>
      <c r="M888" s="33">
        <v>0</v>
      </c>
      <c r="N888" s="33">
        <v>0</v>
      </c>
      <c r="O888" s="33">
        <v>0</v>
      </c>
      <c r="P888" s="33">
        <v>0</v>
      </c>
      <c r="Q888" s="33">
        <v>0</v>
      </c>
      <c r="R888" s="33">
        <v>0</v>
      </c>
      <c r="S888" s="33">
        <v>0</v>
      </c>
      <c r="T888" s="33">
        <v>0</v>
      </c>
      <c r="U888" s="33">
        <v>0</v>
      </c>
      <c r="V888" s="33">
        <v>0</v>
      </c>
      <c r="W888" s="33">
        <v>0</v>
      </c>
      <c r="X888" s="33">
        <v>0</v>
      </c>
      <c r="Y888" s="33">
        <v>0</v>
      </c>
      <c r="Z888" s="33">
        <v>0</v>
      </c>
      <c r="AA888" s="33">
        <v>0</v>
      </c>
      <c r="AB888" s="33">
        <v>0</v>
      </c>
      <c r="AC888" s="33">
        <v>0</v>
      </c>
    </row>
    <row r="889" spans="1:29" x14ac:dyDescent="0.25">
      <c r="A889" t="s">
        <v>18780</v>
      </c>
      <c r="B889" t="s">
        <v>18781</v>
      </c>
      <c r="C889">
        <v>299872</v>
      </c>
      <c r="D889" t="s">
        <v>22659</v>
      </c>
      <c r="E889" t="s">
        <v>15374</v>
      </c>
      <c r="F889" t="s">
        <v>21664</v>
      </c>
      <c r="G889" t="s">
        <v>18753</v>
      </c>
      <c r="H889" s="31" t="s">
        <v>5567</v>
      </c>
      <c r="I889" s="31" t="s">
        <v>5567</v>
      </c>
      <c r="J889" s="31" t="s">
        <v>25414</v>
      </c>
      <c r="K889" s="32">
        <v>2000</v>
      </c>
      <c r="L889" s="33">
        <v>0</v>
      </c>
      <c r="M889" s="33">
        <v>0</v>
      </c>
      <c r="N889" s="33">
        <v>0</v>
      </c>
      <c r="O889" s="33">
        <v>0</v>
      </c>
      <c r="P889" s="33">
        <v>0</v>
      </c>
      <c r="Q889" s="33">
        <v>0</v>
      </c>
      <c r="R889" s="33">
        <v>0</v>
      </c>
      <c r="S889" s="33">
        <v>0</v>
      </c>
      <c r="T889" s="33">
        <v>0</v>
      </c>
      <c r="U889" s="33">
        <v>0</v>
      </c>
      <c r="V889" s="33">
        <v>0</v>
      </c>
      <c r="W889" s="33">
        <v>0</v>
      </c>
      <c r="X889" s="33">
        <v>0</v>
      </c>
      <c r="Y889" s="33">
        <v>0</v>
      </c>
      <c r="Z889" s="33">
        <v>0</v>
      </c>
      <c r="AA889" s="33">
        <v>0</v>
      </c>
      <c r="AB889" s="33">
        <v>0</v>
      </c>
      <c r="AC889" s="33">
        <v>0</v>
      </c>
    </row>
    <row r="890" spans="1:29" x14ac:dyDescent="0.25">
      <c r="A890" t="s">
        <v>18780</v>
      </c>
      <c r="B890" t="s">
        <v>18781</v>
      </c>
      <c r="C890">
        <v>299873</v>
      </c>
      <c r="D890" t="s">
        <v>22660</v>
      </c>
      <c r="E890" t="s">
        <v>17276</v>
      </c>
      <c r="F890" t="s">
        <v>21664</v>
      </c>
      <c r="G890" t="s">
        <v>18753</v>
      </c>
      <c r="H890" s="31" t="s">
        <v>5567</v>
      </c>
      <c r="I890" s="31" t="s">
        <v>5567</v>
      </c>
      <c r="J890" s="31" t="s">
        <v>25414</v>
      </c>
      <c r="K890" s="32">
        <v>2000</v>
      </c>
      <c r="L890" s="33">
        <v>0</v>
      </c>
      <c r="M890" s="33">
        <v>0</v>
      </c>
      <c r="N890" s="33">
        <v>0</v>
      </c>
      <c r="O890" s="33">
        <v>0</v>
      </c>
      <c r="P890" s="33">
        <v>0</v>
      </c>
      <c r="Q890" s="33">
        <v>0</v>
      </c>
      <c r="R890" s="33">
        <v>0</v>
      </c>
      <c r="S890" s="33">
        <v>0</v>
      </c>
      <c r="T890" s="33">
        <v>0</v>
      </c>
      <c r="U890" s="33">
        <v>0</v>
      </c>
      <c r="V890" s="33">
        <v>0</v>
      </c>
      <c r="W890" s="33">
        <v>0</v>
      </c>
      <c r="X890" s="33">
        <v>0</v>
      </c>
      <c r="Y890" s="33">
        <v>0</v>
      </c>
      <c r="Z890" s="33">
        <v>0</v>
      </c>
      <c r="AA890" s="33">
        <v>0</v>
      </c>
      <c r="AB890" s="33">
        <v>0</v>
      </c>
      <c r="AC890" s="33">
        <v>0</v>
      </c>
    </row>
    <row r="891" spans="1:29" x14ac:dyDescent="0.25">
      <c r="A891" t="s">
        <v>18780</v>
      </c>
      <c r="B891" t="s">
        <v>18781</v>
      </c>
      <c r="C891">
        <v>166308</v>
      </c>
      <c r="D891" t="s">
        <v>22661</v>
      </c>
      <c r="E891" t="s">
        <v>19947</v>
      </c>
      <c r="F891" t="s">
        <v>21664</v>
      </c>
      <c r="G891" t="s">
        <v>18753</v>
      </c>
      <c r="H891" s="31" t="s">
        <v>1282</v>
      </c>
      <c r="I891" s="31" t="s">
        <v>48</v>
      </c>
      <c r="J891" s="31" t="s">
        <v>25412</v>
      </c>
      <c r="K891" s="32">
        <v>1300</v>
      </c>
      <c r="L891" s="33">
        <v>0</v>
      </c>
      <c r="M891" s="33">
        <v>0</v>
      </c>
      <c r="N891" s="33">
        <v>0</v>
      </c>
      <c r="O891" s="33">
        <v>0</v>
      </c>
      <c r="P891" s="33">
        <v>0</v>
      </c>
      <c r="Q891" s="33">
        <v>0</v>
      </c>
      <c r="R891" s="33">
        <v>0</v>
      </c>
      <c r="S891" s="33">
        <v>0</v>
      </c>
      <c r="T891" s="33">
        <v>0</v>
      </c>
      <c r="U891" s="33">
        <v>0</v>
      </c>
      <c r="V891" s="33">
        <v>0</v>
      </c>
      <c r="W891" s="33">
        <v>0</v>
      </c>
      <c r="X891" s="33">
        <v>0</v>
      </c>
      <c r="Y891" s="33">
        <v>0</v>
      </c>
      <c r="Z891" s="33">
        <v>0</v>
      </c>
      <c r="AA891" s="33">
        <v>0</v>
      </c>
      <c r="AB891" s="33">
        <v>0</v>
      </c>
      <c r="AC891" s="33">
        <v>0</v>
      </c>
    </row>
    <row r="892" spans="1:29" x14ac:dyDescent="0.25">
      <c r="A892" t="s">
        <v>18780</v>
      </c>
      <c r="B892" t="s">
        <v>18781</v>
      </c>
      <c r="C892">
        <v>278777</v>
      </c>
      <c r="D892" t="s">
        <v>22662</v>
      </c>
      <c r="E892" t="s">
        <v>20014</v>
      </c>
      <c r="F892" t="s">
        <v>3395</v>
      </c>
      <c r="G892" t="s">
        <v>19652</v>
      </c>
      <c r="H892" s="31" t="s">
        <v>1282</v>
      </c>
      <c r="I892" s="31" t="s">
        <v>48</v>
      </c>
      <c r="J892" s="31" t="s">
        <v>25413</v>
      </c>
      <c r="K892" s="32">
        <v>350</v>
      </c>
      <c r="L892" s="33">
        <v>1538.679988861084</v>
      </c>
      <c r="M892" s="33">
        <v>530.41000938415527</v>
      </c>
      <c r="N892" s="33">
        <v>731.47998809814453</v>
      </c>
      <c r="O892" s="33">
        <v>0</v>
      </c>
      <c r="P892" s="33">
        <v>0</v>
      </c>
      <c r="Q892" s="33">
        <v>0</v>
      </c>
      <c r="R892" s="33">
        <v>933.52332878112793</v>
      </c>
      <c r="S892" s="33">
        <v>0</v>
      </c>
      <c r="T892" s="33">
        <v>0</v>
      </c>
      <c r="U892" s="33">
        <v>0</v>
      </c>
      <c r="V892" s="33">
        <v>0</v>
      </c>
      <c r="W892" s="33">
        <v>0</v>
      </c>
      <c r="X892" s="33">
        <v>0</v>
      </c>
      <c r="Y892" s="33">
        <v>1538.679988861084</v>
      </c>
      <c r="Z892" s="33">
        <v>530.41000938415527</v>
      </c>
      <c r="AA892" s="33">
        <v>731.47998809814453</v>
      </c>
      <c r="AB892" s="33">
        <v>933.52332878112793</v>
      </c>
      <c r="AC892" s="33">
        <v>0</v>
      </c>
    </row>
    <row r="893" spans="1:29" x14ac:dyDescent="0.25">
      <c r="A893" t="s">
        <v>18780</v>
      </c>
      <c r="B893" t="s">
        <v>18781</v>
      </c>
      <c r="C893">
        <v>281519</v>
      </c>
      <c r="D893" t="s">
        <v>22663</v>
      </c>
      <c r="E893" t="s">
        <v>7792</v>
      </c>
      <c r="F893" t="s">
        <v>7792</v>
      </c>
      <c r="G893" t="s">
        <v>18753</v>
      </c>
      <c r="H893" s="31" t="s">
        <v>5567</v>
      </c>
      <c r="I893" s="31" t="s">
        <v>48</v>
      </c>
      <c r="J893" s="31" t="s">
        <v>25412</v>
      </c>
      <c r="K893" s="32">
        <v>2000</v>
      </c>
      <c r="L893" s="33">
        <v>0</v>
      </c>
      <c r="M893" s="33">
        <v>0</v>
      </c>
      <c r="N893" s="33">
        <v>0</v>
      </c>
      <c r="O893" s="33">
        <v>0</v>
      </c>
      <c r="P893" s="33">
        <v>0</v>
      </c>
      <c r="Q893" s="33">
        <v>0</v>
      </c>
      <c r="R893" s="33">
        <v>0</v>
      </c>
      <c r="S893" s="33">
        <v>0</v>
      </c>
      <c r="T893" s="33">
        <v>0</v>
      </c>
      <c r="U893" s="33">
        <v>0</v>
      </c>
      <c r="V893" s="33">
        <v>0</v>
      </c>
      <c r="W893" s="33">
        <v>0</v>
      </c>
      <c r="X893" s="33">
        <v>0</v>
      </c>
      <c r="Y893" s="33">
        <v>0</v>
      </c>
      <c r="Z893" s="33">
        <v>0</v>
      </c>
      <c r="AA893" s="33">
        <v>0</v>
      </c>
      <c r="AB893" s="33">
        <v>0</v>
      </c>
      <c r="AC893" s="33">
        <v>0</v>
      </c>
    </row>
    <row r="894" spans="1:29" x14ac:dyDescent="0.25">
      <c r="A894" t="s">
        <v>18780</v>
      </c>
      <c r="B894" t="s">
        <v>18781</v>
      </c>
      <c r="C894">
        <v>281520</v>
      </c>
      <c r="D894" t="s">
        <v>22664</v>
      </c>
      <c r="E894" t="s">
        <v>20189</v>
      </c>
      <c r="F894" t="s">
        <v>21664</v>
      </c>
      <c r="G894" t="s">
        <v>18753</v>
      </c>
      <c r="H894" s="31" t="s">
        <v>1282</v>
      </c>
      <c r="I894" s="31" t="s">
        <v>48</v>
      </c>
      <c r="J894" s="31" t="s">
        <v>25412</v>
      </c>
      <c r="K894" s="32">
        <v>2000</v>
      </c>
      <c r="L894" s="33">
        <v>0</v>
      </c>
      <c r="M894" s="33">
        <v>0</v>
      </c>
      <c r="N894" s="33">
        <v>0</v>
      </c>
      <c r="O894" s="33">
        <v>0</v>
      </c>
      <c r="P894" s="33">
        <v>0</v>
      </c>
      <c r="Q894" s="33">
        <v>0</v>
      </c>
      <c r="R894" s="33">
        <v>0</v>
      </c>
      <c r="S894" s="33">
        <v>0</v>
      </c>
      <c r="T894" s="33">
        <v>0</v>
      </c>
      <c r="U894" s="33">
        <v>0</v>
      </c>
      <c r="V894" s="33">
        <v>0</v>
      </c>
      <c r="W894" s="33">
        <v>0</v>
      </c>
      <c r="X894" s="33">
        <v>0</v>
      </c>
      <c r="Y894" s="33">
        <v>0</v>
      </c>
      <c r="Z894" s="33">
        <v>0</v>
      </c>
      <c r="AA894" s="33">
        <v>0</v>
      </c>
      <c r="AB894" s="33">
        <v>0</v>
      </c>
      <c r="AC894" s="33">
        <v>0</v>
      </c>
    </row>
    <row r="895" spans="1:29" x14ac:dyDescent="0.25">
      <c r="A895" t="s">
        <v>18780</v>
      </c>
      <c r="B895" t="s">
        <v>18781</v>
      </c>
      <c r="C895">
        <v>287721</v>
      </c>
      <c r="D895" t="s">
        <v>22665</v>
      </c>
      <c r="E895" t="s">
        <v>2060</v>
      </c>
      <c r="F895" t="s">
        <v>21664</v>
      </c>
      <c r="G895" t="s">
        <v>18753</v>
      </c>
      <c r="H895" s="31" t="s">
        <v>1282</v>
      </c>
      <c r="I895" s="31" t="s">
        <v>48</v>
      </c>
      <c r="J895" s="31" t="s">
        <v>25412</v>
      </c>
      <c r="K895" s="32">
        <v>1300</v>
      </c>
      <c r="L895" s="33">
        <v>0</v>
      </c>
      <c r="M895" s="33">
        <v>0</v>
      </c>
      <c r="N895" s="33">
        <v>0</v>
      </c>
      <c r="O895" s="33">
        <v>0</v>
      </c>
      <c r="P895" s="33">
        <v>0</v>
      </c>
      <c r="Q895" s="33">
        <v>0</v>
      </c>
      <c r="R895" s="33">
        <v>0</v>
      </c>
      <c r="S895" s="33">
        <v>0</v>
      </c>
      <c r="T895" s="33">
        <v>0</v>
      </c>
      <c r="U895" s="33">
        <v>0</v>
      </c>
      <c r="V895" s="33">
        <v>0</v>
      </c>
      <c r="W895" s="33">
        <v>0</v>
      </c>
      <c r="X895" s="33">
        <v>0</v>
      </c>
      <c r="Y895" s="33">
        <v>0</v>
      </c>
      <c r="Z895" s="33">
        <v>0</v>
      </c>
      <c r="AA895" s="33">
        <v>0</v>
      </c>
      <c r="AB895" s="33">
        <v>0</v>
      </c>
      <c r="AC895" s="33">
        <v>0</v>
      </c>
    </row>
    <row r="896" spans="1:29" x14ac:dyDescent="0.25">
      <c r="A896" t="s">
        <v>18780</v>
      </c>
      <c r="B896" t="s">
        <v>18781</v>
      </c>
      <c r="C896">
        <v>287934</v>
      </c>
      <c r="D896" t="s">
        <v>22666</v>
      </c>
      <c r="E896" t="s">
        <v>21283</v>
      </c>
      <c r="F896" t="s">
        <v>21664</v>
      </c>
      <c r="G896" t="s">
        <v>18753</v>
      </c>
      <c r="H896" s="31" t="s">
        <v>5567</v>
      </c>
      <c r="I896" s="31" t="s">
        <v>48</v>
      </c>
      <c r="J896" s="31" t="s">
        <v>25412</v>
      </c>
      <c r="K896" s="32">
        <v>1300</v>
      </c>
      <c r="L896" s="33">
        <v>0</v>
      </c>
      <c r="M896" s="33">
        <v>0</v>
      </c>
      <c r="N896" s="33">
        <v>0</v>
      </c>
      <c r="O896" s="33">
        <v>0</v>
      </c>
      <c r="P896" s="33">
        <v>0</v>
      </c>
      <c r="Q896" s="33">
        <v>0</v>
      </c>
      <c r="R896" s="33">
        <v>0</v>
      </c>
      <c r="S896" s="33">
        <v>0</v>
      </c>
      <c r="T896" s="33">
        <v>0</v>
      </c>
      <c r="U896" s="33">
        <v>0</v>
      </c>
      <c r="V896" s="33">
        <v>0</v>
      </c>
      <c r="W896" s="33">
        <v>0</v>
      </c>
      <c r="X896" s="33">
        <v>0</v>
      </c>
      <c r="Y896" s="33">
        <v>0</v>
      </c>
      <c r="Z896" s="33">
        <v>0</v>
      </c>
      <c r="AA896" s="33">
        <v>0</v>
      </c>
      <c r="AB896" s="33">
        <v>0</v>
      </c>
      <c r="AC896" s="33">
        <v>0</v>
      </c>
    </row>
    <row r="897" spans="1:29" x14ac:dyDescent="0.25">
      <c r="A897" t="s">
        <v>18780</v>
      </c>
      <c r="B897" t="s">
        <v>18781</v>
      </c>
      <c r="C897">
        <v>288521</v>
      </c>
      <c r="D897" t="s">
        <v>22667</v>
      </c>
      <c r="E897" t="s">
        <v>10772</v>
      </c>
      <c r="F897" t="s">
        <v>21664</v>
      </c>
      <c r="G897" t="s">
        <v>18753</v>
      </c>
      <c r="H897" s="31" t="s">
        <v>5567</v>
      </c>
      <c r="I897" s="31" t="s">
        <v>5567</v>
      </c>
      <c r="J897" s="31" t="s">
        <v>25413</v>
      </c>
      <c r="K897" s="32">
        <v>1300</v>
      </c>
      <c r="L897" s="33">
        <v>0</v>
      </c>
      <c r="M897" s="33">
        <v>0</v>
      </c>
      <c r="N897" s="33">
        <v>0</v>
      </c>
      <c r="O897" s="33">
        <v>0</v>
      </c>
      <c r="P897" s="33">
        <v>119.23</v>
      </c>
      <c r="Q897" s="33">
        <v>0</v>
      </c>
      <c r="R897" s="33">
        <v>0</v>
      </c>
      <c r="S897" s="33">
        <v>0</v>
      </c>
      <c r="T897" s="33">
        <v>0</v>
      </c>
      <c r="U897" s="33">
        <v>0</v>
      </c>
      <c r="V897" s="33">
        <v>0</v>
      </c>
      <c r="W897" s="33">
        <v>0</v>
      </c>
      <c r="X897" s="33">
        <v>0</v>
      </c>
      <c r="Y897" s="33">
        <v>0</v>
      </c>
      <c r="Z897" s="33">
        <v>0</v>
      </c>
      <c r="AA897" s="33">
        <v>0</v>
      </c>
      <c r="AB897" s="33">
        <v>0</v>
      </c>
      <c r="AC897" s="33">
        <v>0</v>
      </c>
    </row>
    <row r="898" spans="1:29" x14ac:dyDescent="0.25">
      <c r="A898" t="s">
        <v>18780</v>
      </c>
      <c r="B898" t="s">
        <v>18781</v>
      </c>
      <c r="C898">
        <v>290264</v>
      </c>
      <c r="D898" t="s">
        <v>22668</v>
      </c>
      <c r="E898" t="s">
        <v>19737</v>
      </c>
      <c r="F898" t="s">
        <v>19732</v>
      </c>
      <c r="G898" t="s">
        <v>18753</v>
      </c>
      <c r="H898" s="31" t="s">
        <v>1282</v>
      </c>
      <c r="I898" s="31" t="s">
        <v>48</v>
      </c>
      <c r="J898" s="31" t="s">
        <v>25412</v>
      </c>
      <c r="K898" s="32">
        <v>1300</v>
      </c>
      <c r="L898" s="33">
        <v>0</v>
      </c>
      <c r="M898" s="33">
        <v>0</v>
      </c>
      <c r="N898" s="33">
        <v>0</v>
      </c>
      <c r="O898" s="33">
        <v>0</v>
      </c>
      <c r="P898" s="33">
        <v>0</v>
      </c>
      <c r="Q898" s="33">
        <v>0</v>
      </c>
      <c r="R898" s="33">
        <v>0</v>
      </c>
      <c r="S898" s="33">
        <v>0</v>
      </c>
      <c r="T898" s="33">
        <v>0</v>
      </c>
      <c r="U898" s="33">
        <v>0</v>
      </c>
      <c r="V898" s="33">
        <v>0</v>
      </c>
      <c r="W898" s="33">
        <v>0</v>
      </c>
      <c r="X898" s="33">
        <v>0</v>
      </c>
      <c r="Y898" s="33">
        <v>0</v>
      </c>
      <c r="Z898" s="33">
        <v>0</v>
      </c>
      <c r="AA898" s="33">
        <v>0</v>
      </c>
      <c r="AB898" s="33">
        <v>0</v>
      </c>
      <c r="AC898" s="33">
        <v>0</v>
      </c>
    </row>
    <row r="899" spans="1:29" x14ac:dyDescent="0.25">
      <c r="A899" t="s">
        <v>18780</v>
      </c>
      <c r="B899" t="s">
        <v>18781</v>
      </c>
      <c r="C899">
        <v>291155</v>
      </c>
      <c r="D899" t="s">
        <v>22669</v>
      </c>
      <c r="E899" t="s">
        <v>20083</v>
      </c>
      <c r="F899" t="s">
        <v>3395</v>
      </c>
      <c r="G899" t="s">
        <v>19078</v>
      </c>
      <c r="H899" s="31" t="s">
        <v>1282</v>
      </c>
      <c r="I899" s="31" t="s">
        <v>48</v>
      </c>
      <c r="J899" s="31" t="s">
        <v>25413</v>
      </c>
      <c r="K899" s="32">
        <v>350</v>
      </c>
      <c r="L899" s="33">
        <v>1232.5899925231934</v>
      </c>
      <c r="M899" s="33">
        <v>530.41000938415527</v>
      </c>
      <c r="N899" s="33">
        <v>323.68000030517578</v>
      </c>
      <c r="O899" s="33">
        <v>0</v>
      </c>
      <c r="P899" s="33">
        <v>0</v>
      </c>
      <c r="Q899" s="33">
        <v>0</v>
      </c>
      <c r="R899" s="33">
        <v>695.56000073750818</v>
      </c>
      <c r="S899" s="33">
        <v>0</v>
      </c>
      <c r="T899" s="33">
        <v>0</v>
      </c>
      <c r="U899" s="33">
        <v>0</v>
      </c>
      <c r="V899" s="33">
        <v>0</v>
      </c>
      <c r="W899" s="33">
        <v>0</v>
      </c>
      <c r="X899" s="33">
        <v>0</v>
      </c>
      <c r="Y899" s="33">
        <v>1232.5899925231934</v>
      </c>
      <c r="Z899" s="33">
        <v>530.41000938415527</v>
      </c>
      <c r="AA899" s="33">
        <v>323.68000030517578</v>
      </c>
      <c r="AB899" s="33">
        <v>695.56000073750818</v>
      </c>
      <c r="AC899" s="33">
        <v>0</v>
      </c>
    </row>
    <row r="900" spans="1:29" x14ac:dyDescent="0.25">
      <c r="A900" t="s">
        <v>18780</v>
      </c>
      <c r="B900" t="s">
        <v>18781</v>
      </c>
      <c r="C900">
        <v>291878</v>
      </c>
      <c r="D900" t="s">
        <v>22670</v>
      </c>
      <c r="E900" t="s">
        <v>22671</v>
      </c>
      <c r="F900" t="s">
        <v>21664</v>
      </c>
      <c r="G900" t="s">
        <v>18753</v>
      </c>
      <c r="H900" s="31">
        <v>0</v>
      </c>
      <c r="I900" s="31">
        <v>0</v>
      </c>
      <c r="J900" s="31" t="s">
        <v>25412</v>
      </c>
      <c r="K900" s="32">
        <v>2000</v>
      </c>
      <c r="L900" s="33">
        <v>0</v>
      </c>
      <c r="M900" s="33">
        <v>0</v>
      </c>
      <c r="N900" s="33">
        <v>0</v>
      </c>
      <c r="O900" s="33">
        <v>0</v>
      </c>
      <c r="P900" s="33">
        <v>0</v>
      </c>
      <c r="Q900" s="33">
        <v>0</v>
      </c>
      <c r="R900" s="33">
        <v>0</v>
      </c>
      <c r="S900" s="33">
        <v>0</v>
      </c>
      <c r="T900" s="33">
        <v>0</v>
      </c>
      <c r="U900" s="33">
        <v>0</v>
      </c>
      <c r="V900" s="33">
        <v>0</v>
      </c>
      <c r="W900" s="33">
        <v>0</v>
      </c>
      <c r="X900" s="33">
        <v>0</v>
      </c>
      <c r="Y900" s="33">
        <v>0</v>
      </c>
      <c r="Z900" s="33">
        <v>0</v>
      </c>
      <c r="AA900" s="33">
        <v>0</v>
      </c>
      <c r="AB900" s="33">
        <v>0</v>
      </c>
      <c r="AC900" s="33">
        <v>0</v>
      </c>
    </row>
    <row r="901" spans="1:29" x14ac:dyDescent="0.25">
      <c r="A901" t="s">
        <v>18780</v>
      </c>
      <c r="B901" t="s">
        <v>18781</v>
      </c>
      <c r="C901">
        <v>293287</v>
      </c>
      <c r="D901" t="s">
        <v>22672</v>
      </c>
      <c r="E901" t="s">
        <v>19292</v>
      </c>
      <c r="F901" t="s">
        <v>21664</v>
      </c>
      <c r="G901" t="s">
        <v>18753</v>
      </c>
      <c r="H901" s="31" t="s">
        <v>573</v>
      </c>
      <c r="I901" s="31" t="s">
        <v>48</v>
      </c>
      <c r="J901" s="31" t="s">
        <v>25412</v>
      </c>
      <c r="K901" s="32">
        <v>1300</v>
      </c>
      <c r="L901" s="33">
        <v>0</v>
      </c>
      <c r="M901" s="33">
        <v>0</v>
      </c>
      <c r="N901" s="33">
        <v>0</v>
      </c>
      <c r="O901" s="33">
        <v>0</v>
      </c>
      <c r="P901" s="33">
        <v>0</v>
      </c>
      <c r="Q901" s="33">
        <v>0</v>
      </c>
      <c r="R901" s="33">
        <v>0</v>
      </c>
      <c r="S901" s="33">
        <v>0</v>
      </c>
      <c r="T901" s="33">
        <v>0</v>
      </c>
      <c r="U901" s="33">
        <v>0</v>
      </c>
      <c r="V901" s="33">
        <v>0</v>
      </c>
      <c r="W901" s="33">
        <v>0</v>
      </c>
      <c r="X901" s="33">
        <v>0</v>
      </c>
      <c r="Y901" s="33">
        <v>0</v>
      </c>
      <c r="Z901" s="33">
        <v>0</v>
      </c>
      <c r="AA901" s="33">
        <v>0</v>
      </c>
      <c r="AB901" s="33">
        <v>0</v>
      </c>
      <c r="AC901" s="33">
        <v>0</v>
      </c>
    </row>
    <row r="902" spans="1:29" x14ac:dyDescent="0.25">
      <c r="A902" t="s">
        <v>18780</v>
      </c>
      <c r="B902" t="s">
        <v>18781</v>
      </c>
      <c r="C902">
        <v>293588</v>
      </c>
      <c r="D902" t="s">
        <v>22673</v>
      </c>
      <c r="E902" t="s">
        <v>20078</v>
      </c>
      <c r="F902" t="s">
        <v>21664</v>
      </c>
      <c r="G902" t="s">
        <v>19078</v>
      </c>
      <c r="H902" s="31" t="s">
        <v>1282</v>
      </c>
      <c r="I902" s="31" t="s">
        <v>48</v>
      </c>
      <c r="J902" s="31" t="s">
        <v>25414</v>
      </c>
      <c r="K902" s="32">
        <v>350</v>
      </c>
      <c r="L902" s="33">
        <v>1232.5899925231934</v>
      </c>
      <c r="M902" s="33">
        <v>530.41000938415527</v>
      </c>
      <c r="N902" s="33">
        <v>786.39999389648438</v>
      </c>
      <c r="O902" s="33">
        <v>0</v>
      </c>
      <c r="P902" s="33">
        <v>0</v>
      </c>
      <c r="Q902" s="33">
        <v>0</v>
      </c>
      <c r="R902" s="33">
        <v>849.79999860127771</v>
      </c>
      <c r="S902" s="33">
        <v>0</v>
      </c>
      <c r="T902" s="33">
        <v>0</v>
      </c>
      <c r="U902" s="33">
        <v>0</v>
      </c>
      <c r="V902" s="33">
        <v>0</v>
      </c>
      <c r="W902" s="33">
        <v>0</v>
      </c>
      <c r="X902" s="33">
        <v>0</v>
      </c>
      <c r="Y902" s="33">
        <v>1232.5899925231934</v>
      </c>
      <c r="Z902" s="33">
        <v>530.41000938415527</v>
      </c>
      <c r="AA902" s="33">
        <v>786.39999389648438</v>
      </c>
      <c r="AB902" s="33">
        <v>849.79999860127771</v>
      </c>
      <c r="AC902" s="33">
        <v>0</v>
      </c>
    </row>
    <row r="903" spans="1:29" x14ac:dyDescent="0.25">
      <c r="A903" t="s">
        <v>18780</v>
      </c>
      <c r="B903" t="s">
        <v>18781</v>
      </c>
      <c r="C903">
        <v>294291</v>
      </c>
      <c r="D903" t="s">
        <v>22674</v>
      </c>
      <c r="E903" t="s">
        <v>20094</v>
      </c>
      <c r="F903" t="s">
        <v>3395</v>
      </c>
      <c r="G903" t="s">
        <v>19078</v>
      </c>
      <c r="H903" s="31" t="s">
        <v>1282</v>
      </c>
      <c r="I903" s="31" t="s">
        <v>48</v>
      </c>
      <c r="J903" s="31" t="s">
        <v>25414</v>
      </c>
      <c r="K903" s="32">
        <v>350</v>
      </c>
      <c r="L903" s="33">
        <v>1232.5899925231934</v>
      </c>
      <c r="M903" s="33">
        <v>530.41000938415527</v>
      </c>
      <c r="N903" s="33">
        <v>786.39999389648438</v>
      </c>
      <c r="O903" s="33">
        <v>0</v>
      </c>
      <c r="P903" s="33">
        <v>0</v>
      </c>
      <c r="Q903" s="33">
        <v>0</v>
      </c>
      <c r="R903" s="33">
        <v>849.79999860127771</v>
      </c>
      <c r="S903" s="33">
        <v>0</v>
      </c>
      <c r="T903" s="33">
        <v>0</v>
      </c>
      <c r="U903" s="33">
        <v>0</v>
      </c>
      <c r="V903" s="33">
        <v>0</v>
      </c>
      <c r="W903" s="33">
        <v>0</v>
      </c>
      <c r="X903" s="33">
        <v>0</v>
      </c>
      <c r="Y903" s="33">
        <v>1232.5899925231934</v>
      </c>
      <c r="Z903" s="33">
        <v>530.41000938415527</v>
      </c>
      <c r="AA903" s="33">
        <v>786.39999389648438</v>
      </c>
      <c r="AB903" s="33">
        <v>849.79999860127771</v>
      </c>
      <c r="AC903" s="33">
        <v>0</v>
      </c>
    </row>
    <row r="904" spans="1:29" x14ac:dyDescent="0.25">
      <c r="A904" t="s">
        <v>18780</v>
      </c>
      <c r="B904" t="s">
        <v>18781</v>
      </c>
      <c r="C904">
        <v>294731</v>
      </c>
      <c r="D904" t="s">
        <v>22675</v>
      </c>
      <c r="E904" t="s">
        <v>20151</v>
      </c>
      <c r="F904" t="s">
        <v>21664</v>
      </c>
      <c r="G904" t="s">
        <v>18753</v>
      </c>
      <c r="H904" s="31" t="s">
        <v>1282</v>
      </c>
      <c r="I904" s="31" t="s">
        <v>48</v>
      </c>
      <c r="J904" s="31" t="s">
        <v>25412</v>
      </c>
      <c r="K904" s="32">
        <v>1300</v>
      </c>
      <c r="L904" s="33">
        <v>0</v>
      </c>
      <c r="M904" s="33">
        <v>0</v>
      </c>
      <c r="N904" s="33">
        <v>0</v>
      </c>
      <c r="O904" s="33">
        <v>0</v>
      </c>
      <c r="P904" s="33">
        <v>0</v>
      </c>
      <c r="Q904" s="33">
        <v>0</v>
      </c>
      <c r="R904" s="33">
        <v>0</v>
      </c>
      <c r="S904" s="33">
        <v>0</v>
      </c>
      <c r="T904" s="33">
        <v>0</v>
      </c>
      <c r="U904" s="33">
        <v>0</v>
      </c>
      <c r="V904" s="33">
        <v>0</v>
      </c>
      <c r="W904" s="33">
        <v>0</v>
      </c>
      <c r="X904" s="33">
        <v>0</v>
      </c>
      <c r="Y904" s="33">
        <v>0</v>
      </c>
      <c r="Z904" s="33">
        <v>0</v>
      </c>
      <c r="AA904" s="33">
        <v>0</v>
      </c>
      <c r="AB904" s="33">
        <v>0</v>
      </c>
      <c r="AC904" s="33">
        <v>0</v>
      </c>
    </row>
    <row r="905" spans="1:29" x14ac:dyDescent="0.25">
      <c r="A905" t="s">
        <v>18780</v>
      </c>
      <c r="B905" t="s">
        <v>18781</v>
      </c>
      <c r="C905">
        <v>295327</v>
      </c>
      <c r="D905" t="s">
        <v>22676</v>
      </c>
      <c r="E905" t="s">
        <v>5188</v>
      </c>
      <c r="F905" t="s">
        <v>3395</v>
      </c>
      <c r="G905" t="s">
        <v>19652</v>
      </c>
      <c r="H905" s="31" t="s">
        <v>1282</v>
      </c>
      <c r="I905" s="31" t="s">
        <v>48</v>
      </c>
      <c r="J905" s="31" t="s">
        <v>25413</v>
      </c>
      <c r="K905" s="32">
        <v>350</v>
      </c>
      <c r="L905" s="33">
        <v>1232.5899925231934</v>
      </c>
      <c r="M905" s="33">
        <v>530.41000938415527</v>
      </c>
      <c r="N905" s="33">
        <v>786.39999389648438</v>
      </c>
      <c r="O905" s="33">
        <v>0</v>
      </c>
      <c r="P905" s="33">
        <v>0</v>
      </c>
      <c r="Q905" s="33">
        <v>0</v>
      </c>
      <c r="R905" s="33">
        <v>849.79999860127771</v>
      </c>
      <c r="S905" s="33">
        <v>0</v>
      </c>
      <c r="T905" s="33">
        <v>0</v>
      </c>
      <c r="U905" s="33">
        <v>0</v>
      </c>
      <c r="V905" s="33">
        <v>0</v>
      </c>
      <c r="W905" s="33">
        <v>0</v>
      </c>
      <c r="X905" s="33">
        <v>0</v>
      </c>
      <c r="Y905" s="33">
        <v>1232.5899925231934</v>
      </c>
      <c r="Z905" s="33">
        <v>530.41000938415527</v>
      </c>
      <c r="AA905" s="33">
        <v>786.39999389648438</v>
      </c>
      <c r="AB905" s="33">
        <v>849.79999860127771</v>
      </c>
      <c r="AC905" s="33">
        <v>0</v>
      </c>
    </row>
    <row r="906" spans="1:29" x14ac:dyDescent="0.25">
      <c r="A906" t="s">
        <v>18780</v>
      </c>
      <c r="B906" t="s">
        <v>18781</v>
      </c>
      <c r="C906">
        <v>298828</v>
      </c>
      <c r="D906" t="s">
        <v>22677</v>
      </c>
      <c r="E906" t="s">
        <v>21391</v>
      </c>
      <c r="F906" t="s">
        <v>21664</v>
      </c>
      <c r="G906" t="s">
        <v>18753</v>
      </c>
      <c r="H906" s="31" t="s">
        <v>5567</v>
      </c>
      <c r="I906" s="31" t="s">
        <v>5567</v>
      </c>
      <c r="J906" s="31" t="s">
        <v>25414</v>
      </c>
      <c r="K906" s="32">
        <v>2000</v>
      </c>
      <c r="L906" s="33">
        <v>0</v>
      </c>
      <c r="M906" s="33">
        <v>0</v>
      </c>
      <c r="N906" s="33">
        <v>0</v>
      </c>
      <c r="O906" s="33">
        <v>0</v>
      </c>
      <c r="P906" s="33">
        <v>0</v>
      </c>
      <c r="Q906" s="33">
        <v>0</v>
      </c>
      <c r="R906" s="33">
        <v>0</v>
      </c>
      <c r="S906" s="33">
        <v>0</v>
      </c>
      <c r="T906" s="33">
        <v>0</v>
      </c>
      <c r="U906" s="33">
        <v>0</v>
      </c>
      <c r="V906" s="33">
        <v>0</v>
      </c>
      <c r="W906" s="33">
        <v>0</v>
      </c>
      <c r="X906" s="33">
        <v>0</v>
      </c>
      <c r="Y906" s="33">
        <v>0</v>
      </c>
      <c r="Z906" s="33">
        <v>0</v>
      </c>
      <c r="AA906" s="33">
        <v>0</v>
      </c>
      <c r="AB906" s="33">
        <v>0</v>
      </c>
      <c r="AC906" s="33">
        <v>0</v>
      </c>
    </row>
    <row r="907" spans="1:29" x14ac:dyDescent="0.25">
      <c r="A907" t="s">
        <v>18780</v>
      </c>
      <c r="B907" t="s">
        <v>18781</v>
      </c>
      <c r="C907">
        <v>299881</v>
      </c>
      <c r="D907" t="s">
        <v>22678</v>
      </c>
      <c r="E907" t="s">
        <v>17939</v>
      </c>
      <c r="F907" t="s">
        <v>21664</v>
      </c>
      <c r="G907" t="s">
        <v>18753</v>
      </c>
      <c r="H907" s="31" t="s">
        <v>5567</v>
      </c>
      <c r="I907" s="31" t="s">
        <v>5567</v>
      </c>
      <c r="J907" s="31" t="s">
        <v>25414</v>
      </c>
      <c r="K907" s="32">
        <v>2000</v>
      </c>
      <c r="L907" s="33">
        <v>0</v>
      </c>
      <c r="M907" s="33">
        <v>0</v>
      </c>
      <c r="N907" s="33">
        <v>0</v>
      </c>
      <c r="O907" s="33">
        <v>0</v>
      </c>
      <c r="P907" s="33">
        <v>0</v>
      </c>
      <c r="Q907" s="33">
        <v>0</v>
      </c>
      <c r="R907" s="33">
        <v>0</v>
      </c>
      <c r="S907" s="33">
        <v>0</v>
      </c>
      <c r="T907" s="33">
        <v>0</v>
      </c>
      <c r="U907" s="33">
        <v>0</v>
      </c>
      <c r="V907" s="33">
        <v>0</v>
      </c>
      <c r="W907" s="33">
        <v>0</v>
      </c>
      <c r="X907" s="33">
        <v>0</v>
      </c>
      <c r="Y907" s="33">
        <v>0</v>
      </c>
      <c r="Z907" s="33">
        <v>0</v>
      </c>
      <c r="AA907" s="33">
        <v>0</v>
      </c>
      <c r="AB907" s="33">
        <v>0</v>
      </c>
      <c r="AC907" s="33">
        <v>0</v>
      </c>
    </row>
    <row r="908" spans="1:29" x14ac:dyDescent="0.25">
      <c r="A908" t="s">
        <v>18780</v>
      </c>
      <c r="B908" t="s">
        <v>18781</v>
      </c>
      <c r="C908">
        <v>299883</v>
      </c>
      <c r="D908" t="s">
        <v>22679</v>
      </c>
      <c r="E908" t="s">
        <v>21429</v>
      </c>
      <c r="F908" t="s">
        <v>21664</v>
      </c>
      <c r="G908" t="s">
        <v>18753</v>
      </c>
      <c r="H908" s="31" t="s">
        <v>5567</v>
      </c>
      <c r="I908" s="31" t="s">
        <v>5567</v>
      </c>
      <c r="J908" s="31" t="s">
        <v>25414</v>
      </c>
      <c r="K908" s="32">
        <v>2000</v>
      </c>
      <c r="L908" s="33">
        <v>0</v>
      </c>
      <c r="M908" s="33">
        <v>0</v>
      </c>
      <c r="N908" s="33">
        <v>0</v>
      </c>
      <c r="O908" s="33">
        <v>0</v>
      </c>
      <c r="P908" s="33">
        <v>0</v>
      </c>
      <c r="Q908" s="33">
        <v>0</v>
      </c>
      <c r="R908" s="33">
        <v>0</v>
      </c>
      <c r="S908" s="33">
        <v>0</v>
      </c>
      <c r="T908" s="33">
        <v>0</v>
      </c>
      <c r="U908" s="33">
        <v>0</v>
      </c>
      <c r="V908" s="33">
        <v>0</v>
      </c>
      <c r="W908" s="33">
        <v>0</v>
      </c>
      <c r="X908" s="33">
        <v>0</v>
      </c>
      <c r="Y908" s="33">
        <v>0</v>
      </c>
      <c r="Z908" s="33">
        <v>0</v>
      </c>
      <c r="AA908" s="33">
        <v>0</v>
      </c>
      <c r="AB908" s="33">
        <v>0</v>
      </c>
      <c r="AC908" s="33">
        <v>0</v>
      </c>
    </row>
    <row r="909" spans="1:29" x14ac:dyDescent="0.25">
      <c r="A909" t="s">
        <v>18780</v>
      </c>
      <c r="B909" t="s">
        <v>18781</v>
      </c>
      <c r="C909">
        <v>299884</v>
      </c>
      <c r="D909" t="s">
        <v>22680</v>
      </c>
      <c r="E909" t="s">
        <v>14317</v>
      </c>
      <c r="F909" t="s">
        <v>21664</v>
      </c>
      <c r="G909" t="s">
        <v>18753</v>
      </c>
      <c r="H909" s="31" t="s">
        <v>5567</v>
      </c>
      <c r="I909" s="31" t="s">
        <v>5567</v>
      </c>
      <c r="J909" s="31" t="s">
        <v>25414</v>
      </c>
      <c r="K909" s="32">
        <v>2000</v>
      </c>
      <c r="L909" s="33">
        <v>0</v>
      </c>
      <c r="M909" s="33">
        <v>0</v>
      </c>
      <c r="N909" s="33">
        <v>0</v>
      </c>
      <c r="O909" s="33">
        <v>0</v>
      </c>
      <c r="P909" s="33">
        <v>0</v>
      </c>
      <c r="Q909" s="33">
        <v>0</v>
      </c>
      <c r="R909" s="33">
        <v>0</v>
      </c>
      <c r="S909" s="33">
        <v>0</v>
      </c>
      <c r="T909" s="33">
        <v>0</v>
      </c>
      <c r="U909" s="33">
        <v>0</v>
      </c>
      <c r="V909" s="33">
        <v>0</v>
      </c>
      <c r="W909" s="33">
        <v>0</v>
      </c>
      <c r="X909" s="33">
        <v>0</v>
      </c>
      <c r="Y909" s="33">
        <v>0</v>
      </c>
      <c r="Z909" s="33">
        <v>0</v>
      </c>
      <c r="AA909" s="33">
        <v>0</v>
      </c>
      <c r="AB909" s="33">
        <v>0</v>
      </c>
      <c r="AC909" s="33">
        <v>0</v>
      </c>
    </row>
    <row r="910" spans="1:29" x14ac:dyDescent="0.25">
      <c r="A910" t="s">
        <v>18780</v>
      </c>
      <c r="B910" t="s">
        <v>18781</v>
      </c>
      <c r="C910">
        <v>299887</v>
      </c>
      <c r="D910" t="s">
        <v>22681</v>
      </c>
      <c r="E910" t="s">
        <v>16685</v>
      </c>
      <c r="F910" t="s">
        <v>21664</v>
      </c>
      <c r="G910" t="s">
        <v>18753</v>
      </c>
      <c r="H910" s="31" t="s">
        <v>5567</v>
      </c>
      <c r="I910" s="31" t="s">
        <v>5567</v>
      </c>
      <c r="J910" s="31" t="s">
        <v>25414</v>
      </c>
      <c r="K910" s="32">
        <v>2000</v>
      </c>
      <c r="L910" s="33">
        <v>0</v>
      </c>
      <c r="M910" s="33">
        <v>0</v>
      </c>
      <c r="N910" s="33">
        <v>0</v>
      </c>
      <c r="O910" s="33">
        <v>0</v>
      </c>
      <c r="P910" s="33">
        <v>0</v>
      </c>
      <c r="Q910" s="33">
        <v>0</v>
      </c>
      <c r="R910" s="33">
        <v>0</v>
      </c>
      <c r="S910" s="33">
        <v>0</v>
      </c>
      <c r="T910" s="33">
        <v>0</v>
      </c>
      <c r="U910" s="33">
        <v>0</v>
      </c>
      <c r="V910" s="33">
        <v>0</v>
      </c>
      <c r="W910" s="33">
        <v>0</v>
      </c>
      <c r="X910" s="33">
        <v>0</v>
      </c>
      <c r="Y910" s="33">
        <v>0</v>
      </c>
      <c r="Z910" s="33">
        <v>0</v>
      </c>
      <c r="AA910" s="33">
        <v>0</v>
      </c>
      <c r="AB910" s="33">
        <v>0</v>
      </c>
      <c r="AC910" s="33">
        <v>0</v>
      </c>
    </row>
    <row r="911" spans="1:29" x14ac:dyDescent="0.25">
      <c r="A911" t="s">
        <v>18780</v>
      </c>
      <c r="B911" t="s">
        <v>18781</v>
      </c>
      <c r="C911">
        <v>299888</v>
      </c>
      <c r="D911" t="s">
        <v>22682</v>
      </c>
      <c r="E911" t="s">
        <v>17641</v>
      </c>
      <c r="F911" t="s">
        <v>21664</v>
      </c>
      <c r="G911" t="s">
        <v>18753</v>
      </c>
      <c r="H911" s="31" t="s">
        <v>5567</v>
      </c>
      <c r="I911" s="31" t="s">
        <v>5567</v>
      </c>
      <c r="J911" s="31" t="s">
        <v>25414</v>
      </c>
      <c r="K911" s="32">
        <v>2000</v>
      </c>
      <c r="L911" s="33">
        <v>0</v>
      </c>
      <c r="M911" s="33">
        <v>0</v>
      </c>
      <c r="N911" s="33">
        <v>0</v>
      </c>
      <c r="O911" s="33">
        <v>0</v>
      </c>
      <c r="P911" s="33">
        <v>0</v>
      </c>
      <c r="Q911" s="33">
        <v>0</v>
      </c>
      <c r="R911" s="33">
        <v>0</v>
      </c>
      <c r="S911" s="33">
        <v>0</v>
      </c>
      <c r="T911" s="33">
        <v>0</v>
      </c>
      <c r="U911" s="33">
        <v>0</v>
      </c>
      <c r="V911" s="33">
        <v>0</v>
      </c>
      <c r="W911" s="33">
        <v>0</v>
      </c>
      <c r="X911" s="33">
        <v>0</v>
      </c>
      <c r="Y911" s="33">
        <v>0</v>
      </c>
      <c r="Z911" s="33">
        <v>0</v>
      </c>
      <c r="AA911" s="33">
        <v>0</v>
      </c>
      <c r="AB911" s="33">
        <v>0</v>
      </c>
      <c r="AC911" s="33">
        <v>0</v>
      </c>
    </row>
    <row r="912" spans="1:29" x14ac:dyDescent="0.25">
      <c r="A912" t="s">
        <v>18780</v>
      </c>
      <c r="B912" t="s">
        <v>18781</v>
      </c>
      <c r="C912">
        <v>299889</v>
      </c>
      <c r="D912" t="s">
        <v>22683</v>
      </c>
      <c r="E912" t="s">
        <v>20464</v>
      </c>
      <c r="F912" t="s">
        <v>21664</v>
      </c>
      <c r="G912" t="s">
        <v>18753</v>
      </c>
      <c r="H912" s="31" t="s">
        <v>1282</v>
      </c>
      <c r="I912" s="31" t="s">
        <v>48</v>
      </c>
      <c r="J912" s="31" t="s">
        <v>25414</v>
      </c>
      <c r="K912" s="32">
        <v>2000</v>
      </c>
      <c r="L912" s="33">
        <v>0</v>
      </c>
      <c r="M912" s="33">
        <v>0</v>
      </c>
      <c r="N912" s="33">
        <v>0</v>
      </c>
      <c r="O912" s="33">
        <v>0</v>
      </c>
      <c r="P912" s="33">
        <v>0</v>
      </c>
      <c r="Q912" s="33">
        <v>0</v>
      </c>
      <c r="R912" s="33">
        <v>0</v>
      </c>
      <c r="S912" s="33">
        <v>0</v>
      </c>
      <c r="T912" s="33">
        <v>0</v>
      </c>
      <c r="U912" s="33">
        <v>0</v>
      </c>
      <c r="V912" s="33">
        <v>0</v>
      </c>
      <c r="W912" s="33">
        <v>0</v>
      </c>
      <c r="X912" s="33">
        <v>0</v>
      </c>
      <c r="Y912" s="33">
        <v>0</v>
      </c>
      <c r="Z912" s="33">
        <v>0</v>
      </c>
      <c r="AA912" s="33">
        <v>0</v>
      </c>
      <c r="AB912" s="33">
        <v>0</v>
      </c>
      <c r="AC912" s="33">
        <v>0</v>
      </c>
    </row>
    <row r="913" spans="1:29" x14ac:dyDescent="0.25">
      <c r="A913" t="s">
        <v>18780</v>
      </c>
      <c r="B913" t="s">
        <v>18781</v>
      </c>
      <c r="C913">
        <v>299890</v>
      </c>
      <c r="D913" t="s">
        <v>22684</v>
      </c>
      <c r="E913" t="s">
        <v>17470</v>
      </c>
      <c r="F913" t="s">
        <v>21664</v>
      </c>
      <c r="G913" t="s">
        <v>18753</v>
      </c>
      <c r="H913" s="31" t="s">
        <v>5567</v>
      </c>
      <c r="I913" s="31" t="s">
        <v>5567</v>
      </c>
      <c r="J913" s="31" t="s">
        <v>25415</v>
      </c>
      <c r="K913" s="32">
        <v>2000</v>
      </c>
      <c r="L913" s="33">
        <v>0</v>
      </c>
      <c r="M913" s="33">
        <v>0</v>
      </c>
      <c r="N913" s="33">
        <v>0</v>
      </c>
      <c r="O913" s="33">
        <v>0</v>
      </c>
      <c r="P913" s="33">
        <v>0</v>
      </c>
      <c r="Q913" s="33">
        <v>0</v>
      </c>
      <c r="R913" s="33">
        <v>0</v>
      </c>
      <c r="S913" s="33">
        <v>0</v>
      </c>
      <c r="T913" s="33">
        <v>0</v>
      </c>
      <c r="U913" s="33">
        <v>0</v>
      </c>
      <c r="V913" s="33">
        <v>0</v>
      </c>
      <c r="W913" s="33">
        <v>0</v>
      </c>
      <c r="X913" s="33">
        <v>0</v>
      </c>
      <c r="Y913" s="33">
        <v>0</v>
      </c>
      <c r="Z913" s="33">
        <v>0</v>
      </c>
      <c r="AA913" s="33">
        <v>0</v>
      </c>
      <c r="AB913" s="33">
        <v>0</v>
      </c>
      <c r="AC913" s="33">
        <v>0</v>
      </c>
    </row>
    <row r="914" spans="1:29" x14ac:dyDescent="0.25">
      <c r="A914" t="s">
        <v>18780</v>
      </c>
      <c r="B914" t="s">
        <v>18781</v>
      </c>
      <c r="C914">
        <v>299891</v>
      </c>
      <c r="D914" t="s">
        <v>22685</v>
      </c>
      <c r="E914" t="s">
        <v>14181</v>
      </c>
      <c r="F914" t="s">
        <v>21664</v>
      </c>
      <c r="G914" t="s">
        <v>18753</v>
      </c>
      <c r="H914" s="31" t="s">
        <v>5567</v>
      </c>
      <c r="I914" s="31" t="s">
        <v>5567</v>
      </c>
      <c r="J914" s="31" t="s">
        <v>25414</v>
      </c>
      <c r="K914" s="32">
        <v>2000</v>
      </c>
      <c r="L914" s="33">
        <v>0</v>
      </c>
      <c r="M914" s="33">
        <v>0</v>
      </c>
      <c r="N914" s="33">
        <v>0</v>
      </c>
      <c r="O914" s="33">
        <v>0</v>
      </c>
      <c r="P914" s="33">
        <v>0</v>
      </c>
      <c r="Q914" s="33">
        <v>0</v>
      </c>
      <c r="R914" s="33">
        <v>0</v>
      </c>
      <c r="S914" s="33">
        <v>0</v>
      </c>
      <c r="T914" s="33">
        <v>0</v>
      </c>
      <c r="U914" s="33">
        <v>0</v>
      </c>
      <c r="V914" s="33">
        <v>0</v>
      </c>
      <c r="W914" s="33">
        <v>0</v>
      </c>
      <c r="X914" s="33">
        <v>0</v>
      </c>
      <c r="Y914" s="33">
        <v>0</v>
      </c>
      <c r="Z914" s="33">
        <v>0</v>
      </c>
      <c r="AA914" s="33">
        <v>0</v>
      </c>
      <c r="AB914" s="33">
        <v>0</v>
      </c>
      <c r="AC914" s="33">
        <v>0</v>
      </c>
    </row>
    <row r="915" spans="1:29" x14ac:dyDescent="0.25">
      <c r="A915" t="s">
        <v>18780</v>
      </c>
      <c r="B915" t="s">
        <v>18781</v>
      </c>
      <c r="C915">
        <v>299896</v>
      </c>
      <c r="D915" t="s">
        <v>22686</v>
      </c>
      <c r="E915" t="s">
        <v>21641</v>
      </c>
      <c r="F915" t="s">
        <v>21664</v>
      </c>
      <c r="G915" t="s">
        <v>18753</v>
      </c>
      <c r="H915" s="31" t="s">
        <v>5567</v>
      </c>
      <c r="I915" s="31" t="s">
        <v>5567</v>
      </c>
      <c r="J915" s="31" t="s">
        <v>25415</v>
      </c>
      <c r="K915" s="32">
        <v>2000</v>
      </c>
      <c r="L915" s="33">
        <v>0</v>
      </c>
      <c r="M915" s="33">
        <v>0</v>
      </c>
      <c r="N915" s="33">
        <v>0</v>
      </c>
      <c r="O915" s="33">
        <v>0</v>
      </c>
      <c r="P915" s="33">
        <v>0</v>
      </c>
      <c r="Q915" s="33">
        <v>0</v>
      </c>
      <c r="R915" s="33">
        <v>0</v>
      </c>
      <c r="S915" s="33">
        <v>0</v>
      </c>
      <c r="T915" s="33">
        <v>0</v>
      </c>
      <c r="U915" s="33">
        <v>0</v>
      </c>
      <c r="V915" s="33">
        <v>0</v>
      </c>
      <c r="W915" s="33">
        <v>0</v>
      </c>
      <c r="X915" s="33">
        <v>0</v>
      </c>
      <c r="Y915" s="33">
        <v>0</v>
      </c>
      <c r="Z915" s="33">
        <v>0</v>
      </c>
      <c r="AA915" s="33">
        <v>0</v>
      </c>
      <c r="AB915" s="33">
        <v>0</v>
      </c>
      <c r="AC915" s="33">
        <v>0</v>
      </c>
    </row>
    <row r="916" spans="1:29" x14ac:dyDescent="0.25">
      <c r="A916" t="s">
        <v>18780</v>
      </c>
      <c r="B916" t="s">
        <v>18781</v>
      </c>
      <c r="C916">
        <v>299900</v>
      </c>
      <c r="D916" t="s">
        <v>22687</v>
      </c>
      <c r="E916" t="s">
        <v>13674</v>
      </c>
      <c r="F916" t="s">
        <v>21664</v>
      </c>
      <c r="G916" t="s">
        <v>18753</v>
      </c>
      <c r="H916" s="31" t="s">
        <v>5567</v>
      </c>
      <c r="I916" s="31" t="s">
        <v>5567</v>
      </c>
      <c r="J916" s="31" t="s">
        <v>25414</v>
      </c>
      <c r="K916" s="32">
        <v>2000</v>
      </c>
      <c r="L916" s="33">
        <v>0</v>
      </c>
      <c r="M916" s="33">
        <v>0</v>
      </c>
      <c r="N916" s="33">
        <v>0</v>
      </c>
      <c r="O916" s="33">
        <v>0</v>
      </c>
      <c r="P916" s="33">
        <v>0</v>
      </c>
      <c r="Q916" s="33">
        <v>0</v>
      </c>
      <c r="R916" s="33">
        <v>0</v>
      </c>
      <c r="S916" s="33">
        <v>0</v>
      </c>
      <c r="T916" s="33">
        <v>0</v>
      </c>
      <c r="U916" s="33">
        <v>0</v>
      </c>
      <c r="V916" s="33">
        <v>0</v>
      </c>
      <c r="W916" s="33">
        <v>0</v>
      </c>
      <c r="X916" s="33">
        <v>0</v>
      </c>
      <c r="Y916" s="33">
        <v>0</v>
      </c>
      <c r="Z916" s="33">
        <v>0</v>
      </c>
      <c r="AA916" s="33">
        <v>0</v>
      </c>
      <c r="AB916" s="33">
        <v>0</v>
      </c>
      <c r="AC916" s="33">
        <v>0</v>
      </c>
    </row>
    <row r="917" spans="1:29" x14ac:dyDescent="0.25">
      <c r="A917" t="s">
        <v>18780</v>
      </c>
      <c r="B917" t="s">
        <v>18781</v>
      </c>
      <c r="C917">
        <v>299901</v>
      </c>
      <c r="D917" t="s">
        <v>22688</v>
      </c>
      <c r="E917" t="s">
        <v>17449</v>
      </c>
      <c r="F917" t="s">
        <v>21664</v>
      </c>
      <c r="G917" t="s">
        <v>18753</v>
      </c>
      <c r="H917" s="31" t="s">
        <v>5567</v>
      </c>
      <c r="I917" s="31" t="s">
        <v>5567</v>
      </c>
      <c r="J917" s="31" t="s">
        <v>25415</v>
      </c>
      <c r="K917" s="32">
        <v>2000</v>
      </c>
      <c r="L917" s="33">
        <v>0</v>
      </c>
      <c r="M917" s="33">
        <v>0</v>
      </c>
      <c r="N917" s="33">
        <v>0</v>
      </c>
      <c r="O917" s="33">
        <v>0</v>
      </c>
      <c r="P917" s="33">
        <v>0</v>
      </c>
      <c r="Q917" s="33">
        <v>0</v>
      </c>
      <c r="R917" s="33">
        <v>0</v>
      </c>
      <c r="S917" s="33">
        <v>0</v>
      </c>
      <c r="T917" s="33">
        <v>0</v>
      </c>
      <c r="U917" s="33">
        <v>0</v>
      </c>
      <c r="V917" s="33">
        <v>0</v>
      </c>
      <c r="W917" s="33">
        <v>0</v>
      </c>
      <c r="X917" s="33">
        <v>0</v>
      </c>
      <c r="Y917" s="33">
        <v>0</v>
      </c>
      <c r="Z917" s="33">
        <v>0</v>
      </c>
      <c r="AA917" s="33">
        <v>0</v>
      </c>
      <c r="AB917" s="33">
        <v>0</v>
      </c>
      <c r="AC917" s="33">
        <v>0</v>
      </c>
    </row>
    <row r="918" spans="1:29" x14ac:dyDescent="0.25">
      <c r="A918" t="s">
        <v>18780</v>
      </c>
      <c r="B918" t="s">
        <v>18781</v>
      </c>
      <c r="C918">
        <v>299903</v>
      </c>
      <c r="D918" t="s">
        <v>22689</v>
      </c>
      <c r="E918" t="s">
        <v>17136</v>
      </c>
      <c r="F918" t="s">
        <v>21664</v>
      </c>
      <c r="G918" t="s">
        <v>18753</v>
      </c>
      <c r="H918" s="31" t="s">
        <v>5567</v>
      </c>
      <c r="I918" s="31" t="s">
        <v>5567</v>
      </c>
      <c r="J918" s="31" t="s">
        <v>25414</v>
      </c>
      <c r="K918" s="32">
        <v>2000</v>
      </c>
      <c r="L918" s="33">
        <v>0</v>
      </c>
      <c r="M918" s="33">
        <v>0</v>
      </c>
      <c r="N918" s="33">
        <v>0</v>
      </c>
      <c r="O918" s="33">
        <v>0</v>
      </c>
      <c r="P918" s="33">
        <v>0</v>
      </c>
      <c r="Q918" s="33">
        <v>0</v>
      </c>
      <c r="R918" s="33">
        <v>0</v>
      </c>
      <c r="S918" s="33">
        <v>0</v>
      </c>
      <c r="T918" s="33">
        <v>0</v>
      </c>
      <c r="U918" s="33">
        <v>0</v>
      </c>
      <c r="V918" s="33">
        <v>0</v>
      </c>
      <c r="W918" s="33">
        <v>0</v>
      </c>
      <c r="X918" s="33">
        <v>0</v>
      </c>
      <c r="Y918" s="33">
        <v>0</v>
      </c>
      <c r="Z918" s="33">
        <v>0</v>
      </c>
      <c r="AA918" s="33">
        <v>0</v>
      </c>
      <c r="AB918" s="33">
        <v>0</v>
      </c>
      <c r="AC918" s="33">
        <v>0</v>
      </c>
    </row>
    <row r="919" spans="1:29" x14ac:dyDescent="0.25">
      <c r="A919" t="s">
        <v>18780</v>
      </c>
      <c r="B919" t="s">
        <v>18781</v>
      </c>
      <c r="C919">
        <v>299904</v>
      </c>
      <c r="D919" t="s">
        <v>22690</v>
      </c>
      <c r="E919" t="s">
        <v>22691</v>
      </c>
      <c r="F919" t="s">
        <v>21664</v>
      </c>
      <c r="G919" t="s">
        <v>18753</v>
      </c>
      <c r="H919" s="31">
        <v>0</v>
      </c>
      <c r="I919" s="31">
        <v>0</v>
      </c>
      <c r="J919" s="31" t="s">
        <v>25414</v>
      </c>
      <c r="K919" s="32">
        <v>2000</v>
      </c>
      <c r="L919" s="33">
        <v>0</v>
      </c>
      <c r="M919" s="33">
        <v>0</v>
      </c>
      <c r="N919" s="33">
        <v>0</v>
      </c>
      <c r="O919" s="33">
        <v>0</v>
      </c>
      <c r="P919" s="33">
        <v>0</v>
      </c>
      <c r="Q919" s="33">
        <v>0</v>
      </c>
      <c r="R919" s="33">
        <v>0</v>
      </c>
      <c r="S919" s="33">
        <v>0</v>
      </c>
      <c r="T919" s="33">
        <v>0</v>
      </c>
      <c r="U919" s="33">
        <v>0</v>
      </c>
      <c r="V919" s="33">
        <v>0</v>
      </c>
      <c r="W919" s="33">
        <v>0</v>
      </c>
      <c r="X919" s="33">
        <v>0</v>
      </c>
      <c r="Y919" s="33">
        <v>0</v>
      </c>
      <c r="Z919" s="33">
        <v>0</v>
      </c>
      <c r="AA919" s="33">
        <v>0</v>
      </c>
      <c r="AB919" s="33">
        <v>0</v>
      </c>
      <c r="AC919" s="33">
        <v>0</v>
      </c>
    </row>
    <row r="920" spans="1:29" x14ac:dyDescent="0.25">
      <c r="A920" t="s">
        <v>18780</v>
      </c>
      <c r="B920" t="s">
        <v>18781</v>
      </c>
      <c r="C920">
        <v>299906</v>
      </c>
      <c r="D920" t="s">
        <v>22692</v>
      </c>
      <c r="E920" t="s">
        <v>21616</v>
      </c>
      <c r="F920" t="s">
        <v>21664</v>
      </c>
      <c r="G920" t="s">
        <v>18753</v>
      </c>
      <c r="H920" s="31" t="s">
        <v>5567</v>
      </c>
      <c r="I920" s="31" t="s">
        <v>5567</v>
      </c>
      <c r="J920" s="31" t="s">
        <v>25414</v>
      </c>
      <c r="K920" s="32">
        <v>2000</v>
      </c>
      <c r="L920" s="33">
        <v>0</v>
      </c>
      <c r="M920" s="33">
        <v>0</v>
      </c>
      <c r="N920" s="33">
        <v>0</v>
      </c>
      <c r="O920" s="33">
        <v>0</v>
      </c>
      <c r="P920" s="33">
        <v>0</v>
      </c>
      <c r="Q920" s="33">
        <v>0</v>
      </c>
      <c r="R920" s="33">
        <v>0</v>
      </c>
      <c r="S920" s="33">
        <v>0</v>
      </c>
      <c r="T920" s="33">
        <v>0</v>
      </c>
      <c r="U920" s="33">
        <v>0</v>
      </c>
      <c r="V920" s="33">
        <v>0</v>
      </c>
      <c r="W920" s="33">
        <v>0</v>
      </c>
      <c r="X920" s="33">
        <v>0</v>
      </c>
      <c r="Y920" s="33">
        <v>0</v>
      </c>
      <c r="Z920" s="33">
        <v>0</v>
      </c>
      <c r="AA920" s="33">
        <v>0</v>
      </c>
      <c r="AB920" s="33">
        <v>0</v>
      </c>
      <c r="AC920" s="33">
        <v>0</v>
      </c>
    </row>
    <row r="921" spans="1:29" x14ac:dyDescent="0.25">
      <c r="A921" t="s">
        <v>18780</v>
      </c>
      <c r="B921" t="s">
        <v>18781</v>
      </c>
      <c r="C921">
        <v>299907</v>
      </c>
      <c r="D921" t="s">
        <v>22693</v>
      </c>
      <c r="E921" t="s">
        <v>21598</v>
      </c>
      <c r="F921" t="s">
        <v>21664</v>
      </c>
      <c r="G921" t="s">
        <v>18753</v>
      </c>
      <c r="H921" s="31" t="s">
        <v>5567</v>
      </c>
      <c r="I921" s="31" t="s">
        <v>48</v>
      </c>
      <c r="J921" s="31" t="s">
        <v>25414</v>
      </c>
      <c r="K921" s="32">
        <v>2000</v>
      </c>
      <c r="L921" s="33">
        <v>0</v>
      </c>
      <c r="M921" s="33">
        <v>0</v>
      </c>
      <c r="N921" s="33">
        <v>0</v>
      </c>
      <c r="O921" s="33">
        <v>0</v>
      </c>
      <c r="P921" s="33">
        <v>0</v>
      </c>
      <c r="Q921" s="33">
        <v>0</v>
      </c>
      <c r="R921" s="33">
        <v>0</v>
      </c>
      <c r="S921" s="33">
        <v>0</v>
      </c>
      <c r="T921" s="33">
        <v>0</v>
      </c>
      <c r="U921" s="33">
        <v>0</v>
      </c>
      <c r="V921" s="33">
        <v>0</v>
      </c>
      <c r="W921" s="33">
        <v>0</v>
      </c>
      <c r="X921" s="33">
        <v>0</v>
      </c>
      <c r="Y921" s="33">
        <v>0</v>
      </c>
      <c r="Z921" s="33">
        <v>0</v>
      </c>
      <c r="AA921" s="33">
        <v>0</v>
      </c>
      <c r="AB921" s="33">
        <v>0</v>
      </c>
      <c r="AC921" s="33">
        <v>0</v>
      </c>
    </row>
    <row r="922" spans="1:29" x14ac:dyDescent="0.25">
      <c r="A922" t="s">
        <v>18780</v>
      </c>
      <c r="B922" t="s">
        <v>18781</v>
      </c>
      <c r="C922">
        <v>299908</v>
      </c>
      <c r="D922" t="s">
        <v>22694</v>
      </c>
      <c r="E922" t="s">
        <v>17950</v>
      </c>
      <c r="F922" t="s">
        <v>21664</v>
      </c>
      <c r="G922" t="s">
        <v>18753</v>
      </c>
      <c r="H922" s="31" t="s">
        <v>5567</v>
      </c>
      <c r="I922" s="31" t="s">
        <v>5567</v>
      </c>
      <c r="J922" s="31" t="s">
        <v>25414</v>
      </c>
      <c r="K922" s="32">
        <v>2000</v>
      </c>
      <c r="L922" s="33">
        <v>0</v>
      </c>
      <c r="M922" s="33">
        <v>0</v>
      </c>
      <c r="N922" s="33">
        <v>0</v>
      </c>
      <c r="O922" s="33">
        <v>0</v>
      </c>
      <c r="P922" s="33">
        <v>0</v>
      </c>
      <c r="Q922" s="33">
        <v>0</v>
      </c>
      <c r="R922" s="33">
        <v>0</v>
      </c>
      <c r="S922" s="33">
        <v>0</v>
      </c>
      <c r="T922" s="33">
        <v>0</v>
      </c>
      <c r="U922" s="33">
        <v>0</v>
      </c>
      <c r="V922" s="33">
        <v>0</v>
      </c>
      <c r="W922" s="33">
        <v>0</v>
      </c>
      <c r="X922" s="33">
        <v>0</v>
      </c>
      <c r="Y922" s="33">
        <v>0</v>
      </c>
      <c r="Z922" s="33">
        <v>0</v>
      </c>
      <c r="AA922" s="33">
        <v>0</v>
      </c>
      <c r="AB922" s="33">
        <v>0</v>
      </c>
      <c r="AC922" s="33">
        <v>0</v>
      </c>
    </row>
    <row r="923" spans="1:29" x14ac:dyDescent="0.25">
      <c r="A923" t="s">
        <v>18780</v>
      </c>
      <c r="B923" t="s">
        <v>18781</v>
      </c>
      <c r="C923">
        <v>299910</v>
      </c>
      <c r="D923" t="s">
        <v>22695</v>
      </c>
      <c r="E923" t="s">
        <v>676</v>
      </c>
      <c r="F923" t="s">
        <v>21664</v>
      </c>
      <c r="G923" t="s">
        <v>18753</v>
      </c>
      <c r="H923" s="31" t="s">
        <v>573</v>
      </c>
      <c r="I923" s="31" t="s">
        <v>48</v>
      </c>
      <c r="J923" s="31" t="s">
        <v>25414</v>
      </c>
      <c r="K923" s="32">
        <v>2000</v>
      </c>
      <c r="L923" s="33">
        <v>0</v>
      </c>
      <c r="M923" s="33">
        <v>0</v>
      </c>
      <c r="N923" s="33">
        <v>0</v>
      </c>
      <c r="O923" s="33">
        <v>0</v>
      </c>
      <c r="P923" s="33">
        <v>0</v>
      </c>
      <c r="Q923" s="33">
        <v>0</v>
      </c>
      <c r="R923" s="33">
        <v>0</v>
      </c>
      <c r="S923" s="33">
        <v>0</v>
      </c>
      <c r="T923" s="33">
        <v>0</v>
      </c>
      <c r="U923" s="33">
        <v>0</v>
      </c>
      <c r="V923" s="33">
        <v>0</v>
      </c>
      <c r="W923" s="33">
        <v>0</v>
      </c>
      <c r="X923" s="33">
        <v>0</v>
      </c>
      <c r="Y923" s="33">
        <v>0</v>
      </c>
      <c r="Z923" s="33">
        <v>0</v>
      </c>
      <c r="AA923" s="33">
        <v>0</v>
      </c>
      <c r="AB923" s="33">
        <v>0</v>
      </c>
      <c r="AC923" s="33">
        <v>0</v>
      </c>
    </row>
    <row r="924" spans="1:29" x14ac:dyDescent="0.25">
      <c r="A924" t="s">
        <v>18780</v>
      </c>
      <c r="B924" t="s">
        <v>18781</v>
      </c>
      <c r="C924">
        <v>299911</v>
      </c>
      <c r="D924" t="s">
        <v>22696</v>
      </c>
      <c r="E924" t="s">
        <v>14622</v>
      </c>
      <c r="F924" t="s">
        <v>21664</v>
      </c>
      <c r="G924" t="s">
        <v>18753</v>
      </c>
      <c r="H924" s="31" t="s">
        <v>5567</v>
      </c>
      <c r="I924" s="31" t="s">
        <v>5567</v>
      </c>
      <c r="J924" s="31" t="s">
        <v>25414</v>
      </c>
      <c r="K924" s="32">
        <v>2000</v>
      </c>
      <c r="L924" s="33">
        <v>0</v>
      </c>
      <c r="M924" s="33">
        <v>0</v>
      </c>
      <c r="N924" s="33">
        <v>0</v>
      </c>
      <c r="O924" s="33">
        <v>0</v>
      </c>
      <c r="P924" s="33">
        <v>0</v>
      </c>
      <c r="Q924" s="33">
        <v>0</v>
      </c>
      <c r="R924" s="33">
        <v>0</v>
      </c>
      <c r="S924" s="33">
        <v>0</v>
      </c>
      <c r="T924" s="33">
        <v>0</v>
      </c>
      <c r="U924" s="33">
        <v>0</v>
      </c>
      <c r="V924" s="33">
        <v>0</v>
      </c>
      <c r="W924" s="33">
        <v>0</v>
      </c>
      <c r="X924" s="33">
        <v>0</v>
      </c>
      <c r="Y924" s="33">
        <v>0</v>
      </c>
      <c r="Z924" s="33">
        <v>0</v>
      </c>
      <c r="AA924" s="33">
        <v>0</v>
      </c>
      <c r="AB924" s="33">
        <v>0</v>
      </c>
      <c r="AC924" s="33">
        <v>0</v>
      </c>
    </row>
    <row r="925" spans="1:29" x14ac:dyDescent="0.25">
      <c r="A925" t="s">
        <v>18780</v>
      </c>
      <c r="B925" t="s">
        <v>18781</v>
      </c>
      <c r="C925">
        <v>299913</v>
      </c>
      <c r="D925" t="s">
        <v>22697</v>
      </c>
      <c r="E925" t="s">
        <v>20716</v>
      </c>
      <c r="F925" t="s">
        <v>21664</v>
      </c>
      <c r="G925" t="s">
        <v>18753</v>
      </c>
      <c r="H925" s="31" t="s">
        <v>5567</v>
      </c>
      <c r="I925" s="31" t="s">
        <v>48</v>
      </c>
      <c r="J925" s="31" t="s">
        <v>25414</v>
      </c>
      <c r="K925" s="32">
        <v>2000</v>
      </c>
      <c r="L925" s="33">
        <v>0</v>
      </c>
      <c r="M925" s="33">
        <v>0</v>
      </c>
      <c r="N925" s="33">
        <v>0</v>
      </c>
      <c r="O925" s="33">
        <v>0</v>
      </c>
      <c r="P925" s="33">
        <v>0</v>
      </c>
      <c r="Q925" s="33">
        <v>0</v>
      </c>
      <c r="R925" s="33">
        <v>0</v>
      </c>
      <c r="S925" s="33">
        <v>0</v>
      </c>
      <c r="T925" s="33">
        <v>0</v>
      </c>
      <c r="U925" s="33">
        <v>0</v>
      </c>
      <c r="V925" s="33">
        <v>0</v>
      </c>
      <c r="W925" s="33">
        <v>0</v>
      </c>
      <c r="X925" s="33">
        <v>0</v>
      </c>
      <c r="Y925" s="33">
        <v>0</v>
      </c>
      <c r="Z925" s="33">
        <v>0</v>
      </c>
      <c r="AA925" s="33">
        <v>0</v>
      </c>
      <c r="AB925" s="33">
        <v>0</v>
      </c>
      <c r="AC925" s="33">
        <v>0</v>
      </c>
    </row>
    <row r="926" spans="1:29" x14ac:dyDescent="0.25">
      <c r="A926" t="s">
        <v>18780</v>
      </c>
      <c r="B926" t="s">
        <v>18781</v>
      </c>
      <c r="C926">
        <v>299914</v>
      </c>
      <c r="D926" t="s">
        <v>22698</v>
      </c>
      <c r="E926" t="s">
        <v>3401</v>
      </c>
      <c r="F926" t="s">
        <v>21664</v>
      </c>
      <c r="G926" t="s">
        <v>18753</v>
      </c>
      <c r="H926" s="31" t="s">
        <v>1282</v>
      </c>
      <c r="I926" s="31" t="s">
        <v>48</v>
      </c>
      <c r="J926" s="31" t="s">
        <v>25414</v>
      </c>
      <c r="K926" s="32">
        <v>2000</v>
      </c>
      <c r="L926" s="33">
        <v>0</v>
      </c>
      <c r="M926" s="33">
        <v>0</v>
      </c>
      <c r="N926" s="33">
        <v>0</v>
      </c>
      <c r="O926" s="33">
        <v>0</v>
      </c>
      <c r="P926" s="33">
        <v>0</v>
      </c>
      <c r="Q926" s="33">
        <v>0</v>
      </c>
      <c r="R926" s="33">
        <v>0</v>
      </c>
      <c r="S926" s="33">
        <v>0</v>
      </c>
      <c r="T926" s="33">
        <v>0</v>
      </c>
      <c r="U926" s="33">
        <v>0</v>
      </c>
      <c r="V926" s="33">
        <v>0</v>
      </c>
      <c r="W926" s="33">
        <v>0</v>
      </c>
      <c r="X926" s="33">
        <v>0</v>
      </c>
      <c r="Y926" s="33">
        <v>0</v>
      </c>
      <c r="Z926" s="33">
        <v>0</v>
      </c>
      <c r="AA926" s="33">
        <v>0</v>
      </c>
      <c r="AB926" s="33">
        <v>0</v>
      </c>
      <c r="AC926" s="33">
        <v>0</v>
      </c>
    </row>
    <row r="927" spans="1:29" x14ac:dyDescent="0.25">
      <c r="A927" t="s">
        <v>18780</v>
      </c>
      <c r="B927" t="s">
        <v>18781</v>
      </c>
      <c r="C927">
        <v>299915</v>
      </c>
      <c r="D927" t="s">
        <v>22699</v>
      </c>
      <c r="E927" t="s">
        <v>5692</v>
      </c>
      <c r="F927" t="s">
        <v>21664</v>
      </c>
      <c r="G927" t="s">
        <v>18753</v>
      </c>
      <c r="H927" s="31" t="s">
        <v>5567</v>
      </c>
      <c r="I927" s="31" t="s">
        <v>48</v>
      </c>
      <c r="J927" s="31" t="s">
        <v>25414</v>
      </c>
      <c r="K927" s="32">
        <v>2000</v>
      </c>
      <c r="L927" s="33">
        <v>0</v>
      </c>
      <c r="M927" s="33">
        <v>0</v>
      </c>
      <c r="N927" s="33">
        <v>0</v>
      </c>
      <c r="O927" s="33">
        <v>0</v>
      </c>
      <c r="P927" s="33">
        <v>0</v>
      </c>
      <c r="Q927" s="33">
        <v>0</v>
      </c>
      <c r="R927" s="33">
        <v>0</v>
      </c>
      <c r="S927" s="33">
        <v>0</v>
      </c>
      <c r="T927" s="33">
        <v>0</v>
      </c>
      <c r="U927" s="33">
        <v>0</v>
      </c>
      <c r="V927" s="33">
        <v>0</v>
      </c>
      <c r="W927" s="33">
        <v>0</v>
      </c>
      <c r="X927" s="33">
        <v>0</v>
      </c>
      <c r="Y927" s="33">
        <v>0</v>
      </c>
      <c r="Z927" s="33">
        <v>0</v>
      </c>
      <c r="AA927" s="33">
        <v>0</v>
      </c>
      <c r="AB927" s="33">
        <v>0</v>
      </c>
      <c r="AC927" s="33">
        <v>0</v>
      </c>
    </row>
    <row r="928" spans="1:29" x14ac:dyDescent="0.25">
      <c r="A928" t="s">
        <v>18780</v>
      </c>
      <c r="B928" t="s">
        <v>18781</v>
      </c>
      <c r="C928">
        <v>299918</v>
      </c>
      <c r="D928" t="s">
        <v>22700</v>
      </c>
      <c r="E928" t="s">
        <v>12524</v>
      </c>
      <c r="F928" t="s">
        <v>21664</v>
      </c>
      <c r="G928" t="s">
        <v>18753</v>
      </c>
      <c r="H928" s="31" t="s">
        <v>5567</v>
      </c>
      <c r="I928" s="31" t="s">
        <v>48</v>
      </c>
      <c r="J928" s="31" t="s">
        <v>25414</v>
      </c>
      <c r="K928" s="32">
        <v>2000</v>
      </c>
      <c r="L928" s="33">
        <v>0</v>
      </c>
      <c r="M928" s="33">
        <v>0</v>
      </c>
      <c r="N928" s="33">
        <v>0</v>
      </c>
      <c r="O928" s="33">
        <v>0</v>
      </c>
      <c r="P928" s="33">
        <v>0</v>
      </c>
      <c r="Q928" s="33">
        <v>0</v>
      </c>
      <c r="R928" s="33">
        <v>0</v>
      </c>
      <c r="S928" s="33">
        <v>0</v>
      </c>
      <c r="T928" s="33">
        <v>0</v>
      </c>
      <c r="U928" s="33">
        <v>0</v>
      </c>
      <c r="V928" s="33">
        <v>0</v>
      </c>
      <c r="W928" s="33">
        <v>0</v>
      </c>
      <c r="X928" s="33">
        <v>0</v>
      </c>
      <c r="Y928" s="33">
        <v>0</v>
      </c>
      <c r="Z928" s="33">
        <v>0</v>
      </c>
      <c r="AA928" s="33">
        <v>0</v>
      </c>
      <c r="AB928" s="33">
        <v>0</v>
      </c>
      <c r="AC928" s="33">
        <v>0</v>
      </c>
    </row>
    <row r="929" spans="1:29" x14ac:dyDescent="0.25">
      <c r="A929" t="s">
        <v>18780</v>
      </c>
      <c r="B929" t="s">
        <v>18781</v>
      </c>
      <c r="C929">
        <v>299920</v>
      </c>
      <c r="D929" t="s">
        <v>22701</v>
      </c>
      <c r="E929" t="s">
        <v>7190</v>
      </c>
      <c r="F929" t="s">
        <v>21664</v>
      </c>
      <c r="G929" t="s">
        <v>18753</v>
      </c>
      <c r="H929" s="31" t="s">
        <v>5567</v>
      </c>
      <c r="I929" s="31" t="s">
        <v>48</v>
      </c>
      <c r="J929" s="31" t="s">
        <v>25414</v>
      </c>
      <c r="K929" s="32">
        <v>2000</v>
      </c>
      <c r="L929" s="33">
        <v>0</v>
      </c>
      <c r="M929" s="33">
        <v>0</v>
      </c>
      <c r="N929" s="33">
        <v>0</v>
      </c>
      <c r="O929" s="33">
        <v>0</v>
      </c>
      <c r="P929" s="33">
        <v>0</v>
      </c>
      <c r="Q929" s="33">
        <v>0</v>
      </c>
      <c r="R929" s="33">
        <v>0</v>
      </c>
      <c r="S929" s="33">
        <v>0</v>
      </c>
      <c r="T929" s="33">
        <v>0</v>
      </c>
      <c r="U929" s="33">
        <v>0</v>
      </c>
      <c r="V929" s="33">
        <v>0</v>
      </c>
      <c r="W929" s="33">
        <v>0</v>
      </c>
      <c r="X929" s="33">
        <v>0</v>
      </c>
      <c r="Y929" s="33">
        <v>0</v>
      </c>
      <c r="Z929" s="33">
        <v>0</v>
      </c>
      <c r="AA929" s="33">
        <v>0</v>
      </c>
      <c r="AB929" s="33">
        <v>0</v>
      </c>
      <c r="AC929" s="33">
        <v>0</v>
      </c>
    </row>
    <row r="930" spans="1:29" x14ac:dyDescent="0.25">
      <c r="A930" t="s">
        <v>18780</v>
      </c>
      <c r="B930" t="s">
        <v>18781</v>
      </c>
      <c r="C930">
        <v>299921</v>
      </c>
      <c r="D930" t="s">
        <v>22702</v>
      </c>
      <c r="E930" t="s">
        <v>21318</v>
      </c>
      <c r="F930" t="s">
        <v>21664</v>
      </c>
      <c r="G930" t="s">
        <v>18753</v>
      </c>
      <c r="H930" s="31" t="s">
        <v>5567</v>
      </c>
      <c r="I930" s="31" t="s">
        <v>5567</v>
      </c>
      <c r="J930" s="31" t="s">
        <v>25414</v>
      </c>
      <c r="K930" s="32">
        <v>2000</v>
      </c>
      <c r="L930" s="33">
        <v>0</v>
      </c>
      <c r="M930" s="33">
        <v>0</v>
      </c>
      <c r="N930" s="33">
        <v>0</v>
      </c>
      <c r="O930" s="33">
        <v>0</v>
      </c>
      <c r="P930" s="33">
        <v>0</v>
      </c>
      <c r="Q930" s="33">
        <v>0</v>
      </c>
      <c r="R930" s="33">
        <v>0</v>
      </c>
      <c r="S930" s="33">
        <v>0</v>
      </c>
      <c r="T930" s="33">
        <v>0</v>
      </c>
      <c r="U930" s="33">
        <v>0</v>
      </c>
      <c r="V930" s="33">
        <v>0</v>
      </c>
      <c r="W930" s="33">
        <v>0</v>
      </c>
      <c r="X930" s="33">
        <v>0</v>
      </c>
      <c r="Y930" s="33">
        <v>0</v>
      </c>
      <c r="Z930" s="33">
        <v>0</v>
      </c>
      <c r="AA930" s="33">
        <v>0</v>
      </c>
      <c r="AB930" s="33">
        <v>0</v>
      </c>
      <c r="AC930" s="33">
        <v>0</v>
      </c>
    </row>
    <row r="931" spans="1:29" x14ac:dyDescent="0.25">
      <c r="A931" t="s">
        <v>18780</v>
      </c>
      <c r="B931" t="s">
        <v>18781</v>
      </c>
      <c r="C931">
        <v>299924</v>
      </c>
      <c r="D931" t="s">
        <v>22703</v>
      </c>
      <c r="E931" t="s">
        <v>19743</v>
      </c>
      <c r="F931" t="s">
        <v>21664</v>
      </c>
      <c r="G931" t="s">
        <v>18753</v>
      </c>
      <c r="H931" s="31" t="s">
        <v>1282</v>
      </c>
      <c r="I931" s="31" t="s">
        <v>48</v>
      </c>
      <c r="J931" s="31" t="s">
        <v>25414</v>
      </c>
      <c r="K931" s="32">
        <v>2000</v>
      </c>
      <c r="L931" s="33">
        <v>0</v>
      </c>
      <c r="M931" s="33">
        <v>0</v>
      </c>
      <c r="N931" s="33">
        <v>0</v>
      </c>
      <c r="O931" s="33">
        <v>0</v>
      </c>
      <c r="P931" s="33">
        <v>0</v>
      </c>
      <c r="Q931" s="33">
        <v>0</v>
      </c>
      <c r="R931" s="33">
        <v>0</v>
      </c>
      <c r="S931" s="33">
        <v>0</v>
      </c>
      <c r="T931" s="33">
        <v>0</v>
      </c>
      <c r="U931" s="33">
        <v>0</v>
      </c>
      <c r="V931" s="33">
        <v>0</v>
      </c>
      <c r="W931" s="33">
        <v>0</v>
      </c>
      <c r="X931" s="33">
        <v>0</v>
      </c>
      <c r="Y931" s="33">
        <v>0</v>
      </c>
      <c r="Z931" s="33">
        <v>0</v>
      </c>
      <c r="AA931" s="33">
        <v>0</v>
      </c>
      <c r="AB931" s="33">
        <v>0</v>
      </c>
      <c r="AC931" s="33">
        <v>0</v>
      </c>
    </row>
    <row r="932" spans="1:29" x14ac:dyDescent="0.25">
      <c r="A932" t="s">
        <v>18780</v>
      </c>
      <c r="B932" t="s">
        <v>18781</v>
      </c>
      <c r="C932">
        <v>299929</v>
      </c>
      <c r="D932" t="s">
        <v>22704</v>
      </c>
      <c r="E932" t="s">
        <v>17599</v>
      </c>
      <c r="F932" t="s">
        <v>21664</v>
      </c>
      <c r="G932" t="s">
        <v>18753</v>
      </c>
      <c r="H932" s="31" t="s">
        <v>5567</v>
      </c>
      <c r="I932" s="31" t="s">
        <v>5567</v>
      </c>
      <c r="J932" s="31" t="s">
        <v>25415</v>
      </c>
      <c r="K932" s="32">
        <v>2000</v>
      </c>
      <c r="L932" s="33">
        <v>0</v>
      </c>
      <c r="M932" s="33">
        <v>0</v>
      </c>
      <c r="N932" s="33">
        <v>0</v>
      </c>
      <c r="O932" s="33">
        <v>0</v>
      </c>
      <c r="P932" s="33">
        <v>0</v>
      </c>
      <c r="Q932" s="33">
        <v>0</v>
      </c>
      <c r="R932" s="33">
        <v>0</v>
      </c>
      <c r="S932" s="33">
        <v>0</v>
      </c>
      <c r="T932" s="33">
        <v>0</v>
      </c>
      <c r="U932" s="33">
        <v>0</v>
      </c>
      <c r="V932" s="33">
        <v>0</v>
      </c>
      <c r="W932" s="33">
        <v>0</v>
      </c>
      <c r="X932" s="33">
        <v>0</v>
      </c>
      <c r="Y932" s="33">
        <v>0</v>
      </c>
      <c r="Z932" s="33">
        <v>0</v>
      </c>
      <c r="AA932" s="33">
        <v>0</v>
      </c>
      <c r="AB932" s="33">
        <v>0</v>
      </c>
      <c r="AC932" s="33">
        <v>0</v>
      </c>
    </row>
    <row r="933" spans="1:29" x14ac:dyDescent="0.25">
      <c r="A933" t="s">
        <v>18780</v>
      </c>
      <c r="B933" t="s">
        <v>18781</v>
      </c>
      <c r="C933">
        <v>299930</v>
      </c>
      <c r="D933" t="s">
        <v>22705</v>
      </c>
      <c r="E933" t="s">
        <v>21609</v>
      </c>
      <c r="F933" t="s">
        <v>21664</v>
      </c>
      <c r="G933" t="s">
        <v>18753</v>
      </c>
      <c r="H933" s="31" t="s">
        <v>5567</v>
      </c>
      <c r="I933" s="31" t="s">
        <v>48</v>
      </c>
      <c r="J933" s="31" t="s">
        <v>25414</v>
      </c>
      <c r="K933" s="32">
        <v>2000</v>
      </c>
      <c r="L933" s="33">
        <v>0</v>
      </c>
      <c r="M933" s="33">
        <v>0</v>
      </c>
      <c r="N933" s="33">
        <v>0</v>
      </c>
      <c r="O933" s="33">
        <v>0</v>
      </c>
      <c r="P933" s="33">
        <v>0</v>
      </c>
      <c r="Q933" s="33">
        <v>0</v>
      </c>
      <c r="R933" s="33">
        <v>0</v>
      </c>
      <c r="S933" s="33">
        <v>0</v>
      </c>
      <c r="T933" s="33">
        <v>0</v>
      </c>
      <c r="U933" s="33">
        <v>0</v>
      </c>
      <c r="V933" s="33">
        <v>0</v>
      </c>
      <c r="W933" s="33">
        <v>0</v>
      </c>
      <c r="X933" s="33">
        <v>0</v>
      </c>
      <c r="Y933" s="33">
        <v>0</v>
      </c>
      <c r="Z933" s="33">
        <v>0</v>
      </c>
      <c r="AA933" s="33">
        <v>0</v>
      </c>
      <c r="AB933" s="33">
        <v>0</v>
      </c>
      <c r="AC933" s="33">
        <v>0</v>
      </c>
    </row>
    <row r="934" spans="1:29" x14ac:dyDescent="0.25">
      <c r="A934" t="s">
        <v>18780</v>
      </c>
      <c r="B934" t="s">
        <v>18781</v>
      </c>
      <c r="C934">
        <v>299932</v>
      </c>
      <c r="D934" t="s">
        <v>22706</v>
      </c>
      <c r="E934" t="s">
        <v>17761</v>
      </c>
      <c r="F934" t="s">
        <v>21664</v>
      </c>
      <c r="G934" t="s">
        <v>18753</v>
      </c>
      <c r="H934" s="31" t="s">
        <v>5567</v>
      </c>
      <c r="I934" s="31" t="s">
        <v>5567</v>
      </c>
      <c r="J934" s="31" t="s">
        <v>25414</v>
      </c>
      <c r="K934" s="32">
        <v>2000</v>
      </c>
      <c r="L934" s="33">
        <v>0</v>
      </c>
      <c r="M934" s="33">
        <v>0</v>
      </c>
      <c r="N934" s="33">
        <v>0</v>
      </c>
      <c r="O934" s="33">
        <v>0</v>
      </c>
      <c r="P934" s="33">
        <v>0</v>
      </c>
      <c r="Q934" s="33">
        <v>0</v>
      </c>
      <c r="R934" s="33">
        <v>0</v>
      </c>
      <c r="S934" s="33">
        <v>0</v>
      </c>
      <c r="T934" s="33">
        <v>0</v>
      </c>
      <c r="U934" s="33">
        <v>0</v>
      </c>
      <c r="V934" s="33">
        <v>0</v>
      </c>
      <c r="W934" s="33">
        <v>0</v>
      </c>
      <c r="X934" s="33">
        <v>0</v>
      </c>
      <c r="Y934" s="33">
        <v>0</v>
      </c>
      <c r="Z934" s="33">
        <v>0</v>
      </c>
      <c r="AA934" s="33">
        <v>0</v>
      </c>
      <c r="AB934" s="33">
        <v>0</v>
      </c>
      <c r="AC934" s="33">
        <v>0</v>
      </c>
    </row>
    <row r="935" spans="1:29" x14ac:dyDescent="0.25">
      <c r="A935" t="s">
        <v>18780</v>
      </c>
      <c r="B935" t="s">
        <v>18781</v>
      </c>
      <c r="C935">
        <v>299933</v>
      </c>
      <c r="D935" t="s">
        <v>22707</v>
      </c>
      <c r="E935" t="s">
        <v>3949</v>
      </c>
      <c r="F935" t="s">
        <v>21664</v>
      </c>
      <c r="G935" t="s">
        <v>18753</v>
      </c>
      <c r="H935" s="31" t="s">
        <v>1282</v>
      </c>
      <c r="I935" s="31" t="s">
        <v>48</v>
      </c>
      <c r="J935" s="31" t="s">
        <v>25414</v>
      </c>
      <c r="K935" s="32">
        <v>2000</v>
      </c>
      <c r="L935" s="33">
        <v>0</v>
      </c>
      <c r="M935" s="33">
        <v>0</v>
      </c>
      <c r="N935" s="33">
        <v>0</v>
      </c>
      <c r="O935" s="33">
        <v>0</v>
      </c>
      <c r="P935" s="33">
        <v>0</v>
      </c>
      <c r="Q935" s="33">
        <v>0</v>
      </c>
      <c r="R935" s="33">
        <v>0</v>
      </c>
      <c r="S935" s="33">
        <v>0</v>
      </c>
      <c r="T935" s="33">
        <v>0</v>
      </c>
      <c r="U935" s="33">
        <v>0</v>
      </c>
      <c r="V935" s="33">
        <v>0</v>
      </c>
      <c r="W935" s="33">
        <v>0</v>
      </c>
      <c r="X935" s="33">
        <v>0</v>
      </c>
      <c r="Y935" s="33">
        <v>0</v>
      </c>
      <c r="Z935" s="33">
        <v>0</v>
      </c>
      <c r="AA935" s="33">
        <v>0</v>
      </c>
      <c r="AB935" s="33">
        <v>0</v>
      </c>
      <c r="AC935" s="33">
        <v>0</v>
      </c>
    </row>
    <row r="936" spans="1:29" x14ac:dyDescent="0.25">
      <c r="A936" t="s">
        <v>18780</v>
      </c>
      <c r="B936" t="s">
        <v>18781</v>
      </c>
      <c r="C936">
        <v>299936</v>
      </c>
      <c r="D936" t="s">
        <v>22708</v>
      </c>
      <c r="E936" t="s">
        <v>4181</v>
      </c>
      <c r="F936" t="s">
        <v>21664</v>
      </c>
      <c r="G936" t="s">
        <v>18753</v>
      </c>
      <c r="H936" s="31" t="s">
        <v>1282</v>
      </c>
      <c r="I936" s="31" t="s">
        <v>48</v>
      </c>
      <c r="J936" s="31" t="s">
        <v>25414</v>
      </c>
      <c r="K936" s="32">
        <v>2000</v>
      </c>
      <c r="L936" s="33">
        <v>0</v>
      </c>
      <c r="M936" s="33">
        <v>0</v>
      </c>
      <c r="N936" s="33">
        <v>0</v>
      </c>
      <c r="O936" s="33">
        <v>0</v>
      </c>
      <c r="P936" s="33">
        <v>0</v>
      </c>
      <c r="Q936" s="33">
        <v>0</v>
      </c>
      <c r="R936" s="33">
        <v>0</v>
      </c>
      <c r="S936" s="33">
        <v>0</v>
      </c>
      <c r="T936" s="33">
        <v>0</v>
      </c>
      <c r="U936" s="33">
        <v>0</v>
      </c>
      <c r="V936" s="33">
        <v>0</v>
      </c>
      <c r="W936" s="33">
        <v>0</v>
      </c>
      <c r="X936" s="33">
        <v>0</v>
      </c>
      <c r="Y936" s="33">
        <v>0</v>
      </c>
      <c r="Z936" s="33">
        <v>0</v>
      </c>
      <c r="AA936" s="33">
        <v>0</v>
      </c>
      <c r="AB936" s="33">
        <v>0</v>
      </c>
      <c r="AC936" s="33">
        <v>0</v>
      </c>
    </row>
    <row r="937" spans="1:29" x14ac:dyDescent="0.25">
      <c r="A937" t="s">
        <v>18780</v>
      </c>
      <c r="B937" t="s">
        <v>18781</v>
      </c>
      <c r="C937">
        <v>299939</v>
      </c>
      <c r="D937" t="s">
        <v>22709</v>
      </c>
      <c r="E937" t="s">
        <v>2577</v>
      </c>
      <c r="F937" t="s">
        <v>21664</v>
      </c>
      <c r="G937" t="s">
        <v>18753</v>
      </c>
      <c r="H937" s="31" t="s">
        <v>1282</v>
      </c>
      <c r="I937" s="31" t="s">
        <v>48</v>
      </c>
      <c r="J937" s="31" t="s">
        <v>25414</v>
      </c>
      <c r="K937" s="32">
        <v>2000</v>
      </c>
      <c r="L937" s="33">
        <v>0</v>
      </c>
      <c r="M937" s="33">
        <v>0</v>
      </c>
      <c r="N937" s="33">
        <v>0</v>
      </c>
      <c r="O937" s="33">
        <v>0</v>
      </c>
      <c r="P937" s="33">
        <v>0</v>
      </c>
      <c r="Q937" s="33">
        <v>0</v>
      </c>
      <c r="R937" s="33">
        <v>0</v>
      </c>
      <c r="S937" s="33">
        <v>0</v>
      </c>
      <c r="T937" s="33">
        <v>0</v>
      </c>
      <c r="U937" s="33">
        <v>0</v>
      </c>
      <c r="V937" s="33">
        <v>0</v>
      </c>
      <c r="W937" s="33">
        <v>0</v>
      </c>
      <c r="X937" s="33">
        <v>0</v>
      </c>
      <c r="Y937" s="33">
        <v>0</v>
      </c>
      <c r="Z937" s="33">
        <v>0</v>
      </c>
      <c r="AA937" s="33">
        <v>0</v>
      </c>
      <c r="AB937" s="33">
        <v>0</v>
      </c>
      <c r="AC937" s="33">
        <v>0</v>
      </c>
    </row>
    <row r="938" spans="1:29" x14ac:dyDescent="0.25">
      <c r="A938" t="s">
        <v>18780</v>
      </c>
      <c r="B938" t="s">
        <v>18781</v>
      </c>
      <c r="C938">
        <v>299941</v>
      </c>
      <c r="D938" t="s">
        <v>22710</v>
      </c>
      <c r="E938" t="s">
        <v>17882</v>
      </c>
      <c r="F938" t="s">
        <v>21664</v>
      </c>
      <c r="G938" t="s">
        <v>18753</v>
      </c>
      <c r="H938" s="31" t="s">
        <v>5567</v>
      </c>
      <c r="I938" s="31" t="s">
        <v>5567</v>
      </c>
      <c r="J938" s="31" t="s">
        <v>25414</v>
      </c>
      <c r="K938" s="32">
        <v>2000</v>
      </c>
      <c r="L938" s="33">
        <v>0</v>
      </c>
      <c r="M938" s="33">
        <v>0</v>
      </c>
      <c r="N938" s="33">
        <v>0</v>
      </c>
      <c r="O938" s="33">
        <v>0</v>
      </c>
      <c r="P938" s="33">
        <v>0</v>
      </c>
      <c r="Q938" s="33">
        <v>0</v>
      </c>
      <c r="R938" s="33">
        <v>0</v>
      </c>
      <c r="S938" s="33">
        <v>0</v>
      </c>
      <c r="T938" s="33">
        <v>0</v>
      </c>
      <c r="U938" s="33">
        <v>0</v>
      </c>
      <c r="V938" s="33">
        <v>0</v>
      </c>
      <c r="W938" s="33">
        <v>0</v>
      </c>
      <c r="X938" s="33">
        <v>0</v>
      </c>
      <c r="Y938" s="33">
        <v>0</v>
      </c>
      <c r="Z938" s="33">
        <v>0</v>
      </c>
      <c r="AA938" s="33">
        <v>0</v>
      </c>
      <c r="AB938" s="33">
        <v>0</v>
      </c>
      <c r="AC938" s="33">
        <v>0</v>
      </c>
    </row>
    <row r="939" spans="1:29" x14ac:dyDescent="0.25">
      <c r="A939" t="s">
        <v>18780</v>
      </c>
      <c r="B939" t="s">
        <v>18781</v>
      </c>
      <c r="C939">
        <v>299944</v>
      </c>
      <c r="D939" t="s">
        <v>22711</v>
      </c>
      <c r="E939" t="s">
        <v>17646</v>
      </c>
      <c r="F939" t="s">
        <v>21664</v>
      </c>
      <c r="G939" t="s">
        <v>18753</v>
      </c>
      <c r="H939" s="31" t="s">
        <v>5567</v>
      </c>
      <c r="I939" s="31" t="s">
        <v>5567</v>
      </c>
      <c r="J939" s="31" t="s">
        <v>25414</v>
      </c>
      <c r="K939" s="32">
        <v>2000</v>
      </c>
      <c r="L939" s="33">
        <v>0</v>
      </c>
      <c r="M939" s="33">
        <v>0</v>
      </c>
      <c r="N939" s="33">
        <v>0</v>
      </c>
      <c r="O939" s="33">
        <v>0</v>
      </c>
      <c r="P939" s="33">
        <v>0</v>
      </c>
      <c r="Q939" s="33">
        <v>0</v>
      </c>
      <c r="R939" s="33">
        <v>0</v>
      </c>
      <c r="S939" s="33">
        <v>0</v>
      </c>
      <c r="T939" s="33">
        <v>0</v>
      </c>
      <c r="U939" s="33">
        <v>0</v>
      </c>
      <c r="V939" s="33">
        <v>0</v>
      </c>
      <c r="W939" s="33">
        <v>0</v>
      </c>
      <c r="X939" s="33">
        <v>0</v>
      </c>
      <c r="Y939" s="33">
        <v>0</v>
      </c>
      <c r="Z939" s="33">
        <v>0</v>
      </c>
      <c r="AA939" s="33">
        <v>0</v>
      </c>
      <c r="AB939" s="33">
        <v>0</v>
      </c>
      <c r="AC939" s="33">
        <v>0</v>
      </c>
    </row>
    <row r="940" spans="1:29" x14ac:dyDescent="0.25">
      <c r="A940" t="s">
        <v>18780</v>
      </c>
      <c r="B940" t="s">
        <v>18781</v>
      </c>
      <c r="C940">
        <v>299948</v>
      </c>
      <c r="D940" t="s">
        <v>22712</v>
      </c>
      <c r="E940" t="s">
        <v>20799</v>
      </c>
      <c r="F940" t="s">
        <v>21664</v>
      </c>
      <c r="G940" t="s">
        <v>18753</v>
      </c>
      <c r="H940" s="31" t="s">
        <v>5567</v>
      </c>
      <c r="I940" s="31" t="s">
        <v>48</v>
      </c>
      <c r="J940" s="31" t="s">
        <v>25414</v>
      </c>
      <c r="K940" s="32">
        <v>2000</v>
      </c>
      <c r="L940" s="33">
        <v>0</v>
      </c>
      <c r="M940" s="33">
        <v>0</v>
      </c>
      <c r="N940" s="33">
        <v>0</v>
      </c>
      <c r="O940" s="33">
        <v>0</v>
      </c>
      <c r="P940" s="33">
        <v>0</v>
      </c>
      <c r="Q940" s="33">
        <v>0</v>
      </c>
      <c r="R940" s="33">
        <v>0</v>
      </c>
      <c r="S940" s="33">
        <v>0</v>
      </c>
      <c r="T940" s="33">
        <v>0</v>
      </c>
      <c r="U940" s="33">
        <v>0</v>
      </c>
      <c r="V940" s="33">
        <v>0</v>
      </c>
      <c r="W940" s="33">
        <v>0</v>
      </c>
      <c r="X940" s="33">
        <v>0</v>
      </c>
      <c r="Y940" s="33">
        <v>0</v>
      </c>
      <c r="Z940" s="33">
        <v>0</v>
      </c>
      <c r="AA940" s="33">
        <v>0</v>
      </c>
      <c r="AB940" s="33">
        <v>0</v>
      </c>
      <c r="AC940" s="33">
        <v>0</v>
      </c>
    </row>
    <row r="941" spans="1:29" x14ac:dyDescent="0.25">
      <c r="A941" t="s">
        <v>18780</v>
      </c>
      <c r="B941" t="s">
        <v>18781</v>
      </c>
      <c r="C941">
        <v>299952</v>
      </c>
      <c r="D941" t="s">
        <v>22713</v>
      </c>
      <c r="E941" t="s">
        <v>21617</v>
      </c>
      <c r="F941" t="s">
        <v>21664</v>
      </c>
      <c r="G941" t="s">
        <v>18753</v>
      </c>
      <c r="H941" s="31" t="s">
        <v>5567</v>
      </c>
      <c r="I941" s="31" t="s">
        <v>48</v>
      </c>
      <c r="J941" s="31" t="s">
        <v>25414</v>
      </c>
      <c r="K941" s="32">
        <v>2000</v>
      </c>
      <c r="L941" s="33">
        <v>0</v>
      </c>
      <c r="M941" s="33">
        <v>0</v>
      </c>
      <c r="N941" s="33">
        <v>0</v>
      </c>
      <c r="O941" s="33">
        <v>0</v>
      </c>
      <c r="P941" s="33">
        <v>0</v>
      </c>
      <c r="Q941" s="33">
        <v>0</v>
      </c>
      <c r="R941" s="33">
        <v>0</v>
      </c>
      <c r="S941" s="33">
        <v>0</v>
      </c>
      <c r="T941" s="33">
        <v>0</v>
      </c>
      <c r="U941" s="33">
        <v>0</v>
      </c>
      <c r="V941" s="33">
        <v>0</v>
      </c>
      <c r="W941" s="33">
        <v>0</v>
      </c>
      <c r="X941" s="33">
        <v>0</v>
      </c>
      <c r="Y941" s="33">
        <v>0</v>
      </c>
      <c r="Z941" s="33">
        <v>0</v>
      </c>
      <c r="AA941" s="33">
        <v>0</v>
      </c>
      <c r="AB941" s="33">
        <v>0</v>
      </c>
      <c r="AC941" s="33">
        <v>0</v>
      </c>
    </row>
    <row r="942" spans="1:29" x14ac:dyDescent="0.25">
      <c r="A942" t="s">
        <v>18780</v>
      </c>
      <c r="B942" t="s">
        <v>18781</v>
      </c>
      <c r="C942">
        <v>299953</v>
      </c>
      <c r="D942" t="s">
        <v>22714</v>
      </c>
      <c r="E942" t="s">
        <v>12078</v>
      </c>
      <c r="F942" t="s">
        <v>21664</v>
      </c>
      <c r="G942" t="s">
        <v>18753</v>
      </c>
      <c r="H942" s="31" t="s">
        <v>5567</v>
      </c>
      <c r="I942" s="31" t="s">
        <v>48</v>
      </c>
      <c r="J942" s="31" t="s">
        <v>25414</v>
      </c>
      <c r="K942" s="32">
        <v>2000</v>
      </c>
      <c r="L942" s="33">
        <v>0</v>
      </c>
      <c r="M942" s="33">
        <v>0</v>
      </c>
      <c r="N942" s="33">
        <v>0</v>
      </c>
      <c r="O942" s="33">
        <v>0</v>
      </c>
      <c r="P942" s="33">
        <v>0</v>
      </c>
      <c r="Q942" s="33">
        <v>0</v>
      </c>
      <c r="R942" s="33">
        <v>0</v>
      </c>
      <c r="S942" s="33">
        <v>0</v>
      </c>
      <c r="T942" s="33">
        <v>0</v>
      </c>
      <c r="U942" s="33">
        <v>0</v>
      </c>
      <c r="V942" s="33">
        <v>0</v>
      </c>
      <c r="W942" s="33">
        <v>0</v>
      </c>
      <c r="X942" s="33">
        <v>0</v>
      </c>
      <c r="Y942" s="33">
        <v>0</v>
      </c>
      <c r="Z942" s="33">
        <v>0</v>
      </c>
      <c r="AA942" s="33">
        <v>0</v>
      </c>
      <c r="AB942" s="33">
        <v>0</v>
      </c>
      <c r="AC942" s="33">
        <v>0</v>
      </c>
    </row>
    <row r="943" spans="1:29" x14ac:dyDescent="0.25">
      <c r="A943" t="s">
        <v>18780</v>
      </c>
      <c r="B943" t="s">
        <v>18781</v>
      </c>
      <c r="C943">
        <v>299954</v>
      </c>
      <c r="D943" t="s">
        <v>22715</v>
      </c>
      <c r="E943" t="s">
        <v>19709</v>
      </c>
      <c r="F943" t="s">
        <v>21664</v>
      </c>
      <c r="G943" t="s">
        <v>18753</v>
      </c>
      <c r="H943" s="31" t="s">
        <v>1282</v>
      </c>
      <c r="I943" s="31" t="s">
        <v>48</v>
      </c>
      <c r="J943" s="31" t="s">
        <v>25414</v>
      </c>
      <c r="K943" s="32">
        <v>2000</v>
      </c>
      <c r="L943" s="33">
        <v>0</v>
      </c>
      <c r="M943" s="33">
        <v>0</v>
      </c>
      <c r="N943" s="33">
        <v>0</v>
      </c>
      <c r="O943" s="33">
        <v>0</v>
      </c>
      <c r="P943" s="33">
        <v>0</v>
      </c>
      <c r="Q943" s="33">
        <v>0</v>
      </c>
      <c r="R943" s="33">
        <v>0</v>
      </c>
      <c r="S943" s="33">
        <v>0</v>
      </c>
      <c r="T943" s="33">
        <v>0</v>
      </c>
      <c r="U943" s="33">
        <v>0</v>
      </c>
      <c r="V943" s="33">
        <v>0</v>
      </c>
      <c r="W943" s="33">
        <v>0</v>
      </c>
      <c r="X943" s="33">
        <v>0</v>
      </c>
      <c r="Y943" s="33">
        <v>0</v>
      </c>
      <c r="Z943" s="33">
        <v>0</v>
      </c>
      <c r="AA943" s="33">
        <v>0</v>
      </c>
      <c r="AB943" s="33">
        <v>0</v>
      </c>
      <c r="AC943" s="33">
        <v>0</v>
      </c>
    </row>
    <row r="944" spans="1:29" x14ac:dyDescent="0.25">
      <c r="A944" t="s">
        <v>18780</v>
      </c>
      <c r="B944" t="s">
        <v>18781</v>
      </c>
      <c r="C944">
        <v>299955</v>
      </c>
      <c r="D944" t="s">
        <v>22716</v>
      </c>
      <c r="E944" t="s">
        <v>17465</v>
      </c>
      <c r="F944" t="s">
        <v>21664</v>
      </c>
      <c r="G944" t="s">
        <v>18753</v>
      </c>
      <c r="H944" s="31" t="s">
        <v>5567</v>
      </c>
      <c r="I944" s="31" t="s">
        <v>5567</v>
      </c>
      <c r="J944" s="31" t="s">
        <v>25414</v>
      </c>
      <c r="K944" s="32">
        <v>2000</v>
      </c>
      <c r="L944" s="33">
        <v>0</v>
      </c>
      <c r="M944" s="33">
        <v>0</v>
      </c>
      <c r="N944" s="33">
        <v>0</v>
      </c>
      <c r="O944" s="33">
        <v>0</v>
      </c>
      <c r="P944" s="33">
        <v>0</v>
      </c>
      <c r="Q944" s="33">
        <v>0</v>
      </c>
      <c r="R944" s="33">
        <v>0</v>
      </c>
      <c r="S944" s="33">
        <v>0</v>
      </c>
      <c r="T944" s="33">
        <v>0</v>
      </c>
      <c r="U944" s="33">
        <v>0</v>
      </c>
      <c r="V944" s="33">
        <v>0</v>
      </c>
      <c r="W944" s="33">
        <v>0</v>
      </c>
      <c r="X944" s="33">
        <v>0</v>
      </c>
      <c r="Y944" s="33">
        <v>0</v>
      </c>
      <c r="Z944" s="33">
        <v>0</v>
      </c>
      <c r="AA944" s="33">
        <v>0</v>
      </c>
      <c r="AB944" s="33">
        <v>0</v>
      </c>
      <c r="AC944" s="33">
        <v>0</v>
      </c>
    </row>
    <row r="945" spans="1:29" x14ac:dyDescent="0.25">
      <c r="A945" t="s">
        <v>18780</v>
      </c>
      <c r="B945" t="s">
        <v>18781</v>
      </c>
      <c r="C945">
        <v>299959</v>
      </c>
      <c r="D945" t="s">
        <v>22717</v>
      </c>
      <c r="E945" t="s">
        <v>17936</v>
      </c>
      <c r="F945" t="s">
        <v>21664</v>
      </c>
      <c r="G945" t="s">
        <v>18753</v>
      </c>
      <c r="H945" s="31" t="s">
        <v>5567</v>
      </c>
      <c r="I945" s="31" t="s">
        <v>5567</v>
      </c>
      <c r="J945" s="31" t="s">
        <v>25414</v>
      </c>
      <c r="K945" s="32">
        <v>2000</v>
      </c>
      <c r="L945" s="33">
        <v>0</v>
      </c>
      <c r="M945" s="33">
        <v>0</v>
      </c>
      <c r="N945" s="33">
        <v>0</v>
      </c>
      <c r="O945" s="33">
        <v>0</v>
      </c>
      <c r="P945" s="33">
        <v>0</v>
      </c>
      <c r="Q945" s="33">
        <v>0</v>
      </c>
      <c r="R945" s="33">
        <v>0</v>
      </c>
      <c r="S945" s="33">
        <v>0</v>
      </c>
      <c r="T945" s="33">
        <v>0</v>
      </c>
      <c r="U945" s="33">
        <v>0</v>
      </c>
      <c r="V945" s="33">
        <v>0</v>
      </c>
      <c r="W945" s="33">
        <v>0</v>
      </c>
      <c r="X945" s="33">
        <v>0</v>
      </c>
      <c r="Y945" s="33">
        <v>0</v>
      </c>
      <c r="Z945" s="33">
        <v>0</v>
      </c>
      <c r="AA945" s="33">
        <v>0</v>
      </c>
      <c r="AB945" s="33">
        <v>0</v>
      </c>
      <c r="AC945" s="33">
        <v>0</v>
      </c>
    </row>
    <row r="946" spans="1:29" x14ac:dyDescent="0.25">
      <c r="A946" t="s">
        <v>18780</v>
      </c>
      <c r="B946" t="s">
        <v>18781</v>
      </c>
      <c r="C946">
        <v>299979</v>
      </c>
      <c r="D946" t="s">
        <v>22718</v>
      </c>
      <c r="E946" t="s">
        <v>1484</v>
      </c>
      <c r="F946" t="s">
        <v>21664</v>
      </c>
      <c r="G946" t="s">
        <v>18753</v>
      </c>
      <c r="H946" s="31" t="s">
        <v>1282</v>
      </c>
      <c r="I946" s="31" t="s">
        <v>48</v>
      </c>
      <c r="J946" s="31" t="s">
        <v>25414</v>
      </c>
      <c r="K946" s="32">
        <v>2000</v>
      </c>
      <c r="L946" s="33">
        <v>0</v>
      </c>
      <c r="M946" s="33">
        <v>0</v>
      </c>
      <c r="N946" s="33">
        <v>0</v>
      </c>
      <c r="O946" s="33">
        <v>0</v>
      </c>
      <c r="P946" s="33">
        <v>0</v>
      </c>
      <c r="Q946" s="33">
        <v>0</v>
      </c>
      <c r="R946" s="33">
        <v>0</v>
      </c>
      <c r="S946" s="33">
        <v>0</v>
      </c>
      <c r="T946" s="33">
        <v>0</v>
      </c>
      <c r="U946" s="33">
        <v>0</v>
      </c>
      <c r="V946" s="33">
        <v>0</v>
      </c>
      <c r="W946" s="33">
        <v>0</v>
      </c>
      <c r="X946" s="33">
        <v>0</v>
      </c>
      <c r="Y946" s="33">
        <v>0</v>
      </c>
      <c r="Z946" s="33">
        <v>0</v>
      </c>
      <c r="AA946" s="33">
        <v>0</v>
      </c>
      <c r="AB946" s="33">
        <v>0</v>
      </c>
      <c r="AC946" s="33">
        <v>0</v>
      </c>
    </row>
    <row r="947" spans="1:29" x14ac:dyDescent="0.25">
      <c r="A947" t="s">
        <v>18780</v>
      </c>
      <c r="B947" t="s">
        <v>18781</v>
      </c>
      <c r="C947">
        <v>299980</v>
      </c>
      <c r="D947" t="s">
        <v>22719</v>
      </c>
      <c r="E947" t="s">
        <v>3641</v>
      </c>
      <c r="F947" t="s">
        <v>21664</v>
      </c>
      <c r="G947" t="s">
        <v>18753</v>
      </c>
      <c r="H947" s="31" t="s">
        <v>1282</v>
      </c>
      <c r="I947" s="31" t="s">
        <v>48</v>
      </c>
      <c r="J947" s="31" t="s">
        <v>25414</v>
      </c>
      <c r="K947" s="32">
        <v>2000</v>
      </c>
      <c r="L947" s="33">
        <v>0</v>
      </c>
      <c r="M947" s="33">
        <v>0</v>
      </c>
      <c r="N947" s="33">
        <v>0</v>
      </c>
      <c r="O947" s="33">
        <v>0</v>
      </c>
      <c r="P947" s="33">
        <v>0</v>
      </c>
      <c r="Q947" s="33">
        <v>0</v>
      </c>
      <c r="R947" s="33">
        <v>0</v>
      </c>
      <c r="S947" s="33">
        <v>0</v>
      </c>
      <c r="T947" s="33">
        <v>0</v>
      </c>
      <c r="U947" s="33">
        <v>0</v>
      </c>
      <c r="V947" s="33">
        <v>0</v>
      </c>
      <c r="W947" s="33">
        <v>0</v>
      </c>
      <c r="X947" s="33">
        <v>0</v>
      </c>
      <c r="Y947" s="33">
        <v>0</v>
      </c>
      <c r="Z947" s="33">
        <v>0</v>
      </c>
      <c r="AA947" s="33">
        <v>0</v>
      </c>
      <c r="AB947" s="33">
        <v>0</v>
      </c>
      <c r="AC947" s="33">
        <v>0</v>
      </c>
    </row>
    <row r="948" spans="1:29" x14ac:dyDescent="0.25">
      <c r="A948" t="s">
        <v>18780</v>
      </c>
      <c r="B948" t="s">
        <v>18781</v>
      </c>
      <c r="C948">
        <v>299981</v>
      </c>
      <c r="D948" t="s">
        <v>22720</v>
      </c>
      <c r="E948" t="s">
        <v>15299</v>
      </c>
      <c r="F948" t="s">
        <v>21664</v>
      </c>
      <c r="G948" t="s">
        <v>18753</v>
      </c>
      <c r="H948" s="31" t="s">
        <v>5567</v>
      </c>
      <c r="I948" s="31" t="s">
        <v>5567</v>
      </c>
      <c r="J948" s="31" t="s">
        <v>25414</v>
      </c>
      <c r="K948" s="32">
        <v>2000</v>
      </c>
      <c r="L948" s="33">
        <v>0</v>
      </c>
      <c r="M948" s="33">
        <v>0</v>
      </c>
      <c r="N948" s="33">
        <v>0</v>
      </c>
      <c r="O948" s="33">
        <v>0</v>
      </c>
      <c r="P948" s="33">
        <v>0</v>
      </c>
      <c r="Q948" s="33">
        <v>0</v>
      </c>
      <c r="R948" s="33">
        <v>0</v>
      </c>
      <c r="S948" s="33">
        <v>0</v>
      </c>
      <c r="T948" s="33">
        <v>0</v>
      </c>
      <c r="U948" s="33">
        <v>0</v>
      </c>
      <c r="V948" s="33">
        <v>0</v>
      </c>
      <c r="W948" s="33">
        <v>0</v>
      </c>
      <c r="X948" s="33">
        <v>0</v>
      </c>
      <c r="Y948" s="33">
        <v>0</v>
      </c>
      <c r="Z948" s="33">
        <v>0</v>
      </c>
      <c r="AA948" s="33">
        <v>0</v>
      </c>
      <c r="AB948" s="33">
        <v>0</v>
      </c>
      <c r="AC948" s="33">
        <v>0</v>
      </c>
    </row>
    <row r="949" spans="1:29" x14ac:dyDescent="0.25">
      <c r="A949" t="s">
        <v>18780</v>
      </c>
      <c r="B949" t="s">
        <v>18781</v>
      </c>
      <c r="C949">
        <v>299982</v>
      </c>
      <c r="D949" t="s">
        <v>22721</v>
      </c>
      <c r="E949" t="s">
        <v>14233</v>
      </c>
      <c r="F949" t="s">
        <v>21664</v>
      </c>
      <c r="G949" t="s">
        <v>18753</v>
      </c>
      <c r="H949" s="31" t="s">
        <v>5567</v>
      </c>
      <c r="I949" s="31" t="s">
        <v>5567</v>
      </c>
      <c r="J949" s="31" t="s">
        <v>25414</v>
      </c>
      <c r="K949" s="32">
        <v>2000</v>
      </c>
      <c r="L949" s="33">
        <v>0</v>
      </c>
      <c r="M949" s="33">
        <v>0</v>
      </c>
      <c r="N949" s="33">
        <v>0</v>
      </c>
      <c r="O949" s="33">
        <v>0</v>
      </c>
      <c r="P949" s="33">
        <v>0</v>
      </c>
      <c r="Q949" s="33">
        <v>0</v>
      </c>
      <c r="R949" s="33">
        <v>0</v>
      </c>
      <c r="S949" s="33">
        <v>0</v>
      </c>
      <c r="T949" s="33">
        <v>0</v>
      </c>
      <c r="U949" s="33">
        <v>0</v>
      </c>
      <c r="V949" s="33">
        <v>0</v>
      </c>
      <c r="W949" s="33">
        <v>0</v>
      </c>
      <c r="X949" s="33">
        <v>0</v>
      </c>
      <c r="Y949" s="33">
        <v>0</v>
      </c>
      <c r="Z949" s="33">
        <v>0</v>
      </c>
      <c r="AA949" s="33">
        <v>0</v>
      </c>
      <c r="AB949" s="33">
        <v>0</v>
      </c>
      <c r="AC949" s="33">
        <v>0</v>
      </c>
    </row>
    <row r="950" spans="1:29" x14ac:dyDescent="0.25">
      <c r="A950" t="s">
        <v>18780</v>
      </c>
      <c r="B950" t="s">
        <v>18781</v>
      </c>
      <c r="C950">
        <v>299988</v>
      </c>
      <c r="D950" t="s">
        <v>22722</v>
      </c>
      <c r="E950" t="s">
        <v>15710</v>
      </c>
      <c r="F950" t="s">
        <v>21664</v>
      </c>
      <c r="G950" t="s">
        <v>18753</v>
      </c>
      <c r="H950" s="31" t="s">
        <v>5567</v>
      </c>
      <c r="I950" s="31" t="s">
        <v>5567</v>
      </c>
      <c r="J950" s="31" t="s">
        <v>25414</v>
      </c>
      <c r="K950" s="32">
        <v>2000</v>
      </c>
      <c r="L950" s="33">
        <v>0</v>
      </c>
      <c r="M950" s="33">
        <v>0</v>
      </c>
      <c r="N950" s="33">
        <v>0</v>
      </c>
      <c r="O950" s="33">
        <v>0</v>
      </c>
      <c r="P950" s="33">
        <v>0</v>
      </c>
      <c r="Q950" s="33">
        <v>0</v>
      </c>
      <c r="R950" s="33">
        <v>0</v>
      </c>
      <c r="S950" s="33">
        <v>0</v>
      </c>
      <c r="T950" s="33">
        <v>0</v>
      </c>
      <c r="U950" s="33">
        <v>0</v>
      </c>
      <c r="V950" s="33">
        <v>0</v>
      </c>
      <c r="W950" s="33">
        <v>0</v>
      </c>
      <c r="X950" s="33">
        <v>0</v>
      </c>
      <c r="Y950" s="33">
        <v>0</v>
      </c>
      <c r="Z950" s="33">
        <v>0</v>
      </c>
      <c r="AA950" s="33">
        <v>0</v>
      </c>
      <c r="AB950" s="33">
        <v>0</v>
      </c>
      <c r="AC950" s="33">
        <v>0</v>
      </c>
    </row>
    <row r="951" spans="1:29" x14ac:dyDescent="0.25">
      <c r="A951" t="s">
        <v>18780</v>
      </c>
      <c r="B951" t="s">
        <v>18781</v>
      </c>
      <c r="C951">
        <v>299990</v>
      </c>
      <c r="D951" t="s">
        <v>22723</v>
      </c>
      <c r="E951" t="s">
        <v>17980</v>
      </c>
      <c r="F951" t="s">
        <v>21664</v>
      </c>
      <c r="G951" t="s">
        <v>18753</v>
      </c>
      <c r="H951" s="31" t="s">
        <v>5567</v>
      </c>
      <c r="I951" s="31" t="s">
        <v>5567</v>
      </c>
      <c r="J951" s="31" t="s">
        <v>25414</v>
      </c>
      <c r="K951" s="32">
        <v>2000</v>
      </c>
      <c r="L951" s="33">
        <v>0</v>
      </c>
      <c r="M951" s="33">
        <v>0</v>
      </c>
      <c r="N951" s="33">
        <v>0</v>
      </c>
      <c r="O951" s="33">
        <v>0</v>
      </c>
      <c r="P951" s="33">
        <v>0</v>
      </c>
      <c r="Q951" s="33">
        <v>0</v>
      </c>
      <c r="R951" s="33">
        <v>0</v>
      </c>
      <c r="S951" s="33">
        <v>0</v>
      </c>
      <c r="T951" s="33">
        <v>0</v>
      </c>
      <c r="U951" s="33">
        <v>0</v>
      </c>
      <c r="V951" s="33">
        <v>0</v>
      </c>
      <c r="W951" s="33">
        <v>0</v>
      </c>
      <c r="X951" s="33">
        <v>0</v>
      </c>
      <c r="Y951" s="33">
        <v>0</v>
      </c>
      <c r="Z951" s="33">
        <v>0</v>
      </c>
      <c r="AA951" s="33">
        <v>0</v>
      </c>
      <c r="AB951" s="33">
        <v>0</v>
      </c>
      <c r="AC951" s="33">
        <v>0</v>
      </c>
    </row>
    <row r="952" spans="1:29" x14ac:dyDescent="0.25">
      <c r="A952" t="s">
        <v>18780</v>
      </c>
      <c r="B952" t="s">
        <v>18781</v>
      </c>
      <c r="C952">
        <v>299991</v>
      </c>
      <c r="D952" t="s">
        <v>22724</v>
      </c>
      <c r="E952" t="s">
        <v>17822</v>
      </c>
      <c r="F952" t="s">
        <v>21664</v>
      </c>
      <c r="G952" t="s">
        <v>18753</v>
      </c>
      <c r="H952" s="31" t="s">
        <v>5567</v>
      </c>
      <c r="I952" s="31" t="s">
        <v>48</v>
      </c>
      <c r="J952" s="31" t="s">
        <v>25414</v>
      </c>
      <c r="K952" s="32">
        <v>2000</v>
      </c>
      <c r="L952" s="33">
        <v>0</v>
      </c>
      <c r="M952" s="33">
        <v>0</v>
      </c>
      <c r="N952" s="33">
        <v>0</v>
      </c>
      <c r="O952" s="33">
        <v>0</v>
      </c>
      <c r="P952" s="33">
        <v>0</v>
      </c>
      <c r="Q952" s="33">
        <v>0</v>
      </c>
      <c r="R952" s="33">
        <v>0</v>
      </c>
      <c r="S952" s="33">
        <v>0</v>
      </c>
      <c r="T952" s="33">
        <v>0</v>
      </c>
      <c r="U952" s="33">
        <v>0</v>
      </c>
      <c r="V952" s="33">
        <v>0</v>
      </c>
      <c r="W952" s="33">
        <v>0</v>
      </c>
      <c r="X952" s="33">
        <v>0</v>
      </c>
      <c r="Y952" s="33">
        <v>0</v>
      </c>
      <c r="Z952" s="33">
        <v>0</v>
      </c>
      <c r="AA952" s="33">
        <v>0</v>
      </c>
      <c r="AB952" s="33">
        <v>0</v>
      </c>
      <c r="AC952" s="33">
        <v>0</v>
      </c>
    </row>
    <row r="953" spans="1:29" x14ac:dyDescent="0.25">
      <c r="A953" t="s">
        <v>18780</v>
      </c>
      <c r="B953" t="s">
        <v>18781</v>
      </c>
      <c r="C953">
        <v>201839</v>
      </c>
      <c r="D953" t="s">
        <v>22725</v>
      </c>
      <c r="E953" t="s">
        <v>560</v>
      </c>
      <c r="F953" t="s">
        <v>19128</v>
      </c>
      <c r="G953" t="s">
        <v>18753</v>
      </c>
      <c r="H953" s="31" t="s">
        <v>365</v>
      </c>
      <c r="I953" s="31" t="s">
        <v>48</v>
      </c>
      <c r="J953" s="31" t="s">
        <v>25412</v>
      </c>
      <c r="K953" s="32">
        <v>4000</v>
      </c>
      <c r="L953" s="33">
        <v>0</v>
      </c>
      <c r="M953" s="33">
        <v>0</v>
      </c>
      <c r="N953" s="33">
        <v>0</v>
      </c>
      <c r="O953" s="33">
        <v>0</v>
      </c>
      <c r="P953" s="33">
        <v>0</v>
      </c>
      <c r="Q953" s="33">
        <v>0</v>
      </c>
      <c r="R953" s="33">
        <v>0</v>
      </c>
      <c r="S953" s="33">
        <v>0</v>
      </c>
      <c r="T953" s="33">
        <v>0</v>
      </c>
      <c r="U953" s="33">
        <v>0</v>
      </c>
      <c r="V953" s="33">
        <v>0</v>
      </c>
      <c r="W953" s="33">
        <v>0</v>
      </c>
      <c r="X953" s="33">
        <v>0</v>
      </c>
      <c r="Y953" s="33">
        <v>0</v>
      </c>
      <c r="Z953" s="33">
        <v>0</v>
      </c>
      <c r="AA953" s="33">
        <v>0</v>
      </c>
      <c r="AB953" s="33">
        <v>0</v>
      </c>
      <c r="AC953" s="33">
        <v>0</v>
      </c>
    </row>
    <row r="954" spans="1:29" x14ac:dyDescent="0.25">
      <c r="A954" t="s">
        <v>18780</v>
      </c>
      <c r="B954" t="s">
        <v>18781</v>
      </c>
      <c r="C954">
        <v>281980</v>
      </c>
      <c r="D954" t="s">
        <v>22726</v>
      </c>
      <c r="E954" t="s">
        <v>20690</v>
      </c>
      <c r="F954" t="s">
        <v>5344</v>
      </c>
      <c r="G954" t="s">
        <v>18753</v>
      </c>
      <c r="H954" s="31" t="s">
        <v>5567</v>
      </c>
      <c r="I954" s="31" t="s">
        <v>48</v>
      </c>
      <c r="J954" s="31" t="s">
        <v>25414</v>
      </c>
      <c r="K954" s="32">
        <v>2000</v>
      </c>
      <c r="L954" s="33">
        <v>0</v>
      </c>
      <c r="M954" s="33">
        <v>0</v>
      </c>
      <c r="N954" s="33">
        <v>0</v>
      </c>
      <c r="O954" s="33">
        <v>0</v>
      </c>
      <c r="P954" s="33">
        <v>0</v>
      </c>
      <c r="Q954" s="33">
        <v>0</v>
      </c>
      <c r="R954" s="33">
        <v>0</v>
      </c>
      <c r="S954" s="33">
        <v>0</v>
      </c>
      <c r="T954" s="33">
        <v>0</v>
      </c>
      <c r="U954" s="33">
        <v>0</v>
      </c>
      <c r="V954" s="33">
        <v>0</v>
      </c>
      <c r="W954" s="33">
        <v>0</v>
      </c>
      <c r="X954" s="33">
        <v>0</v>
      </c>
      <c r="Y954" s="33">
        <v>0</v>
      </c>
      <c r="Z954" s="33">
        <v>0</v>
      </c>
      <c r="AA954" s="33">
        <v>0</v>
      </c>
      <c r="AB954" s="33">
        <v>0</v>
      </c>
      <c r="AC954" s="33">
        <v>0</v>
      </c>
    </row>
    <row r="955" spans="1:29" x14ac:dyDescent="0.25">
      <c r="A955" t="s">
        <v>18780</v>
      </c>
      <c r="B955" t="s">
        <v>18781</v>
      </c>
      <c r="C955">
        <v>281981</v>
      </c>
      <c r="D955" t="s">
        <v>22727</v>
      </c>
      <c r="E955" t="s">
        <v>5344</v>
      </c>
      <c r="F955" t="s">
        <v>5344</v>
      </c>
      <c r="G955" t="s">
        <v>18753</v>
      </c>
      <c r="H955" s="31" t="s">
        <v>1282</v>
      </c>
      <c r="I955" s="31" t="s">
        <v>48</v>
      </c>
      <c r="J955" s="31" t="s">
        <v>25414</v>
      </c>
      <c r="K955" s="32">
        <v>2000</v>
      </c>
      <c r="L955" s="33">
        <v>0</v>
      </c>
      <c r="M955" s="33">
        <v>0</v>
      </c>
      <c r="N955" s="33">
        <v>0</v>
      </c>
      <c r="O955" s="33">
        <v>0</v>
      </c>
      <c r="P955" s="33">
        <v>0</v>
      </c>
      <c r="Q955" s="33">
        <v>0</v>
      </c>
      <c r="R955" s="33">
        <v>0</v>
      </c>
      <c r="S955" s="33">
        <v>0</v>
      </c>
      <c r="T955" s="33">
        <v>0</v>
      </c>
      <c r="U955" s="33">
        <v>0</v>
      </c>
      <c r="V955" s="33">
        <v>0</v>
      </c>
      <c r="W955" s="33">
        <v>0</v>
      </c>
      <c r="X955" s="33">
        <v>0</v>
      </c>
      <c r="Y955" s="33">
        <v>0</v>
      </c>
      <c r="Z955" s="33">
        <v>0</v>
      </c>
      <c r="AA955" s="33">
        <v>0</v>
      </c>
      <c r="AB955" s="33">
        <v>0</v>
      </c>
      <c r="AC955" s="33">
        <v>0</v>
      </c>
    </row>
    <row r="956" spans="1:29" x14ac:dyDescent="0.25">
      <c r="A956" t="s">
        <v>18780</v>
      </c>
      <c r="B956" t="s">
        <v>18781</v>
      </c>
      <c r="C956">
        <v>281992</v>
      </c>
      <c r="D956" t="s">
        <v>22728</v>
      </c>
      <c r="E956" t="s">
        <v>20303</v>
      </c>
      <c r="F956" t="s">
        <v>20166</v>
      </c>
      <c r="G956" t="s">
        <v>18753</v>
      </c>
      <c r="H956" s="31" t="s">
        <v>1282</v>
      </c>
      <c r="I956" s="31" t="s">
        <v>48</v>
      </c>
      <c r="J956" s="31" t="s">
        <v>25412</v>
      </c>
      <c r="K956" s="32">
        <v>2000</v>
      </c>
      <c r="L956" s="33">
        <v>0</v>
      </c>
      <c r="M956" s="33">
        <v>0</v>
      </c>
      <c r="N956" s="33">
        <v>0</v>
      </c>
      <c r="O956" s="33">
        <v>0</v>
      </c>
      <c r="P956" s="33">
        <v>0</v>
      </c>
      <c r="Q956" s="33">
        <v>0</v>
      </c>
      <c r="R956" s="33">
        <v>0</v>
      </c>
      <c r="S956" s="33">
        <v>0</v>
      </c>
      <c r="T956" s="33">
        <v>0</v>
      </c>
      <c r="U956" s="33">
        <v>0</v>
      </c>
      <c r="V956" s="33">
        <v>0</v>
      </c>
      <c r="W956" s="33">
        <v>0</v>
      </c>
      <c r="X956" s="33">
        <v>0</v>
      </c>
      <c r="Y956" s="33">
        <v>0</v>
      </c>
      <c r="Z956" s="33">
        <v>0</v>
      </c>
      <c r="AA956" s="33">
        <v>0</v>
      </c>
      <c r="AB956" s="33">
        <v>0</v>
      </c>
      <c r="AC956" s="33">
        <v>0</v>
      </c>
    </row>
    <row r="957" spans="1:29" x14ac:dyDescent="0.25">
      <c r="A957" t="s">
        <v>18780</v>
      </c>
      <c r="B957" t="s">
        <v>18781</v>
      </c>
      <c r="C957">
        <v>282290</v>
      </c>
      <c r="D957" t="s">
        <v>22729</v>
      </c>
      <c r="E957" t="s">
        <v>19422</v>
      </c>
      <c r="F957" t="s">
        <v>19423</v>
      </c>
      <c r="G957" t="s">
        <v>18753</v>
      </c>
      <c r="H957" s="31" t="s">
        <v>1282</v>
      </c>
      <c r="I957" s="31" t="s">
        <v>48</v>
      </c>
      <c r="J957" s="31" t="s">
        <v>25414</v>
      </c>
      <c r="K957" s="32">
        <v>3400</v>
      </c>
      <c r="L957" s="33">
        <v>0</v>
      </c>
      <c r="M957" s="33">
        <v>0</v>
      </c>
      <c r="N957" s="33">
        <v>0</v>
      </c>
      <c r="O957" s="33">
        <v>0</v>
      </c>
      <c r="P957" s="33">
        <v>0</v>
      </c>
      <c r="Q957" s="33">
        <v>0</v>
      </c>
      <c r="R957" s="33">
        <v>0</v>
      </c>
      <c r="S957" s="33">
        <v>0</v>
      </c>
      <c r="T957" s="33">
        <v>0</v>
      </c>
      <c r="U957" s="33">
        <v>0</v>
      </c>
      <c r="V957" s="33">
        <v>0</v>
      </c>
      <c r="W957" s="33">
        <v>0</v>
      </c>
      <c r="X957" s="33">
        <v>0</v>
      </c>
      <c r="Y957" s="33">
        <v>0</v>
      </c>
      <c r="Z957" s="33">
        <v>0</v>
      </c>
      <c r="AA957" s="33">
        <v>0</v>
      </c>
      <c r="AB957" s="33">
        <v>0</v>
      </c>
      <c r="AC957" s="33">
        <v>0</v>
      </c>
    </row>
    <row r="958" spans="1:29" x14ac:dyDescent="0.25">
      <c r="A958" t="s">
        <v>18780</v>
      </c>
      <c r="B958" t="s">
        <v>18781</v>
      </c>
      <c r="C958">
        <v>282342</v>
      </c>
      <c r="D958" t="s">
        <v>22730</v>
      </c>
      <c r="E958" t="s">
        <v>19363</v>
      </c>
      <c r="F958" t="s">
        <v>21664</v>
      </c>
      <c r="G958" t="s">
        <v>18753</v>
      </c>
      <c r="H958" s="31" t="s">
        <v>573</v>
      </c>
      <c r="I958" s="31" t="s">
        <v>48</v>
      </c>
      <c r="J958" s="31" t="s">
        <v>25414</v>
      </c>
      <c r="K958" s="32">
        <v>2000</v>
      </c>
      <c r="L958" s="33">
        <v>0</v>
      </c>
      <c r="M958" s="33">
        <v>0</v>
      </c>
      <c r="N958" s="33">
        <v>0</v>
      </c>
      <c r="O958" s="33">
        <v>0</v>
      </c>
      <c r="P958" s="33">
        <v>0</v>
      </c>
      <c r="Q958" s="33">
        <v>0</v>
      </c>
      <c r="R958" s="33">
        <v>0</v>
      </c>
      <c r="S958" s="33">
        <v>0</v>
      </c>
      <c r="T958" s="33">
        <v>0</v>
      </c>
      <c r="U958" s="33">
        <v>0</v>
      </c>
      <c r="V958" s="33">
        <v>0</v>
      </c>
      <c r="W958" s="33">
        <v>0</v>
      </c>
      <c r="X958" s="33">
        <v>0</v>
      </c>
      <c r="Y958" s="33">
        <v>0</v>
      </c>
      <c r="Z958" s="33">
        <v>0</v>
      </c>
      <c r="AA958" s="33">
        <v>0</v>
      </c>
      <c r="AB958" s="33">
        <v>0</v>
      </c>
      <c r="AC958" s="33">
        <v>0</v>
      </c>
    </row>
    <row r="959" spans="1:29" x14ac:dyDescent="0.25">
      <c r="A959" t="s">
        <v>18780</v>
      </c>
      <c r="B959" t="s">
        <v>18781</v>
      </c>
      <c r="C959">
        <v>286886</v>
      </c>
      <c r="D959" t="s">
        <v>22731</v>
      </c>
      <c r="E959" t="s">
        <v>19611</v>
      </c>
      <c r="F959" t="s">
        <v>19209</v>
      </c>
      <c r="G959" t="s">
        <v>18753</v>
      </c>
      <c r="H959" s="31" t="s">
        <v>1282</v>
      </c>
      <c r="I959" s="31" t="s">
        <v>48</v>
      </c>
      <c r="J959" s="31" t="s">
        <v>25412</v>
      </c>
      <c r="K959" s="32">
        <v>1300</v>
      </c>
      <c r="L959" s="33">
        <v>0</v>
      </c>
      <c r="M959" s="33">
        <v>0</v>
      </c>
      <c r="N959" s="33">
        <v>0</v>
      </c>
      <c r="O959" s="33">
        <v>0</v>
      </c>
      <c r="P959" s="33">
        <v>0</v>
      </c>
      <c r="Q959" s="33">
        <v>0</v>
      </c>
      <c r="R959" s="33">
        <v>0</v>
      </c>
      <c r="S959" s="33">
        <v>0</v>
      </c>
      <c r="T959" s="33">
        <v>0</v>
      </c>
      <c r="U959" s="33">
        <v>0</v>
      </c>
      <c r="V959" s="33">
        <v>0</v>
      </c>
      <c r="W959" s="33">
        <v>0</v>
      </c>
      <c r="X959" s="33">
        <v>0</v>
      </c>
      <c r="Y959" s="33">
        <v>0</v>
      </c>
      <c r="Z959" s="33">
        <v>0</v>
      </c>
      <c r="AA959" s="33">
        <v>0</v>
      </c>
      <c r="AB959" s="33">
        <v>0</v>
      </c>
      <c r="AC959" s="33">
        <v>0</v>
      </c>
    </row>
    <row r="960" spans="1:29" x14ac:dyDescent="0.25">
      <c r="A960" t="s">
        <v>18780</v>
      </c>
      <c r="B960" t="s">
        <v>18781</v>
      </c>
      <c r="C960">
        <v>299994</v>
      </c>
      <c r="D960" t="s">
        <v>22732</v>
      </c>
      <c r="E960" t="s">
        <v>21623</v>
      </c>
      <c r="F960" t="s">
        <v>21664</v>
      </c>
      <c r="G960" t="s">
        <v>18753</v>
      </c>
      <c r="H960" s="31" t="s">
        <v>5567</v>
      </c>
      <c r="I960" s="31" t="s">
        <v>48</v>
      </c>
      <c r="J960" s="31" t="s">
        <v>25414</v>
      </c>
      <c r="K960" s="32">
        <v>2000</v>
      </c>
      <c r="L960" s="33">
        <v>0</v>
      </c>
      <c r="M960" s="33">
        <v>0</v>
      </c>
      <c r="N960" s="33">
        <v>0</v>
      </c>
      <c r="O960" s="33">
        <v>0</v>
      </c>
      <c r="P960" s="33">
        <v>0</v>
      </c>
      <c r="Q960" s="33">
        <v>0</v>
      </c>
      <c r="R960" s="33">
        <v>0</v>
      </c>
      <c r="S960" s="33">
        <v>0</v>
      </c>
      <c r="T960" s="33">
        <v>0</v>
      </c>
      <c r="U960" s="33">
        <v>0</v>
      </c>
      <c r="V960" s="33">
        <v>0</v>
      </c>
      <c r="W960" s="33">
        <v>0</v>
      </c>
      <c r="X960" s="33">
        <v>0</v>
      </c>
      <c r="Y960" s="33">
        <v>0</v>
      </c>
      <c r="Z960" s="33">
        <v>0</v>
      </c>
      <c r="AA960" s="33">
        <v>0</v>
      </c>
      <c r="AB960" s="33">
        <v>0</v>
      </c>
      <c r="AC960" s="33">
        <v>0</v>
      </c>
    </row>
    <row r="961" spans="1:29" x14ac:dyDescent="0.25">
      <c r="A961" t="s">
        <v>18780</v>
      </c>
      <c r="B961" t="s">
        <v>18781</v>
      </c>
      <c r="C961">
        <v>299996</v>
      </c>
      <c r="D961" t="s">
        <v>22733</v>
      </c>
      <c r="E961" t="s">
        <v>15179</v>
      </c>
      <c r="F961" t="s">
        <v>21664</v>
      </c>
      <c r="G961" t="s">
        <v>18753</v>
      </c>
      <c r="H961" s="31" t="s">
        <v>5567</v>
      </c>
      <c r="I961" s="31" t="s">
        <v>5567</v>
      </c>
      <c r="J961" s="31" t="s">
        <v>25414</v>
      </c>
      <c r="K961" s="32">
        <v>2000</v>
      </c>
      <c r="L961" s="33">
        <v>0</v>
      </c>
      <c r="M961" s="33">
        <v>0</v>
      </c>
      <c r="N961" s="33">
        <v>0</v>
      </c>
      <c r="O961" s="33">
        <v>0</v>
      </c>
      <c r="P961" s="33">
        <v>0</v>
      </c>
      <c r="Q961" s="33">
        <v>0</v>
      </c>
      <c r="R961" s="33">
        <v>0</v>
      </c>
      <c r="S961" s="33">
        <v>0</v>
      </c>
      <c r="T961" s="33">
        <v>0</v>
      </c>
      <c r="U961" s="33">
        <v>0</v>
      </c>
      <c r="V961" s="33">
        <v>0</v>
      </c>
      <c r="W961" s="33">
        <v>0</v>
      </c>
      <c r="X961" s="33">
        <v>0</v>
      </c>
      <c r="Y961" s="33">
        <v>0</v>
      </c>
      <c r="Z961" s="33">
        <v>0</v>
      </c>
      <c r="AA961" s="33">
        <v>0</v>
      </c>
      <c r="AB961" s="33">
        <v>0</v>
      </c>
      <c r="AC961" s="33">
        <v>0</v>
      </c>
    </row>
    <row r="962" spans="1:29" x14ac:dyDescent="0.25">
      <c r="A962" t="s">
        <v>18780</v>
      </c>
      <c r="B962" t="s">
        <v>18781</v>
      </c>
      <c r="C962">
        <v>299997</v>
      </c>
      <c r="D962" t="s">
        <v>22734</v>
      </c>
      <c r="E962" t="s">
        <v>5580</v>
      </c>
      <c r="F962" t="s">
        <v>21664</v>
      </c>
      <c r="G962" t="s">
        <v>18753</v>
      </c>
      <c r="H962" s="31" t="s">
        <v>5567</v>
      </c>
      <c r="I962" s="31" t="s">
        <v>48</v>
      </c>
      <c r="J962" s="31" t="s">
        <v>25414</v>
      </c>
      <c r="K962" s="32">
        <v>2000</v>
      </c>
      <c r="L962" s="33">
        <v>0</v>
      </c>
      <c r="M962" s="33">
        <v>0</v>
      </c>
      <c r="N962" s="33">
        <v>0</v>
      </c>
      <c r="O962" s="33">
        <v>0</v>
      </c>
      <c r="P962" s="33">
        <v>0</v>
      </c>
      <c r="Q962" s="33">
        <v>0</v>
      </c>
      <c r="R962" s="33">
        <v>0</v>
      </c>
      <c r="S962" s="33">
        <v>0</v>
      </c>
      <c r="T962" s="33">
        <v>0</v>
      </c>
      <c r="U962" s="33">
        <v>0</v>
      </c>
      <c r="V962" s="33">
        <v>0</v>
      </c>
      <c r="W962" s="33">
        <v>0</v>
      </c>
      <c r="X962" s="33">
        <v>0</v>
      </c>
      <c r="Y962" s="33">
        <v>0</v>
      </c>
      <c r="Z962" s="33">
        <v>0</v>
      </c>
      <c r="AA962" s="33">
        <v>0</v>
      </c>
      <c r="AB962" s="33">
        <v>0</v>
      </c>
      <c r="AC962" s="33">
        <v>0</v>
      </c>
    </row>
    <row r="963" spans="1:29" x14ac:dyDescent="0.25">
      <c r="A963" t="s">
        <v>18780</v>
      </c>
      <c r="B963" t="s">
        <v>18781</v>
      </c>
      <c r="C963">
        <v>300002</v>
      </c>
      <c r="D963" t="s">
        <v>22735</v>
      </c>
      <c r="E963" t="s">
        <v>15014</v>
      </c>
      <c r="F963" t="s">
        <v>21664</v>
      </c>
      <c r="G963" t="s">
        <v>18753</v>
      </c>
      <c r="H963" s="31" t="s">
        <v>5567</v>
      </c>
      <c r="I963" s="31" t="s">
        <v>5567</v>
      </c>
      <c r="J963" s="31" t="s">
        <v>25414</v>
      </c>
      <c r="K963" s="32">
        <v>2000</v>
      </c>
      <c r="L963" s="33">
        <v>0</v>
      </c>
      <c r="M963" s="33">
        <v>0</v>
      </c>
      <c r="N963" s="33">
        <v>0</v>
      </c>
      <c r="O963" s="33">
        <v>0</v>
      </c>
      <c r="P963" s="33">
        <v>0</v>
      </c>
      <c r="Q963" s="33">
        <v>0</v>
      </c>
      <c r="R963" s="33">
        <v>0</v>
      </c>
      <c r="S963" s="33">
        <v>0</v>
      </c>
      <c r="T963" s="33">
        <v>0</v>
      </c>
      <c r="U963" s="33">
        <v>0</v>
      </c>
      <c r="V963" s="33">
        <v>0</v>
      </c>
      <c r="W963" s="33">
        <v>0</v>
      </c>
      <c r="X963" s="33">
        <v>0</v>
      </c>
      <c r="Y963" s="33">
        <v>0</v>
      </c>
      <c r="Z963" s="33">
        <v>0</v>
      </c>
      <c r="AA963" s="33">
        <v>0</v>
      </c>
      <c r="AB963" s="33">
        <v>0</v>
      </c>
      <c r="AC963" s="33">
        <v>0</v>
      </c>
    </row>
    <row r="964" spans="1:29" x14ac:dyDescent="0.25">
      <c r="A964" t="s">
        <v>18780</v>
      </c>
      <c r="B964" t="s">
        <v>18781</v>
      </c>
      <c r="C964">
        <v>300003</v>
      </c>
      <c r="D964" t="s">
        <v>22736</v>
      </c>
      <c r="E964" t="s">
        <v>16390</v>
      </c>
      <c r="F964" t="s">
        <v>21664</v>
      </c>
      <c r="G964" t="s">
        <v>18753</v>
      </c>
      <c r="H964" s="31" t="s">
        <v>5567</v>
      </c>
      <c r="I964" s="31" t="s">
        <v>5567</v>
      </c>
      <c r="J964" s="31" t="s">
        <v>25414</v>
      </c>
      <c r="K964" s="32">
        <v>2000</v>
      </c>
      <c r="L964" s="33">
        <v>0</v>
      </c>
      <c r="M964" s="33">
        <v>0</v>
      </c>
      <c r="N964" s="33">
        <v>0</v>
      </c>
      <c r="O964" s="33">
        <v>0</v>
      </c>
      <c r="P964" s="33">
        <v>0</v>
      </c>
      <c r="Q964" s="33">
        <v>0</v>
      </c>
      <c r="R964" s="33">
        <v>0</v>
      </c>
      <c r="S964" s="33">
        <v>0</v>
      </c>
      <c r="T964" s="33">
        <v>0</v>
      </c>
      <c r="U964" s="33">
        <v>0</v>
      </c>
      <c r="V964" s="33">
        <v>0</v>
      </c>
      <c r="W964" s="33">
        <v>0</v>
      </c>
      <c r="X964" s="33">
        <v>0</v>
      </c>
      <c r="Y964" s="33">
        <v>0</v>
      </c>
      <c r="Z964" s="33">
        <v>0</v>
      </c>
      <c r="AA964" s="33">
        <v>0</v>
      </c>
      <c r="AB964" s="33">
        <v>0</v>
      </c>
      <c r="AC964" s="33">
        <v>0</v>
      </c>
    </row>
    <row r="965" spans="1:29" x14ac:dyDescent="0.25">
      <c r="A965" t="s">
        <v>18780</v>
      </c>
      <c r="B965" t="s">
        <v>18781</v>
      </c>
      <c r="C965">
        <v>300008</v>
      </c>
      <c r="D965" t="s">
        <v>22737</v>
      </c>
      <c r="E965" t="s">
        <v>16880</v>
      </c>
      <c r="F965" t="s">
        <v>21664</v>
      </c>
      <c r="G965" t="s">
        <v>18753</v>
      </c>
      <c r="H965" s="31" t="s">
        <v>5567</v>
      </c>
      <c r="I965" s="31" t="s">
        <v>5567</v>
      </c>
      <c r="J965" s="31" t="s">
        <v>25415</v>
      </c>
      <c r="K965" s="32">
        <v>2000</v>
      </c>
      <c r="L965" s="33">
        <v>0</v>
      </c>
      <c r="M965" s="33">
        <v>0</v>
      </c>
      <c r="N965" s="33">
        <v>0</v>
      </c>
      <c r="O965" s="33">
        <v>0</v>
      </c>
      <c r="P965" s="33">
        <v>0</v>
      </c>
      <c r="Q965" s="33">
        <v>0</v>
      </c>
      <c r="R965" s="33">
        <v>0</v>
      </c>
      <c r="S965" s="33">
        <v>0</v>
      </c>
      <c r="T965" s="33">
        <v>0</v>
      </c>
      <c r="U965" s="33">
        <v>0</v>
      </c>
      <c r="V965" s="33">
        <v>0</v>
      </c>
      <c r="W965" s="33">
        <v>0</v>
      </c>
      <c r="X965" s="33">
        <v>0</v>
      </c>
      <c r="Y965" s="33">
        <v>0</v>
      </c>
      <c r="Z965" s="33">
        <v>0</v>
      </c>
      <c r="AA965" s="33">
        <v>0</v>
      </c>
      <c r="AB965" s="33">
        <v>0</v>
      </c>
      <c r="AC965" s="33">
        <v>0</v>
      </c>
    </row>
    <row r="966" spans="1:29" x14ac:dyDescent="0.25">
      <c r="A966" t="s">
        <v>18780</v>
      </c>
      <c r="B966" t="s">
        <v>18781</v>
      </c>
      <c r="C966">
        <v>300009</v>
      </c>
      <c r="D966" t="s">
        <v>22738</v>
      </c>
      <c r="E966" t="s">
        <v>18007</v>
      </c>
      <c r="F966" t="s">
        <v>21664</v>
      </c>
      <c r="G966" t="s">
        <v>18753</v>
      </c>
      <c r="H966" s="31" t="s">
        <v>5567</v>
      </c>
      <c r="I966" s="31" t="s">
        <v>5567</v>
      </c>
      <c r="J966" s="31" t="s">
        <v>25414</v>
      </c>
      <c r="K966" s="32">
        <v>2000</v>
      </c>
      <c r="L966" s="33">
        <v>0</v>
      </c>
      <c r="M966" s="33">
        <v>0</v>
      </c>
      <c r="N966" s="33">
        <v>0</v>
      </c>
      <c r="O966" s="33">
        <v>0</v>
      </c>
      <c r="P966" s="33">
        <v>0</v>
      </c>
      <c r="Q966" s="33">
        <v>0</v>
      </c>
      <c r="R966" s="33">
        <v>0</v>
      </c>
      <c r="S966" s="33">
        <v>0</v>
      </c>
      <c r="T966" s="33">
        <v>0</v>
      </c>
      <c r="U966" s="33">
        <v>0</v>
      </c>
      <c r="V966" s="33">
        <v>0</v>
      </c>
      <c r="W966" s="33">
        <v>0</v>
      </c>
      <c r="X966" s="33">
        <v>0</v>
      </c>
      <c r="Y966" s="33">
        <v>0</v>
      </c>
      <c r="Z966" s="33">
        <v>0</v>
      </c>
      <c r="AA966" s="33">
        <v>0</v>
      </c>
      <c r="AB966" s="33">
        <v>0</v>
      </c>
      <c r="AC966" s="33">
        <v>0</v>
      </c>
    </row>
    <row r="967" spans="1:29" x14ac:dyDescent="0.25">
      <c r="A967" t="s">
        <v>18780</v>
      </c>
      <c r="B967" t="s">
        <v>18781</v>
      </c>
      <c r="C967">
        <v>300012</v>
      </c>
      <c r="D967" t="s">
        <v>22739</v>
      </c>
      <c r="E967" t="s">
        <v>14640</v>
      </c>
      <c r="F967" t="s">
        <v>21664</v>
      </c>
      <c r="G967" t="s">
        <v>18753</v>
      </c>
      <c r="H967" s="31" t="s">
        <v>5567</v>
      </c>
      <c r="I967" s="31" t="s">
        <v>5567</v>
      </c>
      <c r="J967" s="31" t="s">
        <v>25414</v>
      </c>
      <c r="K967" s="32">
        <v>2000</v>
      </c>
      <c r="L967" s="33">
        <v>0</v>
      </c>
      <c r="M967" s="33">
        <v>0</v>
      </c>
      <c r="N967" s="33">
        <v>0</v>
      </c>
      <c r="O967" s="33">
        <v>0</v>
      </c>
      <c r="P967" s="33">
        <v>0</v>
      </c>
      <c r="Q967" s="33">
        <v>0</v>
      </c>
      <c r="R967" s="33">
        <v>0</v>
      </c>
      <c r="S967" s="33">
        <v>0</v>
      </c>
      <c r="T967" s="33">
        <v>0</v>
      </c>
      <c r="U967" s="33">
        <v>0</v>
      </c>
      <c r="V967" s="33">
        <v>0</v>
      </c>
      <c r="W967" s="33">
        <v>0</v>
      </c>
      <c r="X967" s="33">
        <v>0</v>
      </c>
      <c r="Y967" s="33">
        <v>0</v>
      </c>
      <c r="Z967" s="33">
        <v>0</v>
      </c>
      <c r="AA967" s="33">
        <v>0</v>
      </c>
      <c r="AB967" s="33">
        <v>0</v>
      </c>
      <c r="AC967" s="33">
        <v>0</v>
      </c>
    </row>
    <row r="968" spans="1:29" x14ac:dyDescent="0.25">
      <c r="A968" t="s">
        <v>18780</v>
      </c>
      <c r="B968" t="s">
        <v>18781</v>
      </c>
      <c r="C968">
        <v>300013</v>
      </c>
      <c r="D968" t="s">
        <v>22740</v>
      </c>
      <c r="E968" t="s">
        <v>17810</v>
      </c>
      <c r="F968" t="s">
        <v>21664</v>
      </c>
      <c r="G968" t="s">
        <v>18753</v>
      </c>
      <c r="H968" s="31" t="s">
        <v>5567</v>
      </c>
      <c r="I968" s="31" t="s">
        <v>5567</v>
      </c>
      <c r="J968" s="31" t="s">
        <v>25414</v>
      </c>
      <c r="K968" s="32">
        <v>2000</v>
      </c>
      <c r="L968" s="33">
        <v>0</v>
      </c>
      <c r="M968" s="33">
        <v>0</v>
      </c>
      <c r="N968" s="33">
        <v>0</v>
      </c>
      <c r="O968" s="33">
        <v>0</v>
      </c>
      <c r="P968" s="33">
        <v>0</v>
      </c>
      <c r="Q968" s="33">
        <v>0</v>
      </c>
      <c r="R968" s="33">
        <v>0</v>
      </c>
      <c r="S968" s="33">
        <v>0</v>
      </c>
      <c r="T968" s="33">
        <v>0</v>
      </c>
      <c r="U968" s="33">
        <v>0</v>
      </c>
      <c r="V968" s="33">
        <v>0</v>
      </c>
      <c r="W968" s="33">
        <v>0</v>
      </c>
      <c r="X968" s="33">
        <v>0</v>
      </c>
      <c r="Y968" s="33">
        <v>0</v>
      </c>
      <c r="Z968" s="33">
        <v>0</v>
      </c>
      <c r="AA968" s="33">
        <v>0</v>
      </c>
      <c r="AB968" s="33">
        <v>0</v>
      </c>
      <c r="AC968" s="33">
        <v>0</v>
      </c>
    </row>
    <row r="969" spans="1:29" x14ac:dyDescent="0.25">
      <c r="A969" t="s">
        <v>18780</v>
      </c>
      <c r="B969" t="s">
        <v>18781</v>
      </c>
      <c r="C969">
        <v>300017</v>
      </c>
      <c r="D969" t="s">
        <v>22741</v>
      </c>
      <c r="E969" t="s">
        <v>6282</v>
      </c>
      <c r="F969" t="s">
        <v>21664</v>
      </c>
      <c r="G969" t="s">
        <v>18753</v>
      </c>
      <c r="H969" s="31" t="s">
        <v>5567</v>
      </c>
      <c r="I969" s="31" t="s">
        <v>48</v>
      </c>
      <c r="J969" s="31" t="s">
        <v>25414</v>
      </c>
      <c r="K969" s="32">
        <v>2000</v>
      </c>
      <c r="L969" s="33">
        <v>0</v>
      </c>
      <c r="M969" s="33">
        <v>0</v>
      </c>
      <c r="N969" s="33">
        <v>0</v>
      </c>
      <c r="O969" s="33">
        <v>0</v>
      </c>
      <c r="P969" s="33">
        <v>0</v>
      </c>
      <c r="Q969" s="33">
        <v>0</v>
      </c>
      <c r="R969" s="33">
        <v>0</v>
      </c>
      <c r="S969" s="33">
        <v>0</v>
      </c>
      <c r="T969" s="33">
        <v>0</v>
      </c>
      <c r="U969" s="33">
        <v>0</v>
      </c>
      <c r="V969" s="33">
        <v>0</v>
      </c>
      <c r="W969" s="33">
        <v>0</v>
      </c>
      <c r="X969" s="33">
        <v>0</v>
      </c>
      <c r="Y969" s="33">
        <v>0</v>
      </c>
      <c r="Z969" s="33">
        <v>0</v>
      </c>
      <c r="AA969" s="33">
        <v>0</v>
      </c>
      <c r="AB969" s="33">
        <v>0</v>
      </c>
      <c r="AC969" s="33">
        <v>0</v>
      </c>
    </row>
    <row r="970" spans="1:29" x14ac:dyDescent="0.25">
      <c r="A970" t="s">
        <v>18780</v>
      </c>
      <c r="B970" t="s">
        <v>18781</v>
      </c>
      <c r="C970">
        <v>300019</v>
      </c>
      <c r="D970" t="s">
        <v>22742</v>
      </c>
      <c r="E970" t="s">
        <v>16470</v>
      </c>
      <c r="F970" t="s">
        <v>21664</v>
      </c>
      <c r="G970" t="s">
        <v>18753</v>
      </c>
      <c r="H970" s="31" t="s">
        <v>5567</v>
      </c>
      <c r="I970" s="31" t="s">
        <v>5567</v>
      </c>
      <c r="J970" s="31" t="s">
        <v>25414</v>
      </c>
      <c r="K970" s="32">
        <v>2000</v>
      </c>
      <c r="L970" s="33">
        <v>0</v>
      </c>
      <c r="M970" s="33">
        <v>0</v>
      </c>
      <c r="N970" s="33">
        <v>0</v>
      </c>
      <c r="O970" s="33">
        <v>0</v>
      </c>
      <c r="P970" s="33">
        <v>0</v>
      </c>
      <c r="Q970" s="33">
        <v>0</v>
      </c>
      <c r="R970" s="33">
        <v>0</v>
      </c>
      <c r="S970" s="33">
        <v>0</v>
      </c>
      <c r="T970" s="33">
        <v>0</v>
      </c>
      <c r="U970" s="33">
        <v>0</v>
      </c>
      <c r="V970" s="33">
        <v>0</v>
      </c>
      <c r="W970" s="33">
        <v>0</v>
      </c>
      <c r="X970" s="33">
        <v>0</v>
      </c>
      <c r="Y970" s="33">
        <v>0</v>
      </c>
      <c r="Z970" s="33">
        <v>0</v>
      </c>
      <c r="AA970" s="33">
        <v>0</v>
      </c>
      <c r="AB970" s="33">
        <v>0</v>
      </c>
      <c r="AC970" s="33">
        <v>0</v>
      </c>
    </row>
    <row r="971" spans="1:29" x14ac:dyDescent="0.25">
      <c r="A971" t="s">
        <v>18780</v>
      </c>
      <c r="B971" t="s">
        <v>18781</v>
      </c>
      <c r="C971">
        <v>300024</v>
      </c>
      <c r="D971" t="s">
        <v>22743</v>
      </c>
      <c r="E971" t="s">
        <v>9328</v>
      </c>
      <c r="F971" t="s">
        <v>21664</v>
      </c>
      <c r="G971" t="s">
        <v>18753</v>
      </c>
      <c r="H971" s="31" t="s">
        <v>5567</v>
      </c>
      <c r="I971" s="31" t="s">
        <v>5567</v>
      </c>
      <c r="J971" s="31" t="s">
        <v>25415</v>
      </c>
      <c r="K971" s="32">
        <v>2000</v>
      </c>
      <c r="L971" s="33">
        <v>0</v>
      </c>
      <c r="M971" s="33">
        <v>0</v>
      </c>
      <c r="N971" s="33">
        <v>0</v>
      </c>
      <c r="O971" s="33">
        <v>0</v>
      </c>
      <c r="P971" s="33">
        <v>0</v>
      </c>
      <c r="Q971" s="33">
        <v>0</v>
      </c>
      <c r="R971" s="33">
        <v>0</v>
      </c>
      <c r="S971" s="33">
        <v>0</v>
      </c>
      <c r="T971" s="33">
        <v>0</v>
      </c>
      <c r="U971" s="33">
        <v>0</v>
      </c>
      <c r="V971" s="33">
        <v>0</v>
      </c>
      <c r="W971" s="33">
        <v>0</v>
      </c>
      <c r="X971" s="33">
        <v>0</v>
      </c>
      <c r="Y971" s="33">
        <v>0</v>
      </c>
      <c r="Z971" s="33">
        <v>0</v>
      </c>
      <c r="AA971" s="33">
        <v>0</v>
      </c>
      <c r="AB971" s="33">
        <v>0</v>
      </c>
      <c r="AC971" s="33">
        <v>0</v>
      </c>
    </row>
    <row r="972" spans="1:29" x14ac:dyDescent="0.25">
      <c r="A972" t="s">
        <v>18780</v>
      </c>
      <c r="B972" t="s">
        <v>18781</v>
      </c>
      <c r="C972">
        <v>300029</v>
      </c>
      <c r="D972" t="s">
        <v>22744</v>
      </c>
      <c r="E972" t="s">
        <v>21352</v>
      </c>
      <c r="F972" t="s">
        <v>21664</v>
      </c>
      <c r="G972" t="s">
        <v>18753</v>
      </c>
      <c r="H972" s="31" t="s">
        <v>5567</v>
      </c>
      <c r="I972" s="31" t="s">
        <v>48</v>
      </c>
      <c r="J972" s="31" t="s">
        <v>25414</v>
      </c>
      <c r="K972" s="32">
        <v>2000</v>
      </c>
      <c r="L972" s="33">
        <v>0</v>
      </c>
      <c r="M972" s="33">
        <v>0</v>
      </c>
      <c r="N972" s="33">
        <v>0</v>
      </c>
      <c r="O972" s="33">
        <v>0</v>
      </c>
      <c r="P972" s="33">
        <v>0</v>
      </c>
      <c r="Q972" s="33">
        <v>0</v>
      </c>
      <c r="R972" s="33">
        <v>0</v>
      </c>
      <c r="S972" s="33">
        <v>0</v>
      </c>
      <c r="T972" s="33">
        <v>0</v>
      </c>
      <c r="U972" s="33">
        <v>0</v>
      </c>
      <c r="V972" s="33">
        <v>0</v>
      </c>
      <c r="W972" s="33">
        <v>0</v>
      </c>
      <c r="X972" s="33">
        <v>0</v>
      </c>
      <c r="Y972" s="33">
        <v>0</v>
      </c>
      <c r="Z972" s="33">
        <v>0</v>
      </c>
      <c r="AA972" s="33">
        <v>0</v>
      </c>
      <c r="AB972" s="33">
        <v>0</v>
      </c>
      <c r="AC972" s="33">
        <v>0</v>
      </c>
    </row>
    <row r="973" spans="1:29" x14ac:dyDescent="0.25">
      <c r="A973" t="s">
        <v>18780</v>
      </c>
      <c r="B973" t="s">
        <v>18781</v>
      </c>
      <c r="C973">
        <v>300031</v>
      </c>
      <c r="D973" t="s">
        <v>22745</v>
      </c>
      <c r="E973" t="s">
        <v>21058</v>
      </c>
      <c r="F973" t="s">
        <v>21664</v>
      </c>
      <c r="G973" t="s">
        <v>18753</v>
      </c>
      <c r="H973" s="31" t="s">
        <v>5567</v>
      </c>
      <c r="I973" s="31" t="s">
        <v>5567</v>
      </c>
      <c r="J973" s="31" t="s">
        <v>25414</v>
      </c>
      <c r="K973" s="32">
        <v>2000</v>
      </c>
      <c r="L973" s="33">
        <v>0</v>
      </c>
      <c r="M973" s="33">
        <v>0</v>
      </c>
      <c r="N973" s="33">
        <v>0</v>
      </c>
      <c r="O973" s="33">
        <v>0</v>
      </c>
      <c r="P973" s="33">
        <v>0</v>
      </c>
      <c r="Q973" s="33">
        <v>0</v>
      </c>
      <c r="R973" s="33">
        <v>0</v>
      </c>
      <c r="S973" s="33">
        <v>0</v>
      </c>
      <c r="T973" s="33">
        <v>0</v>
      </c>
      <c r="U973" s="33">
        <v>0</v>
      </c>
      <c r="V973" s="33">
        <v>0</v>
      </c>
      <c r="W973" s="33">
        <v>0</v>
      </c>
      <c r="X973" s="33">
        <v>0</v>
      </c>
      <c r="Y973" s="33">
        <v>0</v>
      </c>
      <c r="Z973" s="33">
        <v>0</v>
      </c>
      <c r="AA973" s="33">
        <v>0</v>
      </c>
      <c r="AB973" s="33">
        <v>0</v>
      </c>
      <c r="AC973" s="33">
        <v>0</v>
      </c>
    </row>
    <row r="974" spans="1:29" x14ac:dyDescent="0.25">
      <c r="A974" t="s">
        <v>18780</v>
      </c>
      <c r="B974" t="s">
        <v>18781</v>
      </c>
      <c r="C974">
        <v>300032</v>
      </c>
      <c r="D974" t="s">
        <v>22746</v>
      </c>
      <c r="E974" t="s">
        <v>17862</v>
      </c>
      <c r="F974" t="s">
        <v>21664</v>
      </c>
      <c r="G974" t="s">
        <v>18753</v>
      </c>
      <c r="H974" s="31" t="s">
        <v>5567</v>
      </c>
      <c r="I974" s="31" t="s">
        <v>48</v>
      </c>
      <c r="J974" s="31" t="s">
        <v>25414</v>
      </c>
      <c r="K974" s="32">
        <v>2000</v>
      </c>
      <c r="L974" s="33">
        <v>0</v>
      </c>
      <c r="M974" s="33">
        <v>0</v>
      </c>
      <c r="N974" s="33">
        <v>0</v>
      </c>
      <c r="O974" s="33">
        <v>0</v>
      </c>
      <c r="P974" s="33">
        <v>0</v>
      </c>
      <c r="Q974" s="33">
        <v>0</v>
      </c>
      <c r="R974" s="33">
        <v>0</v>
      </c>
      <c r="S974" s="33">
        <v>0</v>
      </c>
      <c r="T974" s="33">
        <v>0</v>
      </c>
      <c r="U974" s="33">
        <v>0</v>
      </c>
      <c r="V974" s="33">
        <v>0</v>
      </c>
      <c r="W974" s="33">
        <v>0</v>
      </c>
      <c r="X974" s="33">
        <v>0</v>
      </c>
      <c r="Y974" s="33">
        <v>0</v>
      </c>
      <c r="Z974" s="33">
        <v>0</v>
      </c>
      <c r="AA974" s="33">
        <v>0</v>
      </c>
      <c r="AB974" s="33">
        <v>0</v>
      </c>
      <c r="AC974" s="33">
        <v>0</v>
      </c>
    </row>
    <row r="975" spans="1:29" x14ac:dyDescent="0.25">
      <c r="A975" t="s">
        <v>18780</v>
      </c>
      <c r="B975" t="s">
        <v>18781</v>
      </c>
      <c r="C975">
        <v>300033</v>
      </c>
      <c r="D975" t="s">
        <v>22747</v>
      </c>
      <c r="E975" t="s">
        <v>17103</v>
      </c>
      <c r="F975" t="s">
        <v>21664</v>
      </c>
      <c r="G975" t="s">
        <v>18753</v>
      </c>
      <c r="H975" s="31" t="s">
        <v>5567</v>
      </c>
      <c r="I975" s="31" t="s">
        <v>5567</v>
      </c>
      <c r="J975" s="31" t="s">
        <v>25414</v>
      </c>
      <c r="K975" s="32">
        <v>2000</v>
      </c>
      <c r="L975" s="33">
        <v>0</v>
      </c>
      <c r="M975" s="33">
        <v>0</v>
      </c>
      <c r="N975" s="33">
        <v>0</v>
      </c>
      <c r="O975" s="33">
        <v>0</v>
      </c>
      <c r="P975" s="33">
        <v>0</v>
      </c>
      <c r="Q975" s="33">
        <v>0</v>
      </c>
      <c r="R975" s="33">
        <v>0</v>
      </c>
      <c r="S975" s="33">
        <v>0</v>
      </c>
      <c r="T975" s="33">
        <v>0</v>
      </c>
      <c r="U975" s="33">
        <v>0</v>
      </c>
      <c r="V975" s="33">
        <v>0</v>
      </c>
      <c r="W975" s="33">
        <v>0</v>
      </c>
      <c r="X975" s="33">
        <v>0</v>
      </c>
      <c r="Y975" s="33">
        <v>0</v>
      </c>
      <c r="Z975" s="33">
        <v>0</v>
      </c>
      <c r="AA975" s="33">
        <v>0</v>
      </c>
      <c r="AB975" s="33">
        <v>0</v>
      </c>
      <c r="AC975" s="33">
        <v>0</v>
      </c>
    </row>
    <row r="976" spans="1:29" x14ac:dyDescent="0.25">
      <c r="A976" t="s">
        <v>18780</v>
      </c>
      <c r="B976" t="s">
        <v>18781</v>
      </c>
      <c r="C976">
        <v>183156</v>
      </c>
      <c r="D976" t="s">
        <v>22748</v>
      </c>
      <c r="E976" t="s">
        <v>21392</v>
      </c>
      <c r="F976" t="s">
        <v>21664</v>
      </c>
      <c r="G976" t="s">
        <v>18753</v>
      </c>
      <c r="H976" s="31" t="s">
        <v>5567</v>
      </c>
      <c r="I976" s="31" t="s">
        <v>48</v>
      </c>
      <c r="J976" s="31" t="s">
        <v>25412</v>
      </c>
      <c r="K976" s="32">
        <v>1300</v>
      </c>
      <c r="L976" s="33">
        <v>0</v>
      </c>
      <c r="M976" s="33">
        <v>0</v>
      </c>
      <c r="N976" s="33">
        <v>0</v>
      </c>
      <c r="O976" s="33">
        <v>0</v>
      </c>
      <c r="P976" s="33">
        <v>0</v>
      </c>
      <c r="Q976" s="33">
        <v>0</v>
      </c>
      <c r="R976" s="33">
        <v>0</v>
      </c>
      <c r="S976" s="33">
        <v>0</v>
      </c>
      <c r="T976" s="33">
        <v>0</v>
      </c>
      <c r="U976" s="33">
        <v>0</v>
      </c>
      <c r="V976" s="33">
        <v>0</v>
      </c>
      <c r="W976" s="33">
        <v>0</v>
      </c>
      <c r="X976" s="33">
        <v>0</v>
      </c>
      <c r="Y976" s="33">
        <v>0</v>
      </c>
      <c r="Z976" s="33">
        <v>0</v>
      </c>
      <c r="AA976" s="33">
        <v>0</v>
      </c>
      <c r="AB976" s="33">
        <v>0</v>
      </c>
      <c r="AC976" s="33">
        <v>0</v>
      </c>
    </row>
    <row r="977" spans="1:29" x14ac:dyDescent="0.25">
      <c r="A977" t="s">
        <v>18780</v>
      </c>
      <c r="B977" t="s">
        <v>18781</v>
      </c>
      <c r="C977">
        <v>228320</v>
      </c>
      <c r="D977" t="s">
        <v>22749</v>
      </c>
      <c r="E977" t="s">
        <v>14689</v>
      </c>
      <c r="F977" t="s">
        <v>21335</v>
      </c>
      <c r="G977" t="s">
        <v>18753</v>
      </c>
      <c r="H977" s="31" t="s">
        <v>5567</v>
      </c>
      <c r="I977" s="31" t="s">
        <v>48</v>
      </c>
      <c r="J977" s="31" t="s">
        <v>25412</v>
      </c>
      <c r="K977" s="32">
        <v>5000</v>
      </c>
      <c r="L977" s="33">
        <v>0</v>
      </c>
      <c r="M977" s="33">
        <v>0</v>
      </c>
      <c r="N977" s="33">
        <v>0</v>
      </c>
      <c r="O977" s="33">
        <v>0</v>
      </c>
      <c r="P977" s="33">
        <v>0</v>
      </c>
      <c r="Q977" s="33">
        <v>0</v>
      </c>
      <c r="R977" s="33">
        <v>0</v>
      </c>
      <c r="S977" s="33">
        <v>0</v>
      </c>
      <c r="T977" s="33">
        <v>0</v>
      </c>
      <c r="U977" s="33">
        <v>0</v>
      </c>
      <c r="V977" s="33">
        <v>0</v>
      </c>
      <c r="W977" s="33">
        <v>0</v>
      </c>
      <c r="X977" s="33">
        <v>0</v>
      </c>
      <c r="Y977" s="33">
        <v>0</v>
      </c>
      <c r="Z977" s="33">
        <v>0</v>
      </c>
      <c r="AA977" s="33">
        <v>0</v>
      </c>
      <c r="AB977" s="33">
        <v>0</v>
      </c>
      <c r="AC977" s="33">
        <v>0</v>
      </c>
    </row>
    <row r="978" spans="1:29" x14ac:dyDescent="0.25">
      <c r="A978" t="s">
        <v>18780</v>
      </c>
      <c r="B978" t="s">
        <v>18781</v>
      </c>
      <c r="C978">
        <v>259004</v>
      </c>
      <c r="D978" t="s">
        <v>22750</v>
      </c>
      <c r="E978" t="s">
        <v>21334</v>
      </c>
      <c r="F978" t="s">
        <v>21335</v>
      </c>
      <c r="G978" t="s">
        <v>18753</v>
      </c>
      <c r="H978" s="31" t="s">
        <v>5567</v>
      </c>
      <c r="I978" s="31" t="s">
        <v>48</v>
      </c>
      <c r="J978" s="31" t="s">
        <v>25412</v>
      </c>
      <c r="K978" s="32">
        <v>2000</v>
      </c>
      <c r="L978" s="33">
        <v>0</v>
      </c>
      <c r="M978" s="33">
        <v>0</v>
      </c>
      <c r="N978" s="33">
        <v>0</v>
      </c>
      <c r="O978" s="33">
        <v>0</v>
      </c>
      <c r="P978" s="33">
        <v>0</v>
      </c>
      <c r="Q978" s="33">
        <v>0</v>
      </c>
      <c r="R978" s="33">
        <v>0</v>
      </c>
      <c r="S978" s="33">
        <v>0</v>
      </c>
      <c r="T978" s="33">
        <v>0</v>
      </c>
      <c r="U978" s="33">
        <v>0</v>
      </c>
      <c r="V978" s="33">
        <v>0</v>
      </c>
      <c r="W978" s="33">
        <v>0</v>
      </c>
      <c r="X978" s="33">
        <v>0</v>
      </c>
      <c r="Y978" s="33">
        <v>0</v>
      </c>
      <c r="Z978" s="33">
        <v>0</v>
      </c>
      <c r="AA978" s="33">
        <v>0</v>
      </c>
      <c r="AB978" s="33">
        <v>0</v>
      </c>
      <c r="AC978" s="33">
        <v>0</v>
      </c>
    </row>
    <row r="979" spans="1:29" x14ac:dyDescent="0.25">
      <c r="A979" t="s">
        <v>18780</v>
      </c>
      <c r="B979" t="s">
        <v>18781</v>
      </c>
      <c r="C979">
        <v>259012</v>
      </c>
      <c r="D979" t="s">
        <v>22751</v>
      </c>
      <c r="E979" t="s">
        <v>21341</v>
      </c>
      <c r="F979" t="s">
        <v>21335</v>
      </c>
      <c r="G979" t="s">
        <v>18753</v>
      </c>
      <c r="H979" s="31" t="s">
        <v>5567</v>
      </c>
      <c r="I979" s="31" t="s">
        <v>48</v>
      </c>
      <c r="J979" s="31" t="s">
        <v>25412</v>
      </c>
      <c r="K979" s="32">
        <v>2000</v>
      </c>
      <c r="L979" s="33">
        <v>0</v>
      </c>
      <c r="M979" s="33">
        <v>0</v>
      </c>
      <c r="N979" s="33">
        <v>0</v>
      </c>
      <c r="O979" s="33">
        <v>0</v>
      </c>
      <c r="P979" s="33">
        <v>0</v>
      </c>
      <c r="Q979" s="33">
        <v>0</v>
      </c>
      <c r="R979" s="33">
        <v>0</v>
      </c>
      <c r="S979" s="33">
        <v>0</v>
      </c>
      <c r="T979" s="33">
        <v>0</v>
      </c>
      <c r="U979" s="33">
        <v>0</v>
      </c>
      <c r="V979" s="33">
        <v>0</v>
      </c>
      <c r="W979" s="33">
        <v>0</v>
      </c>
      <c r="X979" s="33">
        <v>0</v>
      </c>
      <c r="Y979" s="33">
        <v>0</v>
      </c>
      <c r="Z979" s="33">
        <v>0</v>
      </c>
      <c r="AA979" s="33">
        <v>0</v>
      </c>
      <c r="AB979" s="33">
        <v>0</v>
      </c>
      <c r="AC979" s="33">
        <v>0</v>
      </c>
    </row>
    <row r="980" spans="1:29" x14ac:dyDescent="0.25">
      <c r="A980" t="s">
        <v>18780</v>
      </c>
      <c r="B980" t="s">
        <v>18781</v>
      </c>
      <c r="C980">
        <v>281401</v>
      </c>
      <c r="D980" t="s">
        <v>22752</v>
      </c>
      <c r="E980" t="s">
        <v>21159</v>
      </c>
      <c r="F980" t="s">
        <v>21664</v>
      </c>
      <c r="G980" t="s">
        <v>18753</v>
      </c>
      <c r="H980" s="31" t="s">
        <v>5567</v>
      </c>
      <c r="I980" s="31" t="s">
        <v>48</v>
      </c>
      <c r="J980" s="31" t="s">
        <v>25414</v>
      </c>
      <c r="K980" s="32">
        <v>1950</v>
      </c>
      <c r="L980" s="33">
        <v>0</v>
      </c>
      <c r="M980" s="33">
        <v>0</v>
      </c>
      <c r="N980" s="33">
        <v>0</v>
      </c>
      <c r="O980" s="33">
        <v>0</v>
      </c>
      <c r="P980" s="33">
        <v>0</v>
      </c>
      <c r="Q980" s="33">
        <v>0</v>
      </c>
      <c r="R980" s="33">
        <v>0</v>
      </c>
      <c r="S980" s="33">
        <v>0</v>
      </c>
      <c r="T980" s="33">
        <v>0</v>
      </c>
      <c r="U980" s="33">
        <v>0</v>
      </c>
      <c r="V980" s="33">
        <v>0</v>
      </c>
      <c r="W980" s="33">
        <v>0</v>
      </c>
      <c r="X980" s="33">
        <v>0</v>
      </c>
      <c r="Y980" s="33">
        <v>0</v>
      </c>
      <c r="Z980" s="33">
        <v>0</v>
      </c>
      <c r="AA980" s="33">
        <v>0</v>
      </c>
      <c r="AB980" s="33">
        <v>0</v>
      </c>
      <c r="AC980" s="33">
        <v>0</v>
      </c>
    </row>
    <row r="981" spans="1:29" x14ac:dyDescent="0.25">
      <c r="A981" t="s">
        <v>18780</v>
      </c>
      <c r="B981" t="s">
        <v>18781</v>
      </c>
      <c r="C981">
        <v>281796</v>
      </c>
      <c r="D981" t="s">
        <v>22753</v>
      </c>
      <c r="E981" t="s">
        <v>19999</v>
      </c>
      <c r="F981" t="s">
        <v>21664</v>
      </c>
      <c r="G981" t="s">
        <v>18753</v>
      </c>
      <c r="H981" s="31" t="s">
        <v>1282</v>
      </c>
      <c r="I981" s="31" t="s">
        <v>48</v>
      </c>
      <c r="J981" s="31" t="s">
        <v>25414</v>
      </c>
      <c r="K981" s="32">
        <v>3400</v>
      </c>
      <c r="L981" s="33">
        <v>0</v>
      </c>
      <c r="M981" s="33">
        <v>0</v>
      </c>
      <c r="N981" s="33">
        <v>0</v>
      </c>
      <c r="O981" s="33">
        <v>0</v>
      </c>
      <c r="P981" s="33">
        <v>0</v>
      </c>
      <c r="Q981" s="33">
        <v>0</v>
      </c>
      <c r="R981" s="33">
        <v>0</v>
      </c>
      <c r="S981" s="33">
        <v>0</v>
      </c>
      <c r="T981" s="33">
        <v>0</v>
      </c>
      <c r="U981" s="33">
        <v>0</v>
      </c>
      <c r="V981" s="33">
        <v>0</v>
      </c>
      <c r="W981" s="33">
        <v>0</v>
      </c>
      <c r="X981" s="33">
        <v>0</v>
      </c>
      <c r="Y981" s="33">
        <v>0</v>
      </c>
      <c r="Z981" s="33">
        <v>0</v>
      </c>
      <c r="AA981" s="33">
        <v>0</v>
      </c>
      <c r="AB981" s="33">
        <v>0</v>
      </c>
      <c r="AC981" s="33">
        <v>0</v>
      </c>
    </row>
    <row r="982" spans="1:29" x14ac:dyDescent="0.25">
      <c r="A982" t="s">
        <v>18780</v>
      </c>
      <c r="B982" t="s">
        <v>18781</v>
      </c>
      <c r="C982">
        <v>294389</v>
      </c>
      <c r="D982" t="s">
        <v>22754</v>
      </c>
      <c r="E982" t="s">
        <v>19704</v>
      </c>
      <c r="F982" t="s">
        <v>21664</v>
      </c>
      <c r="G982" t="s">
        <v>18753</v>
      </c>
      <c r="H982" s="31" t="s">
        <v>1282</v>
      </c>
      <c r="I982" s="31" t="s">
        <v>48</v>
      </c>
      <c r="J982" s="31" t="s">
        <v>25412</v>
      </c>
      <c r="K982" s="32">
        <v>1300</v>
      </c>
      <c r="L982" s="33">
        <v>0</v>
      </c>
      <c r="M982" s="33">
        <v>0</v>
      </c>
      <c r="N982" s="33">
        <v>0</v>
      </c>
      <c r="O982" s="33">
        <v>0</v>
      </c>
      <c r="P982" s="33">
        <v>0</v>
      </c>
      <c r="Q982" s="33">
        <v>0</v>
      </c>
      <c r="R982" s="33">
        <v>0</v>
      </c>
      <c r="S982" s="33">
        <v>0</v>
      </c>
      <c r="T982" s="33">
        <v>0</v>
      </c>
      <c r="U982" s="33">
        <v>0</v>
      </c>
      <c r="V982" s="33">
        <v>0</v>
      </c>
      <c r="W982" s="33">
        <v>0</v>
      </c>
      <c r="X982" s="33">
        <v>0</v>
      </c>
      <c r="Y982" s="33">
        <v>0</v>
      </c>
      <c r="Z982" s="33">
        <v>0</v>
      </c>
      <c r="AA982" s="33">
        <v>0</v>
      </c>
      <c r="AB982" s="33">
        <v>0</v>
      </c>
      <c r="AC982" s="33">
        <v>0</v>
      </c>
    </row>
    <row r="983" spans="1:29" x14ac:dyDescent="0.25">
      <c r="A983" t="s">
        <v>18780</v>
      </c>
      <c r="B983" t="s">
        <v>18781</v>
      </c>
      <c r="C983">
        <v>294634</v>
      </c>
      <c r="D983" t="s">
        <v>22755</v>
      </c>
      <c r="E983" t="s">
        <v>5058</v>
      </c>
      <c r="F983" t="s">
        <v>21664</v>
      </c>
      <c r="G983" t="s">
        <v>18753</v>
      </c>
      <c r="H983" s="31" t="s">
        <v>1282</v>
      </c>
      <c r="I983" s="31" t="s">
        <v>48</v>
      </c>
      <c r="J983" s="31" t="s">
        <v>25412</v>
      </c>
      <c r="K983" s="32">
        <v>1300</v>
      </c>
      <c r="L983" s="33">
        <v>0</v>
      </c>
      <c r="M983" s="33">
        <v>0</v>
      </c>
      <c r="N983" s="33">
        <v>0</v>
      </c>
      <c r="O983" s="33">
        <v>0</v>
      </c>
      <c r="P983" s="33">
        <v>0</v>
      </c>
      <c r="Q983" s="33">
        <v>0</v>
      </c>
      <c r="R983" s="33">
        <v>0</v>
      </c>
      <c r="S983" s="33">
        <v>0</v>
      </c>
      <c r="T983" s="33">
        <v>0</v>
      </c>
      <c r="U983" s="33">
        <v>0</v>
      </c>
      <c r="V983" s="33">
        <v>0</v>
      </c>
      <c r="W983" s="33">
        <v>0</v>
      </c>
      <c r="X983" s="33">
        <v>0</v>
      </c>
      <c r="Y983" s="33">
        <v>0</v>
      </c>
      <c r="Z983" s="33">
        <v>0</v>
      </c>
      <c r="AA983" s="33">
        <v>0</v>
      </c>
      <c r="AB983" s="33">
        <v>0</v>
      </c>
      <c r="AC983" s="33">
        <v>0</v>
      </c>
    </row>
    <row r="984" spans="1:29" x14ac:dyDescent="0.25">
      <c r="A984" t="s">
        <v>18780</v>
      </c>
      <c r="B984" t="s">
        <v>18781</v>
      </c>
      <c r="C984">
        <v>295111</v>
      </c>
      <c r="D984" t="s">
        <v>22756</v>
      </c>
      <c r="E984" t="s">
        <v>15375</v>
      </c>
      <c r="F984" t="s">
        <v>21664</v>
      </c>
      <c r="G984" t="s">
        <v>18753</v>
      </c>
      <c r="H984" s="31" t="s">
        <v>5567</v>
      </c>
      <c r="I984" s="31" t="s">
        <v>48</v>
      </c>
      <c r="J984" s="31" t="s">
        <v>25414</v>
      </c>
      <c r="K984" s="32">
        <v>2000</v>
      </c>
      <c r="L984" s="33">
        <v>0</v>
      </c>
      <c r="M984" s="33">
        <v>0</v>
      </c>
      <c r="N984" s="33">
        <v>0</v>
      </c>
      <c r="O984" s="33">
        <v>0</v>
      </c>
      <c r="P984" s="33">
        <v>0</v>
      </c>
      <c r="Q984" s="33">
        <v>0</v>
      </c>
      <c r="R984" s="33">
        <v>0</v>
      </c>
      <c r="S984" s="33">
        <v>0</v>
      </c>
      <c r="T984" s="33">
        <v>0</v>
      </c>
      <c r="U984" s="33">
        <v>0</v>
      </c>
      <c r="V984" s="33">
        <v>0</v>
      </c>
      <c r="W984" s="33">
        <v>0</v>
      </c>
      <c r="X984" s="33">
        <v>0</v>
      </c>
      <c r="Y984" s="33">
        <v>0</v>
      </c>
      <c r="Z984" s="33">
        <v>0</v>
      </c>
      <c r="AA984" s="33">
        <v>0</v>
      </c>
      <c r="AB984" s="33">
        <v>0</v>
      </c>
      <c r="AC984" s="33">
        <v>0</v>
      </c>
    </row>
    <row r="985" spans="1:29" x14ac:dyDescent="0.25">
      <c r="A985" t="s">
        <v>18780</v>
      </c>
      <c r="B985" t="s">
        <v>18781</v>
      </c>
      <c r="C985">
        <v>300052</v>
      </c>
      <c r="D985" t="s">
        <v>22757</v>
      </c>
      <c r="E985" t="s">
        <v>17554</v>
      </c>
      <c r="F985" t="s">
        <v>21664</v>
      </c>
      <c r="G985" t="s">
        <v>18753</v>
      </c>
      <c r="H985" s="31" t="s">
        <v>5567</v>
      </c>
      <c r="I985" s="31" t="s">
        <v>5567</v>
      </c>
      <c r="J985" s="31" t="s">
        <v>25414</v>
      </c>
      <c r="K985" s="32">
        <v>2000</v>
      </c>
      <c r="L985" s="33">
        <v>0</v>
      </c>
      <c r="M985" s="33">
        <v>0</v>
      </c>
      <c r="N985" s="33">
        <v>0</v>
      </c>
      <c r="O985" s="33">
        <v>0</v>
      </c>
      <c r="P985" s="33">
        <v>0</v>
      </c>
      <c r="Q985" s="33">
        <v>0</v>
      </c>
      <c r="R985" s="33">
        <v>0</v>
      </c>
      <c r="S985" s="33">
        <v>0</v>
      </c>
      <c r="T985" s="33">
        <v>0</v>
      </c>
      <c r="U985" s="33">
        <v>0</v>
      </c>
      <c r="V985" s="33">
        <v>0</v>
      </c>
      <c r="W985" s="33">
        <v>0</v>
      </c>
      <c r="X985" s="33">
        <v>0</v>
      </c>
      <c r="Y985" s="33">
        <v>0</v>
      </c>
      <c r="Z985" s="33">
        <v>0</v>
      </c>
      <c r="AA985" s="33">
        <v>0</v>
      </c>
      <c r="AB985" s="33">
        <v>0</v>
      </c>
      <c r="AC985" s="33">
        <v>0</v>
      </c>
    </row>
    <row r="986" spans="1:29" x14ac:dyDescent="0.25">
      <c r="A986" t="s">
        <v>18780</v>
      </c>
      <c r="B986" t="s">
        <v>18781</v>
      </c>
      <c r="C986">
        <v>300053</v>
      </c>
      <c r="D986" t="s">
        <v>22758</v>
      </c>
      <c r="E986" t="s">
        <v>21619</v>
      </c>
      <c r="F986" t="s">
        <v>21664</v>
      </c>
      <c r="G986" t="s">
        <v>18753</v>
      </c>
      <c r="H986" s="31" t="s">
        <v>5567</v>
      </c>
      <c r="I986" s="31" t="s">
        <v>5567</v>
      </c>
      <c r="J986" s="31" t="s">
        <v>25414</v>
      </c>
      <c r="K986" s="32">
        <v>2000</v>
      </c>
      <c r="L986" s="33">
        <v>0</v>
      </c>
      <c r="M986" s="33">
        <v>0</v>
      </c>
      <c r="N986" s="33">
        <v>0</v>
      </c>
      <c r="O986" s="33">
        <v>0</v>
      </c>
      <c r="P986" s="33">
        <v>0</v>
      </c>
      <c r="Q986" s="33">
        <v>0</v>
      </c>
      <c r="R986" s="33">
        <v>0</v>
      </c>
      <c r="S986" s="33">
        <v>0</v>
      </c>
      <c r="T986" s="33">
        <v>0</v>
      </c>
      <c r="U986" s="33">
        <v>0</v>
      </c>
      <c r="V986" s="33">
        <v>0</v>
      </c>
      <c r="W986" s="33">
        <v>0</v>
      </c>
      <c r="X986" s="33">
        <v>0</v>
      </c>
      <c r="Y986" s="33">
        <v>0</v>
      </c>
      <c r="Z986" s="33">
        <v>0</v>
      </c>
      <c r="AA986" s="33">
        <v>0</v>
      </c>
      <c r="AB986" s="33">
        <v>0</v>
      </c>
      <c r="AC986" s="33">
        <v>0</v>
      </c>
    </row>
    <row r="987" spans="1:29" x14ac:dyDescent="0.25">
      <c r="A987" t="s">
        <v>18780</v>
      </c>
      <c r="B987" t="s">
        <v>18781</v>
      </c>
      <c r="C987">
        <v>300054</v>
      </c>
      <c r="D987" t="s">
        <v>22759</v>
      </c>
      <c r="E987" t="s">
        <v>21610</v>
      </c>
      <c r="F987" t="s">
        <v>21664</v>
      </c>
      <c r="G987" t="s">
        <v>18753</v>
      </c>
      <c r="H987" s="31" t="s">
        <v>5567</v>
      </c>
      <c r="I987" s="31" t="s">
        <v>5567</v>
      </c>
      <c r="J987" s="31" t="s">
        <v>25414</v>
      </c>
      <c r="K987" s="32">
        <v>2000</v>
      </c>
      <c r="L987" s="33">
        <v>0</v>
      </c>
      <c r="M987" s="33">
        <v>0</v>
      </c>
      <c r="N987" s="33">
        <v>0</v>
      </c>
      <c r="O987" s="33">
        <v>0</v>
      </c>
      <c r="P987" s="33">
        <v>0</v>
      </c>
      <c r="Q987" s="33">
        <v>0</v>
      </c>
      <c r="R987" s="33">
        <v>0</v>
      </c>
      <c r="S987" s="33">
        <v>0</v>
      </c>
      <c r="T987" s="33">
        <v>0</v>
      </c>
      <c r="U987" s="33">
        <v>0</v>
      </c>
      <c r="V987" s="33">
        <v>0</v>
      </c>
      <c r="W987" s="33">
        <v>0</v>
      </c>
      <c r="X987" s="33">
        <v>0</v>
      </c>
      <c r="Y987" s="33">
        <v>0</v>
      </c>
      <c r="Z987" s="33">
        <v>0</v>
      </c>
      <c r="AA987" s="33">
        <v>0</v>
      </c>
      <c r="AB987" s="33">
        <v>0</v>
      </c>
      <c r="AC987" s="33">
        <v>0</v>
      </c>
    </row>
    <row r="988" spans="1:29" x14ac:dyDescent="0.25">
      <c r="A988" t="s">
        <v>18780</v>
      </c>
      <c r="B988" t="s">
        <v>18781</v>
      </c>
      <c r="C988">
        <v>300058</v>
      </c>
      <c r="D988" t="s">
        <v>22760</v>
      </c>
      <c r="E988" t="s">
        <v>16948</v>
      </c>
      <c r="F988" t="s">
        <v>21664</v>
      </c>
      <c r="G988" t="s">
        <v>18753</v>
      </c>
      <c r="H988" s="31" t="s">
        <v>5567</v>
      </c>
      <c r="I988" s="31" t="s">
        <v>5567</v>
      </c>
      <c r="J988" s="31" t="s">
        <v>25414</v>
      </c>
      <c r="K988" s="32">
        <v>2000</v>
      </c>
      <c r="L988" s="33">
        <v>0</v>
      </c>
      <c r="M988" s="33">
        <v>0</v>
      </c>
      <c r="N988" s="33">
        <v>0</v>
      </c>
      <c r="O988" s="33">
        <v>0</v>
      </c>
      <c r="P988" s="33">
        <v>0</v>
      </c>
      <c r="Q988" s="33">
        <v>0</v>
      </c>
      <c r="R988" s="33">
        <v>0</v>
      </c>
      <c r="S988" s="33">
        <v>0</v>
      </c>
      <c r="T988" s="33">
        <v>0</v>
      </c>
      <c r="U988" s="33">
        <v>0</v>
      </c>
      <c r="V988" s="33">
        <v>0</v>
      </c>
      <c r="W988" s="33">
        <v>0</v>
      </c>
      <c r="X988" s="33">
        <v>0</v>
      </c>
      <c r="Y988" s="33">
        <v>0</v>
      </c>
      <c r="Z988" s="33">
        <v>0</v>
      </c>
      <c r="AA988" s="33">
        <v>0</v>
      </c>
      <c r="AB988" s="33">
        <v>0</v>
      </c>
      <c r="AC988" s="33">
        <v>0</v>
      </c>
    </row>
    <row r="989" spans="1:29" x14ac:dyDescent="0.25">
      <c r="A989" t="s">
        <v>18780</v>
      </c>
      <c r="B989" t="s">
        <v>18781</v>
      </c>
      <c r="C989">
        <v>300060</v>
      </c>
      <c r="D989" t="s">
        <v>22761</v>
      </c>
      <c r="E989" t="s">
        <v>17302</v>
      </c>
      <c r="F989" t="s">
        <v>21664</v>
      </c>
      <c r="G989" t="s">
        <v>18753</v>
      </c>
      <c r="H989" s="31" t="s">
        <v>5567</v>
      </c>
      <c r="I989" s="31" t="s">
        <v>5567</v>
      </c>
      <c r="J989" s="31" t="s">
        <v>25414</v>
      </c>
      <c r="K989" s="32">
        <v>2000</v>
      </c>
      <c r="L989" s="33">
        <v>0</v>
      </c>
      <c r="M989" s="33">
        <v>0</v>
      </c>
      <c r="N989" s="33">
        <v>0</v>
      </c>
      <c r="O989" s="33">
        <v>0</v>
      </c>
      <c r="P989" s="33">
        <v>0</v>
      </c>
      <c r="Q989" s="33">
        <v>0</v>
      </c>
      <c r="R989" s="33">
        <v>0</v>
      </c>
      <c r="S989" s="33">
        <v>0</v>
      </c>
      <c r="T989" s="33">
        <v>0</v>
      </c>
      <c r="U989" s="33">
        <v>0</v>
      </c>
      <c r="V989" s="33">
        <v>0</v>
      </c>
      <c r="W989" s="33">
        <v>0</v>
      </c>
      <c r="X989" s="33">
        <v>0</v>
      </c>
      <c r="Y989" s="33">
        <v>0</v>
      </c>
      <c r="Z989" s="33">
        <v>0</v>
      </c>
      <c r="AA989" s="33">
        <v>0</v>
      </c>
      <c r="AB989" s="33">
        <v>0</v>
      </c>
      <c r="AC989" s="33">
        <v>0</v>
      </c>
    </row>
    <row r="990" spans="1:29" x14ac:dyDescent="0.25">
      <c r="A990" t="s">
        <v>18780</v>
      </c>
      <c r="B990" t="s">
        <v>18781</v>
      </c>
      <c r="C990">
        <v>300062</v>
      </c>
      <c r="D990" t="s">
        <v>22762</v>
      </c>
      <c r="E990" t="s">
        <v>2205</v>
      </c>
      <c r="F990" t="s">
        <v>21664</v>
      </c>
      <c r="G990" t="s">
        <v>18753</v>
      </c>
      <c r="H990" s="31" t="s">
        <v>1282</v>
      </c>
      <c r="I990" s="31" t="s">
        <v>48</v>
      </c>
      <c r="J990" s="31" t="s">
        <v>25414</v>
      </c>
      <c r="K990" s="32">
        <v>2000</v>
      </c>
      <c r="L990" s="33">
        <v>0</v>
      </c>
      <c r="M990" s="33">
        <v>0</v>
      </c>
      <c r="N990" s="33">
        <v>0</v>
      </c>
      <c r="O990" s="33">
        <v>0</v>
      </c>
      <c r="P990" s="33">
        <v>0</v>
      </c>
      <c r="Q990" s="33">
        <v>0</v>
      </c>
      <c r="R990" s="33">
        <v>0</v>
      </c>
      <c r="S990" s="33">
        <v>0</v>
      </c>
      <c r="T990" s="33">
        <v>0</v>
      </c>
      <c r="U990" s="33">
        <v>0</v>
      </c>
      <c r="V990" s="33">
        <v>0</v>
      </c>
      <c r="W990" s="33">
        <v>0</v>
      </c>
      <c r="X990" s="33">
        <v>0</v>
      </c>
      <c r="Y990" s="33">
        <v>0</v>
      </c>
      <c r="Z990" s="33">
        <v>0</v>
      </c>
      <c r="AA990" s="33">
        <v>0</v>
      </c>
      <c r="AB990" s="33">
        <v>0</v>
      </c>
      <c r="AC990" s="33">
        <v>0</v>
      </c>
    </row>
    <row r="991" spans="1:29" x14ac:dyDescent="0.25">
      <c r="A991" t="s">
        <v>18780</v>
      </c>
      <c r="B991" t="s">
        <v>18781</v>
      </c>
      <c r="C991">
        <v>300063</v>
      </c>
      <c r="D991" t="s">
        <v>22763</v>
      </c>
      <c r="E991" t="s">
        <v>20998</v>
      </c>
      <c r="F991" t="s">
        <v>21664</v>
      </c>
      <c r="G991" t="s">
        <v>18753</v>
      </c>
      <c r="H991" s="31" t="s">
        <v>5567</v>
      </c>
      <c r="I991" s="31" t="s">
        <v>5567</v>
      </c>
      <c r="J991" s="31" t="s">
        <v>25415</v>
      </c>
      <c r="K991" s="32">
        <v>2000</v>
      </c>
      <c r="L991" s="33">
        <v>0</v>
      </c>
      <c r="M991" s="33">
        <v>0</v>
      </c>
      <c r="N991" s="33">
        <v>0</v>
      </c>
      <c r="O991" s="33">
        <v>0</v>
      </c>
      <c r="P991" s="33">
        <v>0</v>
      </c>
      <c r="Q991" s="33">
        <v>0</v>
      </c>
      <c r="R991" s="33">
        <v>0</v>
      </c>
      <c r="S991" s="33">
        <v>0</v>
      </c>
      <c r="T991" s="33">
        <v>0</v>
      </c>
      <c r="U991" s="33">
        <v>0</v>
      </c>
      <c r="V991" s="33">
        <v>0</v>
      </c>
      <c r="W991" s="33">
        <v>0</v>
      </c>
      <c r="X991" s="33">
        <v>0</v>
      </c>
      <c r="Y991" s="33">
        <v>0</v>
      </c>
      <c r="Z991" s="33">
        <v>0</v>
      </c>
      <c r="AA991" s="33">
        <v>0</v>
      </c>
      <c r="AB991" s="33">
        <v>0</v>
      </c>
      <c r="AC991" s="33">
        <v>0</v>
      </c>
    </row>
    <row r="992" spans="1:29" x14ac:dyDescent="0.25">
      <c r="A992" t="s">
        <v>18780</v>
      </c>
      <c r="B992" t="s">
        <v>18781</v>
      </c>
      <c r="C992">
        <v>300069</v>
      </c>
      <c r="D992" t="s">
        <v>22764</v>
      </c>
      <c r="E992" t="s">
        <v>18040</v>
      </c>
      <c r="F992" t="s">
        <v>21664</v>
      </c>
      <c r="G992" t="s">
        <v>18753</v>
      </c>
      <c r="H992" s="31" t="s">
        <v>5567</v>
      </c>
      <c r="I992" s="31" t="s">
        <v>5567</v>
      </c>
      <c r="J992" s="31" t="s">
        <v>25414</v>
      </c>
      <c r="K992" s="32">
        <v>2000</v>
      </c>
      <c r="L992" s="33">
        <v>0</v>
      </c>
      <c r="M992" s="33">
        <v>0</v>
      </c>
      <c r="N992" s="33">
        <v>0</v>
      </c>
      <c r="O992" s="33">
        <v>0</v>
      </c>
      <c r="P992" s="33">
        <v>0</v>
      </c>
      <c r="Q992" s="33">
        <v>0</v>
      </c>
      <c r="R992" s="33">
        <v>0</v>
      </c>
      <c r="S992" s="33">
        <v>0</v>
      </c>
      <c r="T992" s="33">
        <v>0</v>
      </c>
      <c r="U992" s="33">
        <v>0</v>
      </c>
      <c r="V992" s="33">
        <v>0</v>
      </c>
      <c r="W992" s="33">
        <v>0</v>
      </c>
      <c r="X992" s="33">
        <v>0</v>
      </c>
      <c r="Y992" s="33">
        <v>0</v>
      </c>
      <c r="Z992" s="33">
        <v>0</v>
      </c>
      <c r="AA992" s="33">
        <v>0</v>
      </c>
      <c r="AB992" s="33">
        <v>0</v>
      </c>
      <c r="AC992" s="33">
        <v>0</v>
      </c>
    </row>
    <row r="993" spans="1:29" x14ac:dyDescent="0.25">
      <c r="A993" t="s">
        <v>18780</v>
      </c>
      <c r="B993" t="s">
        <v>18781</v>
      </c>
      <c r="C993">
        <v>300071</v>
      </c>
      <c r="D993" t="s">
        <v>22765</v>
      </c>
      <c r="E993" t="s">
        <v>18034</v>
      </c>
      <c r="F993" t="s">
        <v>21664</v>
      </c>
      <c r="G993" t="s">
        <v>18753</v>
      </c>
      <c r="H993" s="31" t="s">
        <v>5567</v>
      </c>
      <c r="I993" s="31" t="s">
        <v>5567</v>
      </c>
      <c r="J993" s="31" t="s">
        <v>25415</v>
      </c>
      <c r="K993" s="32">
        <v>2000</v>
      </c>
      <c r="L993" s="33">
        <v>0</v>
      </c>
      <c r="M993" s="33">
        <v>0</v>
      </c>
      <c r="N993" s="33">
        <v>0</v>
      </c>
      <c r="O993" s="33">
        <v>0</v>
      </c>
      <c r="P993" s="33">
        <v>0</v>
      </c>
      <c r="Q993" s="33">
        <v>0</v>
      </c>
      <c r="R993" s="33">
        <v>0</v>
      </c>
      <c r="S993" s="33">
        <v>0</v>
      </c>
      <c r="T993" s="33">
        <v>0</v>
      </c>
      <c r="U993" s="33">
        <v>0</v>
      </c>
      <c r="V993" s="33">
        <v>0</v>
      </c>
      <c r="W993" s="33">
        <v>0</v>
      </c>
      <c r="X993" s="33">
        <v>0</v>
      </c>
      <c r="Y993" s="33">
        <v>0</v>
      </c>
      <c r="Z993" s="33">
        <v>0</v>
      </c>
      <c r="AA993" s="33">
        <v>0</v>
      </c>
      <c r="AB993" s="33">
        <v>0</v>
      </c>
      <c r="AC993" s="33">
        <v>0</v>
      </c>
    </row>
    <row r="994" spans="1:29" x14ac:dyDescent="0.25">
      <c r="A994" t="s">
        <v>18780</v>
      </c>
      <c r="B994" t="s">
        <v>18781</v>
      </c>
      <c r="C994">
        <v>300075</v>
      </c>
      <c r="D994" t="s">
        <v>22766</v>
      </c>
      <c r="E994" t="s">
        <v>14386</v>
      </c>
      <c r="F994" t="s">
        <v>21664</v>
      </c>
      <c r="G994" t="s">
        <v>18753</v>
      </c>
      <c r="H994" s="31" t="s">
        <v>5567</v>
      </c>
      <c r="I994" s="31" t="s">
        <v>5567</v>
      </c>
      <c r="J994" s="31" t="s">
        <v>25414</v>
      </c>
      <c r="K994" s="32">
        <v>2000</v>
      </c>
      <c r="L994" s="33">
        <v>0</v>
      </c>
      <c r="M994" s="33">
        <v>0</v>
      </c>
      <c r="N994" s="33">
        <v>0</v>
      </c>
      <c r="O994" s="33">
        <v>0</v>
      </c>
      <c r="P994" s="33">
        <v>0</v>
      </c>
      <c r="Q994" s="33">
        <v>0</v>
      </c>
      <c r="R994" s="33">
        <v>0</v>
      </c>
      <c r="S994" s="33">
        <v>0</v>
      </c>
      <c r="T994" s="33">
        <v>0</v>
      </c>
      <c r="U994" s="33">
        <v>0</v>
      </c>
      <c r="V994" s="33">
        <v>0</v>
      </c>
      <c r="W994" s="33">
        <v>0</v>
      </c>
      <c r="X994" s="33">
        <v>0</v>
      </c>
      <c r="Y994" s="33">
        <v>0</v>
      </c>
      <c r="Z994" s="33">
        <v>0</v>
      </c>
      <c r="AA994" s="33">
        <v>0</v>
      </c>
      <c r="AB994" s="33">
        <v>0</v>
      </c>
      <c r="AC994" s="33">
        <v>0</v>
      </c>
    </row>
    <row r="995" spans="1:29" x14ac:dyDescent="0.25">
      <c r="A995" t="s">
        <v>18780</v>
      </c>
      <c r="B995" t="s">
        <v>18781</v>
      </c>
      <c r="C995">
        <v>300079</v>
      </c>
      <c r="D995" t="s">
        <v>22767</v>
      </c>
      <c r="E995" t="s">
        <v>14329</v>
      </c>
      <c r="F995" t="s">
        <v>21664</v>
      </c>
      <c r="G995" t="s">
        <v>18753</v>
      </c>
      <c r="H995" s="31" t="s">
        <v>5567</v>
      </c>
      <c r="I995" s="31" t="s">
        <v>5567</v>
      </c>
      <c r="J995" s="31" t="s">
        <v>25414</v>
      </c>
      <c r="K995" s="32">
        <v>2000</v>
      </c>
      <c r="L995" s="33">
        <v>0</v>
      </c>
      <c r="M995" s="33">
        <v>0</v>
      </c>
      <c r="N995" s="33">
        <v>0</v>
      </c>
      <c r="O995" s="33">
        <v>0</v>
      </c>
      <c r="P995" s="33">
        <v>0</v>
      </c>
      <c r="Q995" s="33">
        <v>0</v>
      </c>
      <c r="R995" s="33">
        <v>0</v>
      </c>
      <c r="S995" s="33">
        <v>0</v>
      </c>
      <c r="T995" s="33">
        <v>0</v>
      </c>
      <c r="U995" s="33">
        <v>0</v>
      </c>
      <c r="V995" s="33">
        <v>0</v>
      </c>
      <c r="W995" s="33">
        <v>0</v>
      </c>
      <c r="X995" s="33">
        <v>0</v>
      </c>
      <c r="Y995" s="33">
        <v>0</v>
      </c>
      <c r="Z995" s="33">
        <v>0</v>
      </c>
      <c r="AA995" s="33">
        <v>0</v>
      </c>
      <c r="AB995" s="33">
        <v>0</v>
      </c>
      <c r="AC995" s="33">
        <v>0</v>
      </c>
    </row>
    <row r="996" spans="1:29" x14ac:dyDescent="0.25">
      <c r="A996" t="s">
        <v>18780</v>
      </c>
      <c r="B996" t="s">
        <v>18781</v>
      </c>
      <c r="C996">
        <v>300080</v>
      </c>
      <c r="D996" t="s">
        <v>22768</v>
      </c>
      <c r="E996" t="s">
        <v>16791</v>
      </c>
      <c r="F996" t="s">
        <v>21664</v>
      </c>
      <c r="G996" t="s">
        <v>18753</v>
      </c>
      <c r="H996" s="31" t="s">
        <v>5567</v>
      </c>
      <c r="I996" s="31" t="s">
        <v>5567</v>
      </c>
      <c r="J996" s="31" t="s">
        <v>25414</v>
      </c>
      <c r="K996" s="32">
        <v>2000</v>
      </c>
      <c r="L996" s="33">
        <v>0</v>
      </c>
      <c r="M996" s="33">
        <v>0</v>
      </c>
      <c r="N996" s="33">
        <v>0</v>
      </c>
      <c r="O996" s="33">
        <v>0</v>
      </c>
      <c r="P996" s="33">
        <v>0</v>
      </c>
      <c r="Q996" s="33">
        <v>0</v>
      </c>
      <c r="R996" s="33">
        <v>0</v>
      </c>
      <c r="S996" s="33">
        <v>0</v>
      </c>
      <c r="T996" s="33">
        <v>0</v>
      </c>
      <c r="U996" s="33">
        <v>0</v>
      </c>
      <c r="V996" s="33">
        <v>0</v>
      </c>
      <c r="W996" s="33">
        <v>0</v>
      </c>
      <c r="X996" s="33">
        <v>0</v>
      </c>
      <c r="Y996" s="33">
        <v>0</v>
      </c>
      <c r="Z996" s="33">
        <v>0</v>
      </c>
      <c r="AA996" s="33">
        <v>0</v>
      </c>
      <c r="AB996" s="33">
        <v>0</v>
      </c>
      <c r="AC996" s="33">
        <v>0</v>
      </c>
    </row>
    <row r="997" spans="1:29" x14ac:dyDescent="0.25">
      <c r="A997" t="s">
        <v>18780</v>
      </c>
      <c r="B997" t="s">
        <v>18781</v>
      </c>
      <c r="C997">
        <v>300081</v>
      </c>
      <c r="D997" t="s">
        <v>22769</v>
      </c>
      <c r="E997" t="s">
        <v>18052</v>
      </c>
      <c r="F997" t="s">
        <v>21664</v>
      </c>
      <c r="G997" t="s">
        <v>18753</v>
      </c>
      <c r="H997" s="31" t="s">
        <v>5567</v>
      </c>
      <c r="I997" s="31" t="s">
        <v>5567</v>
      </c>
      <c r="J997" s="31" t="s">
        <v>25414</v>
      </c>
      <c r="K997" s="32">
        <v>2000</v>
      </c>
      <c r="L997" s="33">
        <v>0</v>
      </c>
      <c r="M997" s="33">
        <v>0</v>
      </c>
      <c r="N997" s="33">
        <v>0</v>
      </c>
      <c r="O997" s="33">
        <v>0</v>
      </c>
      <c r="P997" s="33">
        <v>0</v>
      </c>
      <c r="Q997" s="33">
        <v>0</v>
      </c>
      <c r="R997" s="33">
        <v>0</v>
      </c>
      <c r="S997" s="33">
        <v>0</v>
      </c>
      <c r="T997" s="33">
        <v>0</v>
      </c>
      <c r="U997" s="33">
        <v>0</v>
      </c>
      <c r="V997" s="33">
        <v>0</v>
      </c>
      <c r="W997" s="33">
        <v>0</v>
      </c>
      <c r="X997" s="33">
        <v>0</v>
      </c>
      <c r="Y997" s="33">
        <v>0</v>
      </c>
      <c r="Z997" s="33">
        <v>0</v>
      </c>
      <c r="AA997" s="33">
        <v>0</v>
      </c>
      <c r="AB997" s="33">
        <v>0</v>
      </c>
      <c r="AC997" s="33">
        <v>0</v>
      </c>
    </row>
    <row r="998" spans="1:29" x14ac:dyDescent="0.25">
      <c r="A998" t="s">
        <v>18780</v>
      </c>
      <c r="B998" t="s">
        <v>18781</v>
      </c>
      <c r="C998">
        <v>281629</v>
      </c>
      <c r="D998" t="s">
        <v>22770</v>
      </c>
      <c r="E998" t="s">
        <v>3833</v>
      </c>
      <c r="F998" t="s">
        <v>21664</v>
      </c>
      <c r="G998" t="s">
        <v>18753</v>
      </c>
      <c r="H998" s="31" t="s">
        <v>1282</v>
      </c>
      <c r="I998" s="31" t="s">
        <v>48</v>
      </c>
      <c r="J998" s="31" t="s">
        <v>25412</v>
      </c>
      <c r="K998" s="32">
        <v>2000</v>
      </c>
      <c r="L998" s="33">
        <v>0</v>
      </c>
      <c r="M998" s="33">
        <v>0</v>
      </c>
      <c r="N998" s="33">
        <v>0</v>
      </c>
      <c r="O998" s="33">
        <v>0</v>
      </c>
      <c r="P998" s="33">
        <v>0</v>
      </c>
      <c r="Q998" s="33">
        <v>0</v>
      </c>
      <c r="R998" s="33">
        <v>0</v>
      </c>
      <c r="S998" s="33">
        <v>0</v>
      </c>
      <c r="T998" s="33">
        <v>0</v>
      </c>
      <c r="U998" s="33">
        <v>0</v>
      </c>
      <c r="V998" s="33">
        <v>0</v>
      </c>
      <c r="W998" s="33">
        <v>0</v>
      </c>
      <c r="X998" s="33">
        <v>0</v>
      </c>
      <c r="Y998" s="33">
        <v>0</v>
      </c>
      <c r="Z998" s="33">
        <v>0</v>
      </c>
      <c r="AA998" s="33">
        <v>0</v>
      </c>
      <c r="AB998" s="33">
        <v>0</v>
      </c>
      <c r="AC998" s="33">
        <v>0</v>
      </c>
    </row>
    <row r="999" spans="1:29" x14ac:dyDescent="0.25">
      <c r="A999" t="s">
        <v>18780</v>
      </c>
      <c r="B999" t="s">
        <v>18781</v>
      </c>
      <c r="C999">
        <v>286660</v>
      </c>
      <c r="D999" t="s">
        <v>22771</v>
      </c>
      <c r="E999" t="s">
        <v>20187</v>
      </c>
      <c r="F999" t="s">
        <v>21664</v>
      </c>
      <c r="G999" t="s">
        <v>18753</v>
      </c>
      <c r="H999" s="31" t="s">
        <v>1282</v>
      </c>
      <c r="I999" s="31" t="s">
        <v>48</v>
      </c>
      <c r="J999" s="31" t="s">
        <v>25412</v>
      </c>
      <c r="K999" s="32">
        <v>2000</v>
      </c>
      <c r="L999" s="33">
        <v>0</v>
      </c>
      <c r="M999" s="33">
        <v>0</v>
      </c>
      <c r="N999" s="33">
        <v>0</v>
      </c>
      <c r="O999" s="33">
        <v>0</v>
      </c>
      <c r="P999" s="33">
        <v>0</v>
      </c>
      <c r="Q999" s="33">
        <v>0</v>
      </c>
      <c r="R999" s="33">
        <v>0</v>
      </c>
      <c r="S999" s="33">
        <v>0</v>
      </c>
      <c r="T999" s="33">
        <v>0</v>
      </c>
      <c r="U999" s="33">
        <v>0</v>
      </c>
      <c r="V999" s="33">
        <v>0</v>
      </c>
      <c r="W999" s="33">
        <v>0</v>
      </c>
      <c r="X999" s="33">
        <v>0</v>
      </c>
      <c r="Y999" s="33">
        <v>0</v>
      </c>
      <c r="Z999" s="33">
        <v>0</v>
      </c>
      <c r="AA999" s="33">
        <v>0</v>
      </c>
      <c r="AB999" s="33">
        <v>0</v>
      </c>
      <c r="AC999" s="33">
        <v>0</v>
      </c>
    </row>
    <row r="1000" spans="1:29" x14ac:dyDescent="0.25">
      <c r="A1000" t="s">
        <v>18780</v>
      </c>
      <c r="B1000" t="s">
        <v>18781</v>
      </c>
      <c r="C1000">
        <v>296052</v>
      </c>
      <c r="D1000" t="s">
        <v>22772</v>
      </c>
      <c r="E1000" t="s">
        <v>19525</v>
      </c>
      <c r="F1000" t="s">
        <v>21664</v>
      </c>
      <c r="G1000" t="s">
        <v>18753</v>
      </c>
      <c r="H1000" s="31" t="s">
        <v>1282</v>
      </c>
      <c r="I1000" s="31" t="s">
        <v>48</v>
      </c>
      <c r="J1000" s="31" t="s">
        <v>25414</v>
      </c>
      <c r="K1000" s="32">
        <v>2000</v>
      </c>
      <c r="L1000" s="33">
        <v>0</v>
      </c>
      <c r="M1000" s="33">
        <v>0</v>
      </c>
      <c r="N1000" s="33">
        <v>0</v>
      </c>
      <c r="O1000" s="33">
        <v>0</v>
      </c>
      <c r="P1000" s="33">
        <v>0</v>
      </c>
      <c r="Q1000" s="33">
        <v>0</v>
      </c>
      <c r="R1000" s="33">
        <v>0</v>
      </c>
      <c r="S1000" s="33">
        <v>0</v>
      </c>
      <c r="T1000" s="33">
        <v>0</v>
      </c>
      <c r="U1000" s="33">
        <v>0</v>
      </c>
      <c r="V1000" s="33">
        <v>0</v>
      </c>
      <c r="W1000" s="33">
        <v>0</v>
      </c>
      <c r="X1000" s="33">
        <v>0</v>
      </c>
      <c r="Y1000" s="33">
        <v>0</v>
      </c>
      <c r="Z1000" s="33">
        <v>0</v>
      </c>
      <c r="AA1000" s="33">
        <v>0</v>
      </c>
      <c r="AB1000" s="33">
        <v>0</v>
      </c>
      <c r="AC1000" s="33">
        <v>0</v>
      </c>
    </row>
    <row r="1001" spans="1:29" x14ac:dyDescent="0.25">
      <c r="A1001" t="s">
        <v>18780</v>
      </c>
      <c r="B1001" t="s">
        <v>18781</v>
      </c>
      <c r="C1001">
        <v>300091</v>
      </c>
      <c r="D1001" t="s">
        <v>22773</v>
      </c>
      <c r="E1001" t="s">
        <v>20307</v>
      </c>
      <c r="F1001" t="s">
        <v>21664</v>
      </c>
      <c r="G1001" t="s">
        <v>18753</v>
      </c>
      <c r="H1001" s="31" t="s">
        <v>1282</v>
      </c>
      <c r="I1001" s="31" t="s">
        <v>1282</v>
      </c>
      <c r="J1001" s="31" t="s">
        <v>25414</v>
      </c>
      <c r="K1001" s="32">
        <v>2000</v>
      </c>
      <c r="L1001" s="33">
        <v>0</v>
      </c>
      <c r="M1001" s="33">
        <v>0</v>
      </c>
      <c r="N1001" s="33">
        <v>0</v>
      </c>
      <c r="O1001" s="33">
        <v>0</v>
      </c>
      <c r="P1001" s="33">
        <v>0</v>
      </c>
      <c r="Q1001" s="33">
        <v>0</v>
      </c>
      <c r="R1001" s="33">
        <v>0</v>
      </c>
      <c r="S1001" s="33">
        <v>0</v>
      </c>
      <c r="T1001" s="33">
        <v>0</v>
      </c>
      <c r="U1001" s="33">
        <v>0</v>
      </c>
      <c r="V1001" s="33">
        <v>0</v>
      </c>
      <c r="W1001" s="33">
        <v>0</v>
      </c>
      <c r="X1001" s="33">
        <v>0</v>
      </c>
      <c r="Y1001" s="33">
        <v>0</v>
      </c>
      <c r="Z1001" s="33">
        <v>0</v>
      </c>
      <c r="AA1001" s="33">
        <v>0</v>
      </c>
      <c r="AB1001" s="33">
        <v>0</v>
      </c>
      <c r="AC1001" s="33">
        <v>0</v>
      </c>
    </row>
    <row r="1002" spans="1:29" x14ac:dyDescent="0.25">
      <c r="A1002" t="s">
        <v>18780</v>
      </c>
      <c r="B1002" t="s">
        <v>18781</v>
      </c>
      <c r="C1002">
        <v>300096</v>
      </c>
      <c r="D1002" t="s">
        <v>22774</v>
      </c>
      <c r="E1002" t="s">
        <v>20207</v>
      </c>
      <c r="F1002" t="s">
        <v>21664</v>
      </c>
      <c r="G1002" t="s">
        <v>18753</v>
      </c>
      <c r="H1002" s="31" t="s">
        <v>1282</v>
      </c>
      <c r="I1002" s="31" t="s">
        <v>48</v>
      </c>
      <c r="J1002" s="31" t="s">
        <v>25414</v>
      </c>
      <c r="K1002" s="32">
        <v>2000</v>
      </c>
      <c r="L1002" s="33">
        <v>0</v>
      </c>
      <c r="M1002" s="33">
        <v>0</v>
      </c>
      <c r="N1002" s="33">
        <v>0</v>
      </c>
      <c r="O1002" s="33">
        <v>0</v>
      </c>
      <c r="P1002" s="33">
        <v>0</v>
      </c>
      <c r="Q1002" s="33">
        <v>0</v>
      </c>
      <c r="R1002" s="33">
        <v>0</v>
      </c>
      <c r="S1002" s="33">
        <v>0</v>
      </c>
      <c r="T1002" s="33">
        <v>0</v>
      </c>
      <c r="U1002" s="33">
        <v>0</v>
      </c>
      <c r="V1002" s="33">
        <v>0</v>
      </c>
      <c r="W1002" s="33">
        <v>0</v>
      </c>
      <c r="X1002" s="33">
        <v>0</v>
      </c>
      <c r="Y1002" s="33">
        <v>0</v>
      </c>
      <c r="Z1002" s="33">
        <v>0</v>
      </c>
      <c r="AA1002" s="33">
        <v>0</v>
      </c>
      <c r="AB1002" s="33">
        <v>0</v>
      </c>
      <c r="AC1002" s="33">
        <v>0</v>
      </c>
    </row>
    <row r="1003" spans="1:29" x14ac:dyDescent="0.25">
      <c r="A1003" t="s">
        <v>18780</v>
      </c>
      <c r="B1003" t="s">
        <v>18781</v>
      </c>
      <c r="C1003">
        <v>300097</v>
      </c>
      <c r="D1003" t="s">
        <v>22775</v>
      </c>
      <c r="E1003" t="s">
        <v>3306</v>
      </c>
      <c r="F1003" t="s">
        <v>21664</v>
      </c>
      <c r="G1003" t="s">
        <v>18753</v>
      </c>
      <c r="H1003" s="31" t="s">
        <v>1282</v>
      </c>
      <c r="I1003" s="31" t="s">
        <v>48</v>
      </c>
      <c r="J1003" s="31" t="s">
        <v>25414</v>
      </c>
      <c r="K1003" s="32">
        <v>2000</v>
      </c>
      <c r="L1003" s="33">
        <v>0</v>
      </c>
      <c r="M1003" s="33">
        <v>0</v>
      </c>
      <c r="N1003" s="33">
        <v>0</v>
      </c>
      <c r="O1003" s="33">
        <v>0</v>
      </c>
      <c r="P1003" s="33">
        <v>0</v>
      </c>
      <c r="Q1003" s="33">
        <v>0</v>
      </c>
      <c r="R1003" s="33">
        <v>0</v>
      </c>
      <c r="S1003" s="33">
        <v>0</v>
      </c>
      <c r="T1003" s="33">
        <v>0</v>
      </c>
      <c r="U1003" s="33">
        <v>0</v>
      </c>
      <c r="V1003" s="33">
        <v>0</v>
      </c>
      <c r="W1003" s="33">
        <v>0</v>
      </c>
      <c r="X1003" s="33">
        <v>0</v>
      </c>
      <c r="Y1003" s="33">
        <v>0</v>
      </c>
      <c r="Z1003" s="33">
        <v>0</v>
      </c>
      <c r="AA1003" s="33">
        <v>0</v>
      </c>
      <c r="AB1003" s="33">
        <v>0</v>
      </c>
      <c r="AC1003" s="33">
        <v>0</v>
      </c>
    </row>
    <row r="1004" spans="1:29" x14ac:dyDescent="0.25">
      <c r="A1004" t="s">
        <v>18780</v>
      </c>
      <c r="B1004" t="s">
        <v>18781</v>
      </c>
      <c r="C1004">
        <v>300098</v>
      </c>
      <c r="D1004" t="s">
        <v>22776</v>
      </c>
      <c r="E1004" t="s">
        <v>17482</v>
      </c>
      <c r="F1004" t="s">
        <v>21664</v>
      </c>
      <c r="G1004" t="s">
        <v>18753</v>
      </c>
      <c r="H1004" s="31" t="s">
        <v>5567</v>
      </c>
      <c r="I1004" s="31" t="s">
        <v>5567</v>
      </c>
      <c r="J1004" s="31" t="s">
        <v>25414</v>
      </c>
      <c r="K1004" s="32">
        <v>2000</v>
      </c>
      <c r="L1004" s="33">
        <v>0</v>
      </c>
      <c r="M1004" s="33">
        <v>0</v>
      </c>
      <c r="N1004" s="33">
        <v>0</v>
      </c>
      <c r="O1004" s="33">
        <v>0</v>
      </c>
      <c r="P1004" s="33">
        <v>0</v>
      </c>
      <c r="Q1004" s="33">
        <v>0</v>
      </c>
      <c r="R1004" s="33">
        <v>0</v>
      </c>
      <c r="S1004" s="33">
        <v>0</v>
      </c>
      <c r="T1004" s="33">
        <v>0</v>
      </c>
      <c r="U1004" s="33">
        <v>0</v>
      </c>
      <c r="V1004" s="33">
        <v>0</v>
      </c>
      <c r="W1004" s="33">
        <v>0</v>
      </c>
      <c r="X1004" s="33">
        <v>0</v>
      </c>
      <c r="Y1004" s="33">
        <v>0</v>
      </c>
      <c r="Z1004" s="33">
        <v>0</v>
      </c>
      <c r="AA1004" s="33">
        <v>0</v>
      </c>
      <c r="AB1004" s="33">
        <v>0</v>
      </c>
      <c r="AC1004" s="33">
        <v>0</v>
      </c>
    </row>
    <row r="1005" spans="1:29" x14ac:dyDescent="0.25">
      <c r="A1005" t="s">
        <v>18780</v>
      </c>
      <c r="B1005" t="s">
        <v>18781</v>
      </c>
      <c r="C1005">
        <v>282350</v>
      </c>
      <c r="D1005" t="s">
        <v>22777</v>
      </c>
      <c r="E1005" t="s">
        <v>21116</v>
      </c>
      <c r="F1005" t="s">
        <v>21664</v>
      </c>
      <c r="G1005" t="s">
        <v>18753</v>
      </c>
      <c r="H1005" s="31" t="s">
        <v>5567</v>
      </c>
      <c r="I1005" s="31" t="s">
        <v>48</v>
      </c>
      <c r="J1005" s="31" t="s">
        <v>25412</v>
      </c>
      <c r="K1005" s="32">
        <v>7000</v>
      </c>
      <c r="L1005" s="33">
        <v>0</v>
      </c>
      <c r="M1005" s="33">
        <v>0</v>
      </c>
      <c r="N1005" s="33">
        <v>0</v>
      </c>
      <c r="O1005" s="33">
        <v>0</v>
      </c>
      <c r="P1005" s="33">
        <v>0</v>
      </c>
      <c r="Q1005" s="33">
        <v>0</v>
      </c>
      <c r="R1005" s="33">
        <v>0</v>
      </c>
      <c r="S1005" s="33">
        <v>0</v>
      </c>
      <c r="T1005" s="33">
        <v>0</v>
      </c>
      <c r="U1005" s="33">
        <v>0</v>
      </c>
      <c r="V1005" s="33">
        <v>0</v>
      </c>
      <c r="W1005" s="33">
        <v>0</v>
      </c>
      <c r="X1005" s="33">
        <v>0</v>
      </c>
      <c r="Y1005" s="33">
        <v>0</v>
      </c>
      <c r="Z1005" s="33">
        <v>0</v>
      </c>
      <c r="AA1005" s="33">
        <v>0</v>
      </c>
      <c r="AB1005" s="33">
        <v>0</v>
      </c>
      <c r="AC1005" s="33">
        <v>0</v>
      </c>
    </row>
    <row r="1006" spans="1:29" x14ac:dyDescent="0.25">
      <c r="A1006" t="s">
        <v>18780</v>
      </c>
      <c r="B1006" t="s">
        <v>18781</v>
      </c>
      <c r="C1006">
        <v>286770</v>
      </c>
      <c r="D1006" t="s">
        <v>22778</v>
      </c>
      <c r="E1006" t="s">
        <v>4126</v>
      </c>
      <c r="F1006" t="s">
        <v>20185</v>
      </c>
      <c r="G1006" t="s">
        <v>18753</v>
      </c>
      <c r="H1006" s="31" t="s">
        <v>1282</v>
      </c>
      <c r="I1006" s="31" t="s">
        <v>48</v>
      </c>
      <c r="J1006" s="31" t="s">
        <v>25412</v>
      </c>
      <c r="K1006" s="32">
        <v>2000</v>
      </c>
      <c r="L1006" s="33">
        <v>0</v>
      </c>
      <c r="M1006" s="33">
        <v>0</v>
      </c>
      <c r="N1006" s="33">
        <v>0</v>
      </c>
      <c r="O1006" s="33">
        <v>0</v>
      </c>
      <c r="P1006" s="33">
        <v>0</v>
      </c>
      <c r="Q1006" s="33">
        <v>0</v>
      </c>
      <c r="R1006" s="33">
        <v>0</v>
      </c>
      <c r="S1006" s="33">
        <v>0</v>
      </c>
      <c r="T1006" s="33">
        <v>0</v>
      </c>
      <c r="U1006" s="33">
        <v>0</v>
      </c>
      <c r="V1006" s="33">
        <v>0</v>
      </c>
      <c r="W1006" s="33">
        <v>0</v>
      </c>
      <c r="X1006" s="33">
        <v>0</v>
      </c>
      <c r="Y1006" s="33">
        <v>0</v>
      </c>
      <c r="Z1006" s="33">
        <v>0</v>
      </c>
      <c r="AA1006" s="33">
        <v>0</v>
      </c>
      <c r="AB1006" s="33">
        <v>0</v>
      </c>
      <c r="AC1006" s="33">
        <v>0</v>
      </c>
    </row>
    <row r="1007" spans="1:29" x14ac:dyDescent="0.25">
      <c r="A1007" t="s">
        <v>18780</v>
      </c>
      <c r="B1007" t="s">
        <v>18781</v>
      </c>
      <c r="C1007">
        <v>300101</v>
      </c>
      <c r="D1007" t="s">
        <v>22779</v>
      </c>
      <c r="E1007" t="s">
        <v>14642</v>
      </c>
      <c r="F1007" t="s">
        <v>21664</v>
      </c>
      <c r="G1007" t="s">
        <v>18753</v>
      </c>
      <c r="H1007" s="31" t="s">
        <v>5567</v>
      </c>
      <c r="I1007" s="31" t="s">
        <v>5567</v>
      </c>
      <c r="J1007" s="31" t="s">
        <v>25414</v>
      </c>
      <c r="K1007" s="32">
        <v>2000</v>
      </c>
      <c r="L1007" s="33">
        <v>0</v>
      </c>
      <c r="M1007" s="33">
        <v>0</v>
      </c>
      <c r="N1007" s="33">
        <v>0</v>
      </c>
      <c r="O1007" s="33">
        <v>0</v>
      </c>
      <c r="P1007" s="33">
        <v>0</v>
      </c>
      <c r="Q1007" s="33">
        <v>0</v>
      </c>
      <c r="R1007" s="33">
        <v>0</v>
      </c>
      <c r="S1007" s="33">
        <v>0</v>
      </c>
      <c r="T1007" s="33">
        <v>0</v>
      </c>
      <c r="U1007" s="33">
        <v>0</v>
      </c>
      <c r="V1007" s="33">
        <v>0</v>
      </c>
      <c r="W1007" s="33">
        <v>0</v>
      </c>
      <c r="X1007" s="33">
        <v>0</v>
      </c>
      <c r="Y1007" s="33">
        <v>0</v>
      </c>
      <c r="Z1007" s="33">
        <v>0</v>
      </c>
      <c r="AA1007" s="33">
        <v>0</v>
      </c>
      <c r="AB1007" s="33">
        <v>0</v>
      </c>
      <c r="AC1007" s="33">
        <v>0</v>
      </c>
    </row>
    <row r="1008" spans="1:29" x14ac:dyDescent="0.25">
      <c r="A1008" t="s">
        <v>18780</v>
      </c>
      <c r="B1008" t="s">
        <v>18781</v>
      </c>
      <c r="C1008">
        <v>300103</v>
      </c>
      <c r="D1008" t="s">
        <v>22780</v>
      </c>
      <c r="E1008" t="s">
        <v>16930</v>
      </c>
      <c r="F1008" t="s">
        <v>21664</v>
      </c>
      <c r="G1008" t="s">
        <v>18753</v>
      </c>
      <c r="H1008" s="31" t="s">
        <v>5567</v>
      </c>
      <c r="I1008" s="31" t="s">
        <v>48</v>
      </c>
      <c r="J1008" s="31" t="s">
        <v>25414</v>
      </c>
      <c r="K1008" s="32">
        <v>2000</v>
      </c>
      <c r="L1008" s="33">
        <v>0</v>
      </c>
      <c r="M1008" s="33">
        <v>0</v>
      </c>
      <c r="N1008" s="33">
        <v>0</v>
      </c>
      <c r="O1008" s="33">
        <v>0</v>
      </c>
      <c r="P1008" s="33">
        <v>0</v>
      </c>
      <c r="Q1008" s="33">
        <v>0</v>
      </c>
      <c r="R1008" s="33">
        <v>0</v>
      </c>
      <c r="S1008" s="33">
        <v>0</v>
      </c>
      <c r="T1008" s="33">
        <v>0</v>
      </c>
      <c r="U1008" s="33">
        <v>0</v>
      </c>
      <c r="V1008" s="33">
        <v>0</v>
      </c>
      <c r="W1008" s="33">
        <v>0</v>
      </c>
      <c r="X1008" s="33">
        <v>0</v>
      </c>
      <c r="Y1008" s="33">
        <v>0</v>
      </c>
      <c r="Z1008" s="33">
        <v>0</v>
      </c>
      <c r="AA1008" s="33">
        <v>0</v>
      </c>
      <c r="AB1008" s="33">
        <v>0</v>
      </c>
      <c r="AC1008" s="33">
        <v>0</v>
      </c>
    </row>
    <row r="1009" spans="1:29" x14ac:dyDescent="0.25">
      <c r="A1009" t="s">
        <v>18780</v>
      </c>
      <c r="B1009" t="s">
        <v>18781</v>
      </c>
      <c r="C1009">
        <v>300104</v>
      </c>
      <c r="D1009" t="s">
        <v>22781</v>
      </c>
      <c r="E1009" t="s">
        <v>17909</v>
      </c>
      <c r="F1009" t="s">
        <v>21664</v>
      </c>
      <c r="G1009" t="s">
        <v>18753</v>
      </c>
      <c r="H1009" s="31" t="s">
        <v>5567</v>
      </c>
      <c r="I1009" s="31" t="s">
        <v>5567</v>
      </c>
      <c r="J1009" s="31" t="s">
        <v>25414</v>
      </c>
      <c r="K1009" s="32">
        <v>2000</v>
      </c>
      <c r="L1009" s="33">
        <v>0</v>
      </c>
      <c r="M1009" s="33">
        <v>0</v>
      </c>
      <c r="N1009" s="33">
        <v>0</v>
      </c>
      <c r="O1009" s="33">
        <v>0</v>
      </c>
      <c r="P1009" s="33">
        <v>0</v>
      </c>
      <c r="Q1009" s="33">
        <v>0</v>
      </c>
      <c r="R1009" s="33">
        <v>0</v>
      </c>
      <c r="S1009" s="33">
        <v>0</v>
      </c>
      <c r="T1009" s="33">
        <v>0</v>
      </c>
      <c r="U1009" s="33">
        <v>0</v>
      </c>
      <c r="V1009" s="33">
        <v>0</v>
      </c>
      <c r="W1009" s="33">
        <v>0</v>
      </c>
      <c r="X1009" s="33">
        <v>0</v>
      </c>
      <c r="Y1009" s="33">
        <v>0</v>
      </c>
      <c r="Z1009" s="33">
        <v>0</v>
      </c>
      <c r="AA1009" s="33">
        <v>0</v>
      </c>
      <c r="AB1009" s="33">
        <v>0</v>
      </c>
      <c r="AC1009" s="33">
        <v>0</v>
      </c>
    </row>
    <row r="1010" spans="1:29" x14ac:dyDescent="0.25">
      <c r="A1010" t="s">
        <v>18780</v>
      </c>
      <c r="B1010" t="s">
        <v>18781</v>
      </c>
      <c r="C1010">
        <v>300110</v>
      </c>
      <c r="D1010" t="s">
        <v>22782</v>
      </c>
      <c r="E1010" t="s">
        <v>17987</v>
      </c>
      <c r="F1010" t="s">
        <v>21664</v>
      </c>
      <c r="G1010" t="s">
        <v>18753</v>
      </c>
      <c r="H1010" s="31" t="s">
        <v>5567</v>
      </c>
      <c r="I1010" s="31" t="s">
        <v>5567</v>
      </c>
      <c r="J1010" s="31" t="s">
        <v>25414</v>
      </c>
      <c r="K1010" s="32">
        <v>2000</v>
      </c>
      <c r="L1010" s="33">
        <v>0</v>
      </c>
      <c r="M1010" s="33">
        <v>0</v>
      </c>
      <c r="N1010" s="33">
        <v>0</v>
      </c>
      <c r="O1010" s="33">
        <v>0</v>
      </c>
      <c r="P1010" s="33">
        <v>0</v>
      </c>
      <c r="Q1010" s="33">
        <v>0</v>
      </c>
      <c r="R1010" s="33">
        <v>0</v>
      </c>
      <c r="S1010" s="33">
        <v>0</v>
      </c>
      <c r="T1010" s="33">
        <v>0</v>
      </c>
      <c r="U1010" s="33">
        <v>0</v>
      </c>
      <c r="V1010" s="33">
        <v>0</v>
      </c>
      <c r="W1010" s="33">
        <v>0</v>
      </c>
      <c r="X1010" s="33">
        <v>0</v>
      </c>
      <c r="Y1010" s="33">
        <v>0</v>
      </c>
      <c r="Z1010" s="33">
        <v>0</v>
      </c>
      <c r="AA1010" s="33">
        <v>0</v>
      </c>
      <c r="AB1010" s="33">
        <v>0</v>
      </c>
      <c r="AC1010" s="33">
        <v>0</v>
      </c>
    </row>
    <row r="1011" spans="1:29" x14ac:dyDescent="0.25">
      <c r="A1011" t="s">
        <v>18780</v>
      </c>
      <c r="B1011" t="s">
        <v>18781</v>
      </c>
      <c r="C1011">
        <v>300111</v>
      </c>
      <c r="D1011" t="s">
        <v>22783</v>
      </c>
      <c r="E1011" t="s">
        <v>16633</v>
      </c>
      <c r="F1011" t="s">
        <v>21664</v>
      </c>
      <c r="G1011" t="s">
        <v>18753</v>
      </c>
      <c r="H1011" s="31" t="s">
        <v>5567</v>
      </c>
      <c r="I1011" s="31" t="s">
        <v>5567</v>
      </c>
      <c r="J1011" s="31" t="s">
        <v>25414</v>
      </c>
      <c r="K1011" s="32">
        <v>2000</v>
      </c>
      <c r="L1011" s="33">
        <v>0</v>
      </c>
      <c r="M1011" s="33">
        <v>0</v>
      </c>
      <c r="N1011" s="33">
        <v>0</v>
      </c>
      <c r="O1011" s="33">
        <v>0</v>
      </c>
      <c r="P1011" s="33">
        <v>0</v>
      </c>
      <c r="Q1011" s="33">
        <v>0</v>
      </c>
      <c r="R1011" s="33">
        <v>0</v>
      </c>
      <c r="S1011" s="33">
        <v>0</v>
      </c>
      <c r="T1011" s="33">
        <v>0</v>
      </c>
      <c r="U1011" s="33">
        <v>0</v>
      </c>
      <c r="V1011" s="33">
        <v>0</v>
      </c>
      <c r="W1011" s="33">
        <v>0</v>
      </c>
      <c r="X1011" s="33">
        <v>0</v>
      </c>
      <c r="Y1011" s="33">
        <v>0</v>
      </c>
      <c r="Z1011" s="33">
        <v>0</v>
      </c>
      <c r="AA1011" s="33">
        <v>0</v>
      </c>
      <c r="AB1011" s="33">
        <v>0</v>
      </c>
      <c r="AC1011" s="33">
        <v>0</v>
      </c>
    </row>
    <row r="1012" spans="1:29" x14ac:dyDescent="0.25">
      <c r="A1012" t="s">
        <v>18780</v>
      </c>
      <c r="B1012" t="s">
        <v>18781</v>
      </c>
      <c r="C1012">
        <v>300112</v>
      </c>
      <c r="D1012" t="s">
        <v>22784</v>
      </c>
      <c r="E1012" t="s">
        <v>4593</v>
      </c>
      <c r="F1012" t="s">
        <v>21664</v>
      </c>
      <c r="G1012" t="s">
        <v>18753</v>
      </c>
      <c r="H1012" s="31" t="s">
        <v>1282</v>
      </c>
      <c r="I1012" s="31" t="s">
        <v>48</v>
      </c>
      <c r="J1012" s="31" t="s">
        <v>25414</v>
      </c>
      <c r="K1012" s="32">
        <v>2000</v>
      </c>
      <c r="L1012" s="33">
        <v>0</v>
      </c>
      <c r="M1012" s="33">
        <v>0</v>
      </c>
      <c r="N1012" s="33">
        <v>0</v>
      </c>
      <c r="O1012" s="33">
        <v>0</v>
      </c>
      <c r="P1012" s="33">
        <v>0</v>
      </c>
      <c r="Q1012" s="33">
        <v>0</v>
      </c>
      <c r="R1012" s="33">
        <v>0</v>
      </c>
      <c r="S1012" s="33">
        <v>0</v>
      </c>
      <c r="T1012" s="33">
        <v>0</v>
      </c>
      <c r="U1012" s="33">
        <v>0</v>
      </c>
      <c r="V1012" s="33">
        <v>0</v>
      </c>
      <c r="W1012" s="33">
        <v>0</v>
      </c>
      <c r="X1012" s="33">
        <v>0</v>
      </c>
      <c r="Y1012" s="33">
        <v>0</v>
      </c>
      <c r="Z1012" s="33">
        <v>0</v>
      </c>
      <c r="AA1012" s="33">
        <v>0</v>
      </c>
      <c r="AB1012" s="33">
        <v>0</v>
      </c>
      <c r="AC1012" s="33">
        <v>0</v>
      </c>
    </row>
    <row r="1013" spans="1:29" x14ac:dyDescent="0.25">
      <c r="A1013" t="s">
        <v>18780</v>
      </c>
      <c r="B1013" t="s">
        <v>18781</v>
      </c>
      <c r="C1013">
        <v>283178</v>
      </c>
      <c r="D1013" t="s">
        <v>22785</v>
      </c>
      <c r="E1013" t="s">
        <v>19900</v>
      </c>
      <c r="F1013" t="s">
        <v>21664</v>
      </c>
      <c r="G1013" t="s">
        <v>18753</v>
      </c>
      <c r="H1013" s="31" t="s">
        <v>1282</v>
      </c>
      <c r="I1013" s="31" t="s">
        <v>48</v>
      </c>
      <c r="J1013" s="31" t="s">
        <v>25412</v>
      </c>
      <c r="K1013" s="32">
        <v>1300</v>
      </c>
      <c r="L1013" s="33">
        <v>0</v>
      </c>
      <c r="M1013" s="33">
        <v>0</v>
      </c>
      <c r="N1013" s="33">
        <v>0</v>
      </c>
      <c r="O1013" s="33">
        <v>0</v>
      </c>
      <c r="P1013" s="33">
        <v>0</v>
      </c>
      <c r="Q1013" s="33">
        <v>0</v>
      </c>
      <c r="R1013" s="33">
        <v>0</v>
      </c>
      <c r="S1013" s="33">
        <v>0</v>
      </c>
      <c r="T1013" s="33">
        <v>0</v>
      </c>
      <c r="U1013" s="33">
        <v>0</v>
      </c>
      <c r="V1013" s="33">
        <v>0</v>
      </c>
      <c r="W1013" s="33">
        <v>0</v>
      </c>
      <c r="X1013" s="33">
        <v>0</v>
      </c>
      <c r="Y1013" s="33">
        <v>0</v>
      </c>
      <c r="Z1013" s="33">
        <v>0</v>
      </c>
      <c r="AA1013" s="33">
        <v>0</v>
      </c>
      <c r="AB1013" s="33">
        <v>0</v>
      </c>
      <c r="AC1013" s="33">
        <v>0</v>
      </c>
    </row>
    <row r="1014" spans="1:29" x14ac:dyDescent="0.25">
      <c r="A1014" t="s">
        <v>18780</v>
      </c>
      <c r="B1014" t="s">
        <v>18781</v>
      </c>
      <c r="C1014">
        <v>300122</v>
      </c>
      <c r="D1014" t="s">
        <v>22786</v>
      </c>
      <c r="E1014" t="s">
        <v>3520</v>
      </c>
      <c r="F1014" t="s">
        <v>21664</v>
      </c>
      <c r="G1014" t="s">
        <v>18753</v>
      </c>
      <c r="H1014" s="31" t="s">
        <v>1282</v>
      </c>
      <c r="I1014" s="31" t="s">
        <v>48</v>
      </c>
      <c r="J1014" s="31" t="s">
        <v>25414</v>
      </c>
      <c r="K1014" s="32">
        <v>2000</v>
      </c>
      <c r="L1014" s="33">
        <v>0</v>
      </c>
      <c r="M1014" s="33">
        <v>0</v>
      </c>
      <c r="N1014" s="33">
        <v>0</v>
      </c>
      <c r="O1014" s="33">
        <v>0</v>
      </c>
      <c r="P1014" s="33">
        <v>0</v>
      </c>
      <c r="Q1014" s="33">
        <v>0</v>
      </c>
      <c r="R1014" s="33">
        <v>0</v>
      </c>
      <c r="S1014" s="33">
        <v>0</v>
      </c>
      <c r="T1014" s="33">
        <v>0</v>
      </c>
      <c r="U1014" s="33">
        <v>0</v>
      </c>
      <c r="V1014" s="33">
        <v>0</v>
      </c>
      <c r="W1014" s="33">
        <v>0</v>
      </c>
      <c r="X1014" s="33">
        <v>0</v>
      </c>
      <c r="Y1014" s="33">
        <v>0</v>
      </c>
      <c r="Z1014" s="33">
        <v>0</v>
      </c>
      <c r="AA1014" s="33">
        <v>0</v>
      </c>
      <c r="AB1014" s="33">
        <v>0</v>
      </c>
      <c r="AC1014" s="33">
        <v>0</v>
      </c>
    </row>
    <row r="1015" spans="1:29" x14ac:dyDescent="0.25">
      <c r="A1015" t="s">
        <v>18780</v>
      </c>
      <c r="B1015" t="s">
        <v>18781</v>
      </c>
      <c r="C1015">
        <v>166154</v>
      </c>
      <c r="D1015" t="s">
        <v>22787</v>
      </c>
      <c r="E1015" t="s">
        <v>19389</v>
      </c>
      <c r="F1015" t="s">
        <v>19391</v>
      </c>
      <c r="G1015" t="s">
        <v>18753</v>
      </c>
      <c r="H1015" s="31" t="s">
        <v>573</v>
      </c>
      <c r="I1015" s="31" t="s">
        <v>48</v>
      </c>
      <c r="J1015" s="31" t="s">
        <v>25412</v>
      </c>
      <c r="K1015" s="32">
        <v>3400</v>
      </c>
      <c r="L1015" s="33">
        <v>0</v>
      </c>
      <c r="M1015" s="33">
        <v>0</v>
      </c>
      <c r="N1015" s="33">
        <v>0</v>
      </c>
      <c r="O1015" s="33">
        <v>0</v>
      </c>
      <c r="P1015" s="33">
        <v>0</v>
      </c>
      <c r="Q1015" s="33">
        <v>0</v>
      </c>
      <c r="R1015" s="33">
        <v>0</v>
      </c>
      <c r="S1015" s="33">
        <v>0</v>
      </c>
      <c r="T1015" s="33">
        <v>0</v>
      </c>
      <c r="U1015" s="33">
        <v>0</v>
      </c>
      <c r="V1015" s="33">
        <v>0</v>
      </c>
      <c r="W1015" s="33">
        <v>0</v>
      </c>
      <c r="X1015" s="33">
        <v>0</v>
      </c>
      <c r="Y1015" s="33">
        <v>0</v>
      </c>
      <c r="Z1015" s="33">
        <v>0</v>
      </c>
      <c r="AA1015" s="33">
        <v>0</v>
      </c>
      <c r="AB1015" s="33">
        <v>0</v>
      </c>
      <c r="AC1015" s="33">
        <v>0</v>
      </c>
    </row>
    <row r="1016" spans="1:29" x14ac:dyDescent="0.25">
      <c r="A1016" t="s">
        <v>18780</v>
      </c>
      <c r="B1016" t="s">
        <v>18781</v>
      </c>
      <c r="C1016">
        <v>166367</v>
      </c>
      <c r="D1016" t="s">
        <v>22788</v>
      </c>
      <c r="E1016" t="s">
        <v>19445</v>
      </c>
      <c r="F1016" t="s">
        <v>19391</v>
      </c>
      <c r="G1016" t="s">
        <v>18753</v>
      </c>
      <c r="H1016" s="31" t="s">
        <v>1282</v>
      </c>
      <c r="I1016" s="31" t="s">
        <v>48</v>
      </c>
      <c r="J1016" s="31" t="s">
        <v>25412</v>
      </c>
      <c r="K1016" s="32">
        <v>2000</v>
      </c>
      <c r="L1016" s="33">
        <v>0</v>
      </c>
      <c r="M1016" s="33">
        <v>0</v>
      </c>
      <c r="N1016" s="33">
        <v>0</v>
      </c>
      <c r="O1016" s="33">
        <v>0</v>
      </c>
      <c r="P1016" s="33">
        <v>0</v>
      </c>
      <c r="Q1016" s="33">
        <v>0</v>
      </c>
      <c r="R1016" s="33">
        <v>0</v>
      </c>
      <c r="S1016" s="33">
        <v>0</v>
      </c>
      <c r="T1016" s="33">
        <v>0</v>
      </c>
      <c r="U1016" s="33">
        <v>0</v>
      </c>
      <c r="V1016" s="33">
        <v>0</v>
      </c>
      <c r="W1016" s="33">
        <v>0</v>
      </c>
      <c r="X1016" s="33">
        <v>0</v>
      </c>
      <c r="Y1016" s="33">
        <v>0</v>
      </c>
      <c r="Z1016" s="33">
        <v>0</v>
      </c>
      <c r="AA1016" s="33">
        <v>0</v>
      </c>
      <c r="AB1016" s="33">
        <v>0</v>
      </c>
      <c r="AC1016" s="33">
        <v>0</v>
      </c>
    </row>
    <row r="1017" spans="1:29" x14ac:dyDescent="0.25">
      <c r="A1017" t="s">
        <v>18780</v>
      </c>
      <c r="B1017" t="s">
        <v>18781</v>
      </c>
      <c r="C1017">
        <v>212660</v>
      </c>
      <c r="D1017" t="s">
        <v>22789</v>
      </c>
      <c r="E1017" t="s">
        <v>19495</v>
      </c>
      <c r="F1017" t="s">
        <v>19391</v>
      </c>
      <c r="G1017" t="s">
        <v>18753</v>
      </c>
      <c r="H1017" s="31" t="s">
        <v>1282</v>
      </c>
      <c r="I1017" s="31" t="s">
        <v>48</v>
      </c>
      <c r="J1017" s="31" t="s">
        <v>25412</v>
      </c>
      <c r="K1017" s="32">
        <v>2000</v>
      </c>
      <c r="L1017" s="33">
        <v>0</v>
      </c>
      <c r="M1017" s="33">
        <v>0</v>
      </c>
      <c r="N1017" s="33">
        <v>0</v>
      </c>
      <c r="O1017" s="33">
        <v>0</v>
      </c>
      <c r="P1017" s="33">
        <v>0</v>
      </c>
      <c r="Q1017" s="33">
        <v>0</v>
      </c>
      <c r="R1017" s="33">
        <v>0</v>
      </c>
      <c r="S1017" s="33">
        <v>0</v>
      </c>
      <c r="T1017" s="33">
        <v>0</v>
      </c>
      <c r="U1017" s="33">
        <v>0</v>
      </c>
      <c r="V1017" s="33">
        <v>0</v>
      </c>
      <c r="W1017" s="33">
        <v>0</v>
      </c>
      <c r="X1017" s="33">
        <v>0</v>
      </c>
      <c r="Y1017" s="33">
        <v>0</v>
      </c>
      <c r="Z1017" s="33">
        <v>0</v>
      </c>
      <c r="AA1017" s="33">
        <v>0</v>
      </c>
      <c r="AB1017" s="33">
        <v>0</v>
      </c>
      <c r="AC1017" s="33">
        <v>0</v>
      </c>
    </row>
    <row r="1018" spans="1:29" x14ac:dyDescent="0.25">
      <c r="A1018" t="s">
        <v>18780</v>
      </c>
      <c r="B1018" t="s">
        <v>18781</v>
      </c>
      <c r="C1018">
        <v>235253</v>
      </c>
      <c r="D1018" t="s">
        <v>22790</v>
      </c>
      <c r="E1018" t="s">
        <v>2206</v>
      </c>
      <c r="F1018" t="s">
        <v>19741</v>
      </c>
      <c r="G1018" t="s">
        <v>18753</v>
      </c>
      <c r="H1018" s="31" t="s">
        <v>1282</v>
      </c>
      <c r="I1018" s="31" t="s">
        <v>48</v>
      </c>
      <c r="J1018" s="31" t="s">
        <v>25412</v>
      </c>
      <c r="K1018" s="32">
        <v>2000</v>
      </c>
      <c r="L1018" s="33">
        <v>0</v>
      </c>
      <c r="M1018" s="33">
        <v>0</v>
      </c>
      <c r="N1018" s="33">
        <v>0</v>
      </c>
      <c r="O1018" s="33">
        <v>0</v>
      </c>
      <c r="P1018" s="33">
        <v>0</v>
      </c>
      <c r="Q1018" s="33">
        <v>0</v>
      </c>
      <c r="R1018" s="33">
        <v>0</v>
      </c>
      <c r="S1018" s="33">
        <v>0</v>
      </c>
      <c r="T1018" s="33">
        <v>0</v>
      </c>
      <c r="U1018" s="33">
        <v>0</v>
      </c>
      <c r="V1018" s="33">
        <v>0</v>
      </c>
      <c r="W1018" s="33">
        <v>0</v>
      </c>
      <c r="X1018" s="33">
        <v>0</v>
      </c>
      <c r="Y1018" s="33">
        <v>0</v>
      </c>
      <c r="Z1018" s="33">
        <v>0</v>
      </c>
      <c r="AA1018" s="33">
        <v>0</v>
      </c>
      <c r="AB1018" s="33">
        <v>0</v>
      </c>
      <c r="AC1018" s="33">
        <v>0</v>
      </c>
    </row>
    <row r="1019" spans="1:29" x14ac:dyDescent="0.25">
      <c r="A1019" t="s">
        <v>18780</v>
      </c>
      <c r="B1019" t="s">
        <v>18781</v>
      </c>
      <c r="C1019">
        <v>253138</v>
      </c>
      <c r="D1019" t="s">
        <v>22791</v>
      </c>
      <c r="E1019" t="s">
        <v>19529</v>
      </c>
      <c r="F1019" t="s">
        <v>19391</v>
      </c>
      <c r="G1019" t="s">
        <v>18753</v>
      </c>
      <c r="H1019" s="31" t="s">
        <v>1282</v>
      </c>
      <c r="I1019" s="31" t="s">
        <v>48</v>
      </c>
      <c r="J1019" s="31" t="s">
        <v>25412</v>
      </c>
      <c r="K1019" s="32">
        <v>2000</v>
      </c>
      <c r="L1019" s="33">
        <v>0</v>
      </c>
      <c r="M1019" s="33">
        <v>0</v>
      </c>
      <c r="N1019" s="33">
        <v>0</v>
      </c>
      <c r="O1019" s="33">
        <v>0</v>
      </c>
      <c r="P1019" s="33">
        <v>0</v>
      </c>
      <c r="Q1019" s="33">
        <v>0</v>
      </c>
      <c r="R1019" s="33">
        <v>0</v>
      </c>
      <c r="S1019" s="33">
        <v>0</v>
      </c>
      <c r="T1019" s="33">
        <v>0</v>
      </c>
      <c r="U1019" s="33">
        <v>0</v>
      </c>
      <c r="V1019" s="33">
        <v>0</v>
      </c>
      <c r="W1019" s="33">
        <v>0</v>
      </c>
      <c r="X1019" s="33">
        <v>0</v>
      </c>
      <c r="Y1019" s="33">
        <v>0</v>
      </c>
      <c r="Z1019" s="33">
        <v>0</v>
      </c>
      <c r="AA1019" s="33">
        <v>0</v>
      </c>
      <c r="AB1019" s="33">
        <v>0</v>
      </c>
      <c r="AC1019" s="33">
        <v>0</v>
      </c>
    </row>
    <row r="1020" spans="1:29" x14ac:dyDescent="0.25">
      <c r="A1020" t="s">
        <v>18780</v>
      </c>
      <c r="B1020" t="s">
        <v>18781</v>
      </c>
      <c r="C1020">
        <v>281782</v>
      </c>
      <c r="D1020" t="s">
        <v>22792</v>
      </c>
      <c r="E1020" t="s">
        <v>19712</v>
      </c>
      <c r="F1020" t="s">
        <v>21664</v>
      </c>
      <c r="G1020" t="s">
        <v>18753</v>
      </c>
      <c r="H1020" s="31" t="s">
        <v>1282</v>
      </c>
      <c r="I1020" s="31" t="s">
        <v>48</v>
      </c>
      <c r="J1020" s="31" t="s">
        <v>25414</v>
      </c>
      <c r="K1020" s="32">
        <v>3900</v>
      </c>
      <c r="L1020" s="33">
        <v>0</v>
      </c>
      <c r="M1020" s="33">
        <v>0</v>
      </c>
      <c r="N1020" s="33">
        <v>0</v>
      </c>
      <c r="O1020" s="33">
        <v>0</v>
      </c>
      <c r="P1020" s="33">
        <v>0</v>
      </c>
      <c r="Q1020" s="33">
        <v>0</v>
      </c>
      <c r="R1020" s="33">
        <v>0</v>
      </c>
      <c r="S1020" s="33">
        <v>0</v>
      </c>
      <c r="T1020" s="33">
        <v>0</v>
      </c>
      <c r="U1020" s="33">
        <v>0</v>
      </c>
      <c r="V1020" s="33">
        <v>0</v>
      </c>
      <c r="W1020" s="33">
        <v>0</v>
      </c>
      <c r="X1020" s="33">
        <v>0</v>
      </c>
      <c r="Y1020" s="33">
        <v>0</v>
      </c>
      <c r="Z1020" s="33">
        <v>0</v>
      </c>
      <c r="AA1020" s="33">
        <v>0</v>
      </c>
      <c r="AB1020" s="33">
        <v>0</v>
      </c>
      <c r="AC1020" s="33">
        <v>0</v>
      </c>
    </row>
    <row r="1021" spans="1:29" x14ac:dyDescent="0.25">
      <c r="A1021" t="s">
        <v>18780</v>
      </c>
      <c r="B1021" t="s">
        <v>18781</v>
      </c>
      <c r="C1021">
        <v>281915</v>
      </c>
      <c r="D1021" t="s">
        <v>22793</v>
      </c>
      <c r="E1021" t="s">
        <v>4173</v>
      </c>
      <c r="F1021" t="s">
        <v>21664</v>
      </c>
      <c r="G1021" t="s">
        <v>18753</v>
      </c>
      <c r="H1021" s="31" t="s">
        <v>1282</v>
      </c>
      <c r="I1021" s="31" t="s">
        <v>48</v>
      </c>
      <c r="J1021" s="31" t="s">
        <v>25412</v>
      </c>
      <c r="K1021" s="32">
        <v>2000</v>
      </c>
      <c r="L1021" s="33">
        <v>0</v>
      </c>
      <c r="M1021" s="33">
        <v>0</v>
      </c>
      <c r="N1021" s="33">
        <v>0</v>
      </c>
      <c r="O1021" s="33">
        <v>0</v>
      </c>
      <c r="P1021" s="33">
        <v>0</v>
      </c>
      <c r="Q1021" s="33">
        <v>0</v>
      </c>
      <c r="R1021" s="33">
        <v>0</v>
      </c>
      <c r="S1021" s="33">
        <v>0</v>
      </c>
      <c r="T1021" s="33">
        <v>0</v>
      </c>
      <c r="U1021" s="33">
        <v>0</v>
      </c>
      <c r="V1021" s="33">
        <v>0</v>
      </c>
      <c r="W1021" s="33">
        <v>0</v>
      </c>
      <c r="X1021" s="33">
        <v>0</v>
      </c>
      <c r="Y1021" s="33">
        <v>0</v>
      </c>
      <c r="Z1021" s="33">
        <v>0</v>
      </c>
      <c r="AA1021" s="33">
        <v>0</v>
      </c>
      <c r="AB1021" s="33">
        <v>0</v>
      </c>
      <c r="AC1021" s="33">
        <v>0</v>
      </c>
    </row>
    <row r="1022" spans="1:29" x14ac:dyDescent="0.25">
      <c r="A1022" t="s">
        <v>18780</v>
      </c>
      <c r="B1022" t="s">
        <v>18781</v>
      </c>
      <c r="C1022">
        <v>283033</v>
      </c>
      <c r="D1022" t="s">
        <v>22794</v>
      </c>
      <c r="E1022" t="s">
        <v>2197</v>
      </c>
      <c r="F1022" t="s">
        <v>19391</v>
      </c>
      <c r="G1022" t="s">
        <v>18753</v>
      </c>
      <c r="H1022" s="31" t="s">
        <v>1282</v>
      </c>
      <c r="I1022" s="31" t="s">
        <v>48</v>
      </c>
      <c r="J1022" s="31" t="s">
        <v>25414</v>
      </c>
      <c r="K1022" s="32">
        <v>3400</v>
      </c>
      <c r="L1022" s="33">
        <v>0</v>
      </c>
      <c r="M1022" s="33">
        <v>0</v>
      </c>
      <c r="N1022" s="33">
        <v>0</v>
      </c>
      <c r="O1022" s="33">
        <v>0</v>
      </c>
      <c r="P1022" s="33">
        <v>0</v>
      </c>
      <c r="Q1022" s="33">
        <v>0</v>
      </c>
      <c r="R1022" s="33">
        <v>0</v>
      </c>
      <c r="S1022" s="33">
        <v>0</v>
      </c>
      <c r="T1022" s="33">
        <v>0</v>
      </c>
      <c r="U1022" s="33">
        <v>0</v>
      </c>
      <c r="V1022" s="33">
        <v>0</v>
      </c>
      <c r="W1022" s="33">
        <v>0</v>
      </c>
      <c r="X1022" s="33">
        <v>0</v>
      </c>
      <c r="Y1022" s="33">
        <v>0</v>
      </c>
      <c r="Z1022" s="33">
        <v>0</v>
      </c>
      <c r="AA1022" s="33">
        <v>0</v>
      </c>
      <c r="AB1022" s="33">
        <v>0</v>
      </c>
      <c r="AC1022" s="33">
        <v>0</v>
      </c>
    </row>
    <row r="1023" spans="1:29" x14ac:dyDescent="0.25">
      <c r="A1023" t="s">
        <v>18780</v>
      </c>
      <c r="B1023" t="s">
        <v>18781</v>
      </c>
      <c r="C1023">
        <v>286017</v>
      </c>
      <c r="D1023" t="s">
        <v>22795</v>
      </c>
      <c r="E1023" t="s">
        <v>1230</v>
      </c>
      <c r="F1023" t="s">
        <v>19391</v>
      </c>
      <c r="G1023" t="s">
        <v>18753</v>
      </c>
      <c r="H1023" s="31" t="s">
        <v>573</v>
      </c>
      <c r="I1023" s="31" t="s">
        <v>48</v>
      </c>
      <c r="J1023" s="31" t="s">
        <v>25414</v>
      </c>
      <c r="K1023" s="32">
        <v>3250</v>
      </c>
      <c r="L1023" s="33">
        <v>0</v>
      </c>
      <c r="M1023" s="33">
        <v>0</v>
      </c>
      <c r="N1023" s="33">
        <v>0</v>
      </c>
      <c r="O1023" s="33">
        <v>0</v>
      </c>
      <c r="P1023" s="33">
        <v>0</v>
      </c>
      <c r="Q1023" s="33">
        <v>0</v>
      </c>
      <c r="R1023" s="33">
        <v>0</v>
      </c>
      <c r="S1023" s="33">
        <v>0</v>
      </c>
      <c r="T1023" s="33">
        <v>0</v>
      </c>
      <c r="U1023" s="33">
        <v>0</v>
      </c>
      <c r="V1023" s="33">
        <v>0</v>
      </c>
      <c r="W1023" s="33">
        <v>0</v>
      </c>
      <c r="X1023" s="33">
        <v>0</v>
      </c>
      <c r="Y1023" s="33">
        <v>0</v>
      </c>
      <c r="Z1023" s="33">
        <v>0</v>
      </c>
      <c r="AA1023" s="33">
        <v>0</v>
      </c>
      <c r="AB1023" s="33">
        <v>0</v>
      </c>
      <c r="AC1023" s="33">
        <v>0</v>
      </c>
    </row>
    <row r="1024" spans="1:29" x14ac:dyDescent="0.25">
      <c r="A1024" t="s">
        <v>18780</v>
      </c>
      <c r="B1024" t="s">
        <v>18781</v>
      </c>
      <c r="C1024">
        <v>290952</v>
      </c>
      <c r="D1024" t="s">
        <v>22796</v>
      </c>
      <c r="E1024" t="s">
        <v>3346</v>
      </c>
      <c r="F1024" t="s">
        <v>21664</v>
      </c>
      <c r="G1024" t="s">
        <v>18753</v>
      </c>
      <c r="H1024" s="31" t="s">
        <v>1282</v>
      </c>
      <c r="I1024" s="31" t="s">
        <v>48</v>
      </c>
      <c r="J1024" s="31" t="s">
        <v>25412</v>
      </c>
      <c r="K1024" s="32">
        <v>1300</v>
      </c>
      <c r="L1024" s="33">
        <v>0</v>
      </c>
      <c r="M1024" s="33">
        <v>0</v>
      </c>
      <c r="N1024" s="33">
        <v>0</v>
      </c>
      <c r="O1024" s="33">
        <v>0</v>
      </c>
      <c r="P1024" s="33">
        <v>0</v>
      </c>
      <c r="Q1024" s="33">
        <v>0</v>
      </c>
      <c r="R1024" s="33">
        <v>0</v>
      </c>
      <c r="S1024" s="33">
        <v>0</v>
      </c>
      <c r="T1024" s="33">
        <v>0</v>
      </c>
      <c r="U1024" s="33">
        <v>0</v>
      </c>
      <c r="V1024" s="33">
        <v>0</v>
      </c>
      <c r="W1024" s="33">
        <v>0</v>
      </c>
      <c r="X1024" s="33">
        <v>0</v>
      </c>
      <c r="Y1024" s="33">
        <v>0</v>
      </c>
      <c r="Z1024" s="33">
        <v>0</v>
      </c>
      <c r="AA1024" s="33">
        <v>0</v>
      </c>
      <c r="AB1024" s="33">
        <v>0</v>
      </c>
      <c r="AC1024" s="33">
        <v>0</v>
      </c>
    </row>
    <row r="1025" spans="1:29" x14ac:dyDescent="0.25">
      <c r="A1025" t="s">
        <v>18780</v>
      </c>
      <c r="B1025" t="s">
        <v>18781</v>
      </c>
      <c r="C1025">
        <v>291886</v>
      </c>
      <c r="D1025" t="s">
        <v>22797</v>
      </c>
      <c r="E1025" t="s">
        <v>19424</v>
      </c>
      <c r="F1025" t="s">
        <v>21664</v>
      </c>
      <c r="G1025" t="s">
        <v>18753</v>
      </c>
      <c r="H1025" s="31" t="s">
        <v>1282</v>
      </c>
      <c r="I1025" s="31" t="s">
        <v>48</v>
      </c>
      <c r="J1025" s="31" t="s">
        <v>25412</v>
      </c>
      <c r="K1025" s="32">
        <v>2000</v>
      </c>
      <c r="L1025" s="33">
        <v>0</v>
      </c>
      <c r="M1025" s="33">
        <v>0</v>
      </c>
      <c r="N1025" s="33">
        <v>0</v>
      </c>
      <c r="O1025" s="33">
        <v>0</v>
      </c>
      <c r="P1025" s="33">
        <v>0</v>
      </c>
      <c r="Q1025" s="33">
        <v>0</v>
      </c>
      <c r="R1025" s="33">
        <v>0</v>
      </c>
      <c r="S1025" s="33">
        <v>0</v>
      </c>
      <c r="T1025" s="33">
        <v>0</v>
      </c>
      <c r="U1025" s="33">
        <v>0</v>
      </c>
      <c r="V1025" s="33">
        <v>0</v>
      </c>
      <c r="W1025" s="33">
        <v>0</v>
      </c>
      <c r="X1025" s="33">
        <v>0</v>
      </c>
      <c r="Y1025" s="33">
        <v>0</v>
      </c>
      <c r="Z1025" s="33">
        <v>0</v>
      </c>
      <c r="AA1025" s="33">
        <v>0</v>
      </c>
      <c r="AB1025" s="33">
        <v>0</v>
      </c>
      <c r="AC1025" s="33">
        <v>0</v>
      </c>
    </row>
    <row r="1026" spans="1:29" x14ac:dyDescent="0.25">
      <c r="A1026" t="s">
        <v>18780</v>
      </c>
      <c r="B1026" t="s">
        <v>18781</v>
      </c>
      <c r="C1026">
        <v>294710</v>
      </c>
      <c r="D1026" t="s">
        <v>22798</v>
      </c>
      <c r="E1026" t="s">
        <v>2375</v>
      </c>
      <c r="F1026" t="s">
        <v>21664</v>
      </c>
      <c r="G1026" t="s">
        <v>18753</v>
      </c>
      <c r="H1026" s="31" t="s">
        <v>1282</v>
      </c>
      <c r="I1026" s="31" t="s">
        <v>48</v>
      </c>
      <c r="J1026" s="31" t="s">
        <v>25412</v>
      </c>
      <c r="K1026" s="32">
        <v>1300</v>
      </c>
      <c r="L1026" s="33">
        <v>0</v>
      </c>
      <c r="M1026" s="33">
        <v>0</v>
      </c>
      <c r="N1026" s="33">
        <v>0</v>
      </c>
      <c r="O1026" s="33">
        <v>0</v>
      </c>
      <c r="P1026" s="33">
        <v>0</v>
      </c>
      <c r="Q1026" s="33">
        <v>0</v>
      </c>
      <c r="R1026" s="33">
        <v>0</v>
      </c>
      <c r="S1026" s="33">
        <v>0</v>
      </c>
      <c r="T1026" s="33">
        <v>0</v>
      </c>
      <c r="U1026" s="33">
        <v>0</v>
      </c>
      <c r="V1026" s="33">
        <v>0</v>
      </c>
      <c r="W1026" s="33">
        <v>0</v>
      </c>
      <c r="X1026" s="33">
        <v>0</v>
      </c>
      <c r="Y1026" s="33">
        <v>0</v>
      </c>
      <c r="Z1026" s="33">
        <v>0</v>
      </c>
      <c r="AA1026" s="33">
        <v>0</v>
      </c>
      <c r="AB1026" s="33">
        <v>0</v>
      </c>
      <c r="AC1026" s="33">
        <v>0</v>
      </c>
    </row>
    <row r="1027" spans="1:29" x14ac:dyDescent="0.25">
      <c r="A1027" t="s">
        <v>18780</v>
      </c>
      <c r="B1027" t="s">
        <v>18781</v>
      </c>
      <c r="C1027">
        <v>300131</v>
      </c>
      <c r="D1027" t="s">
        <v>22799</v>
      </c>
      <c r="E1027" t="s">
        <v>16694</v>
      </c>
      <c r="F1027" t="s">
        <v>21664</v>
      </c>
      <c r="G1027" t="s">
        <v>18753</v>
      </c>
      <c r="H1027" s="31" t="s">
        <v>5567</v>
      </c>
      <c r="I1027" s="31" t="s">
        <v>5567</v>
      </c>
      <c r="J1027" s="31" t="s">
        <v>25414</v>
      </c>
      <c r="K1027" s="32">
        <v>2000</v>
      </c>
      <c r="L1027" s="33">
        <v>0</v>
      </c>
      <c r="M1027" s="33">
        <v>0</v>
      </c>
      <c r="N1027" s="33">
        <v>0</v>
      </c>
      <c r="O1027" s="33">
        <v>0</v>
      </c>
      <c r="P1027" s="33">
        <v>0</v>
      </c>
      <c r="Q1027" s="33">
        <v>0</v>
      </c>
      <c r="R1027" s="33">
        <v>0</v>
      </c>
      <c r="S1027" s="33">
        <v>0</v>
      </c>
      <c r="T1027" s="33">
        <v>0</v>
      </c>
      <c r="U1027" s="33">
        <v>0</v>
      </c>
      <c r="V1027" s="33">
        <v>0</v>
      </c>
      <c r="W1027" s="33">
        <v>0</v>
      </c>
      <c r="X1027" s="33">
        <v>0</v>
      </c>
      <c r="Y1027" s="33">
        <v>0</v>
      </c>
      <c r="Z1027" s="33">
        <v>0</v>
      </c>
      <c r="AA1027" s="33">
        <v>0</v>
      </c>
      <c r="AB1027" s="33">
        <v>0</v>
      </c>
      <c r="AC1027" s="33">
        <v>0</v>
      </c>
    </row>
    <row r="1028" spans="1:29" x14ac:dyDescent="0.25">
      <c r="A1028" t="s">
        <v>18780</v>
      </c>
      <c r="B1028" t="s">
        <v>18781</v>
      </c>
      <c r="C1028">
        <v>300132</v>
      </c>
      <c r="D1028" t="s">
        <v>22800</v>
      </c>
      <c r="E1028" t="s">
        <v>19903</v>
      </c>
      <c r="F1028" t="s">
        <v>21664</v>
      </c>
      <c r="G1028" t="s">
        <v>18753</v>
      </c>
      <c r="H1028" s="31" t="s">
        <v>1282</v>
      </c>
      <c r="I1028" s="31" t="s">
        <v>48</v>
      </c>
      <c r="J1028" s="31" t="s">
        <v>25414</v>
      </c>
      <c r="K1028" s="32">
        <v>2000</v>
      </c>
      <c r="L1028" s="33">
        <v>0</v>
      </c>
      <c r="M1028" s="33">
        <v>0</v>
      </c>
      <c r="N1028" s="33">
        <v>0</v>
      </c>
      <c r="O1028" s="33">
        <v>0</v>
      </c>
      <c r="P1028" s="33">
        <v>0</v>
      </c>
      <c r="Q1028" s="33">
        <v>0</v>
      </c>
      <c r="R1028" s="33">
        <v>0</v>
      </c>
      <c r="S1028" s="33">
        <v>0</v>
      </c>
      <c r="T1028" s="33">
        <v>0</v>
      </c>
      <c r="U1028" s="33">
        <v>0</v>
      </c>
      <c r="V1028" s="33">
        <v>0</v>
      </c>
      <c r="W1028" s="33">
        <v>0</v>
      </c>
      <c r="X1028" s="33">
        <v>0</v>
      </c>
      <c r="Y1028" s="33">
        <v>0</v>
      </c>
      <c r="Z1028" s="33">
        <v>0</v>
      </c>
      <c r="AA1028" s="33">
        <v>0</v>
      </c>
      <c r="AB1028" s="33">
        <v>0</v>
      </c>
      <c r="AC1028" s="33">
        <v>0</v>
      </c>
    </row>
    <row r="1029" spans="1:29" x14ac:dyDescent="0.25">
      <c r="A1029" t="s">
        <v>18780</v>
      </c>
      <c r="B1029" t="s">
        <v>18781</v>
      </c>
      <c r="C1029">
        <v>300136</v>
      </c>
      <c r="D1029" t="s">
        <v>22801</v>
      </c>
      <c r="E1029" t="s">
        <v>21626</v>
      </c>
      <c r="F1029" t="s">
        <v>21664</v>
      </c>
      <c r="G1029" t="s">
        <v>18753</v>
      </c>
      <c r="H1029" s="31" t="s">
        <v>5567</v>
      </c>
      <c r="I1029" s="31" t="s">
        <v>5567</v>
      </c>
      <c r="J1029" s="31" t="s">
        <v>25414</v>
      </c>
      <c r="K1029" s="32">
        <v>2000</v>
      </c>
      <c r="L1029" s="33">
        <v>0</v>
      </c>
      <c r="M1029" s="33">
        <v>0</v>
      </c>
      <c r="N1029" s="33">
        <v>0</v>
      </c>
      <c r="O1029" s="33">
        <v>0</v>
      </c>
      <c r="P1029" s="33">
        <v>0</v>
      </c>
      <c r="Q1029" s="33">
        <v>0</v>
      </c>
      <c r="R1029" s="33">
        <v>0</v>
      </c>
      <c r="S1029" s="33">
        <v>0</v>
      </c>
      <c r="T1029" s="33">
        <v>0</v>
      </c>
      <c r="U1029" s="33">
        <v>0</v>
      </c>
      <c r="V1029" s="33">
        <v>0</v>
      </c>
      <c r="W1029" s="33">
        <v>0</v>
      </c>
      <c r="X1029" s="33">
        <v>0</v>
      </c>
      <c r="Y1029" s="33">
        <v>0</v>
      </c>
      <c r="Z1029" s="33">
        <v>0</v>
      </c>
      <c r="AA1029" s="33">
        <v>0</v>
      </c>
      <c r="AB1029" s="33">
        <v>0</v>
      </c>
      <c r="AC1029" s="33">
        <v>0</v>
      </c>
    </row>
    <row r="1030" spans="1:29" x14ac:dyDescent="0.25">
      <c r="A1030" t="s">
        <v>18780</v>
      </c>
      <c r="B1030" t="s">
        <v>18781</v>
      </c>
      <c r="C1030">
        <v>300137</v>
      </c>
      <c r="D1030" t="s">
        <v>22802</v>
      </c>
      <c r="E1030" t="s">
        <v>10111</v>
      </c>
      <c r="F1030" t="s">
        <v>21664</v>
      </c>
      <c r="G1030" t="s">
        <v>18753</v>
      </c>
      <c r="H1030" s="31" t="s">
        <v>5567</v>
      </c>
      <c r="I1030" s="31" t="s">
        <v>5567</v>
      </c>
      <c r="J1030" s="31" t="s">
        <v>25414</v>
      </c>
      <c r="K1030" s="32">
        <v>2000</v>
      </c>
      <c r="L1030" s="33">
        <v>0</v>
      </c>
      <c r="M1030" s="33">
        <v>0</v>
      </c>
      <c r="N1030" s="33">
        <v>0</v>
      </c>
      <c r="O1030" s="33">
        <v>0</v>
      </c>
      <c r="P1030" s="33">
        <v>0</v>
      </c>
      <c r="Q1030" s="33">
        <v>0</v>
      </c>
      <c r="R1030" s="33">
        <v>0</v>
      </c>
      <c r="S1030" s="33">
        <v>0</v>
      </c>
      <c r="T1030" s="33">
        <v>0</v>
      </c>
      <c r="U1030" s="33">
        <v>0</v>
      </c>
      <c r="V1030" s="33">
        <v>0</v>
      </c>
      <c r="W1030" s="33">
        <v>0</v>
      </c>
      <c r="X1030" s="33">
        <v>0</v>
      </c>
      <c r="Y1030" s="33">
        <v>0</v>
      </c>
      <c r="Z1030" s="33">
        <v>0</v>
      </c>
      <c r="AA1030" s="33">
        <v>0</v>
      </c>
      <c r="AB1030" s="33">
        <v>0</v>
      </c>
      <c r="AC1030" s="33">
        <v>0</v>
      </c>
    </row>
    <row r="1031" spans="1:29" x14ac:dyDescent="0.25">
      <c r="A1031" t="s">
        <v>18780</v>
      </c>
      <c r="B1031" t="s">
        <v>18781</v>
      </c>
      <c r="C1031">
        <v>300139</v>
      </c>
      <c r="D1031" t="s">
        <v>22803</v>
      </c>
      <c r="E1031" t="s">
        <v>17666</v>
      </c>
      <c r="F1031" t="s">
        <v>21664</v>
      </c>
      <c r="G1031" t="s">
        <v>18753</v>
      </c>
      <c r="H1031" s="31" t="s">
        <v>5567</v>
      </c>
      <c r="I1031" s="31" t="s">
        <v>5567</v>
      </c>
      <c r="J1031" s="31" t="s">
        <v>25414</v>
      </c>
      <c r="K1031" s="32">
        <v>2000</v>
      </c>
      <c r="L1031" s="33">
        <v>0</v>
      </c>
      <c r="M1031" s="33">
        <v>0</v>
      </c>
      <c r="N1031" s="33">
        <v>0</v>
      </c>
      <c r="O1031" s="33">
        <v>0</v>
      </c>
      <c r="P1031" s="33">
        <v>0</v>
      </c>
      <c r="Q1031" s="33">
        <v>0</v>
      </c>
      <c r="R1031" s="33">
        <v>0</v>
      </c>
      <c r="S1031" s="33">
        <v>0</v>
      </c>
      <c r="T1031" s="33">
        <v>0</v>
      </c>
      <c r="U1031" s="33">
        <v>0</v>
      </c>
      <c r="V1031" s="33">
        <v>0</v>
      </c>
      <c r="W1031" s="33">
        <v>0</v>
      </c>
      <c r="X1031" s="33">
        <v>0</v>
      </c>
      <c r="Y1031" s="33">
        <v>0</v>
      </c>
      <c r="Z1031" s="33">
        <v>0</v>
      </c>
      <c r="AA1031" s="33">
        <v>0</v>
      </c>
      <c r="AB1031" s="33">
        <v>0</v>
      </c>
      <c r="AC1031" s="33">
        <v>0</v>
      </c>
    </row>
    <row r="1032" spans="1:29" x14ac:dyDescent="0.25">
      <c r="A1032" t="s">
        <v>18780</v>
      </c>
      <c r="B1032" t="s">
        <v>18781</v>
      </c>
      <c r="C1032">
        <v>300140</v>
      </c>
      <c r="D1032" t="s">
        <v>22804</v>
      </c>
      <c r="E1032" t="s">
        <v>14756</v>
      </c>
      <c r="F1032" t="s">
        <v>21664</v>
      </c>
      <c r="G1032" t="s">
        <v>18753</v>
      </c>
      <c r="H1032" s="31" t="s">
        <v>5567</v>
      </c>
      <c r="I1032" s="31" t="s">
        <v>5567</v>
      </c>
      <c r="J1032" s="31" t="s">
        <v>25414</v>
      </c>
      <c r="K1032" s="32">
        <v>2000</v>
      </c>
      <c r="L1032" s="33">
        <v>0</v>
      </c>
      <c r="M1032" s="33">
        <v>0</v>
      </c>
      <c r="N1032" s="33">
        <v>0</v>
      </c>
      <c r="O1032" s="33">
        <v>0</v>
      </c>
      <c r="P1032" s="33">
        <v>0</v>
      </c>
      <c r="Q1032" s="33">
        <v>0</v>
      </c>
      <c r="R1032" s="33">
        <v>0</v>
      </c>
      <c r="S1032" s="33">
        <v>0</v>
      </c>
      <c r="T1032" s="33">
        <v>0</v>
      </c>
      <c r="U1032" s="33">
        <v>0</v>
      </c>
      <c r="V1032" s="33">
        <v>0</v>
      </c>
      <c r="W1032" s="33">
        <v>0</v>
      </c>
      <c r="X1032" s="33">
        <v>0</v>
      </c>
      <c r="Y1032" s="33">
        <v>0</v>
      </c>
      <c r="Z1032" s="33">
        <v>0</v>
      </c>
      <c r="AA1032" s="33">
        <v>0</v>
      </c>
      <c r="AB1032" s="33">
        <v>0</v>
      </c>
      <c r="AC1032" s="33">
        <v>0</v>
      </c>
    </row>
    <row r="1033" spans="1:29" x14ac:dyDescent="0.25">
      <c r="A1033" t="s">
        <v>18780</v>
      </c>
      <c r="B1033" t="s">
        <v>18781</v>
      </c>
      <c r="C1033">
        <v>300143</v>
      </c>
      <c r="D1033" t="s">
        <v>22805</v>
      </c>
      <c r="E1033" t="s">
        <v>17442</v>
      </c>
      <c r="F1033" t="s">
        <v>21664</v>
      </c>
      <c r="G1033" t="s">
        <v>18753</v>
      </c>
      <c r="H1033" s="31" t="s">
        <v>5567</v>
      </c>
      <c r="I1033" s="31" t="s">
        <v>5567</v>
      </c>
      <c r="J1033" s="31" t="s">
        <v>25415</v>
      </c>
      <c r="K1033" s="32">
        <v>2000</v>
      </c>
      <c r="L1033" s="33">
        <v>0</v>
      </c>
      <c r="M1033" s="33">
        <v>0</v>
      </c>
      <c r="N1033" s="33">
        <v>0</v>
      </c>
      <c r="O1033" s="33">
        <v>0</v>
      </c>
      <c r="P1033" s="33">
        <v>0</v>
      </c>
      <c r="Q1033" s="33">
        <v>0</v>
      </c>
      <c r="R1033" s="33">
        <v>0</v>
      </c>
      <c r="S1033" s="33">
        <v>0</v>
      </c>
      <c r="T1033" s="33">
        <v>0</v>
      </c>
      <c r="U1033" s="33">
        <v>0</v>
      </c>
      <c r="V1033" s="33">
        <v>0</v>
      </c>
      <c r="W1033" s="33">
        <v>0</v>
      </c>
      <c r="X1033" s="33">
        <v>0</v>
      </c>
      <c r="Y1033" s="33">
        <v>0</v>
      </c>
      <c r="Z1033" s="33">
        <v>0</v>
      </c>
      <c r="AA1033" s="33">
        <v>0</v>
      </c>
      <c r="AB1033" s="33">
        <v>0</v>
      </c>
      <c r="AC1033" s="33">
        <v>0</v>
      </c>
    </row>
    <row r="1034" spans="1:29" x14ac:dyDescent="0.25">
      <c r="A1034" t="s">
        <v>18780</v>
      </c>
      <c r="B1034" t="s">
        <v>18781</v>
      </c>
      <c r="C1034">
        <v>300146</v>
      </c>
      <c r="D1034" t="s">
        <v>22806</v>
      </c>
      <c r="E1034" t="s">
        <v>2796</v>
      </c>
      <c r="F1034" t="s">
        <v>21664</v>
      </c>
      <c r="G1034" t="s">
        <v>18753</v>
      </c>
      <c r="H1034" s="31" t="s">
        <v>1282</v>
      </c>
      <c r="I1034" s="31" t="s">
        <v>48</v>
      </c>
      <c r="J1034" s="31" t="s">
        <v>25414</v>
      </c>
      <c r="K1034" s="32">
        <v>2000</v>
      </c>
      <c r="L1034" s="33">
        <v>0</v>
      </c>
      <c r="M1034" s="33">
        <v>0</v>
      </c>
      <c r="N1034" s="33">
        <v>0</v>
      </c>
      <c r="O1034" s="33">
        <v>0</v>
      </c>
      <c r="P1034" s="33">
        <v>0</v>
      </c>
      <c r="Q1034" s="33">
        <v>0</v>
      </c>
      <c r="R1034" s="33">
        <v>0</v>
      </c>
      <c r="S1034" s="33">
        <v>0</v>
      </c>
      <c r="T1034" s="33">
        <v>0</v>
      </c>
      <c r="U1034" s="33">
        <v>0</v>
      </c>
      <c r="V1034" s="33">
        <v>0</v>
      </c>
      <c r="W1034" s="33">
        <v>0</v>
      </c>
      <c r="X1034" s="33">
        <v>0</v>
      </c>
      <c r="Y1034" s="33">
        <v>0</v>
      </c>
      <c r="Z1034" s="33">
        <v>0</v>
      </c>
      <c r="AA1034" s="33">
        <v>0</v>
      </c>
      <c r="AB1034" s="33">
        <v>0</v>
      </c>
      <c r="AC1034" s="33">
        <v>0</v>
      </c>
    </row>
    <row r="1035" spans="1:29" x14ac:dyDescent="0.25">
      <c r="A1035" t="s">
        <v>18780</v>
      </c>
      <c r="B1035" t="s">
        <v>18781</v>
      </c>
      <c r="C1035">
        <v>300149</v>
      </c>
      <c r="D1035" t="s">
        <v>22807</v>
      </c>
      <c r="E1035" t="s">
        <v>17985</v>
      </c>
      <c r="F1035" t="s">
        <v>21664</v>
      </c>
      <c r="G1035" t="s">
        <v>18753</v>
      </c>
      <c r="H1035" s="31" t="s">
        <v>5567</v>
      </c>
      <c r="I1035" s="31" t="s">
        <v>5567</v>
      </c>
      <c r="J1035" s="31" t="s">
        <v>25414</v>
      </c>
      <c r="K1035" s="32">
        <v>2000</v>
      </c>
      <c r="L1035" s="33">
        <v>0</v>
      </c>
      <c r="M1035" s="33">
        <v>0</v>
      </c>
      <c r="N1035" s="33">
        <v>0</v>
      </c>
      <c r="O1035" s="33">
        <v>0</v>
      </c>
      <c r="P1035" s="33">
        <v>0</v>
      </c>
      <c r="Q1035" s="33">
        <v>0</v>
      </c>
      <c r="R1035" s="33">
        <v>0</v>
      </c>
      <c r="S1035" s="33">
        <v>0</v>
      </c>
      <c r="T1035" s="33">
        <v>0</v>
      </c>
      <c r="U1035" s="33">
        <v>0</v>
      </c>
      <c r="V1035" s="33">
        <v>0</v>
      </c>
      <c r="W1035" s="33">
        <v>0</v>
      </c>
      <c r="X1035" s="33">
        <v>0</v>
      </c>
      <c r="Y1035" s="33">
        <v>0</v>
      </c>
      <c r="Z1035" s="33">
        <v>0</v>
      </c>
      <c r="AA1035" s="33">
        <v>0</v>
      </c>
      <c r="AB1035" s="33">
        <v>0</v>
      </c>
      <c r="AC1035" s="33">
        <v>0</v>
      </c>
    </row>
    <row r="1036" spans="1:29" x14ac:dyDescent="0.25">
      <c r="A1036" t="s">
        <v>18780</v>
      </c>
      <c r="B1036" t="s">
        <v>18781</v>
      </c>
      <c r="C1036">
        <v>300159</v>
      </c>
      <c r="D1036" t="s">
        <v>22808</v>
      </c>
      <c r="E1036" t="s">
        <v>17405</v>
      </c>
      <c r="F1036" t="s">
        <v>21664</v>
      </c>
      <c r="G1036" t="s">
        <v>18753</v>
      </c>
      <c r="H1036" s="31" t="s">
        <v>5567</v>
      </c>
      <c r="I1036" s="31" t="s">
        <v>5567</v>
      </c>
      <c r="J1036" s="31" t="s">
        <v>25415</v>
      </c>
      <c r="K1036" s="32">
        <v>2000</v>
      </c>
      <c r="L1036" s="33">
        <v>0</v>
      </c>
      <c r="M1036" s="33">
        <v>0</v>
      </c>
      <c r="N1036" s="33">
        <v>0</v>
      </c>
      <c r="O1036" s="33">
        <v>0</v>
      </c>
      <c r="P1036" s="33">
        <v>0</v>
      </c>
      <c r="Q1036" s="33">
        <v>0</v>
      </c>
      <c r="R1036" s="33">
        <v>0</v>
      </c>
      <c r="S1036" s="33">
        <v>0</v>
      </c>
      <c r="T1036" s="33">
        <v>0</v>
      </c>
      <c r="U1036" s="33">
        <v>0</v>
      </c>
      <c r="V1036" s="33">
        <v>0</v>
      </c>
      <c r="W1036" s="33">
        <v>0</v>
      </c>
      <c r="X1036" s="33">
        <v>0</v>
      </c>
      <c r="Y1036" s="33">
        <v>0</v>
      </c>
      <c r="Z1036" s="33">
        <v>0</v>
      </c>
      <c r="AA1036" s="33">
        <v>0</v>
      </c>
      <c r="AB1036" s="33">
        <v>0</v>
      </c>
      <c r="AC1036" s="33">
        <v>0</v>
      </c>
    </row>
    <row r="1037" spans="1:29" x14ac:dyDescent="0.25">
      <c r="A1037" t="s">
        <v>18780</v>
      </c>
      <c r="B1037" t="s">
        <v>18781</v>
      </c>
      <c r="C1037">
        <v>300160</v>
      </c>
      <c r="D1037" t="s">
        <v>22809</v>
      </c>
      <c r="E1037" t="s">
        <v>12499</v>
      </c>
      <c r="F1037" t="s">
        <v>21664</v>
      </c>
      <c r="G1037" t="s">
        <v>18753</v>
      </c>
      <c r="H1037" s="31" t="s">
        <v>5567</v>
      </c>
      <c r="I1037" s="31" t="s">
        <v>5567</v>
      </c>
      <c r="J1037" s="31" t="s">
        <v>25414</v>
      </c>
      <c r="K1037" s="32">
        <v>2000</v>
      </c>
      <c r="L1037" s="33">
        <v>0</v>
      </c>
      <c r="M1037" s="33">
        <v>0</v>
      </c>
      <c r="N1037" s="33">
        <v>0</v>
      </c>
      <c r="O1037" s="33">
        <v>0</v>
      </c>
      <c r="P1037" s="33">
        <v>0</v>
      </c>
      <c r="Q1037" s="33">
        <v>0</v>
      </c>
      <c r="R1037" s="33">
        <v>0</v>
      </c>
      <c r="S1037" s="33">
        <v>0</v>
      </c>
      <c r="T1037" s="33">
        <v>0</v>
      </c>
      <c r="U1037" s="33">
        <v>0</v>
      </c>
      <c r="V1037" s="33">
        <v>0</v>
      </c>
      <c r="W1037" s="33">
        <v>0</v>
      </c>
      <c r="X1037" s="33">
        <v>0</v>
      </c>
      <c r="Y1037" s="33">
        <v>0</v>
      </c>
      <c r="Z1037" s="33">
        <v>0</v>
      </c>
      <c r="AA1037" s="33">
        <v>0</v>
      </c>
      <c r="AB1037" s="33">
        <v>0</v>
      </c>
      <c r="AC1037" s="33">
        <v>0</v>
      </c>
    </row>
    <row r="1038" spans="1:29" x14ac:dyDescent="0.25">
      <c r="A1038" t="s">
        <v>18780</v>
      </c>
      <c r="B1038" t="s">
        <v>18781</v>
      </c>
      <c r="C1038">
        <v>300161</v>
      </c>
      <c r="D1038" t="s">
        <v>22810</v>
      </c>
      <c r="E1038" t="s">
        <v>17357</v>
      </c>
      <c r="F1038" t="s">
        <v>21664</v>
      </c>
      <c r="G1038" t="s">
        <v>18753</v>
      </c>
      <c r="H1038" s="31" t="s">
        <v>5567</v>
      </c>
      <c r="I1038" s="31" t="s">
        <v>5567</v>
      </c>
      <c r="J1038" s="31" t="s">
        <v>25414</v>
      </c>
      <c r="K1038" s="32">
        <v>2000</v>
      </c>
      <c r="L1038" s="33">
        <v>0</v>
      </c>
      <c r="M1038" s="33">
        <v>0</v>
      </c>
      <c r="N1038" s="33">
        <v>0</v>
      </c>
      <c r="O1038" s="33">
        <v>0</v>
      </c>
      <c r="P1038" s="33">
        <v>0</v>
      </c>
      <c r="Q1038" s="33">
        <v>0</v>
      </c>
      <c r="R1038" s="33">
        <v>0</v>
      </c>
      <c r="S1038" s="33">
        <v>0</v>
      </c>
      <c r="T1038" s="33">
        <v>0</v>
      </c>
      <c r="U1038" s="33">
        <v>0</v>
      </c>
      <c r="V1038" s="33">
        <v>0</v>
      </c>
      <c r="W1038" s="33">
        <v>0</v>
      </c>
      <c r="X1038" s="33">
        <v>0</v>
      </c>
      <c r="Y1038" s="33">
        <v>0</v>
      </c>
      <c r="Z1038" s="33">
        <v>0</v>
      </c>
      <c r="AA1038" s="33">
        <v>0</v>
      </c>
      <c r="AB1038" s="33">
        <v>0</v>
      </c>
      <c r="AC1038" s="33">
        <v>0</v>
      </c>
    </row>
    <row r="1039" spans="1:29" x14ac:dyDescent="0.25">
      <c r="A1039" t="s">
        <v>18780</v>
      </c>
      <c r="B1039" t="s">
        <v>18781</v>
      </c>
      <c r="C1039">
        <v>300162</v>
      </c>
      <c r="D1039" t="s">
        <v>22811</v>
      </c>
      <c r="E1039" t="s">
        <v>17206</v>
      </c>
      <c r="F1039" t="s">
        <v>21664</v>
      </c>
      <c r="G1039" t="s">
        <v>18753</v>
      </c>
      <c r="H1039" s="31" t="s">
        <v>5567</v>
      </c>
      <c r="I1039" s="31" t="s">
        <v>5567</v>
      </c>
      <c r="J1039" s="31" t="s">
        <v>25415</v>
      </c>
      <c r="K1039" s="32">
        <v>2000</v>
      </c>
      <c r="L1039" s="33">
        <v>0</v>
      </c>
      <c r="M1039" s="33">
        <v>0</v>
      </c>
      <c r="N1039" s="33">
        <v>0</v>
      </c>
      <c r="O1039" s="33">
        <v>0</v>
      </c>
      <c r="P1039" s="33">
        <v>0</v>
      </c>
      <c r="Q1039" s="33">
        <v>0</v>
      </c>
      <c r="R1039" s="33">
        <v>0</v>
      </c>
      <c r="S1039" s="33">
        <v>0</v>
      </c>
      <c r="T1039" s="33">
        <v>0</v>
      </c>
      <c r="U1039" s="33">
        <v>0</v>
      </c>
      <c r="V1039" s="33">
        <v>0</v>
      </c>
      <c r="W1039" s="33">
        <v>0</v>
      </c>
      <c r="X1039" s="33">
        <v>0</v>
      </c>
      <c r="Y1039" s="33">
        <v>0</v>
      </c>
      <c r="Z1039" s="33">
        <v>0</v>
      </c>
      <c r="AA1039" s="33">
        <v>0</v>
      </c>
      <c r="AB1039" s="33">
        <v>0</v>
      </c>
      <c r="AC1039" s="33">
        <v>0</v>
      </c>
    </row>
    <row r="1040" spans="1:29" x14ac:dyDescent="0.25">
      <c r="A1040" t="s">
        <v>18780</v>
      </c>
      <c r="B1040" t="s">
        <v>18781</v>
      </c>
      <c r="C1040">
        <v>298052</v>
      </c>
      <c r="D1040" t="s">
        <v>22812</v>
      </c>
      <c r="E1040" t="s">
        <v>2292</v>
      </c>
      <c r="F1040" t="s">
        <v>21664</v>
      </c>
      <c r="G1040" t="s">
        <v>18753</v>
      </c>
      <c r="H1040" s="31" t="s">
        <v>1282</v>
      </c>
      <c r="I1040" s="31" t="s">
        <v>48</v>
      </c>
      <c r="J1040" s="31" t="s">
        <v>25414</v>
      </c>
      <c r="K1040" s="32">
        <v>2000</v>
      </c>
      <c r="L1040" s="33">
        <v>0</v>
      </c>
      <c r="M1040" s="33">
        <v>0</v>
      </c>
      <c r="N1040" s="33">
        <v>0</v>
      </c>
      <c r="O1040" s="33">
        <v>0</v>
      </c>
      <c r="P1040" s="33">
        <v>0</v>
      </c>
      <c r="Q1040" s="33">
        <v>0</v>
      </c>
      <c r="R1040" s="33">
        <v>0</v>
      </c>
      <c r="S1040" s="33">
        <v>0</v>
      </c>
      <c r="T1040" s="33">
        <v>0</v>
      </c>
      <c r="U1040" s="33">
        <v>0</v>
      </c>
      <c r="V1040" s="33">
        <v>0</v>
      </c>
      <c r="W1040" s="33">
        <v>0</v>
      </c>
      <c r="X1040" s="33">
        <v>0</v>
      </c>
      <c r="Y1040" s="33">
        <v>0</v>
      </c>
      <c r="Z1040" s="33">
        <v>0</v>
      </c>
      <c r="AA1040" s="33">
        <v>0</v>
      </c>
      <c r="AB1040" s="33">
        <v>0</v>
      </c>
      <c r="AC1040" s="33">
        <v>0</v>
      </c>
    </row>
    <row r="1041" spans="1:29" x14ac:dyDescent="0.25">
      <c r="A1041" t="s">
        <v>18780</v>
      </c>
      <c r="B1041" t="s">
        <v>18781</v>
      </c>
      <c r="C1041">
        <v>300169</v>
      </c>
      <c r="D1041" t="s">
        <v>22813</v>
      </c>
      <c r="E1041" t="s">
        <v>2340</v>
      </c>
      <c r="F1041" t="s">
        <v>18754</v>
      </c>
      <c r="G1041" t="s">
        <v>18753</v>
      </c>
      <c r="H1041" s="31" t="s">
        <v>1282</v>
      </c>
      <c r="I1041" s="31" t="s">
        <v>41</v>
      </c>
      <c r="J1041" s="31" t="s">
        <v>25414</v>
      </c>
      <c r="K1041" s="32">
        <v>2000</v>
      </c>
      <c r="L1041" s="33">
        <v>0</v>
      </c>
      <c r="M1041" s="33">
        <v>0</v>
      </c>
      <c r="N1041" s="33">
        <v>0</v>
      </c>
      <c r="O1041" s="33">
        <v>0</v>
      </c>
      <c r="P1041" s="33">
        <v>1194.72</v>
      </c>
      <c r="Q1041" s="33">
        <v>0</v>
      </c>
      <c r="R1041" s="33">
        <v>0</v>
      </c>
      <c r="S1041" s="33">
        <v>0</v>
      </c>
      <c r="T1041" s="33">
        <v>0</v>
      </c>
      <c r="U1041" s="33">
        <v>0</v>
      </c>
      <c r="V1041" s="33">
        <v>0</v>
      </c>
      <c r="W1041" s="33">
        <v>0</v>
      </c>
      <c r="X1041" s="33">
        <v>0</v>
      </c>
      <c r="Y1041" s="33">
        <v>0</v>
      </c>
      <c r="Z1041" s="33">
        <v>0</v>
      </c>
      <c r="AA1041" s="33">
        <v>0</v>
      </c>
      <c r="AB1041" s="33">
        <v>0</v>
      </c>
      <c r="AC1041" s="33">
        <v>0</v>
      </c>
    </row>
    <row r="1042" spans="1:29" x14ac:dyDescent="0.25">
      <c r="A1042" t="s">
        <v>18780</v>
      </c>
      <c r="B1042" t="s">
        <v>18781</v>
      </c>
      <c r="C1042">
        <v>300170</v>
      </c>
      <c r="D1042" t="s">
        <v>22814</v>
      </c>
      <c r="E1042" t="s">
        <v>3045</v>
      </c>
      <c r="F1042" t="s">
        <v>21664</v>
      </c>
      <c r="G1042" t="s">
        <v>18753</v>
      </c>
      <c r="H1042" s="31" t="s">
        <v>1282</v>
      </c>
      <c r="I1042" s="31" t="s">
        <v>48</v>
      </c>
      <c r="J1042" s="31" t="s">
        <v>25415</v>
      </c>
      <c r="K1042" s="32">
        <v>2000</v>
      </c>
      <c r="L1042" s="33">
        <v>0</v>
      </c>
      <c r="M1042" s="33">
        <v>0</v>
      </c>
      <c r="N1042" s="33">
        <v>0</v>
      </c>
      <c r="O1042" s="33">
        <v>0</v>
      </c>
      <c r="P1042" s="33">
        <v>0</v>
      </c>
      <c r="Q1042" s="33">
        <v>0</v>
      </c>
      <c r="R1042" s="33">
        <v>0</v>
      </c>
      <c r="S1042" s="33">
        <v>0</v>
      </c>
      <c r="T1042" s="33">
        <v>0</v>
      </c>
      <c r="U1042" s="33">
        <v>0</v>
      </c>
      <c r="V1042" s="33">
        <v>0</v>
      </c>
      <c r="W1042" s="33">
        <v>0</v>
      </c>
      <c r="X1042" s="33">
        <v>0</v>
      </c>
      <c r="Y1042" s="33">
        <v>0</v>
      </c>
      <c r="Z1042" s="33">
        <v>0</v>
      </c>
      <c r="AA1042" s="33">
        <v>0</v>
      </c>
      <c r="AB1042" s="33">
        <v>0</v>
      </c>
      <c r="AC1042" s="33">
        <v>0</v>
      </c>
    </row>
    <row r="1043" spans="1:29" x14ac:dyDescent="0.25">
      <c r="A1043" t="s">
        <v>18780</v>
      </c>
      <c r="B1043" t="s">
        <v>18781</v>
      </c>
      <c r="C1043">
        <v>281679</v>
      </c>
      <c r="D1043" t="s">
        <v>22815</v>
      </c>
      <c r="E1043" t="s">
        <v>1826</v>
      </c>
      <c r="F1043" t="s">
        <v>19630</v>
      </c>
      <c r="G1043" t="s">
        <v>18753</v>
      </c>
      <c r="H1043" s="31" t="s">
        <v>1282</v>
      </c>
      <c r="I1043" s="31" t="s">
        <v>48</v>
      </c>
      <c r="J1043" s="31" t="s">
        <v>25412</v>
      </c>
      <c r="K1043" s="32">
        <v>3400</v>
      </c>
      <c r="L1043" s="33">
        <v>0</v>
      </c>
      <c r="M1043" s="33">
        <v>0</v>
      </c>
      <c r="N1043" s="33">
        <v>0</v>
      </c>
      <c r="O1043" s="33">
        <v>0</v>
      </c>
      <c r="P1043" s="33">
        <v>0</v>
      </c>
      <c r="Q1043" s="33">
        <v>0</v>
      </c>
      <c r="R1043" s="33">
        <v>0</v>
      </c>
      <c r="S1043" s="33">
        <v>0</v>
      </c>
      <c r="T1043" s="33">
        <v>0</v>
      </c>
      <c r="U1043" s="33">
        <v>0</v>
      </c>
      <c r="V1043" s="33">
        <v>0</v>
      </c>
      <c r="W1043" s="33">
        <v>0</v>
      </c>
      <c r="X1043" s="33">
        <v>0</v>
      </c>
      <c r="Y1043" s="33">
        <v>0</v>
      </c>
      <c r="Z1043" s="33">
        <v>0</v>
      </c>
      <c r="AA1043" s="33">
        <v>0</v>
      </c>
      <c r="AB1043" s="33">
        <v>0</v>
      </c>
      <c r="AC1043" s="33">
        <v>0</v>
      </c>
    </row>
    <row r="1044" spans="1:29" x14ac:dyDescent="0.25">
      <c r="A1044" t="s">
        <v>18780</v>
      </c>
      <c r="B1044" t="s">
        <v>18781</v>
      </c>
      <c r="C1044">
        <v>281775</v>
      </c>
      <c r="D1044" t="s">
        <v>22816</v>
      </c>
      <c r="E1044" t="s">
        <v>4221</v>
      </c>
      <c r="F1044" t="s">
        <v>20018</v>
      </c>
      <c r="G1044" t="s">
        <v>18753</v>
      </c>
      <c r="H1044" s="31" t="s">
        <v>1282</v>
      </c>
      <c r="I1044" s="31" t="s">
        <v>48</v>
      </c>
      <c r="J1044" s="31" t="s">
        <v>25412</v>
      </c>
      <c r="K1044" s="32">
        <v>2000</v>
      </c>
      <c r="L1044" s="33">
        <v>0</v>
      </c>
      <c r="M1044" s="33">
        <v>0</v>
      </c>
      <c r="N1044" s="33">
        <v>0</v>
      </c>
      <c r="O1044" s="33">
        <v>0</v>
      </c>
      <c r="P1044" s="33">
        <v>0</v>
      </c>
      <c r="Q1044" s="33">
        <v>0</v>
      </c>
      <c r="R1044" s="33">
        <v>0</v>
      </c>
      <c r="S1044" s="33">
        <v>0</v>
      </c>
      <c r="T1044" s="33">
        <v>0</v>
      </c>
      <c r="U1044" s="33">
        <v>0</v>
      </c>
      <c r="V1044" s="33">
        <v>0</v>
      </c>
      <c r="W1044" s="33">
        <v>0</v>
      </c>
      <c r="X1044" s="33">
        <v>0</v>
      </c>
      <c r="Y1044" s="33">
        <v>0</v>
      </c>
      <c r="Z1044" s="33">
        <v>0</v>
      </c>
      <c r="AA1044" s="33">
        <v>0</v>
      </c>
      <c r="AB1044" s="33">
        <v>0</v>
      </c>
      <c r="AC1044" s="33">
        <v>0</v>
      </c>
    </row>
    <row r="1045" spans="1:29" x14ac:dyDescent="0.25">
      <c r="A1045" t="s">
        <v>18780</v>
      </c>
      <c r="B1045" t="s">
        <v>18781</v>
      </c>
      <c r="C1045">
        <v>285037</v>
      </c>
      <c r="D1045" t="s">
        <v>22817</v>
      </c>
      <c r="E1045" t="s">
        <v>21250</v>
      </c>
      <c r="F1045" t="s">
        <v>21664</v>
      </c>
      <c r="G1045" t="s">
        <v>18753</v>
      </c>
      <c r="H1045" s="31" t="s">
        <v>5567</v>
      </c>
      <c r="I1045" s="31" t="s">
        <v>5567</v>
      </c>
      <c r="J1045" s="31" t="s">
        <v>25415</v>
      </c>
      <c r="K1045" s="32">
        <v>2000</v>
      </c>
      <c r="L1045" s="33">
        <v>0</v>
      </c>
      <c r="M1045" s="33">
        <v>0</v>
      </c>
      <c r="N1045" s="33">
        <v>0</v>
      </c>
      <c r="O1045" s="33">
        <v>0</v>
      </c>
      <c r="P1045" s="33">
        <v>0</v>
      </c>
      <c r="Q1045" s="33">
        <v>0</v>
      </c>
      <c r="R1045" s="33">
        <v>0</v>
      </c>
      <c r="S1045" s="33">
        <v>0</v>
      </c>
      <c r="T1045" s="33">
        <v>0</v>
      </c>
      <c r="U1045" s="33">
        <v>0</v>
      </c>
      <c r="V1045" s="33">
        <v>0</v>
      </c>
      <c r="W1045" s="33">
        <v>0</v>
      </c>
      <c r="X1045" s="33">
        <v>0</v>
      </c>
      <c r="Y1045" s="33">
        <v>0</v>
      </c>
      <c r="Z1045" s="33">
        <v>0</v>
      </c>
      <c r="AA1045" s="33">
        <v>0</v>
      </c>
      <c r="AB1045" s="33">
        <v>0</v>
      </c>
      <c r="AC1045" s="33">
        <v>0</v>
      </c>
    </row>
    <row r="1046" spans="1:29" x14ac:dyDescent="0.25">
      <c r="A1046" t="s">
        <v>18780</v>
      </c>
      <c r="B1046" t="s">
        <v>18781</v>
      </c>
      <c r="C1046">
        <v>293952</v>
      </c>
      <c r="D1046" t="s">
        <v>22818</v>
      </c>
      <c r="E1046" t="s">
        <v>1778</v>
      </c>
      <c r="F1046" t="s">
        <v>21664</v>
      </c>
      <c r="G1046" t="s">
        <v>18753</v>
      </c>
      <c r="H1046" s="31" t="s">
        <v>1282</v>
      </c>
      <c r="I1046" s="31" t="s">
        <v>48</v>
      </c>
      <c r="J1046" s="31" t="s">
        <v>25412</v>
      </c>
      <c r="K1046" s="32">
        <v>2000</v>
      </c>
      <c r="L1046" s="33">
        <v>0</v>
      </c>
      <c r="M1046" s="33">
        <v>0</v>
      </c>
      <c r="N1046" s="33">
        <v>0</v>
      </c>
      <c r="O1046" s="33">
        <v>0</v>
      </c>
      <c r="P1046" s="33">
        <v>0</v>
      </c>
      <c r="Q1046" s="33">
        <v>0</v>
      </c>
      <c r="R1046" s="33">
        <v>0</v>
      </c>
      <c r="S1046" s="33">
        <v>0</v>
      </c>
      <c r="T1046" s="33">
        <v>0</v>
      </c>
      <c r="U1046" s="33">
        <v>0</v>
      </c>
      <c r="V1046" s="33">
        <v>0</v>
      </c>
      <c r="W1046" s="33">
        <v>0</v>
      </c>
      <c r="X1046" s="33">
        <v>0</v>
      </c>
      <c r="Y1046" s="33">
        <v>0</v>
      </c>
      <c r="Z1046" s="33">
        <v>0</v>
      </c>
      <c r="AA1046" s="33">
        <v>0</v>
      </c>
      <c r="AB1046" s="33">
        <v>0</v>
      </c>
      <c r="AC1046" s="33">
        <v>0</v>
      </c>
    </row>
    <row r="1047" spans="1:29" x14ac:dyDescent="0.25">
      <c r="A1047" t="s">
        <v>18780</v>
      </c>
      <c r="B1047" t="s">
        <v>18781</v>
      </c>
      <c r="C1047">
        <v>296981</v>
      </c>
      <c r="D1047" t="s">
        <v>22819</v>
      </c>
      <c r="E1047" t="s">
        <v>14138</v>
      </c>
      <c r="F1047" t="s">
        <v>21664</v>
      </c>
      <c r="G1047" t="s">
        <v>18753</v>
      </c>
      <c r="H1047" s="31" t="s">
        <v>5567</v>
      </c>
      <c r="I1047" s="31" t="s">
        <v>5567</v>
      </c>
      <c r="J1047" s="31" t="s">
        <v>25412</v>
      </c>
      <c r="K1047" s="32">
        <v>2000</v>
      </c>
      <c r="L1047" s="33">
        <v>0</v>
      </c>
      <c r="M1047" s="33">
        <v>0</v>
      </c>
      <c r="N1047" s="33">
        <v>0</v>
      </c>
      <c r="O1047" s="33">
        <v>0</v>
      </c>
      <c r="P1047" s="33">
        <v>0</v>
      </c>
      <c r="Q1047" s="33">
        <v>0</v>
      </c>
      <c r="R1047" s="33">
        <v>0</v>
      </c>
      <c r="S1047" s="33">
        <v>0</v>
      </c>
      <c r="T1047" s="33">
        <v>0</v>
      </c>
      <c r="U1047" s="33">
        <v>0</v>
      </c>
      <c r="V1047" s="33">
        <v>0</v>
      </c>
      <c r="W1047" s="33">
        <v>0</v>
      </c>
      <c r="X1047" s="33">
        <v>0</v>
      </c>
      <c r="Y1047" s="33">
        <v>0</v>
      </c>
      <c r="Z1047" s="33">
        <v>0</v>
      </c>
      <c r="AA1047" s="33">
        <v>0</v>
      </c>
      <c r="AB1047" s="33">
        <v>0</v>
      </c>
      <c r="AC1047" s="33">
        <v>0</v>
      </c>
    </row>
    <row r="1048" spans="1:29" x14ac:dyDescent="0.25">
      <c r="A1048" t="s">
        <v>18780</v>
      </c>
      <c r="B1048" t="s">
        <v>18781</v>
      </c>
      <c r="C1048">
        <v>300179</v>
      </c>
      <c r="D1048" t="s">
        <v>22820</v>
      </c>
      <c r="E1048" t="s">
        <v>7891</v>
      </c>
      <c r="F1048" t="s">
        <v>21664</v>
      </c>
      <c r="G1048" t="s">
        <v>18753</v>
      </c>
      <c r="H1048" s="31" t="s">
        <v>5567</v>
      </c>
      <c r="I1048" s="31" t="s">
        <v>5567</v>
      </c>
      <c r="J1048" s="31" t="s">
        <v>25414</v>
      </c>
      <c r="K1048" s="32">
        <v>2000</v>
      </c>
      <c r="L1048" s="33">
        <v>0</v>
      </c>
      <c r="M1048" s="33">
        <v>0</v>
      </c>
      <c r="N1048" s="33">
        <v>0</v>
      </c>
      <c r="O1048" s="33">
        <v>0</v>
      </c>
      <c r="P1048" s="33">
        <v>0</v>
      </c>
      <c r="Q1048" s="33">
        <v>0</v>
      </c>
      <c r="R1048" s="33">
        <v>0</v>
      </c>
      <c r="S1048" s="33">
        <v>0</v>
      </c>
      <c r="T1048" s="33">
        <v>0</v>
      </c>
      <c r="U1048" s="33">
        <v>0</v>
      </c>
      <c r="V1048" s="33">
        <v>0</v>
      </c>
      <c r="W1048" s="33">
        <v>0</v>
      </c>
      <c r="X1048" s="33">
        <v>0</v>
      </c>
      <c r="Y1048" s="33">
        <v>0</v>
      </c>
      <c r="Z1048" s="33">
        <v>0</v>
      </c>
      <c r="AA1048" s="33">
        <v>0</v>
      </c>
      <c r="AB1048" s="33">
        <v>0</v>
      </c>
      <c r="AC1048" s="33">
        <v>0</v>
      </c>
    </row>
    <row r="1049" spans="1:29" x14ac:dyDescent="0.25">
      <c r="A1049" t="s">
        <v>18780</v>
      </c>
      <c r="B1049" t="s">
        <v>18781</v>
      </c>
      <c r="C1049">
        <v>300180</v>
      </c>
      <c r="D1049" t="s">
        <v>22821</v>
      </c>
      <c r="E1049" t="s">
        <v>22822</v>
      </c>
      <c r="F1049" t="s">
        <v>21664</v>
      </c>
      <c r="G1049" t="s">
        <v>18753</v>
      </c>
      <c r="H1049" s="31" t="s">
        <v>1282</v>
      </c>
      <c r="I1049" s="31" t="s">
        <v>48</v>
      </c>
      <c r="J1049" s="31" t="s">
        <v>25414</v>
      </c>
      <c r="K1049" s="32">
        <v>2000</v>
      </c>
      <c r="L1049" s="33">
        <v>0</v>
      </c>
      <c r="M1049" s="33">
        <v>0</v>
      </c>
      <c r="N1049" s="33">
        <v>0</v>
      </c>
      <c r="O1049" s="33">
        <v>0</v>
      </c>
      <c r="P1049" s="33">
        <v>0</v>
      </c>
      <c r="Q1049" s="33">
        <v>0</v>
      </c>
      <c r="R1049" s="33">
        <v>0</v>
      </c>
      <c r="S1049" s="33">
        <v>0</v>
      </c>
      <c r="T1049" s="33">
        <v>0</v>
      </c>
      <c r="U1049" s="33">
        <v>0</v>
      </c>
      <c r="V1049" s="33">
        <v>0</v>
      </c>
      <c r="W1049" s="33">
        <v>0</v>
      </c>
      <c r="X1049" s="33">
        <v>0</v>
      </c>
      <c r="Y1049" s="33">
        <v>0</v>
      </c>
      <c r="Z1049" s="33">
        <v>0</v>
      </c>
      <c r="AA1049" s="33">
        <v>0</v>
      </c>
      <c r="AB1049" s="33">
        <v>0</v>
      </c>
      <c r="AC1049" s="33">
        <v>0</v>
      </c>
    </row>
    <row r="1050" spans="1:29" x14ac:dyDescent="0.25">
      <c r="A1050" t="s">
        <v>18780</v>
      </c>
      <c r="B1050" t="s">
        <v>18781</v>
      </c>
      <c r="C1050">
        <v>300181</v>
      </c>
      <c r="D1050" t="s">
        <v>22823</v>
      </c>
      <c r="E1050" t="s">
        <v>22824</v>
      </c>
      <c r="F1050" t="s">
        <v>21664</v>
      </c>
      <c r="G1050" t="s">
        <v>18753</v>
      </c>
      <c r="H1050" s="31" t="s">
        <v>1282</v>
      </c>
      <c r="I1050" s="31" t="s">
        <v>48</v>
      </c>
      <c r="J1050" s="31" t="s">
        <v>25414</v>
      </c>
      <c r="K1050" s="32">
        <v>2000</v>
      </c>
      <c r="L1050" s="33">
        <v>0</v>
      </c>
      <c r="M1050" s="33">
        <v>0</v>
      </c>
      <c r="N1050" s="33">
        <v>0</v>
      </c>
      <c r="O1050" s="33">
        <v>0</v>
      </c>
      <c r="P1050" s="33">
        <v>0</v>
      </c>
      <c r="Q1050" s="33">
        <v>0</v>
      </c>
      <c r="R1050" s="33">
        <v>0</v>
      </c>
      <c r="S1050" s="33">
        <v>0</v>
      </c>
      <c r="T1050" s="33">
        <v>0</v>
      </c>
      <c r="U1050" s="33">
        <v>0</v>
      </c>
      <c r="V1050" s="33">
        <v>0</v>
      </c>
      <c r="W1050" s="33">
        <v>0</v>
      </c>
      <c r="X1050" s="33">
        <v>0</v>
      </c>
      <c r="Y1050" s="33">
        <v>0</v>
      </c>
      <c r="Z1050" s="33">
        <v>0</v>
      </c>
      <c r="AA1050" s="33">
        <v>0</v>
      </c>
      <c r="AB1050" s="33">
        <v>0</v>
      </c>
      <c r="AC1050" s="33">
        <v>0</v>
      </c>
    </row>
    <row r="1051" spans="1:29" x14ac:dyDescent="0.25">
      <c r="A1051" t="s">
        <v>18780</v>
      </c>
      <c r="B1051" t="s">
        <v>18781</v>
      </c>
      <c r="C1051">
        <v>300182</v>
      </c>
      <c r="D1051" t="s">
        <v>22825</v>
      </c>
      <c r="E1051" t="s">
        <v>21061</v>
      </c>
      <c r="F1051" t="s">
        <v>21664</v>
      </c>
      <c r="G1051" t="s">
        <v>18753</v>
      </c>
      <c r="H1051" s="31" t="s">
        <v>5567</v>
      </c>
      <c r="I1051" s="31" t="s">
        <v>5567</v>
      </c>
      <c r="J1051" s="31" t="s">
        <v>25414</v>
      </c>
      <c r="K1051" s="32">
        <v>2000</v>
      </c>
      <c r="L1051" s="33">
        <v>0</v>
      </c>
      <c r="M1051" s="33">
        <v>0</v>
      </c>
      <c r="N1051" s="33">
        <v>0</v>
      </c>
      <c r="O1051" s="33">
        <v>0</v>
      </c>
      <c r="P1051" s="33">
        <v>0</v>
      </c>
      <c r="Q1051" s="33">
        <v>0</v>
      </c>
      <c r="R1051" s="33">
        <v>0</v>
      </c>
      <c r="S1051" s="33">
        <v>0</v>
      </c>
      <c r="T1051" s="33">
        <v>0</v>
      </c>
      <c r="U1051" s="33">
        <v>0</v>
      </c>
      <c r="V1051" s="33">
        <v>0</v>
      </c>
      <c r="W1051" s="33">
        <v>0</v>
      </c>
      <c r="X1051" s="33">
        <v>0</v>
      </c>
      <c r="Y1051" s="33">
        <v>0</v>
      </c>
      <c r="Z1051" s="33">
        <v>0</v>
      </c>
      <c r="AA1051" s="33">
        <v>0</v>
      </c>
      <c r="AB1051" s="33">
        <v>0</v>
      </c>
      <c r="AC1051" s="33">
        <v>0</v>
      </c>
    </row>
    <row r="1052" spans="1:29" x14ac:dyDescent="0.25">
      <c r="A1052" t="s">
        <v>18780</v>
      </c>
      <c r="B1052" t="s">
        <v>18781</v>
      </c>
      <c r="C1052">
        <v>300183</v>
      </c>
      <c r="D1052" t="s">
        <v>22826</v>
      </c>
      <c r="E1052" t="s">
        <v>6159</v>
      </c>
      <c r="F1052" t="s">
        <v>21664</v>
      </c>
      <c r="G1052" t="s">
        <v>18753</v>
      </c>
      <c r="H1052" s="31" t="s">
        <v>5567</v>
      </c>
      <c r="I1052" s="31" t="s">
        <v>48</v>
      </c>
      <c r="J1052" s="31" t="s">
        <v>25414</v>
      </c>
      <c r="K1052" s="32">
        <v>2000</v>
      </c>
      <c r="L1052" s="33">
        <v>0</v>
      </c>
      <c r="M1052" s="33">
        <v>0</v>
      </c>
      <c r="N1052" s="33">
        <v>0</v>
      </c>
      <c r="O1052" s="33">
        <v>0</v>
      </c>
      <c r="P1052" s="33">
        <v>0</v>
      </c>
      <c r="Q1052" s="33">
        <v>0</v>
      </c>
      <c r="R1052" s="33">
        <v>0</v>
      </c>
      <c r="S1052" s="33">
        <v>0</v>
      </c>
      <c r="T1052" s="33">
        <v>0</v>
      </c>
      <c r="U1052" s="33">
        <v>0</v>
      </c>
      <c r="V1052" s="33">
        <v>0</v>
      </c>
      <c r="W1052" s="33">
        <v>0</v>
      </c>
      <c r="X1052" s="33">
        <v>0</v>
      </c>
      <c r="Y1052" s="33">
        <v>0</v>
      </c>
      <c r="Z1052" s="33">
        <v>0</v>
      </c>
      <c r="AA1052" s="33">
        <v>0</v>
      </c>
      <c r="AB1052" s="33">
        <v>0</v>
      </c>
      <c r="AC1052" s="33">
        <v>0</v>
      </c>
    </row>
    <row r="1053" spans="1:29" x14ac:dyDescent="0.25">
      <c r="A1053" t="s">
        <v>18780</v>
      </c>
      <c r="B1053" t="s">
        <v>18781</v>
      </c>
      <c r="C1053">
        <v>300184</v>
      </c>
      <c r="D1053" t="s">
        <v>22827</v>
      </c>
      <c r="E1053" t="s">
        <v>17619</v>
      </c>
      <c r="F1053" t="s">
        <v>21664</v>
      </c>
      <c r="G1053" t="s">
        <v>18753</v>
      </c>
      <c r="H1053" s="31" t="s">
        <v>5567</v>
      </c>
      <c r="I1053" s="31" t="s">
        <v>5567</v>
      </c>
      <c r="J1053" s="31" t="s">
        <v>25414</v>
      </c>
      <c r="K1053" s="32">
        <v>2000</v>
      </c>
      <c r="L1053" s="33">
        <v>0</v>
      </c>
      <c r="M1053" s="33">
        <v>0</v>
      </c>
      <c r="N1053" s="33">
        <v>0</v>
      </c>
      <c r="O1053" s="33">
        <v>0</v>
      </c>
      <c r="P1053" s="33">
        <v>0</v>
      </c>
      <c r="Q1053" s="33">
        <v>0</v>
      </c>
      <c r="R1053" s="33">
        <v>0</v>
      </c>
      <c r="S1053" s="33">
        <v>0</v>
      </c>
      <c r="T1053" s="33">
        <v>0</v>
      </c>
      <c r="U1053" s="33">
        <v>0</v>
      </c>
      <c r="V1053" s="33">
        <v>0</v>
      </c>
      <c r="W1053" s="33">
        <v>0</v>
      </c>
      <c r="X1053" s="33">
        <v>0</v>
      </c>
      <c r="Y1053" s="33">
        <v>0</v>
      </c>
      <c r="Z1053" s="33">
        <v>0</v>
      </c>
      <c r="AA1053" s="33">
        <v>0</v>
      </c>
      <c r="AB1053" s="33">
        <v>0</v>
      </c>
      <c r="AC1053" s="33">
        <v>0</v>
      </c>
    </row>
    <row r="1054" spans="1:29" x14ac:dyDescent="0.25">
      <c r="A1054" t="s">
        <v>18780</v>
      </c>
      <c r="B1054" t="s">
        <v>18781</v>
      </c>
      <c r="C1054">
        <v>300185</v>
      </c>
      <c r="D1054" t="s">
        <v>22828</v>
      </c>
      <c r="E1054" t="s">
        <v>21475</v>
      </c>
      <c r="F1054" t="s">
        <v>21664</v>
      </c>
      <c r="G1054" t="s">
        <v>18753</v>
      </c>
      <c r="H1054" s="31" t="s">
        <v>5567</v>
      </c>
      <c r="I1054" s="31" t="s">
        <v>5567</v>
      </c>
      <c r="J1054" s="31" t="s">
        <v>25417</v>
      </c>
      <c r="K1054" s="32">
        <v>2000</v>
      </c>
      <c r="L1054" s="33">
        <v>0</v>
      </c>
      <c r="M1054" s="33">
        <v>0</v>
      </c>
      <c r="N1054" s="33">
        <v>0</v>
      </c>
      <c r="O1054" s="33">
        <v>0</v>
      </c>
      <c r="P1054" s="33">
        <v>0</v>
      </c>
      <c r="Q1054" s="33">
        <v>0</v>
      </c>
      <c r="R1054" s="33">
        <v>0</v>
      </c>
      <c r="S1054" s="33">
        <v>0</v>
      </c>
      <c r="T1054" s="33">
        <v>0</v>
      </c>
      <c r="U1054" s="33">
        <v>0</v>
      </c>
      <c r="V1054" s="33">
        <v>0</v>
      </c>
      <c r="W1054" s="33">
        <v>0</v>
      </c>
      <c r="X1054" s="33">
        <v>0</v>
      </c>
      <c r="Y1054" s="33">
        <v>0</v>
      </c>
      <c r="Z1054" s="33">
        <v>0</v>
      </c>
      <c r="AA1054" s="33">
        <v>0</v>
      </c>
      <c r="AB1054" s="33">
        <v>0</v>
      </c>
      <c r="AC1054" s="33">
        <v>0</v>
      </c>
    </row>
    <row r="1055" spans="1:29" x14ac:dyDescent="0.25">
      <c r="A1055" t="s">
        <v>18780</v>
      </c>
      <c r="B1055" t="s">
        <v>18781</v>
      </c>
      <c r="C1055">
        <v>300186</v>
      </c>
      <c r="D1055" t="s">
        <v>22829</v>
      </c>
      <c r="E1055" t="s">
        <v>18139</v>
      </c>
      <c r="F1055" t="s">
        <v>21664</v>
      </c>
      <c r="G1055" t="s">
        <v>18753</v>
      </c>
      <c r="H1055" s="31" t="s">
        <v>5567</v>
      </c>
      <c r="I1055" s="31" t="s">
        <v>5567</v>
      </c>
      <c r="J1055" s="31" t="s">
        <v>25414</v>
      </c>
      <c r="K1055" s="32">
        <v>2000</v>
      </c>
      <c r="L1055" s="33">
        <v>0</v>
      </c>
      <c r="M1055" s="33">
        <v>0</v>
      </c>
      <c r="N1055" s="33">
        <v>0</v>
      </c>
      <c r="O1055" s="33">
        <v>0</v>
      </c>
      <c r="P1055" s="33">
        <v>0</v>
      </c>
      <c r="Q1055" s="33">
        <v>0</v>
      </c>
      <c r="R1055" s="33">
        <v>0</v>
      </c>
      <c r="S1055" s="33">
        <v>0</v>
      </c>
      <c r="T1055" s="33">
        <v>0</v>
      </c>
      <c r="U1055" s="33">
        <v>0</v>
      </c>
      <c r="V1055" s="33">
        <v>0</v>
      </c>
      <c r="W1055" s="33">
        <v>0</v>
      </c>
      <c r="X1055" s="33">
        <v>0</v>
      </c>
      <c r="Y1055" s="33">
        <v>0</v>
      </c>
      <c r="Z1055" s="33">
        <v>0</v>
      </c>
      <c r="AA1055" s="33">
        <v>0</v>
      </c>
      <c r="AB1055" s="33">
        <v>0</v>
      </c>
      <c r="AC1055" s="33">
        <v>0</v>
      </c>
    </row>
    <row r="1056" spans="1:29" x14ac:dyDescent="0.25">
      <c r="A1056" t="s">
        <v>18780</v>
      </c>
      <c r="B1056" t="s">
        <v>18781</v>
      </c>
      <c r="C1056">
        <v>300187</v>
      </c>
      <c r="D1056" t="s">
        <v>22830</v>
      </c>
      <c r="E1056" t="s">
        <v>17692</v>
      </c>
      <c r="F1056" t="s">
        <v>21664</v>
      </c>
      <c r="G1056" t="s">
        <v>18753</v>
      </c>
      <c r="H1056" s="31" t="s">
        <v>5567</v>
      </c>
      <c r="I1056" s="31" t="s">
        <v>5567</v>
      </c>
      <c r="J1056" s="31" t="s">
        <v>25414</v>
      </c>
      <c r="K1056" s="32">
        <v>2000</v>
      </c>
      <c r="L1056" s="33">
        <v>0</v>
      </c>
      <c r="M1056" s="33">
        <v>0</v>
      </c>
      <c r="N1056" s="33">
        <v>0</v>
      </c>
      <c r="O1056" s="33">
        <v>0</v>
      </c>
      <c r="P1056" s="33">
        <v>0</v>
      </c>
      <c r="Q1056" s="33">
        <v>0</v>
      </c>
      <c r="R1056" s="33">
        <v>0</v>
      </c>
      <c r="S1056" s="33">
        <v>0</v>
      </c>
      <c r="T1056" s="33">
        <v>0</v>
      </c>
      <c r="U1056" s="33">
        <v>0</v>
      </c>
      <c r="V1056" s="33">
        <v>0</v>
      </c>
      <c r="W1056" s="33">
        <v>0</v>
      </c>
      <c r="X1056" s="33">
        <v>0</v>
      </c>
      <c r="Y1056" s="33">
        <v>0</v>
      </c>
      <c r="Z1056" s="33">
        <v>0</v>
      </c>
      <c r="AA1056" s="33">
        <v>0</v>
      </c>
      <c r="AB1056" s="33">
        <v>0</v>
      </c>
      <c r="AC1056" s="33">
        <v>0</v>
      </c>
    </row>
    <row r="1057" spans="1:29" x14ac:dyDescent="0.25">
      <c r="A1057" t="s">
        <v>18780</v>
      </c>
      <c r="B1057" t="s">
        <v>18781</v>
      </c>
      <c r="C1057">
        <v>300197</v>
      </c>
      <c r="D1057" t="s">
        <v>22831</v>
      </c>
      <c r="E1057" t="s">
        <v>20573</v>
      </c>
      <c r="F1057" t="s">
        <v>21664</v>
      </c>
      <c r="G1057" t="s">
        <v>18753</v>
      </c>
      <c r="H1057" s="31" t="s">
        <v>5567</v>
      </c>
      <c r="I1057" s="31" t="s">
        <v>48</v>
      </c>
      <c r="J1057" s="31" t="s">
        <v>25414</v>
      </c>
      <c r="K1057" s="32">
        <v>2000</v>
      </c>
      <c r="L1057" s="33">
        <v>0</v>
      </c>
      <c r="M1057" s="33">
        <v>0</v>
      </c>
      <c r="N1057" s="33">
        <v>0</v>
      </c>
      <c r="O1057" s="33">
        <v>0</v>
      </c>
      <c r="P1057" s="33">
        <v>0</v>
      </c>
      <c r="Q1057" s="33">
        <v>0</v>
      </c>
      <c r="R1057" s="33">
        <v>0</v>
      </c>
      <c r="S1057" s="33">
        <v>0</v>
      </c>
      <c r="T1057" s="33">
        <v>0</v>
      </c>
      <c r="U1057" s="33">
        <v>0</v>
      </c>
      <c r="V1057" s="33">
        <v>0</v>
      </c>
      <c r="W1057" s="33">
        <v>0</v>
      </c>
      <c r="X1057" s="33">
        <v>0</v>
      </c>
      <c r="Y1057" s="33">
        <v>0</v>
      </c>
      <c r="Z1057" s="33">
        <v>0</v>
      </c>
      <c r="AA1057" s="33">
        <v>0</v>
      </c>
      <c r="AB1057" s="33">
        <v>0</v>
      </c>
      <c r="AC1057" s="33">
        <v>0</v>
      </c>
    </row>
    <row r="1058" spans="1:29" x14ac:dyDescent="0.25">
      <c r="A1058" t="s">
        <v>18780</v>
      </c>
      <c r="B1058" t="s">
        <v>18781</v>
      </c>
      <c r="C1058">
        <v>281500</v>
      </c>
      <c r="D1058" t="s">
        <v>22832</v>
      </c>
      <c r="E1058" t="s">
        <v>1673</v>
      </c>
      <c r="F1058" t="s">
        <v>21664</v>
      </c>
      <c r="G1058" t="s">
        <v>18753</v>
      </c>
      <c r="H1058" s="31" t="s">
        <v>1282</v>
      </c>
      <c r="I1058" s="31" t="s">
        <v>48</v>
      </c>
      <c r="J1058" s="31" t="s">
        <v>25412</v>
      </c>
      <c r="K1058" s="32">
        <v>2000</v>
      </c>
      <c r="L1058" s="33">
        <v>0</v>
      </c>
      <c r="M1058" s="33">
        <v>0</v>
      </c>
      <c r="N1058" s="33">
        <v>0</v>
      </c>
      <c r="O1058" s="33">
        <v>0</v>
      </c>
      <c r="P1058" s="33">
        <v>0</v>
      </c>
      <c r="Q1058" s="33">
        <v>0</v>
      </c>
      <c r="R1058" s="33">
        <v>0</v>
      </c>
      <c r="S1058" s="33">
        <v>0</v>
      </c>
      <c r="T1058" s="33">
        <v>0</v>
      </c>
      <c r="U1058" s="33">
        <v>0</v>
      </c>
      <c r="V1058" s="33">
        <v>0</v>
      </c>
      <c r="W1058" s="33">
        <v>0</v>
      </c>
      <c r="X1058" s="33">
        <v>0</v>
      </c>
      <c r="Y1058" s="33">
        <v>0</v>
      </c>
      <c r="Z1058" s="33">
        <v>0</v>
      </c>
      <c r="AA1058" s="33">
        <v>0</v>
      </c>
      <c r="AB1058" s="33">
        <v>0</v>
      </c>
      <c r="AC1058" s="33">
        <v>0</v>
      </c>
    </row>
    <row r="1059" spans="1:29" x14ac:dyDescent="0.25">
      <c r="A1059" t="s">
        <v>18780</v>
      </c>
      <c r="B1059" t="s">
        <v>18781</v>
      </c>
      <c r="C1059">
        <v>286068</v>
      </c>
      <c r="D1059" t="s">
        <v>22833</v>
      </c>
      <c r="E1059" t="s">
        <v>4166</v>
      </c>
      <c r="F1059" t="s">
        <v>21664</v>
      </c>
      <c r="G1059" t="s">
        <v>18753</v>
      </c>
      <c r="H1059" s="31" t="s">
        <v>1282</v>
      </c>
      <c r="I1059" s="31" t="s">
        <v>48</v>
      </c>
      <c r="J1059" s="31" t="s">
        <v>25412</v>
      </c>
      <c r="K1059" s="32">
        <v>2000</v>
      </c>
      <c r="L1059" s="33">
        <v>0</v>
      </c>
      <c r="M1059" s="33">
        <v>0</v>
      </c>
      <c r="N1059" s="33">
        <v>0</v>
      </c>
      <c r="O1059" s="33">
        <v>0</v>
      </c>
      <c r="P1059" s="33">
        <v>0</v>
      </c>
      <c r="Q1059" s="33">
        <v>0</v>
      </c>
      <c r="R1059" s="33">
        <v>0</v>
      </c>
      <c r="S1059" s="33">
        <v>0</v>
      </c>
      <c r="T1059" s="33">
        <v>0</v>
      </c>
      <c r="U1059" s="33">
        <v>0</v>
      </c>
      <c r="V1059" s="33">
        <v>0</v>
      </c>
      <c r="W1059" s="33">
        <v>0</v>
      </c>
      <c r="X1059" s="33">
        <v>0</v>
      </c>
      <c r="Y1059" s="33">
        <v>0</v>
      </c>
      <c r="Z1059" s="33">
        <v>0</v>
      </c>
      <c r="AA1059" s="33">
        <v>0</v>
      </c>
      <c r="AB1059" s="33">
        <v>0</v>
      </c>
      <c r="AC1059" s="33">
        <v>0</v>
      </c>
    </row>
    <row r="1060" spans="1:29" x14ac:dyDescent="0.25">
      <c r="A1060" t="s">
        <v>18780</v>
      </c>
      <c r="B1060" t="s">
        <v>18781</v>
      </c>
      <c r="C1060">
        <v>294344</v>
      </c>
      <c r="D1060" t="s">
        <v>22834</v>
      </c>
      <c r="E1060" t="s">
        <v>6434</v>
      </c>
      <c r="F1060" t="s">
        <v>21664</v>
      </c>
      <c r="G1060" t="s">
        <v>18753</v>
      </c>
      <c r="H1060" s="31" t="s">
        <v>5567</v>
      </c>
      <c r="I1060" s="31" t="s">
        <v>48</v>
      </c>
      <c r="J1060" s="31" t="s">
        <v>25412</v>
      </c>
      <c r="K1060" s="32">
        <v>1300</v>
      </c>
      <c r="L1060" s="33">
        <v>0</v>
      </c>
      <c r="M1060" s="33">
        <v>0</v>
      </c>
      <c r="N1060" s="33">
        <v>0</v>
      </c>
      <c r="O1060" s="33">
        <v>0</v>
      </c>
      <c r="P1060" s="33">
        <v>0</v>
      </c>
      <c r="Q1060" s="33">
        <v>0</v>
      </c>
      <c r="R1060" s="33">
        <v>0</v>
      </c>
      <c r="S1060" s="33">
        <v>0</v>
      </c>
      <c r="T1060" s="33">
        <v>0</v>
      </c>
      <c r="U1060" s="33">
        <v>0</v>
      </c>
      <c r="V1060" s="33">
        <v>0</v>
      </c>
      <c r="W1060" s="33">
        <v>0</v>
      </c>
      <c r="X1060" s="33">
        <v>0</v>
      </c>
      <c r="Y1060" s="33">
        <v>0</v>
      </c>
      <c r="Z1060" s="33">
        <v>0</v>
      </c>
      <c r="AA1060" s="33">
        <v>0</v>
      </c>
      <c r="AB1060" s="33">
        <v>0</v>
      </c>
      <c r="AC1060" s="33">
        <v>0</v>
      </c>
    </row>
    <row r="1061" spans="1:29" x14ac:dyDescent="0.25">
      <c r="A1061" t="s">
        <v>18780</v>
      </c>
      <c r="B1061" t="s">
        <v>18781</v>
      </c>
      <c r="C1061">
        <v>300225</v>
      </c>
      <c r="D1061" t="s">
        <v>22835</v>
      </c>
      <c r="E1061" t="s">
        <v>20113</v>
      </c>
      <c r="F1061" t="s">
        <v>21664</v>
      </c>
      <c r="G1061" t="s">
        <v>18753</v>
      </c>
      <c r="H1061" s="31" t="s">
        <v>1282</v>
      </c>
      <c r="I1061" s="31" t="s">
        <v>48</v>
      </c>
      <c r="J1061" s="31" t="s">
        <v>25414</v>
      </c>
      <c r="K1061" s="32">
        <v>2000</v>
      </c>
      <c r="L1061" s="33">
        <v>0</v>
      </c>
      <c r="M1061" s="33">
        <v>0</v>
      </c>
      <c r="N1061" s="33">
        <v>0</v>
      </c>
      <c r="O1061" s="33">
        <v>0</v>
      </c>
      <c r="P1061" s="33">
        <v>0</v>
      </c>
      <c r="Q1061" s="33">
        <v>0</v>
      </c>
      <c r="R1061" s="33">
        <v>0</v>
      </c>
      <c r="S1061" s="33">
        <v>0</v>
      </c>
      <c r="T1061" s="33">
        <v>0</v>
      </c>
      <c r="U1061" s="33">
        <v>0</v>
      </c>
      <c r="V1061" s="33">
        <v>0</v>
      </c>
      <c r="W1061" s="33">
        <v>0</v>
      </c>
      <c r="X1061" s="33">
        <v>0</v>
      </c>
      <c r="Y1061" s="33">
        <v>0</v>
      </c>
      <c r="Z1061" s="33">
        <v>0</v>
      </c>
      <c r="AA1061" s="33">
        <v>0</v>
      </c>
      <c r="AB1061" s="33">
        <v>0</v>
      </c>
      <c r="AC1061" s="33">
        <v>0</v>
      </c>
    </row>
    <row r="1062" spans="1:29" x14ac:dyDescent="0.25">
      <c r="A1062" t="s">
        <v>18780</v>
      </c>
      <c r="B1062" t="s">
        <v>18781</v>
      </c>
      <c r="C1062">
        <v>300227</v>
      </c>
      <c r="D1062" t="s">
        <v>22836</v>
      </c>
      <c r="E1062" t="s">
        <v>6329</v>
      </c>
      <c r="F1062" t="s">
        <v>21664</v>
      </c>
      <c r="G1062" t="s">
        <v>18753</v>
      </c>
      <c r="H1062" s="31" t="s">
        <v>5567</v>
      </c>
      <c r="I1062" s="31" t="s">
        <v>5567</v>
      </c>
      <c r="J1062" s="31" t="s">
        <v>25415</v>
      </c>
      <c r="K1062" s="32">
        <v>2000</v>
      </c>
      <c r="L1062" s="33">
        <v>0</v>
      </c>
      <c r="M1062" s="33">
        <v>0</v>
      </c>
      <c r="N1062" s="33">
        <v>0</v>
      </c>
      <c r="O1062" s="33">
        <v>31.94</v>
      </c>
      <c r="P1062" s="33">
        <v>285.83999999999997</v>
      </c>
      <c r="Q1062" s="33">
        <v>68.64</v>
      </c>
      <c r="R1062" s="33">
        <v>0</v>
      </c>
      <c r="S1062" s="33">
        <v>0</v>
      </c>
      <c r="T1062" s="33">
        <v>0</v>
      </c>
      <c r="U1062" s="33">
        <v>0</v>
      </c>
      <c r="V1062" s="33">
        <v>0</v>
      </c>
      <c r="W1062" s="33">
        <v>0</v>
      </c>
      <c r="X1062" s="33">
        <v>0</v>
      </c>
      <c r="Y1062" s="33">
        <v>0</v>
      </c>
      <c r="Z1062" s="33">
        <v>0</v>
      </c>
      <c r="AA1062" s="33">
        <v>0</v>
      </c>
      <c r="AB1062" s="33">
        <v>0</v>
      </c>
      <c r="AC1062" s="33">
        <v>0</v>
      </c>
    </row>
    <row r="1063" spans="1:29" x14ac:dyDescent="0.25">
      <c r="A1063" t="s">
        <v>18780</v>
      </c>
      <c r="B1063" t="s">
        <v>18781</v>
      </c>
      <c r="C1063">
        <v>300229</v>
      </c>
      <c r="D1063" t="s">
        <v>22837</v>
      </c>
      <c r="E1063" t="s">
        <v>17654</v>
      </c>
      <c r="F1063" t="s">
        <v>21664</v>
      </c>
      <c r="G1063" t="s">
        <v>18753</v>
      </c>
      <c r="H1063" s="31" t="s">
        <v>5567</v>
      </c>
      <c r="I1063" s="31" t="s">
        <v>5567</v>
      </c>
      <c r="J1063" s="31" t="s">
        <v>25414</v>
      </c>
      <c r="K1063" s="32">
        <v>2000</v>
      </c>
      <c r="L1063" s="33">
        <v>0</v>
      </c>
      <c r="M1063" s="33">
        <v>0</v>
      </c>
      <c r="N1063" s="33">
        <v>0</v>
      </c>
      <c r="O1063" s="33">
        <v>0</v>
      </c>
      <c r="P1063" s="33">
        <v>0</v>
      </c>
      <c r="Q1063" s="33">
        <v>0</v>
      </c>
      <c r="R1063" s="33">
        <v>0</v>
      </c>
      <c r="S1063" s="33">
        <v>0</v>
      </c>
      <c r="T1063" s="33">
        <v>0</v>
      </c>
      <c r="U1063" s="33">
        <v>0</v>
      </c>
      <c r="V1063" s="33">
        <v>0</v>
      </c>
      <c r="W1063" s="33">
        <v>0</v>
      </c>
      <c r="X1063" s="33">
        <v>0</v>
      </c>
      <c r="Y1063" s="33">
        <v>0</v>
      </c>
      <c r="Z1063" s="33">
        <v>0</v>
      </c>
      <c r="AA1063" s="33">
        <v>0</v>
      </c>
      <c r="AB1063" s="33">
        <v>0</v>
      </c>
      <c r="AC1063" s="33">
        <v>0</v>
      </c>
    </row>
    <row r="1064" spans="1:29" x14ac:dyDescent="0.25">
      <c r="A1064" t="s">
        <v>18780</v>
      </c>
      <c r="B1064" t="s">
        <v>18781</v>
      </c>
      <c r="C1064">
        <v>300230</v>
      </c>
      <c r="D1064" t="s">
        <v>22838</v>
      </c>
      <c r="E1064" t="s">
        <v>20872</v>
      </c>
      <c r="F1064" t="s">
        <v>21664</v>
      </c>
      <c r="G1064" t="s">
        <v>18753</v>
      </c>
      <c r="H1064" s="31" t="s">
        <v>5567</v>
      </c>
      <c r="I1064" s="31" t="s">
        <v>5567</v>
      </c>
      <c r="J1064" s="31" t="s">
        <v>25414</v>
      </c>
      <c r="K1064" s="32">
        <v>2000</v>
      </c>
      <c r="L1064" s="33">
        <v>0</v>
      </c>
      <c r="M1064" s="33">
        <v>0</v>
      </c>
      <c r="N1064" s="33">
        <v>0</v>
      </c>
      <c r="O1064" s="33">
        <v>0</v>
      </c>
      <c r="P1064" s="33">
        <v>0</v>
      </c>
      <c r="Q1064" s="33">
        <v>0</v>
      </c>
      <c r="R1064" s="33">
        <v>0</v>
      </c>
      <c r="S1064" s="33">
        <v>0</v>
      </c>
      <c r="T1064" s="33">
        <v>0</v>
      </c>
      <c r="U1064" s="33">
        <v>0</v>
      </c>
      <c r="V1064" s="33">
        <v>0</v>
      </c>
      <c r="W1064" s="33">
        <v>0</v>
      </c>
      <c r="X1064" s="33">
        <v>0</v>
      </c>
      <c r="Y1064" s="33">
        <v>0</v>
      </c>
      <c r="Z1064" s="33">
        <v>0</v>
      </c>
      <c r="AA1064" s="33">
        <v>0</v>
      </c>
      <c r="AB1064" s="33">
        <v>0</v>
      </c>
      <c r="AC1064" s="33">
        <v>0</v>
      </c>
    </row>
    <row r="1065" spans="1:29" x14ac:dyDescent="0.25">
      <c r="A1065" t="s">
        <v>18780</v>
      </c>
      <c r="B1065" t="s">
        <v>18781</v>
      </c>
      <c r="C1065">
        <v>300232</v>
      </c>
      <c r="D1065" t="s">
        <v>22839</v>
      </c>
      <c r="E1065" t="s">
        <v>5124</v>
      </c>
      <c r="F1065" t="s">
        <v>21664</v>
      </c>
      <c r="G1065" t="s">
        <v>18753</v>
      </c>
      <c r="H1065" s="31" t="s">
        <v>1282</v>
      </c>
      <c r="I1065" s="31" t="s">
        <v>48</v>
      </c>
      <c r="J1065" s="31" t="s">
        <v>25414</v>
      </c>
      <c r="K1065" s="32">
        <v>2000</v>
      </c>
      <c r="L1065" s="33">
        <v>0</v>
      </c>
      <c r="M1065" s="33">
        <v>0</v>
      </c>
      <c r="N1065" s="33">
        <v>0</v>
      </c>
      <c r="O1065" s="33">
        <v>0</v>
      </c>
      <c r="P1065" s="33">
        <v>0</v>
      </c>
      <c r="Q1065" s="33">
        <v>0</v>
      </c>
      <c r="R1065" s="33">
        <v>0</v>
      </c>
      <c r="S1065" s="33">
        <v>0</v>
      </c>
      <c r="T1065" s="33">
        <v>0</v>
      </c>
      <c r="U1065" s="33">
        <v>0</v>
      </c>
      <c r="V1065" s="33">
        <v>0</v>
      </c>
      <c r="W1065" s="33">
        <v>0</v>
      </c>
      <c r="X1065" s="33">
        <v>0</v>
      </c>
      <c r="Y1065" s="33">
        <v>0</v>
      </c>
      <c r="Z1065" s="33">
        <v>0</v>
      </c>
      <c r="AA1065" s="33">
        <v>0</v>
      </c>
      <c r="AB1065" s="33">
        <v>0</v>
      </c>
      <c r="AC1065" s="33">
        <v>0</v>
      </c>
    </row>
    <row r="1066" spans="1:29" x14ac:dyDescent="0.25">
      <c r="A1066" t="s">
        <v>18780</v>
      </c>
      <c r="B1066" t="s">
        <v>18781</v>
      </c>
      <c r="C1066">
        <v>300233</v>
      </c>
      <c r="D1066" t="s">
        <v>22840</v>
      </c>
      <c r="E1066" t="s">
        <v>4809</v>
      </c>
      <c r="F1066" t="s">
        <v>21664</v>
      </c>
      <c r="G1066" t="s">
        <v>18753</v>
      </c>
      <c r="H1066" s="31" t="s">
        <v>1282</v>
      </c>
      <c r="I1066" s="31" t="s">
        <v>1282</v>
      </c>
      <c r="J1066" s="31" t="s">
        <v>25414</v>
      </c>
      <c r="K1066" s="32">
        <v>2000</v>
      </c>
      <c r="L1066" s="33">
        <v>0</v>
      </c>
      <c r="M1066" s="33">
        <v>0</v>
      </c>
      <c r="N1066" s="33">
        <v>0</v>
      </c>
      <c r="O1066" s="33">
        <v>484.11</v>
      </c>
      <c r="P1066" s="33">
        <v>457.89</v>
      </c>
      <c r="Q1066" s="33">
        <v>0</v>
      </c>
      <c r="R1066" s="33">
        <v>0</v>
      </c>
      <c r="S1066" s="33">
        <v>0</v>
      </c>
      <c r="T1066" s="33">
        <v>0</v>
      </c>
      <c r="U1066" s="33">
        <v>0</v>
      </c>
      <c r="V1066" s="33">
        <v>0</v>
      </c>
      <c r="W1066" s="33">
        <v>0</v>
      </c>
      <c r="X1066" s="33">
        <v>0</v>
      </c>
      <c r="Y1066" s="33">
        <v>0</v>
      </c>
      <c r="Z1066" s="33">
        <v>0</v>
      </c>
      <c r="AA1066" s="33">
        <v>0</v>
      </c>
      <c r="AB1066" s="33">
        <v>0</v>
      </c>
      <c r="AC1066" s="33">
        <v>0</v>
      </c>
    </row>
    <row r="1067" spans="1:29" x14ac:dyDescent="0.25">
      <c r="A1067" t="s">
        <v>18780</v>
      </c>
      <c r="B1067" t="s">
        <v>18781</v>
      </c>
      <c r="C1067">
        <v>300234</v>
      </c>
      <c r="D1067" t="s">
        <v>22841</v>
      </c>
      <c r="E1067" t="s">
        <v>891</v>
      </c>
      <c r="F1067" t="s">
        <v>21664</v>
      </c>
      <c r="G1067" t="s">
        <v>18753</v>
      </c>
      <c r="H1067" s="31" t="s">
        <v>573</v>
      </c>
      <c r="I1067" s="31" t="s">
        <v>48</v>
      </c>
      <c r="J1067" s="31" t="s">
        <v>25414</v>
      </c>
      <c r="K1067" s="32">
        <v>2000</v>
      </c>
      <c r="L1067" s="33">
        <v>0</v>
      </c>
      <c r="M1067" s="33">
        <v>0</v>
      </c>
      <c r="N1067" s="33">
        <v>0</v>
      </c>
      <c r="O1067" s="33">
        <v>0</v>
      </c>
      <c r="P1067" s="33">
        <v>0</v>
      </c>
      <c r="Q1067" s="33">
        <v>0</v>
      </c>
      <c r="R1067" s="33">
        <v>0</v>
      </c>
      <c r="S1067" s="33">
        <v>0</v>
      </c>
      <c r="T1067" s="33">
        <v>0</v>
      </c>
      <c r="U1067" s="33">
        <v>0</v>
      </c>
      <c r="V1067" s="33">
        <v>0</v>
      </c>
      <c r="W1067" s="33">
        <v>0</v>
      </c>
      <c r="X1067" s="33">
        <v>0</v>
      </c>
      <c r="Y1067" s="33">
        <v>0</v>
      </c>
      <c r="Z1067" s="33">
        <v>0</v>
      </c>
      <c r="AA1067" s="33">
        <v>0</v>
      </c>
      <c r="AB1067" s="33">
        <v>0</v>
      </c>
      <c r="AC1067" s="33">
        <v>0</v>
      </c>
    </row>
    <row r="1068" spans="1:29" x14ac:dyDescent="0.25">
      <c r="A1068" t="s">
        <v>18780</v>
      </c>
      <c r="B1068" t="s">
        <v>18781</v>
      </c>
      <c r="C1068">
        <v>300238</v>
      </c>
      <c r="D1068" t="s">
        <v>22842</v>
      </c>
      <c r="E1068" t="s">
        <v>16663</v>
      </c>
      <c r="F1068" t="s">
        <v>21664</v>
      </c>
      <c r="G1068" t="s">
        <v>18753</v>
      </c>
      <c r="H1068" s="31" t="s">
        <v>5567</v>
      </c>
      <c r="I1068" s="31" t="s">
        <v>5567</v>
      </c>
      <c r="J1068" s="31" t="s">
        <v>25415</v>
      </c>
      <c r="K1068" s="32">
        <v>2000</v>
      </c>
      <c r="L1068" s="33">
        <v>0</v>
      </c>
      <c r="M1068" s="33">
        <v>0</v>
      </c>
      <c r="N1068" s="33">
        <v>0</v>
      </c>
      <c r="O1068" s="33">
        <v>0</v>
      </c>
      <c r="P1068" s="33">
        <v>0</v>
      </c>
      <c r="Q1068" s="33">
        <v>0</v>
      </c>
      <c r="R1068" s="33">
        <v>0</v>
      </c>
      <c r="S1068" s="33">
        <v>0</v>
      </c>
      <c r="T1068" s="33">
        <v>0</v>
      </c>
      <c r="U1068" s="33">
        <v>0</v>
      </c>
      <c r="V1068" s="33">
        <v>0</v>
      </c>
      <c r="W1068" s="33">
        <v>0</v>
      </c>
      <c r="X1068" s="33">
        <v>0</v>
      </c>
      <c r="Y1068" s="33">
        <v>0</v>
      </c>
      <c r="Z1068" s="33">
        <v>0</v>
      </c>
      <c r="AA1068" s="33">
        <v>0</v>
      </c>
      <c r="AB1068" s="33">
        <v>0</v>
      </c>
      <c r="AC1068" s="33">
        <v>0</v>
      </c>
    </row>
    <row r="1069" spans="1:29" x14ac:dyDescent="0.25">
      <c r="A1069" t="s">
        <v>18780</v>
      </c>
      <c r="B1069" t="s">
        <v>18781</v>
      </c>
      <c r="C1069">
        <v>300239</v>
      </c>
      <c r="D1069" t="s">
        <v>22843</v>
      </c>
      <c r="E1069" t="s">
        <v>18160</v>
      </c>
      <c r="F1069" t="s">
        <v>21664</v>
      </c>
      <c r="G1069" t="s">
        <v>18753</v>
      </c>
      <c r="H1069" s="31" t="s">
        <v>5567</v>
      </c>
      <c r="I1069" s="31" t="s">
        <v>48</v>
      </c>
      <c r="J1069" s="31" t="s">
        <v>25415</v>
      </c>
      <c r="K1069" s="32">
        <v>2000</v>
      </c>
      <c r="L1069" s="33">
        <v>0</v>
      </c>
      <c r="M1069" s="33">
        <v>0</v>
      </c>
      <c r="N1069" s="33">
        <v>0</v>
      </c>
      <c r="O1069" s="33">
        <v>0</v>
      </c>
      <c r="P1069" s="33">
        <v>0</v>
      </c>
      <c r="Q1069" s="33">
        <v>0</v>
      </c>
      <c r="R1069" s="33">
        <v>0</v>
      </c>
      <c r="S1069" s="33">
        <v>0</v>
      </c>
      <c r="T1069" s="33">
        <v>0</v>
      </c>
      <c r="U1069" s="33">
        <v>0</v>
      </c>
      <c r="V1069" s="33">
        <v>0</v>
      </c>
      <c r="W1069" s="33">
        <v>0</v>
      </c>
      <c r="X1069" s="33">
        <v>0</v>
      </c>
      <c r="Y1069" s="33">
        <v>0</v>
      </c>
      <c r="Z1069" s="33">
        <v>0</v>
      </c>
      <c r="AA1069" s="33">
        <v>0</v>
      </c>
      <c r="AB1069" s="33">
        <v>0</v>
      </c>
      <c r="AC1069" s="33">
        <v>0</v>
      </c>
    </row>
    <row r="1070" spans="1:29" x14ac:dyDescent="0.25">
      <c r="A1070" t="s">
        <v>18780</v>
      </c>
      <c r="B1070" t="s">
        <v>18781</v>
      </c>
      <c r="C1070">
        <v>300242</v>
      </c>
      <c r="D1070" t="s">
        <v>22844</v>
      </c>
      <c r="E1070" t="s">
        <v>8520</v>
      </c>
      <c r="F1070" t="s">
        <v>21664</v>
      </c>
      <c r="G1070" t="s">
        <v>18753</v>
      </c>
      <c r="H1070" s="31" t="s">
        <v>5567</v>
      </c>
      <c r="I1070" s="31" t="s">
        <v>5567</v>
      </c>
      <c r="J1070" s="31" t="s">
        <v>25414</v>
      </c>
      <c r="K1070" s="32">
        <v>2000</v>
      </c>
      <c r="L1070" s="33">
        <v>0</v>
      </c>
      <c r="M1070" s="33">
        <v>0</v>
      </c>
      <c r="N1070" s="33">
        <v>0</v>
      </c>
      <c r="O1070" s="33">
        <v>0</v>
      </c>
      <c r="P1070" s="33">
        <v>352.8</v>
      </c>
      <c r="Q1070" s="33">
        <v>232.32</v>
      </c>
      <c r="R1070" s="33">
        <v>0</v>
      </c>
      <c r="S1070" s="33">
        <v>0</v>
      </c>
      <c r="T1070" s="33">
        <v>0</v>
      </c>
      <c r="U1070" s="33">
        <v>0</v>
      </c>
      <c r="V1070" s="33">
        <v>0</v>
      </c>
      <c r="W1070" s="33">
        <v>0</v>
      </c>
      <c r="X1070" s="33">
        <v>0</v>
      </c>
      <c r="Y1070" s="33">
        <v>0</v>
      </c>
      <c r="Z1070" s="33">
        <v>0</v>
      </c>
      <c r="AA1070" s="33">
        <v>0</v>
      </c>
      <c r="AB1070" s="33">
        <v>0</v>
      </c>
      <c r="AC1070" s="33">
        <v>0</v>
      </c>
    </row>
    <row r="1071" spans="1:29" x14ac:dyDescent="0.25">
      <c r="A1071" t="s">
        <v>18780</v>
      </c>
      <c r="B1071" t="s">
        <v>18781</v>
      </c>
      <c r="C1071">
        <v>300243</v>
      </c>
      <c r="D1071" t="s">
        <v>22845</v>
      </c>
      <c r="E1071" t="s">
        <v>17849</v>
      </c>
      <c r="F1071" t="s">
        <v>21664</v>
      </c>
      <c r="G1071" t="s">
        <v>18753</v>
      </c>
      <c r="H1071" s="31" t="s">
        <v>5567</v>
      </c>
      <c r="I1071" s="31" t="s">
        <v>5567</v>
      </c>
      <c r="J1071" s="31" t="s">
        <v>25415</v>
      </c>
      <c r="K1071" s="32">
        <v>2000</v>
      </c>
      <c r="L1071" s="33">
        <v>0</v>
      </c>
      <c r="M1071" s="33">
        <v>0</v>
      </c>
      <c r="N1071" s="33">
        <v>0</v>
      </c>
      <c r="O1071" s="33">
        <v>0</v>
      </c>
      <c r="P1071" s="33">
        <v>0</v>
      </c>
      <c r="Q1071" s="33">
        <v>0</v>
      </c>
      <c r="R1071" s="33">
        <v>0</v>
      </c>
      <c r="S1071" s="33">
        <v>0</v>
      </c>
      <c r="T1071" s="33">
        <v>0</v>
      </c>
      <c r="U1071" s="33">
        <v>0</v>
      </c>
      <c r="V1071" s="33">
        <v>0</v>
      </c>
      <c r="W1071" s="33">
        <v>0</v>
      </c>
      <c r="X1071" s="33">
        <v>0</v>
      </c>
      <c r="Y1071" s="33">
        <v>0</v>
      </c>
      <c r="Z1071" s="33">
        <v>0</v>
      </c>
      <c r="AA1071" s="33">
        <v>0</v>
      </c>
      <c r="AB1071" s="33">
        <v>0</v>
      </c>
      <c r="AC1071" s="33">
        <v>0</v>
      </c>
    </row>
    <row r="1072" spans="1:29" x14ac:dyDescent="0.25">
      <c r="A1072" t="s">
        <v>18780</v>
      </c>
      <c r="B1072" t="s">
        <v>18781</v>
      </c>
      <c r="C1072">
        <v>300244</v>
      </c>
      <c r="D1072" t="s">
        <v>22846</v>
      </c>
      <c r="E1072" t="s">
        <v>1696</v>
      </c>
      <c r="F1072" t="s">
        <v>21664</v>
      </c>
      <c r="G1072" t="s">
        <v>18753</v>
      </c>
      <c r="H1072" s="31" t="s">
        <v>1282</v>
      </c>
      <c r="I1072" s="31" t="s">
        <v>48</v>
      </c>
      <c r="J1072" s="31" t="s">
        <v>25414</v>
      </c>
      <c r="K1072" s="32">
        <v>2000</v>
      </c>
      <c r="L1072" s="33">
        <v>0</v>
      </c>
      <c r="M1072" s="33">
        <v>0</v>
      </c>
      <c r="N1072" s="33">
        <v>0</v>
      </c>
      <c r="O1072" s="33">
        <v>0</v>
      </c>
      <c r="P1072" s="33">
        <v>0</v>
      </c>
      <c r="Q1072" s="33">
        <v>0</v>
      </c>
      <c r="R1072" s="33">
        <v>0</v>
      </c>
      <c r="S1072" s="33">
        <v>0</v>
      </c>
      <c r="T1072" s="33">
        <v>0</v>
      </c>
      <c r="U1072" s="33">
        <v>0</v>
      </c>
      <c r="V1072" s="33">
        <v>0</v>
      </c>
      <c r="W1072" s="33">
        <v>0</v>
      </c>
      <c r="X1072" s="33">
        <v>0</v>
      </c>
      <c r="Y1072" s="33">
        <v>0</v>
      </c>
      <c r="Z1072" s="33">
        <v>0</v>
      </c>
      <c r="AA1072" s="33">
        <v>0</v>
      </c>
      <c r="AB1072" s="33">
        <v>0</v>
      </c>
      <c r="AC1072" s="33">
        <v>0</v>
      </c>
    </row>
    <row r="1073" spans="1:29" x14ac:dyDescent="0.25">
      <c r="A1073" t="s">
        <v>18780</v>
      </c>
      <c r="B1073" t="s">
        <v>18781</v>
      </c>
      <c r="C1073">
        <v>300246</v>
      </c>
      <c r="D1073" t="s">
        <v>22847</v>
      </c>
      <c r="E1073" t="s">
        <v>17781</v>
      </c>
      <c r="F1073" t="s">
        <v>21664</v>
      </c>
      <c r="G1073" t="s">
        <v>18753</v>
      </c>
      <c r="H1073" s="31" t="s">
        <v>5567</v>
      </c>
      <c r="I1073" s="31" t="s">
        <v>48</v>
      </c>
      <c r="J1073" s="31" t="s">
        <v>25415</v>
      </c>
      <c r="K1073" s="32">
        <v>2000</v>
      </c>
      <c r="L1073" s="33">
        <v>0</v>
      </c>
      <c r="M1073" s="33">
        <v>0</v>
      </c>
      <c r="N1073" s="33">
        <v>0</v>
      </c>
      <c r="O1073" s="33">
        <v>0</v>
      </c>
      <c r="P1073" s="33">
        <v>0</v>
      </c>
      <c r="Q1073" s="33">
        <v>0</v>
      </c>
      <c r="R1073" s="33">
        <v>0</v>
      </c>
      <c r="S1073" s="33">
        <v>0</v>
      </c>
      <c r="T1073" s="33">
        <v>0</v>
      </c>
      <c r="U1073" s="33">
        <v>0</v>
      </c>
      <c r="V1073" s="33">
        <v>0</v>
      </c>
      <c r="W1073" s="33">
        <v>0</v>
      </c>
      <c r="X1073" s="33">
        <v>0</v>
      </c>
      <c r="Y1073" s="33">
        <v>0</v>
      </c>
      <c r="Z1073" s="33">
        <v>0</v>
      </c>
      <c r="AA1073" s="33">
        <v>0</v>
      </c>
      <c r="AB1073" s="33">
        <v>0</v>
      </c>
      <c r="AC1073" s="33">
        <v>0</v>
      </c>
    </row>
    <row r="1074" spans="1:29" x14ac:dyDescent="0.25">
      <c r="A1074" t="s">
        <v>18780</v>
      </c>
      <c r="B1074" t="s">
        <v>18781</v>
      </c>
      <c r="C1074">
        <v>300247</v>
      </c>
      <c r="D1074" t="s">
        <v>22848</v>
      </c>
      <c r="E1074" t="s">
        <v>20393</v>
      </c>
      <c r="F1074" t="s">
        <v>21664</v>
      </c>
      <c r="G1074" t="s">
        <v>18753</v>
      </c>
      <c r="H1074" s="31" t="s">
        <v>1282</v>
      </c>
      <c r="I1074" s="31" t="s">
        <v>48</v>
      </c>
      <c r="J1074" s="31" t="s">
        <v>25414</v>
      </c>
      <c r="K1074" s="32">
        <v>2000</v>
      </c>
      <c r="L1074" s="33">
        <v>0</v>
      </c>
      <c r="M1074" s="33">
        <v>0</v>
      </c>
      <c r="N1074" s="33">
        <v>0</v>
      </c>
      <c r="O1074" s="33">
        <v>0</v>
      </c>
      <c r="P1074" s="33">
        <v>0</v>
      </c>
      <c r="Q1074" s="33">
        <v>0</v>
      </c>
      <c r="R1074" s="33">
        <v>0</v>
      </c>
      <c r="S1074" s="33">
        <v>0</v>
      </c>
      <c r="T1074" s="33">
        <v>0</v>
      </c>
      <c r="U1074" s="33">
        <v>0</v>
      </c>
      <c r="V1074" s="33">
        <v>0</v>
      </c>
      <c r="W1074" s="33">
        <v>0</v>
      </c>
      <c r="X1074" s="33">
        <v>0</v>
      </c>
      <c r="Y1074" s="33">
        <v>0</v>
      </c>
      <c r="Z1074" s="33">
        <v>0</v>
      </c>
      <c r="AA1074" s="33">
        <v>0</v>
      </c>
      <c r="AB1074" s="33">
        <v>0</v>
      </c>
      <c r="AC1074" s="33">
        <v>0</v>
      </c>
    </row>
    <row r="1075" spans="1:29" x14ac:dyDescent="0.25">
      <c r="A1075" t="s">
        <v>18780</v>
      </c>
      <c r="B1075" t="s">
        <v>18781</v>
      </c>
      <c r="C1075">
        <v>300248</v>
      </c>
      <c r="D1075" t="s">
        <v>22849</v>
      </c>
      <c r="E1075" t="s">
        <v>15131</v>
      </c>
      <c r="F1075" t="s">
        <v>21664</v>
      </c>
      <c r="G1075" t="s">
        <v>18753</v>
      </c>
      <c r="H1075" s="31" t="s">
        <v>5567</v>
      </c>
      <c r="I1075" s="31" t="s">
        <v>48</v>
      </c>
      <c r="J1075" s="31" t="s">
        <v>25414</v>
      </c>
      <c r="K1075" s="32">
        <v>2000</v>
      </c>
      <c r="L1075" s="33">
        <v>0</v>
      </c>
      <c r="M1075" s="33">
        <v>0</v>
      </c>
      <c r="N1075" s="33">
        <v>0</v>
      </c>
      <c r="O1075" s="33">
        <v>0</v>
      </c>
      <c r="P1075" s="33">
        <v>0</v>
      </c>
      <c r="Q1075" s="33">
        <v>0</v>
      </c>
      <c r="R1075" s="33">
        <v>0</v>
      </c>
      <c r="S1075" s="33">
        <v>0</v>
      </c>
      <c r="T1075" s="33">
        <v>0</v>
      </c>
      <c r="U1075" s="33">
        <v>0</v>
      </c>
      <c r="V1075" s="33">
        <v>0</v>
      </c>
      <c r="W1075" s="33">
        <v>0</v>
      </c>
      <c r="X1075" s="33">
        <v>0</v>
      </c>
      <c r="Y1075" s="33">
        <v>0</v>
      </c>
      <c r="Z1075" s="33">
        <v>0</v>
      </c>
      <c r="AA1075" s="33">
        <v>0</v>
      </c>
      <c r="AB1075" s="33">
        <v>0</v>
      </c>
      <c r="AC1075" s="33">
        <v>0</v>
      </c>
    </row>
    <row r="1076" spans="1:29" x14ac:dyDescent="0.25">
      <c r="A1076" t="s">
        <v>18780</v>
      </c>
      <c r="B1076" t="s">
        <v>18781</v>
      </c>
      <c r="C1076">
        <v>300251</v>
      </c>
      <c r="D1076" t="s">
        <v>22850</v>
      </c>
      <c r="E1076" t="s">
        <v>21614</v>
      </c>
      <c r="F1076" t="s">
        <v>21664</v>
      </c>
      <c r="G1076" t="s">
        <v>18753</v>
      </c>
      <c r="H1076" s="31" t="s">
        <v>5567</v>
      </c>
      <c r="I1076" s="31" t="s">
        <v>5567</v>
      </c>
      <c r="J1076" s="31" t="s">
        <v>25414</v>
      </c>
      <c r="K1076" s="32">
        <v>2000</v>
      </c>
      <c r="L1076" s="33">
        <v>0</v>
      </c>
      <c r="M1076" s="33">
        <v>0</v>
      </c>
      <c r="N1076" s="33">
        <v>0</v>
      </c>
      <c r="O1076" s="33">
        <v>0</v>
      </c>
      <c r="P1076" s="33">
        <v>0</v>
      </c>
      <c r="Q1076" s="33">
        <v>0</v>
      </c>
      <c r="R1076" s="33">
        <v>0</v>
      </c>
      <c r="S1076" s="33">
        <v>0</v>
      </c>
      <c r="T1076" s="33">
        <v>0</v>
      </c>
      <c r="U1076" s="33">
        <v>0</v>
      </c>
      <c r="V1076" s="33">
        <v>0</v>
      </c>
      <c r="W1076" s="33">
        <v>0</v>
      </c>
      <c r="X1076" s="33">
        <v>0</v>
      </c>
      <c r="Y1076" s="33">
        <v>0</v>
      </c>
      <c r="Z1076" s="33">
        <v>0</v>
      </c>
      <c r="AA1076" s="33">
        <v>0</v>
      </c>
      <c r="AB1076" s="33">
        <v>0</v>
      </c>
      <c r="AC1076" s="33">
        <v>0</v>
      </c>
    </row>
    <row r="1077" spans="1:29" x14ac:dyDescent="0.25">
      <c r="A1077" t="s">
        <v>18780</v>
      </c>
      <c r="B1077" t="s">
        <v>18781</v>
      </c>
      <c r="C1077">
        <v>300252</v>
      </c>
      <c r="D1077" t="s">
        <v>22851</v>
      </c>
      <c r="E1077" t="s">
        <v>21614</v>
      </c>
      <c r="F1077" t="s">
        <v>21664</v>
      </c>
      <c r="G1077" t="s">
        <v>18753</v>
      </c>
      <c r="H1077" s="31" t="s">
        <v>5567</v>
      </c>
      <c r="I1077" s="31" t="s">
        <v>5567</v>
      </c>
      <c r="J1077" s="31" t="s">
        <v>25414</v>
      </c>
      <c r="K1077" s="32">
        <v>2000</v>
      </c>
      <c r="L1077" s="33">
        <v>0</v>
      </c>
      <c r="M1077" s="33">
        <v>0</v>
      </c>
      <c r="N1077" s="33">
        <v>0</v>
      </c>
      <c r="O1077" s="33">
        <v>0</v>
      </c>
      <c r="P1077" s="33">
        <v>0</v>
      </c>
      <c r="Q1077" s="33">
        <v>0</v>
      </c>
      <c r="R1077" s="33">
        <v>0</v>
      </c>
      <c r="S1077" s="33">
        <v>0</v>
      </c>
      <c r="T1077" s="33">
        <v>0</v>
      </c>
      <c r="U1077" s="33">
        <v>0</v>
      </c>
      <c r="V1077" s="33">
        <v>0</v>
      </c>
      <c r="W1077" s="33">
        <v>0</v>
      </c>
      <c r="X1077" s="33">
        <v>0</v>
      </c>
      <c r="Y1077" s="33">
        <v>0</v>
      </c>
      <c r="Z1077" s="33">
        <v>0</v>
      </c>
      <c r="AA1077" s="33">
        <v>0</v>
      </c>
      <c r="AB1077" s="33">
        <v>0</v>
      </c>
      <c r="AC1077" s="33">
        <v>0</v>
      </c>
    </row>
    <row r="1078" spans="1:29" x14ac:dyDescent="0.25">
      <c r="A1078" t="s">
        <v>18780</v>
      </c>
      <c r="B1078" t="s">
        <v>18781</v>
      </c>
      <c r="C1078">
        <v>300253</v>
      </c>
      <c r="D1078" t="s">
        <v>22852</v>
      </c>
      <c r="E1078" t="s">
        <v>21614</v>
      </c>
      <c r="F1078" t="s">
        <v>21664</v>
      </c>
      <c r="G1078" t="s">
        <v>18753</v>
      </c>
      <c r="H1078" s="31" t="s">
        <v>5567</v>
      </c>
      <c r="I1078" s="31" t="s">
        <v>5567</v>
      </c>
      <c r="J1078" s="31" t="s">
        <v>25414</v>
      </c>
      <c r="K1078" s="32">
        <v>2000</v>
      </c>
      <c r="L1078" s="33">
        <v>0</v>
      </c>
      <c r="M1078" s="33">
        <v>0</v>
      </c>
      <c r="N1078" s="33">
        <v>0</v>
      </c>
      <c r="O1078" s="33">
        <v>0</v>
      </c>
      <c r="P1078" s="33">
        <v>0</v>
      </c>
      <c r="Q1078" s="33">
        <v>0</v>
      </c>
      <c r="R1078" s="33">
        <v>0</v>
      </c>
      <c r="S1078" s="33">
        <v>0</v>
      </c>
      <c r="T1078" s="33">
        <v>0</v>
      </c>
      <c r="U1078" s="33">
        <v>0</v>
      </c>
      <c r="V1078" s="33">
        <v>0</v>
      </c>
      <c r="W1078" s="33">
        <v>0</v>
      </c>
      <c r="X1078" s="33">
        <v>0</v>
      </c>
      <c r="Y1078" s="33">
        <v>0</v>
      </c>
      <c r="Z1078" s="33">
        <v>0</v>
      </c>
      <c r="AA1078" s="33">
        <v>0</v>
      </c>
      <c r="AB1078" s="33">
        <v>0</v>
      </c>
      <c r="AC1078" s="33">
        <v>0</v>
      </c>
    </row>
    <row r="1079" spans="1:29" x14ac:dyDescent="0.25">
      <c r="A1079" t="s">
        <v>18780</v>
      </c>
      <c r="B1079" t="s">
        <v>18781</v>
      </c>
      <c r="C1079">
        <v>300254</v>
      </c>
      <c r="D1079" t="s">
        <v>22853</v>
      </c>
      <c r="E1079" t="s">
        <v>21614</v>
      </c>
      <c r="F1079" t="s">
        <v>21664</v>
      </c>
      <c r="G1079" t="s">
        <v>18753</v>
      </c>
      <c r="H1079" s="31" t="s">
        <v>5567</v>
      </c>
      <c r="I1079" s="31" t="s">
        <v>5567</v>
      </c>
      <c r="J1079" s="31" t="s">
        <v>25414</v>
      </c>
      <c r="K1079" s="32">
        <v>2000</v>
      </c>
      <c r="L1079" s="33">
        <v>0</v>
      </c>
      <c r="M1079" s="33">
        <v>0</v>
      </c>
      <c r="N1079" s="33">
        <v>0</v>
      </c>
      <c r="O1079" s="33">
        <v>0</v>
      </c>
      <c r="P1079" s="33">
        <v>0</v>
      </c>
      <c r="Q1079" s="33">
        <v>0</v>
      </c>
      <c r="R1079" s="33">
        <v>0</v>
      </c>
      <c r="S1079" s="33">
        <v>0</v>
      </c>
      <c r="T1079" s="33">
        <v>0</v>
      </c>
      <c r="U1079" s="33">
        <v>0</v>
      </c>
      <c r="V1079" s="33">
        <v>0</v>
      </c>
      <c r="W1079" s="33">
        <v>0</v>
      </c>
      <c r="X1079" s="33">
        <v>0</v>
      </c>
      <c r="Y1079" s="33">
        <v>0</v>
      </c>
      <c r="Z1079" s="33">
        <v>0</v>
      </c>
      <c r="AA1079" s="33">
        <v>0</v>
      </c>
      <c r="AB1079" s="33">
        <v>0</v>
      </c>
      <c r="AC1079" s="33">
        <v>0</v>
      </c>
    </row>
    <row r="1080" spans="1:29" x14ac:dyDescent="0.25">
      <c r="A1080" t="s">
        <v>18780</v>
      </c>
      <c r="B1080" t="s">
        <v>18781</v>
      </c>
      <c r="C1080">
        <v>300255</v>
      </c>
      <c r="D1080" t="s">
        <v>22854</v>
      </c>
      <c r="E1080" t="s">
        <v>21614</v>
      </c>
      <c r="F1080" t="s">
        <v>21664</v>
      </c>
      <c r="G1080" t="s">
        <v>18753</v>
      </c>
      <c r="H1080" s="31" t="s">
        <v>5567</v>
      </c>
      <c r="I1080" s="31" t="s">
        <v>5567</v>
      </c>
      <c r="J1080" s="31" t="s">
        <v>25414</v>
      </c>
      <c r="K1080" s="32">
        <v>2000</v>
      </c>
      <c r="L1080" s="33">
        <v>0</v>
      </c>
      <c r="M1080" s="33">
        <v>0</v>
      </c>
      <c r="N1080" s="33">
        <v>0</v>
      </c>
      <c r="O1080" s="33">
        <v>0</v>
      </c>
      <c r="P1080" s="33">
        <v>0</v>
      </c>
      <c r="Q1080" s="33">
        <v>0</v>
      </c>
      <c r="R1080" s="33">
        <v>0</v>
      </c>
      <c r="S1080" s="33">
        <v>0</v>
      </c>
      <c r="T1080" s="33">
        <v>0</v>
      </c>
      <c r="U1080" s="33">
        <v>0</v>
      </c>
      <c r="V1080" s="33">
        <v>0</v>
      </c>
      <c r="W1080" s="33">
        <v>0</v>
      </c>
      <c r="X1080" s="33">
        <v>0</v>
      </c>
      <c r="Y1080" s="33">
        <v>0</v>
      </c>
      <c r="Z1080" s="33">
        <v>0</v>
      </c>
      <c r="AA1080" s="33">
        <v>0</v>
      </c>
      <c r="AB1080" s="33">
        <v>0</v>
      </c>
      <c r="AC1080" s="33">
        <v>0</v>
      </c>
    </row>
    <row r="1081" spans="1:29" x14ac:dyDescent="0.25">
      <c r="A1081" t="s">
        <v>18780</v>
      </c>
      <c r="B1081" t="s">
        <v>18781</v>
      </c>
      <c r="C1081">
        <v>300256</v>
      </c>
      <c r="D1081" t="s">
        <v>22855</v>
      </c>
      <c r="E1081" t="s">
        <v>21614</v>
      </c>
      <c r="F1081" t="s">
        <v>21664</v>
      </c>
      <c r="G1081" t="s">
        <v>18753</v>
      </c>
      <c r="H1081" s="31" t="s">
        <v>5567</v>
      </c>
      <c r="I1081" s="31" t="s">
        <v>5567</v>
      </c>
      <c r="J1081" s="31" t="s">
        <v>25414</v>
      </c>
      <c r="K1081" s="32">
        <v>2000</v>
      </c>
      <c r="L1081" s="33">
        <v>0</v>
      </c>
      <c r="M1081" s="33">
        <v>0</v>
      </c>
      <c r="N1081" s="33">
        <v>0</v>
      </c>
      <c r="O1081" s="33">
        <v>0</v>
      </c>
      <c r="P1081" s="33">
        <v>0</v>
      </c>
      <c r="Q1081" s="33">
        <v>0</v>
      </c>
      <c r="R1081" s="33">
        <v>0</v>
      </c>
      <c r="S1081" s="33">
        <v>0</v>
      </c>
      <c r="T1081" s="33">
        <v>0</v>
      </c>
      <c r="U1081" s="33">
        <v>0</v>
      </c>
      <c r="V1081" s="33">
        <v>0</v>
      </c>
      <c r="W1081" s="33">
        <v>0</v>
      </c>
      <c r="X1081" s="33">
        <v>0</v>
      </c>
      <c r="Y1081" s="33">
        <v>0</v>
      </c>
      <c r="Z1081" s="33">
        <v>0</v>
      </c>
      <c r="AA1081" s="33">
        <v>0</v>
      </c>
      <c r="AB1081" s="33">
        <v>0</v>
      </c>
      <c r="AC1081" s="33">
        <v>0</v>
      </c>
    </row>
    <row r="1082" spans="1:29" x14ac:dyDescent="0.25">
      <c r="A1082" t="s">
        <v>18780</v>
      </c>
      <c r="B1082" t="s">
        <v>18781</v>
      </c>
      <c r="C1082">
        <v>300257</v>
      </c>
      <c r="D1082" t="s">
        <v>22856</v>
      </c>
      <c r="E1082" t="s">
        <v>21614</v>
      </c>
      <c r="F1082" t="s">
        <v>21664</v>
      </c>
      <c r="G1082" t="s">
        <v>18753</v>
      </c>
      <c r="H1082" s="31" t="s">
        <v>5567</v>
      </c>
      <c r="I1082" s="31" t="s">
        <v>5567</v>
      </c>
      <c r="J1082" s="31" t="s">
        <v>25414</v>
      </c>
      <c r="K1082" s="32">
        <v>2000</v>
      </c>
      <c r="L1082" s="33">
        <v>0</v>
      </c>
      <c r="M1082" s="33">
        <v>0</v>
      </c>
      <c r="N1082" s="33">
        <v>0</v>
      </c>
      <c r="O1082" s="33">
        <v>0</v>
      </c>
      <c r="P1082" s="33">
        <v>0</v>
      </c>
      <c r="Q1082" s="33">
        <v>0</v>
      </c>
      <c r="R1082" s="33">
        <v>0</v>
      </c>
      <c r="S1082" s="33">
        <v>0</v>
      </c>
      <c r="T1082" s="33">
        <v>0</v>
      </c>
      <c r="U1082" s="33">
        <v>0</v>
      </c>
      <c r="V1082" s="33">
        <v>0</v>
      </c>
      <c r="W1082" s="33">
        <v>0</v>
      </c>
      <c r="X1082" s="33">
        <v>0</v>
      </c>
      <c r="Y1082" s="33">
        <v>0</v>
      </c>
      <c r="Z1082" s="33">
        <v>0</v>
      </c>
      <c r="AA1082" s="33">
        <v>0</v>
      </c>
      <c r="AB1082" s="33">
        <v>0</v>
      </c>
      <c r="AC1082" s="33">
        <v>0</v>
      </c>
    </row>
    <row r="1083" spans="1:29" x14ac:dyDescent="0.25">
      <c r="A1083" t="s">
        <v>18780</v>
      </c>
      <c r="B1083" t="s">
        <v>18781</v>
      </c>
      <c r="C1083">
        <v>300258</v>
      </c>
      <c r="D1083" t="s">
        <v>22857</v>
      </c>
      <c r="E1083" t="s">
        <v>21614</v>
      </c>
      <c r="F1083" t="s">
        <v>21664</v>
      </c>
      <c r="G1083" t="s">
        <v>18753</v>
      </c>
      <c r="H1083" s="31" t="s">
        <v>5567</v>
      </c>
      <c r="I1083" s="31" t="s">
        <v>5567</v>
      </c>
      <c r="J1083" s="31" t="s">
        <v>25414</v>
      </c>
      <c r="K1083" s="32">
        <v>2000</v>
      </c>
      <c r="L1083" s="33">
        <v>0</v>
      </c>
      <c r="M1083" s="33">
        <v>0</v>
      </c>
      <c r="N1083" s="33">
        <v>0</v>
      </c>
      <c r="O1083" s="33">
        <v>0</v>
      </c>
      <c r="P1083" s="33">
        <v>0</v>
      </c>
      <c r="Q1083" s="33">
        <v>0</v>
      </c>
      <c r="R1083" s="33">
        <v>0</v>
      </c>
      <c r="S1083" s="33">
        <v>0</v>
      </c>
      <c r="T1083" s="33">
        <v>0</v>
      </c>
      <c r="U1083" s="33">
        <v>0</v>
      </c>
      <c r="V1083" s="33">
        <v>0</v>
      </c>
      <c r="W1083" s="33">
        <v>0</v>
      </c>
      <c r="X1083" s="33">
        <v>0</v>
      </c>
      <c r="Y1083" s="33">
        <v>0</v>
      </c>
      <c r="Z1083" s="33">
        <v>0</v>
      </c>
      <c r="AA1083" s="33">
        <v>0</v>
      </c>
      <c r="AB1083" s="33">
        <v>0</v>
      </c>
      <c r="AC1083" s="33">
        <v>0</v>
      </c>
    </row>
    <row r="1084" spans="1:29" x14ac:dyDescent="0.25">
      <c r="A1084" t="s">
        <v>18780</v>
      </c>
      <c r="B1084" t="s">
        <v>18781</v>
      </c>
      <c r="C1084">
        <v>282374</v>
      </c>
      <c r="D1084" t="s">
        <v>22858</v>
      </c>
      <c r="E1084" t="s">
        <v>14197</v>
      </c>
      <c r="F1084" t="s">
        <v>21664</v>
      </c>
      <c r="G1084" t="s">
        <v>18753</v>
      </c>
      <c r="H1084" s="31" t="s">
        <v>5567</v>
      </c>
      <c r="I1084" s="31" t="s">
        <v>48</v>
      </c>
      <c r="J1084" s="31" t="s">
        <v>25412</v>
      </c>
      <c r="K1084" s="32">
        <v>2000</v>
      </c>
      <c r="L1084" s="33">
        <v>0</v>
      </c>
      <c r="M1084" s="33">
        <v>0</v>
      </c>
      <c r="N1084" s="33">
        <v>0</v>
      </c>
      <c r="O1084" s="33">
        <v>0</v>
      </c>
      <c r="P1084" s="33">
        <v>0</v>
      </c>
      <c r="Q1084" s="33">
        <v>0</v>
      </c>
      <c r="R1084" s="33">
        <v>0</v>
      </c>
      <c r="S1084" s="33">
        <v>0</v>
      </c>
      <c r="T1084" s="33">
        <v>0</v>
      </c>
      <c r="U1084" s="33">
        <v>0</v>
      </c>
      <c r="V1084" s="33">
        <v>0</v>
      </c>
      <c r="W1084" s="33">
        <v>0</v>
      </c>
      <c r="X1084" s="33">
        <v>0</v>
      </c>
      <c r="Y1084" s="33">
        <v>0</v>
      </c>
      <c r="Z1084" s="33">
        <v>0</v>
      </c>
      <c r="AA1084" s="33">
        <v>0</v>
      </c>
      <c r="AB1084" s="33">
        <v>0</v>
      </c>
      <c r="AC1084" s="33">
        <v>0</v>
      </c>
    </row>
    <row r="1085" spans="1:29" x14ac:dyDescent="0.25">
      <c r="A1085" t="s">
        <v>18780</v>
      </c>
      <c r="B1085" t="s">
        <v>18781</v>
      </c>
      <c r="C1085">
        <v>286096</v>
      </c>
      <c r="D1085" t="s">
        <v>22859</v>
      </c>
      <c r="E1085" t="s">
        <v>10789</v>
      </c>
      <c r="F1085" t="s">
        <v>21664</v>
      </c>
      <c r="G1085" t="s">
        <v>18753</v>
      </c>
      <c r="H1085" s="31" t="s">
        <v>5567</v>
      </c>
      <c r="I1085" s="31" t="s">
        <v>48</v>
      </c>
      <c r="J1085" s="31" t="s">
        <v>25413</v>
      </c>
      <c r="K1085" s="32">
        <v>500</v>
      </c>
      <c r="L1085" s="33">
        <v>0</v>
      </c>
      <c r="M1085" s="33">
        <v>0</v>
      </c>
      <c r="N1085" s="33">
        <v>0</v>
      </c>
      <c r="O1085" s="33">
        <v>0</v>
      </c>
      <c r="P1085" s="33">
        <v>0</v>
      </c>
      <c r="Q1085" s="33">
        <v>0</v>
      </c>
      <c r="R1085" s="33">
        <v>0</v>
      </c>
      <c r="S1085" s="33">
        <v>0</v>
      </c>
      <c r="T1085" s="33">
        <v>0</v>
      </c>
      <c r="U1085" s="33">
        <v>0</v>
      </c>
      <c r="V1085" s="33">
        <v>0</v>
      </c>
      <c r="W1085" s="33">
        <v>0</v>
      </c>
      <c r="X1085" s="33">
        <v>0</v>
      </c>
      <c r="Y1085" s="33">
        <v>0</v>
      </c>
      <c r="Z1085" s="33">
        <v>0</v>
      </c>
      <c r="AA1085" s="33">
        <v>0</v>
      </c>
      <c r="AB1085" s="33">
        <v>0</v>
      </c>
      <c r="AC1085" s="33">
        <v>0</v>
      </c>
    </row>
    <row r="1086" spans="1:29" x14ac:dyDescent="0.25">
      <c r="A1086" t="s">
        <v>18780</v>
      </c>
      <c r="B1086" t="s">
        <v>18781</v>
      </c>
      <c r="C1086">
        <v>300283</v>
      </c>
      <c r="D1086" t="s">
        <v>22860</v>
      </c>
      <c r="E1086" t="s">
        <v>17370</v>
      </c>
      <c r="F1086" t="s">
        <v>21664</v>
      </c>
      <c r="G1086" t="s">
        <v>18753</v>
      </c>
      <c r="H1086" s="31" t="s">
        <v>5567</v>
      </c>
      <c r="I1086" s="31" t="s">
        <v>5567</v>
      </c>
      <c r="J1086" s="31" t="s">
        <v>25415</v>
      </c>
      <c r="K1086" s="32">
        <v>2000</v>
      </c>
      <c r="L1086" s="33">
        <v>0</v>
      </c>
      <c r="M1086" s="33">
        <v>0</v>
      </c>
      <c r="N1086" s="33">
        <v>0</v>
      </c>
      <c r="O1086" s="33">
        <v>0</v>
      </c>
      <c r="P1086" s="33">
        <v>0</v>
      </c>
      <c r="Q1086" s="33">
        <v>0</v>
      </c>
      <c r="R1086" s="33">
        <v>0</v>
      </c>
      <c r="S1086" s="33">
        <v>0</v>
      </c>
      <c r="T1086" s="33">
        <v>0</v>
      </c>
      <c r="U1086" s="33">
        <v>0</v>
      </c>
      <c r="V1086" s="33">
        <v>0</v>
      </c>
      <c r="W1086" s="33">
        <v>0</v>
      </c>
      <c r="X1086" s="33">
        <v>0</v>
      </c>
      <c r="Y1086" s="33">
        <v>0</v>
      </c>
      <c r="Z1086" s="33">
        <v>0</v>
      </c>
      <c r="AA1086" s="33">
        <v>0</v>
      </c>
      <c r="AB1086" s="33">
        <v>0</v>
      </c>
      <c r="AC1086" s="33">
        <v>0</v>
      </c>
    </row>
    <row r="1087" spans="1:29" x14ac:dyDescent="0.25">
      <c r="A1087" t="s">
        <v>18780</v>
      </c>
      <c r="B1087" t="s">
        <v>18781</v>
      </c>
      <c r="C1087">
        <v>300295</v>
      </c>
      <c r="D1087" t="s">
        <v>22861</v>
      </c>
      <c r="E1087" t="s">
        <v>18043</v>
      </c>
      <c r="F1087" t="s">
        <v>21664</v>
      </c>
      <c r="G1087" t="s">
        <v>18753</v>
      </c>
      <c r="H1087" s="31" t="s">
        <v>5567</v>
      </c>
      <c r="I1087" s="31" t="s">
        <v>5567</v>
      </c>
      <c r="J1087" s="31" t="s">
        <v>25415</v>
      </c>
      <c r="K1087" s="32">
        <v>2000</v>
      </c>
      <c r="L1087" s="33">
        <v>0</v>
      </c>
      <c r="M1087" s="33">
        <v>0</v>
      </c>
      <c r="N1087" s="33">
        <v>0</v>
      </c>
      <c r="O1087" s="33">
        <v>0</v>
      </c>
      <c r="P1087" s="33">
        <v>0</v>
      </c>
      <c r="Q1087" s="33">
        <v>0</v>
      </c>
      <c r="R1087" s="33">
        <v>0</v>
      </c>
      <c r="S1087" s="33">
        <v>0</v>
      </c>
      <c r="T1087" s="33">
        <v>0</v>
      </c>
      <c r="U1087" s="33">
        <v>0</v>
      </c>
      <c r="V1087" s="33">
        <v>0</v>
      </c>
      <c r="W1087" s="33">
        <v>0</v>
      </c>
      <c r="X1087" s="33">
        <v>0</v>
      </c>
      <c r="Y1087" s="33">
        <v>0</v>
      </c>
      <c r="Z1087" s="33">
        <v>0</v>
      </c>
      <c r="AA1087" s="33">
        <v>0</v>
      </c>
      <c r="AB1087" s="33">
        <v>0</v>
      </c>
      <c r="AC1087" s="33">
        <v>0</v>
      </c>
    </row>
    <row r="1088" spans="1:29" x14ac:dyDescent="0.25">
      <c r="A1088" t="s">
        <v>18780</v>
      </c>
      <c r="B1088" t="s">
        <v>18781</v>
      </c>
      <c r="C1088">
        <v>300325</v>
      </c>
      <c r="D1088" t="s">
        <v>22862</v>
      </c>
      <c r="E1088" t="s">
        <v>15988</v>
      </c>
      <c r="F1088" t="s">
        <v>21664</v>
      </c>
      <c r="G1088" t="s">
        <v>18753</v>
      </c>
      <c r="H1088" s="31" t="s">
        <v>5567</v>
      </c>
      <c r="I1088" s="31" t="s">
        <v>48</v>
      </c>
      <c r="J1088" s="31" t="s">
        <v>25414</v>
      </c>
      <c r="K1088" s="32">
        <v>2000</v>
      </c>
      <c r="L1088" s="33">
        <v>0</v>
      </c>
      <c r="M1088" s="33">
        <v>0</v>
      </c>
      <c r="N1088" s="33">
        <v>0</v>
      </c>
      <c r="O1088" s="33">
        <v>0</v>
      </c>
      <c r="P1088" s="33">
        <v>0</v>
      </c>
      <c r="Q1088" s="33">
        <v>0</v>
      </c>
      <c r="R1088" s="33">
        <v>0</v>
      </c>
      <c r="S1088" s="33">
        <v>0</v>
      </c>
      <c r="T1088" s="33">
        <v>0</v>
      </c>
      <c r="U1088" s="33">
        <v>0</v>
      </c>
      <c r="V1088" s="33">
        <v>0</v>
      </c>
      <c r="W1088" s="33">
        <v>0</v>
      </c>
      <c r="X1088" s="33">
        <v>0</v>
      </c>
      <c r="Y1088" s="33">
        <v>0</v>
      </c>
      <c r="Z1088" s="33">
        <v>0</v>
      </c>
      <c r="AA1088" s="33">
        <v>0</v>
      </c>
      <c r="AB1088" s="33">
        <v>0</v>
      </c>
      <c r="AC1088" s="33">
        <v>0</v>
      </c>
    </row>
    <row r="1089" spans="1:29" x14ac:dyDescent="0.25">
      <c r="A1089" t="s">
        <v>18780</v>
      </c>
      <c r="B1089" t="s">
        <v>18781</v>
      </c>
      <c r="C1089">
        <v>300366</v>
      </c>
      <c r="D1089" t="s">
        <v>22863</v>
      </c>
      <c r="E1089" t="s">
        <v>21627</v>
      </c>
      <c r="F1089" t="s">
        <v>21664</v>
      </c>
      <c r="G1089" t="s">
        <v>18753</v>
      </c>
      <c r="H1089" s="31" t="s">
        <v>5567</v>
      </c>
      <c r="I1089" s="31" t="s">
        <v>48</v>
      </c>
      <c r="J1089" s="31" t="s">
        <v>25414</v>
      </c>
      <c r="K1089" s="32">
        <v>2000</v>
      </c>
      <c r="L1089" s="33">
        <v>0</v>
      </c>
      <c r="M1089" s="33">
        <v>0</v>
      </c>
      <c r="N1089" s="33">
        <v>0</v>
      </c>
      <c r="O1089" s="33">
        <v>0</v>
      </c>
      <c r="P1089" s="33">
        <v>0</v>
      </c>
      <c r="Q1089" s="33">
        <v>0</v>
      </c>
      <c r="R1089" s="33">
        <v>0</v>
      </c>
      <c r="S1089" s="33">
        <v>0</v>
      </c>
      <c r="T1089" s="33">
        <v>0</v>
      </c>
      <c r="U1089" s="33">
        <v>0</v>
      </c>
      <c r="V1089" s="33">
        <v>0</v>
      </c>
      <c r="W1089" s="33">
        <v>0</v>
      </c>
      <c r="X1089" s="33">
        <v>0</v>
      </c>
      <c r="Y1089" s="33">
        <v>0</v>
      </c>
      <c r="Z1089" s="33">
        <v>0</v>
      </c>
      <c r="AA1089" s="33">
        <v>0</v>
      </c>
      <c r="AB1089" s="33">
        <v>0</v>
      </c>
      <c r="AC1089" s="33">
        <v>0</v>
      </c>
    </row>
    <row r="1090" spans="1:29" x14ac:dyDescent="0.25">
      <c r="A1090" t="s">
        <v>18780</v>
      </c>
      <c r="B1090" t="s">
        <v>18781</v>
      </c>
      <c r="C1090">
        <v>282495</v>
      </c>
      <c r="D1090" t="s">
        <v>22864</v>
      </c>
      <c r="E1090" t="s">
        <v>3357</v>
      </c>
      <c r="F1090" t="s">
        <v>3357</v>
      </c>
      <c r="G1090" t="s">
        <v>18753</v>
      </c>
      <c r="H1090" s="31" t="s">
        <v>1282</v>
      </c>
      <c r="I1090" s="31" t="s">
        <v>48</v>
      </c>
      <c r="J1090" s="31" t="s">
        <v>25412</v>
      </c>
      <c r="K1090" s="32">
        <v>1950</v>
      </c>
      <c r="L1090" s="33">
        <v>0</v>
      </c>
      <c r="M1090" s="33">
        <v>0</v>
      </c>
      <c r="N1090" s="33">
        <v>0</v>
      </c>
      <c r="O1090" s="33">
        <v>0</v>
      </c>
      <c r="P1090" s="33">
        <v>0</v>
      </c>
      <c r="Q1090" s="33">
        <v>0</v>
      </c>
      <c r="R1090" s="33">
        <v>0</v>
      </c>
      <c r="S1090" s="33">
        <v>0</v>
      </c>
      <c r="T1090" s="33">
        <v>0</v>
      </c>
      <c r="U1090" s="33">
        <v>0</v>
      </c>
      <c r="V1090" s="33">
        <v>0</v>
      </c>
      <c r="W1090" s="33">
        <v>0</v>
      </c>
      <c r="X1090" s="33">
        <v>0</v>
      </c>
      <c r="Y1090" s="33">
        <v>0</v>
      </c>
      <c r="Z1090" s="33">
        <v>0</v>
      </c>
      <c r="AA1090" s="33">
        <v>0</v>
      </c>
      <c r="AB1090" s="33">
        <v>0</v>
      </c>
      <c r="AC1090" s="33">
        <v>0</v>
      </c>
    </row>
    <row r="1091" spans="1:29" x14ac:dyDescent="0.25">
      <c r="A1091" t="s">
        <v>18780</v>
      </c>
      <c r="B1091" t="s">
        <v>18781</v>
      </c>
      <c r="C1091">
        <v>295434</v>
      </c>
      <c r="D1091" t="s">
        <v>22865</v>
      </c>
      <c r="E1091" t="s">
        <v>14408</v>
      </c>
      <c r="F1091" t="s">
        <v>21664</v>
      </c>
      <c r="G1091" t="s">
        <v>18753</v>
      </c>
      <c r="H1091" s="31" t="s">
        <v>5567</v>
      </c>
      <c r="I1091" s="31" t="s">
        <v>5567</v>
      </c>
      <c r="J1091" s="31" t="s">
        <v>25414</v>
      </c>
      <c r="K1091" s="32">
        <v>2000</v>
      </c>
      <c r="L1091" s="33">
        <v>0</v>
      </c>
      <c r="M1091" s="33">
        <v>0</v>
      </c>
      <c r="N1091" s="33">
        <v>0</v>
      </c>
      <c r="O1091" s="33">
        <v>0</v>
      </c>
      <c r="P1091" s="33">
        <v>0</v>
      </c>
      <c r="Q1091" s="33">
        <v>0</v>
      </c>
      <c r="R1091" s="33">
        <v>0</v>
      </c>
      <c r="S1091" s="33">
        <v>0</v>
      </c>
      <c r="T1091" s="33">
        <v>0</v>
      </c>
      <c r="U1091" s="33">
        <v>0</v>
      </c>
      <c r="V1091" s="33">
        <v>0</v>
      </c>
      <c r="W1091" s="33">
        <v>0</v>
      </c>
      <c r="X1091" s="33">
        <v>0</v>
      </c>
      <c r="Y1091" s="33">
        <v>0</v>
      </c>
      <c r="Z1091" s="33">
        <v>0</v>
      </c>
      <c r="AA1091" s="33">
        <v>0</v>
      </c>
      <c r="AB1091" s="33">
        <v>0</v>
      </c>
      <c r="AC1091" s="33">
        <v>0</v>
      </c>
    </row>
    <row r="1092" spans="1:29" x14ac:dyDescent="0.25">
      <c r="A1092" t="s">
        <v>18780</v>
      </c>
      <c r="B1092" t="s">
        <v>18781</v>
      </c>
      <c r="C1092">
        <v>297052</v>
      </c>
      <c r="D1092" t="s">
        <v>22866</v>
      </c>
      <c r="E1092" t="s">
        <v>13736</v>
      </c>
      <c r="F1092" t="s">
        <v>21664</v>
      </c>
      <c r="G1092" t="s">
        <v>18753</v>
      </c>
      <c r="H1092" s="31" t="s">
        <v>5567</v>
      </c>
      <c r="I1092" s="31" t="s">
        <v>53</v>
      </c>
      <c r="J1092" s="31" t="s">
        <v>25414</v>
      </c>
      <c r="K1092" s="32">
        <v>2000</v>
      </c>
      <c r="L1092" s="33">
        <v>0</v>
      </c>
      <c r="M1092" s="33">
        <v>0</v>
      </c>
      <c r="N1092" s="33">
        <v>0</v>
      </c>
      <c r="O1092" s="33">
        <v>0</v>
      </c>
      <c r="P1092" s="33">
        <v>0</v>
      </c>
      <c r="Q1092" s="33">
        <v>0</v>
      </c>
      <c r="R1092" s="33">
        <v>0</v>
      </c>
      <c r="S1092" s="33">
        <v>0</v>
      </c>
      <c r="T1092" s="33">
        <v>0</v>
      </c>
      <c r="U1092" s="33">
        <v>0</v>
      </c>
      <c r="V1092" s="33">
        <v>0</v>
      </c>
      <c r="W1092" s="33">
        <v>0</v>
      </c>
      <c r="X1092" s="33">
        <v>0</v>
      </c>
      <c r="Y1092" s="33">
        <v>0</v>
      </c>
      <c r="Z1092" s="33">
        <v>0</v>
      </c>
      <c r="AA1092" s="33">
        <v>0</v>
      </c>
      <c r="AB1092" s="33">
        <v>0</v>
      </c>
      <c r="AC1092" s="33">
        <v>0</v>
      </c>
    </row>
    <row r="1093" spans="1:29" x14ac:dyDescent="0.25">
      <c r="A1093" t="s">
        <v>18780</v>
      </c>
      <c r="B1093" t="s">
        <v>18781</v>
      </c>
      <c r="C1093">
        <v>298405</v>
      </c>
      <c r="D1093" t="s">
        <v>22867</v>
      </c>
      <c r="E1093" t="s">
        <v>10769</v>
      </c>
      <c r="F1093" t="s">
        <v>21664</v>
      </c>
      <c r="G1093" t="s">
        <v>18753</v>
      </c>
      <c r="H1093" s="31" t="s">
        <v>5567</v>
      </c>
      <c r="I1093" s="31" t="s">
        <v>5567</v>
      </c>
      <c r="J1093" s="31" t="s">
        <v>25414</v>
      </c>
      <c r="K1093" s="32">
        <v>2000</v>
      </c>
      <c r="L1093" s="33">
        <v>0</v>
      </c>
      <c r="M1093" s="33">
        <v>0</v>
      </c>
      <c r="N1093" s="33">
        <v>0</v>
      </c>
      <c r="O1093" s="33">
        <v>0</v>
      </c>
      <c r="P1093" s="33">
        <v>0</v>
      </c>
      <c r="Q1093" s="33">
        <v>0</v>
      </c>
      <c r="R1093" s="33">
        <v>0</v>
      </c>
      <c r="S1093" s="33">
        <v>0</v>
      </c>
      <c r="T1093" s="33">
        <v>0</v>
      </c>
      <c r="U1093" s="33">
        <v>0</v>
      </c>
      <c r="V1093" s="33">
        <v>0</v>
      </c>
      <c r="W1093" s="33">
        <v>0</v>
      </c>
      <c r="X1093" s="33">
        <v>0</v>
      </c>
      <c r="Y1093" s="33">
        <v>0</v>
      </c>
      <c r="Z1093" s="33">
        <v>0</v>
      </c>
      <c r="AA1093" s="33">
        <v>0</v>
      </c>
      <c r="AB1093" s="33">
        <v>0</v>
      </c>
      <c r="AC1093" s="33">
        <v>0</v>
      </c>
    </row>
    <row r="1094" spans="1:29" x14ac:dyDescent="0.25">
      <c r="A1094" t="s">
        <v>18780</v>
      </c>
      <c r="B1094" t="s">
        <v>18781</v>
      </c>
      <c r="C1094">
        <v>300371</v>
      </c>
      <c r="D1094" t="s">
        <v>22868</v>
      </c>
      <c r="E1094" t="s">
        <v>18329</v>
      </c>
      <c r="F1094" t="s">
        <v>21664</v>
      </c>
      <c r="G1094" t="s">
        <v>18753</v>
      </c>
      <c r="H1094" s="31" t="s">
        <v>5567</v>
      </c>
      <c r="I1094" s="31" t="s">
        <v>48</v>
      </c>
      <c r="J1094" s="31" t="s">
        <v>25415</v>
      </c>
      <c r="K1094" s="32">
        <v>2000</v>
      </c>
      <c r="L1094" s="33">
        <v>0</v>
      </c>
      <c r="M1094" s="33">
        <v>0</v>
      </c>
      <c r="N1094" s="33">
        <v>0</v>
      </c>
      <c r="O1094" s="33">
        <v>0</v>
      </c>
      <c r="P1094" s="33">
        <v>0</v>
      </c>
      <c r="Q1094" s="33">
        <v>0</v>
      </c>
      <c r="R1094" s="33">
        <v>0</v>
      </c>
      <c r="S1094" s="33">
        <v>0</v>
      </c>
      <c r="T1094" s="33">
        <v>0</v>
      </c>
      <c r="U1094" s="33">
        <v>0</v>
      </c>
      <c r="V1094" s="33">
        <v>0</v>
      </c>
      <c r="W1094" s="33">
        <v>0</v>
      </c>
      <c r="X1094" s="33">
        <v>0</v>
      </c>
      <c r="Y1094" s="33">
        <v>0</v>
      </c>
      <c r="Z1094" s="33">
        <v>0</v>
      </c>
      <c r="AA1094" s="33">
        <v>0</v>
      </c>
      <c r="AB1094" s="33">
        <v>0</v>
      </c>
      <c r="AC1094" s="33">
        <v>0</v>
      </c>
    </row>
    <row r="1095" spans="1:29" x14ac:dyDescent="0.25">
      <c r="A1095" t="s">
        <v>18780</v>
      </c>
      <c r="B1095" t="s">
        <v>18781</v>
      </c>
      <c r="C1095">
        <v>300391</v>
      </c>
      <c r="D1095" t="s">
        <v>22869</v>
      </c>
      <c r="E1095" t="s">
        <v>15145</v>
      </c>
      <c r="F1095" t="s">
        <v>21664</v>
      </c>
      <c r="G1095" t="s">
        <v>18753</v>
      </c>
      <c r="H1095" s="31" t="s">
        <v>5567</v>
      </c>
      <c r="I1095" s="31" t="s">
        <v>5567</v>
      </c>
      <c r="J1095" s="31" t="s">
        <v>25413</v>
      </c>
      <c r="K1095" s="32">
        <v>250</v>
      </c>
      <c r="L1095" s="33">
        <v>0</v>
      </c>
      <c r="M1095" s="33">
        <v>0</v>
      </c>
      <c r="N1095" s="33">
        <v>0</v>
      </c>
      <c r="O1095" s="33">
        <v>0</v>
      </c>
      <c r="P1095" s="33">
        <v>0</v>
      </c>
      <c r="Q1095" s="33">
        <v>23.88</v>
      </c>
      <c r="R1095" s="33">
        <v>0</v>
      </c>
      <c r="S1095" s="33">
        <v>0</v>
      </c>
      <c r="T1095" s="33">
        <v>0</v>
      </c>
      <c r="U1095" s="33">
        <v>0</v>
      </c>
      <c r="V1095" s="33">
        <v>0</v>
      </c>
      <c r="W1095" s="33">
        <v>0</v>
      </c>
      <c r="X1095" s="33">
        <v>0</v>
      </c>
      <c r="Y1095" s="33">
        <v>0</v>
      </c>
      <c r="Z1095" s="33">
        <v>0</v>
      </c>
      <c r="AA1095" s="33">
        <v>0</v>
      </c>
      <c r="AB1095" s="33">
        <v>0</v>
      </c>
      <c r="AC1095" s="33">
        <v>0</v>
      </c>
    </row>
    <row r="1096" spans="1:29" x14ac:dyDescent="0.25">
      <c r="A1096" t="s">
        <v>18780</v>
      </c>
      <c r="B1096" t="s">
        <v>18781</v>
      </c>
      <c r="C1096">
        <v>300401</v>
      </c>
      <c r="D1096" t="s">
        <v>22870</v>
      </c>
      <c r="E1096" t="s">
        <v>17865</v>
      </c>
      <c r="F1096" t="s">
        <v>21664</v>
      </c>
      <c r="G1096" t="s">
        <v>18753</v>
      </c>
      <c r="H1096" s="31" t="s">
        <v>5567</v>
      </c>
      <c r="I1096" s="31" t="s">
        <v>48</v>
      </c>
      <c r="J1096" s="31" t="s">
        <v>25415</v>
      </c>
      <c r="K1096" s="32">
        <v>2000</v>
      </c>
      <c r="L1096" s="33">
        <v>0</v>
      </c>
      <c r="M1096" s="33">
        <v>0</v>
      </c>
      <c r="N1096" s="33">
        <v>0</v>
      </c>
      <c r="O1096" s="33">
        <v>0</v>
      </c>
      <c r="P1096" s="33">
        <v>0</v>
      </c>
      <c r="Q1096" s="33">
        <v>0</v>
      </c>
      <c r="R1096" s="33">
        <v>0</v>
      </c>
      <c r="S1096" s="33">
        <v>0</v>
      </c>
      <c r="T1096" s="33">
        <v>0</v>
      </c>
      <c r="U1096" s="33">
        <v>0</v>
      </c>
      <c r="V1096" s="33">
        <v>0</v>
      </c>
      <c r="W1096" s="33">
        <v>0</v>
      </c>
      <c r="X1096" s="33">
        <v>0</v>
      </c>
      <c r="Y1096" s="33">
        <v>0</v>
      </c>
      <c r="Z1096" s="33">
        <v>0</v>
      </c>
      <c r="AA1096" s="33">
        <v>0</v>
      </c>
      <c r="AB1096" s="33">
        <v>0</v>
      </c>
      <c r="AC1096" s="33">
        <v>0</v>
      </c>
    </row>
    <row r="1097" spans="1:29" x14ac:dyDescent="0.25">
      <c r="A1097" t="s">
        <v>18780</v>
      </c>
      <c r="B1097" t="s">
        <v>18781</v>
      </c>
      <c r="C1097">
        <v>300405</v>
      </c>
      <c r="D1097" t="s">
        <v>22871</v>
      </c>
      <c r="E1097" t="s">
        <v>8437</v>
      </c>
      <c r="F1097" t="s">
        <v>21664</v>
      </c>
      <c r="G1097" t="s">
        <v>18753</v>
      </c>
      <c r="H1097" s="31" t="s">
        <v>5567</v>
      </c>
      <c r="I1097" s="31" t="s">
        <v>48</v>
      </c>
      <c r="J1097" s="31" t="s">
        <v>25415</v>
      </c>
      <c r="K1097" s="32">
        <v>2000</v>
      </c>
      <c r="L1097" s="33">
        <v>0</v>
      </c>
      <c r="M1097" s="33">
        <v>0</v>
      </c>
      <c r="N1097" s="33">
        <v>0</v>
      </c>
      <c r="O1097" s="33">
        <v>0</v>
      </c>
      <c r="P1097" s="33">
        <v>0</v>
      </c>
      <c r="Q1097" s="33">
        <v>0</v>
      </c>
      <c r="R1097" s="33">
        <v>0</v>
      </c>
      <c r="S1097" s="33">
        <v>0</v>
      </c>
      <c r="T1097" s="33">
        <v>0</v>
      </c>
      <c r="U1097" s="33">
        <v>0</v>
      </c>
      <c r="V1097" s="33">
        <v>0</v>
      </c>
      <c r="W1097" s="33">
        <v>0</v>
      </c>
      <c r="X1097" s="33">
        <v>0</v>
      </c>
      <c r="Y1097" s="33">
        <v>0</v>
      </c>
      <c r="Z1097" s="33">
        <v>0</v>
      </c>
      <c r="AA1097" s="33">
        <v>0</v>
      </c>
      <c r="AB1097" s="33">
        <v>0</v>
      </c>
      <c r="AC1097" s="33">
        <v>0</v>
      </c>
    </row>
    <row r="1098" spans="1:29" x14ac:dyDescent="0.25">
      <c r="A1098" t="s">
        <v>18780</v>
      </c>
      <c r="B1098" t="s">
        <v>18781</v>
      </c>
      <c r="C1098">
        <v>300440</v>
      </c>
      <c r="D1098" t="s">
        <v>22872</v>
      </c>
      <c r="E1098" t="s">
        <v>6482</v>
      </c>
      <c r="F1098" t="s">
        <v>21664</v>
      </c>
      <c r="G1098" t="s">
        <v>18753</v>
      </c>
      <c r="H1098" s="31" t="s">
        <v>5567</v>
      </c>
      <c r="I1098" s="31" t="s">
        <v>5567</v>
      </c>
      <c r="J1098" s="31" t="s">
        <v>25414</v>
      </c>
      <c r="K1098" s="32">
        <v>2000</v>
      </c>
      <c r="L1098" s="33">
        <v>0</v>
      </c>
      <c r="M1098" s="33">
        <v>0</v>
      </c>
      <c r="N1098" s="33">
        <v>0</v>
      </c>
      <c r="O1098" s="33">
        <v>0</v>
      </c>
      <c r="P1098" s="33">
        <v>0</v>
      </c>
      <c r="Q1098" s="33">
        <v>0</v>
      </c>
      <c r="R1098" s="33">
        <v>0</v>
      </c>
      <c r="S1098" s="33">
        <v>0</v>
      </c>
      <c r="T1098" s="33">
        <v>0</v>
      </c>
      <c r="U1098" s="33">
        <v>0</v>
      </c>
      <c r="V1098" s="33">
        <v>0</v>
      </c>
      <c r="W1098" s="33">
        <v>0</v>
      </c>
      <c r="X1098" s="33">
        <v>0</v>
      </c>
      <c r="Y1098" s="33">
        <v>0</v>
      </c>
      <c r="Z1098" s="33">
        <v>0</v>
      </c>
      <c r="AA1098" s="33">
        <v>0</v>
      </c>
      <c r="AB1098" s="33">
        <v>0</v>
      </c>
      <c r="AC1098" s="33">
        <v>0</v>
      </c>
    </row>
    <row r="1099" spans="1:29" x14ac:dyDescent="0.25">
      <c r="A1099" t="s">
        <v>18780</v>
      </c>
      <c r="B1099" t="s">
        <v>18781</v>
      </c>
      <c r="C1099">
        <v>300458</v>
      </c>
      <c r="D1099" t="s">
        <v>22873</v>
      </c>
      <c r="E1099" t="s">
        <v>21532</v>
      </c>
      <c r="F1099" t="s">
        <v>21664</v>
      </c>
      <c r="G1099" t="s">
        <v>18753</v>
      </c>
      <c r="H1099" s="31" t="s">
        <v>5567</v>
      </c>
      <c r="I1099" s="31" t="s">
        <v>53</v>
      </c>
      <c r="J1099" s="31" t="s">
        <v>25414</v>
      </c>
      <c r="K1099" s="32">
        <v>2000</v>
      </c>
      <c r="L1099" s="33">
        <v>0</v>
      </c>
      <c r="M1099" s="33">
        <v>0</v>
      </c>
      <c r="N1099" s="33">
        <v>0</v>
      </c>
      <c r="O1099" s="33">
        <v>0</v>
      </c>
      <c r="P1099" s="33">
        <v>0</v>
      </c>
      <c r="Q1099" s="33">
        <v>0</v>
      </c>
      <c r="R1099" s="33">
        <v>0</v>
      </c>
      <c r="S1099" s="33">
        <v>0</v>
      </c>
      <c r="T1099" s="33">
        <v>0</v>
      </c>
      <c r="U1099" s="33">
        <v>0</v>
      </c>
      <c r="V1099" s="33">
        <v>0</v>
      </c>
      <c r="W1099" s="33">
        <v>0</v>
      </c>
      <c r="X1099" s="33">
        <v>0</v>
      </c>
      <c r="Y1099" s="33">
        <v>0</v>
      </c>
      <c r="Z1099" s="33">
        <v>0</v>
      </c>
      <c r="AA1099" s="33">
        <v>0</v>
      </c>
      <c r="AB1099" s="33">
        <v>0</v>
      </c>
      <c r="AC1099" s="33">
        <v>0</v>
      </c>
    </row>
    <row r="1100" spans="1:29" x14ac:dyDescent="0.25">
      <c r="A1100" t="s">
        <v>18780</v>
      </c>
      <c r="B1100" t="s">
        <v>18781</v>
      </c>
      <c r="C1100">
        <v>300466</v>
      </c>
      <c r="D1100" t="s">
        <v>22874</v>
      </c>
      <c r="E1100" t="s">
        <v>18463</v>
      </c>
      <c r="F1100" t="s">
        <v>21664</v>
      </c>
      <c r="G1100" t="s">
        <v>18753</v>
      </c>
      <c r="H1100" s="31" t="s">
        <v>5567</v>
      </c>
      <c r="I1100" s="31" t="s">
        <v>5567</v>
      </c>
      <c r="J1100" s="31" t="s">
        <v>25414</v>
      </c>
      <c r="K1100" s="32">
        <v>2000</v>
      </c>
      <c r="L1100" s="33">
        <v>0</v>
      </c>
      <c r="M1100" s="33">
        <v>0</v>
      </c>
      <c r="N1100" s="33">
        <v>0</v>
      </c>
      <c r="O1100" s="33">
        <v>0</v>
      </c>
      <c r="P1100" s="33">
        <v>0</v>
      </c>
      <c r="Q1100" s="33">
        <v>0</v>
      </c>
      <c r="R1100" s="33">
        <v>0</v>
      </c>
      <c r="S1100" s="33">
        <v>0</v>
      </c>
      <c r="T1100" s="33">
        <v>0</v>
      </c>
      <c r="U1100" s="33">
        <v>0</v>
      </c>
      <c r="V1100" s="33">
        <v>0</v>
      </c>
      <c r="W1100" s="33">
        <v>0</v>
      </c>
      <c r="X1100" s="33">
        <v>0</v>
      </c>
      <c r="Y1100" s="33">
        <v>0</v>
      </c>
      <c r="Z1100" s="33">
        <v>0</v>
      </c>
      <c r="AA1100" s="33">
        <v>0</v>
      </c>
      <c r="AB1100" s="33">
        <v>0</v>
      </c>
      <c r="AC1100" s="33">
        <v>0</v>
      </c>
    </row>
    <row r="1101" spans="1:29" x14ac:dyDescent="0.25">
      <c r="A1101" t="s">
        <v>18780</v>
      </c>
      <c r="B1101" t="s">
        <v>18781</v>
      </c>
      <c r="C1101">
        <v>254940</v>
      </c>
      <c r="D1101" t="s">
        <v>22875</v>
      </c>
      <c r="E1101" t="s">
        <v>8385</v>
      </c>
      <c r="F1101" t="s">
        <v>21664</v>
      </c>
      <c r="G1101" t="s">
        <v>18753</v>
      </c>
      <c r="H1101" s="31" t="s">
        <v>5567</v>
      </c>
      <c r="I1101" s="31" t="s">
        <v>53</v>
      </c>
      <c r="J1101" s="31" t="s">
        <v>25412</v>
      </c>
      <c r="K1101" s="32">
        <v>4550</v>
      </c>
      <c r="L1101" s="33">
        <v>0</v>
      </c>
      <c r="M1101" s="33">
        <v>0</v>
      </c>
      <c r="N1101" s="33">
        <v>0</v>
      </c>
      <c r="O1101" s="33">
        <v>0</v>
      </c>
      <c r="P1101" s="33">
        <v>0</v>
      </c>
      <c r="Q1101" s="33">
        <v>0</v>
      </c>
      <c r="R1101" s="33">
        <v>0</v>
      </c>
      <c r="S1101" s="33">
        <v>0</v>
      </c>
      <c r="T1101" s="33">
        <v>0</v>
      </c>
      <c r="U1101" s="33">
        <v>0</v>
      </c>
      <c r="V1101" s="33">
        <v>0</v>
      </c>
      <c r="W1101" s="33">
        <v>0</v>
      </c>
      <c r="X1101" s="33">
        <v>0</v>
      </c>
      <c r="Y1101" s="33">
        <v>0</v>
      </c>
      <c r="Z1101" s="33">
        <v>0</v>
      </c>
      <c r="AA1101" s="33">
        <v>0</v>
      </c>
      <c r="AB1101" s="33">
        <v>0</v>
      </c>
      <c r="AC1101" s="33">
        <v>0</v>
      </c>
    </row>
    <row r="1102" spans="1:29" x14ac:dyDescent="0.25">
      <c r="A1102" t="s">
        <v>18780</v>
      </c>
      <c r="B1102" t="s">
        <v>18781</v>
      </c>
      <c r="C1102">
        <v>277738</v>
      </c>
      <c r="D1102" t="s">
        <v>22876</v>
      </c>
      <c r="E1102" t="s">
        <v>19705</v>
      </c>
      <c r="F1102" t="s">
        <v>21664</v>
      </c>
      <c r="G1102" t="s">
        <v>18753</v>
      </c>
      <c r="H1102" s="31" t="s">
        <v>1282</v>
      </c>
      <c r="I1102" s="31" t="s">
        <v>48</v>
      </c>
      <c r="J1102" s="31" t="s">
        <v>25412</v>
      </c>
      <c r="K1102" s="32">
        <v>3400</v>
      </c>
      <c r="L1102" s="33">
        <v>0</v>
      </c>
      <c r="M1102" s="33">
        <v>0</v>
      </c>
      <c r="N1102" s="33">
        <v>0</v>
      </c>
      <c r="O1102" s="33">
        <v>0</v>
      </c>
      <c r="P1102" s="33">
        <v>0</v>
      </c>
      <c r="Q1102" s="33">
        <v>0</v>
      </c>
      <c r="R1102" s="33">
        <v>0</v>
      </c>
      <c r="S1102" s="33">
        <v>0</v>
      </c>
      <c r="T1102" s="33">
        <v>0</v>
      </c>
      <c r="U1102" s="33">
        <v>0</v>
      </c>
      <c r="V1102" s="33">
        <v>0</v>
      </c>
      <c r="W1102" s="33">
        <v>0</v>
      </c>
      <c r="X1102" s="33">
        <v>0</v>
      </c>
      <c r="Y1102" s="33">
        <v>0</v>
      </c>
      <c r="Z1102" s="33">
        <v>0</v>
      </c>
      <c r="AA1102" s="33">
        <v>0</v>
      </c>
      <c r="AB1102" s="33">
        <v>0</v>
      </c>
      <c r="AC1102" s="33">
        <v>0</v>
      </c>
    </row>
    <row r="1103" spans="1:29" x14ac:dyDescent="0.25">
      <c r="A1103" t="s">
        <v>18780</v>
      </c>
      <c r="B1103" t="s">
        <v>18781</v>
      </c>
      <c r="C1103">
        <v>281953</v>
      </c>
      <c r="D1103" t="s">
        <v>22877</v>
      </c>
      <c r="E1103" t="s">
        <v>20202</v>
      </c>
      <c r="F1103" t="s">
        <v>20202</v>
      </c>
      <c r="G1103" t="s">
        <v>18753</v>
      </c>
      <c r="H1103" s="31" t="s">
        <v>5567</v>
      </c>
      <c r="I1103" s="31" t="s">
        <v>48</v>
      </c>
      <c r="J1103" s="31" t="s">
        <v>25414</v>
      </c>
      <c r="K1103" s="32">
        <v>1950</v>
      </c>
      <c r="L1103" s="33">
        <v>0</v>
      </c>
      <c r="M1103" s="33">
        <v>0</v>
      </c>
      <c r="N1103" s="33">
        <v>0</v>
      </c>
      <c r="O1103" s="33">
        <v>0</v>
      </c>
      <c r="P1103" s="33">
        <v>0</v>
      </c>
      <c r="Q1103" s="33">
        <v>0</v>
      </c>
      <c r="R1103" s="33">
        <v>0</v>
      </c>
      <c r="S1103" s="33">
        <v>0</v>
      </c>
      <c r="T1103" s="33">
        <v>0</v>
      </c>
      <c r="U1103" s="33">
        <v>0</v>
      </c>
      <c r="V1103" s="33">
        <v>0</v>
      </c>
      <c r="W1103" s="33">
        <v>0</v>
      </c>
      <c r="X1103" s="33">
        <v>0</v>
      </c>
      <c r="Y1103" s="33">
        <v>0</v>
      </c>
      <c r="Z1103" s="33">
        <v>0</v>
      </c>
      <c r="AA1103" s="33">
        <v>0</v>
      </c>
      <c r="AB1103" s="33">
        <v>0</v>
      </c>
      <c r="AC1103" s="33">
        <v>0</v>
      </c>
    </row>
    <row r="1104" spans="1:29" x14ac:dyDescent="0.25">
      <c r="A1104" t="s">
        <v>18780</v>
      </c>
      <c r="B1104" t="s">
        <v>18781</v>
      </c>
      <c r="C1104">
        <v>298533</v>
      </c>
      <c r="D1104" t="s">
        <v>22878</v>
      </c>
      <c r="E1104" t="s">
        <v>5839</v>
      </c>
      <c r="F1104" t="s">
        <v>21664</v>
      </c>
      <c r="G1104" t="s">
        <v>18753</v>
      </c>
      <c r="H1104" s="31" t="s">
        <v>5567</v>
      </c>
      <c r="I1104" s="31" t="s">
        <v>48</v>
      </c>
      <c r="J1104" s="31" t="s">
        <v>25414</v>
      </c>
      <c r="K1104" s="32">
        <v>2000</v>
      </c>
      <c r="L1104" s="33">
        <v>0</v>
      </c>
      <c r="M1104" s="33">
        <v>0</v>
      </c>
      <c r="N1104" s="33">
        <v>0</v>
      </c>
      <c r="O1104" s="33">
        <v>0</v>
      </c>
      <c r="P1104" s="33">
        <v>0</v>
      </c>
      <c r="Q1104" s="33">
        <v>0</v>
      </c>
      <c r="R1104" s="33">
        <v>0</v>
      </c>
      <c r="S1104" s="33">
        <v>0</v>
      </c>
      <c r="T1104" s="33">
        <v>0</v>
      </c>
      <c r="U1104" s="33">
        <v>0</v>
      </c>
      <c r="V1104" s="33">
        <v>0</v>
      </c>
      <c r="W1104" s="33">
        <v>0</v>
      </c>
      <c r="X1104" s="33">
        <v>0</v>
      </c>
      <c r="Y1104" s="33">
        <v>0</v>
      </c>
      <c r="Z1104" s="33">
        <v>0</v>
      </c>
      <c r="AA1104" s="33">
        <v>0</v>
      </c>
      <c r="AB1104" s="33">
        <v>0</v>
      </c>
      <c r="AC1104" s="33">
        <v>0</v>
      </c>
    </row>
    <row r="1105" spans="1:29" x14ac:dyDescent="0.25">
      <c r="A1105" t="s">
        <v>18780</v>
      </c>
      <c r="B1105" t="s">
        <v>18781</v>
      </c>
      <c r="C1105">
        <v>300490</v>
      </c>
      <c r="D1105" t="s">
        <v>22879</v>
      </c>
      <c r="E1105" t="s">
        <v>7527</v>
      </c>
      <c r="F1105" t="s">
        <v>21664</v>
      </c>
      <c r="G1105" t="s">
        <v>18753</v>
      </c>
      <c r="H1105" s="31" t="s">
        <v>5567</v>
      </c>
      <c r="I1105" s="31" t="s">
        <v>48</v>
      </c>
      <c r="J1105" s="31" t="s">
        <v>25414</v>
      </c>
      <c r="K1105" s="32">
        <v>2000</v>
      </c>
      <c r="L1105" s="33">
        <v>0</v>
      </c>
      <c r="M1105" s="33">
        <v>0</v>
      </c>
      <c r="N1105" s="33">
        <v>0</v>
      </c>
      <c r="O1105" s="33">
        <v>0</v>
      </c>
      <c r="P1105" s="33">
        <v>0</v>
      </c>
      <c r="Q1105" s="33">
        <v>0</v>
      </c>
      <c r="R1105" s="33">
        <v>0</v>
      </c>
      <c r="S1105" s="33">
        <v>0</v>
      </c>
      <c r="T1105" s="33">
        <v>0</v>
      </c>
      <c r="U1105" s="33">
        <v>0</v>
      </c>
      <c r="V1105" s="33">
        <v>0</v>
      </c>
      <c r="W1105" s="33">
        <v>0</v>
      </c>
      <c r="X1105" s="33">
        <v>0</v>
      </c>
      <c r="Y1105" s="33">
        <v>0</v>
      </c>
      <c r="Z1105" s="33">
        <v>0</v>
      </c>
      <c r="AA1105" s="33">
        <v>0</v>
      </c>
      <c r="AB1105" s="33">
        <v>0</v>
      </c>
      <c r="AC1105" s="33">
        <v>0</v>
      </c>
    </row>
    <row r="1106" spans="1:29" x14ac:dyDescent="0.25">
      <c r="A1106" t="s">
        <v>18780</v>
      </c>
      <c r="B1106" t="s">
        <v>18781</v>
      </c>
      <c r="C1106">
        <v>300491</v>
      </c>
      <c r="D1106" t="s">
        <v>22880</v>
      </c>
      <c r="E1106" t="s">
        <v>7981</v>
      </c>
      <c r="F1106" t="s">
        <v>21664</v>
      </c>
      <c r="G1106" t="s">
        <v>18753</v>
      </c>
      <c r="H1106" s="31" t="s">
        <v>5567</v>
      </c>
      <c r="I1106" s="31" t="s">
        <v>48</v>
      </c>
      <c r="J1106" s="31" t="s">
        <v>25414</v>
      </c>
      <c r="K1106" s="32">
        <v>2000</v>
      </c>
      <c r="L1106" s="33">
        <v>0</v>
      </c>
      <c r="M1106" s="33">
        <v>0</v>
      </c>
      <c r="N1106" s="33">
        <v>0</v>
      </c>
      <c r="O1106" s="33">
        <v>0</v>
      </c>
      <c r="P1106" s="33">
        <v>0</v>
      </c>
      <c r="Q1106" s="33">
        <v>0</v>
      </c>
      <c r="R1106" s="33">
        <v>0</v>
      </c>
      <c r="S1106" s="33">
        <v>0</v>
      </c>
      <c r="T1106" s="33">
        <v>0</v>
      </c>
      <c r="U1106" s="33">
        <v>0</v>
      </c>
      <c r="V1106" s="33">
        <v>0</v>
      </c>
      <c r="W1106" s="33">
        <v>0</v>
      </c>
      <c r="X1106" s="33">
        <v>0</v>
      </c>
      <c r="Y1106" s="33">
        <v>0</v>
      </c>
      <c r="Z1106" s="33">
        <v>0</v>
      </c>
      <c r="AA1106" s="33">
        <v>0</v>
      </c>
      <c r="AB1106" s="33">
        <v>0</v>
      </c>
      <c r="AC1106" s="33">
        <v>0</v>
      </c>
    </row>
    <row r="1107" spans="1:29" x14ac:dyDescent="0.25">
      <c r="A1107" t="s">
        <v>18780</v>
      </c>
      <c r="B1107" t="s">
        <v>18781</v>
      </c>
      <c r="C1107">
        <v>300499</v>
      </c>
      <c r="D1107" t="s">
        <v>22881</v>
      </c>
      <c r="E1107" t="s">
        <v>21621</v>
      </c>
      <c r="F1107" t="s">
        <v>21664</v>
      </c>
      <c r="G1107" t="s">
        <v>18753</v>
      </c>
      <c r="H1107" s="31" t="s">
        <v>5567</v>
      </c>
      <c r="I1107" s="31" t="s">
        <v>5567</v>
      </c>
      <c r="J1107" s="31" t="s">
        <v>25415</v>
      </c>
      <c r="K1107" s="32">
        <v>2000</v>
      </c>
      <c r="L1107" s="33">
        <v>0</v>
      </c>
      <c r="M1107" s="33">
        <v>0</v>
      </c>
      <c r="N1107" s="33">
        <v>0</v>
      </c>
      <c r="O1107" s="33">
        <v>0</v>
      </c>
      <c r="P1107" s="33">
        <v>0</v>
      </c>
      <c r="Q1107" s="33">
        <v>0</v>
      </c>
      <c r="R1107" s="33">
        <v>0</v>
      </c>
      <c r="S1107" s="33">
        <v>0</v>
      </c>
      <c r="T1107" s="33">
        <v>0</v>
      </c>
      <c r="U1107" s="33">
        <v>0</v>
      </c>
      <c r="V1107" s="33">
        <v>0</v>
      </c>
      <c r="W1107" s="33">
        <v>0</v>
      </c>
      <c r="X1107" s="33">
        <v>0</v>
      </c>
      <c r="Y1107" s="33">
        <v>0</v>
      </c>
      <c r="Z1107" s="33">
        <v>0</v>
      </c>
      <c r="AA1107" s="33">
        <v>0</v>
      </c>
      <c r="AB1107" s="33">
        <v>0</v>
      </c>
      <c r="AC1107" s="33">
        <v>0</v>
      </c>
    </row>
    <row r="1108" spans="1:29" x14ac:dyDescent="0.25">
      <c r="A1108" t="s">
        <v>18780</v>
      </c>
      <c r="B1108" t="s">
        <v>18781</v>
      </c>
      <c r="C1108">
        <v>298173</v>
      </c>
      <c r="D1108" t="s">
        <v>22882</v>
      </c>
      <c r="E1108" t="s">
        <v>2460</v>
      </c>
      <c r="F1108" t="s">
        <v>21664</v>
      </c>
      <c r="G1108" t="s">
        <v>18753</v>
      </c>
      <c r="H1108" s="31" t="s">
        <v>1282</v>
      </c>
      <c r="I1108" s="31" t="s">
        <v>48</v>
      </c>
      <c r="J1108" s="31" t="s">
        <v>25414</v>
      </c>
      <c r="K1108" s="32">
        <v>2000</v>
      </c>
      <c r="L1108" s="33">
        <v>0</v>
      </c>
      <c r="M1108" s="33">
        <v>0</v>
      </c>
      <c r="N1108" s="33">
        <v>0</v>
      </c>
      <c r="O1108" s="33">
        <v>0</v>
      </c>
      <c r="P1108" s="33">
        <v>0</v>
      </c>
      <c r="Q1108" s="33">
        <v>0</v>
      </c>
      <c r="R1108" s="33">
        <v>0</v>
      </c>
      <c r="S1108" s="33">
        <v>0</v>
      </c>
      <c r="T1108" s="33">
        <v>0</v>
      </c>
      <c r="U1108" s="33">
        <v>0</v>
      </c>
      <c r="V1108" s="33">
        <v>0</v>
      </c>
      <c r="W1108" s="33">
        <v>0</v>
      </c>
      <c r="X1108" s="33">
        <v>0</v>
      </c>
      <c r="Y1108" s="33">
        <v>0</v>
      </c>
      <c r="Z1108" s="33">
        <v>0</v>
      </c>
      <c r="AA1108" s="33">
        <v>0</v>
      </c>
      <c r="AB1108" s="33">
        <v>0</v>
      </c>
      <c r="AC1108" s="33">
        <v>0</v>
      </c>
    </row>
    <row r="1109" spans="1:29" x14ac:dyDescent="0.25">
      <c r="A1109" t="s">
        <v>18780</v>
      </c>
      <c r="B1109" t="s">
        <v>18781</v>
      </c>
      <c r="C1109">
        <v>300522</v>
      </c>
      <c r="D1109" t="s">
        <v>22883</v>
      </c>
      <c r="E1109" t="s">
        <v>3698</v>
      </c>
      <c r="F1109" t="s">
        <v>21664</v>
      </c>
      <c r="G1109" t="s">
        <v>18753</v>
      </c>
      <c r="H1109" s="31" t="s">
        <v>1282</v>
      </c>
      <c r="I1109" s="31" t="s">
        <v>48</v>
      </c>
      <c r="J1109" s="31" t="s">
        <v>25414</v>
      </c>
      <c r="K1109" s="32">
        <v>2000</v>
      </c>
      <c r="L1109" s="33">
        <v>0</v>
      </c>
      <c r="M1109" s="33">
        <v>0</v>
      </c>
      <c r="N1109" s="33">
        <v>0</v>
      </c>
      <c r="O1109" s="33">
        <v>0</v>
      </c>
      <c r="P1109" s="33">
        <v>0</v>
      </c>
      <c r="Q1109" s="33">
        <v>0</v>
      </c>
      <c r="R1109" s="33">
        <v>0</v>
      </c>
      <c r="S1109" s="33">
        <v>0</v>
      </c>
      <c r="T1109" s="33">
        <v>0</v>
      </c>
      <c r="U1109" s="33">
        <v>0</v>
      </c>
      <c r="V1109" s="33">
        <v>0</v>
      </c>
      <c r="W1109" s="33">
        <v>0</v>
      </c>
      <c r="X1109" s="33">
        <v>0</v>
      </c>
      <c r="Y1109" s="33">
        <v>0</v>
      </c>
      <c r="Z1109" s="33">
        <v>0</v>
      </c>
      <c r="AA1109" s="33">
        <v>0</v>
      </c>
      <c r="AB1109" s="33">
        <v>0</v>
      </c>
      <c r="AC1109" s="33">
        <v>0</v>
      </c>
    </row>
    <row r="1110" spans="1:29" x14ac:dyDescent="0.25">
      <c r="A1110" t="s">
        <v>18780</v>
      </c>
      <c r="B1110" t="s">
        <v>18781</v>
      </c>
      <c r="C1110">
        <v>235903</v>
      </c>
      <c r="D1110" t="s">
        <v>22884</v>
      </c>
      <c r="E1110" t="s">
        <v>19858</v>
      </c>
      <c r="F1110" t="s">
        <v>19859</v>
      </c>
      <c r="G1110" t="s">
        <v>18753</v>
      </c>
      <c r="H1110" s="31" t="s">
        <v>1282</v>
      </c>
      <c r="I1110" s="31" t="s">
        <v>48</v>
      </c>
      <c r="J1110" s="31" t="s">
        <v>25412</v>
      </c>
      <c r="K1110" s="32">
        <v>2000</v>
      </c>
      <c r="L1110" s="33">
        <v>0</v>
      </c>
      <c r="M1110" s="33">
        <v>0</v>
      </c>
      <c r="N1110" s="33">
        <v>0</v>
      </c>
      <c r="O1110" s="33">
        <v>0</v>
      </c>
      <c r="P1110" s="33">
        <v>0</v>
      </c>
      <c r="Q1110" s="33">
        <v>0</v>
      </c>
      <c r="R1110" s="33">
        <v>0</v>
      </c>
      <c r="S1110" s="33">
        <v>0</v>
      </c>
      <c r="T1110" s="33">
        <v>0</v>
      </c>
      <c r="U1110" s="33">
        <v>0</v>
      </c>
      <c r="V1110" s="33">
        <v>0</v>
      </c>
      <c r="W1110" s="33">
        <v>0</v>
      </c>
      <c r="X1110" s="33">
        <v>0</v>
      </c>
      <c r="Y1110" s="33">
        <v>0</v>
      </c>
      <c r="Z1110" s="33">
        <v>0</v>
      </c>
      <c r="AA1110" s="33">
        <v>0</v>
      </c>
      <c r="AB1110" s="33">
        <v>0</v>
      </c>
      <c r="AC1110" s="33">
        <v>0</v>
      </c>
    </row>
    <row r="1111" spans="1:29" x14ac:dyDescent="0.25">
      <c r="A1111" t="s">
        <v>18780</v>
      </c>
      <c r="B1111" t="s">
        <v>18781</v>
      </c>
      <c r="C1111">
        <v>300533</v>
      </c>
      <c r="D1111" t="s">
        <v>22885</v>
      </c>
      <c r="E1111" t="s">
        <v>21630</v>
      </c>
      <c r="F1111" t="s">
        <v>21664</v>
      </c>
      <c r="G1111" t="s">
        <v>18753</v>
      </c>
      <c r="H1111" s="31" t="s">
        <v>5567</v>
      </c>
      <c r="I1111" s="31" t="s">
        <v>5567</v>
      </c>
      <c r="J1111" s="31" t="s">
        <v>25414</v>
      </c>
      <c r="K1111" s="32">
        <v>2000</v>
      </c>
      <c r="L1111" s="33">
        <v>0</v>
      </c>
      <c r="M1111" s="33">
        <v>0</v>
      </c>
      <c r="N1111" s="33">
        <v>0</v>
      </c>
      <c r="O1111" s="33">
        <v>0</v>
      </c>
      <c r="P1111" s="33">
        <v>0</v>
      </c>
      <c r="Q1111" s="33">
        <v>0</v>
      </c>
      <c r="R1111" s="33">
        <v>0</v>
      </c>
      <c r="S1111" s="33">
        <v>0</v>
      </c>
      <c r="T1111" s="33">
        <v>0</v>
      </c>
      <c r="U1111" s="33">
        <v>0</v>
      </c>
      <c r="V1111" s="33">
        <v>0</v>
      </c>
      <c r="W1111" s="33">
        <v>0</v>
      </c>
      <c r="X1111" s="33">
        <v>0</v>
      </c>
      <c r="Y1111" s="33">
        <v>0</v>
      </c>
      <c r="Z1111" s="33">
        <v>0</v>
      </c>
      <c r="AA1111" s="33">
        <v>0</v>
      </c>
      <c r="AB1111" s="33">
        <v>0</v>
      </c>
      <c r="AC1111" s="33">
        <v>0</v>
      </c>
    </row>
    <row r="1112" spans="1:29" x14ac:dyDescent="0.25">
      <c r="A1112" t="s">
        <v>18780</v>
      </c>
      <c r="B1112" t="s">
        <v>18781</v>
      </c>
      <c r="C1112">
        <v>300569</v>
      </c>
      <c r="D1112" t="s">
        <v>22886</v>
      </c>
      <c r="E1112" t="s">
        <v>2566</v>
      </c>
      <c r="F1112" t="s">
        <v>21664</v>
      </c>
      <c r="G1112" t="s">
        <v>18753</v>
      </c>
      <c r="H1112" s="31" t="s">
        <v>1282</v>
      </c>
      <c r="I1112" s="31" t="s">
        <v>1282</v>
      </c>
      <c r="J1112" s="31" t="s">
        <v>25414</v>
      </c>
      <c r="K1112" s="32">
        <v>2000</v>
      </c>
      <c r="L1112" s="33">
        <v>0</v>
      </c>
      <c r="M1112" s="33">
        <v>0</v>
      </c>
      <c r="N1112" s="33">
        <v>0</v>
      </c>
      <c r="O1112" s="33">
        <v>1478.65</v>
      </c>
      <c r="P1112" s="33">
        <v>0</v>
      </c>
      <c r="Q1112" s="33">
        <v>2438.08</v>
      </c>
      <c r="R1112" s="33">
        <v>0</v>
      </c>
      <c r="S1112" s="33">
        <v>0</v>
      </c>
      <c r="T1112" s="33">
        <v>0</v>
      </c>
      <c r="U1112" s="33">
        <v>0</v>
      </c>
      <c r="V1112" s="33">
        <v>0</v>
      </c>
      <c r="W1112" s="33">
        <v>0</v>
      </c>
      <c r="X1112" s="33">
        <v>0</v>
      </c>
      <c r="Y1112" s="33">
        <v>0</v>
      </c>
      <c r="Z1112" s="33">
        <v>0</v>
      </c>
      <c r="AA1112" s="33">
        <v>0</v>
      </c>
      <c r="AB1112" s="33">
        <v>0</v>
      </c>
      <c r="AC1112" s="33">
        <v>0</v>
      </c>
    </row>
    <row r="1113" spans="1:29" x14ac:dyDescent="0.25">
      <c r="A1113" t="s">
        <v>18780</v>
      </c>
      <c r="B1113" t="s">
        <v>18781</v>
      </c>
      <c r="C1113">
        <v>300570</v>
      </c>
      <c r="D1113" t="s">
        <v>22887</v>
      </c>
      <c r="E1113" t="s">
        <v>3523</v>
      </c>
      <c r="F1113" t="s">
        <v>21664</v>
      </c>
      <c r="G1113" t="s">
        <v>18753</v>
      </c>
      <c r="H1113" s="31" t="s">
        <v>1282</v>
      </c>
      <c r="I1113" s="31" t="s">
        <v>1282</v>
      </c>
      <c r="J1113" s="31" t="s">
        <v>25414</v>
      </c>
      <c r="K1113" s="32">
        <v>2000</v>
      </c>
      <c r="L1113" s="33">
        <v>0</v>
      </c>
      <c r="M1113" s="33">
        <v>0</v>
      </c>
      <c r="N1113" s="33">
        <v>0</v>
      </c>
      <c r="O1113" s="33">
        <v>297.95</v>
      </c>
      <c r="P1113" s="33">
        <v>0</v>
      </c>
      <c r="Q1113" s="33">
        <v>1841.96</v>
      </c>
      <c r="R1113" s="33">
        <v>0</v>
      </c>
      <c r="S1113" s="33">
        <v>0</v>
      </c>
      <c r="T1113" s="33">
        <v>0</v>
      </c>
      <c r="U1113" s="33">
        <v>0</v>
      </c>
      <c r="V1113" s="33">
        <v>0</v>
      </c>
      <c r="W1113" s="33">
        <v>0</v>
      </c>
      <c r="X1113" s="33">
        <v>0</v>
      </c>
      <c r="Y1113" s="33">
        <v>0</v>
      </c>
      <c r="Z1113" s="33">
        <v>0</v>
      </c>
      <c r="AA1113" s="33">
        <v>0</v>
      </c>
      <c r="AB1113" s="33">
        <v>0</v>
      </c>
      <c r="AC1113" s="33">
        <v>0</v>
      </c>
    </row>
    <row r="1114" spans="1:29" x14ac:dyDescent="0.25">
      <c r="A1114" t="s">
        <v>18780</v>
      </c>
      <c r="B1114" t="s">
        <v>18781</v>
      </c>
      <c r="C1114">
        <v>300605</v>
      </c>
      <c r="D1114" t="s">
        <v>22888</v>
      </c>
      <c r="E1114" t="s">
        <v>8837</v>
      </c>
      <c r="F1114" t="s">
        <v>21664</v>
      </c>
      <c r="G1114" t="s">
        <v>18753</v>
      </c>
      <c r="H1114" s="31" t="s">
        <v>5567</v>
      </c>
      <c r="I1114" s="31" t="s">
        <v>48</v>
      </c>
      <c r="J1114" s="31" t="s">
        <v>25414</v>
      </c>
      <c r="K1114" s="32">
        <v>2000</v>
      </c>
      <c r="L1114" s="33">
        <v>0</v>
      </c>
      <c r="M1114" s="33">
        <v>0</v>
      </c>
      <c r="N1114" s="33">
        <v>0</v>
      </c>
      <c r="O1114" s="33">
        <v>0</v>
      </c>
      <c r="P1114" s="33">
        <v>0</v>
      </c>
      <c r="Q1114" s="33">
        <v>0</v>
      </c>
      <c r="R1114" s="33">
        <v>0</v>
      </c>
      <c r="S1114" s="33">
        <v>0</v>
      </c>
      <c r="T1114" s="33">
        <v>0</v>
      </c>
      <c r="U1114" s="33">
        <v>0</v>
      </c>
      <c r="V1114" s="33">
        <v>0</v>
      </c>
      <c r="W1114" s="33">
        <v>0</v>
      </c>
      <c r="X1114" s="33">
        <v>0</v>
      </c>
      <c r="Y1114" s="33">
        <v>0</v>
      </c>
      <c r="Z1114" s="33">
        <v>0</v>
      </c>
      <c r="AA1114" s="33">
        <v>0</v>
      </c>
      <c r="AB1114" s="33">
        <v>0</v>
      </c>
      <c r="AC1114" s="33">
        <v>0</v>
      </c>
    </row>
    <row r="1115" spans="1:29" x14ac:dyDescent="0.25">
      <c r="A1115" t="s">
        <v>18780</v>
      </c>
      <c r="B1115" t="s">
        <v>18781</v>
      </c>
      <c r="C1115">
        <v>300609</v>
      </c>
      <c r="D1115" t="s">
        <v>22889</v>
      </c>
      <c r="E1115" t="s">
        <v>4103</v>
      </c>
      <c r="F1115" t="s">
        <v>21664</v>
      </c>
      <c r="G1115" t="s">
        <v>18753</v>
      </c>
      <c r="H1115" s="31" t="s">
        <v>1282</v>
      </c>
      <c r="I1115" s="31" t="s">
        <v>48</v>
      </c>
      <c r="J1115" s="31" t="s">
        <v>25414</v>
      </c>
      <c r="K1115" s="32">
        <v>2000</v>
      </c>
      <c r="L1115" s="33">
        <v>0</v>
      </c>
      <c r="M1115" s="33">
        <v>0</v>
      </c>
      <c r="N1115" s="33">
        <v>0</v>
      </c>
      <c r="O1115" s="33">
        <v>0</v>
      </c>
      <c r="P1115" s="33">
        <v>0</v>
      </c>
      <c r="Q1115" s="33">
        <v>0</v>
      </c>
      <c r="R1115" s="33">
        <v>0</v>
      </c>
      <c r="S1115" s="33">
        <v>0</v>
      </c>
      <c r="T1115" s="33">
        <v>0</v>
      </c>
      <c r="U1115" s="33">
        <v>0</v>
      </c>
      <c r="V1115" s="33">
        <v>0</v>
      </c>
      <c r="W1115" s="33">
        <v>0</v>
      </c>
      <c r="X1115" s="33">
        <v>0</v>
      </c>
      <c r="Y1115" s="33">
        <v>0</v>
      </c>
      <c r="Z1115" s="33">
        <v>0</v>
      </c>
      <c r="AA1115" s="33">
        <v>0</v>
      </c>
      <c r="AB1115" s="33">
        <v>0</v>
      </c>
      <c r="AC1115" s="33">
        <v>0</v>
      </c>
    </row>
    <row r="1116" spans="1:29" x14ac:dyDescent="0.25">
      <c r="A1116" t="s">
        <v>18780</v>
      </c>
      <c r="B1116" t="s">
        <v>18781</v>
      </c>
      <c r="C1116">
        <v>300624</v>
      </c>
      <c r="D1116" t="s">
        <v>22890</v>
      </c>
      <c r="E1116" t="s">
        <v>18606</v>
      </c>
      <c r="F1116" t="s">
        <v>21664</v>
      </c>
      <c r="G1116" t="s">
        <v>18753</v>
      </c>
      <c r="H1116" s="31" t="s">
        <v>5567</v>
      </c>
      <c r="I1116" s="31" t="s">
        <v>5567</v>
      </c>
      <c r="J1116" s="31" t="s">
        <v>25414</v>
      </c>
      <c r="K1116" s="32">
        <v>250</v>
      </c>
      <c r="L1116" s="33">
        <v>0</v>
      </c>
      <c r="M1116" s="33">
        <v>0</v>
      </c>
      <c r="N1116" s="33">
        <v>0</v>
      </c>
      <c r="O1116" s="33">
        <v>0</v>
      </c>
      <c r="P1116" s="33">
        <v>0</v>
      </c>
      <c r="Q1116" s="33">
        <v>0</v>
      </c>
      <c r="R1116" s="33">
        <v>0</v>
      </c>
      <c r="S1116" s="33">
        <v>0</v>
      </c>
      <c r="T1116" s="33">
        <v>0</v>
      </c>
      <c r="U1116" s="33">
        <v>0</v>
      </c>
      <c r="V1116" s="33">
        <v>0</v>
      </c>
      <c r="W1116" s="33">
        <v>0</v>
      </c>
      <c r="X1116" s="33">
        <v>0</v>
      </c>
      <c r="Y1116" s="33">
        <v>0</v>
      </c>
      <c r="Z1116" s="33">
        <v>0</v>
      </c>
      <c r="AA1116" s="33">
        <v>0</v>
      </c>
      <c r="AB1116" s="33">
        <v>0</v>
      </c>
      <c r="AC1116" s="33">
        <v>0</v>
      </c>
    </row>
    <row r="1117" spans="1:29" x14ac:dyDescent="0.25">
      <c r="A1117" t="s">
        <v>18780</v>
      </c>
      <c r="B1117" t="s">
        <v>18781</v>
      </c>
      <c r="C1117">
        <v>300638</v>
      </c>
      <c r="D1117" t="s">
        <v>22891</v>
      </c>
      <c r="E1117" t="s">
        <v>20962</v>
      </c>
      <c r="F1117" t="s">
        <v>21664</v>
      </c>
      <c r="G1117" t="s">
        <v>18753</v>
      </c>
      <c r="H1117" s="31" t="s">
        <v>5567</v>
      </c>
      <c r="I1117" s="31" t="s">
        <v>48</v>
      </c>
      <c r="J1117" s="31" t="s">
        <v>25415</v>
      </c>
      <c r="K1117" s="32">
        <v>100</v>
      </c>
      <c r="L1117" s="33">
        <v>0</v>
      </c>
      <c r="M1117" s="33">
        <v>0</v>
      </c>
      <c r="N1117" s="33">
        <v>0</v>
      </c>
      <c r="O1117" s="33">
        <v>0</v>
      </c>
      <c r="P1117" s="33">
        <v>0</v>
      </c>
      <c r="Q1117" s="33">
        <v>0</v>
      </c>
      <c r="R1117" s="33">
        <v>0</v>
      </c>
      <c r="S1117" s="33">
        <v>0</v>
      </c>
      <c r="T1117" s="33">
        <v>0</v>
      </c>
      <c r="U1117" s="33">
        <v>0</v>
      </c>
      <c r="V1117" s="33">
        <v>0</v>
      </c>
      <c r="W1117" s="33">
        <v>0</v>
      </c>
      <c r="X1117" s="33">
        <v>0</v>
      </c>
      <c r="Y1117" s="33">
        <v>0</v>
      </c>
      <c r="Z1117" s="33">
        <v>0</v>
      </c>
      <c r="AA1117" s="33">
        <v>0</v>
      </c>
      <c r="AB1117" s="33">
        <v>0</v>
      </c>
      <c r="AC1117" s="33">
        <v>0</v>
      </c>
    </row>
    <row r="1118" spans="1:29" x14ac:dyDescent="0.25">
      <c r="A1118" t="s">
        <v>18780</v>
      </c>
      <c r="B1118" t="s">
        <v>18781</v>
      </c>
      <c r="C1118">
        <v>300875</v>
      </c>
      <c r="D1118" t="s">
        <v>22892</v>
      </c>
      <c r="E1118" t="s">
        <v>22893</v>
      </c>
      <c r="F1118" t="s">
        <v>21664</v>
      </c>
      <c r="G1118" t="s">
        <v>18753</v>
      </c>
      <c r="H1118" s="31" t="s">
        <v>5567</v>
      </c>
      <c r="I1118" s="31" t="s">
        <v>5567</v>
      </c>
      <c r="J1118" s="31" t="s">
        <v>25412</v>
      </c>
      <c r="K1118" s="32">
        <v>2000</v>
      </c>
      <c r="L1118" s="33">
        <v>0</v>
      </c>
      <c r="M1118" s="33">
        <v>0</v>
      </c>
      <c r="N1118" s="33">
        <v>0</v>
      </c>
      <c r="O1118" s="33">
        <v>0</v>
      </c>
      <c r="P1118" s="33">
        <v>0</v>
      </c>
      <c r="Q1118" s="33">
        <v>0</v>
      </c>
      <c r="R1118" s="33">
        <v>0</v>
      </c>
      <c r="S1118" s="33">
        <v>0</v>
      </c>
      <c r="T1118" s="33">
        <v>0</v>
      </c>
      <c r="U1118" s="33">
        <v>0</v>
      </c>
      <c r="V1118" s="33">
        <v>0</v>
      </c>
      <c r="W1118" s="33">
        <v>0</v>
      </c>
      <c r="X1118" s="33">
        <v>0</v>
      </c>
      <c r="Y1118" s="33">
        <v>0</v>
      </c>
      <c r="Z1118" s="33">
        <v>0</v>
      </c>
      <c r="AA1118" s="33">
        <v>0</v>
      </c>
      <c r="AB1118" s="33">
        <v>0</v>
      </c>
      <c r="AC1118" s="33">
        <v>0</v>
      </c>
    </row>
    <row r="1119" spans="1:29" x14ac:dyDescent="0.25">
      <c r="A1119" t="s">
        <v>18780</v>
      </c>
      <c r="B1119" t="s">
        <v>18781</v>
      </c>
      <c r="C1119">
        <v>300876</v>
      </c>
      <c r="D1119" t="s">
        <v>22894</v>
      </c>
      <c r="E1119" t="s">
        <v>20640</v>
      </c>
      <c r="F1119" t="s">
        <v>21664</v>
      </c>
      <c r="G1119" t="s">
        <v>18753</v>
      </c>
      <c r="H1119" s="31" t="s">
        <v>5567</v>
      </c>
      <c r="I1119" s="31" t="s">
        <v>48</v>
      </c>
      <c r="J1119" s="31" t="s">
        <v>25414</v>
      </c>
      <c r="K1119" s="32">
        <v>2000</v>
      </c>
      <c r="L1119" s="33">
        <v>0</v>
      </c>
      <c r="M1119" s="33">
        <v>0</v>
      </c>
      <c r="N1119" s="33">
        <v>0</v>
      </c>
      <c r="O1119" s="33">
        <v>0</v>
      </c>
      <c r="P1119" s="33">
        <v>0</v>
      </c>
      <c r="Q1119" s="33">
        <v>0</v>
      </c>
      <c r="R1119" s="33">
        <v>0</v>
      </c>
      <c r="S1119" s="33">
        <v>0</v>
      </c>
      <c r="T1119" s="33">
        <v>0</v>
      </c>
      <c r="U1119" s="33">
        <v>0</v>
      </c>
      <c r="V1119" s="33">
        <v>0</v>
      </c>
      <c r="W1119" s="33">
        <v>0</v>
      </c>
      <c r="X1119" s="33">
        <v>0</v>
      </c>
      <c r="Y1119" s="33">
        <v>0</v>
      </c>
      <c r="Z1119" s="33">
        <v>0</v>
      </c>
      <c r="AA1119" s="33">
        <v>0</v>
      </c>
      <c r="AB1119" s="33">
        <v>0</v>
      </c>
      <c r="AC1119" s="33">
        <v>0</v>
      </c>
    </row>
    <row r="1120" spans="1:29" x14ac:dyDescent="0.25">
      <c r="A1120" t="s">
        <v>18780</v>
      </c>
      <c r="B1120" t="s">
        <v>18781</v>
      </c>
      <c r="C1120">
        <v>300922</v>
      </c>
      <c r="D1120" t="s">
        <v>22895</v>
      </c>
      <c r="E1120" t="s">
        <v>17234</v>
      </c>
      <c r="F1120" t="s">
        <v>21664</v>
      </c>
      <c r="G1120" t="s">
        <v>18753</v>
      </c>
      <c r="H1120" s="31" t="s">
        <v>5567</v>
      </c>
      <c r="I1120" s="31" t="s">
        <v>5567</v>
      </c>
      <c r="J1120" s="31" t="s">
        <v>25414</v>
      </c>
      <c r="K1120" s="32">
        <v>2000</v>
      </c>
      <c r="L1120" s="33">
        <v>0</v>
      </c>
      <c r="M1120" s="33">
        <v>0</v>
      </c>
      <c r="N1120" s="33">
        <v>0</v>
      </c>
      <c r="O1120" s="33">
        <v>0</v>
      </c>
      <c r="P1120" s="33">
        <v>0</v>
      </c>
      <c r="Q1120" s="33">
        <v>0</v>
      </c>
      <c r="R1120" s="33">
        <v>0</v>
      </c>
      <c r="S1120" s="33">
        <v>0</v>
      </c>
      <c r="T1120" s="33">
        <v>0</v>
      </c>
      <c r="U1120" s="33">
        <v>0</v>
      </c>
      <c r="V1120" s="33">
        <v>0</v>
      </c>
      <c r="W1120" s="33">
        <v>0</v>
      </c>
      <c r="X1120" s="33">
        <v>0</v>
      </c>
      <c r="Y1120" s="33">
        <v>0</v>
      </c>
      <c r="Z1120" s="33">
        <v>0</v>
      </c>
      <c r="AA1120" s="33">
        <v>0</v>
      </c>
      <c r="AB1120" s="33">
        <v>0</v>
      </c>
      <c r="AC1120" s="33">
        <v>0</v>
      </c>
    </row>
    <row r="1121" spans="1:29" x14ac:dyDescent="0.25">
      <c r="A1121" t="s">
        <v>18780</v>
      </c>
      <c r="B1121" t="s">
        <v>18781</v>
      </c>
      <c r="C1121">
        <v>300960</v>
      </c>
      <c r="D1121" t="s">
        <v>22896</v>
      </c>
      <c r="E1121" t="s">
        <v>4180</v>
      </c>
      <c r="F1121" t="s">
        <v>21664</v>
      </c>
      <c r="G1121" t="s">
        <v>18753</v>
      </c>
      <c r="H1121" s="31" t="s">
        <v>1282</v>
      </c>
      <c r="I1121" s="31" t="s">
        <v>53</v>
      </c>
      <c r="J1121" s="31" t="s">
        <v>25414</v>
      </c>
      <c r="K1121" s="32">
        <v>2000</v>
      </c>
      <c r="L1121" s="33">
        <v>0</v>
      </c>
      <c r="M1121" s="33">
        <v>0</v>
      </c>
      <c r="N1121" s="33">
        <v>0</v>
      </c>
      <c r="O1121" s="33">
        <v>0</v>
      </c>
      <c r="P1121" s="33">
        <v>0</v>
      </c>
      <c r="Q1121" s="33">
        <v>0</v>
      </c>
      <c r="R1121" s="33">
        <v>0</v>
      </c>
      <c r="S1121" s="33">
        <v>0</v>
      </c>
      <c r="T1121" s="33">
        <v>0</v>
      </c>
      <c r="U1121" s="33">
        <v>0</v>
      </c>
      <c r="V1121" s="33">
        <v>0</v>
      </c>
      <c r="W1121" s="33">
        <v>0</v>
      </c>
      <c r="X1121" s="33">
        <v>0</v>
      </c>
      <c r="Y1121" s="33">
        <v>0</v>
      </c>
      <c r="Z1121" s="33">
        <v>0</v>
      </c>
      <c r="AA1121" s="33">
        <v>0</v>
      </c>
      <c r="AB1121" s="33">
        <v>0</v>
      </c>
      <c r="AC1121" s="33">
        <v>0</v>
      </c>
    </row>
    <row r="1122" spans="1:29" x14ac:dyDescent="0.25">
      <c r="A1122" t="s">
        <v>18780</v>
      </c>
      <c r="B1122" t="s">
        <v>18781</v>
      </c>
      <c r="C1122">
        <v>300977</v>
      </c>
      <c r="D1122" t="s">
        <v>22897</v>
      </c>
      <c r="E1122" t="s">
        <v>5523</v>
      </c>
      <c r="F1122" t="s">
        <v>21664</v>
      </c>
      <c r="G1122" t="s">
        <v>18753</v>
      </c>
      <c r="H1122" s="31" t="s">
        <v>1282</v>
      </c>
      <c r="I1122" s="31" t="s">
        <v>48</v>
      </c>
      <c r="J1122" s="31" t="s">
        <v>25414</v>
      </c>
      <c r="K1122" s="32">
        <v>2000</v>
      </c>
      <c r="L1122" s="33">
        <v>0</v>
      </c>
      <c r="M1122" s="33">
        <v>0</v>
      </c>
      <c r="N1122" s="33">
        <v>0</v>
      </c>
      <c r="O1122" s="33">
        <v>0</v>
      </c>
      <c r="P1122" s="33">
        <v>0</v>
      </c>
      <c r="Q1122" s="33">
        <v>0</v>
      </c>
      <c r="R1122" s="33">
        <v>0</v>
      </c>
      <c r="S1122" s="33">
        <v>0</v>
      </c>
      <c r="T1122" s="33">
        <v>0</v>
      </c>
      <c r="U1122" s="33">
        <v>0</v>
      </c>
      <c r="V1122" s="33">
        <v>0</v>
      </c>
      <c r="W1122" s="33">
        <v>0</v>
      </c>
      <c r="X1122" s="33">
        <v>0</v>
      </c>
      <c r="Y1122" s="33">
        <v>0</v>
      </c>
      <c r="Z1122" s="33">
        <v>0</v>
      </c>
      <c r="AA1122" s="33">
        <v>0</v>
      </c>
      <c r="AB1122" s="33">
        <v>0</v>
      </c>
      <c r="AC1122" s="33">
        <v>0</v>
      </c>
    </row>
    <row r="1123" spans="1:29" x14ac:dyDescent="0.25">
      <c r="A1123" t="s">
        <v>18780</v>
      </c>
      <c r="B1123" t="s">
        <v>18781</v>
      </c>
      <c r="C1123">
        <v>300988</v>
      </c>
      <c r="D1123" t="s">
        <v>22898</v>
      </c>
      <c r="E1123" t="s">
        <v>15944</v>
      </c>
      <c r="F1123" t="s">
        <v>21664</v>
      </c>
      <c r="G1123" t="s">
        <v>18753</v>
      </c>
      <c r="H1123" s="31" t="s">
        <v>5567</v>
      </c>
      <c r="I1123" s="31" t="s">
        <v>5567</v>
      </c>
      <c r="J1123" s="31" t="s">
        <v>25414</v>
      </c>
      <c r="K1123" s="32">
        <v>2000</v>
      </c>
      <c r="L1123" s="33">
        <v>0</v>
      </c>
      <c r="M1123" s="33">
        <v>0</v>
      </c>
      <c r="N1123" s="33">
        <v>0</v>
      </c>
      <c r="O1123" s="33">
        <v>0</v>
      </c>
      <c r="P1123" s="33">
        <v>0</v>
      </c>
      <c r="Q1123" s="33">
        <v>0</v>
      </c>
      <c r="R1123" s="33">
        <v>0</v>
      </c>
      <c r="S1123" s="33">
        <v>0</v>
      </c>
      <c r="T1123" s="33">
        <v>0</v>
      </c>
      <c r="U1123" s="33">
        <v>0</v>
      </c>
      <c r="V1123" s="33">
        <v>0</v>
      </c>
      <c r="W1123" s="33">
        <v>0</v>
      </c>
      <c r="X1123" s="33">
        <v>0</v>
      </c>
      <c r="Y1123" s="33">
        <v>0</v>
      </c>
      <c r="Z1123" s="33">
        <v>0</v>
      </c>
      <c r="AA1123" s="33">
        <v>0</v>
      </c>
      <c r="AB1123" s="33">
        <v>0</v>
      </c>
      <c r="AC1123" s="33">
        <v>0</v>
      </c>
    </row>
    <row r="1124" spans="1:29" x14ac:dyDescent="0.25">
      <c r="A1124" t="s">
        <v>18780</v>
      </c>
      <c r="B1124" t="s">
        <v>18781</v>
      </c>
      <c r="C1124">
        <v>300998</v>
      </c>
      <c r="D1124" t="s">
        <v>22899</v>
      </c>
      <c r="E1124" t="s">
        <v>12312</v>
      </c>
      <c r="F1124" t="s">
        <v>21664</v>
      </c>
      <c r="G1124" t="s">
        <v>18753</v>
      </c>
      <c r="H1124" s="31" t="s">
        <v>5567</v>
      </c>
      <c r="I1124" s="31" t="s">
        <v>5567</v>
      </c>
      <c r="J1124" s="31" t="s">
        <v>25414</v>
      </c>
      <c r="K1124" s="32">
        <v>2000</v>
      </c>
      <c r="L1124" s="33">
        <v>0</v>
      </c>
      <c r="M1124" s="33">
        <v>0</v>
      </c>
      <c r="N1124" s="33">
        <v>0</v>
      </c>
      <c r="O1124" s="33">
        <v>0</v>
      </c>
      <c r="P1124" s="33">
        <v>0</v>
      </c>
      <c r="Q1124" s="33">
        <v>0</v>
      </c>
      <c r="R1124" s="33">
        <v>0</v>
      </c>
      <c r="S1124" s="33">
        <v>0</v>
      </c>
      <c r="T1124" s="33">
        <v>0</v>
      </c>
      <c r="U1124" s="33">
        <v>0</v>
      </c>
      <c r="V1124" s="33">
        <v>0</v>
      </c>
      <c r="W1124" s="33">
        <v>0</v>
      </c>
      <c r="X1124" s="33">
        <v>0</v>
      </c>
      <c r="Y1124" s="33">
        <v>0</v>
      </c>
      <c r="Z1124" s="33">
        <v>0</v>
      </c>
      <c r="AA1124" s="33">
        <v>0</v>
      </c>
      <c r="AB1124" s="33">
        <v>0</v>
      </c>
      <c r="AC1124" s="33">
        <v>0</v>
      </c>
    </row>
    <row r="1125" spans="1:29" x14ac:dyDescent="0.25">
      <c r="A1125" t="s">
        <v>18780</v>
      </c>
      <c r="B1125" t="s">
        <v>18781</v>
      </c>
      <c r="C1125">
        <v>301037</v>
      </c>
      <c r="D1125" t="s">
        <v>22900</v>
      </c>
      <c r="E1125" t="s">
        <v>74</v>
      </c>
      <c r="F1125" t="s">
        <v>21664</v>
      </c>
      <c r="G1125" t="s">
        <v>18753</v>
      </c>
      <c r="H1125" s="31" t="s">
        <v>16</v>
      </c>
      <c r="I1125" s="31" t="s">
        <v>48</v>
      </c>
      <c r="J1125" s="31" t="s">
        <v>25414</v>
      </c>
      <c r="K1125" s="32">
        <v>2000</v>
      </c>
      <c r="L1125" s="33">
        <v>0</v>
      </c>
      <c r="M1125" s="33">
        <v>0</v>
      </c>
      <c r="N1125" s="33">
        <v>0</v>
      </c>
      <c r="O1125" s="33">
        <v>0</v>
      </c>
      <c r="P1125" s="33">
        <v>0</v>
      </c>
      <c r="Q1125" s="33">
        <v>0</v>
      </c>
      <c r="R1125" s="33">
        <v>0</v>
      </c>
      <c r="S1125" s="33">
        <v>0</v>
      </c>
      <c r="T1125" s="33">
        <v>0</v>
      </c>
      <c r="U1125" s="33">
        <v>0</v>
      </c>
      <c r="V1125" s="33">
        <v>0</v>
      </c>
      <c r="W1125" s="33">
        <v>0</v>
      </c>
      <c r="X1125" s="33">
        <v>0</v>
      </c>
      <c r="Y1125" s="33">
        <v>0</v>
      </c>
      <c r="Z1125" s="33">
        <v>0</v>
      </c>
      <c r="AA1125" s="33">
        <v>0</v>
      </c>
      <c r="AB1125" s="33">
        <v>0</v>
      </c>
      <c r="AC1125" s="33">
        <v>0</v>
      </c>
    </row>
    <row r="1126" spans="1:29" x14ac:dyDescent="0.25">
      <c r="A1126" t="s">
        <v>18780</v>
      </c>
      <c r="B1126" t="s">
        <v>18781</v>
      </c>
      <c r="C1126">
        <v>298955</v>
      </c>
      <c r="D1126" t="s">
        <v>22901</v>
      </c>
      <c r="E1126" t="s">
        <v>8180</v>
      </c>
      <c r="F1126" t="s">
        <v>21664</v>
      </c>
      <c r="G1126" t="s">
        <v>18753</v>
      </c>
      <c r="H1126" s="31" t="s">
        <v>5567</v>
      </c>
      <c r="I1126" s="31" t="s">
        <v>5567</v>
      </c>
      <c r="J1126" s="31" t="s">
        <v>25412</v>
      </c>
      <c r="K1126" s="32">
        <v>2000</v>
      </c>
      <c r="L1126" s="33">
        <v>0</v>
      </c>
      <c r="M1126" s="33">
        <v>0</v>
      </c>
      <c r="N1126" s="33">
        <v>0</v>
      </c>
      <c r="O1126" s="33">
        <v>0</v>
      </c>
      <c r="P1126" s="33">
        <v>0</v>
      </c>
      <c r="Q1126" s="33">
        <v>0</v>
      </c>
      <c r="R1126" s="33">
        <v>0</v>
      </c>
      <c r="S1126" s="33">
        <v>0</v>
      </c>
      <c r="T1126" s="33">
        <v>0</v>
      </c>
      <c r="U1126" s="33">
        <v>0</v>
      </c>
      <c r="V1126" s="33">
        <v>0</v>
      </c>
      <c r="W1126" s="33">
        <v>0</v>
      </c>
      <c r="X1126" s="33">
        <v>0</v>
      </c>
      <c r="Y1126" s="33">
        <v>0</v>
      </c>
      <c r="Z1126" s="33">
        <v>0</v>
      </c>
      <c r="AA1126" s="33">
        <v>0</v>
      </c>
      <c r="AB1126" s="33">
        <v>0</v>
      </c>
      <c r="AC1126" s="33">
        <v>0</v>
      </c>
    </row>
    <row r="1127" spans="1:29" x14ac:dyDescent="0.25">
      <c r="A1127" t="s">
        <v>18780</v>
      </c>
      <c r="B1127" t="s">
        <v>18781</v>
      </c>
      <c r="C1127">
        <v>301125</v>
      </c>
      <c r="D1127" t="s">
        <v>22902</v>
      </c>
      <c r="E1127" t="s">
        <v>5569</v>
      </c>
      <c r="F1127" t="s">
        <v>21664</v>
      </c>
      <c r="G1127" t="s">
        <v>18753</v>
      </c>
      <c r="H1127" s="31" t="s">
        <v>5567</v>
      </c>
      <c r="I1127" s="31" t="s">
        <v>48</v>
      </c>
      <c r="J1127" s="31" t="s">
        <v>25414</v>
      </c>
      <c r="K1127" s="32">
        <v>2000</v>
      </c>
      <c r="L1127" s="33">
        <v>0</v>
      </c>
      <c r="M1127" s="33">
        <v>0</v>
      </c>
      <c r="N1127" s="33">
        <v>0</v>
      </c>
      <c r="O1127" s="33">
        <v>0</v>
      </c>
      <c r="P1127" s="33">
        <v>0</v>
      </c>
      <c r="Q1127" s="33">
        <v>0</v>
      </c>
      <c r="R1127" s="33">
        <v>0</v>
      </c>
      <c r="S1127" s="33">
        <v>0</v>
      </c>
      <c r="T1127" s="33">
        <v>0</v>
      </c>
      <c r="U1127" s="33">
        <v>0</v>
      </c>
      <c r="V1127" s="33">
        <v>0</v>
      </c>
      <c r="W1127" s="33">
        <v>0</v>
      </c>
      <c r="X1127" s="33">
        <v>0</v>
      </c>
      <c r="Y1127" s="33">
        <v>0</v>
      </c>
      <c r="Z1127" s="33">
        <v>0</v>
      </c>
      <c r="AA1127" s="33">
        <v>0</v>
      </c>
      <c r="AB1127" s="33">
        <v>0</v>
      </c>
      <c r="AC1127" s="33">
        <v>0</v>
      </c>
    </row>
    <row r="1128" spans="1:29" x14ac:dyDescent="0.25">
      <c r="A1128" t="s">
        <v>18780</v>
      </c>
      <c r="B1128" t="s">
        <v>18781</v>
      </c>
      <c r="C1128">
        <v>301276</v>
      </c>
      <c r="D1128" t="s">
        <v>22903</v>
      </c>
      <c r="E1128" t="s">
        <v>3767</v>
      </c>
      <c r="F1128" t="s">
        <v>21664</v>
      </c>
      <c r="G1128" t="s">
        <v>18753</v>
      </c>
      <c r="H1128" s="31" t="s">
        <v>1282</v>
      </c>
      <c r="I1128" s="31" t="s">
        <v>1282</v>
      </c>
      <c r="J1128" s="31" t="s">
        <v>25415</v>
      </c>
      <c r="K1128" s="32">
        <v>350</v>
      </c>
      <c r="L1128" s="33">
        <v>0</v>
      </c>
      <c r="M1128" s="33">
        <v>0</v>
      </c>
      <c r="N1128" s="33">
        <v>0</v>
      </c>
      <c r="O1128" s="33">
        <v>0</v>
      </c>
      <c r="P1128" s="33">
        <v>0</v>
      </c>
      <c r="Q1128" s="33">
        <v>0</v>
      </c>
      <c r="R1128" s="33">
        <v>0</v>
      </c>
      <c r="S1128" s="33">
        <v>0</v>
      </c>
      <c r="T1128" s="33">
        <v>0</v>
      </c>
      <c r="U1128" s="33">
        <v>0</v>
      </c>
      <c r="V1128" s="33">
        <v>0</v>
      </c>
      <c r="W1128" s="33">
        <v>0</v>
      </c>
      <c r="X1128" s="33">
        <v>0</v>
      </c>
      <c r="Y1128" s="33">
        <v>0</v>
      </c>
      <c r="Z1128" s="33">
        <v>0</v>
      </c>
      <c r="AA1128" s="33">
        <v>0</v>
      </c>
      <c r="AB1128" s="33">
        <v>0</v>
      </c>
      <c r="AC1128" s="33">
        <v>0</v>
      </c>
    </row>
    <row r="1129" spans="1:29" x14ac:dyDescent="0.25">
      <c r="A1129" t="s">
        <v>18780</v>
      </c>
      <c r="B1129" t="s">
        <v>18781</v>
      </c>
      <c r="C1129">
        <v>301339</v>
      </c>
      <c r="D1129" t="s">
        <v>22904</v>
      </c>
      <c r="E1129" t="s">
        <v>22905</v>
      </c>
      <c r="F1129" t="s">
        <v>21664</v>
      </c>
      <c r="G1129" t="s">
        <v>18753</v>
      </c>
      <c r="H1129" s="31">
        <v>0</v>
      </c>
      <c r="I1129" s="31">
        <v>0</v>
      </c>
      <c r="J1129" s="31" t="s">
        <v>25415</v>
      </c>
      <c r="K1129" s="32">
        <v>2000</v>
      </c>
      <c r="L1129" s="33">
        <v>0</v>
      </c>
      <c r="M1129" s="33">
        <v>0</v>
      </c>
      <c r="N1129" s="33">
        <v>0</v>
      </c>
      <c r="O1129" s="33">
        <v>0</v>
      </c>
      <c r="P1129" s="33">
        <v>0</v>
      </c>
      <c r="Q1129" s="33">
        <v>0</v>
      </c>
      <c r="R1129" s="33">
        <v>0</v>
      </c>
      <c r="S1129" s="33">
        <v>0</v>
      </c>
      <c r="T1129" s="33">
        <v>0</v>
      </c>
      <c r="U1129" s="33">
        <v>0</v>
      </c>
      <c r="V1129" s="33">
        <v>0</v>
      </c>
      <c r="W1129" s="33">
        <v>0</v>
      </c>
      <c r="X1129" s="33">
        <v>0</v>
      </c>
      <c r="Y1129" s="33">
        <v>0</v>
      </c>
      <c r="Z1129" s="33">
        <v>0</v>
      </c>
      <c r="AA1129" s="33">
        <v>0</v>
      </c>
      <c r="AB1129" s="33">
        <v>0</v>
      </c>
      <c r="AC1129" s="33">
        <v>0</v>
      </c>
    </row>
    <row r="1130" spans="1:29" x14ac:dyDescent="0.25">
      <c r="A1130" t="s">
        <v>18780</v>
      </c>
      <c r="B1130" t="s">
        <v>18781</v>
      </c>
      <c r="C1130">
        <v>301365</v>
      </c>
      <c r="D1130" t="s">
        <v>22906</v>
      </c>
      <c r="E1130" t="s">
        <v>22907</v>
      </c>
      <c r="F1130" t="s">
        <v>21664</v>
      </c>
      <c r="G1130" t="s">
        <v>25411</v>
      </c>
      <c r="H1130" s="31" t="s">
        <v>205</v>
      </c>
      <c r="I1130" s="31" t="s">
        <v>205</v>
      </c>
      <c r="J1130" s="31" t="s">
        <v>25414</v>
      </c>
      <c r="K1130" s="32">
        <v>2000</v>
      </c>
      <c r="L1130" s="33">
        <v>8028.1500244140625</v>
      </c>
      <c r="M1130" s="33">
        <v>549.1500244140625</v>
      </c>
      <c r="N1130" s="33">
        <v>10715.64990234375</v>
      </c>
      <c r="O1130" s="33">
        <v>0</v>
      </c>
      <c r="P1130" s="33">
        <v>0</v>
      </c>
      <c r="Q1130" s="33">
        <v>0</v>
      </c>
      <c r="R1130" s="33">
        <v>6430.983317057292</v>
      </c>
      <c r="S1130" s="33">
        <v>0</v>
      </c>
      <c r="T1130" s="33">
        <v>0</v>
      </c>
      <c r="U1130" s="33">
        <v>0</v>
      </c>
      <c r="V1130" s="33">
        <v>0</v>
      </c>
      <c r="W1130" s="33">
        <v>0</v>
      </c>
      <c r="X1130" s="33">
        <v>0</v>
      </c>
      <c r="Y1130" s="33">
        <v>8028.1500244140625</v>
      </c>
      <c r="Z1130" s="33">
        <v>549.1500244140625</v>
      </c>
      <c r="AA1130" s="33">
        <v>10715.64990234375</v>
      </c>
      <c r="AB1130" s="33">
        <v>6430.983317057292</v>
      </c>
      <c r="AC1130" s="33">
        <v>0</v>
      </c>
    </row>
    <row r="1131" spans="1:29" x14ac:dyDescent="0.25">
      <c r="A1131" t="s">
        <v>18780</v>
      </c>
      <c r="B1131" t="s">
        <v>18781</v>
      </c>
      <c r="C1131">
        <v>148741</v>
      </c>
      <c r="D1131" t="s">
        <v>22908</v>
      </c>
      <c r="E1131" t="s">
        <v>22909</v>
      </c>
      <c r="F1131" t="s">
        <v>21664</v>
      </c>
      <c r="G1131" t="s">
        <v>18753</v>
      </c>
      <c r="H1131" s="31">
        <v>0</v>
      </c>
      <c r="I1131" s="31">
        <v>0</v>
      </c>
      <c r="J1131" s="31" t="s">
        <v>25416</v>
      </c>
      <c r="K1131" s="32">
        <v>2000</v>
      </c>
      <c r="L1131" s="33">
        <v>0</v>
      </c>
      <c r="M1131" s="33">
        <v>0</v>
      </c>
      <c r="N1131" s="33">
        <v>0</v>
      </c>
      <c r="O1131" s="33">
        <v>0</v>
      </c>
      <c r="P1131" s="33">
        <v>0</v>
      </c>
      <c r="Q1131" s="33">
        <v>0</v>
      </c>
      <c r="R1131" s="33">
        <v>0</v>
      </c>
      <c r="S1131" s="33">
        <v>0</v>
      </c>
      <c r="T1131" s="33">
        <v>0</v>
      </c>
      <c r="U1131" s="33">
        <v>0</v>
      </c>
      <c r="V1131" s="33">
        <v>0</v>
      </c>
      <c r="W1131" s="33">
        <v>0</v>
      </c>
      <c r="X1131" s="33">
        <v>0</v>
      </c>
      <c r="Y1131" s="33">
        <v>0</v>
      </c>
      <c r="Z1131" s="33">
        <v>0</v>
      </c>
      <c r="AA1131" s="33">
        <v>0</v>
      </c>
      <c r="AB1131" s="33">
        <v>0</v>
      </c>
      <c r="AC1131" s="33">
        <v>0</v>
      </c>
    </row>
    <row r="1132" spans="1:29" x14ac:dyDescent="0.25">
      <c r="A1132" t="s">
        <v>18780</v>
      </c>
      <c r="B1132" t="s">
        <v>18781</v>
      </c>
      <c r="C1132">
        <v>301442</v>
      </c>
      <c r="D1132" t="s">
        <v>22910</v>
      </c>
      <c r="E1132" t="s">
        <v>22911</v>
      </c>
      <c r="F1132" t="s">
        <v>21664</v>
      </c>
      <c r="G1132" t="s">
        <v>18753</v>
      </c>
      <c r="H1132" s="31">
        <v>0</v>
      </c>
      <c r="I1132" s="31">
        <v>0</v>
      </c>
      <c r="J1132" s="31" t="s">
        <v>25414</v>
      </c>
      <c r="K1132" s="32">
        <v>2000</v>
      </c>
      <c r="L1132" s="33">
        <v>0</v>
      </c>
      <c r="M1132" s="33">
        <v>0</v>
      </c>
      <c r="N1132" s="33">
        <v>0</v>
      </c>
      <c r="O1132" s="33">
        <v>0</v>
      </c>
      <c r="P1132" s="33">
        <v>0</v>
      </c>
      <c r="Q1132" s="33">
        <v>0</v>
      </c>
      <c r="R1132" s="33">
        <v>0</v>
      </c>
      <c r="S1132" s="33">
        <v>0</v>
      </c>
      <c r="T1132" s="33">
        <v>0</v>
      </c>
      <c r="U1132" s="33">
        <v>0</v>
      </c>
      <c r="V1132" s="33">
        <v>0</v>
      </c>
      <c r="W1132" s="33">
        <v>0</v>
      </c>
      <c r="X1132" s="33">
        <v>0</v>
      </c>
      <c r="Y1132" s="33">
        <v>0</v>
      </c>
      <c r="Z1132" s="33">
        <v>0</v>
      </c>
      <c r="AA1132" s="33">
        <v>0</v>
      </c>
      <c r="AB1132" s="33">
        <v>0</v>
      </c>
      <c r="AC1132" s="33">
        <v>0</v>
      </c>
    </row>
    <row r="1133" spans="1:29" x14ac:dyDescent="0.25">
      <c r="A1133" t="s">
        <v>18780</v>
      </c>
      <c r="B1133" t="s">
        <v>18781</v>
      </c>
      <c r="C1133">
        <v>301483</v>
      </c>
      <c r="D1133" t="s">
        <v>22912</v>
      </c>
      <c r="E1133" t="s">
        <v>8375</v>
      </c>
      <c r="F1133" t="s">
        <v>21664</v>
      </c>
      <c r="G1133" t="s">
        <v>18753</v>
      </c>
      <c r="H1133" s="31" t="s">
        <v>5567</v>
      </c>
      <c r="I1133" s="31" t="s">
        <v>5567</v>
      </c>
      <c r="J1133" s="31" t="s">
        <v>25414</v>
      </c>
      <c r="K1133" s="32">
        <v>2000</v>
      </c>
      <c r="L1133" s="33">
        <v>0</v>
      </c>
      <c r="M1133" s="33">
        <v>0</v>
      </c>
      <c r="N1133" s="33">
        <v>0</v>
      </c>
      <c r="O1133" s="33">
        <v>0</v>
      </c>
      <c r="P1133" s="33">
        <v>0</v>
      </c>
      <c r="Q1133" s="33">
        <v>0</v>
      </c>
      <c r="R1133" s="33">
        <v>0</v>
      </c>
      <c r="S1133" s="33">
        <v>0</v>
      </c>
      <c r="T1133" s="33">
        <v>0</v>
      </c>
      <c r="U1133" s="33">
        <v>0</v>
      </c>
      <c r="V1133" s="33">
        <v>0</v>
      </c>
      <c r="W1133" s="33">
        <v>0</v>
      </c>
      <c r="X1133" s="33">
        <v>0</v>
      </c>
      <c r="Y1133" s="33">
        <v>0</v>
      </c>
      <c r="Z1133" s="33">
        <v>0</v>
      </c>
      <c r="AA1133" s="33">
        <v>0</v>
      </c>
      <c r="AB1133" s="33">
        <v>0</v>
      </c>
      <c r="AC1133" s="33">
        <v>0</v>
      </c>
    </row>
    <row r="1134" spans="1:29" x14ac:dyDescent="0.25">
      <c r="A1134" t="s">
        <v>18780</v>
      </c>
      <c r="B1134" t="s">
        <v>18781</v>
      </c>
      <c r="C1134">
        <v>301618</v>
      </c>
      <c r="D1134" t="s">
        <v>22913</v>
      </c>
      <c r="E1134" t="s">
        <v>5918</v>
      </c>
      <c r="F1134" t="s">
        <v>21664</v>
      </c>
      <c r="G1134" t="s">
        <v>25411</v>
      </c>
      <c r="H1134" s="31" t="s">
        <v>5567</v>
      </c>
      <c r="I1134" s="31" t="s">
        <v>48</v>
      </c>
      <c r="J1134" s="31" t="s">
        <v>25413</v>
      </c>
      <c r="K1134" s="32">
        <v>350</v>
      </c>
      <c r="L1134" s="33">
        <v>1091.9399833679199</v>
      </c>
      <c r="M1134" s="33">
        <v>372.5099983215332</v>
      </c>
      <c r="N1134" s="33">
        <v>0</v>
      </c>
      <c r="O1134" s="33">
        <v>0</v>
      </c>
      <c r="P1134" s="33">
        <v>0</v>
      </c>
      <c r="Q1134" s="33">
        <v>0</v>
      </c>
      <c r="R1134" s="33">
        <v>488.14999389648438</v>
      </c>
      <c r="S1134" s="33">
        <v>336.33000373840332</v>
      </c>
      <c r="T1134" s="33">
        <v>0</v>
      </c>
      <c r="U1134" s="33">
        <v>0</v>
      </c>
      <c r="V1134" s="33">
        <v>0</v>
      </c>
      <c r="W1134" s="33">
        <v>0</v>
      </c>
      <c r="X1134" s="33">
        <v>0</v>
      </c>
      <c r="Y1134" s="33">
        <v>1091.9399833679199</v>
      </c>
      <c r="Z1134" s="33">
        <v>372.5099983215332</v>
      </c>
      <c r="AA1134" s="33">
        <v>0</v>
      </c>
      <c r="AB1134" s="33">
        <v>488.14999389648438</v>
      </c>
      <c r="AC1134" s="33">
        <v>336.33000373840332</v>
      </c>
    </row>
    <row r="1135" spans="1:29" x14ac:dyDescent="0.25">
      <c r="A1135" t="s">
        <v>18761</v>
      </c>
      <c r="B1135" t="s">
        <v>18805</v>
      </c>
      <c r="C1135">
        <v>15946</v>
      </c>
      <c r="D1135" t="s">
        <v>22914</v>
      </c>
      <c r="E1135" t="s">
        <v>18897</v>
      </c>
      <c r="F1135" t="s">
        <v>18898</v>
      </c>
      <c r="G1135" t="s">
        <v>28</v>
      </c>
      <c r="H1135" s="31" t="s">
        <v>205</v>
      </c>
      <c r="I1135" s="31" t="s">
        <v>205</v>
      </c>
      <c r="J1135" s="31" t="s">
        <v>25412</v>
      </c>
      <c r="K1135" s="32">
        <v>150000</v>
      </c>
      <c r="L1135" s="33">
        <v>33861.270355224609</v>
      </c>
      <c r="M1135" s="33">
        <v>34687.000289916992</v>
      </c>
      <c r="N1135" s="33">
        <v>26447.969909667969</v>
      </c>
      <c r="O1135" s="33">
        <v>0</v>
      </c>
      <c r="P1135" s="33">
        <v>0</v>
      </c>
      <c r="Q1135" s="33">
        <v>0</v>
      </c>
      <c r="R1135" s="33">
        <v>31665.413518269856</v>
      </c>
      <c r="S1135" s="33">
        <v>0</v>
      </c>
      <c r="T1135" s="33">
        <v>1664.3499755859375</v>
      </c>
      <c r="U1135" s="33">
        <v>3204.0099792480469</v>
      </c>
      <c r="V1135" s="33">
        <v>6130.679931640625</v>
      </c>
      <c r="W1135" s="33">
        <v>3666.3466288248696</v>
      </c>
      <c r="X1135" s="33">
        <v>493.03999328613281</v>
      </c>
      <c r="Y1135" s="33">
        <v>35525.620330810547</v>
      </c>
      <c r="Z1135" s="33">
        <v>37891.010269165039</v>
      </c>
      <c r="AA1135" s="33">
        <v>32578.649841308594</v>
      </c>
      <c r="AB1135" s="33">
        <v>35331.760147094727</v>
      </c>
      <c r="AC1135" s="33">
        <v>493.03999328613281</v>
      </c>
    </row>
    <row r="1136" spans="1:29" x14ac:dyDescent="0.25">
      <c r="A1136" t="s">
        <v>18761</v>
      </c>
      <c r="B1136" t="s">
        <v>18805</v>
      </c>
      <c r="C1136">
        <v>17078</v>
      </c>
      <c r="D1136" t="s">
        <v>22915</v>
      </c>
      <c r="E1136" t="s">
        <v>18930</v>
      </c>
      <c r="F1136" t="s">
        <v>18898</v>
      </c>
      <c r="G1136" t="s">
        <v>28</v>
      </c>
      <c r="H1136" s="31" t="s">
        <v>205</v>
      </c>
      <c r="I1136" s="31" t="s">
        <v>205</v>
      </c>
      <c r="J1136" s="31" t="s">
        <v>25412</v>
      </c>
      <c r="K1136" s="32">
        <v>150000</v>
      </c>
      <c r="L1136" s="33">
        <v>19972.310073852539</v>
      </c>
      <c r="M1136" s="33">
        <v>15981.039958953857</v>
      </c>
      <c r="N1136" s="33">
        <v>16832.90983581543</v>
      </c>
      <c r="O1136" s="33">
        <v>0</v>
      </c>
      <c r="P1136" s="33">
        <v>0</v>
      </c>
      <c r="Q1136" s="33">
        <v>0</v>
      </c>
      <c r="R1136" s="33">
        <v>17595.419956207275</v>
      </c>
      <c r="S1136" s="33">
        <v>0</v>
      </c>
      <c r="T1136" s="33">
        <v>1967.8300018310547</v>
      </c>
      <c r="U1136" s="33">
        <v>1761.969970703125</v>
      </c>
      <c r="V1136" s="33">
        <v>1533.0899887084961</v>
      </c>
      <c r="W1136" s="33">
        <v>1754.2966537475586</v>
      </c>
      <c r="X1136" s="33">
        <v>0</v>
      </c>
      <c r="Y1136" s="33">
        <v>21940.140075683594</v>
      </c>
      <c r="Z1136" s="33">
        <v>17743.009929656982</v>
      </c>
      <c r="AA1136" s="33">
        <v>18365.999824523926</v>
      </c>
      <c r="AB1136" s="33">
        <v>19349.716609954834</v>
      </c>
      <c r="AC1136" s="33">
        <v>0</v>
      </c>
    </row>
    <row r="1137" spans="1:29" x14ac:dyDescent="0.25">
      <c r="A1137" t="s">
        <v>18761</v>
      </c>
      <c r="B1137" t="s">
        <v>18805</v>
      </c>
      <c r="C1137">
        <v>29629</v>
      </c>
      <c r="D1137" t="s">
        <v>22916</v>
      </c>
      <c r="E1137" t="s">
        <v>18947</v>
      </c>
      <c r="F1137" t="s">
        <v>18898</v>
      </c>
      <c r="G1137" t="s">
        <v>28</v>
      </c>
      <c r="H1137" s="31" t="s">
        <v>205</v>
      </c>
      <c r="I1137" s="31" t="s">
        <v>205</v>
      </c>
      <c r="J1137" s="31" t="s">
        <v>25412</v>
      </c>
      <c r="K1137" s="32">
        <v>150000</v>
      </c>
      <c r="L1137" s="33">
        <v>17646.850158691406</v>
      </c>
      <c r="M1137" s="33">
        <v>17026.499927520752</v>
      </c>
      <c r="N1137" s="33">
        <v>13251.019908905029</v>
      </c>
      <c r="O1137" s="33">
        <v>0</v>
      </c>
      <c r="P1137" s="33">
        <v>0</v>
      </c>
      <c r="Q1137" s="33">
        <v>0</v>
      </c>
      <c r="R1137" s="33">
        <v>15974.789998372396</v>
      </c>
      <c r="S1137" s="33">
        <v>0</v>
      </c>
      <c r="T1137" s="33">
        <v>2163.9199752807617</v>
      </c>
      <c r="U1137" s="33">
        <v>1821.1799926757813</v>
      </c>
      <c r="V1137" s="33">
        <v>1244.3999862670898</v>
      </c>
      <c r="W1137" s="33">
        <v>1743.1666514078777</v>
      </c>
      <c r="X1137" s="33">
        <v>0</v>
      </c>
      <c r="Y1137" s="33">
        <v>19810.770133972168</v>
      </c>
      <c r="Z1137" s="33">
        <v>18847.679920196533</v>
      </c>
      <c r="AA1137" s="33">
        <v>14495.419895172119</v>
      </c>
      <c r="AB1137" s="33">
        <v>17717.956649780273</v>
      </c>
      <c r="AC1137" s="33">
        <v>0</v>
      </c>
    </row>
    <row r="1138" spans="1:29" x14ac:dyDescent="0.25">
      <c r="A1138" t="s">
        <v>18761</v>
      </c>
      <c r="B1138" t="s">
        <v>18805</v>
      </c>
      <c r="C1138">
        <v>65900</v>
      </c>
      <c r="D1138" t="s">
        <v>22917</v>
      </c>
      <c r="E1138" t="s">
        <v>22918</v>
      </c>
      <c r="F1138" t="s">
        <v>19047</v>
      </c>
      <c r="G1138" t="s">
        <v>18906</v>
      </c>
      <c r="H1138" s="31" t="s">
        <v>365</v>
      </c>
      <c r="I1138" s="31" t="s">
        <v>365</v>
      </c>
      <c r="J1138" s="31" t="s">
        <v>25412</v>
      </c>
      <c r="K1138" s="32">
        <v>1300</v>
      </c>
      <c r="L1138" s="33">
        <v>984</v>
      </c>
      <c r="M1138" s="33">
        <v>12372.190034866333</v>
      </c>
      <c r="N1138" s="33">
        <v>1987.0999870300293</v>
      </c>
      <c r="O1138" s="33">
        <v>1284.5899999999999</v>
      </c>
      <c r="P1138" s="33">
        <v>575.46</v>
      </c>
      <c r="Q1138" s="33">
        <v>0</v>
      </c>
      <c r="R1138" s="33">
        <v>5114.4300072987871</v>
      </c>
      <c r="S1138" s="33">
        <v>6270.630054473877</v>
      </c>
      <c r="T1138" s="33">
        <v>174.53999328613281</v>
      </c>
      <c r="U1138" s="33">
        <v>141.05999755859375</v>
      </c>
      <c r="V1138" s="33">
        <v>810.62001037597656</v>
      </c>
      <c r="W1138" s="33">
        <v>375.40666707356769</v>
      </c>
      <c r="X1138" s="33">
        <v>0</v>
      </c>
      <c r="Y1138" s="33">
        <v>1158.5399932861328</v>
      </c>
      <c r="Z1138" s="33">
        <v>12513.250032424927</v>
      </c>
      <c r="AA1138" s="33">
        <v>2797.7199974060059</v>
      </c>
      <c r="AB1138" s="33">
        <v>5489.8366743723545</v>
      </c>
      <c r="AC1138" s="33">
        <v>6270.630054473877</v>
      </c>
    </row>
    <row r="1139" spans="1:29" x14ac:dyDescent="0.25">
      <c r="A1139" t="s">
        <v>18761</v>
      </c>
      <c r="B1139" t="s">
        <v>18805</v>
      </c>
      <c r="C1139">
        <v>197505</v>
      </c>
      <c r="D1139" t="s">
        <v>22919</v>
      </c>
      <c r="E1139" t="s">
        <v>422</v>
      </c>
      <c r="F1139" t="s">
        <v>18810</v>
      </c>
      <c r="G1139" t="s">
        <v>101</v>
      </c>
      <c r="H1139" s="31" t="s">
        <v>365</v>
      </c>
      <c r="I1139" s="31" t="s">
        <v>365</v>
      </c>
      <c r="J1139" s="31" t="s">
        <v>25412</v>
      </c>
      <c r="K1139" s="32">
        <v>3900</v>
      </c>
      <c r="L1139" s="33">
        <v>7072.0900421142578</v>
      </c>
      <c r="M1139" s="33">
        <v>4982.2399787902832</v>
      </c>
      <c r="N1139" s="33">
        <v>10843.270015716553</v>
      </c>
      <c r="O1139" s="33">
        <v>1337.0700000000002</v>
      </c>
      <c r="P1139" s="33">
        <v>136.92000000000007</v>
      </c>
      <c r="Q1139" s="33">
        <v>406.93000000000029</v>
      </c>
      <c r="R1139" s="33">
        <v>7632.5333455403643</v>
      </c>
      <c r="S1139" s="33">
        <v>0</v>
      </c>
      <c r="T1139" s="33">
        <v>156.66999816894531</v>
      </c>
      <c r="U1139" s="33">
        <v>343.20001220703125</v>
      </c>
      <c r="V1139" s="33">
        <v>148.1300048828125</v>
      </c>
      <c r="W1139" s="33">
        <v>216.00000508626303</v>
      </c>
      <c r="X1139" s="33">
        <v>0</v>
      </c>
      <c r="Y1139" s="33">
        <v>7228.7600402832031</v>
      </c>
      <c r="Z1139" s="33">
        <v>5325.4399909973145</v>
      </c>
      <c r="AA1139" s="33">
        <v>10991.400020599365</v>
      </c>
      <c r="AB1139" s="33">
        <v>7848.533350626627</v>
      </c>
      <c r="AC1139" s="33">
        <v>0</v>
      </c>
    </row>
    <row r="1140" spans="1:29" x14ac:dyDescent="0.25">
      <c r="A1140" t="s">
        <v>18761</v>
      </c>
      <c r="B1140" t="s">
        <v>18805</v>
      </c>
      <c r="C1140">
        <v>232971</v>
      </c>
      <c r="D1140" t="s">
        <v>22920</v>
      </c>
      <c r="E1140" t="s">
        <v>18890</v>
      </c>
      <c r="F1140" t="s">
        <v>18802</v>
      </c>
      <c r="G1140" t="s">
        <v>45</v>
      </c>
      <c r="H1140" s="31" t="s">
        <v>205</v>
      </c>
      <c r="I1140" s="31" t="s">
        <v>205</v>
      </c>
      <c r="J1140" s="31" t="s">
        <v>25412</v>
      </c>
      <c r="K1140" s="32">
        <v>10000</v>
      </c>
      <c r="L1140" s="33">
        <v>15805.219802856445</v>
      </c>
      <c r="M1140" s="33">
        <v>22876.499807357788</v>
      </c>
      <c r="N1140" s="33">
        <v>19929.589881896973</v>
      </c>
      <c r="O1140" s="33">
        <v>0</v>
      </c>
      <c r="P1140" s="33">
        <v>0</v>
      </c>
      <c r="Q1140" s="33">
        <v>1088.6399999999994</v>
      </c>
      <c r="R1140" s="33">
        <v>19537.103164037067</v>
      </c>
      <c r="S1140" s="33">
        <v>0</v>
      </c>
      <c r="T1140" s="33">
        <v>2772.5500335693359</v>
      </c>
      <c r="U1140" s="33">
        <v>0</v>
      </c>
      <c r="V1140" s="33">
        <v>1520.3500061035156</v>
      </c>
      <c r="W1140" s="33">
        <v>1430.9666798909504</v>
      </c>
      <c r="X1140" s="33">
        <v>0</v>
      </c>
      <c r="Y1140" s="33">
        <v>18577.769836425781</v>
      </c>
      <c r="Z1140" s="33">
        <v>22876.499807357788</v>
      </c>
      <c r="AA1140" s="33">
        <v>21449.939888000488</v>
      </c>
      <c r="AB1140" s="33">
        <v>20968.069843928017</v>
      </c>
      <c r="AC1140" s="33">
        <v>0</v>
      </c>
    </row>
    <row r="1141" spans="1:29" x14ac:dyDescent="0.25">
      <c r="A1141" t="s">
        <v>18761</v>
      </c>
      <c r="B1141" t="s">
        <v>18805</v>
      </c>
      <c r="C1141">
        <v>255009</v>
      </c>
      <c r="D1141" t="s">
        <v>22921</v>
      </c>
      <c r="E1141" t="s">
        <v>19080</v>
      </c>
      <c r="F1141" t="s">
        <v>19081</v>
      </c>
      <c r="G1141" t="s">
        <v>101</v>
      </c>
      <c r="H1141" s="31" t="s">
        <v>365</v>
      </c>
      <c r="I1141" s="31" t="s">
        <v>365</v>
      </c>
      <c r="J1141" s="31" t="s">
        <v>25412</v>
      </c>
      <c r="K1141" s="32">
        <v>5000</v>
      </c>
      <c r="L1141" s="33">
        <v>12863.470123291016</v>
      </c>
      <c r="M1141" s="33">
        <v>4471.8800010681152</v>
      </c>
      <c r="N1141" s="33">
        <v>7481.4400482177734</v>
      </c>
      <c r="O1141" s="33">
        <v>572.38</v>
      </c>
      <c r="P1141" s="33">
        <v>258.54000000000087</v>
      </c>
      <c r="Q1141" s="33">
        <v>0</v>
      </c>
      <c r="R1141" s="33">
        <v>8272.2633908589687</v>
      </c>
      <c r="S1141" s="33">
        <v>0</v>
      </c>
      <c r="T1141" s="33">
        <v>1048.2900085449219</v>
      </c>
      <c r="U1141" s="33">
        <v>1338.0499877929688</v>
      </c>
      <c r="V1141" s="33">
        <v>0</v>
      </c>
      <c r="W1141" s="33">
        <v>795.4466654459635</v>
      </c>
      <c r="X1141" s="33">
        <v>0</v>
      </c>
      <c r="Y1141" s="33">
        <v>13911.760131835938</v>
      </c>
      <c r="Z1141" s="33">
        <v>5809.929988861084</v>
      </c>
      <c r="AA1141" s="33">
        <v>7481.4400482177734</v>
      </c>
      <c r="AB1141" s="33">
        <v>9067.7100563049316</v>
      </c>
      <c r="AC1141" s="33">
        <v>0</v>
      </c>
    </row>
    <row r="1142" spans="1:29" x14ac:dyDescent="0.25">
      <c r="A1142" t="s">
        <v>18761</v>
      </c>
      <c r="B1142" t="s">
        <v>18805</v>
      </c>
      <c r="C1142">
        <v>257125</v>
      </c>
      <c r="D1142" t="s">
        <v>22922</v>
      </c>
      <c r="E1142" t="s">
        <v>404</v>
      </c>
      <c r="F1142" t="s">
        <v>19036</v>
      </c>
      <c r="G1142" t="s">
        <v>28</v>
      </c>
      <c r="H1142" s="31" t="s">
        <v>365</v>
      </c>
      <c r="I1142" s="31" t="s">
        <v>365</v>
      </c>
      <c r="J1142" s="31" t="s">
        <v>25412</v>
      </c>
      <c r="K1142" s="32">
        <v>150000</v>
      </c>
      <c r="L1142" s="33">
        <v>20681.03982925415</v>
      </c>
      <c r="M1142" s="33">
        <v>0</v>
      </c>
      <c r="N1142" s="33">
        <v>12121.399848937988</v>
      </c>
      <c r="O1142" s="33">
        <v>402.27</v>
      </c>
      <c r="P1142" s="33">
        <v>936.17999999999665</v>
      </c>
      <c r="Q1142" s="33">
        <v>2293.1799999999998</v>
      </c>
      <c r="R1142" s="33">
        <v>10934.146559397379</v>
      </c>
      <c r="S1142" s="33">
        <v>0</v>
      </c>
      <c r="T1142" s="33">
        <v>0</v>
      </c>
      <c r="U1142" s="33">
        <v>0</v>
      </c>
      <c r="V1142" s="33">
        <v>0</v>
      </c>
      <c r="W1142" s="33">
        <v>0</v>
      </c>
      <c r="X1142" s="33">
        <v>0</v>
      </c>
      <c r="Y1142" s="33">
        <v>20681.03982925415</v>
      </c>
      <c r="Z1142" s="33">
        <v>0</v>
      </c>
      <c r="AA1142" s="33">
        <v>12121.399848937988</v>
      </c>
      <c r="AB1142" s="33">
        <v>10934.146559397379</v>
      </c>
      <c r="AC1142" s="33">
        <v>0</v>
      </c>
    </row>
    <row r="1143" spans="1:29" x14ac:dyDescent="0.25">
      <c r="A1143" t="s">
        <v>18761</v>
      </c>
      <c r="B1143" t="s">
        <v>18805</v>
      </c>
      <c r="C1143">
        <v>282688</v>
      </c>
      <c r="D1143" t="s">
        <v>22923</v>
      </c>
      <c r="E1143" t="s">
        <v>272</v>
      </c>
      <c r="F1143" t="s">
        <v>18813</v>
      </c>
      <c r="G1143" t="s">
        <v>101</v>
      </c>
      <c r="H1143" s="31" t="s">
        <v>205</v>
      </c>
      <c r="I1143" s="31" t="s">
        <v>205</v>
      </c>
      <c r="J1143" s="31" t="s">
        <v>25412</v>
      </c>
      <c r="K1143" s="32">
        <v>10000</v>
      </c>
      <c r="L1143" s="33">
        <v>9249.5400390625</v>
      </c>
      <c r="M1143" s="33">
        <v>22799.949823379517</v>
      </c>
      <c r="N1143" s="33">
        <v>15654.720090866089</v>
      </c>
      <c r="O1143" s="33">
        <v>4638.8999999999996</v>
      </c>
      <c r="P1143" s="33">
        <v>0</v>
      </c>
      <c r="Q1143" s="33">
        <v>4974.7999999999993</v>
      </c>
      <c r="R1143" s="33">
        <v>15901.403317769369</v>
      </c>
      <c r="S1143" s="33">
        <v>15349.110023498535</v>
      </c>
      <c r="T1143" s="33">
        <v>675.24000549316406</v>
      </c>
      <c r="U1143" s="33">
        <v>693.48001098632813</v>
      </c>
      <c r="V1143" s="33">
        <v>0</v>
      </c>
      <c r="W1143" s="33">
        <v>456.24000549316406</v>
      </c>
      <c r="X1143" s="33">
        <v>0</v>
      </c>
      <c r="Y1143" s="33">
        <v>9924.7800445556641</v>
      </c>
      <c r="Z1143" s="33">
        <v>23493.429834365845</v>
      </c>
      <c r="AA1143" s="33">
        <v>15654.720090866089</v>
      </c>
      <c r="AB1143" s="33">
        <v>16357.643323262533</v>
      </c>
      <c r="AC1143" s="33">
        <v>15349.110023498535</v>
      </c>
    </row>
    <row r="1144" spans="1:29" x14ac:dyDescent="0.25">
      <c r="A1144" t="s">
        <v>18761</v>
      </c>
      <c r="B1144" t="s">
        <v>18805</v>
      </c>
      <c r="C1144">
        <v>283891</v>
      </c>
      <c r="D1144" t="s">
        <v>22924</v>
      </c>
      <c r="E1144" t="s">
        <v>371</v>
      </c>
      <c r="F1144" t="s">
        <v>18888</v>
      </c>
      <c r="G1144" t="s">
        <v>101</v>
      </c>
      <c r="H1144" s="31" t="s">
        <v>365</v>
      </c>
      <c r="I1144" s="31" t="s">
        <v>365</v>
      </c>
      <c r="J1144" s="31" t="s">
        <v>25412</v>
      </c>
      <c r="K1144" s="32">
        <v>2000</v>
      </c>
      <c r="L1144" s="33">
        <v>2796.5499610900879</v>
      </c>
      <c r="M1144" s="33">
        <v>6884.5300064086914</v>
      </c>
      <c r="N1144" s="33">
        <v>8263.6799774169922</v>
      </c>
      <c r="O1144" s="33">
        <v>1649.35</v>
      </c>
      <c r="P1144" s="33">
        <v>4078.63</v>
      </c>
      <c r="Q1144" s="33">
        <v>559.84000000000015</v>
      </c>
      <c r="R1144" s="33">
        <v>5981.5866483052569</v>
      </c>
      <c r="S1144" s="33">
        <v>0</v>
      </c>
      <c r="T1144" s="33">
        <v>728.58000946044922</v>
      </c>
      <c r="U1144" s="33">
        <v>280.74999237060547</v>
      </c>
      <c r="V1144" s="33">
        <v>596.58999633789063</v>
      </c>
      <c r="W1144" s="33">
        <v>535.30666605631507</v>
      </c>
      <c r="X1144" s="33">
        <v>0</v>
      </c>
      <c r="Y1144" s="33">
        <v>3525.1299705505371</v>
      </c>
      <c r="Z1144" s="33">
        <v>7165.2799987792969</v>
      </c>
      <c r="AA1144" s="33">
        <v>8860.2699737548828</v>
      </c>
      <c r="AB1144" s="33">
        <v>6516.8933143615723</v>
      </c>
      <c r="AC1144" s="33">
        <v>0</v>
      </c>
    </row>
    <row r="1145" spans="1:29" x14ac:dyDescent="0.25">
      <c r="A1145" t="s">
        <v>18761</v>
      </c>
      <c r="B1145" t="s">
        <v>18805</v>
      </c>
      <c r="C1145">
        <v>290430</v>
      </c>
      <c r="D1145" t="s">
        <v>22925</v>
      </c>
      <c r="E1145" t="s">
        <v>22926</v>
      </c>
      <c r="F1145" t="s">
        <v>19143</v>
      </c>
      <c r="G1145" t="s">
        <v>18975</v>
      </c>
      <c r="H1145" s="31">
        <v>0</v>
      </c>
      <c r="I1145" s="31">
        <v>0</v>
      </c>
      <c r="J1145" s="31" t="s">
        <v>25412</v>
      </c>
      <c r="K1145" s="32">
        <v>1300</v>
      </c>
      <c r="L1145" s="33">
        <v>3281.849967956543</v>
      </c>
      <c r="M1145" s="33">
        <v>4766.4200496673584</v>
      </c>
      <c r="N1145" s="33">
        <v>8546.6099243164063</v>
      </c>
      <c r="O1145" s="33">
        <v>0</v>
      </c>
      <c r="P1145" s="33">
        <v>0</v>
      </c>
      <c r="Q1145" s="33">
        <v>0</v>
      </c>
      <c r="R1145" s="33">
        <v>5531.6266473134356</v>
      </c>
      <c r="S1145" s="33">
        <v>0</v>
      </c>
      <c r="T1145" s="33">
        <v>0</v>
      </c>
      <c r="U1145" s="33">
        <v>743.33000946044922</v>
      </c>
      <c r="V1145" s="33">
        <v>435.76999664306641</v>
      </c>
      <c r="W1145" s="33">
        <v>393.03333536783856</v>
      </c>
      <c r="X1145" s="33">
        <v>0</v>
      </c>
      <c r="Y1145" s="33">
        <v>3281.849967956543</v>
      </c>
      <c r="Z1145" s="33">
        <v>5509.7500591278076</v>
      </c>
      <c r="AA1145" s="33">
        <v>8982.3799209594727</v>
      </c>
      <c r="AB1145" s="33">
        <v>5924.6599826812744</v>
      </c>
      <c r="AC1145" s="33">
        <v>0</v>
      </c>
    </row>
    <row r="1146" spans="1:29" x14ac:dyDescent="0.25">
      <c r="A1146" t="s">
        <v>18761</v>
      </c>
      <c r="B1146" t="s">
        <v>18805</v>
      </c>
      <c r="C1146">
        <v>297201</v>
      </c>
      <c r="D1146" t="s">
        <v>22927</v>
      </c>
      <c r="E1146" t="s">
        <v>22928</v>
      </c>
      <c r="F1146" t="s">
        <v>19143</v>
      </c>
      <c r="G1146" t="s">
        <v>18975</v>
      </c>
      <c r="H1146" s="31">
        <v>0</v>
      </c>
      <c r="I1146" s="31">
        <v>0</v>
      </c>
      <c r="J1146" s="31" t="s">
        <v>25412</v>
      </c>
      <c r="K1146" s="32">
        <v>2000</v>
      </c>
      <c r="L1146" s="33">
        <v>0</v>
      </c>
      <c r="M1146" s="33">
        <v>9268.4200572967529</v>
      </c>
      <c r="N1146" s="33">
        <v>2841.8499908447266</v>
      </c>
      <c r="O1146" s="33">
        <v>0</v>
      </c>
      <c r="P1146" s="33">
        <v>0</v>
      </c>
      <c r="Q1146" s="33">
        <v>0</v>
      </c>
      <c r="R1146" s="33">
        <v>4036.7566827138266</v>
      </c>
      <c r="S1146" s="33">
        <v>0</v>
      </c>
      <c r="T1146" s="33">
        <v>0</v>
      </c>
      <c r="U1146" s="33">
        <v>759.20000076293945</v>
      </c>
      <c r="V1146" s="33">
        <v>721.91000366210938</v>
      </c>
      <c r="W1146" s="33">
        <v>493.70333480834961</v>
      </c>
      <c r="X1146" s="33">
        <v>0</v>
      </c>
      <c r="Y1146" s="33">
        <v>0</v>
      </c>
      <c r="Z1146" s="33">
        <v>10027.620058059692</v>
      </c>
      <c r="AA1146" s="33">
        <v>3563.7599945068359</v>
      </c>
      <c r="AB1146" s="33">
        <v>4530.4600175221767</v>
      </c>
      <c r="AC1146" s="33">
        <v>0</v>
      </c>
    </row>
    <row r="1147" spans="1:29" x14ac:dyDescent="0.25">
      <c r="A1147" t="s">
        <v>18761</v>
      </c>
      <c r="B1147" t="s">
        <v>18805</v>
      </c>
      <c r="C1147">
        <v>297355</v>
      </c>
      <c r="D1147" t="s">
        <v>22929</v>
      </c>
      <c r="E1147" t="s">
        <v>22930</v>
      </c>
      <c r="F1147" t="s">
        <v>19047</v>
      </c>
      <c r="G1147" t="s">
        <v>18906</v>
      </c>
      <c r="H1147" s="31" t="s">
        <v>573</v>
      </c>
      <c r="I1147" s="31" t="s">
        <v>365</v>
      </c>
      <c r="J1147" s="31" t="s">
        <v>25414</v>
      </c>
      <c r="K1147" s="32">
        <v>2000</v>
      </c>
      <c r="L1147" s="33">
        <v>10664.520080566406</v>
      </c>
      <c r="M1147" s="33">
        <v>0</v>
      </c>
      <c r="N1147" s="33">
        <v>5666.9299869537354</v>
      </c>
      <c r="O1147" s="33">
        <v>80.47</v>
      </c>
      <c r="P1147" s="33">
        <v>2272.3199999999997</v>
      </c>
      <c r="Q1147" s="33">
        <v>0</v>
      </c>
      <c r="R1147" s="33">
        <v>5443.8166891733808</v>
      </c>
      <c r="S1147" s="33">
        <v>0</v>
      </c>
      <c r="T1147" s="33">
        <v>0</v>
      </c>
      <c r="U1147" s="33">
        <v>0</v>
      </c>
      <c r="V1147" s="33">
        <v>0</v>
      </c>
      <c r="W1147" s="33">
        <v>0</v>
      </c>
      <c r="X1147" s="33">
        <v>0</v>
      </c>
      <c r="Y1147" s="33">
        <v>10664.520080566406</v>
      </c>
      <c r="Z1147" s="33">
        <v>0</v>
      </c>
      <c r="AA1147" s="33">
        <v>5666.9299869537354</v>
      </c>
      <c r="AB1147" s="33">
        <v>5443.8166891733808</v>
      </c>
      <c r="AC1147" s="33">
        <v>0</v>
      </c>
    </row>
    <row r="1148" spans="1:29" x14ac:dyDescent="0.25">
      <c r="A1148" t="s">
        <v>18761</v>
      </c>
      <c r="B1148" t="s">
        <v>18805</v>
      </c>
      <c r="C1148">
        <v>298590</v>
      </c>
      <c r="D1148" t="s">
        <v>22931</v>
      </c>
      <c r="E1148" t="s">
        <v>244</v>
      </c>
      <c r="F1148" t="s">
        <v>18813</v>
      </c>
      <c r="G1148" t="s">
        <v>101</v>
      </c>
      <c r="H1148" s="31" t="s">
        <v>205</v>
      </c>
      <c r="I1148" s="31" t="s">
        <v>205</v>
      </c>
      <c r="J1148" s="31" t="s">
        <v>25414</v>
      </c>
      <c r="K1148" s="32">
        <v>2000</v>
      </c>
      <c r="L1148" s="33">
        <v>9916.9399967193604</v>
      </c>
      <c r="M1148" s="33">
        <v>11084.89998626709</v>
      </c>
      <c r="N1148" s="33">
        <v>3369.9000244140625</v>
      </c>
      <c r="O1148" s="33">
        <v>352.44</v>
      </c>
      <c r="P1148" s="33">
        <v>4751.7799999999988</v>
      </c>
      <c r="Q1148" s="33">
        <v>3956.76</v>
      </c>
      <c r="R1148" s="33">
        <v>8123.9133358001709</v>
      </c>
      <c r="S1148" s="33">
        <v>9596.82004737854</v>
      </c>
      <c r="T1148" s="33">
        <v>1310.4700164794922</v>
      </c>
      <c r="U1148" s="33">
        <v>1337.3100204467773</v>
      </c>
      <c r="V1148" s="33">
        <v>0</v>
      </c>
      <c r="W1148" s="33">
        <v>882.59334564208984</v>
      </c>
      <c r="X1148" s="33">
        <v>884.80001068115234</v>
      </c>
      <c r="Y1148" s="33">
        <v>11227.410013198853</v>
      </c>
      <c r="Z1148" s="33">
        <v>12422.210006713867</v>
      </c>
      <c r="AA1148" s="33">
        <v>3369.9000244140625</v>
      </c>
      <c r="AB1148" s="33">
        <v>9006.5066814422607</v>
      </c>
      <c r="AC1148" s="33">
        <v>10481.620058059692</v>
      </c>
    </row>
    <row r="1149" spans="1:29" x14ac:dyDescent="0.25">
      <c r="A1149" t="s">
        <v>18761</v>
      </c>
      <c r="B1149" t="s">
        <v>18805</v>
      </c>
      <c r="C1149">
        <v>298644</v>
      </c>
      <c r="D1149" t="s">
        <v>22932</v>
      </c>
      <c r="E1149" t="s">
        <v>198</v>
      </c>
      <c r="F1149" t="s">
        <v>18813</v>
      </c>
      <c r="G1149" t="s">
        <v>101</v>
      </c>
      <c r="H1149" s="31" t="s">
        <v>16</v>
      </c>
      <c r="I1149" s="31" t="s">
        <v>16</v>
      </c>
      <c r="J1149" s="31" t="s">
        <v>25414</v>
      </c>
      <c r="K1149" s="32">
        <v>2000</v>
      </c>
      <c r="L1149" s="33">
        <v>17804.049757003784</v>
      </c>
      <c r="M1149" s="33">
        <v>24249.980159759521</v>
      </c>
      <c r="N1149" s="33">
        <v>22387.40991973877</v>
      </c>
      <c r="O1149" s="33">
        <v>0</v>
      </c>
      <c r="P1149" s="33">
        <v>2095.2000000000007</v>
      </c>
      <c r="Q1149" s="33">
        <v>0</v>
      </c>
      <c r="R1149" s="33">
        <v>21480.479945500691</v>
      </c>
      <c r="S1149" s="33">
        <v>9795.0199546813965</v>
      </c>
      <c r="T1149" s="33">
        <v>1040.3200073242188</v>
      </c>
      <c r="U1149" s="33">
        <v>894.32002258300781</v>
      </c>
      <c r="V1149" s="33">
        <v>1570.2200469970703</v>
      </c>
      <c r="W1149" s="33">
        <v>1168.2866923014324</v>
      </c>
      <c r="X1149" s="33">
        <v>0</v>
      </c>
      <c r="Y1149" s="33">
        <v>18844.369764328003</v>
      </c>
      <c r="Z1149" s="33">
        <v>25144.300182342529</v>
      </c>
      <c r="AA1149" s="33">
        <v>23957.62996673584</v>
      </c>
      <c r="AB1149" s="33">
        <v>22648.766637802124</v>
      </c>
      <c r="AC1149" s="33">
        <v>9795.0199546813965</v>
      </c>
    </row>
    <row r="1150" spans="1:29" x14ac:dyDescent="0.25">
      <c r="A1150" t="s">
        <v>18761</v>
      </c>
      <c r="B1150" t="s">
        <v>18805</v>
      </c>
      <c r="C1150">
        <v>298810</v>
      </c>
      <c r="D1150" t="s">
        <v>22933</v>
      </c>
      <c r="E1150" t="s">
        <v>173</v>
      </c>
      <c r="F1150" t="s">
        <v>18813</v>
      </c>
      <c r="G1150" t="s">
        <v>101</v>
      </c>
      <c r="H1150" s="31" t="s">
        <v>16</v>
      </c>
      <c r="I1150" s="31" t="s">
        <v>16</v>
      </c>
      <c r="J1150" s="31" t="s">
        <v>25412</v>
      </c>
      <c r="K1150" s="32">
        <v>2000</v>
      </c>
      <c r="L1150" s="33">
        <v>17668.769752502441</v>
      </c>
      <c r="M1150" s="33">
        <v>13402.750198364258</v>
      </c>
      <c r="N1150" s="33">
        <v>21786.209941864014</v>
      </c>
      <c r="O1150" s="33">
        <v>6607.7</v>
      </c>
      <c r="P1150" s="33">
        <v>0</v>
      </c>
      <c r="Q1150" s="33">
        <v>7652.1500000000015</v>
      </c>
      <c r="R1150" s="33">
        <v>17619.243297576904</v>
      </c>
      <c r="S1150" s="33">
        <v>16002.78987121582</v>
      </c>
      <c r="T1150" s="33">
        <v>2005.7899780273438</v>
      </c>
      <c r="U1150" s="33">
        <v>1911.2500457763672</v>
      </c>
      <c r="V1150" s="33">
        <v>1791.6800079345703</v>
      </c>
      <c r="W1150" s="33">
        <v>1902.9066772460938</v>
      </c>
      <c r="X1150" s="33">
        <v>1718.5500183105469</v>
      </c>
      <c r="Y1150" s="33">
        <v>19674.559730529785</v>
      </c>
      <c r="Z1150" s="33">
        <v>15314.000244140625</v>
      </c>
      <c r="AA1150" s="33">
        <v>23577.889949798584</v>
      </c>
      <c r="AB1150" s="33">
        <v>19522.149974822998</v>
      </c>
      <c r="AC1150" s="33">
        <v>17721.339889526367</v>
      </c>
    </row>
    <row r="1151" spans="1:29" x14ac:dyDescent="0.25">
      <c r="A1151" t="s">
        <v>18761</v>
      </c>
      <c r="B1151" t="s">
        <v>18805</v>
      </c>
      <c r="C1151">
        <v>298873</v>
      </c>
      <c r="D1151" t="s">
        <v>22934</v>
      </c>
      <c r="E1151" t="s">
        <v>21529</v>
      </c>
      <c r="F1151" t="s">
        <v>18898</v>
      </c>
      <c r="G1151" t="s">
        <v>18753</v>
      </c>
      <c r="H1151" s="31" t="s">
        <v>5567</v>
      </c>
      <c r="I1151" s="31" t="s">
        <v>16</v>
      </c>
      <c r="J1151" s="31" t="s">
        <v>25414</v>
      </c>
      <c r="K1151" s="32">
        <v>150000</v>
      </c>
      <c r="L1151" s="33">
        <v>0</v>
      </c>
      <c r="M1151" s="33">
        <v>0</v>
      </c>
      <c r="N1151" s="33">
        <v>0</v>
      </c>
      <c r="O1151" s="33">
        <v>0</v>
      </c>
      <c r="P1151" s="33">
        <v>0</v>
      </c>
      <c r="Q1151" s="33">
        <v>0</v>
      </c>
      <c r="R1151" s="33">
        <v>0</v>
      </c>
      <c r="S1151" s="33">
        <v>0</v>
      </c>
      <c r="T1151" s="33">
        <v>0</v>
      </c>
      <c r="U1151" s="33">
        <v>0</v>
      </c>
      <c r="V1151" s="33">
        <v>0</v>
      </c>
      <c r="W1151" s="33">
        <v>0</v>
      </c>
      <c r="X1151" s="33">
        <v>0</v>
      </c>
      <c r="Y1151" s="33">
        <v>0</v>
      </c>
      <c r="Z1151" s="33">
        <v>0</v>
      </c>
      <c r="AA1151" s="33">
        <v>0</v>
      </c>
      <c r="AB1151" s="33">
        <v>0</v>
      </c>
      <c r="AC1151" s="33">
        <v>0</v>
      </c>
    </row>
    <row r="1152" spans="1:29" x14ac:dyDescent="0.25">
      <c r="A1152" t="s">
        <v>18761</v>
      </c>
      <c r="B1152" t="s">
        <v>18805</v>
      </c>
      <c r="C1152">
        <v>299496</v>
      </c>
      <c r="D1152" t="s">
        <v>22935</v>
      </c>
      <c r="E1152" t="s">
        <v>543</v>
      </c>
      <c r="F1152" t="s">
        <v>18810</v>
      </c>
      <c r="G1152" t="s">
        <v>101</v>
      </c>
      <c r="H1152" s="31" t="s">
        <v>365</v>
      </c>
      <c r="I1152" s="31" t="s">
        <v>365</v>
      </c>
      <c r="J1152" s="31" t="s">
        <v>25414</v>
      </c>
      <c r="K1152" s="32">
        <v>2000</v>
      </c>
      <c r="L1152" s="33">
        <v>8635.7700309753418</v>
      </c>
      <c r="M1152" s="33">
        <v>7488.1900291442871</v>
      </c>
      <c r="N1152" s="33">
        <v>7445.9700298309326</v>
      </c>
      <c r="O1152" s="33">
        <v>820.63</v>
      </c>
      <c r="P1152" s="33">
        <v>746.55000000000109</v>
      </c>
      <c r="Q1152" s="33">
        <v>2209.6900000000005</v>
      </c>
      <c r="R1152" s="33">
        <v>7856.6433633168535</v>
      </c>
      <c r="S1152" s="33">
        <v>0</v>
      </c>
      <c r="T1152" s="33">
        <v>802.66999053955078</v>
      </c>
      <c r="U1152" s="33">
        <v>204.8699951171875</v>
      </c>
      <c r="V1152" s="33">
        <v>315.10000610351563</v>
      </c>
      <c r="W1152" s="33">
        <v>440.87999725341797</v>
      </c>
      <c r="X1152" s="33">
        <v>0</v>
      </c>
      <c r="Y1152" s="33">
        <v>9438.4400215148926</v>
      </c>
      <c r="Z1152" s="33">
        <v>7693.0600242614746</v>
      </c>
      <c r="AA1152" s="33">
        <v>7761.0700359344482</v>
      </c>
      <c r="AB1152" s="33">
        <v>8297.5233605702706</v>
      </c>
      <c r="AC1152" s="33">
        <v>0</v>
      </c>
    </row>
    <row r="1153" spans="1:29" x14ac:dyDescent="0.25">
      <c r="A1153" t="s">
        <v>18761</v>
      </c>
      <c r="B1153" t="s">
        <v>18805</v>
      </c>
      <c r="C1153">
        <v>299604</v>
      </c>
      <c r="D1153" t="s">
        <v>22936</v>
      </c>
      <c r="E1153" t="s">
        <v>19013</v>
      </c>
      <c r="F1153" t="s">
        <v>18994</v>
      </c>
      <c r="G1153" t="s">
        <v>18987</v>
      </c>
      <c r="H1153" s="31" t="s">
        <v>205</v>
      </c>
      <c r="I1153" s="31" t="s">
        <v>205</v>
      </c>
      <c r="J1153" s="31" t="s">
        <v>25412</v>
      </c>
      <c r="K1153" s="32">
        <v>2000</v>
      </c>
      <c r="L1153" s="33">
        <v>329.95999908447266</v>
      </c>
      <c r="M1153" s="33">
        <v>7121.1300468444824</v>
      </c>
      <c r="N1153" s="33">
        <v>9779.6900119781494</v>
      </c>
      <c r="O1153" s="33">
        <v>3973.5</v>
      </c>
      <c r="P1153" s="33">
        <v>1172.54</v>
      </c>
      <c r="Q1153" s="33">
        <v>77.340000000000146</v>
      </c>
      <c r="R1153" s="33">
        <v>5743.5933526357012</v>
      </c>
      <c r="S1153" s="33">
        <v>0</v>
      </c>
      <c r="T1153" s="33">
        <v>220.8800048828125</v>
      </c>
      <c r="U1153" s="33">
        <v>1077.3200073242188</v>
      </c>
      <c r="V1153" s="33">
        <v>1091.9900054931641</v>
      </c>
      <c r="W1153" s="33">
        <v>796.73000590006507</v>
      </c>
      <c r="X1153" s="33">
        <v>0</v>
      </c>
      <c r="Y1153" s="33">
        <v>550.84000396728516</v>
      </c>
      <c r="Z1153" s="33">
        <v>8198.4500541687012</v>
      </c>
      <c r="AA1153" s="33">
        <v>10871.680017471313</v>
      </c>
      <c r="AB1153" s="33">
        <v>6540.3233585357666</v>
      </c>
      <c r="AC1153" s="33">
        <v>0</v>
      </c>
    </row>
    <row r="1154" spans="1:29" x14ac:dyDescent="0.25">
      <c r="A1154" t="s">
        <v>18761</v>
      </c>
      <c r="B1154" t="s">
        <v>18805</v>
      </c>
      <c r="C1154">
        <v>299879</v>
      </c>
      <c r="D1154" t="s">
        <v>22937</v>
      </c>
      <c r="E1154" t="s">
        <v>19091</v>
      </c>
      <c r="F1154" t="s">
        <v>18810</v>
      </c>
      <c r="G1154" t="s">
        <v>101</v>
      </c>
      <c r="H1154" s="31" t="s">
        <v>365</v>
      </c>
      <c r="I1154" s="31" t="s">
        <v>365</v>
      </c>
      <c r="J1154" s="31" t="s">
        <v>25412</v>
      </c>
      <c r="K1154" s="32">
        <v>2000</v>
      </c>
      <c r="L1154" s="33">
        <v>2231.7899971008301</v>
      </c>
      <c r="M1154" s="33">
        <v>8221.1199951171875</v>
      </c>
      <c r="N1154" s="33">
        <v>8854.3700752258301</v>
      </c>
      <c r="O1154" s="33">
        <v>7102.61</v>
      </c>
      <c r="P1154" s="33">
        <v>0</v>
      </c>
      <c r="Q1154" s="33">
        <v>6116.6500000000015</v>
      </c>
      <c r="R1154" s="33">
        <v>6435.7600224812822</v>
      </c>
      <c r="S1154" s="33">
        <v>4338.2299842834473</v>
      </c>
      <c r="T1154" s="33">
        <v>1467.8600082397461</v>
      </c>
      <c r="U1154" s="33">
        <v>646.40000152587891</v>
      </c>
      <c r="V1154" s="33">
        <v>0</v>
      </c>
      <c r="W1154" s="33">
        <v>704.75333658854163</v>
      </c>
      <c r="X1154" s="33">
        <v>0</v>
      </c>
      <c r="Y1154" s="33">
        <v>3699.6500053405762</v>
      </c>
      <c r="Z1154" s="33">
        <v>8867.5199966430664</v>
      </c>
      <c r="AA1154" s="33">
        <v>8854.3700752258301</v>
      </c>
      <c r="AB1154" s="33">
        <v>7140.5133590698242</v>
      </c>
      <c r="AC1154" s="33">
        <v>4338.2299842834473</v>
      </c>
    </row>
    <row r="1155" spans="1:29" x14ac:dyDescent="0.25">
      <c r="A1155" t="s">
        <v>18761</v>
      </c>
      <c r="B1155" t="s">
        <v>18805</v>
      </c>
      <c r="C1155">
        <v>300005</v>
      </c>
      <c r="D1155" t="s">
        <v>22938</v>
      </c>
      <c r="E1155" t="s">
        <v>584</v>
      </c>
      <c r="F1155" t="s">
        <v>18810</v>
      </c>
      <c r="G1155" t="s">
        <v>101</v>
      </c>
      <c r="H1155" s="31" t="s">
        <v>573</v>
      </c>
      <c r="I1155" s="31" t="s">
        <v>16</v>
      </c>
      <c r="J1155" s="31" t="s">
        <v>25412</v>
      </c>
      <c r="K1155" s="32">
        <v>2000</v>
      </c>
      <c r="L1155" s="33">
        <v>5358.9500045776367</v>
      </c>
      <c r="M1155" s="33">
        <v>7930.8100280761719</v>
      </c>
      <c r="N1155" s="33">
        <v>6550.0000629425049</v>
      </c>
      <c r="O1155" s="33">
        <v>3158.14</v>
      </c>
      <c r="P1155" s="33">
        <v>273.83999999999924</v>
      </c>
      <c r="Q1155" s="33">
        <v>497.06000000000131</v>
      </c>
      <c r="R1155" s="33">
        <v>6613.2533651987715</v>
      </c>
      <c r="S1155" s="33">
        <v>3680.9600296020508</v>
      </c>
      <c r="T1155" s="33">
        <v>1119.8499984741211</v>
      </c>
      <c r="U1155" s="33">
        <v>489.73000335693359</v>
      </c>
      <c r="V1155" s="33">
        <v>315.10000610351563</v>
      </c>
      <c r="W1155" s="33">
        <v>641.56000264485681</v>
      </c>
      <c r="X1155" s="33">
        <v>0</v>
      </c>
      <c r="Y1155" s="33">
        <v>6478.8000030517578</v>
      </c>
      <c r="Z1155" s="33">
        <v>8420.5400314331055</v>
      </c>
      <c r="AA1155" s="33">
        <v>6865.1000690460205</v>
      </c>
      <c r="AB1155" s="33">
        <v>7254.8133678436279</v>
      </c>
      <c r="AC1155" s="33">
        <v>3680.9600296020508</v>
      </c>
    </row>
    <row r="1156" spans="1:29" x14ac:dyDescent="0.25">
      <c r="A1156" t="s">
        <v>18761</v>
      </c>
      <c r="B1156" t="s">
        <v>18805</v>
      </c>
      <c r="C1156">
        <v>300126</v>
      </c>
      <c r="D1156" t="s">
        <v>22939</v>
      </c>
      <c r="E1156" t="s">
        <v>164</v>
      </c>
      <c r="F1156" t="s">
        <v>18813</v>
      </c>
      <c r="G1156" t="s">
        <v>101</v>
      </c>
      <c r="H1156" s="31" t="s">
        <v>16</v>
      </c>
      <c r="I1156" s="31" t="s">
        <v>16</v>
      </c>
      <c r="J1156" s="31" t="s">
        <v>25414</v>
      </c>
      <c r="K1156" s="32">
        <v>2000</v>
      </c>
      <c r="L1156" s="33">
        <v>11482.429918289185</v>
      </c>
      <c r="M1156" s="33">
        <v>17235.059951782227</v>
      </c>
      <c r="N1156" s="33">
        <v>16611.510074615479</v>
      </c>
      <c r="O1156" s="33">
        <v>5375.1100000000006</v>
      </c>
      <c r="P1156" s="33">
        <v>5623.93</v>
      </c>
      <c r="Q1156" s="33">
        <v>9421.0999999999985</v>
      </c>
      <c r="R1156" s="33">
        <v>15109.666648228964</v>
      </c>
      <c r="S1156" s="33">
        <v>0</v>
      </c>
      <c r="T1156" s="33">
        <v>1259.4199829101563</v>
      </c>
      <c r="U1156" s="33">
        <v>0</v>
      </c>
      <c r="V1156" s="33">
        <v>2483.3200531005859</v>
      </c>
      <c r="W1156" s="33">
        <v>1247.5800120035808</v>
      </c>
      <c r="X1156" s="33">
        <v>0</v>
      </c>
      <c r="Y1156" s="33">
        <v>12741.849901199341</v>
      </c>
      <c r="Z1156" s="33">
        <v>17235.059951782227</v>
      </c>
      <c r="AA1156" s="33">
        <v>19094.830127716064</v>
      </c>
      <c r="AB1156" s="33">
        <v>16357.246660232544</v>
      </c>
      <c r="AC1156" s="33">
        <v>0</v>
      </c>
    </row>
    <row r="1157" spans="1:29" x14ac:dyDescent="0.25">
      <c r="A1157" t="s">
        <v>18761</v>
      </c>
      <c r="B1157" t="s">
        <v>18805</v>
      </c>
      <c r="C1157">
        <v>300481</v>
      </c>
      <c r="D1157" t="s">
        <v>22940</v>
      </c>
      <c r="E1157" t="s">
        <v>19084</v>
      </c>
      <c r="F1157" t="s">
        <v>18887</v>
      </c>
      <c r="G1157" t="s">
        <v>101</v>
      </c>
      <c r="H1157" s="31" t="s">
        <v>365</v>
      </c>
      <c r="I1157" s="31" t="s">
        <v>365</v>
      </c>
      <c r="J1157" s="31" t="s">
        <v>25414</v>
      </c>
      <c r="K1157" s="32">
        <v>2000</v>
      </c>
      <c r="L1157" s="33">
        <v>6443.5100421905518</v>
      </c>
      <c r="M1157" s="33">
        <v>7657.4600028991699</v>
      </c>
      <c r="N1157" s="33">
        <v>5846.8700180053711</v>
      </c>
      <c r="O1157" s="33">
        <v>0</v>
      </c>
      <c r="P1157" s="33">
        <v>320.89000000000033</v>
      </c>
      <c r="Q1157" s="33">
        <v>149.96000000000004</v>
      </c>
      <c r="R1157" s="33">
        <v>6649.2800210316973</v>
      </c>
      <c r="S1157" s="33">
        <v>0</v>
      </c>
      <c r="T1157" s="33">
        <v>649.22000122070313</v>
      </c>
      <c r="U1157" s="33">
        <v>376.37001037597656</v>
      </c>
      <c r="V1157" s="33">
        <v>149.30000305175781</v>
      </c>
      <c r="W1157" s="33">
        <v>391.6300048828125</v>
      </c>
      <c r="X1157" s="33">
        <v>0</v>
      </c>
      <c r="Y1157" s="33">
        <v>7092.7300434112549</v>
      </c>
      <c r="Z1157" s="33">
        <v>8033.8300132751465</v>
      </c>
      <c r="AA1157" s="33">
        <v>5996.1700210571289</v>
      </c>
      <c r="AB1157" s="33">
        <v>7040.9100259145098</v>
      </c>
      <c r="AC1157" s="33">
        <v>0</v>
      </c>
    </row>
    <row r="1158" spans="1:29" x14ac:dyDescent="0.25">
      <c r="A1158" t="s">
        <v>18761</v>
      </c>
      <c r="B1158" t="s">
        <v>18805</v>
      </c>
      <c r="C1158">
        <v>300954</v>
      </c>
      <c r="D1158" t="s">
        <v>22941</v>
      </c>
      <c r="E1158" t="s">
        <v>22942</v>
      </c>
      <c r="F1158" t="s">
        <v>18802</v>
      </c>
      <c r="G1158" t="s">
        <v>45</v>
      </c>
      <c r="H1158" s="31" t="s">
        <v>16</v>
      </c>
      <c r="I1158" s="31" t="s">
        <v>16</v>
      </c>
      <c r="J1158" s="31" t="s">
        <v>25414</v>
      </c>
      <c r="K1158" s="32">
        <v>2000</v>
      </c>
      <c r="L1158" s="33">
        <v>60227.910007476807</v>
      </c>
      <c r="M1158" s="33">
        <v>69847.649684906006</v>
      </c>
      <c r="N1158" s="33">
        <v>56702.499725341797</v>
      </c>
      <c r="O1158" s="33">
        <v>0</v>
      </c>
      <c r="P1158" s="33">
        <v>0</v>
      </c>
      <c r="Q1158" s="33">
        <v>1360.8000000000029</v>
      </c>
      <c r="R1158" s="33">
        <v>62259.353139241539</v>
      </c>
      <c r="S1158" s="33">
        <v>0</v>
      </c>
      <c r="T1158" s="33">
        <v>3631.6999702453613</v>
      </c>
      <c r="U1158" s="33">
        <v>2410.7000312805176</v>
      </c>
      <c r="V1158" s="33">
        <v>4091.030029296875</v>
      </c>
      <c r="W1158" s="33">
        <v>3377.8100102742515</v>
      </c>
      <c r="X1158" s="33">
        <v>0</v>
      </c>
      <c r="Y1158" s="33">
        <v>63859.609977722168</v>
      </c>
      <c r="Z1158" s="33">
        <v>72258.349716186523</v>
      </c>
      <c r="AA1158" s="33">
        <v>60793.529754638672</v>
      </c>
      <c r="AB1158" s="33">
        <v>65637.163149515793</v>
      </c>
      <c r="AC1158" s="33">
        <v>0</v>
      </c>
    </row>
    <row r="1159" spans="1:29" x14ac:dyDescent="0.25">
      <c r="A1159" t="s">
        <v>18761</v>
      </c>
      <c r="B1159" t="s">
        <v>18805</v>
      </c>
      <c r="C1159">
        <v>301086</v>
      </c>
      <c r="D1159" t="s">
        <v>22943</v>
      </c>
      <c r="E1159" t="s">
        <v>254</v>
      </c>
      <c r="F1159" t="s">
        <v>18813</v>
      </c>
      <c r="G1159" t="s">
        <v>101</v>
      </c>
      <c r="H1159" s="31" t="s">
        <v>205</v>
      </c>
      <c r="I1159" s="31" t="s">
        <v>205</v>
      </c>
      <c r="J1159" s="31" t="s">
        <v>25414</v>
      </c>
      <c r="K1159" s="32">
        <v>2000</v>
      </c>
      <c r="L1159" s="33">
        <v>10277.160083770752</v>
      </c>
      <c r="M1159" s="33">
        <v>4835.340015411377</v>
      </c>
      <c r="N1159" s="33">
        <v>17667.73010635376</v>
      </c>
      <c r="O1159" s="33">
        <v>0</v>
      </c>
      <c r="P1159" s="33">
        <v>6303.59</v>
      </c>
      <c r="Q1159" s="33">
        <v>557.93000000000029</v>
      </c>
      <c r="R1159" s="33">
        <v>10926.743401845297</v>
      </c>
      <c r="S1159" s="33">
        <v>0</v>
      </c>
      <c r="T1159" s="33">
        <v>1914.4100189208984</v>
      </c>
      <c r="U1159" s="33">
        <v>0</v>
      </c>
      <c r="V1159" s="33">
        <v>1541.510009765625</v>
      </c>
      <c r="W1159" s="33">
        <v>1151.9733428955078</v>
      </c>
      <c r="X1159" s="33">
        <v>0</v>
      </c>
      <c r="Y1159" s="33">
        <v>12191.57010269165</v>
      </c>
      <c r="Z1159" s="33">
        <v>4835.340015411377</v>
      </c>
      <c r="AA1159" s="33">
        <v>19209.240116119385</v>
      </c>
      <c r="AB1159" s="33">
        <v>12078.716744740805</v>
      </c>
      <c r="AC1159" s="33">
        <v>0</v>
      </c>
    </row>
    <row r="1160" spans="1:29" x14ac:dyDescent="0.25">
      <c r="A1160" t="s">
        <v>18761</v>
      </c>
      <c r="B1160" t="s">
        <v>18805</v>
      </c>
      <c r="C1160">
        <v>300536</v>
      </c>
      <c r="D1160" t="s">
        <v>22944</v>
      </c>
      <c r="E1160" t="s">
        <v>19189</v>
      </c>
      <c r="F1160" t="s">
        <v>19081</v>
      </c>
      <c r="G1160" t="s">
        <v>101</v>
      </c>
      <c r="H1160" s="31" t="s">
        <v>573</v>
      </c>
      <c r="I1160" s="31" t="s">
        <v>16</v>
      </c>
      <c r="J1160" s="31" t="s">
        <v>25414</v>
      </c>
      <c r="K1160" s="32">
        <v>2000</v>
      </c>
      <c r="L1160" s="33">
        <v>11544.620008468628</v>
      </c>
      <c r="M1160" s="33">
        <v>7200.3500156402588</v>
      </c>
      <c r="N1160" s="33">
        <v>3002.350040435791</v>
      </c>
      <c r="O1160" s="33">
        <v>0</v>
      </c>
      <c r="P1160" s="33">
        <v>2586.5599999999995</v>
      </c>
      <c r="Q1160" s="33">
        <v>1969.1100000000006</v>
      </c>
      <c r="R1160" s="33">
        <v>7249.1066881815595</v>
      </c>
      <c r="S1160" s="33">
        <v>0</v>
      </c>
      <c r="T1160" s="33">
        <v>380.6300048828125</v>
      </c>
      <c r="U1160" s="33">
        <v>285.10999298095703</v>
      </c>
      <c r="V1160" s="33">
        <v>514.8800048828125</v>
      </c>
      <c r="W1160" s="33">
        <v>393.54000091552734</v>
      </c>
      <c r="X1160" s="33">
        <v>0</v>
      </c>
      <c r="Y1160" s="33">
        <v>11925.25001335144</v>
      </c>
      <c r="Z1160" s="33">
        <v>7485.4600086212158</v>
      </c>
      <c r="AA1160" s="33">
        <v>3517.2300453186035</v>
      </c>
      <c r="AB1160" s="33">
        <v>7642.6466890970869</v>
      </c>
      <c r="AC1160" s="33">
        <v>0</v>
      </c>
    </row>
    <row r="1161" spans="1:29" x14ac:dyDescent="0.25">
      <c r="A1161" t="s">
        <v>18761</v>
      </c>
      <c r="B1161" t="s">
        <v>18805</v>
      </c>
      <c r="C1161">
        <v>301335</v>
      </c>
      <c r="D1161" t="s">
        <v>22945</v>
      </c>
      <c r="E1161" t="s">
        <v>369</v>
      </c>
      <c r="F1161" t="s">
        <v>18888</v>
      </c>
      <c r="G1161" t="s">
        <v>101</v>
      </c>
      <c r="H1161" s="31" t="s">
        <v>365</v>
      </c>
      <c r="I1161" s="31" t="s">
        <v>365</v>
      </c>
      <c r="J1161" s="31" t="s">
        <v>25412</v>
      </c>
      <c r="K1161" s="32">
        <v>2000</v>
      </c>
      <c r="L1161" s="33">
        <v>4309.0299758911133</v>
      </c>
      <c r="M1161" s="33">
        <v>6840.830020904541</v>
      </c>
      <c r="N1161" s="33">
        <v>3846.8600101470947</v>
      </c>
      <c r="O1161" s="33">
        <v>2728.5599999999995</v>
      </c>
      <c r="P1161" s="33">
        <v>3993.3700000000008</v>
      </c>
      <c r="Q1161" s="33">
        <v>917.02000000000044</v>
      </c>
      <c r="R1161" s="33">
        <v>4998.906668980916</v>
      </c>
      <c r="S1161" s="33">
        <v>0</v>
      </c>
      <c r="T1161" s="33">
        <v>157.58999633789063</v>
      </c>
      <c r="U1161" s="33">
        <v>1024.8099975585938</v>
      </c>
      <c r="V1161" s="33">
        <v>0</v>
      </c>
      <c r="W1161" s="33">
        <v>394.13333129882813</v>
      </c>
      <c r="X1161" s="33">
        <v>0</v>
      </c>
      <c r="Y1161" s="33">
        <v>4466.6199722290039</v>
      </c>
      <c r="Z1161" s="33">
        <v>7865.6400184631348</v>
      </c>
      <c r="AA1161" s="33">
        <v>3846.8600101470947</v>
      </c>
      <c r="AB1161" s="33">
        <v>5393.0400002797442</v>
      </c>
      <c r="AC1161" s="33">
        <v>0</v>
      </c>
    </row>
    <row r="1162" spans="1:29" x14ac:dyDescent="0.25">
      <c r="A1162" t="s">
        <v>18761</v>
      </c>
      <c r="B1162" t="s">
        <v>18805</v>
      </c>
      <c r="C1162">
        <v>301400</v>
      </c>
      <c r="D1162" t="s">
        <v>22946</v>
      </c>
      <c r="E1162" t="s">
        <v>22947</v>
      </c>
      <c r="F1162" t="s">
        <v>19143</v>
      </c>
      <c r="G1162" t="s">
        <v>18975</v>
      </c>
      <c r="H1162" s="31">
        <v>0</v>
      </c>
      <c r="I1162" s="31">
        <v>0</v>
      </c>
      <c r="J1162" s="31" t="s">
        <v>25414</v>
      </c>
      <c r="K1162" s="32">
        <v>2000</v>
      </c>
      <c r="L1162" s="33">
        <v>2293.1599731445313</v>
      </c>
      <c r="M1162" s="33">
        <v>0</v>
      </c>
      <c r="N1162" s="33">
        <v>2934.6300296783447</v>
      </c>
      <c r="O1162" s="33">
        <v>0</v>
      </c>
      <c r="P1162" s="33">
        <v>0</v>
      </c>
      <c r="Q1162" s="33">
        <v>0</v>
      </c>
      <c r="R1162" s="33">
        <v>1742.5966676076252</v>
      </c>
      <c r="S1162" s="33">
        <v>0</v>
      </c>
      <c r="T1162" s="33">
        <v>0</v>
      </c>
      <c r="U1162" s="33">
        <v>0</v>
      </c>
      <c r="V1162" s="33">
        <v>156.66999816894531</v>
      </c>
      <c r="W1162" s="33">
        <v>52.223332722981773</v>
      </c>
      <c r="X1162" s="33">
        <v>0</v>
      </c>
      <c r="Y1162" s="33">
        <v>2293.1599731445313</v>
      </c>
      <c r="Z1162" s="33">
        <v>0</v>
      </c>
      <c r="AA1162" s="33">
        <v>3091.30002784729</v>
      </c>
      <c r="AB1162" s="33">
        <v>1794.8200003306069</v>
      </c>
      <c r="AC1162" s="33">
        <v>0</v>
      </c>
    </row>
    <row r="1163" spans="1:29" x14ac:dyDescent="0.25">
      <c r="A1163" t="s">
        <v>18761</v>
      </c>
      <c r="B1163" t="s">
        <v>18805</v>
      </c>
      <c r="C1163">
        <v>301439</v>
      </c>
      <c r="D1163" t="s">
        <v>22948</v>
      </c>
      <c r="E1163" t="s">
        <v>108</v>
      </c>
      <c r="F1163" t="s">
        <v>18813</v>
      </c>
      <c r="G1163" t="s">
        <v>101</v>
      </c>
      <c r="H1163" s="31" t="s">
        <v>16</v>
      </c>
      <c r="I1163" s="31" t="s">
        <v>16</v>
      </c>
      <c r="J1163" s="31" t="s">
        <v>25414</v>
      </c>
      <c r="K1163" s="32">
        <v>2000</v>
      </c>
      <c r="L1163" s="33">
        <v>15493.269969940186</v>
      </c>
      <c r="M1163" s="33">
        <v>9735.3300704956055</v>
      </c>
      <c r="N1163" s="33">
        <v>16623.31010055542</v>
      </c>
      <c r="O1163" s="33">
        <v>6157.94</v>
      </c>
      <c r="P1163" s="33">
        <v>0</v>
      </c>
      <c r="Q1163" s="33">
        <v>0</v>
      </c>
      <c r="R1163" s="33">
        <v>13950.636713663736</v>
      </c>
      <c r="S1163" s="33">
        <v>8707.8800239562988</v>
      </c>
      <c r="T1163" s="33">
        <v>2437.3199920654297</v>
      </c>
      <c r="U1163" s="33">
        <v>0</v>
      </c>
      <c r="V1163" s="33">
        <v>387.75</v>
      </c>
      <c r="W1163" s="33">
        <v>941.68999735514319</v>
      </c>
      <c r="X1163" s="33">
        <v>2266.7100067138672</v>
      </c>
      <c r="Y1163" s="33">
        <v>17930.589962005615</v>
      </c>
      <c r="Z1163" s="33">
        <v>9735.3300704956055</v>
      </c>
      <c r="AA1163" s="33">
        <v>17011.06010055542</v>
      </c>
      <c r="AB1163" s="33">
        <v>14892.326711018879</v>
      </c>
      <c r="AC1163" s="33">
        <v>10974.590030670166</v>
      </c>
    </row>
    <row r="1164" spans="1:29" x14ac:dyDescent="0.25">
      <c r="A1164" t="s">
        <v>18761</v>
      </c>
      <c r="B1164" t="s">
        <v>22949</v>
      </c>
      <c r="C1164">
        <v>173908</v>
      </c>
      <c r="D1164" t="s">
        <v>22950</v>
      </c>
      <c r="E1164" t="s">
        <v>22951</v>
      </c>
      <c r="F1164" t="s">
        <v>19071</v>
      </c>
      <c r="G1164" t="s">
        <v>18753</v>
      </c>
      <c r="H1164" s="31">
        <v>0</v>
      </c>
      <c r="I1164" s="31">
        <v>0</v>
      </c>
      <c r="J1164" s="31" t="s">
        <v>18753</v>
      </c>
      <c r="K1164" s="32">
        <v>0</v>
      </c>
      <c r="L1164" s="33">
        <v>0</v>
      </c>
      <c r="M1164" s="33">
        <v>0</v>
      </c>
      <c r="N1164" s="33">
        <v>0</v>
      </c>
      <c r="O1164" s="33">
        <v>0</v>
      </c>
      <c r="P1164" s="33">
        <v>0</v>
      </c>
      <c r="Q1164" s="33">
        <v>0</v>
      </c>
      <c r="R1164" s="33">
        <v>0</v>
      </c>
      <c r="S1164" s="33">
        <v>0</v>
      </c>
      <c r="T1164" s="33">
        <v>0</v>
      </c>
      <c r="U1164" s="33">
        <v>0</v>
      </c>
      <c r="V1164" s="33">
        <v>0</v>
      </c>
      <c r="W1164" s="33">
        <v>0</v>
      </c>
      <c r="X1164" s="33">
        <v>0</v>
      </c>
      <c r="Y1164" s="33">
        <v>0</v>
      </c>
      <c r="Z1164" s="33">
        <v>0</v>
      </c>
      <c r="AA1164" s="33">
        <v>0</v>
      </c>
      <c r="AB1164" s="33">
        <v>0</v>
      </c>
      <c r="AC1164" s="33">
        <v>0</v>
      </c>
    </row>
    <row r="1165" spans="1:29" x14ac:dyDescent="0.25">
      <c r="A1165" t="s">
        <v>18761</v>
      </c>
      <c r="B1165" t="s">
        <v>18848</v>
      </c>
      <c r="C1165">
        <v>162299</v>
      </c>
      <c r="D1165" t="s">
        <v>22952</v>
      </c>
      <c r="E1165" t="s">
        <v>649</v>
      </c>
      <c r="F1165" t="s">
        <v>21664</v>
      </c>
      <c r="G1165" t="s">
        <v>101</v>
      </c>
      <c r="H1165" s="31" t="s">
        <v>573</v>
      </c>
      <c r="I1165" s="31" t="s">
        <v>16</v>
      </c>
      <c r="J1165" s="31" t="s">
        <v>25412</v>
      </c>
      <c r="K1165" s="32">
        <v>3250</v>
      </c>
      <c r="L1165" s="33">
        <v>2933.4900150299072</v>
      </c>
      <c r="M1165" s="33">
        <v>7326.9600276947021</v>
      </c>
      <c r="N1165" s="33">
        <v>4290.440013885498</v>
      </c>
      <c r="O1165" s="33">
        <v>0</v>
      </c>
      <c r="P1165" s="33">
        <v>76.5</v>
      </c>
      <c r="Q1165" s="33">
        <v>37.8100000000004</v>
      </c>
      <c r="R1165" s="33">
        <v>4850.2966855367022</v>
      </c>
      <c r="S1165" s="33">
        <v>1213.0200157165527</v>
      </c>
      <c r="T1165" s="33">
        <v>0</v>
      </c>
      <c r="U1165" s="33">
        <v>1845.2299957275391</v>
      </c>
      <c r="V1165" s="33">
        <v>1411.0499877929688</v>
      </c>
      <c r="W1165" s="33">
        <v>1085.4266611735027</v>
      </c>
      <c r="X1165" s="33">
        <v>0</v>
      </c>
      <c r="Y1165" s="33">
        <v>2933.4900150299072</v>
      </c>
      <c r="Z1165" s="33">
        <v>9172.1900234222412</v>
      </c>
      <c r="AA1165" s="33">
        <v>5701.4900016784668</v>
      </c>
      <c r="AB1165" s="33">
        <v>5935.7233467102051</v>
      </c>
      <c r="AC1165" s="33">
        <v>1213.0200157165527</v>
      </c>
    </row>
    <row r="1166" spans="1:29" x14ac:dyDescent="0.25">
      <c r="A1166" t="s">
        <v>18761</v>
      </c>
      <c r="B1166" t="s">
        <v>18848</v>
      </c>
      <c r="C1166">
        <v>175315</v>
      </c>
      <c r="D1166" t="s">
        <v>22953</v>
      </c>
      <c r="E1166" t="s">
        <v>415</v>
      </c>
      <c r="F1166" t="s">
        <v>19042</v>
      </c>
      <c r="G1166" t="s">
        <v>18827</v>
      </c>
      <c r="H1166" s="31" t="s">
        <v>365</v>
      </c>
      <c r="I1166" s="31" t="s">
        <v>365</v>
      </c>
      <c r="J1166" s="31" t="s">
        <v>25414</v>
      </c>
      <c r="K1166" s="32">
        <v>10000</v>
      </c>
      <c r="L1166" s="33">
        <v>3214.2000503540039</v>
      </c>
      <c r="M1166" s="33">
        <v>5584.299991607666</v>
      </c>
      <c r="N1166" s="33">
        <v>6878.0499534606934</v>
      </c>
      <c r="O1166" s="33">
        <v>7675.16</v>
      </c>
      <c r="P1166" s="33">
        <v>2343.88</v>
      </c>
      <c r="Q1166" s="33">
        <v>3587.7899999999991</v>
      </c>
      <c r="R1166" s="33">
        <v>5225.5166651407881</v>
      </c>
      <c r="S1166" s="33">
        <v>1796.4900207519531</v>
      </c>
      <c r="T1166" s="33">
        <v>0</v>
      </c>
      <c r="U1166" s="33">
        <v>403.66999816894531</v>
      </c>
      <c r="V1166" s="33">
        <v>321.85000610351563</v>
      </c>
      <c r="W1166" s="33">
        <v>241.84000142415366</v>
      </c>
      <c r="X1166" s="33">
        <v>443.44000244140625</v>
      </c>
      <c r="Y1166" s="33">
        <v>3214.2000503540039</v>
      </c>
      <c r="Z1166" s="33">
        <v>5987.9699897766113</v>
      </c>
      <c r="AA1166" s="33">
        <v>7199.899959564209</v>
      </c>
      <c r="AB1166" s="33">
        <v>5467.3566665649414</v>
      </c>
      <c r="AC1166" s="33">
        <v>2239.9300231933594</v>
      </c>
    </row>
    <row r="1167" spans="1:29" x14ac:dyDescent="0.25">
      <c r="A1167" t="s">
        <v>18761</v>
      </c>
      <c r="B1167" t="s">
        <v>18848</v>
      </c>
      <c r="C1167">
        <v>177032</v>
      </c>
      <c r="D1167" t="s">
        <v>22954</v>
      </c>
      <c r="E1167" t="s">
        <v>641</v>
      </c>
      <c r="F1167" t="s">
        <v>19097</v>
      </c>
      <c r="G1167" t="s">
        <v>101</v>
      </c>
      <c r="H1167" s="31" t="s">
        <v>573</v>
      </c>
      <c r="I1167" s="31" t="s">
        <v>16</v>
      </c>
      <c r="J1167" s="31" t="s">
        <v>25412</v>
      </c>
      <c r="K1167" s="32">
        <v>2000</v>
      </c>
      <c r="L1167" s="33">
        <v>2427.2799911499023</v>
      </c>
      <c r="M1167" s="33">
        <v>4156.6599388122559</v>
      </c>
      <c r="N1167" s="33">
        <v>0</v>
      </c>
      <c r="O1167" s="33">
        <v>1872.9299999999998</v>
      </c>
      <c r="P1167" s="33">
        <v>1026.42</v>
      </c>
      <c r="Q1167" s="33">
        <v>0</v>
      </c>
      <c r="R1167" s="33">
        <v>2194.6466433207192</v>
      </c>
      <c r="S1167" s="33">
        <v>0</v>
      </c>
      <c r="T1167" s="33">
        <v>817.68998718261719</v>
      </c>
      <c r="U1167" s="33">
        <v>1032.5399932861328</v>
      </c>
      <c r="V1167" s="33">
        <v>0</v>
      </c>
      <c r="W1167" s="33">
        <v>616.74332682291663</v>
      </c>
      <c r="X1167" s="33">
        <v>0</v>
      </c>
      <c r="Y1167" s="33">
        <v>3244.9699783325195</v>
      </c>
      <c r="Z1167" s="33">
        <v>5189.1999320983887</v>
      </c>
      <c r="AA1167" s="33">
        <v>0</v>
      </c>
      <c r="AB1167" s="33">
        <v>2811.3899701436358</v>
      </c>
      <c r="AC1167" s="33">
        <v>0</v>
      </c>
    </row>
    <row r="1168" spans="1:29" x14ac:dyDescent="0.25">
      <c r="A1168" t="s">
        <v>18761</v>
      </c>
      <c r="B1168" t="s">
        <v>18848</v>
      </c>
      <c r="C1168">
        <v>193984</v>
      </c>
      <c r="D1168" t="s">
        <v>22955</v>
      </c>
      <c r="E1168" t="s">
        <v>22956</v>
      </c>
      <c r="F1168" t="s">
        <v>21550</v>
      </c>
      <c r="G1168" t="s">
        <v>21550</v>
      </c>
      <c r="H1168" s="31">
        <v>0</v>
      </c>
      <c r="I1168" s="31">
        <v>0</v>
      </c>
      <c r="J1168" s="31" t="s">
        <v>25412</v>
      </c>
      <c r="K1168" s="32">
        <v>250000</v>
      </c>
      <c r="L1168" s="33">
        <v>0</v>
      </c>
      <c r="M1168" s="33">
        <v>0</v>
      </c>
      <c r="N1168" s="33">
        <v>0</v>
      </c>
      <c r="O1168" s="33">
        <v>0</v>
      </c>
      <c r="P1168" s="33">
        <v>0</v>
      </c>
      <c r="Q1168" s="33">
        <v>0</v>
      </c>
      <c r="R1168" s="33">
        <v>0</v>
      </c>
      <c r="S1168" s="33">
        <v>0</v>
      </c>
      <c r="T1168" s="33">
        <v>10040.509841918945</v>
      </c>
      <c r="U1168" s="33">
        <v>4670.8899841308594</v>
      </c>
      <c r="V1168" s="33">
        <v>8109.1899261474609</v>
      </c>
      <c r="W1168" s="33">
        <v>7606.8632507324219</v>
      </c>
      <c r="X1168" s="33">
        <v>0</v>
      </c>
      <c r="Y1168" s="33">
        <v>10040.509841918945</v>
      </c>
      <c r="Z1168" s="33">
        <v>4670.8899841308594</v>
      </c>
      <c r="AA1168" s="33">
        <v>8109.1899261474609</v>
      </c>
      <c r="AB1168" s="33">
        <v>7606.8632507324219</v>
      </c>
      <c r="AC1168" s="33">
        <v>0</v>
      </c>
    </row>
    <row r="1169" spans="1:29" x14ac:dyDescent="0.25">
      <c r="A1169" t="s">
        <v>18761</v>
      </c>
      <c r="B1169" t="s">
        <v>18848</v>
      </c>
      <c r="C1169">
        <v>204862</v>
      </c>
      <c r="D1169" t="s">
        <v>22957</v>
      </c>
      <c r="E1169" t="s">
        <v>22958</v>
      </c>
      <c r="F1169" t="s">
        <v>18985</v>
      </c>
      <c r="G1169" t="s">
        <v>18827</v>
      </c>
      <c r="H1169" s="31" t="s">
        <v>365</v>
      </c>
      <c r="I1169" s="31" t="s">
        <v>365</v>
      </c>
      <c r="J1169" s="31" t="s">
        <v>25412</v>
      </c>
      <c r="K1169" s="32">
        <v>10000</v>
      </c>
      <c r="L1169" s="33">
        <v>3866.5799961090088</v>
      </c>
      <c r="M1169" s="33">
        <v>3911.4600238800049</v>
      </c>
      <c r="N1169" s="33">
        <v>8661.5099906921387</v>
      </c>
      <c r="O1169" s="33">
        <v>0</v>
      </c>
      <c r="P1169" s="33">
        <v>0</v>
      </c>
      <c r="Q1169" s="33">
        <v>194.73000000000002</v>
      </c>
      <c r="R1169" s="33">
        <v>5479.8500035603838</v>
      </c>
      <c r="S1169" s="33">
        <v>0</v>
      </c>
      <c r="T1169" s="33">
        <v>0</v>
      </c>
      <c r="U1169" s="33">
        <v>0</v>
      </c>
      <c r="V1169" s="33">
        <v>75.860000610351563</v>
      </c>
      <c r="W1169" s="33">
        <v>25.286666870117188</v>
      </c>
      <c r="X1169" s="33">
        <v>0</v>
      </c>
      <c r="Y1169" s="33">
        <v>3866.5799961090088</v>
      </c>
      <c r="Z1169" s="33">
        <v>3911.4600238800049</v>
      </c>
      <c r="AA1169" s="33">
        <v>8737.3699913024902</v>
      </c>
      <c r="AB1169" s="33">
        <v>5505.136670430501</v>
      </c>
      <c r="AC1169" s="33">
        <v>0</v>
      </c>
    </row>
    <row r="1170" spans="1:29" x14ac:dyDescent="0.25">
      <c r="A1170" t="s">
        <v>18761</v>
      </c>
      <c r="B1170" t="s">
        <v>18848</v>
      </c>
      <c r="C1170">
        <v>204889</v>
      </c>
      <c r="D1170" t="s">
        <v>22959</v>
      </c>
      <c r="E1170" t="s">
        <v>22960</v>
      </c>
      <c r="F1170" t="s">
        <v>18985</v>
      </c>
      <c r="G1170" t="s">
        <v>18827</v>
      </c>
      <c r="H1170" s="31" t="s">
        <v>365</v>
      </c>
      <c r="I1170" s="31" t="s">
        <v>365</v>
      </c>
      <c r="J1170" s="31" t="s">
        <v>25412</v>
      </c>
      <c r="K1170" s="32">
        <v>10000</v>
      </c>
      <c r="L1170" s="33">
        <v>6116.5199689865112</v>
      </c>
      <c r="M1170" s="33">
        <v>5742.6100587844849</v>
      </c>
      <c r="N1170" s="33">
        <v>8512.6300163269043</v>
      </c>
      <c r="O1170" s="33">
        <v>0</v>
      </c>
      <c r="P1170" s="33">
        <v>0</v>
      </c>
      <c r="Q1170" s="33">
        <v>194.73000000000047</v>
      </c>
      <c r="R1170" s="33">
        <v>6790.5866813659668</v>
      </c>
      <c r="S1170" s="33">
        <v>0</v>
      </c>
      <c r="T1170" s="33">
        <v>924.55002975463867</v>
      </c>
      <c r="U1170" s="33">
        <v>0</v>
      </c>
      <c r="V1170" s="33">
        <v>805.58001041412354</v>
      </c>
      <c r="W1170" s="33">
        <v>576.7100133895874</v>
      </c>
      <c r="X1170" s="33">
        <v>0</v>
      </c>
      <c r="Y1170" s="33">
        <v>7041.0699987411499</v>
      </c>
      <c r="Z1170" s="33">
        <v>5742.6100587844849</v>
      </c>
      <c r="AA1170" s="33">
        <v>9318.2100267410278</v>
      </c>
      <c r="AB1170" s="33">
        <v>7367.2966947555542</v>
      </c>
      <c r="AC1170" s="33">
        <v>0</v>
      </c>
    </row>
    <row r="1171" spans="1:29" x14ac:dyDescent="0.25">
      <c r="A1171" t="s">
        <v>18761</v>
      </c>
      <c r="B1171" t="s">
        <v>18848</v>
      </c>
      <c r="C1171">
        <v>204897</v>
      </c>
      <c r="D1171" t="s">
        <v>22961</v>
      </c>
      <c r="E1171" t="s">
        <v>22962</v>
      </c>
      <c r="F1171" t="s">
        <v>18985</v>
      </c>
      <c r="G1171" t="s">
        <v>18827</v>
      </c>
      <c r="H1171" s="31" t="s">
        <v>365</v>
      </c>
      <c r="I1171" s="31" t="s">
        <v>365</v>
      </c>
      <c r="J1171" s="31" t="s">
        <v>25412</v>
      </c>
      <c r="K1171" s="32">
        <v>10000</v>
      </c>
      <c r="L1171" s="33">
        <v>5476.5900268554688</v>
      </c>
      <c r="M1171" s="33">
        <v>5797.8500423431396</v>
      </c>
      <c r="N1171" s="33">
        <v>9718.4999961853027</v>
      </c>
      <c r="O1171" s="33">
        <v>0</v>
      </c>
      <c r="P1171" s="33">
        <v>0</v>
      </c>
      <c r="Q1171" s="33">
        <v>194.73000000000047</v>
      </c>
      <c r="R1171" s="33">
        <v>6997.6466884613037</v>
      </c>
      <c r="S1171" s="33">
        <v>0</v>
      </c>
      <c r="T1171" s="33">
        <v>0</v>
      </c>
      <c r="U1171" s="33">
        <v>0</v>
      </c>
      <c r="V1171" s="33">
        <v>46.050000190734863</v>
      </c>
      <c r="W1171" s="33">
        <v>15.350000063578287</v>
      </c>
      <c r="X1171" s="33">
        <v>0</v>
      </c>
      <c r="Y1171" s="33">
        <v>5476.5900268554688</v>
      </c>
      <c r="Z1171" s="33">
        <v>5797.8500423431396</v>
      </c>
      <c r="AA1171" s="33">
        <v>9764.5499963760376</v>
      </c>
      <c r="AB1171" s="33">
        <v>7012.9966885248823</v>
      </c>
      <c r="AC1171" s="33">
        <v>0</v>
      </c>
    </row>
    <row r="1172" spans="1:29" x14ac:dyDescent="0.25">
      <c r="A1172" t="s">
        <v>18761</v>
      </c>
      <c r="B1172" t="s">
        <v>18848</v>
      </c>
      <c r="C1172">
        <v>247049</v>
      </c>
      <c r="D1172" t="s">
        <v>22963</v>
      </c>
      <c r="E1172" t="s">
        <v>1199</v>
      </c>
      <c r="F1172" t="s">
        <v>21664</v>
      </c>
      <c r="G1172" t="s">
        <v>101</v>
      </c>
      <c r="H1172" s="31" t="s">
        <v>573</v>
      </c>
      <c r="I1172" s="31" t="s">
        <v>16</v>
      </c>
      <c r="J1172" s="31" t="s">
        <v>25412</v>
      </c>
      <c r="K1172" s="32">
        <v>3400</v>
      </c>
      <c r="L1172" s="33">
        <v>7809.0399703979492</v>
      </c>
      <c r="M1172" s="33">
        <v>2868.5200386047363</v>
      </c>
      <c r="N1172" s="33">
        <v>6377.8799438476563</v>
      </c>
      <c r="O1172" s="33">
        <v>0</v>
      </c>
      <c r="P1172" s="33">
        <v>0</v>
      </c>
      <c r="Q1172" s="33">
        <v>0</v>
      </c>
      <c r="R1172" s="33">
        <v>5685.1466509501142</v>
      </c>
      <c r="S1172" s="33">
        <v>0</v>
      </c>
      <c r="T1172" s="33">
        <v>0</v>
      </c>
      <c r="U1172" s="33">
        <v>592.989990234375</v>
      </c>
      <c r="V1172" s="33">
        <v>0</v>
      </c>
      <c r="W1172" s="33">
        <v>197.663330078125</v>
      </c>
      <c r="X1172" s="33">
        <v>0</v>
      </c>
      <c r="Y1172" s="33">
        <v>7809.0399703979492</v>
      </c>
      <c r="Z1172" s="33">
        <v>3461.5100288391113</v>
      </c>
      <c r="AA1172" s="33">
        <v>6377.8799438476563</v>
      </c>
      <c r="AB1172" s="33">
        <v>5882.8099810282392</v>
      </c>
      <c r="AC1172" s="33">
        <v>0</v>
      </c>
    </row>
    <row r="1173" spans="1:29" x14ac:dyDescent="0.25">
      <c r="A1173" t="s">
        <v>18761</v>
      </c>
      <c r="B1173" t="s">
        <v>18848</v>
      </c>
      <c r="C1173">
        <v>257729</v>
      </c>
      <c r="D1173" t="s">
        <v>22964</v>
      </c>
      <c r="E1173" t="s">
        <v>22965</v>
      </c>
      <c r="F1173" t="s">
        <v>18985</v>
      </c>
      <c r="G1173" t="s">
        <v>18827</v>
      </c>
      <c r="H1173" s="31" t="s">
        <v>365</v>
      </c>
      <c r="I1173" s="31" t="s">
        <v>365</v>
      </c>
      <c r="J1173" s="31" t="s">
        <v>25412</v>
      </c>
      <c r="K1173" s="32">
        <v>12000</v>
      </c>
      <c r="L1173" s="33">
        <v>4609.0299825668335</v>
      </c>
      <c r="M1173" s="33">
        <v>5127.2500324249268</v>
      </c>
      <c r="N1173" s="33">
        <v>8313.2700042724609</v>
      </c>
      <c r="O1173" s="33">
        <v>0</v>
      </c>
      <c r="P1173" s="33">
        <v>0</v>
      </c>
      <c r="Q1173" s="33">
        <v>0</v>
      </c>
      <c r="R1173" s="33">
        <v>6016.5166730880737</v>
      </c>
      <c r="S1173" s="33">
        <v>0</v>
      </c>
      <c r="T1173" s="33">
        <v>933.58002853393555</v>
      </c>
      <c r="U1173" s="33">
        <v>36.130001068115234</v>
      </c>
      <c r="V1173" s="33">
        <v>754.9799919128418</v>
      </c>
      <c r="W1173" s="33">
        <v>574.89667383829749</v>
      </c>
      <c r="X1173" s="33">
        <v>0</v>
      </c>
      <c r="Y1173" s="33">
        <v>5542.610011100769</v>
      </c>
      <c r="Z1173" s="33">
        <v>5163.380033493042</v>
      </c>
      <c r="AA1173" s="33">
        <v>9068.2499961853027</v>
      </c>
      <c r="AB1173" s="33">
        <v>6591.4133469263716</v>
      </c>
      <c r="AC1173" s="33">
        <v>0</v>
      </c>
    </row>
    <row r="1174" spans="1:29" x14ac:dyDescent="0.25">
      <c r="A1174" t="s">
        <v>18761</v>
      </c>
      <c r="B1174" t="s">
        <v>18848</v>
      </c>
      <c r="C1174">
        <v>278742</v>
      </c>
      <c r="D1174" t="s">
        <v>22966</v>
      </c>
      <c r="E1174" t="s">
        <v>19072</v>
      </c>
      <c r="F1174" t="s">
        <v>289</v>
      </c>
      <c r="G1174" t="s">
        <v>28</v>
      </c>
      <c r="H1174" s="31" t="s">
        <v>365</v>
      </c>
      <c r="I1174" s="31" t="s">
        <v>365</v>
      </c>
      <c r="J1174" s="31" t="s">
        <v>25413</v>
      </c>
      <c r="K1174" s="32">
        <v>6000</v>
      </c>
      <c r="L1174" s="33">
        <v>7131.3400573730469</v>
      </c>
      <c r="M1174" s="33">
        <v>8136.7799949645996</v>
      </c>
      <c r="N1174" s="33">
        <v>6173.4599990844727</v>
      </c>
      <c r="O1174" s="33">
        <v>357.15</v>
      </c>
      <c r="P1174" s="33">
        <v>0</v>
      </c>
      <c r="Q1174" s="33">
        <v>680.34000000000015</v>
      </c>
      <c r="R1174" s="33">
        <v>7147.19335047404</v>
      </c>
      <c r="S1174" s="33">
        <v>0</v>
      </c>
      <c r="T1174" s="33">
        <v>400.58000183105469</v>
      </c>
      <c r="U1174" s="33">
        <v>170.86000061035156</v>
      </c>
      <c r="V1174" s="33">
        <v>973.93997192382813</v>
      </c>
      <c r="W1174" s="33">
        <v>515.12665812174475</v>
      </c>
      <c r="X1174" s="33">
        <v>0</v>
      </c>
      <c r="Y1174" s="33">
        <v>7531.9200592041016</v>
      </c>
      <c r="Z1174" s="33">
        <v>8307.6399955749512</v>
      </c>
      <c r="AA1174" s="33">
        <v>7147.3999710083008</v>
      </c>
      <c r="AB1174" s="33">
        <v>7662.3200085957851</v>
      </c>
      <c r="AC1174" s="33">
        <v>0</v>
      </c>
    </row>
    <row r="1175" spans="1:29" x14ac:dyDescent="0.25">
      <c r="A1175" t="s">
        <v>18761</v>
      </c>
      <c r="B1175" t="s">
        <v>18848</v>
      </c>
      <c r="C1175">
        <v>281174</v>
      </c>
      <c r="D1175" t="s">
        <v>22967</v>
      </c>
      <c r="E1175" t="s">
        <v>18957</v>
      </c>
      <c r="F1175" t="s">
        <v>289</v>
      </c>
      <c r="G1175" t="s">
        <v>28</v>
      </c>
      <c r="H1175" s="31" t="s">
        <v>205</v>
      </c>
      <c r="I1175" s="31" t="s">
        <v>205</v>
      </c>
      <c r="J1175" s="31" t="s">
        <v>25412</v>
      </c>
      <c r="K1175" s="32">
        <v>5200</v>
      </c>
      <c r="L1175" s="33">
        <v>0</v>
      </c>
      <c r="M1175" s="33">
        <v>26770.790283203125</v>
      </c>
      <c r="N1175" s="33">
        <v>0</v>
      </c>
      <c r="O1175" s="33">
        <v>0</v>
      </c>
      <c r="P1175" s="33">
        <v>0</v>
      </c>
      <c r="Q1175" s="33">
        <v>0</v>
      </c>
      <c r="R1175" s="33">
        <v>8923.5967610677089</v>
      </c>
      <c r="S1175" s="33">
        <v>32069.2705078125</v>
      </c>
      <c r="T1175" s="33">
        <v>0</v>
      </c>
      <c r="U1175" s="33">
        <v>0</v>
      </c>
      <c r="V1175" s="33">
        <v>0</v>
      </c>
      <c r="W1175" s="33">
        <v>0</v>
      </c>
      <c r="X1175" s="33">
        <v>0</v>
      </c>
      <c r="Y1175" s="33">
        <v>0</v>
      </c>
      <c r="Z1175" s="33">
        <v>26770.790283203125</v>
      </c>
      <c r="AA1175" s="33">
        <v>0</v>
      </c>
      <c r="AB1175" s="33">
        <v>8923.5967610677089</v>
      </c>
      <c r="AC1175" s="33">
        <v>32069.2705078125</v>
      </c>
    </row>
    <row r="1176" spans="1:29" x14ac:dyDescent="0.25">
      <c r="A1176" t="s">
        <v>18761</v>
      </c>
      <c r="B1176" t="s">
        <v>18848</v>
      </c>
      <c r="C1176">
        <v>282512</v>
      </c>
      <c r="D1176" t="s">
        <v>22968</v>
      </c>
      <c r="E1176" t="s">
        <v>1502</v>
      </c>
      <c r="F1176" t="s">
        <v>19228</v>
      </c>
      <c r="G1176" t="s">
        <v>101</v>
      </c>
      <c r="H1176" s="31" t="s">
        <v>1282</v>
      </c>
      <c r="I1176" s="31" t="s">
        <v>16</v>
      </c>
      <c r="J1176" s="31" t="s">
        <v>25412</v>
      </c>
      <c r="K1176" s="32">
        <v>3900</v>
      </c>
      <c r="L1176" s="33">
        <v>0</v>
      </c>
      <c r="M1176" s="33">
        <v>0</v>
      </c>
      <c r="N1176" s="33">
        <v>6496.349983215332</v>
      </c>
      <c r="O1176" s="33">
        <v>0</v>
      </c>
      <c r="P1176" s="33">
        <v>0</v>
      </c>
      <c r="Q1176" s="33">
        <v>0</v>
      </c>
      <c r="R1176" s="33">
        <v>2165.4499944051108</v>
      </c>
      <c r="S1176" s="33">
        <v>0</v>
      </c>
      <c r="T1176" s="33">
        <v>0</v>
      </c>
      <c r="U1176" s="33">
        <v>0</v>
      </c>
      <c r="V1176" s="33">
        <v>0</v>
      </c>
      <c r="W1176" s="33">
        <v>0</v>
      </c>
      <c r="X1176" s="33">
        <v>0</v>
      </c>
      <c r="Y1176" s="33">
        <v>0</v>
      </c>
      <c r="Z1176" s="33">
        <v>0</v>
      </c>
      <c r="AA1176" s="33">
        <v>6496.349983215332</v>
      </c>
      <c r="AB1176" s="33">
        <v>2165.4499944051108</v>
      </c>
      <c r="AC1176" s="33">
        <v>0</v>
      </c>
    </row>
    <row r="1177" spans="1:29" x14ac:dyDescent="0.25">
      <c r="A1177" t="s">
        <v>18761</v>
      </c>
      <c r="B1177" t="s">
        <v>18848</v>
      </c>
      <c r="C1177">
        <v>282562</v>
      </c>
      <c r="D1177" t="s">
        <v>22969</v>
      </c>
      <c r="E1177" t="s">
        <v>662</v>
      </c>
      <c r="F1177" t="s">
        <v>18887</v>
      </c>
      <c r="G1177" t="s">
        <v>101</v>
      </c>
      <c r="H1177" s="31" t="s">
        <v>573</v>
      </c>
      <c r="I1177" s="31" t="s">
        <v>16</v>
      </c>
      <c r="J1177" s="31" t="s">
        <v>25412</v>
      </c>
      <c r="K1177" s="32">
        <v>3250</v>
      </c>
      <c r="L1177" s="33">
        <v>6467.849983215332</v>
      </c>
      <c r="M1177" s="33">
        <v>5475.7700281143188</v>
      </c>
      <c r="N1177" s="33">
        <v>5366.7899360656738</v>
      </c>
      <c r="O1177" s="33">
        <v>0</v>
      </c>
      <c r="P1177" s="33">
        <v>73.140000000000327</v>
      </c>
      <c r="Q1177" s="33">
        <v>0</v>
      </c>
      <c r="R1177" s="33">
        <v>5770.1366491317749</v>
      </c>
      <c r="S1177" s="33">
        <v>0</v>
      </c>
      <c r="T1177" s="33">
        <v>385.35000610351563</v>
      </c>
      <c r="U1177" s="33">
        <v>692.42999267578125</v>
      </c>
      <c r="V1177" s="33">
        <v>836.80998229980469</v>
      </c>
      <c r="W1177" s="33">
        <v>638.19666035970056</v>
      </c>
      <c r="X1177" s="33">
        <v>0</v>
      </c>
      <c r="Y1177" s="33">
        <v>6853.1999893188477</v>
      </c>
      <c r="Z1177" s="33">
        <v>6168.2000207901001</v>
      </c>
      <c r="AA1177" s="33">
        <v>6203.5999183654785</v>
      </c>
      <c r="AB1177" s="33">
        <v>6408.3333094914751</v>
      </c>
      <c r="AC1177" s="33">
        <v>0</v>
      </c>
    </row>
    <row r="1178" spans="1:29" x14ac:dyDescent="0.25">
      <c r="A1178" t="s">
        <v>18761</v>
      </c>
      <c r="B1178" t="s">
        <v>18848</v>
      </c>
      <c r="C1178">
        <v>282964</v>
      </c>
      <c r="D1178" t="s">
        <v>22970</v>
      </c>
      <c r="E1178" t="s">
        <v>22971</v>
      </c>
      <c r="F1178" t="s">
        <v>18985</v>
      </c>
      <c r="G1178" t="s">
        <v>18827</v>
      </c>
      <c r="H1178" s="31" t="s">
        <v>205</v>
      </c>
      <c r="I1178" s="31" t="s">
        <v>205</v>
      </c>
      <c r="J1178" s="31" t="s">
        <v>25412</v>
      </c>
      <c r="K1178" s="32">
        <v>12000</v>
      </c>
      <c r="L1178" s="33">
        <v>7632.169976234436</v>
      </c>
      <c r="M1178" s="33">
        <v>7577.5400457382202</v>
      </c>
      <c r="N1178" s="33">
        <v>11035.229972839355</v>
      </c>
      <c r="O1178" s="33">
        <v>0</v>
      </c>
      <c r="P1178" s="33">
        <v>0</v>
      </c>
      <c r="Q1178" s="33">
        <v>194.72999999999956</v>
      </c>
      <c r="R1178" s="33">
        <v>8748.3133316040039</v>
      </c>
      <c r="S1178" s="33">
        <v>0</v>
      </c>
      <c r="T1178" s="33">
        <v>1019.910026550293</v>
      </c>
      <c r="U1178" s="33">
        <v>206.06999969482422</v>
      </c>
      <c r="V1178" s="33">
        <v>916.74998760223389</v>
      </c>
      <c r="W1178" s="33">
        <v>714.24333794911706</v>
      </c>
      <c r="X1178" s="33">
        <v>0</v>
      </c>
      <c r="Y1178" s="33">
        <v>8652.080002784729</v>
      </c>
      <c r="Z1178" s="33">
        <v>7783.6100454330444</v>
      </c>
      <c r="AA1178" s="33">
        <v>11951.979960441589</v>
      </c>
      <c r="AB1178" s="33">
        <v>9462.5566695531215</v>
      </c>
      <c r="AC1178" s="33">
        <v>0</v>
      </c>
    </row>
    <row r="1179" spans="1:29" x14ac:dyDescent="0.25">
      <c r="A1179" t="s">
        <v>18761</v>
      </c>
      <c r="B1179" t="s">
        <v>18848</v>
      </c>
      <c r="C1179">
        <v>286704</v>
      </c>
      <c r="D1179" t="s">
        <v>22972</v>
      </c>
      <c r="E1179" t="s">
        <v>19109</v>
      </c>
      <c r="F1179" t="s">
        <v>289</v>
      </c>
      <c r="G1179" t="s">
        <v>28</v>
      </c>
      <c r="H1179" s="31" t="s">
        <v>365</v>
      </c>
      <c r="I1179" s="31" t="s">
        <v>365</v>
      </c>
      <c r="J1179" s="31" t="s">
        <v>25412</v>
      </c>
      <c r="K1179" s="32">
        <v>15000</v>
      </c>
      <c r="L1179" s="33">
        <v>7942.3500556945801</v>
      </c>
      <c r="M1179" s="33">
        <v>7256.2300186157227</v>
      </c>
      <c r="N1179" s="33">
        <v>7206.3300132751465</v>
      </c>
      <c r="O1179" s="33">
        <v>673.17</v>
      </c>
      <c r="P1179" s="33">
        <v>0</v>
      </c>
      <c r="Q1179" s="33">
        <v>1627.2600000000002</v>
      </c>
      <c r="R1179" s="33">
        <v>7468.3033625284834</v>
      </c>
      <c r="S1179" s="33">
        <v>0</v>
      </c>
      <c r="T1179" s="33">
        <v>915.07997131347656</v>
      </c>
      <c r="U1179" s="33">
        <v>1144.7999725341797</v>
      </c>
      <c r="V1179" s="33">
        <v>744.219970703125</v>
      </c>
      <c r="W1179" s="33">
        <v>934.69997151692712</v>
      </c>
      <c r="X1179" s="33">
        <v>0</v>
      </c>
      <c r="Y1179" s="33">
        <v>8857.4300270080566</v>
      </c>
      <c r="Z1179" s="33">
        <v>8401.0299911499023</v>
      </c>
      <c r="AA1179" s="33">
        <v>7950.5499839782715</v>
      </c>
      <c r="AB1179" s="33">
        <v>8403.0033340454102</v>
      </c>
      <c r="AC1179" s="33">
        <v>0</v>
      </c>
    </row>
    <row r="1180" spans="1:29" x14ac:dyDescent="0.25">
      <c r="A1180" t="s">
        <v>18761</v>
      </c>
      <c r="B1180" t="s">
        <v>18848</v>
      </c>
      <c r="C1180">
        <v>290335</v>
      </c>
      <c r="D1180" t="s">
        <v>22973</v>
      </c>
      <c r="E1180" t="s">
        <v>22974</v>
      </c>
      <c r="F1180" t="s">
        <v>18847</v>
      </c>
      <c r="G1180" t="s">
        <v>18753</v>
      </c>
      <c r="H1180" s="31" t="s">
        <v>1282</v>
      </c>
      <c r="I1180" s="31" t="s">
        <v>16</v>
      </c>
      <c r="J1180" s="31" t="s">
        <v>25412</v>
      </c>
      <c r="K1180" s="32">
        <v>10000</v>
      </c>
      <c r="L1180" s="33">
        <v>0</v>
      </c>
      <c r="M1180" s="33">
        <v>0</v>
      </c>
      <c r="N1180" s="33">
        <v>0</v>
      </c>
      <c r="O1180" s="33">
        <v>1320</v>
      </c>
      <c r="P1180" s="33">
        <v>0</v>
      </c>
      <c r="Q1180" s="33">
        <v>2341.0100000000002</v>
      </c>
      <c r="R1180" s="33">
        <v>0</v>
      </c>
      <c r="S1180" s="33">
        <v>0</v>
      </c>
      <c r="T1180" s="33">
        <v>0</v>
      </c>
      <c r="U1180" s="33">
        <v>0</v>
      </c>
      <c r="V1180" s="33">
        <v>0</v>
      </c>
      <c r="W1180" s="33">
        <v>0</v>
      </c>
      <c r="X1180" s="33">
        <v>0</v>
      </c>
      <c r="Y1180" s="33">
        <v>0</v>
      </c>
      <c r="Z1180" s="33">
        <v>0</v>
      </c>
      <c r="AA1180" s="33">
        <v>0</v>
      </c>
      <c r="AB1180" s="33">
        <v>0</v>
      </c>
      <c r="AC1180" s="33">
        <v>0</v>
      </c>
    </row>
    <row r="1181" spans="1:29" x14ac:dyDescent="0.25">
      <c r="A1181" t="s">
        <v>18761</v>
      </c>
      <c r="B1181" t="s">
        <v>18848</v>
      </c>
      <c r="C1181">
        <v>290691</v>
      </c>
      <c r="D1181" t="s">
        <v>22975</v>
      </c>
      <c r="E1181" t="s">
        <v>747</v>
      </c>
      <c r="F1181" t="s">
        <v>18887</v>
      </c>
      <c r="G1181" t="s">
        <v>101</v>
      </c>
      <c r="H1181" s="31" t="s">
        <v>573</v>
      </c>
      <c r="I1181" s="31" t="s">
        <v>16</v>
      </c>
      <c r="J1181" s="31" t="s">
        <v>25412</v>
      </c>
      <c r="K1181" s="32">
        <v>1300</v>
      </c>
      <c r="L1181" s="33">
        <v>5284.2500371932983</v>
      </c>
      <c r="M1181" s="33">
        <v>5621.1399736404419</v>
      </c>
      <c r="N1181" s="33">
        <v>5932.6099939346313</v>
      </c>
      <c r="O1181" s="33">
        <v>0</v>
      </c>
      <c r="P1181" s="33">
        <v>0</v>
      </c>
      <c r="Q1181" s="33">
        <v>615.77999999999975</v>
      </c>
      <c r="R1181" s="33">
        <v>5612.6666682561236</v>
      </c>
      <c r="S1181" s="33">
        <v>0</v>
      </c>
      <c r="T1181" s="33">
        <v>101.25</v>
      </c>
      <c r="U1181" s="33">
        <v>820.21998596191406</v>
      </c>
      <c r="V1181" s="33">
        <v>0</v>
      </c>
      <c r="W1181" s="33">
        <v>307.15666198730469</v>
      </c>
      <c r="X1181" s="33">
        <v>0</v>
      </c>
      <c r="Y1181" s="33">
        <v>5385.5000371932983</v>
      </c>
      <c r="Z1181" s="33">
        <v>6441.359959602356</v>
      </c>
      <c r="AA1181" s="33">
        <v>5932.6099939346313</v>
      </c>
      <c r="AB1181" s="33">
        <v>5919.8233302434282</v>
      </c>
      <c r="AC1181" s="33">
        <v>0</v>
      </c>
    </row>
    <row r="1182" spans="1:29" x14ac:dyDescent="0.25">
      <c r="A1182" t="s">
        <v>18761</v>
      </c>
      <c r="B1182" t="s">
        <v>18848</v>
      </c>
      <c r="C1182">
        <v>291730</v>
      </c>
      <c r="D1182" t="s">
        <v>22976</v>
      </c>
      <c r="E1182" t="s">
        <v>19168</v>
      </c>
      <c r="F1182" t="s">
        <v>289</v>
      </c>
      <c r="G1182" t="s">
        <v>28</v>
      </c>
      <c r="H1182" s="31" t="s">
        <v>573</v>
      </c>
      <c r="I1182" s="31" t="s">
        <v>16</v>
      </c>
      <c r="J1182" s="31" t="s">
        <v>25412</v>
      </c>
      <c r="K1182" s="32">
        <v>1300</v>
      </c>
      <c r="L1182" s="33">
        <v>6162.0199737548828</v>
      </c>
      <c r="M1182" s="33">
        <v>5958.5600204467773</v>
      </c>
      <c r="N1182" s="33">
        <v>5970.390007019043</v>
      </c>
      <c r="O1182" s="33">
        <v>867.84</v>
      </c>
      <c r="P1182" s="33">
        <v>0</v>
      </c>
      <c r="Q1182" s="33">
        <v>412.46999999999935</v>
      </c>
      <c r="R1182" s="33">
        <v>6030.3233337402344</v>
      </c>
      <c r="S1182" s="33">
        <v>0</v>
      </c>
      <c r="T1182" s="33">
        <v>0</v>
      </c>
      <c r="U1182" s="33">
        <v>400.58000183105469</v>
      </c>
      <c r="V1182" s="33">
        <v>744.219970703125</v>
      </c>
      <c r="W1182" s="33">
        <v>381.59999084472656</v>
      </c>
      <c r="X1182" s="33">
        <v>0</v>
      </c>
      <c r="Y1182" s="33">
        <v>6162.0199737548828</v>
      </c>
      <c r="Z1182" s="33">
        <v>6359.140022277832</v>
      </c>
      <c r="AA1182" s="33">
        <v>6714.609977722168</v>
      </c>
      <c r="AB1182" s="33">
        <v>6411.9233245849609</v>
      </c>
      <c r="AC1182" s="33">
        <v>0</v>
      </c>
    </row>
    <row r="1183" spans="1:29" x14ac:dyDescent="0.25">
      <c r="A1183" t="s">
        <v>18761</v>
      </c>
      <c r="B1183" t="s">
        <v>18848</v>
      </c>
      <c r="C1183">
        <v>293998</v>
      </c>
      <c r="D1183" t="s">
        <v>22977</v>
      </c>
      <c r="E1183" t="s">
        <v>238</v>
      </c>
      <c r="F1183" t="s">
        <v>238</v>
      </c>
      <c r="G1183" t="s">
        <v>101</v>
      </c>
      <c r="H1183" s="31" t="s">
        <v>205</v>
      </c>
      <c r="I1183" s="31" t="s">
        <v>205</v>
      </c>
      <c r="J1183" s="31" t="s">
        <v>25412</v>
      </c>
      <c r="K1183" s="32">
        <v>1300</v>
      </c>
      <c r="L1183" s="33">
        <v>24758.720050811768</v>
      </c>
      <c r="M1183" s="33">
        <v>17525.790065765381</v>
      </c>
      <c r="N1183" s="33">
        <v>17142.070046424866</v>
      </c>
      <c r="O1183" s="33">
        <v>585.49</v>
      </c>
      <c r="P1183" s="33">
        <v>915.36999999999898</v>
      </c>
      <c r="Q1183" s="33">
        <v>0</v>
      </c>
      <c r="R1183" s="33">
        <v>19808.860054334004</v>
      </c>
      <c r="S1183" s="33">
        <v>5951.0499897003174</v>
      </c>
      <c r="T1183" s="33">
        <v>0</v>
      </c>
      <c r="U1183" s="33">
        <v>568.56001281738281</v>
      </c>
      <c r="V1183" s="33">
        <v>2127.3700561523438</v>
      </c>
      <c r="W1183" s="33">
        <v>898.64335632324219</v>
      </c>
      <c r="X1183" s="33">
        <v>0</v>
      </c>
      <c r="Y1183" s="33">
        <v>24758.720050811768</v>
      </c>
      <c r="Z1183" s="33">
        <v>18094.350078582764</v>
      </c>
      <c r="AA1183" s="33">
        <v>19269.440102577209</v>
      </c>
      <c r="AB1183" s="33">
        <v>20707.503410657246</v>
      </c>
      <c r="AC1183" s="33">
        <v>5951.0499897003174</v>
      </c>
    </row>
    <row r="1184" spans="1:29" x14ac:dyDescent="0.25">
      <c r="A1184" t="s">
        <v>18761</v>
      </c>
      <c r="B1184" t="s">
        <v>18848</v>
      </c>
      <c r="C1184">
        <v>294167</v>
      </c>
      <c r="D1184" t="s">
        <v>22978</v>
      </c>
      <c r="E1184" t="s">
        <v>22979</v>
      </c>
      <c r="F1184" t="s">
        <v>18985</v>
      </c>
      <c r="G1184" t="s">
        <v>18827</v>
      </c>
      <c r="H1184" s="31" t="s">
        <v>1282</v>
      </c>
      <c r="I1184" s="31" t="s">
        <v>205</v>
      </c>
      <c r="J1184" s="31" t="s">
        <v>25412</v>
      </c>
      <c r="K1184" s="32">
        <v>10000</v>
      </c>
      <c r="L1184" s="33">
        <v>4214.5401000976563</v>
      </c>
      <c r="M1184" s="33">
        <v>17546.200149536133</v>
      </c>
      <c r="N1184" s="33">
        <v>8399.1298828125</v>
      </c>
      <c r="O1184" s="33">
        <v>671.28</v>
      </c>
      <c r="P1184" s="33">
        <v>0</v>
      </c>
      <c r="Q1184" s="33">
        <v>0</v>
      </c>
      <c r="R1184" s="33">
        <v>10053.290044148764</v>
      </c>
      <c r="S1184" s="33">
        <v>0</v>
      </c>
      <c r="T1184" s="33">
        <v>0</v>
      </c>
      <c r="U1184" s="33">
        <v>0</v>
      </c>
      <c r="V1184" s="33">
        <v>0</v>
      </c>
      <c r="W1184" s="33">
        <v>0</v>
      </c>
      <c r="X1184" s="33">
        <v>0</v>
      </c>
      <c r="Y1184" s="33">
        <v>4214.5401000976563</v>
      </c>
      <c r="Z1184" s="33">
        <v>17546.200149536133</v>
      </c>
      <c r="AA1184" s="33">
        <v>8399.1298828125</v>
      </c>
      <c r="AB1184" s="33">
        <v>10053.290044148764</v>
      </c>
      <c r="AC1184" s="33">
        <v>0</v>
      </c>
    </row>
    <row r="1185" spans="1:29" x14ac:dyDescent="0.25">
      <c r="A1185" t="s">
        <v>18761</v>
      </c>
      <c r="B1185" t="s">
        <v>18848</v>
      </c>
      <c r="C1185">
        <v>294317</v>
      </c>
      <c r="D1185" t="s">
        <v>22980</v>
      </c>
      <c r="E1185" t="s">
        <v>22981</v>
      </c>
      <c r="F1185" t="s">
        <v>18847</v>
      </c>
      <c r="G1185" t="s">
        <v>45</v>
      </c>
      <c r="H1185" s="31" t="s">
        <v>16</v>
      </c>
      <c r="I1185" s="31" t="s">
        <v>16</v>
      </c>
      <c r="J1185" s="31" t="s">
        <v>25412</v>
      </c>
      <c r="K1185" s="32">
        <v>2000</v>
      </c>
      <c r="L1185" s="33">
        <v>21555.929901123047</v>
      </c>
      <c r="M1185" s="33">
        <v>9686.8099975585938</v>
      </c>
      <c r="N1185" s="33">
        <v>33679.039779663086</v>
      </c>
      <c r="O1185" s="33">
        <v>0</v>
      </c>
      <c r="P1185" s="33">
        <v>0</v>
      </c>
      <c r="Q1185" s="33">
        <v>0</v>
      </c>
      <c r="R1185" s="33">
        <v>21640.59322611491</v>
      </c>
      <c r="S1185" s="33">
        <v>0</v>
      </c>
      <c r="T1185" s="33">
        <v>0</v>
      </c>
      <c r="U1185" s="33">
        <v>0</v>
      </c>
      <c r="V1185" s="33">
        <v>0</v>
      </c>
      <c r="W1185" s="33">
        <v>0</v>
      </c>
      <c r="X1185" s="33">
        <v>0</v>
      </c>
      <c r="Y1185" s="33">
        <v>21555.929901123047</v>
      </c>
      <c r="Z1185" s="33">
        <v>9686.8099975585938</v>
      </c>
      <c r="AA1185" s="33">
        <v>33679.039779663086</v>
      </c>
      <c r="AB1185" s="33">
        <v>21640.59322611491</v>
      </c>
      <c r="AC1185" s="33">
        <v>0</v>
      </c>
    </row>
    <row r="1186" spans="1:29" x14ac:dyDescent="0.25">
      <c r="A1186" t="s">
        <v>18761</v>
      </c>
      <c r="B1186" t="s">
        <v>18848</v>
      </c>
      <c r="C1186">
        <v>294321</v>
      </c>
      <c r="D1186" t="s">
        <v>22982</v>
      </c>
      <c r="E1186" t="s">
        <v>22983</v>
      </c>
      <c r="F1186" t="s">
        <v>18847</v>
      </c>
      <c r="G1186" t="s">
        <v>18753</v>
      </c>
      <c r="H1186" s="31" t="s">
        <v>1282</v>
      </c>
      <c r="I1186" s="31" t="s">
        <v>16</v>
      </c>
      <c r="J1186" s="31" t="s">
        <v>25412</v>
      </c>
      <c r="K1186" s="32">
        <v>1300</v>
      </c>
      <c r="L1186" s="33">
        <v>0</v>
      </c>
      <c r="M1186" s="33">
        <v>0</v>
      </c>
      <c r="N1186" s="33">
        <v>0</v>
      </c>
      <c r="O1186" s="33">
        <v>1373.23</v>
      </c>
      <c r="P1186" s="33">
        <v>0</v>
      </c>
      <c r="Q1186" s="33">
        <v>2341.0700000000002</v>
      </c>
      <c r="R1186" s="33">
        <v>0</v>
      </c>
      <c r="S1186" s="33">
        <v>0</v>
      </c>
      <c r="T1186" s="33">
        <v>0</v>
      </c>
      <c r="U1186" s="33">
        <v>0</v>
      </c>
      <c r="V1186" s="33">
        <v>0</v>
      </c>
      <c r="W1186" s="33">
        <v>0</v>
      </c>
      <c r="X1186" s="33">
        <v>0</v>
      </c>
      <c r="Y1186" s="33">
        <v>0</v>
      </c>
      <c r="Z1186" s="33">
        <v>0</v>
      </c>
      <c r="AA1186" s="33">
        <v>0</v>
      </c>
      <c r="AB1186" s="33">
        <v>0</v>
      </c>
      <c r="AC1186" s="33">
        <v>0</v>
      </c>
    </row>
    <row r="1187" spans="1:29" x14ac:dyDescent="0.25">
      <c r="A1187" t="s">
        <v>18761</v>
      </c>
      <c r="B1187" t="s">
        <v>18848</v>
      </c>
      <c r="C1187">
        <v>295217</v>
      </c>
      <c r="D1187" t="s">
        <v>22984</v>
      </c>
      <c r="E1187" t="s">
        <v>19272</v>
      </c>
      <c r="F1187" t="s">
        <v>18869</v>
      </c>
      <c r="G1187" t="s">
        <v>101</v>
      </c>
      <c r="H1187" s="31" t="s">
        <v>573</v>
      </c>
      <c r="I1187" s="31" t="s">
        <v>16</v>
      </c>
      <c r="J1187" s="31" t="s">
        <v>25414</v>
      </c>
      <c r="K1187" s="32">
        <v>2000</v>
      </c>
      <c r="L1187" s="33">
        <v>4038.5999765396118</v>
      </c>
      <c r="M1187" s="33">
        <v>1237.6899919509888</v>
      </c>
      <c r="N1187" s="33">
        <v>857.72999286651611</v>
      </c>
      <c r="O1187" s="33">
        <v>886.06999999999994</v>
      </c>
      <c r="P1187" s="33">
        <v>927.6899999999996</v>
      </c>
      <c r="Q1187" s="33">
        <v>30.180000000000064</v>
      </c>
      <c r="R1187" s="33">
        <v>2044.6733204523723</v>
      </c>
      <c r="S1187" s="33">
        <v>8822.1701946258545</v>
      </c>
      <c r="T1187" s="33">
        <v>0</v>
      </c>
      <c r="U1187" s="33">
        <v>0</v>
      </c>
      <c r="V1187" s="33">
        <v>190.22000122070313</v>
      </c>
      <c r="W1187" s="33">
        <v>63.406667073567711</v>
      </c>
      <c r="X1187" s="33">
        <v>0</v>
      </c>
      <c r="Y1187" s="33">
        <v>4038.5999765396118</v>
      </c>
      <c r="Z1187" s="33">
        <v>1237.6899919509888</v>
      </c>
      <c r="AA1187" s="33">
        <v>1047.9499940872192</v>
      </c>
      <c r="AB1187" s="33">
        <v>2108.0799875259399</v>
      </c>
      <c r="AC1187" s="33">
        <v>8822.1701946258545</v>
      </c>
    </row>
    <row r="1188" spans="1:29" x14ac:dyDescent="0.25">
      <c r="A1188" t="s">
        <v>18761</v>
      </c>
      <c r="B1188" t="s">
        <v>18848</v>
      </c>
      <c r="C1188">
        <v>297286</v>
      </c>
      <c r="D1188" t="s">
        <v>22985</v>
      </c>
      <c r="E1188" t="s">
        <v>310</v>
      </c>
      <c r="F1188" t="s">
        <v>238</v>
      </c>
      <c r="G1188" t="s">
        <v>101</v>
      </c>
      <c r="H1188" s="31" t="s">
        <v>205</v>
      </c>
      <c r="I1188" s="31" t="s">
        <v>205</v>
      </c>
      <c r="J1188" s="31" t="s">
        <v>25414</v>
      </c>
      <c r="K1188" s="32">
        <v>2000</v>
      </c>
      <c r="L1188" s="33">
        <v>5896.8699989318848</v>
      </c>
      <c r="M1188" s="33">
        <v>9350.0900650024414</v>
      </c>
      <c r="N1188" s="33">
        <v>2271.7100219726563</v>
      </c>
      <c r="O1188" s="33">
        <v>0</v>
      </c>
      <c r="P1188" s="33">
        <v>0</v>
      </c>
      <c r="Q1188" s="33">
        <v>0</v>
      </c>
      <c r="R1188" s="33">
        <v>5839.5566953023272</v>
      </c>
      <c r="S1188" s="33">
        <v>7930.0499954223633</v>
      </c>
      <c r="T1188" s="33">
        <v>785.21000671386719</v>
      </c>
      <c r="U1188" s="33">
        <v>870.82000732421875</v>
      </c>
      <c r="V1188" s="33">
        <v>0</v>
      </c>
      <c r="W1188" s="33">
        <v>552.01000467936194</v>
      </c>
      <c r="X1188" s="33">
        <v>0</v>
      </c>
      <c r="Y1188" s="33">
        <v>6682.080005645752</v>
      </c>
      <c r="Z1188" s="33">
        <v>10220.91007232666</v>
      </c>
      <c r="AA1188" s="33">
        <v>2271.7100219726563</v>
      </c>
      <c r="AB1188" s="33">
        <v>6391.5666999816895</v>
      </c>
      <c r="AC1188" s="33">
        <v>7930.0499954223633</v>
      </c>
    </row>
    <row r="1189" spans="1:29" x14ac:dyDescent="0.25">
      <c r="A1189" t="s">
        <v>18761</v>
      </c>
      <c r="B1189" t="s">
        <v>18848</v>
      </c>
      <c r="C1189">
        <v>297860</v>
      </c>
      <c r="D1189" t="s">
        <v>22986</v>
      </c>
      <c r="E1189" t="s">
        <v>372</v>
      </c>
      <c r="F1189" t="s">
        <v>18887</v>
      </c>
      <c r="G1189" t="s">
        <v>101</v>
      </c>
      <c r="H1189" s="31" t="s">
        <v>365</v>
      </c>
      <c r="I1189" s="31" t="s">
        <v>365</v>
      </c>
      <c r="J1189" s="31" t="s">
        <v>25412</v>
      </c>
      <c r="K1189" s="32">
        <v>2000</v>
      </c>
      <c r="L1189" s="33">
        <v>13246.329928398132</v>
      </c>
      <c r="M1189" s="33">
        <v>11793.770018577576</v>
      </c>
      <c r="N1189" s="33">
        <v>15639.05996799469</v>
      </c>
      <c r="O1189" s="33">
        <v>83.18</v>
      </c>
      <c r="P1189" s="33">
        <v>1761.5200000000004</v>
      </c>
      <c r="Q1189" s="33">
        <v>333.05999999999949</v>
      </c>
      <c r="R1189" s="33">
        <v>13559.719971656799</v>
      </c>
      <c r="S1189" s="33">
        <v>3153.3100004196167</v>
      </c>
      <c r="T1189" s="33">
        <v>184.80999755859375</v>
      </c>
      <c r="U1189" s="33">
        <v>1606.7500610351563</v>
      </c>
      <c r="V1189" s="33">
        <v>1153.4700012207031</v>
      </c>
      <c r="W1189" s="33">
        <v>981.67668660481775</v>
      </c>
      <c r="X1189" s="33">
        <v>0</v>
      </c>
      <c r="Y1189" s="33">
        <v>13431.139925956726</v>
      </c>
      <c r="Z1189" s="33">
        <v>13400.520079612732</v>
      </c>
      <c r="AA1189" s="33">
        <v>16792.529969215393</v>
      </c>
      <c r="AB1189" s="33">
        <v>14541.396658261618</v>
      </c>
      <c r="AC1189" s="33">
        <v>3153.3100004196167</v>
      </c>
    </row>
    <row r="1190" spans="1:29" x14ac:dyDescent="0.25">
      <c r="A1190" t="s">
        <v>18761</v>
      </c>
      <c r="B1190" t="s">
        <v>18848</v>
      </c>
      <c r="C1190">
        <v>297987</v>
      </c>
      <c r="D1190" t="s">
        <v>22987</v>
      </c>
      <c r="E1190" t="s">
        <v>22988</v>
      </c>
      <c r="F1190" t="s">
        <v>18985</v>
      </c>
      <c r="G1190" t="s">
        <v>18827</v>
      </c>
      <c r="H1190" s="31" t="s">
        <v>365</v>
      </c>
      <c r="I1190" s="31" t="s">
        <v>365</v>
      </c>
      <c r="J1190" s="31" t="s">
        <v>25412</v>
      </c>
      <c r="K1190" s="32">
        <v>2000</v>
      </c>
      <c r="L1190" s="33">
        <v>5871.0099716186523</v>
      </c>
      <c r="M1190" s="33">
        <v>5110.7200469970703</v>
      </c>
      <c r="N1190" s="33">
        <v>8690.1999988555908</v>
      </c>
      <c r="O1190" s="33">
        <v>0</v>
      </c>
      <c r="P1190" s="33">
        <v>0</v>
      </c>
      <c r="Q1190" s="33">
        <v>0</v>
      </c>
      <c r="R1190" s="33">
        <v>6557.3100058237715</v>
      </c>
      <c r="S1190" s="33">
        <v>0</v>
      </c>
      <c r="T1190" s="33">
        <v>908.51002883911133</v>
      </c>
      <c r="U1190" s="33">
        <v>76.310001373291016</v>
      </c>
      <c r="V1190" s="33">
        <v>262.60000038146973</v>
      </c>
      <c r="W1190" s="33">
        <v>415.80667686462402</v>
      </c>
      <c r="X1190" s="33">
        <v>0</v>
      </c>
      <c r="Y1190" s="33">
        <v>6779.5200004577637</v>
      </c>
      <c r="Z1190" s="33">
        <v>5187.0300483703613</v>
      </c>
      <c r="AA1190" s="33">
        <v>8952.7999992370605</v>
      </c>
      <c r="AB1190" s="33">
        <v>6973.1166826883955</v>
      </c>
      <c r="AC1190" s="33">
        <v>0</v>
      </c>
    </row>
    <row r="1191" spans="1:29" x14ac:dyDescent="0.25">
      <c r="A1191" t="s">
        <v>18761</v>
      </c>
      <c r="B1191" t="s">
        <v>18848</v>
      </c>
      <c r="C1191">
        <v>298542</v>
      </c>
      <c r="D1191" t="s">
        <v>22989</v>
      </c>
      <c r="E1191" t="s">
        <v>19076</v>
      </c>
      <c r="F1191" t="s">
        <v>289</v>
      </c>
      <c r="G1191" t="s">
        <v>28</v>
      </c>
      <c r="H1191" s="31" t="s">
        <v>365</v>
      </c>
      <c r="I1191" s="31" t="s">
        <v>365</v>
      </c>
      <c r="J1191" s="31" t="s">
        <v>25414</v>
      </c>
      <c r="K1191" s="32">
        <v>5000</v>
      </c>
      <c r="L1191" s="33">
        <v>8107.9300346374512</v>
      </c>
      <c r="M1191" s="33">
        <v>7134.52001953125</v>
      </c>
      <c r="N1191" s="33">
        <v>5732.7700271606445</v>
      </c>
      <c r="O1191" s="33">
        <v>678.79</v>
      </c>
      <c r="P1191" s="33">
        <v>0</v>
      </c>
      <c r="Q1191" s="33">
        <v>806.64000000000124</v>
      </c>
      <c r="R1191" s="33">
        <v>6991.7400271097822</v>
      </c>
      <c r="S1191" s="33">
        <v>0</v>
      </c>
      <c r="T1191" s="33">
        <v>0</v>
      </c>
      <c r="U1191" s="33">
        <v>400.58000183105469</v>
      </c>
      <c r="V1191" s="33">
        <v>0</v>
      </c>
      <c r="W1191" s="33">
        <v>133.52666727701822</v>
      </c>
      <c r="X1191" s="33">
        <v>0</v>
      </c>
      <c r="Y1191" s="33">
        <v>8107.9300346374512</v>
      </c>
      <c r="Z1191" s="33">
        <v>7535.1000213623047</v>
      </c>
      <c r="AA1191" s="33">
        <v>5732.7700271606445</v>
      </c>
      <c r="AB1191" s="33">
        <v>7125.2666943868007</v>
      </c>
      <c r="AC1191" s="33">
        <v>0</v>
      </c>
    </row>
    <row r="1192" spans="1:29" x14ac:dyDescent="0.25">
      <c r="A1192" t="s">
        <v>18761</v>
      </c>
      <c r="B1192" t="s">
        <v>18848</v>
      </c>
      <c r="C1192">
        <v>298739</v>
      </c>
      <c r="D1192" t="s">
        <v>22990</v>
      </c>
      <c r="E1192" t="s">
        <v>790</v>
      </c>
      <c r="F1192" t="s">
        <v>19228</v>
      </c>
      <c r="G1192" t="s">
        <v>101</v>
      </c>
      <c r="H1192" s="31" t="s">
        <v>573</v>
      </c>
      <c r="I1192" s="31" t="s">
        <v>16</v>
      </c>
      <c r="J1192" s="31" t="s">
        <v>25414</v>
      </c>
      <c r="K1192" s="32">
        <v>2000</v>
      </c>
      <c r="L1192" s="33">
        <v>10208.340023040771</v>
      </c>
      <c r="M1192" s="33">
        <v>1308.9700012207031</v>
      </c>
      <c r="N1192" s="33">
        <v>9033.7199516296387</v>
      </c>
      <c r="O1192" s="33">
        <v>82.73</v>
      </c>
      <c r="P1192" s="33">
        <v>440.05000000000109</v>
      </c>
      <c r="Q1192" s="33">
        <v>367.3599999999999</v>
      </c>
      <c r="R1192" s="33">
        <v>6850.3433252970381</v>
      </c>
      <c r="S1192" s="33">
        <v>0</v>
      </c>
      <c r="T1192" s="33">
        <v>1852.5300598144531</v>
      </c>
      <c r="U1192" s="33">
        <v>0</v>
      </c>
      <c r="V1192" s="33">
        <v>0</v>
      </c>
      <c r="W1192" s="33">
        <v>617.510019938151</v>
      </c>
      <c r="X1192" s="33">
        <v>0</v>
      </c>
      <c r="Y1192" s="33">
        <v>12060.870082855225</v>
      </c>
      <c r="Z1192" s="33">
        <v>1308.9700012207031</v>
      </c>
      <c r="AA1192" s="33">
        <v>9033.7199516296387</v>
      </c>
      <c r="AB1192" s="33">
        <v>7467.8533452351894</v>
      </c>
      <c r="AC1192" s="33">
        <v>0</v>
      </c>
    </row>
    <row r="1193" spans="1:29" x14ac:dyDescent="0.25">
      <c r="A1193" t="s">
        <v>18761</v>
      </c>
      <c r="B1193" t="s">
        <v>18848</v>
      </c>
      <c r="C1193">
        <v>299101</v>
      </c>
      <c r="D1193" t="s">
        <v>22991</v>
      </c>
      <c r="E1193" t="s">
        <v>19510</v>
      </c>
      <c r="F1193" t="s">
        <v>289</v>
      </c>
      <c r="G1193" t="s">
        <v>28</v>
      </c>
      <c r="H1193" s="31" t="s">
        <v>1282</v>
      </c>
      <c r="I1193" s="31" t="s">
        <v>16</v>
      </c>
      <c r="J1193" s="31" t="s">
        <v>25414</v>
      </c>
      <c r="K1193" s="32">
        <v>2000</v>
      </c>
      <c r="L1193" s="33">
        <v>3281.3399925231934</v>
      </c>
      <c r="M1193" s="33">
        <v>4265.5599365234375</v>
      </c>
      <c r="N1193" s="33">
        <v>1228.6100158691406</v>
      </c>
      <c r="O1193" s="33">
        <v>194.67</v>
      </c>
      <c r="P1193" s="33">
        <v>0</v>
      </c>
      <c r="Q1193" s="33">
        <v>206.81999999999971</v>
      </c>
      <c r="R1193" s="33">
        <v>2925.1699816385903</v>
      </c>
      <c r="S1193" s="33">
        <v>0</v>
      </c>
      <c r="T1193" s="33">
        <v>170.86000061035156</v>
      </c>
      <c r="U1193" s="33">
        <v>0</v>
      </c>
      <c r="V1193" s="33">
        <v>170.86000061035156</v>
      </c>
      <c r="W1193" s="33">
        <v>113.9066670735677</v>
      </c>
      <c r="X1193" s="33">
        <v>0</v>
      </c>
      <c r="Y1193" s="33">
        <v>3452.1999931335449</v>
      </c>
      <c r="Z1193" s="33">
        <v>4265.5599365234375</v>
      </c>
      <c r="AA1193" s="33">
        <v>1399.4700164794922</v>
      </c>
      <c r="AB1193" s="33">
        <v>3039.0766487121582</v>
      </c>
      <c r="AC1193" s="33">
        <v>0</v>
      </c>
    </row>
    <row r="1194" spans="1:29" x14ac:dyDescent="0.25">
      <c r="A1194" t="s">
        <v>18761</v>
      </c>
      <c r="B1194" t="s">
        <v>18848</v>
      </c>
      <c r="C1194">
        <v>299134</v>
      </c>
      <c r="D1194" t="s">
        <v>22992</v>
      </c>
      <c r="E1194" t="s">
        <v>22993</v>
      </c>
      <c r="F1194" t="s">
        <v>19097</v>
      </c>
      <c r="G1194" t="s">
        <v>101</v>
      </c>
      <c r="H1194" s="31" t="s">
        <v>573</v>
      </c>
      <c r="I1194" s="31" t="s">
        <v>16</v>
      </c>
      <c r="J1194" s="31" t="s">
        <v>25412</v>
      </c>
      <c r="K1194" s="32">
        <v>2000</v>
      </c>
      <c r="L1194" s="33">
        <v>2692.9699745178223</v>
      </c>
      <c r="M1194" s="33">
        <v>1721.3200263977051</v>
      </c>
      <c r="N1194" s="33">
        <v>5954.9399948120117</v>
      </c>
      <c r="O1194" s="33">
        <v>2123.38</v>
      </c>
      <c r="P1194" s="33">
        <v>217.44000000000005</v>
      </c>
      <c r="Q1194" s="33">
        <v>449.09999999999991</v>
      </c>
      <c r="R1194" s="33">
        <v>3456.4099985758462</v>
      </c>
      <c r="S1194" s="33">
        <v>0</v>
      </c>
      <c r="T1194" s="33">
        <v>876.68000793457031</v>
      </c>
      <c r="U1194" s="33">
        <v>0</v>
      </c>
      <c r="V1194" s="33">
        <v>1298.0200042724609</v>
      </c>
      <c r="W1194" s="33">
        <v>724.90000406901038</v>
      </c>
      <c r="X1194" s="33">
        <v>0</v>
      </c>
      <c r="Y1194" s="33">
        <v>3569.6499824523926</v>
      </c>
      <c r="Z1194" s="33">
        <v>1721.3200263977051</v>
      </c>
      <c r="AA1194" s="33">
        <v>7252.9599990844727</v>
      </c>
      <c r="AB1194" s="33">
        <v>4181.3100026448565</v>
      </c>
      <c r="AC1194" s="33">
        <v>0</v>
      </c>
    </row>
    <row r="1195" spans="1:29" x14ac:dyDescent="0.25">
      <c r="A1195" t="s">
        <v>18761</v>
      </c>
      <c r="B1195" t="s">
        <v>18848</v>
      </c>
      <c r="C1195">
        <v>299169</v>
      </c>
      <c r="D1195" t="s">
        <v>22994</v>
      </c>
      <c r="E1195" t="s">
        <v>515</v>
      </c>
      <c r="F1195" t="s">
        <v>18887</v>
      </c>
      <c r="G1195" t="s">
        <v>101</v>
      </c>
      <c r="H1195" s="31" t="s">
        <v>365</v>
      </c>
      <c r="I1195" s="31" t="s">
        <v>365</v>
      </c>
      <c r="J1195" s="31" t="s">
        <v>25414</v>
      </c>
      <c r="K1195" s="32">
        <v>2000</v>
      </c>
      <c r="L1195" s="33">
        <v>4861.9700088500977</v>
      </c>
      <c r="M1195" s="33">
        <v>11508.949952125549</v>
      </c>
      <c r="N1195" s="33">
        <v>10569.839940071106</v>
      </c>
      <c r="O1195" s="33">
        <v>0</v>
      </c>
      <c r="P1195" s="33">
        <v>223.84000000000015</v>
      </c>
      <c r="Q1195" s="33">
        <v>743.96000000000095</v>
      </c>
      <c r="R1195" s="33">
        <v>8980.253300348917</v>
      </c>
      <c r="S1195" s="33">
        <v>0</v>
      </c>
      <c r="T1195" s="33">
        <v>184.80999755859375</v>
      </c>
      <c r="U1195" s="33">
        <v>795.64999389648438</v>
      </c>
      <c r="V1195" s="33">
        <v>0</v>
      </c>
      <c r="W1195" s="33">
        <v>326.81999715169269</v>
      </c>
      <c r="X1195" s="33">
        <v>0</v>
      </c>
      <c r="Y1195" s="33">
        <v>5046.7800064086914</v>
      </c>
      <c r="Z1195" s="33">
        <v>12304.599946022034</v>
      </c>
      <c r="AA1195" s="33">
        <v>10569.839940071106</v>
      </c>
      <c r="AB1195" s="33">
        <v>9307.0732975006104</v>
      </c>
      <c r="AC1195" s="33">
        <v>0</v>
      </c>
    </row>
    <row r="1196" spans="1:29" x14ac:dyDescent="0.25">
      <c r="A1196" t="s">
        <v>18761</v>
      </c>
      <c r="B1196" t="s">
        <v>18848</v>
      </c>
      <c r="C1196">
        <v>299241</v>
      </c>
      <c r="D1196" t="s">
        <v>22995</v>
      </c>
      <c r="E1196" t="s">
        <v>378</v>
      </c>
      <c r="F1196" t="s">
        <v>18887</v>
      </c>
      <c r="G1196" t="s">
        <v>101</v>
      </c>
      <c r="H1196" s="31" t="s">
        <v>365</v>
      </c>
      <c r="I1196" s="31" t="s">
        <v>365</v>
      </c>
      <c r="J1196" s="31" t="s">
        <v>25414</v>
      </c>
      <c r="K1196" s="32">
        <v>2000</v>
      </c>
      <c r="L1196" s="33">
        <v>8944.139965057373</v>
      </c>
      <c r="M1196" s="33">
        <v>12090.869948387146</v>
      </c>
      <c r="N1196" s="33">
        <v>10022.519919395447</v>
      </c>
      <c r="O1196" s="33">
        <v>430.77</v>
      </c>
      <c r="P1196" s="33">
        <v>633.25</v>
      </c>
      <c r="Q1196" s="33">
        <v>454.02000000000044</v>
      </c>
      <c r="R1196" s="33">
        <v>10352.509944279989</v>
      </c>
      <c r="S1196" s="33">
        <v>1415.5799560546875</v>
      </c>
      <c r="T1196" s="33">
        <v>6928.4998931884766</v>
      </c>
      <c r="U1196" s="33">
        <v>700.65000915527344</v>
      </c>
      <c r="V1196" s="33">
        <v>0</v>
      </c>
      <c r="W1196" s="33">
        <v>2543.0499674479165</v>
      </c>
      <c r="X1196" s="33">
        <v>0</v>
      </c>
      <c r="Y1196" s="33">
        <v>15872.63985824585</v>
      </c>
      <c r="Z1196" s="33">
        <v>12791.519957542419</v>
      </c>
      <c r="AA1196" s="33">
        <v>10022.519919395447</v>
      </c>
      <c r="AB1196" s="33">
        <v>12895.559911727905</v>
      </c>
      <c r="AC1196" s="33">
        <v>1415.5799560546875</v>
      </c>
    </row>
    <row r="1197" spans="1:29" x14ac:dyDescent="0.25">
      <c r="A1197" t="s">
        <v>18761</v>
      </c>
      <c r="B1197" t="s">
        <v>18848</v>
      </c>
      <c r="C1197">
        <v>299244</v>
      </c>
      <c r="D1197" t="s">
        <v>22996</v>
      </c>
      <c r="E1197" t="s">
        <v>221</v>
      </c>
      <c r="F1197" t="s">
        <v>238</v>
      </c>
      <c r="G1197" t="s">
        <v>101</v>
      </c>
      <c r="H1197" s="31" t="s">
        <v>205</v>
      </c>
      <c r="I1197" s="31" t="s">
        <v>205</v>
      </c>
      <c r="J1197" s="31" t="s">
        <v>25414</v>
      </c>
      <c r="K1197" s="32">
        <v>2000</v>
      </c>
      <c r="L1197" s="33">
        <v>18713.920032501221</v>
      </c>
      <c r="M1197" s="33">
        <v>14150.230003356934</v>
      </c>
      <c r="N1197" s="33">
        <v>12061.439964294434</v>
      </c>
      <c r="O1197" s="33">
        <v>666.61</v>
      </c>
      <c r="P1197" s="33">
        <v>240.31999999999971</v>
      </c>
      <c r="Q1197" s="33">
        <v>750</v>
      </c>
      <c r="R1197" s="33">
        <v>14975.196666717529</v>
      </c>
      <c r="S1197" s="33">
        <v>12446.939849853516</v>
      </c>
      <c r="T1197" s="33">
        <v>391.55999755859375</v>
      </c>
      <c r="U1197" s="33">
        <v>1481.3199882507324</v>
      </c>
      <c r="V1197" s="33">
        <v>1287.9299926757813</v>
      </c>
      <c r="W1197" s="33">
        <v>1053.6033261617024</v>
      </c>
      <c r="X1197" s="33">
        <v>0</v>
      </c>
      <c r="Y1197" s="33">
        <v>19105.480030059814</v>
      </c>
      <c r="Z1197" s="33">
        <v>15631.549991607666</v>
      </c>
      <c r="AA1197" s="33">
        <v>13349.369956970215</v>
      </c>
      <c r="AB1197" s="33">
        <v>16028.799992879232</v>
      </c>
      <c r="AC1197" s="33">
        <v>12446.939849853516</v>
      </c>
    </row>
    <row r="1198" spans="1:29" x14ac:dyDescent="0.25">
      <c r="A1198" t="s">
        <v>18761</v>
      </c>
      <c r="B1198" t="s">
        <v>18848</v>
      </c>
      <c r="C1198">
        <v>299246</v>
      </c>
      <c r="D1198" t="s">
        <v>22997</v>
      </c>
      <c r="E1198" t="s">
        <v>19179</v>
      </c>
      <c r="F1198" t="s">
        <v>289</v>
      </c>
      <c r="G1198" t="s">
        <v>28</v>
      </c>
      <c r="H1198" s="31" t="s">
        <v>573</v>
      </c>
      <c r="I1198" s="31" t="s">
        <v>16</v>
      </c>
      <c r="J1198" s="31" t="s">
        <v>25414</v>
      </c>
      <c r="K1198" s="32">
        <v>2000</v>
      </c>
      <c r="L1198" s="33">
        <v>6445.219970703125</v>
      </c>
      <c r="M1198" s="33">
        <v>5573.8599739074707</v>
      </c>
      <c r="N1198" s="33">
        <v>2994.919994354248</v>
      </c>
      <c r="O1198" s="33">
        <v>487.91</v>
      </c>
      <c r="P1198" s="33">
        <v>729.23999999999978</v>
      </c>
      <c r="Q1198" s="33">
        <v>680.34000000000015</v>
      </c>
      <c r="R1198" s="33">
        <v>5004.6666463216143</v>
      </c>
      <c r="S1198" s="33">
        <v>0</v>
      </c>
      <c r="T1198" s="33">
        <v>170.86000061035156</v>
      </c>
      <c r="U1198" s="33">
        <v>400.58000183105469</v>
      </c>
      <c r="V1198" s="33">
        <v>915.07997131347656</v>
      </c>
      <c r="W1198" s="33">
        <v>495.50665791829425</v>
      </c>
      <c r="X1198" s="33">
        <v>0</v>
      </c>
      <c r="Y1198" s="33">
        <v>6616.0799713134766</v>
      </c>
      <c r="Z1198" s="33">
        <v>5974.4399757385254</v>
      </c>
      <c r="AA1198" s="33">
        <v>3909.9999656677246</v>
      </c>
      <c r="AB1198" s="33">
        <v>5500.1733042399082</v>
      </c>
      <c r="AC1198" s="33">
        <v>0</v>
      </c>
    </row>
    <row r="1199" spans="1:29" x14ac:dyDescent="0.25">
      <c r="A1199" t="s">
        <v>18761</v>
      </c>
      <c r="B1199" t="s">
        <v>18848</v>
      </c>
      <c r="C1199">
        <v>299364</v>
      </c>
      <c r="D1199" t="s">
        <v>22998</v>
      </c>
      <c r="E1199" t="s">
        <v>19137</v>
      </c>
      <c r="F1199" t="s">
        <v>19081</v>
      </c>
      <c r="G1199" t="s">
        <v>101</v>
      </c>
      <c r="H1199" s="31" t="s">
        <v>365</v>
      </c>
      <c r="I1199" s="31" t="s">
        <v>365</v>
      </c>
      <c r="J1199" s="31" t="s">
        <v>25414</v>
      </c>
      <c r="K1199" s="32">
        <v>2000</v>
      </c>
      <c r="L1199" s="33">
        <v>8682.4100685119629</v>
      </c>
      <c r="M1199" s="33">
        <v>5909.7900238037109</v>
      </c>
      <c r="N1199" s="33">
        <v>9908.9799976348877</v>
      </c>
      <c r="O1199" s="33">
        <v>1362.97</v>
      </c>
      <c r="P1199" s="33">
        <v>0</v>
      </c>
      <c r="Q1199" s="33">
        <v>5907.62</v>
      </c>
      <c r="R1199" s="33">
        <v>8167.0600299835205</v>
      </c>
      <c r="S1199" s="33">
        <v>608.23000907897949</v>
      </c>
      <c r="T1199" s="33">
        <v>239.6199951171875</v>
      </c>
      <c r="U1199" s="33">
        <v>613.42999267578125</v>
      </c>
      <c r="V1199" s="33">
        <v>821.01999664306641</v>
      </c>
      <c r="W1199" s="33">
        <v>558.02332814534509</v>
      </c>
      <c r="X1199" s="33">
        <v>0</v>
      </c>
      <c r="Y1199" s="33">
        <v>8922.0300636291504</v>
      </c>
      <c r="Z1199" s="33">
        <v>6523.2200164794922</v>
      </c>
      <c r="AA1199" s="33">
        <v>10729.999994277954</v>
      </c>
      <c r="AB1199" s="33">
        <v>8725.0833581288662</v>
      </c>
      <c r="AC1199" s="33">
        <v>608.23000907897949</v>
      </c>
    </row>
    <row r="1200" spans="1:29" x14ac:dyDescent="0.25">
      <c r="A1200" t="s">
        <v>18761</v>
      </c>
      <c r="B1200" t="s">
        <v>18848</v>
      </c>
      <c r="C1200">
        <v>299379</v>
      </c>
      <c r="D1200" t="s">
        <v>22999</v>
      </c>
      <c r="E1200" t="s">
        <v>313</v>
      </c>
      <c r="F1200" t="s">
        <v>18973</v>
      </c>
      <c r="G1200" t="s">
        <v>101</v>
      </c>
      <c r="H1200" s="31" t="s">
        <v>205</v>
      </c>
      <c r="I1200" s="31" t="s">
        <v>205</v>
      </c>
      <c r="J1200" s="31" t="s">
        <v>25414</v>
      </c>
      <c r="K1200" s="32">
        <v>2000</v>
      </c>
      <c r="L1200" s="33">
        <v>0</v>
      </c>
      <c r="M1200" s="33">
        <v>8145.6601095199585</v>
      </c>
      <c r="N1200" s="33">
        <v>11879.620037078857</v>
      </c>
      <c r="O1200" s="33">
        <v>12806.83</v>
      </c>
      <c r="P1200" s="33">
        <v>9139.2099999999991</v>
      </c>
      <c r="Q1200" s="33">
        <v>206.90999999999985</v>
      </c>
      <c r="R1200" s="33">
        <v>6675.093382199605</v>
      </c>
      <c r="S1200" s="33">
        <v>11594.329946517944</v>
      </c>
      <c r="T1200" s="33">
        <v>0</v>
      </c>
      <c r="U1200" s="33">
        <v>0</v>
      </c>
      <c r="V1200" s="33">
        <v>0</v>
      </c>
      <c r="W1200" s="33">
        <v>0</v>
      </c>
      <c r="X1200" s="33">
        <v>0</v>
      </c>
      <c r="Y1200" s="33">
        <v>0</v>
      </c>
      <c r="Z1200" s="33">
        <v>8145.6601095199585</v>
      </c>
      <c r="AA1200" s="33">
        <v>11879.620037078857</v>
      </c>
      <c r="AB1200" s="33">
        <v>6675.093382199605</v>
      </c>
      <c r="AC1200" s="33">
        <v>11594.329946517944</v>
      </c>
    </row>
    <row r="1201" spans="1:29" x14ac:dyDescent="0.25">
      <c r="A1201" t="s">
        <v>18761</v>
      </c>
      <c r="B1201" t="s">
        <v>18848</v>
      </c>
      <c r="C1201">
        <v>299533</v>
      </c>
      <c r="D1201" t="s">
        <v>23000</v>
      </c>
      <c r="E1201" t="s">
        <v>19098</v>
      </c>
      <c r="F1201" t="s">
        <v>21664</v>
      </c>
      <c r="G1201" t="s">
        <v>101</v>
      </c>
      <c r="H1201" s="31" t="s">
        <v>365</v>
      </c>
      <c r="I1201" s="31" t="s">
        <v>365</v>
      </c>
      <c r="J1201" s="31" t="s">
        <v>25414</v>
      </c>
      <c r="K1201" s="32">
        <v>2000</v>
      </c>
      <c r="L1201" s="33">
        <v>8014.1699409484863</v>
      </c>
      <c r="M1201" s="33">
        <v>9789.2100219726563</v>
      </c>
      <c r="N1201" s="33">
        <v>12312.670042037964</v>
      </c>
      <c r="O1201" s="33">
        <v>0</v>
      </c>
      <c r="P1201" s="33">
        <v>78</v>
      </c>
      <c r="Q1201" s="33">
        <v>0</v>
      </c>
      <c r="R1201" s="33">
        <v>10038.683334986368</v>
      </c>
      <c r="S1201" s="33">
        <v>0</v>
      </c>
      <c r="T1201" s="33">
        <v>166.86000061035156</v>
      </c>
      <c r="U1201" s="33">
        <v>1250.9499816894531</v>
      </c>
      <c r="V1201" s="33">
        <v>0</v>
      </c>
      <c r="W1201" s="33">
        <v>472.60332743326825</v>
      </c>
      <c r="X1201" s="33">
        <v>0</v>
      </c>
      <c r="Y1201" s="33">
        <v>8181.0299415588379</v>
      </c>
      <c r="Z1201" s="33">
        <v>11040.160003662109</v>
      </c>
      <c r="AA1201" s="33">
        <v>12312.670042037964</v>
      </c>
      <c r="AB1201" s="33">
        <v>10511.286662419636</v>
      </c>
      <c r="AC1201" s="33">
        <v>0</v>
      </c>
    </row>
    <row r="1202" spans="1:29" x14ac:dyDescent="0.25">
      <c r="A1202" t="s">
        <v>18761</v>
      </c>
      <c r="B1202" t="s">
        <v>18848</v>
      </c>
      <c r="C1202">
        <v>299599</v>
      </c>
      <c r="D1202" t="s">
        <v>23001</v>
      </c>
      <c r="E1202" t="s">
        <v>646</v>
      </c>
      <c r="F1202" t="s">
        <v>18887</v>
      </c>
      <c r="G1202" t="s">
        <v>101</v>
      </c>
      <c r="H1202" s="31" t="s">
        <v>573</v>
      </c>
      <c r="I1202" s="31" t="s">
        <v>16</v>
      </c>
      <c r="J1202" s="31" t="s">
        <v>25414</v>
      </c>
      <c r="K1202" s="32">
        <v>2000</v>
      </c>
      <c r="L1202" s="33">
        <v>7078.94007396698</v>
      </c>
      <c r="M1202" s="33">
        <v>7909.6500062942505</v>
      </c>
      <c r="N1202" s="33">
        <v>8083.8200235366821</v>
      </c>
      <c r="O1202" s="33">
        <v>528.71</v>
      </c>
      <c r="P1202" s="33">
        <v>471.23000000000047</v>
      </c>
      <c r="Q1202" s="33">
        <v>723.73999999999887</v>
      </c>
      <c r="R1202" s="33">
        <v>7690.8033679326372</v>
      </c>
      <c r="S1202" s="33">
        <v>0</v>
      </c>
      <c r="T1202" s="33">
        <v>101.25</v>
      </c>
      <c r="U1202" s="33">
        <v>0</v>
      </c>
      <c r="V1202" s="33">
        <v>0</v>
      </c>
      <c r="W1202" s="33">
        <v>33.75</v>
      </c>
      <c r="X1202" s="33">
        <v>0</v>
      </c>
      <c r="Y1202" s="33">
        <v>7180.19007396698</v>
      </c>
      <c r="Z1202" s="33">
        <v>7909.6500062942505</v>
      </c>
      <c r="AA1202" s="33">
        <v>8083.8200235366821</v>
      </c>
      <c r="AB1202" s="33">
        <v>7724.5533679326372</v>
      </c>
      <c r="AC1202" s="33">
        <v>0</v>
      </c>
    </row>
    <row r="1203" spans="1:29" x14ac:dyDescent="0.25">
      <c r="A1203" t="s">
        <v>18761</v>
      </c>
      <c r="B1203" t="s">
        <v>18848</v>
      </c>
      <c r="C1203">
        <v>300250</v>
      </c>
      <c r="D1203" t="s">
        <v>23002</v>
      </c>
      <c r="E1203" t="s">
        <v>208</v>
      </c>
      <c r="F1203" t="s">
        <v>18887</v>
      </c>
      <c r="G1203" t="s">
        <v>101</v>
      </c>
      <c r="H1203" s="31" t="s">
        <v>205</v>
      </c>
      <c r="I1203" s="31" t="s">
        <v>205</v>
      </c>
      <c r="J1203" s="31" t="s">
        <v>25414</v>
      </c>
      <c r="K1203" s="32">
        <v>2000</v>
      </c>
      <c r="L1203" s="33">
        <v>23295.609823226929</v>
      </c>
      <c r="M1203" s="33">
        <v>21908.900146484375</v>
      </c>
      <c r="N1203" s="33">
        <v>20038.470027923584</v>
      </c>
      <c r="O1203" s="33">
        <v>1131.05</v>
      </c>
      <c r="P1203" s="33">
        <v>784.35000000000218</v>
      </c>
      <c r="Q1203" s="33">
        <v>987.86999999999898</v>
      </c>
      <c r="R1203" s="33">
        <v>21747.659999211628</v>
      </c>
      <c r="S1203" s="33">
        <v>1769.469970703125</v>
      </c>
      <c r="T1203" s="33">
        <v>7388.2099304199219</v>
      </c>
      <c r="U1203" s="33">
        <v>2375.5899963378906</v>
      </c>
      <c r="V1203" s="33">
        <v>4989.8600387573242</v>
      </c>
      <c r="W1203" s="33">
        <v>4917.8866551717119</v>
      </c>
      <c r="X1203" s="33">
        <v>0</v>
      </c>
      <c r="Y1203" s="33">
        <v>30683.819753646851</v>
      </c>
      <c r="Z1203" s="33">
        <v>24284.490142822266</v>
      </c>
      <c r="AA1203" s="33">
        <v>25028.330066680908</v>
      </c>
      <c r="AB1203" s="33">
        <v>26665.546654383339</v>
      </c>
      <c r="AC1203" s="33">
        <v>1769.469970703125</v>
      </c>
    </row>
    <row r="1204" spans="1:29" x14ac:dyDescent="0.25">
      <c r="A1204" t="s">
        <v>18761</v>
      </c>
      <c r="B1204" t="s">
        <v>18848</v>
      </c>
      <c r="C1204">
        <v>300598</v>
      </c>
      <c r="D1204" t="s">
        <v>23003</v>
      </c>
      <c r="E1204" t="s">
        <v>19062</v>
      </c>
      <c r="F1204" t="s">
        <v>18888</v>
      </c>
      <c r="G1204" t="s">
        <v>101</v>
      </c>
      <c r="H1204" s="31" t="s">
        <v>365</v>
      </c>
      <c r="I1204" s="31" t="s">
        <v>365</v>
      </c>
      <c r="J1204" s="31" t="s">
        <v>25412</v>
      </c>
      <c r="K1204" s="32">
        <v>2000</v>
      </c>
      <c r="L1204" s="33">
        <v>5647.3599548339844</v>
      </c>
      <c r="M1204" s="33">
        <v>13868.339984893799</v>
      </c>
      <c r="N1204" s="33">
        <v>12460.929924964905</v>
      </c>
      <c r="O1204" s="33">
        <v>4071.84</v>
      </c>
      <c r="P1204" s="33">
        <v>2014.1399999999999</v>
      </c>
      <c r="Q1204" s="33">
        <v>0</v>
      </c>
      <c r="R1204" s="33">
        <v>10658.87662156423</v>
      </c>
      <c r="S1204" s="33">
        <v>0</v>
      </c>
      <c r="T1204" s="33">
        <v>990.65998840332031</v>
      </c>
      <c r="U1204" s="33">
        <v>800.25001525878906</v>
      </c>
      <c r="V1204" s="33">
        <v>1496.1000137329102</v>
      </c>
      <c r="W1204" s="33">
        <v>1095.6700057983398</v>
      </c>
      <c r="X1204" s="33">
        <v>0</v>
      </c>
      <c r="Y1204" s="33">
        <v>6638.0199432373047</v>
      </c>
      <c r="Z1204" s="33">
        <v>14668.590000152588</v>
      </c>
      <c r="AA1204" s="33">
        <v>13957.029938697815</v>
      </c>
      <c r="AB1204" s="33">
        <v>11754.54662736257</v>
      </c>
      <c r="AC1204" s="33">
        <v>0</v>
      </c>
    </row>
    <row r="1205" spans="1:29" x14ac:dyDescent="0.25">
      <c r="A1205" t="s">
        <v>18761</v>
      </c>
      <c r="B1205" t="s">
        <v>18848</v>
      </c>
      <c r="C1205">
        <v>301076</v>
      </c>
      <c r="D1205" t="s">
        <v>23004</v>
      </c>
      <c r="E1205" t="s">
        <v>341</v>
      </c>
      <c r="F1205" t="s">
        <v>18887</v>
      </c>
      <c r="G1205" t="s">
        <v>101</v>
      </c>
      <c r="H1205" s="31" t="s">
        <v>205</v>
      </c>
      <c r="I1205" s="31" t="s">
        <v>205</v>
      </c>
      <c r="J1205" s="31" t="s">
        <v>25414</v>
      </c>
      <c r="K1205" s="32">
        <v>2000</v>
      </c>
      <c r="L1205" s="33">
        <v>11012.980005264282</v>
      </c>
      <c r="M1205" s="33">
        <v>8653.5900106430054</v>
      </c>
      <c r="N1205" s="33">
        <v>13942.990071296692</v>
      </c>
      <c r="O1205" s="33">
        <v>0</v>
      </c>
      <c r="P1205" s="33">
        <v>1270.42</v>
      </c>
      <c r="Q1205" s="33">
        <v>1140.3999999999996</v>
      </c>
      <c r="R1205" s="33">
        <v>11203.186695734659</v>
      </c>
      <c r="S1205" s="33">
        <v>0</v>
      </c>
      <c r="T1205" s="33">
        <v>1104.3600006103516</v>
      </c>
      <c r="U1205" s="33">
        <v>165.88999938964844</v>
      </c>
      <c r="V1205" s="33">
        <v>880.02999877929688</v>
      </c>
      <c r="W1205" s="33">
        <v>716.759999593099</v>
      </c>
      <c r="X1205" s="33">
        <v>0</v>
      </c>
      <c r="Y1205" s="33">
        <v>12117.340005874634</v>
      </c>
      <c r="Z1205" s="33">
        <v>8819.4800100326538</v>
      </c>
      <c r="AA1205" s="33">
        <v>14823.020070075989</v>
      </c>
      <c r="AB1205" s="33">
        <v>11919.946695327759</v>
      </c>
      <c r="AC1205" s="33">
        <v>0</v>
      </c>
    </row>
    <row r="1206" spans="1:29" x14ac:dyDescent="0.25">
      <c r="A1206" t="s">
        <v>18761</v>
      </c>
      <c r="B1206" t="s">
        <v>18848</v>
      </c>
      <c r="C1206">
        <v>301347</v>
      </c>
      <c r="D1206" t="s">
        <v>23005</v>
      </c>
      <c r="E1206" t="s">
        <v>23006</v>
      </c>
      <c r="F1206" t="s">
        <v>18985</v>
      </c>
      <c r="G1206" t="s">
        <v>18827</v>
      </c>
      <c r="H1206" s="31" t="s">
        <v>573</v>
      </c>
      <c r="I1206" s="31" t="s">
        <v>205</v>
      </c>
      <c r="J1206" s="31" t="s">
        <v>25413</v>
      </c>
      <c r="K1206" s="32">
        <v>2000</v>
      </c>
      <c r="L1206" s="33">
        <v>11841.949977874756</v>
      </c>
      <c r="M1206" s="33">
        <v>6790.8099231719971</v>
      </c>
      <c r="N1206" s="33">
        <v>6608.3100528717041</v>
      </c>
      <c r="O1206" s="33">
        <v>1067.99</v>
      </c>
      <c r="P1206" s="33">
        <v>0</v>
      </c>
      <c r="Q1206" s="33">
        <v>0</v>
      </c>
      <c r="R1206" s="33">
        <v>8413.6899846394863</v>
      </c>
      <c r="S1206" s="33">
        <v>0</v>
      </c>
      <c r="T1206" s="33">
        <v>0</v>
      </c>
      <c r="U1206" s="33">
        <v>334.84999656677246</v>
      </c>
      <c r="V1206" s="33">
        <v>115.44999694824219</v>
      </c>
      <c r="W1206" s="33">
        <v>150.09999783833823</v>
      </c>
      <c r="X1206" s="33">
        <v>0</v>
      </c>
      <c r="Y1206" s="33">
        <v>11841.949977874756</v>
      </c>
      <c r="Z1206" s="33">
        <v>7125.6599197387695</v>
      </c>
      <c r="AA1206" s="33">
        <v>6723.7600498199463</v>
      </c>
      <c r="AB1206" s="33">
        <v>8563.7899824778251</v>
      </c>
      <c r="AC1206" s="33">
        <v>0</v>
      </c>
    </row>
    <row r="1207" spans="1:29" x14ac:dyDescent="0.25">
      <c r="A1207" t="s">
        <v>18761</v>
      </c>
      <c r="B1207" t="s">
        <v>18848</v>
      </c>
      <c r="C1207">
        <v>301348</v>
      </c>
      <c r="D1207" t="s">
        <v>23007</v>
      </c>
      <c r="E1207" t="s">
        <v>23008</v>
      </c>
      <c r="F1207" t="s">
        <v>18985</v>
      </c>
      <c r="G1207" t="s">
        <v>18827</v>
      </c>
      <c r="H1207" s="31" t="s">
        <v>365</v>
      </c>
      <c r="I1207" s="31" t="s">
        <v>365</v>
      </c>
      <c r="J1207" s="31" t="s">
        <v>25413</v>
      </c>
      <c r="K1207" s="32">
        <v>2000</v>
      </c>
      <c r="L1207" s="33">
        <v>16493.659954071045</v>
      </c>
      <c r="M1207" s="33">
        <v>8816.9600677490234</v>
      </c>
      <c r="N1207" s="33">
        <v>8732.2699584960938</v>
      </c>
      <c r="O1207" s="33">
        <v>317.38</v>
      </c>
      <c r="P1207" s="33">
        <v>300.90999999999985</v>
      </c>
      <c r="Q1207" s="33">
        <v>207.14000000000124</v>
      </c>
      <c r="R1207" s="33">
        <v>11347.629993438721</v>
      </c>
      <c r="S1207" s="33">
        <v>0</v>
      </c>
      <c r="T1207" s="33">
        <v>2600.2400665283203</v>
      </c>
      <c r="U1207" s="33">
        <v>1223.2700252532959</v>
      </c>
      <c r="V1207" s="33">
        <v>454.73998737335205</v>
      </c>
      <c r="W1207" s="33">
        <v>1426.0833597183228</v>
      </c>
      <c r="X1207" s="33">
        <v>0</v>
      </c>
      <c r="Y1207" s="33">
        <v>19093.900020599365</v>
      </c>
      <c r="Z1207" s="33">
        <v>10040.230093002319</v>
      </c>
      <c r="AA1207" s="33">
        <v>9187.0099458694458</v>
      </c>
      <c r="AB1207" s="33">
        <v>12773.713353157043</v>
      </c>
      <c r="AC1207" s="33">
        <v>0</v>
      </c>
    </row>
    <row r="1208" spans="1:29" x14ac:dyDescent="0.25">
      <c r="A1208" t="s">
        <v>18761</v>
      </c>
      <c r="B1208" t="s">
        <v>18848</v>
      </c>
      <c r="C1208">
        <v>301464</v>
      </c>
      <c r="D1208" t="s">
        <v>23009</v>
      </c>
      <c r="E1208" t="s">
        <v>211</v>
      </c>
      <c r="F1208" t="s">
        <v>18888</v>
      </c>
      <c r="G1208" t="s">
        <v>101</v>
      </c>
      <c r="H1208" s="31" t="s">
        <v>205</v>
      </c>
      <c r="I1208" s="31" t="s">
        <v>205</v>
      </c>
      <c r="J1208" s="31" t="s">
        <v>25412</v>
      </c>
      <c r="K1208" s="32">
        <v>2000</v>
      </c>
      <c r="L1208" s="33">
        <v>9114.4300708770752</v>
      </c>
      <c r="M1208" s="33">
        <v>0</v>
      </c>
      <c r="N1208" s="33">
        <v>6983.0599555969238</v>
      </c>
      <c r="O1208" s="33">
        <v>0</v>
      </c>
      <c r="P1208" s="33">
        <v>231.72000000000025</v>
      </c>
      <c r="Q1208" s="33">
        <v>0</v>
      </c>
      <c r="R1208" s="33">
        <v>5365.830008824666</v>
      </c>
      <c r="S1208" s="33">
        <v>0</v>
      </c>
      <c r="T1208" s="33">
        <v>888.42002868652344</v>
      </c>
      <c r="U1208" s="33">
        <v>0</v>
      </c>
      <c r="V1208" s="33">
        <v>0</v>
      </c>
      <c r="W1208" s="33">
        <v>296.1400095621745</v>
      </c>
      <c r="X1208" s="33">
        <v>0</v>
      </c>
      <c r="Y1208" s="33">
        <v>10002.850099563599</v>
      </c>
      <c r="Z1208" s="33">
        <v>0</v>
      </c>
      <c r="AA1208" s="33">
        <v>6983.0599555969238</v>
      </c>
      <c r="AB1208" s="33">
        <v>5661.9700183868408</v>
      </c>
      <c r="AC1208" s="33">
        <v>0</v>
      </c>
    </row>
    <row r="1209" spans="1:29" x14ac:dyDescent="0.25">
      <c r="A1209" t="s">
        <v>18761</v>
      </c>
      <c r="B1209" t="s">
        <v>18848</v>
      </c>
      <c r="C1209">
        <v>301578</v>
      </c>
      <c r="D1209" t="s">
        <v>23010</v>
      </c>
      <c r="E1209" t="s">
        <v>23011</v>
      </c>
      <c r="F1209" t="s">
        <v>18887</v>
      </c>
      <c r="G1209" t="s">
        <v>101</v>
      </c>
      <c r="H1209" s="31">
        <v>0</v>
      </c>
      <c r="I1209" s="31">
        <v>0</v>
      </c>
      <c r="J1209" s="31" t="s">
        <v>25414</v>
      </c>
      <c r="K1209" s="32">
        <v>2000</v>
      </c>
      <c r="L1209" s="33">
        <v>29653.550434112549</v>
      </c>
      <c r="M1209" s="33">
        <v>20041.740268707275</v>
      </c>
      <c r="N1209" s="33">
        <v>1506.0500240325928</v>
      </c>
      <c r="O1209" s="33">
        <v>0</v>
      </c>
      <c r="P1209" s="33">
        <v>0</v>
      </c>
      <c r="Q1209" s="33">
        <v>0</v>
      </c>
      <c r="R1209" s="33">
        <v>17067.113575617474</v>
      </c>
      <c r="S1209" s="33">
        <v>0</v>
      </c>
      <c r="T1209" s="33">
        <v>3057.8600616455078</v>
      </c>
      <c r="U1209" s="33">
        <v>3496.9100646972656</v>
      </c>
      <c r="V1209" s="33">
        <v>413.25</v>
      </c>
      <c r="W1209" s="33">
        <v>2322.6733754475913</v>
      </c>
      <c r="X1209" s="33">
        <v>0</v>
      </c>
      <c r="Y1209" s="33">
        <v>32711.410495758057</v>
      </c>
      <c r="Z1209" s="33">
        <v>23538.650333404541</v>
      </c>
      <c r="AA1209" s="33">
        <v>1919.3000240325928</v>
      </c>
      <c r="AB1209" s="33">
        <v>19389.786951065063</v>
      </c>
      <c r="AC1209" s="33">
        <v>0</v>
      </c>
    </row>
    <row r="1210" spans="1:29" x14ac:dyDescent="0.25">
      <c r="A1210" t="s">
        <v>18761</v>
      </c>
      <c r="B1210" t="s">
        <v>18800</v>
      </c>
      <c r="C1210">
        <v>64556</v>
      </c>
      <c r="D1210" t="s">
        <v>23012</v>
      </c>
      <c r="E1210" t="s">
        <v>18964</v>
      </c>
      <c r="F1210" t="s">
        <v>301</v>
      </c>
      <c r="G1210" t="s">
        <v>28</v>
      </c>
      <c r="H1210" s="31" t="s">
        <v>205</v>
      </c>
      <c r="I1210" s="31" t="s">
        <v>205</v>
      </c>
      <c r="J1210" s="31" t="s">
        <v>25412</v>
      </c>
      <c r="K1210" s="32">
        <v>12000</v>
      </c>
      <c r="L1210" s="33">
        <v>8787.4400234222412</v>
      </c>
      <c r="M1210" s="33">
        <v>9464.1300277709961</v>
      </c>
      <c r="N1210" s="33">
        <v>0</v>
      </c>
      <c r="O1210" s="33">
        <v>0</v>
      </c>
      <c r="P1210" s="33">
        <v>325.79999999999927</v>
      </c>
      <c r="Q1210" s="33">
        <v>0</v>
      </c>
      <c r="R1210" s="33">
        <v>6083.8566837310791</v>
      </c>
      <c r="S1210" s="33">
        <v>4427.1899604797363</v>
      </c>
      <c r="T1210" s="33">
        <v>0</v>
      </c>
      <c r="U1210" s="33">
        <v>0</v>
      </c>
      <c r="V1210" s="33">
        <v>0</v>
      </c>
      <c r="W1210" s="33">
        <v>0</v>
      </c>
      <c r="X1210" s="33">
        <v>0</v>
      </c>
      <c r="Y1210" s="33">
        <v>8787.4400234222412</v>
      </c>
      <c r="Z1210" s="33">
        <v>9464.1300277709961</v>
      </c>
      <c r="AA1210" s="33">
        <v>0</v>
      </c>
      <c r="AB1210" s="33">
        <v>6083.8566837310791</v>
      </c>
      <c r="AC1210" s="33">
        <v>4427.1899604797363</v>
      </c>
    </row>
    <row r="1211" spans="1:29" x14ac:dyDescent="0.25">
      <c r="A1211" t="s">
        <v>18761</v>
      </c>
      <c r="B1211" t="s">
        <v>18800</v>
      </c>
      <c r="C1211">
        <v>64777</v>
      </c>
      <c r="D1211" t="s">
        <v>23013</v>
      </c>
      <c r="E1211" t="s">
        <v>23014</v>
      </c>
      <c r="F1211" t="s">
        <v>21550</v>
      </c>
      <c r="G1211" t="s">
        <v>21550</v>
      </c>
      <c r="H1211" s="31">
        <v>0</v>
      </c>
      <c r="I1211" s="31">
        <v>0</v>
      </c>
      <c r="J1211" s="31" t="s">
        <v>25412</v>
      </c>
      <c r="K1211" s="32">
        <v>250000</v>
      </c>
      <c r="L1211" s="33">
        <v>0</v>
      </c>
      <c r="M1211" s="33">
        <v>0</v>
      </c>
      <c r="N1211" s="33">
        <v>0</v>
      </c>
      <c r="O1211" s="33">
        <v>0</v>
      </c>
      <c r="P1211" s="33">
        <v>0</v>
      </c>
      <c r="Q1211" s="33">
        <v>0</v>
      </c>
      <c r="R1211" s="33">
        <v>0</v>
      </c>
      <c r="S1211" s="33">
        <v>0</v>
      </c>
      <c r="T1211" s="33">
        <v>14592.699829101563</v>
      </c>
      <c r="U1211" s="33">
        <v>12346.439895629883</v>
      </c>
      <c r="V1211" s="33">
        <v>24875.429656982422</v>
      </c>
      <c r="W1211" s="33">
        <v>17271.523127237957</v>
      </c>
      <c r="X1211" s="33">
        <v>0</v>
      </c>
      <c r="Y1211" s="33">
        <v>14592.699829101563</v>
      </c>
      <c r="Z1211" s="33">
        <v>12346.439895629883</v>
      </c>
      <c r="AA1211" s="33">
        <v>24875.429656982422</v>
      </c>
      <c r="AB1211" s="33">
        <v>17271.523127237957</v>
      </c>
      <c r="AC1211" s="33">
        <v>0</v>
      </c>
    </row>
    <row r="1212" spans="1:29" x14ac:dyDescent="0.25">
      <c r="A1212" t="s">
        <v>18761</v>
      </c>
      <c r="B1212" t="s">
        <v>18800</v>
      </c>
      <c r="C1212">
        <v>158615</v>
      </c>
      <c r="D1212" t="s">
        <v>23015</v>
      </c>
      <c r="E1212" t="s">
        <v>23016</v>
      </c>
      <c r="F1212" t="s">
        <v>21550</v>
      </c>
      <c r="G1212" t="s">
        <v>21550</v>
      </c>
      <c r="H1212" s="31">
        <v>0</v>
      </c>
      <c r="I1212" s="31">
        <v>0</v>
      </c>
      <c r="J1212" s="31" t="s">
        <v>25412</v>
      </c>
      <c r="K1212" s="32">
        <v>250000</v>
      </c>
      <c r="L1212" s="33">
        <v>0</v>
      </c>
      <c r="M1212" s="33">
        <v>0</v>
      </c>
      <c r="N1212" s="33">
        <v>0</v>
      </c>
      <c r="O1212" s="33">
        <v>0</v>
      </c>
      <c r="P1212" s="33">
        <v>0</v>
      </c>
      <c r="Q1212" s="33">
        <v>0</v>
      </c>
      <c r="R1212" s="33">
        <v>0</v>
      </c>
      <c r="S1212" s="33">
        <v>0</v>
      </c>
      <c r="T1212" s="33">
        <v>1478.0200042724609</v>
      </c>
      <c r="U1212" s="33">
        <v>1365.1399841308594</v>
      </c>
      <c r="V1212" s="33">
        <v>2537.5799713134766</v>
      </c>
      <c r="W1212" s="33">
        <v>1793.5799865722656</v>
      </c>
      <c r="X1212" s="33">
        <v>0</v>
      </c>
      <c r="Y1212" s="33">
        <v>1478.0200042724609</v>
      </c>
      <c r="Z1212" s="33">
        <v>1365.1399841308594</v>
      </c>
      <c r="AA1212" s="33">
        <v>2537.5799713134766</v>
      </c>
      <c r="AB1212" s="33">
        <v>1793.5799865722656</v>
      </c>
      <c r="AC1212" s="33">
        <v>0</v>
      </c>
    </row>
    <row r="1213" spans="1:29" x14ac:dyDescent="0.25">
      <c r="A1213" t="s">
        <v>18761</v>
      </c>
      <c r="B1213" t="s">
        <v>18800</v>
      </c>
      <c r="C1213">
        <v>244830</v>
      </c>
      <c r="D1213" t="s">
        <v>23017</v>
      </c>
      <c r="E1213" t="s">
        <v>23018</v>
      </c>
      <c r="F1213" t="s">
        <v>301</v>
      </c>
      <c r="G1213" t="s">
        <v>28</v>
      </c>
      <c r="H1213" s="31" t="s">
        <v>365</v>
      </c>
      <c r="I1213" s="31" t="s">
        <v>365</v>
      </c>
      <c r="J1213" s="31" t="s">
        <v>25414</v>
      </c>
      <c r="K1213" s="32">
        <v>8000</v>
      </c>
      <c r="L1213" s="33">
        <v>7297.5300140380859</v>
      </c>
      <c r="M1213" s="33">
        <v>7591.3399658203125</v>
      </c>
      <c r="N1213" s="33">
        <v>0</v>
      </c>
      <c r="O1213" s="33">
        <v>0</v>
      </c>
      <c r="P1213" s="33">
        <v>0</v>
      </c>
      <c r="Q1213" s="33">
        <v>0</v>
      </c>
      <c r="R1213" s="33">
        <v>4962.9566599527998</v>
      </c>
      <c r="S1213" s="33">
        <v>1325.289981842041</v>
      </c>
      <c r="T1213" s="33">
        <v>0</v>
      </c>
      <c r="U1213" s="33">
        <v>0</v>
      </c>
      <c r="V1213" s="33">
        <v>0</v>
      </c>
      <c r="W1213" s="33">
        <v>0</v>
      </c>
      <c r="X1213" s="33">
        <v>254.27000427246094</v>
      </c>
      <c r="Y1213" s="33">
        <v>7297.5300140380859</v>
      </c>
      <c r="Z1213" s="33">
        <v>7591.3399658203125</v>
      </c>
      <c r="AA1213" s="33">
        <v>0</v>
      </c>
      <c r="AB1213" s="33">
        <v>4962.9566599527998</v>
      </c>
      <c r="AC1213" s="33">
        <v>1579.559986114502</v>
      </c>
    </row>
    <row r="1214" spans="1:29" x14ac:dyDescent="0.25">
      <c r="A1214" t="s">
        <v>18761</v>
      </c>
      <c r="B1214" t="s">
        <v>18800</v>
      </c>
      <c r="C1214">
        <v>273708</v>
      </c>
      <c r="D1214" t="s">
        <v>23019</v>
      </c>
      <c r="E1214" t="s">
        <v>23020</v>
      </c>
      <c r="F1214" t="s">
        <v>19216</v>
      </c>
      <c r="G1214" t="s">
        <v>18906</v>
      </c>
      <c r="H1214" s="31" t="s">
        <v>573</v>
      </c>
      <c r="I1214" s="31" t="s">
        <v>573</v>
      </c>
      <c r="J1214" s="31" t="s">
        <v>25412</v>
      </c>
      <c r="K1214" s="32">
        <v>15000</v>
      </c>
      <c r="L1214" s="33">
        <v>5213.0700149536133</v>
      </c>
      <c r="M1214" s="33">
        <v>4436.3799819946289</v>
      </c>
      <c r="N1214" s="33">
        <v>3244.0800342559814</v>
      </c>
      <c r="O1214" s="33">
        <v>896.58999999999992</v>
      </c>
      <c r="P1214" s="33">
        <v>178.25</v>
      </c>
      <c r="Q1214" s="33">
        <v>1418.8899999999994</v>
      </c>
      <c r="R1214" s="33">
        <v>4297.8433437347412</v>
      </c>
      <c r="S1214" s="33">
        <v>0</v>
      </c>
      <c r="T1214" s="33">
        <v>0</v>
      </c>
      <c r="U1214" s="33">
        <v>571.14999389648438</v>
      </c>
      <c r="V1214" s="33">
        <v>96.339996337890625</v>
      </c>
      <c r="W1214" s="33">
        <v>222.49666341145834</v>
      </c>
      <c r="X1214" s="33">
        <v>0</v>
      </c>
      <c r="Y1214" s="33">
        <v>5213.0700149536133</v>
      </c>
      <c r="Z1214" s="33">
        <v>5007.5299758911133</v>
      </c>
      <c r="AA1214" s="33">
        <v>3340.4200305938721</v>
      </c>
      <c r="AB1214" s="33">
        <v>4520.3400071461992</v>
      </c>
      <c r="AC1214" s="33">
        <v>0</v>
      </c>
    </row>
    <row r="1215" spans="1:29" x14ac:dyDescent="0.25">
      <c r="A1215" t="s">
        <v>18761</v>
      </c>
      <c r="B1215" t="s">
        <v>18800</v>
      </c>
      <c r="C1215">
        <v>274747</v>
      </c>
      <c r="D1215" t="s">
        <v>23021</v>
      </c>
      <c r="E1215" t="s">
        <v>269</v>
      </c>
      <c r="F1215" t="s">
        <v>18941</v>
      </c>
      <c r="G1215" t="s">
        <v>25411</v>
      </c>
      <c r="H1215" s="31" t="s">
        <v>205</v>
      </c>
      <c r="I1215" s="31" t="s">
        <v>205</v>
      </c>
      <c r="J1215" s="31" t="s">
        <v>25412</v>
      </c>
      <c r="K1215" s="32">
        <v>8000</v>
      </c>
      <c r="L1215" s="33">
        <v>13889.199939727783</v>
      </c>
      <c r="M1215" s="33">
        <v>7367.9800453186035</v>
      </c>
      <c r="N1215" s="33">
        <v>5305.6699647903442</v>
      </c>
      <c r="O1215" s="33">
        <v>0</v>
      </c>
      <c r="P1215" s="33">
        <v>0</v>
      </c>
      <c r="Q1215" s="33">
        <v>0</v>
      </c>
      <c r="R1215" s="33">
        <v>8854.2833166122437</v>
      </c>
      <c r="S1215" s="33">
        <v>0</v>
      </c>
      <c r="T1215" s="33">
        <v>4120.2600402832031</v>
      </c>
      <c r="U1215" s="33">
        <v>869.82999801635742</v>
      </c>
      <c r="V1215" s="33">
        <v>2020.8899993896484</v>
      </c>
      <c r="W1215" s="33">
        <v>2336.9933458964028</v>
      </c>
      <c r="X1215" s="33">
        <v>0</v>
      </c>
      <c r="Y1215" s="33">
        <v>18009.459980010986</v>
      </c>
      <c r="Z1215" s="33">
        <v>8237.8100433349609</v>
      </c>
      <c r="AA1215" s="33">
        <v>7326.5599641799927</v>
      </c>
      <c r="AB1215" s="33">
        <v>11191.276662508646</v>
      </c>
      <c r="AC1215" s="33">
        <v>0</v>
      </c>
    </row>
    <row r="1216" spans="1:29" x14ac:dyDescent="0.25">
      <c r="A1216" t="s">
        <v>18761</v>
      </c>
      <c r="B1216" t="s">
        <v>18800</v>
      </c>
      <c r="C1216">
        <v>283079</v>
      </c>
      <c r="D1216" t="s">
        <v>23022</v>
      </c>
      <c r="E1216" t="s">
        <v>23023</v>
      </c>
      <c r="F1216" t="s">
        <v>301</v>
      </c>
      <c r="G1216" t="s">
        <v>28</v>
      </c>
      <c r="H1216" s="31" t="s">
        <v>365</v>
      </c>
      <c r="I1216" s="31" t="s">
        <v>365</v>
      </c>
      <c r="J1216" s="31" t="s">
        <v>25414</v>
      </c>
      <c r="K1216" s="32">
        <v>15000</v>
      </c>
      <c r="L1216" s="33">
        <v>7463.3999786376953</v>
      </c>
      <c r="M1216" s="33">
        <v>9072.3999862670898</v>
      </c>
      <c r="N1216" s="33">
        <v>0</v>
      </c>
      <c r="O1216" s="33">
        <v>0</v>
      </c>
      <c r="P1216" s="33">
        <v>0</v>
      </c>
      <c r="Q1216" s="33">
        <v>0</v>
      </c>
      <c r="R1216" s="33">
        <v>5511.9333216349287</v>
      </c>
      <c r="S1216" s="33">
        <v>3378.5599746704102</v>
      </c>
      <c r="T1216" s="33">
        <v>0</v>
      </c>
      <c r="U1216" s="33">
        <v>0</v>
      </c>
      <c r="V1216" s="33">
        <v>0</v>
      </c>
      <c r="W1216" s="33">
        <v>0</v>
      </c>
      <c r="X1216" s="33">
        <v>254.27000427246094</v>
      </c>
      <c r="Y1216" s="33">
        <v>7463.3999786376953</v>
      </c>
      <c r="Z1216" s="33">
        <v>9072.3999862670898</v>
      </c>
      <c r="AA1216" s="33">
        <v>0</v>
      </c>
      <c r="AB1216" s="33">
        <v>5511.9333216349287</v>
      </c>
      <c r="AC1216" s="33">
        <v>3632.8299789428711</v>
      </c>
    </row>
    <row r="1217" spans="1:29" x14ac:dyDescent="0.25">
      <c r="A1217" t="s">
        <v>18761</v>
      </c>
      <c r="B1217" t="s">
        <v>18800</v>
      </c>
      <c r="C1217">
        <v>283237</v>
      </c>
      <c r="D1217" t="s">
        <v>23024</v>
      </c>
      <c r="E1217" t="s">
        <v>18895</v>
      </c>
      <c r="F1217" t="s">
        <v>18799</v>
      </c>
      <c r="G1217" t="s">
        <v>89</v>
      </c>
      <c r="H1217" s="31" t="s">
        <v>205</v>
      </c>
      <c r="I1217" s="31" t="s">
        <v>205</v>
      </c>
      <c r="J1217" s="31" t="s">
        <v>25414</v>
      </c>
      <c r="K1217" s="32">
        <v>10000</v>
      </c>
      <c r="L1217" s="33">
        <v>0</v>
      </c>
      <c r="M1217" s="33">
        <v>22716.039916992188</v>
      </c>
      <c r="N1217" s="33">
        <v>23208.450115203857</v>
      </c>
      <c r="O1217" s="33">
        <v>0</v>
      </c>
      <c r="P1217" s="33">
        <v>0</v>
      </c>
      <c r="Q1217" s="33">
        <v>0</v>
      </c>
      <c r="R1217" s="33">
        <v>15308.163344065348</v>
      </c>
      <c r="S1217" s="33">
        <v>24802.400123596191</v>
      </c>
      <c r="T1217" s="33">
        <v>0</v>
      </c>
      <c r="U1217" s="33">
        <v>3942.8799591064453</v>
      </c>
      <c r="V1217" s="33">
        <v>1928.510009765625</v>
      </c>
      <c r="W1217" s="33">
        <v>1957.1299896240234</v>
      </c>
      <c r="X1217" s="33">
        <v>0</v>
      </c>
      <c r="Y1217" s="33">
        <v>0</v>
      </c>
      <c r="Z1217" s="33">
        <v>26658.919876098633</v>
      </c>
      <c r="AA1217" s="33">
        <v>25136.960124969482</v>
      </c>
      <c r="AB1217" s="33">
        <v>17265.293333689369</v>
      </c>
      <c r="AC1217" s="33">
        <v>24802.400123596191</v>
      </c>
    </row>
    <row r="1218" spans="1:29" x14ac:dyDescent="0.25">
      <c r="A1218" t="s">
        <v>18761</v>
      </c>
      <c r="B1218" t="s">
        <v>18800</v>
      </c>
      <c r="C1218">
        <v>290290</v>
      </c>
      <c r="D1218" t="s">
        <v>23025</v>
      </c>
      <c r="E1218" t="s">
        <v>19093</v>
      </c>
      <c r="F1218" t="s">
        <v>18799</v>
      </c>
      <c r="G1218" t="s">
        <v>89</v>
      </c>
      <c r="H1218" s="31" t="s">
        <v>365</v>
      </c>
      <c r="I1218" s="31" t="s">
        <v>365</v>
      </c>
      <c r="J1218" s="31" t="s">
        <v>25414</v>
      </c>
      <c r="K1218" s="32">
        <v>3250</v>
      </c>
      <c r="L1218" s="33">
        <v>0</v>
      </c>
      <c r="M1218" s="33">
        <v>6195.0499973297119</v>
      </c>
      <c r="N1218" s="33">
        <v>8016.8800926208496</v>
      </c>
      <c r="O1218" s="33">
        <v>0</v>
      </c>
      <c r="P1218" s="33">
        <v>0</v>
      </c>
      <c r="Q1218" s="33">
        <v>0</v>
      </c>
      <c r="R1218" s="33">
        <v>4737.3100299835205</v>
      </c>
      <c r="S1218" s="33">
        <v>9657.2099523544312</v>
      </c>
      <c r="T1218" s="33">
        <v>0</v>
      </c>
      <c r="U1218" s="33">
        <v>0</v>
      </c>
      <c r="V1218" s="33">
        <v>0</v>
      </c>
      <c r="W1218" s="33">
        <v>0</v>
      </c>
      <c r="X1218" s="33">
        <v>0</v>
      </c>
      <c r="Y1218" s="33">
        <v>0</v>
      </c>
      <c r="Z1218" s="33">
        <v>6195.0499973297119</v>
      </c>
      <c r="AA1218" s="33">
        <v>8016.8800926208496</v>
      </c>
      <c r="AB1218" s="33">
        <v>4737.3100299835205</v>
      </c>
      <c r="AC1218" s="33">
        <v>9657.2099523544312</v>
      </c>
    </row>
    <row r="1219" spans="1:29" x14ac:dyDescent="0.25">
      <c r="A1219" t="s">
        <v>18761</v>
      </c>
      <c r="B1219" t="s">
        <v>18800</v>
      </c>
      <c r="C1219">
        <v>294186</v>
      </c>
      <c r="D1219" t="s">
        <v>23026</v>
      </c>
      <c r="E1219" t="s">
        <v>18911</v>
      </c>
      <c r="F1219" t="s">
        <v>18799</v>
      </c>
      <c r="G1219" t="s">
        <v>89</v>
      </c>
      <c r="H1219" s="31" t="s">
        <v>205</v>
      </c>
      <c r="I1219" s="31" t="s">
        <v>205</v>
      </c>
      <c r="J1219" s="31" t="s">
        <v>25412</v>
      </c>
      <c r="K1219" s="32">
        <v>1300</v>
      </c>
      <c r="L1219" s="33">
        <v>8542.6399688720703</v>
      </c>
      <c r="M1219" s="33">
        <v>22976.489944458008</v>
      </c>
      <c r="N1219" s="33">
        <v>21364.920143127441</v>
      </c>
      <c r="O1219" s="33">
        <v>0</v>
      </c>
      <c r="P1219" s="33">
        <v>0</v>
      </c>
      <c r="Q1219" s="33">
        <v>0</v>
      </c>
      <c r="R1219" s="33">
        <v>17628.01668548584</v>
      </c>
      <c r="S1219" s="33">
        <v>0</v>
      </c>
      <c r="T1219" s="33">
        <v>0</v>
      </c>
      <c r="U1219" s="33">
        <v>2021.8099822998047</v>
      </c>
      <c r="V1219" s="33">
        <v>1610.3500213623047</v>
      </c>
      <c r="W1219" s="33">
        <v>1210.7200012207031</v>
      </c>
      <c r="X1219" s="33">
        <v>0</v>
      </c>
      <c r="Y1219" s="33">
        <v>8542.6399688720703</v>
      </c>
      <c r="Z1219" s="33">
        <v>24998.299926757813</v>
      </c>
      <c r="AA1219" s="33">
        <v>22975.270164489746</v>
      </c>
      <c r="AB1219" s="33">
        <v>18838.736686706543</v>
      </c>
      <c r="AC1219" s="33">
        <v>0</v>
      </c>
    </row>
    <row r="1220" spans="1:29" x14ac:dyDescent="0.25">
      <c r="A1220" t="s">
        <v>18761</v>
      </c>
      <c r="B1220" t="s">
        <v>18800</v>
      </c>
      <c r="C1220">
        <v>294601</v>
      </c>
      <c r="D1220" t="s">
        <v>23027</v>
      </c>
      <c r="E1220" t="s">
        <v>359</v>
      </c>
      <c r="F1220" t="s">
        <v>18941</v>
      </c>
      <c r="G1220" t="s">
        <v>25411</v>
      </c>
      <c r="H1220" s="31" t="s">
        <v>205</v>
      </c>
      <c r="I1220" s="31" t="s">
        <v>205</v>
      </c>
      <c r="J1220" s="31" t="s">
        <v>25412</v>
      </c>
      <c r="K1220" s="32">
        <v>1300</v>
      </c>
      <c r="L1220" s="33">
        <v>17172.240001678467</v>
      </c>
      <c r="M1220" s="33">
        <v>16060.790184020996</v>
      </c>
      <c r="N1220" s="33">
        <v>12640.479985237122</v>
      </c>
      <c r="O1220" s="33">
        <v>0</v>
      </c>
      <c r="P1220" s="33">
        <v>0</v>
      </c>
      <c r="Q1220" s="33">
        <v>0</v>
      </c>
      <c r="R1220" s="33">
        <v>15291.170056978861</v>
      </c>
      <c r="S1220" s="33">
        <v>0</v>
      </c>
      <c r="T1220" s="33">
        <v>2912.4100303649902</v>
      </c>
      <c r="U1220" s="33">
        <v>365.78000259399414</v>
      </c>
      <c r="V1220" s="33">
        <v>695.50999450683594</v>
      </c>
      <c r="W1220" s="33">
        <v>1324.5666758219402</v>
      </c>
      <c r="X1220" s="33">
        <v>0</v>
      </c>
      <c r="Y1220" s="33">
        <v>20084.650032043457</v>
      </c>
      <c r="Z1220" s="33">
        <v>16426.57018661499</v>
      </c>
      <c r="AA1220" s="33">
        <v>13335.989979743958</v>
      </c>
      <c r="AB1220" s="33">
        <v>16615.7367328008</v>
      </c>
      <c r="AC1220" s="33">
        <v>0</v>
      </c>
    </row>
    <row r="1221" spans="1:29" x14ac:dyDescent="0.25">
      <c r="A1221" t="s">
        <v>18761</v>
      </c>
      <c r="B1221" t="s">
        <v>18800</v>
      </c>
      <c r="C1221">
        <v>297498</v>
      </c>
      <c r="D1221" t="s">
        <v>23028</v>
      </c>
      <c r="E1221" t="s">
        <v>18883</v>
      </c>
      <c r="F1221" t="s">
        <v>18799</v>
      </c>
      <c r="G1221" t="s">
        <v>89</v>
      </c>
      <c r="H1221" s="31" t="s">
        <v>16</v>
      </c>
      <c r="I1221" s="31" t="s">
        <v>16</v>
      </c>
      <c r="J1221" s="31" t="s">
        <v>25417</v>
      </c>
      <c r="K1221" s="32">
        <v>2000</v>
      </c>
      <c r="L1221" s="33">
        <v>24709.100021362305</v>
      </c>
      <c r="M1221" s="33">
        <v>27351.180027008057</v>
      </c>
      <c r="N1221" s="33">
        <v>25478.02014541626</v>
      </c>
      <c r="O1221" s="33">
        <v>0</v>
      </c>
      <c r="P1221" s="33">
        <v>0</v>
      </c>
      <c r="Q1221" s="33">
        <v>0</v>
      </c>
      <c r="R1221" s="33">
        <v>25846.100064595539</v>
      </c>
      <c r="S1221" s="33">
        <v>31913.040145874023</v>
      </c>
      <c r="T1221" s="33">
        <v>0</v>
      </c>
      <c r="U1221" s="33">
        <v>4316.0899505615234</v>
      </c>
      <c r="V1221" s="33">
        <v>1290.4100189208984</v>
      </c>
      <c r="W1221" s="33">
        <v>1868.8333231608074</v>
      </c>
      <c r="X1221" s="33">
        <v>193.74000549316406</v>
      </c>
      <c r="Y1221" s="33">
        <v>24709.100021362305</v>
      </c>
      <c r="Z1221" s="33">
        <v>31667.26997756958</v>
      </c>
      <c r="AA1221" s="33">
        <v>26768.430164337158</v>
      </c>
      <c r="AB1221" s="33">
        <v>27714.933387756348</v>
      </c>
      <c r="AC1221" s="33">
        <v>32106.780151367188</v>
      </c>
    </row>
    <row r="1222" spans="1:29" x14ac:dyDescent="0.25">
      <c r="A1222" t="s">
        <v>18761</v>
      </c>
      <c r="B1222" t="s">
        <v>18800</v>
      </c>
      <c r="C1222">
        <v>298256</v>
      </c>
      <c r="D1222" t="s">
        <v>23029</v>
      </c>
      <c r="E1222" t="s">
        <v>23030</v>
      </c>
      <c r="F1222" t="s">
        <v>19216</v>
      </c>
      <c r="G1222" t="s">
        <v>18906</v>
      </c>
      <c r="H1222" s="31" t="s">
        <v>1282</v>
      </c>
      <c r="I1222" s="31" t="s">
        <v>1282</v>
      </c>
      <c r="J1222" s="31" t="s">
        <v>25414</v>
      </c>
      <c r="K1222" s="32">
        <v>5000</v>
      </c>
      <c r="L1222" s="33">
        <v>3012.6300086975098</v>
      </c>
      <c r="M1222" s="33">
        <v>2174.3199920654297</v>
      </c>
      <c r="N1222" s="33">
        <v>2144.1299781799316</v>
      </c>
      <c r="O1222" s="33">
        <v>97.19</v>
      </c>
      <c r="P1222" s="33">
        <v>159.09000000000015</v>
      </c>
      <c r="Q1222" s="33">
        <v>0</v>
      </c>
      <c r="R1222" s="33">
        <v>2443.6933263142905</v>
      </c>
      <c r="S1222" s="33">
        <v>0</v>
      </c>
      <c r="T1222" s="33">
        <v>0</v>
      </c>
      <c r="U1222" s="33">
        <v>501.43998718261719</v>
      </c>
      <c r="V1222" s="33">
        <v>0</v>
      </c>
      <c r="W1222" s="33">
        <v>167.14666239420572</v>
      </c>
      <c r="X1222" s="33">
        <v>0</v>
      </c>
      <c r="Y1222" s="33">
        <v>3012.6300086975098</v>
      </c>
      <c r="Z1222" s="33">
        <v>2675.7599792480469</v>
      </c>
      <c r="AA1222" s="33">
        <v>2144.1299781799316</v>
      </c>
      <c r="AB1222" s="33">
        <v>2610.8399887084961</v>
      </c>
      <c r="AC1222" s="33">
        <v>0</v>
      </c>
    </row>
    <row r="1223" spans="1:29" x14ac:dyDescent="0.25">
      <c r="A1223" t="s">
        <v>18761</v>
      </c>
      <c r="B1223" t="s">
        <v>18800</v>
      </c>
      <c r="C1223">
        <v>298846</v>
      </c>
      <c r="D1223" t="s">
        <v>23031</v>
      </c>
      <c r="E1223" t="s">
        <v>507</v>
      </c>
      <c r="F1223" t="s">
        <v>18869</v>
      </c>
      <c r="G1223" t="s">
        <v>101</v>
      </c>
      <c r="H1223" s="31" t="s">
        <v>365</v>
      </c>
      <c r="I1223" s="31" t="s">
        <v>365</v>
      </c>
      <c r="J1223" s="31" t="s">
        <v>25414</v>
      </c>
      <c r="K1223" s="32">
        <v>2000</v>
      </c>
      <c r="L1223" s="33">
        <v>14507.299866676331</v>
      </c>
      <c r="M1223" s="33">
        <v>12807.789911270142</v>
      </c>
      <c r="N1223" s="33">
        <v>14667.790064811707</v>
      </c>
      <c r="O1223" s="33">
        <v>515.49</v>
      </c>
      <c r="P1223" s="33">
        <v>1165.5200000000004</v>
      </c>
      <c r="Q1223" s="33">
        <v>140.77000000000044</v>
      </c>
      <c r="R1223" s="33">
        <v>13994.293280919394</v>
      </c>
      <c r="S1223" s="33">
        <v>0</v>
      </c>
      <c r="T1223" s="33">
        <v>980.40998840332031</v>
      </c>
      <c r="U1223" s="33">
        <v>0</v>
      </c>
      <c r="V1223" s="33">
        <v>324.30000305175781</v>
      </c>
      <c r="W1223" s="33">
        <v>434.90333048502606</v>
      </c>
      <c r="X1223" s="33">
        <v>0</v>
      </c>
      <c r="Y1223" s="33">
        <v>15487.709855079651</v>
      </c>
      <c r="Z1223" s="33">
        <v>12807.789911270142</v>
      </c>
      <c r="AA1223" s="33">
        <v>14992.090067863464</v>
      </c>
      <c r="AB1223" s="33">
        <v>14429.196611404419</v>
      </c>
      <c r="AC1223" s="33">
        <v>0</v>
      </c>
    </row>
    <row r="1224" spans="1:29" x14ac:dyDescent="0.25">
      <c r="A1224" t="s">
        <v>18761</v>
      </c>
      <c r="B1224" t="s">
        <v>18800</v>
      </c>
      <c r="C1224">
        <v>299184</v>
      </c>
      <c r="D1224" t="s">
        <v>23032</v>
      </c>
      <c r="E1224" t="s">
        <v>18916</v>
      </c>
      <c r="F1224" t="s">
        <v>18799</v>
      </c>
      <c r="G1224" t="s">
        <v>89</v>
      </c>
      <c r="H1224" s="31" t="s">
        <v>205</v>
      </c>
      <c r="I1224" s="31" t="s">
        <v>205</v>
      </c>
      <c r="J1224" s="31" t="s">
        <v>25414</v>
      </c>
      <c r="K1224" s="32">
        <v>2000</v>
      </c>
      <c r="L1224" s="33">
        <v>20414.880062103271</v>
      </c>
      <c r="M1224" s="33">
        <v>23295.320026397705</v>
      </c>
      <c r="N1224" s="33">
        <v>21348.58012008667</v>
      </c>
      <c r="O1224" s="33">
        <v>0</v>
      </c>
      <c r="P1224" s="33">
        <v>0</v>
      </c>
      <c r="Q1224" s="33">
        <v>0</v>
      </c>
      <c r="R1224" s="33">
        <v>21686.260069529217</v>
      </c>
      <c r="S1224" s="33">
        <v>25406.510108947754</v>
      </c>
      <c r="T1224" s="33">
        <v>3258.0099792480469</v>
      </c>
      <c r="U1224" s="33">
        <v>4629.7499694824219</v>
      </c>
      <c r="V1224" s="33">
        <v>3474.8700408935547</v>
      </c>
      <c r="W1224" s="33">
        <v>3787.5433298746743</v>
      </c>
      <c r="X1224" s="33">
        <v>2686.0899810791016</v>
      </c>
      <c r="Y1224" s="33">
        <v>23672.890041351318</v>
      </c>
      <c r="Z1224" s="33">
        <v>27925.069995880127</v>
      </c>
      <c r="AA1224" s="33">
        <v>24823.450160980225</v>
      </c>
      <c r="AB1224" s="33">
        <v>25473.803399403892</v>
      </c>
      <c r="AC1224" s="33">
        <v>28092.600090026855</v>
      </c>
    </row>
    <row r="1225" spans="1:29" x14ac:dyDescent="0.25">
      <c r="A1225" t="s">
        <v>18761</v>
      </c>
      <c r="B1225" t="s">
        <v>18800</v>
      </c>
      <c r="C1225">
        <v>299326</v>
      </c>
      <c r="D1225" t="s">
        <v>23033</v>
      </c>
      <c r="E1225" t="s">
        <v>140</v>
      </c>
      <c r="F1225" t="s">
        <v>238</v>
      </c>
      <c r="G1225" t="s">
        <v>101</v>
      </c>
      <c r="H1225" s="31" t="s">
        <v>16</v>
      </c>
      <c r="I1225" s="31" t="s">
        <v>16</v>
      </c>
      <c r="J1225" s="31" t="s">
        <v>25414</v>
      </c>
      <c r="K1225" s="32">
        <v>2000</v>
      </c>
      <c r="L1225" s="33">
        <v>20890.870132446289</v>
      </c>
      <c r="M1225" s="33">
        <v>38613.530113220215</v>
      </c>
      <c r="N1225" s="33">
        <v>21710.509977340698</v>
      </c>
      <c r="O1225" s="33">
        <v>0</v>
      </c>
      <c r="P1225" s="33">
        <v>0</v>
      </c>
      <c r="Q1225" s="33">
        <v>0</v>
      </c>
      <c r="R1225" s="33">
        <v>27071.6367410024</v>
      </c>
      <c r="S1225" s="33">
        <v>18534.409915924072</v>
      </c>
      <c r="T1225" s="33">
        <v>1823.6900024414063</v>
      </c>
      <c r="U1225" s="33">
        <v>1461.9800186157227</v>
      </c>
      <c r="V1225" s="33">
        <v>2343.920036315918</v>
      </c>
      <c r="W1225" s="33">
        <v>1876.5300191243489</v>
      </c>
      <c r="X1225" s="33">
        <v>305.08999633789063</v>
      </c>
      <c r="Y1225" s="33">
        <v>22714.560134887695</v>
      </c>
      <c r="Z1225" s="33">
        <v>40075.510131835938</v>
      </c>
      <c r="AA1225" s="33">
        <v>24054.430013656616</v>
      </c>
      <c r="AB1225" s="33">
        <v>28948.166760126747</v>
      </c>
      <c r="AC1225" s="33">
        <v>18839.499912261963</v>
      </c>
    </row>
    <row r="1226" spans="1:29" x14ac:dyDescent="0.25">
      <c r="A1226" t="s">
        <v>18761</v>
      </c>
      <c r="B1226" t="s">
        <v>18800</v>
      </c>
      <c r="C1226">
        <v>299541</v>
      </c>
      <c r="D1226" t="s">
        <v>23034</v>
      </c>
      <c r="E1226" t="s">
        <v>18798</v>
      </c>
      <c r="F1226" t="s">
        <v>18799</v>
      </c>
      <c r="G1226" t="s">
        <v>89</v>
      </c>
      <c r="H1226" s="31" t="s">
        <v>16</v>
      </c>
      <c r="I1226" s="31" t="s">
        <v>16</v>
      </c>
      <c r="J1226" s="31" t="s">
        <v>25414</v>
      </c>
      <c r="K1226" s="32">
        <v>2000</v>
      </c>
      <c r="L1226" s="33">
        <v>27916.750198364258</v>
      </c>
      <c r="M1226" s="33">
        <v>78440.560558319092</v>
      </c>
      <c r="N1226" s="33">
        <v>46237.409896850586</v>
      </c>
      <c r="O1226" s="33">
        <v>0</v>
      </c>
      <c r="P1226" s="33">
        <v>0</v>
      </c>
      <c r="Q1226" s="33">
        <v>0</v>
      </c>
      <c r="R1226" s="33">
        <v>50864.906884511314</v>
      </c>
      <c r="S1226" s="33">
        <v>33903.839893341064</v>
      </c>
      <c r="T1226" s="33">
        <v>2530.7199401855469</v>
      </c>
      <c r="U1226" s="33">
        <v>4526.9901123046875</v>
      </c>
      <c r="V1226" s="33">
        <v>5074.5099945068359</v>
      </c>
      <c r="W1226" s="33">
        <v>4044.0733489990234</v>
      </c>
      <c r="X1226" s="33">
        <v>389.760009765625</v>
      </c>
      <c r="Y1226" s="33">
        <v>30447.470138549805</v>
      </c>
      <c r="Z1226" s="33">
        <v>82967.550670623779</v>
      </c>
      <c r="AA1226" s="33">
        <v>51311.919891357422</v>
      </c>
      <c r="AB1226" s="33">
        <v>54908.980233510338</v>
      </c>
      <c r="AC1226" s="33">
        <v>34293.599903106689</v>
      </c>
    </row>
    <row r="1227" spans="1:29" x14ac:dyDescent="0.25">
      <c r="A1227" t="s">
        <v>18761</v>
      </c>
      <c r="B1227" t="s">
        <v>18800</v>
      </c>
      <c r="C1227">
        <v>229172</v>
      </c>
      <c r="D1227" t="s">
        <v>23035</v>
      </c>
      <c r="E1227" t="s">
        <v>23036</v>
      </c>
      <c r="F1227" t="s">
        <v>319</v>
      </c>
      <c r="G1227" t="s">
        <v>18827</v>
      </c>
      <c r="H1227" s="31" t="s">
        <v>205</v>
      </c>
      <c r="I1227" s="31" t="s">
        <v>205</v>
      </c>
      <c r="J1227" s="31" t="s">
        <v>25412</v>
      </c>
      <c r="K1227" s="32">
        <v>30000</v>
      </c>
      <c r="L1227" s="33">
        <v>6846.2300567626953</v>
      </c>
      <c r="M1227" s="33">
        <v>12907.530061721802</v>
      </c>
      <c r="N1227" s="33">
        <v>11781.139930725098</v>
      </c>
      <c r="O1227" s="33">
        <v>0</v>
      </c>
      <c r="P1227" s="33">
        <v>0</v>
      </c>
      <c r="Q1227" s="33">
        <v>0</v>
      </c>
      <c r="R1227" s="33">
        <v>10511.633349736532</v>
      </c>
      <c r="S1227" s="33">
        <v>0</v>
      </c>
      <c r="T1227" s="33">
        <v>38.979999542236328</v>
      </c>
      <c r="U1227" s="33">
        <v>162.57000732421875</v>
      </c>
      <c r="V1227" s="33">
        <v>779.77000045776367</v>
      </c>
      <c r="W1227" s="33">
        <v>327.10666910807294</v>
      </c>
      <c r="X1227" s="33">
        <v>0</v>
      </c>
      <c r="Y1227" s="33">
        <v>6885.2100563049316</v>
      </c>
      <c r="Z1227" s="33">
        <v>13070.100069046021</v>
      </c>
      <c r="AA1227" s="33">
        <v>12560.909931182861</v>
      </c>
      <c r="AB1227" s="33">
        <v>10838.740018844604</v>
      </c>
      <c r="AC1227" s="33">
        <v>0</v>
      </c>
    </row>
    <row r="1228" spans="1:29" x14ac:dyDescent="0.25">
      <c r="A1228" t="s">
        <v>18761</v>
      </c>
      <c r="B1228" t="s">
        <v>18800</v>
      </c>
      <c r="C1228">
        <v>229229</v>
      </c>
      <c r="D1228" t="s">
        <v>23037</v>
      </c>
      <c r="E1228" t="s">
        <v>23038</v>
      </c>
      <c r="F1228" t="s">
        <v>319</v>
      </c>
      <c r="G1228" t="s">
        <v>18827</v>
      </c>
      <c r="H1228" s="31" t="s">
        <v>365</v>
      </c>
      <c r="I1228" s="31" t="s">
        <v>365</v>
      </c>
      <c r="J1228" s="31" t="s">
        <v>25412</v>
      </c>
      <c r="K1228" s="32">
        <v>8000</v>
      </c>
      <c r="L1228" s="33">
        <v>8625.9800415039063</v>
      </c>
      <c r="M1228" s="33">
        <v>3322.680004119873</v>
      </c>
      <c r="N1228" s="33">
        <v>6260.2299995422363</v>
      </c>
      <c r="O1228" s="33">
        <v>3761.0699999999997</v>
      </c>
      <c r="P1228" s="33">
        <v>160.92999999999847</v>
      </c>
      <c r="Q1228" s="33">
        <v>0</v>
      </c>
      <c r="R1228" s="33">
        <v>6069.6300150553388</v>
      </c>
      <c r="S1228" s="33">
        <v>0</v>
      </c>
      <c r="T1228" s="33">
        <v>1029.1100311279297</v>
      </c>
      <c r="U1228" s="33">
        <v>1436.97998046875</v>
      </c>
      <c r="V1228" s="33">
        <v>0</v>
      </c>
      <c r="W1228" s="33">
        <v>822.03000386555993</v>
      </c>
      <c r="X1228" s="33">
        <v>0</v>
      </c>
      <c r="Y1228" s="33">
        <v>9655.0900726318359</v>
      </c>
      <c r="Z1228" s="33">
        <v>4759.659984588623</v>
      </c>
      <c r="AA1228" s="33">
        <v>6260.2299995422363</v>
      </c>
      <c r="AB1228" s="33">
        <v>6891.6600189208984</v>
      </c>
      <c r="AC1228" s="33">
        <v>0</v>
      </c>
    </row>
    <row r="1229" spans="1:29" x14ac:dyDescent="0.25">
      <c r="A1229" t="s">
        <v>18761</v>
      </c>
      <c r="B1229" t="s">
        <v>18800</v>
      </c>
      <c r="C1229">
        <v>299573</v>
      </c>
      <c r="D1229" t="s">
        <v>23039</v>
      </c>
      <c r="E1229" t="s">
        <v>19290</v>
      </c>
      <c r="F1229" t="s">
        <v>301</v>
      </c>
      <c r="G1229" t="s">
        <v>28</v>
      </c>
      <c r="H1229" s="31" t="s">
        <v>573</v>
      </c>
      <c r="I1229" s="31" t="s">
        <v>16</v>
      </c>
      <c r="J1229" s="31" t="s">
        <v>25414</v>
      </c>
      <c r="K1229" s="32">
        <v>2000</v>
      </c>
      <c r="L1229" s="33">
        <v>5933.3499927520752</v>
      </c>
      <c r="M1229" s="33">
        <v>7328.5600128173828</v>
      </c>
      <c r="N1229" s="33">
        <v>0</v>
      </c>
      <c r="O1229" s="33">
        <v>0</v>
      </c>
      <c r="P1229" s="33">
        <v>0</v>
      </c>
      <c r="Q1229" s="33">
        <v>0</v>
      </c>
      <c r="R1229" s="33">
        <v>4420.6366685231524</v>
      </c>
      <c r="S1229" s="33">
        <v>380.23999404907227</v>
      </c>
      <c r="T1229" s="33">
        <v>0</v>
      </c>
      <c r="U1229" s="33">
        <v>0</v>
      </c>
      <c r="V1229" s="33">
        <v>0</v>
      </c>
      <c r="W1229" s="33">
        <v>0</v>
      </c>
      <c r="X1229" s="33">
        <v>0</v>
      </c>
      <c r="Y1229" s="33">
        <v>5933.3499927520752</v>
      </c>
      <c r="Z1229" s="33">
        <v>7328.5600128173828</v>
      </c>
      <c r="AA1229" s="33">
        <v>0</v>
      </c>
      <c r="AB1229" s="33">
        <v>4420.6366685231524</v>
      </c>
      <c r="AC1229" s="33">
        <v>380.23999404907227</v>
      </c>
    </row>
    <row r="1230" spans="1:29" x14ac:dyDescent="0.25">
      <c r="A1230" t="s">
        <v>18761</v>
      </c>
      <c r="B1230" t="s">
        <v>18800</v>
      </c>
      <c r="C1230">
        <v>299608</v>
      </c>
      <c r="D1230" t="s">
        <v>23040</v>
      </c>
      <c r="E1230" t="s">
        <v>380</v>
      </c>
      <c r="F1230" t="s">
        <v>18869</v>
      </c>
      <c r="G1230" t="s">
        <v>101</v>
      </c>
      <c r="H1230" s="31" t="s">
        <v>365</v>
      </c>
      <c r="I1230" s="31" t="s">
        <v>365</v>
      </c>
      <c r="J1230" s="31" t="s">
        <v>25414</v>
      </c>
      <c r="K1230" s="32">
        <v>2000</v>
      </c>
      <c r="L1230" s="33">
        <v>11470.800094604492</v>
      </c>
      <c r="M1230" s="33">
        <v>15055.329990386963</v>
      </c>
      <c r="N1230" s="33">
        <v>14207.560012817383</v>
      </c>
      <c r="O1230" s="33">
        <v>1969.17</v>
      </c>
      <c r="P1230" s="33">
        <v>475.31999999999971</v>
      </c>
      <c r="Q1230" s="33">
        <v>1223.33</v>
      </c>
      <c r="R1230" s="33">
        <v>13577.896699269613</v>
      </c>
      <c r="S1230" s="33">
        <v>0</v>
      </c>
      <c r="T1230" s="33">
        <v>300.72000122070313</v>
      </c>
      <c r="U1230" s="33">
        <v>1898.5899887084961</v>
      </c>
      <c r="V1230" s="33">
        <v>0</v>
      </c>
      <c r="W1230" s="33">
        <v>733.10332997639978</v>
      </c>
      <c r="X1230" s="33">
        <v>0</v>
      </c>
      <c r="Y1230" s="33">
        <v>11771.520095825195</v>
      </c>
      <c r="Z1230" s="33">
        <v>16953.919979095459</v>
      </c>
      <c r="AA1230" s="33">
        <v>14207.560012817383</v>
      </c>
      <c r="AB1230" s="33">
        <v>14311.000029246014</v>
      </c>
      <c r="AC1230" s="33">
        <v>0</v>
      </c>
    </row>
    <row r="1231" spans="1:29" x14ac:dyDescent="0.25">
      <c r="A1231" t="s">
        <v>18761</v>
      </c>
      <c r="B1231" t="s">
        <v>18800</v>
      </c>
      <c r="C1231">
        <v>299713</v>
      </c>
      <c r="D1231" t="s">
        <v>23041</v>
      </c>
      <c r="E1231" t="s">
        <v>329</v>
      </c>
      <c r="F1231" t="s">
        <v>238</v>
      </c>
      <c r="G1231" t="s">
        <v>101</v>
      </c>
      <c r="H1231" s="31" t="s">
        <v>205</v>
      </c>
      <c r="I1231" s="31" t="s">
        <v>205</v>
      </c>
      <c r="J1231" s="31" t="s">
        <v>25414</v>
      </c>
      <c r="K1231" s="32">
        <v>2000</v>
      </c>
      <c r="L1231" s="33">
        <v>18716.940418243408</v>
      </c>
      <c r="M1231" s="33">
        <v>0</v>
      </c>
      <c r="N1231" s="33">
        <v>28814.339962005615</v>
      </c>
      <c r="O1231" s="33">
        <v>433.25</v>
      </c>
      <c r="P1231" s="33">
        <v>1175.6200000000026</v>
      </c>
      <c r="Q1231" s="33">
        <v>4782.96</v>
      </c>
      <c r="R1231" s="33">
        <v>15843.760126749674</v>
      </c>
      <c r="S1231" s="33">
        <v>0</v>
      </c>
      <c r="T1231" s="33">
        <v>0</v>
      </c>
      <c r="U1231" s="33">
        <v>0</v>
      </c>
      <c r="V1231" s="33">
        <v>0</v>
      </c>
      <c r="W1231" s="33">
        <v>0</v>
      </c>
      <c r="X1231" s="33">
        <v>0</v>
      </c>
      <c r="Y1231" s="33">
        <v>18716.940418243408</v>
      </c>
      <c r="Z1231" s="33">
        <v>0</v>
      </c>
      <c r="AA1231" s="33">
        <v>28814.339962005615</v>
      </c>
      <c r="AB1231" s="33">
        <v>15843.760126749674</v>
      </c>
      <c r="AC1231" s="33">
        <v>0</v>
      </c>
    </row>
    <row r="1232" spans="1:29" x14ac:dyDescent="0.25">
      <c r="A1232" t="s">
        <v>18761</v>
      </c>
      <c r="B1232" t="s">
        <v>18800</v>
      </c>
      <c r="C1232">
        <v>299827</v>
      </c>
      <c r="D1232" t="s">
        <v>23042</v>
      </c>
      <c r="E1232" t="s">
        <v>23043</v>
      </c>
      <c r="F1232" t="s">
        <v>19097</v>
      </c>
      <c r="G1232" t="s">
        <v>101</v>
      </c>
      <c r="H1232" s="31" t="s">
        <v>365</v>
      </c>
      <c r="I1232" s="31" t="s">
        <v>365</v>
      </c>
      <c r="J1232" s="31" t="s">
        <v>25414</v>
      </c>
      <c r="K1232" s="32">
        <v>2000</v>
      </c>
      <c r="L1232" s="33">
        <v>0</v>
      </c>
      <c r="M1232" s="33">
        <v>0</v>
      </c>
      <c r="N1232" s="33">
        <v>6967.3700046539307</v>
      </c>
      <c r="O1232" s="33">
        <v>848.24</v>
      </c>
      <c r="P1232" s="33">
        <v>3836.84</v>
      </c>
      <c r="Q1232" s="33">
        <v>492.6</v>
      </c>
      <c r="R1232" s="33">
        <v>2322.456668217977</v>
      </c>
      <c r="S1232" s="33">
        <v>0</v>
      </c>
      <c r="T1232" s="33">
        <v>0</v>
      </c>
      <c r="U1232" s="33">
        <v>0</v>
      </c>
      <c r="V1232" s="33">
        <v>2193.859977722168</v>
      </c>
      <c r="W1232" s="33">
        <v>731.28665924072266</v>
      </c>
      <c r="X1232" s="33">
        <v>0</v>
      </c>
      <c r="Y1232" s="33">
        <v>0</v>
      </c>
      <c r="Z1232" s="33">
        <v>0</v>
      </c>
      <c r="AA1232" s="33">
        <v>9161.2299823760986</v>
      </c>
      <c r="AB1232" s="33">
        <v>3053.7433274586997</v>
      </c>
      <c r="AC1232" s="33">
        <v>0</v>
      </c>
    </row>
    <row r="1233" spans="1:29" x14ac:dyDescent="0.25">
      <c r="A1233" t="s">
        <v>18761</v>
      </c>
      <c r="B1233" t="s">
        <v>18800</v>
      </c>
      <c r="C1233">
        <v>300092</v>
      </c>
      <c r="D1233" t="s">
        <v>23044</v>
      </c>
      <c r="E1233" t="s">
        <v>248</v>
      </c>
      <c r="F1233" t="s">
        <v>238</v>
      </c>
      <c r="G1233" t="s">
        <v>101</v>
      </c>
      <c r="H1233" s="31" t="s">
        <v>205</v>
      </c>
      <c r="I1233" s="31" t="s">
        <v>205</v>
      </c>
      <c r="J1233" s="31" t="s">
        <v>25414</v>
      </c>
      <c r="K1233" s="32">
        <v>2000</v>
      </c>
      <c r="L1233" s="33">
        <v>23281.630252838135</v>
      </c>
      <c r="M1233" s="33">
        <v>0</v>
      </c>
      <c r="N1233" s="33">
        <v>32496.589998245239</v>
      </c>
      <c r="O1233" s="33">
        <v>1309.45</v>
      </c>
      <c r="P1233" s="33">
        <v>1557.3299999999981</v>
      </c>
      <c r="Q1233" s="33">
        <v>4844.5</v>
      </c>
      <c r="R1233" s="33">
        <v>18592.740083694458</v>
      </c>
      <c r="S1233" s="33">
        <v>0</v>
      </c>
      <c r="T1233" s="33">
        <v>0</v>
      </c>
      <c r="U1233" s="33">
        <v>0</v>
      </c>
      <c r="V1233" s="33">
        <v>0</v>
      </c>
      <c r="W1233" s="33">
        <v>0</v>
      </c>
      <c r="X1233" s="33">
        <v>0</v>
      </c>
      <c r="Y1233" s="33">
        <v>23281.630252838135</v>
      </c>
      <c r="Z1233" s="33">
        <v>0</v>
      </c>
      <c r="AA1233" s="33">
        <v>32496.589998245239</v>
      </c>
      <c r="AB1233" s="33">
        <v>18592.740083694458</v>
      </c>
      <c r="AC1233" s="33">
        <v>0</v>
      </c>
    </row>
    <row r="1234" spans="1:29" x14ac:dyDescent="0.25">
      <c r="A1234" t="s">
        <v>18761</v>
      </c>
      <c r="B1234" t="s">
        <v>18800</v>
      </c>
      <c r="C1234">
        <v>300128</v>
      </c>
      <c r="D1234" t="s">
        <v>23045</v>
      </c>
      <c r="E1234" t="s">
        <v>440</v>
      </c>
      <c r="F1234" t="s">
        <v>18869</v>
      </c>
      <c r="G1234" t="s">
        <v>101</v>
      </c>
      <c r="H1234" s="31" t="s">
        <v>365</v>
      </c>
      <c r="I1234" s="31" t="s">
        <v>365</v>
      </c>
      <c r="J1234" s="31" t="s">
        <v>25414</v>
      </c>
      <c r="K1234" s="32">
        <v>2000</v>
      </c>
      <c r="L1234" s="33">
        <v>14415.609955787659</v>
      </c>
      <c r="M1234" s="33">
        <v>13071.260118484497</v>
      </c>
      <c r="N1234" s="33">
        <v>12452.370021820068</v>
      </c>
      <c r="O1234" s="33">
        <v>1530.04</v>
      </c>
      <c r="P1234" s="33">
        <v>81.3799999999992</v>
      </c>
      <c r="Q1234" s="33">
        <v>1725.7299999999996</v>
      </c>
      <c r="R1234" s="33">
        <v>13313.080032030741</v>
      </c>
      <c r="S1234" s="33">
        <v>0</v>
      </c>
      <c r="T1234" s="33">
        <v>0</v>
      </c>
      <c r="U1234" s="33">
        <v>243.29999542236328</v>
      </c>
      <c r="V1234" s="33">
        <v>0</v>
      </c>
      <c r="W1234" s="33">
        <v>81.099998474121094</v>
      </c>
      <c r="X1234" s="33">
        <v>0</v>
      </c>
      <c r="Y1234" s="33">
        <v>14415.609955787659</v>
      </c>
      <c r="Z1234" s="33">
        <v>13314.56011390686</v>
      </c>
      <c r="AA1234" s="33">
        <v>12452.370021820068</v>
      </c>
      <c r="AB1234" s="33">
        <v>13394.180030504862</v>
      </c>
      <c r="AC1234" s="33">
        <v>0</v>
      </c>
    </row>
    <row r="1235" spans="1:29" x14ac:dyDescent="0.25">
      <c r="A1235" t="s">
        <v>18761</v>
      </c>
      <c r="B1235" t="s">
        <v>18800</v>
      </c>
      <c r="C1235">
        <v>300265</v>
      </c>
      <c r="D1235" t="s">
        <v>23046</v>
      </c>
      <c r="E1235" t="s">
        <v>18924</v>
      </c>
      <c r="F1235" t="s">
        <v>238</v>
      </c>
      <c r="G1235" t="s">
        <v>101</v>
      </c>
      <c r="H1235" s="31" t="s">
        <v>205</v>
      </c>
      <c r="I1235" s="31" t="s">
        <v>205</v>
      </c>
      <c r="J1235" s="31" t="s">
        <v>25414</v>
      </c>
      <c r="K1235" s="32">
        <v>2000</v>
      </c>
      <c r="L1235" s="33">
        <v>17428.240039825439</v>
      </c>
      <c r="M1235" s="33">
        <v>9228.979959487915</v>
      </c>
      <c r="N1235" s="33">
        <v>18907.910091400146</v>
      </c>
      <c r="O1235" s="33">
        <v>481.77</v>
      </c>
      <c r="P1235" s="33">
        <v>0</v>
      </c>
      <c r="Q1235" s="33">
        <v>0</v>
      </c>
      <c r="R1235" s="33">
        <v>15188.376696904501</v>
      </c>
      <c r="S1235" s="33">
        <v>0</v>
      </c>
      <c r="T1235" s="33">
        <v>759</v>
      </c>
      <c r="U1235" s="33">
        <v>1154.1600189208984</v>
      </c>
      <c r="V1235" s="33">
        <v>763.33999633789063</v>
      </c>
      <c r="W1235" s="33">
        <v>892.16667175292969</v>
      </c>
      <c r="X1235" s="33">
        <v>0</v>
      </c>
      <c r="Y1235" s="33">
        <v>18187.240039825439</v>
      </c>
      <c r="Z1235" s="33">
        <v>10383.139978408813</v>
      </c>
      <c r="AA1235" s="33">
        <v>19671.250087738037</v>
      </c>
      <c r="AB1235" s="33">
        <v>16080.543368657431</v>
      </c>
      <c r="AC1235" s="33">
        <v>0</v>
      </c>
    </row>
    <row r="1236" spans="1:29" x14ac:dyDescent="0.25">
      <c r="A1236" t="s">
        <v>18761</v>
      </c>
      <c r="B1236" t="s">
        <v>18800</v>
      </c>
      <c r="C1236">
        <v>300573</v>
      </c>
      <c r="D1236" t="s">
        <v>23047</v>
      </c>
      <c r="E1236" t="s">
        <v>19278</v>
      </c>
      <c r="F1236" t="s">
        <v>301</v>
      </c>
      <c r="G1236" t="s">
        <v>28</v>
      </c>
      <c r="H1236" s="31" t="s">
        <v>573</v>
      </c>
      <c r="I1236" s="31" t="s">
        <v>16</v>
      </c>
      <c r="J1236" s="31" t="s">
        <v>25414</v>
      </c>
      <c r="K1236" s="32">
        <v>2000</v>
      </c>
      <c r="L1236" s="33">
        <v>6581.0800514221191</v>
      </c>
      <c r="M1236" s="33">
        <v>7372.8499984741211</v>
      </c>
      <c r="N1236" s="33">
        <v>0</v>
      </c>
      <c r="O1236" s="33">
        <v>0</v>
      </c>
      <c r="P1236" s="33">
        <v>162.89999999999964</v>
      </c>
      <c r="Q1236" s="33">
        <v>0</v>
      </c>
      <c r="R1236" s="33">
        <v>4651.3100166320801</v>
      </c>
      <c r="S1236" s="33">
        <v>1204.7199974060059</v>
      </c>
      <c r="T1236" s="33">
        <v>0</v>
      </c>
      <c r="U1236" s="33">
        <v>0</v>
      </c>
      <c r="V1236" s="33">
        <v>0</v>
      </c>
      <c r="W1236" s="33">
        <v>0</v>
      </c>
      <c r="X1236" s="33">
        <v>0</v>
      </c>
      <c r="Y1236" s="33">
        <v>6581.0800514221191</v>
      </c>
      <c r="Z1236" s="33">
        <v>7372.8499984741211</v>
      </c>
      <c r="AA1236" s="33">
        <v>0</v>
      </c>
      <c r="AB1236" s="33">
        <v>4651.3100166320801</v>
      </c>
      <c r="AC1236" s="33">
        <v>1204.7199974060059</v>
      </c>
    </row>
    <row r="1237" spans="1:29" x14ac:dyDescent="0.25">
      <c r="A1237" t="s">
        <v>18761</v>
      </c>
      <c r="B1237" t="s">
        <v>18800</v>
      </c>
      <c r="C1237">
        <v>300858</v>
      </c>
      <c r="D1237" t="s">
        <v>23048</v>
      </c>
      <c r="E1237" t="s">
        <v>204</v>
      </c>
      <c r="F1237" t="s">
        <v>238</v>
      </c>
      <c r="G1237" t="s">
        <v>101</v>
      </c>
      <c r="H1237" s="31" t="s">
        <v>205</v>
      </c>
      <c r="I1237" s="31" t="s">
        <v>205</v>
      </c>
      <c r="J1237" s="31" t="s">
        <v>25414</v>
      </c>
      <c r="K1237" s="32">
        <v>2000</v>
      </c>
      <c r="L1237" s="33">
        <v>12724.330043792725</v>
      </c>
      <c r="M1237" s="33">
        <v>18343.180070877075</v>
      </c>
      <c r="N1237" s="33">
        <v>13753.809978485107</v>
      </c>
      <c r="O1237" s="33">
        <v>433.62</v>
      </c>
      <c r="P1237" s="33">
        <v>106.13000000000102</v>
      </c>
      <c r="Q1237" s="33">
        <v>225.79999999999927</v>
      </c>
      <c r="R1237" s="33">
        <v>14940.440031051636</v>
      </c>
      <c r="S1237" s="33">
        <v>0</v>
      </c>
      <c r="T1237" s="33">
        <v>1143.3999977111816</v>
      </c>
      <c r="U1237" s="33">
        <v>721.82999420166016</v>
      </c>
      <c r="V1237" s="33">
        <v>1887.3800354003906</v>
      </c>
      <c r="W1237" s="33">
        <v>1250.8700091044109</v>
      </c>
      <c r="X1237" s="33">
        <v>0</v>
      </c>
      <c r="Y1237" s="33">
        <v>13867.730041503906</v>
      </c>
      <c r="Z1237" s="33">
        <v>19065.010065078735</v>
      </c>
      <c r="AA1237" s="33">
        <v>15641.190013885498</v>
      </c>
      <c r="AB1237" s="33">
        <v>16191.310040156046</v>
      </c>
      <c r="AC1237" s="33">
        <v>0</v>
      </c>
    </row>
    <row r="1238" spans="1:29" x14ac:dyDescent="0.25">
      <c r="A1238" t="s">
        <v>18761</v>
      </c>
      <c r="B1238" t="s">
        <v>18800</v>
      </c>
      <c r="C1238">
        <v>301392</v>
      </c>
      <c r="D1238" t="s">
        <v>23049</v>
      </c>
      <c r="E1238" t="s">
        <v>23050</v>
      </c>
      <c r="F1238" t="s">
        <v>19216</v>
      </c>
      <c r="G1238" t="s">
        <v>18906</v>
      </c>
      <c r="H1238" s="31" t="s">
        <v>1282</v>
      </c>
      <c r="I1238" s="31" t="s">
        <v>1282</v>
      </c>
      <c r="J1238" s="31" t="s">
        <v>25414</v>
      </c>
      <c r="K1238" s="32">
        <v>2000</v>
      </c>
      <c r="L1238" s="33">
        <v>2126.2499895095825</v>
      </c>
      <c r="M1238" s="33">
        <v>722.83999633789063</v>
      </c>
      <c r="N1238" s="33">
        <v>1485.5799827575684</v>
      </c>
      <c r="O1238" s="33">
        <v>0</v>
      </c>
      <c r="P1238" s="33">
        <v>0</v>
      </c>
      <c r="Q1238" s="33">
        <v>0</v>
      </c>
      <c r="R1238" s="33">
        <v>1444.8899895350139</v>
      </c>
      <c r="S1238" s="33">
        <v>0</v>
      </c>
      <c r="T1238" s="33">
        <v>0</v>
      </c>
      <c r="U1238" s="33">
        <v>0</v>
      </c>
      <c r="V1238" s="33">
        <v>0</v>
      </c>
      <c r="W1238" s="33">
        <v>0</v>
      </c>
      <c r="X1238" s="33">
        <v>0</v>
      </c>
      <c r="Y1238" s="33">
        <v>2126.2499895095825</v>
      </c>
      <c r="Z1238" s="33">
        <v>722.83999633789063</v>
      </c>
      <c r="AA1238" s="33">
        <v>1485.5799827575684</v>
      </c>
      <c r="AB1238" s="33">
        <v>1444.8899895350139</v>
      </c>
      <c r="AC1238" s="33">
        <v>0</v>
      </c>
    </row>
    <row r="1239" spans="1:29" x14ac:dyDescent="0.25">
      <c r="A1239" t="s">
        <v>18761</v>
      </c>
      <c r="B1239" t="s">
        <v>18800</v>
      </c>
      <c r="C1239">
        <v>301412</v>
      </c>
      <c r="D1239" t="s">
        <v>23051</v>
      </c>
      <c r="E1239" t="s">
        <v>176</v>
      </c>
      <c r="F1239" t="s">
        <v>18869</v>
      </c>
      <c r="G1239" t="s">
        <v>101</v>
      </c>
      <c r="H1239" s="31" t="s">
        <v>16</v>
      </c>
      <c r="I1239" s="31" t="s">
        <v>16</v>
      </c>
      <c r="J1239" s="31" t="s">
        <v>25414</v>
      </c>
      <c r="K1239" s="32">
        <v>2000</v>
      </c>
      <c r="L1239" s="33">
        <v>14781.119922637939</v>
      </c>
      <c r="M1239" s="33">
        <v>17401.859977722168</v>
      </c>
      <c r="N1239" s="33">
        <v>13088.710011482239</v>
      </c>
      <c r="O1239" s="33">
        <v>1094.5</v>
      </c>
      <c r="P1239" s="33">
        <v>0</v>
      </c>
      <c r="Q1239" s="33">
        <v>268.84999999999854</v>
      </c>
      <c r="R1239" s="33">
        <v>15090.563303947449</v>
      </c>
      <c r="S1239" s="33">
        <v>0</v>
      </c>
      <c r="T1239" s="33">
        <v>1913.8000335693359</v>
      </c>
      <c r="U1239" s="33">
        <v>719.5</v>
      </c>
      <c r="V1239" s="33">
        <v>3254.5800628662109</v>
      </c>
      <c r="W1239" s="33">
        <v>1962.6266988118489</v>
      </c>
      <c r="X1239" s="33">
        <v>0</v>
      </c>
      <c r="Y1239" s="33">
        <v>16694.919956207275</v>
      </c>
      <c r="Z1239" s="33">
        <v>18121.359977722168</v>
      </c>
      <c r="AA1239" s="33">
        <v>16343.29007434845</v>
      </c>
      <c r="AB1239" s="33">
        <v>17053.190002759296</v>
      </c>
      <c r="AC1239" s="33">
        <v>0</v>
      </c>
    </row>
    <row r="1240" spans="1:29" x14ac:dyDescent="0.25">
      <c r="A1240" t="s">
        <v>18761</v>
      </c>
      <c r="B1240" t="s">
        <v>18800</v>
      </c>
      <c r="C1240">
        <v>301634</v>
      </c>
      <c r="D1240" t="s">
        <v>23052</v>
      </c>
      <c r="E1240" t="s">
        <v>100</v>
      </c>
      <c r="F1240" t="s">
        <v>18810</v>
      </c>
      <c r="G1240" t="s">
        <v>101</v>
      </c>
      <c r="H1240" s="31" t="s">
        <v>16</v>
      </c>
      <c r="I1240" s="31" t="s">
        <v>16</v>
      </c>
      <c r="J1240" s="31" t="s">
        <v>25414</v>
      </c>
      <c r="K1240" s="32">
        <v>2000</v>
      </c>
      <c r="L1240" s="33">
        <v>12756.280040740967</v>
      </c>
      <c r="M1240" s="33">
        <v>13054.969882965088</v>
      </c>
      <c r="N1240" s="33">
        <v>12266.000003814697</v>
      </c>
      <c r="O1240" s="33">
        <v>0</v>
      </c>
      <c r="P1240" s="33">
        <v>0</v>
      </c>
      <c r="Q1240" s="33">
        <v>0</v>
      </c>
      <c r="R1240" s="33">
        <v>12692.416642506918</v>
      </c>
      <c r="S1240" s="33">
        <v>0</v>
      </c>
      <c r="T1240" s="33">
        <v>2907.9500427246094</v>
      </c>
      <c r="U1240" s="33">
        <v>2779.52001953125</v>
      </c>
      <c r="V1240" s="33">
        <v>0</v>
      </c>
      <c r="W1240" s="33">
        <v>1895.8233540852864</v>
      </c>
      <c r="X1240" s="33">
        <v>0</v>
      </c>
      <c r="Y1240" s="33">
        <v>15664.230083465576</v>
      </c>
      <c r="Z1240" s="33">
        <v>15834.489902496338</v>
      </c>
      <c r="AA1240" s="33">
        <v>12266.000003814697</v>
      </c>
      <c r="AB1240" s="33">
        <v>14588.239996592205</v>
      </c>
      <c r="AC1240" s="33">
        <v>0</v>
      </c>
    </row>
    <row r="1241" spans="1:29" x14ac:dyDescent="0.25">
      <c r="A1241" t="s">
        <v>18761</v>
      </c>
      <c r="B1241" t="s">
        <v>18878</v>
      </c>
      <c r="C1241">
        <v>64785</v>
      </c>
      <c r="D1241" t="s">
        <v>23053</v>
      </c>
      <c r="E1241" t="s">
        <v>23054</v>
      </c>
      <c r="F1241" t="s">
        <v>21550</v>
      </c>
      <c r="G1241" t="s">
        <v>21550</v>
      </c>
      <c r="H1241" s="31">
        <v>0</v>
      </c>
      <c r="I1241" s="31">
        <v>0</v>
      </c>
      <c r="J1241" s="31" t="s">
        <v>25412</v>
      </c>
      <c r="K1241" s="32">
        <v>250000</v>
      </c>
      <c r="L1241" s="33">
        <v>0</v>
      </c>
      <c r="M1241" s="33">
        <v>0</v>
      </c>
      <c r="N1241" s="33">
        <v>0</v>
      </c>
      <c r="O1241" s="33">
        <v>0</v>
      </c>
      <c r="P1241" s="33">
        <v>0</v>
      </c>
      <c r="Q1241" s="33">
        <v>0</v>
      </c>
      <c r="R1241" s="33">
        <v>0</v>
      </c>
      <c r="S1241" s="33">
        <v>0</v>
      </c>
      <c r="T1241" s="33">
        <v>6061.6799545288086</v>
      </c>
      <c r="U1241" s="33">
        <v>9260.6298904418945</v>
      </c>
      <c r="V1241" s="33">
        <v>11300.619903564453</v>
      </c>
      <c r="W1241" s="33">
        <v>8874.3099161783848</v>
      </c>
      <c r="X1241" s="33">
        <v>0</v>
      </c>
      <c r="Y1241" s="33">
        <v>6061.6799545288086</v>
      </c>
      <c r="Z1241" s="33">
        <v>9260.6298904418945</v>
      </c>
      <c r="AA1241" s="33">
        <v>11300.619903564453</v>
      </c>
      <c r="AB1241" s="33">
        <v>8874.3099161783848</v>
      </c>
      <c r="AC1241" s="33">
        <v>0</v>
      </c>
    </row>
    <row r="1242" spans="1:29" x14ac:dyDescent="0.25">
      <c r="A1242" t="s">
        <v>18761</v>
      </c>
      <c r="B1242" t="s">
        <v>18878</v>
      </c>
      <c r="C1242">
        <v>115223</v>
      </c>
      <c r="D1242" t="s">
        <v>23055</v>
      </c>
      <c r="E1242" t="s">
        <v>23056</v>
      </c>
      <c r="F1242" t="s">
        <v>21550</v>
      </c>
      <c r="G1242" t="s">
        <v>21550</v>
      </c>
      <c r="H1242" s="31">
        <v>0</v>
      </c>
      <c r="I1242" s="31">
        <v>0</v>
      </c>
      <c r="J1242" s="31" t="s">
        <v>25412</v>
      </c>
      <c r="K1242" s="32">
        <v>250000</v>
      </c>
      <c r="L1242" s="33">
        <v>0</v>
      </c>
      <c r="M1242" s="33">
        <v>0</v>
      </c>
      <c r="N1242" s="33">
        <v>0</v>
      </c>
      <c r="O1242" s="33">
        <v>0</v>
      </c>
      <c r="P1242" s="33">
        <v>0</v>
      </c>
      <c r="Q1242" s="33">
        <v>0</v>
      </c>
      <c r="R1242" s="33">
        <v>0</v>
      </c>
      <c r="S1242" s="33">
        <v>0</v>
      </c>
      <c r="T1242" s="33">
        <v>4806.9899520874023</v>
      </c>
      <c r="U1242" s="33">
        <v>0</v>
      </c>
      <c r="V1242" s="33">
        <v>5473.0799560546875</v>
      </c>
      <c r="W1242" s="33">
        <v>3426.6899693806968</v>
      </c>
      <c r="X1242" s="33">
        <v>0</v>
      </c>
      <c r="Y1242" s="33">
        <v>4806.9899520874023</v>
      </c>
      <c r="Z1242" s="33">
        <v>0</v>
      </c>
      <c r="AA1242" s="33">
        <v>5473.0799560546875</v>
      </c>
      <c r="AB1242" s="33">
        <v>3426.6899693806968</v>
      </c>
      <c r="AC1242" s="33">
        <v>0</v>
      </c>
    </row>
    <row r="1243" spans="1:29" x14ac:dyDescent="0.25">
      <c r="A1243" t="s">
        <v>18761</v>
      </c>
      <c r="B1243" t="s">
        <v>18878</v>
      </c>
      <c r="C1243">
        <v>187151</v>
      </c>
      <c r="D1243" t="s">
        <v>23057</v>
      </c>
      <c r="E1243" t="s">
        <v>339</v>
      </c>
      <c r="F1243" t="s">
        <v>18995</v>
      </c>
      <c r="G1243" t="s">
        <v>28</v>
      </c>
      <c r="H1243" s="31" t="s">
        <v>365</v>
      </c>
      <c r="I1243" s="31" t="s">
        <v>365</v>
      </c>
      <c r="J1243" s="31" t="s">
        <v>25412</v>
      </c>
      <c r="K1243" s="32">
        <v>5000</v>
      </c>
      <c r="L1243" s="33">
        <v>6918.8699264526367</v>
      </c>
      <c r="M1243" s="33">
        <v>17556.31982421875</v>
      </c>
      <c r="N1243" s="33">
        <v>5927.3200073242188</v>
      </c>
      <c r="O1243" s="33">
        <v>0</v>
      </c>
      <c r="P1243" s="33">
        <v>0</v>
      </c>
      <c r="Q1243" s="33">
        <v>0</v>
      </c>
      <c r="R1243" s="33">
        <v>10134.169919331869</v>
      </c>
      <c r="S1243" s="33">
        <v>0</v>
      </c>
      <c r="T1243" s="33">
        <v>1118.6000061035156</v>
      </c>
      <c r="U1243" s="33">
        <v>2995.6499633789063</v>
      </c>
      <c r="V1243" s="33">
        <v>0</v>
      </c>
      <c r="W1243" s="33">
        <v>1371.4166564941406</v>
      </c>
      <c r="X1243" s="33">
        <v>0</v>
      </c>
      <c r="Y1243" s="33">
        <v>8037.4699325561523</v>
      </c>
      <c r="Z1243" s="33">
        <v>20551.969787597656</v>
      </c>
      <c r="AA1243" s="33">
        <v>5927.3200073242188</v>
      </c>
      <c r="AB1243" s="33">
        <v>11505.58657582601</v>
      </c>
      <c r="AC1243" s="33">
        <v>0</v>
      </c>
    </row>
    <row r="1244" spans="1:29" x14ac:dyDescent="0.25">
      <c r="A1244" t="s">
        <v>18761</v>
      </c>
      <c r="B1244" t="s">
        <v>18878</v>
      </c>
      <c r="C1244">
        <v>194042</v>
      </c>
      <c r="D1244" t="s">
        <v>23058</v>
      </c>
      <c r="E1244" t="s">
        <v>23059</v>
      </c>
      <c r="F1244" t="s">
        <v>21550</v>
      </c>
      <c r="G1244" t="s">
        <v>21550</v>
      </c>
      <c r="H1244" s="31">
        <v>0</v>
      </c>
      <c r="I1244" s="31">
        <v>0</v>
      </c>
      <c r="J1244" s="31" t="s">
        <v>25412</v>
      </c>
      <c r="K1244" s="32">
        <v>250000</v>
      </c>
      <c r="L1244" s="33">
        <v>0</v>
      </c>
      <c r="M1244" s="33">
        <v>0</v>
      </c>
      <c r="N1244" s="33">
        <v>0</v>
      </c>
      <c r="O1244" s="33">
        <v>0</v>
      </c>
      <c r="P1244" s="33">
        <v>0</v>
      </c>
      <c r="Q1244" s="33">
        <v>0</v>
      </c>
      <c r="R1244" s="33">
        <v>0</v>
      </c>
      <c r="S1244" s="33">
        <v>0</v>
      </c>
      <c r="T1244" s="33">
        <v>12589.009918212891</v>
      </c>
      <c r="U1244" s="33">
        <v>7634.279899597168</v>
      </c>
      <c r="V1244" s="33">
        <v>0</v>
      </c>
      <c r="W1244" s="33">
        <v>6741.0966059366865</v>
      </c>
      <c r="X1244" s="33">
        <v>3903.8599853515625</v>
      </c>
      <c r="Y1244" s="33">
        <v>12589.009918212891</v>
      </c>
      <c r="Z1244" s="33">
        <v>7634.279899597168</v>
      </c>
      <c r="AA1244" s="33">
        <v>0</v>
      </c>
      <c r="AB1244" s="33">
        <v>6741.0966059366865</v>
      </c>
      <c r="AC1244" s="33">
        <v>3903.8599853515625</v>
      </c>
    </row>
    <row r="1245" spans="1:29" x14ac:dyDescent="0.25">
      <c r="A1245" t="s">
        <v>18761</v>
      </c>
      <c r="B1245" t="s">
        <v>18878</v>
      </c>
      <c r="C1245">
        <v>203580</v>
      </c>
      <c r="D1245" t="s">
        <v>23060</v>
      </c>
      <c r="E1245" t="s">
        <v>425</v>
      </c>
      <c r="F1245" t="s">
        <v>19045</v>
      </c>
      <c r="G1245" t="s">
        <v>18906</v>
      </c>
      <c r="H1245" s="31" t="s">
        <v>365</v>
      </c>
      <c r="I1245" s="31" t="s">
        <v>365</v>
      </c>
      <c r="J1245" s="31" t="s">
        <v>25412</v>
      </c>
      <c r="K1245" s="32">
        <v>10000</v>
      </c>
      <c r="L1245" s="33">
        <v>0</v>
      </c>
      <c r="M1245" s="33">
        <v>7072.5899219512939</v>
      </c>
      <c r="N1245" s="33">
        <v>5751.4699897766113</v>
      </c>
      <c r="O1245" s="33">
        <v>0</v>
      </c>
      <c r="P1245" s="33">
        <v>1507.3</v>
      </c>
      <c r="Q1245" s="33">
        <v>39.659999999999854</v>
      </c>
      <c r="R1245" s="33">
        <v>4274.6866372426348</v>
      </c>
      <c r="S1245" s="33">
        <v>0</v>
      </c>
      <c r="T1245" s="33">
        <v>0</v>
      </c>
      <c r="U1245" s="33">
        <v>149.43000030517578</v>
      </c>
      <c r="V1245" s="33">
        <v>0</v>
      </c>
      <c r="W1245" s="33">
        <v>49.810000101725258</v>
      </c>
      <c r="X1245" s="33">
        <v>0</v>
      </c>
      <c r="Y1245" s="33">
        <v>0</v>
      </c>
      <c r="Z1245" s="33">
        <v>7222.0199222564697</v>
      </c>
      <c r="AA1245" s="33">
        <v>5751.4699897766113</v>
      </c>
      <c r="AB1245" s="33">
        <v>4324.4966373443604</v>
      </c>
      <c r="AC1245" s="33">
        <v>0</v>
      </c>
    </row>
    <row r="1246" spans="1:29" x14ac:dyDescent="0.25">
      <c r="A1246" t="s">
        <v>18761</v>
      </c>
      <c r="B1246" t="s">
        <v>18878</v>
      </c>
      <c r="C1246">
        <v>227579</v>
      </c>
      <c r="D1246" t="s">
        <v>23061</v>
      </c>
      <c r="E1246" t="s">
        <v>339</v>
      </c>
      <c r="F1246" t="s">
        <v>18995</v>
      </c>
      <c r="G1246" t="s">
        <v>28</v>
      </c>
      <c r="H1246" s="31" t="s">
        <v>205</v>
      </c>
      <c r="I1246" s="31" t="s">
        <v>205</v>
      </c>
      <c r="J1246" s="31" t="s">
        <v>25412</v>
      </c>
      <c r="K1246" s="32">
        <v>5000</v>
      </c>
      <c r="L1246" s="33">
        <v>7969.7499465942383</v>
      </c>
      <c r="M1246" s="33">
        <v>19020.999914169312</v>
      </c>
      <c r="N1246" s="33">
        <v>6716.2599906921387</v>
      </c>
      <c r="O1246" s="33">
        <v>0</v>
      </c>
      <c r="P1246" s="33">
        <v>0</v>
      </c>
      <c r="Q1246" s="33">
        <v>0</v>
      </c>
      <c r="R1246" s="33">
        <v>11235.669950485229</v>
      </c>
      <c r="S1246" s="33">
        <v>0</v>
      </c>
      <c r="T1246" s="33">
        <v>776.8699951171875</v>
      </c>
      <c r="U1246" s="33">
        <v>3439.4399719238281</v>
      </c>
      <c r="V1246" s="33">
        <v>0</v>
      </c>
      <c r="W1246" s="33">
        <v>1405.4366556803386</v>
      </c>
      <c r="X1246" s="33">
        <v>0</v>
      </c>
      <c r="Y1246" s="33">
        <v>8746.6199417114258</v>
      </c>
      <c r="Z1246" s="33">
        <v>22460.43988609314</v>
      </c>
      <c r="AA1246" s="33">
        <v>6716.2599906921387</v>
      </c>
      <c r="AB1246" s="33">
        <v>12641.106606165567</v>
      </c>
      <c r="AC1246" s="33">
        <v>0</v>
      </c>
    </row>
    <row r="1247" spans="1:29" x14ac:dyDescent="0.25">
      <c r="A1247" t="s">
        <v>18761</v>
      </c>
      <c r="B1247" t="s">
        <v>18878</v>
      </c>
      <c r="C1247">
        <v>259721</v>
      </c>
      <c r="D1247" t="s">
        <v>23062</v>
      </c>
      <c r="E1247" t="s">
        <v>663</v>
      </c>
      <c r="F1247" t="s">
        <v>19071</v>
      </c>
      <c r="G1247" t="s">
        <v>18753</v>
      </c>
      <c r="H1247" s="31" t="s">
        <v>573</v>
      </c>
      <c r="I1247" s="31" t="s">
        <v>573</v>
      </c>
      <c r="J1247" s="31" t="s">
        <v>25412</v>
      </c>
      <c r="K1247" s="32">
        <v>3250</v>
      </c>
      <c r="L1247" s="33">
        <v>0</v>
      </c>
      <c r="M1247" s="33">
        <v>0</v>
      </c>
      <c r="N1247" s="33">
        <v>0</v>
      </c>
      <c r="O1247" s="33">
        <v>7341.6</v>
      </c>
      <c r="P1247" s="33">
        <v>13182.15</v>
      </c>
      <c r="Q1247" s="33">
        <v>9557.4</v>
      </c>
      <c r="R1247" s="33">
        <v>0</v>
      </c>
      <c r="S1247" s="33">
        <v>0</v>
      </c>
      <c r="T1247" s="33">
        <v>0</v>
      </c>
      <c r="U1247" s="33">
        <v>0</v>
      </c>
      <c r="V1247" s="33">
        <v>0</v>
      </c>
      <c r="W1247" s="33">
        <v>0</v>
      </c>
      <c r="X1247" s="33">
        <v>0</v>
      </c>
      <c r="Y1247" s="33">
        <v>0</v>
      </c>
      <c r="Z1247" s="33">
        <v>0</v>
      </c>
      <c r="AA1247" s="33">
        <v>0</v>
      </c>
      <c r="AB1247" s="33">
        <v>0</v>
      </c>
      <c r="AC1247" s="33">
        <v>0</v>
      </c>
    </row>
    <row r="1248" spans="1:29" x14ac:dyDescent="0.25">
      <c r="A1248" t="s">
        <v>18761</v>
      </c>
      <c r="B1248" t="s">
        <v>18878</v>
      </c>
      <c r="C1248">
        <v>279447</v>
      </c>
      <c r="D1248" t="s">
        <v>23063</v>
      </c>
      <c r="E1248" t="s">
        <v>366</v>
      </c>
      <c r="F1248" t="s">
        <v>19016</v>
      </c>
      <c r="G1248" t="s">
        <v>18987</v>
      </c>
      <c r="H1248" s="31" t="s">
        <v>365</v>
      </c>
      <c r="I1248" s="31" t="s">
        <v>365</v>
      </c>
      <c r="J1248" s="31" t="s">
        <v>25412</v>
      </c>
      <c r="K1248" s="32">
        <v>4000</v>
      </c>
      <c r="L1248" s="33">
        <v>16916.879922866821</v>
      </c>
      <c r="M1248" s="33">
        <v>13741.920022964478</v>
      </c>
      <c r="N1248" s="33">
        <v>11904.400001525879</v>
      </c>
      <c r="O1248" s="33">
        <v>1240.17</v>
      </c>
      <c r="P1248" s="33">
        <v>366.75</v>
      </c>
      <c r="Q1248" s="33">
        <v>1374</v>
      </c>
      <c r="R1248" s="33">
        <v>14187.733315785727</v>
      </c>
      <c r="S1248" s="33">
        <v>0</v>
      </c>
      <c r="T1248" s="33">
        <v>899.19999694824219</v>
      </c>
      <c r="U1248" s="33">
        <v>163.39999389648438</v>
      </c>
      <c r="V1248" s="33">
        <v>0</v>
      </c>
      <c r="W1248" s="33">
        <v>354.19999694824219</v>
      </c>
      <c r="X1248" s="33">
        <v>0</v>
      </c>
      <c r="Y1248" s="33">
        <v>17816.079919815063</v>
      </c>
      <c r="Z1248" s="33">
        <v>13905.320016860962</v>
      </c>
      <c r="AA1248" s="33">
        <v>11904.400001525879</v>
      </c>
      <c r="AB1248" s="33">
        <v>14541.933312733969</v>
      </c>
      <c r="AC1248" s="33">
        <v>0</v>
      </c>
    </row>
    <row r="1249" spans="1:29" x14ac:dyDescent="0.25">
      <c r="A1249" t="s">
        <v>18761</v>
      </c>
      <c r="B1249" t="s">
        <v>18878</v>
      </c>
      <c r="C1249">
        <v>279781</v>
      </c>
      <c r="D1249" t="s">
        <v>23064</v>
      </c>
      <c r="E1249" t="s">
        <v>473</v>
      </c>
      <c r="F1249" t="s">
        <v>19071</v>
      </c>
      <c r="G1249" t="s">
        <v>18753</v>
      </c>
      <c r="H1249" s="31" t="s">
        <v>365</v>
      </c>
      <c r="I1249" s="31" t="s">
        <v>365</v>
      </c>
      <c r="J1249" s="31" t="s">
        <v>25412</v>
      </c>
      <c r="K1249" s="32">
        <v>5000</v>
      </c>
      <c r="L1249" s="33">
        <v>0</v>
      </c>
      <c r="M1249" s="33">
        <v>0</v>
      </c>
      <c r="N1249" s="33">
        <v>0</v>
      </c>
      <c r="O1249" s="33">
        <v>6992.55</v>
      </c>
      <c r="P1249" s="33">
        <v>5786.77</v>
      </c>
      <c r="Q1249" s="33">
        <v>342.32</v>
      </c>
      <c r="R1249" s="33">
        <v>0</v>
      </c>
      <c r="S1249" s="33">
        <v>0</v>
      </c>
      <c r="T1249" s="33">
        <v>0</v>
      </c>
      <c r="U1249" s="33">
        <v>0</v>
      </c>
      <c r="V1249" s="33">
        <v>0</v>
      </c>
      <c r="W1249" s="33">
        <v>0</v>
      </c>
      <c r="X1249" s="33">
        <v>0</v>
      </c>
      <c r="Y1249" s="33">
        <v>0</v>
      </c>
      <c r="Z1249" s="33">
        <v>0</v>
      </c>
      <c r="AA1249" s="33">
        <v>0</v>
      </c>
      <c r="AB1249" s="33">
        <v>0</v>
      </c>
      <c r="AC1249" s="33">
        <v>0</v>
      </c>
    </row>
    <row r="1250" spans="1:29" x14ac:dyDescent="0.25">
      <c r="A1250" t="s">
        <v>18761</v>
      </c>
      <c r="B1250" t="s">
        <v>18878</v>
      </c>
      <c r="C1250">
        <v>280364</v>
      </c>
      <c r="D1250" t="s">
        <v>23065</v>
      </c>
      <c r="E1250" t="s">
        <v>601</v>
      </c>
      <c r="F1250" t="s">
        <v>19129</v>
      </c>
      <c r="G1250" t="s">
        <v>18987</v>
      </c>
      <c r="H1250" s="31" t="s">
        <v>573</v>
      </c>
      <c r="I1250" s="31" t="s">
        <v>573</v>
      </c>
      <c r="J1250" s="31" t="s">
        <v>25412</v>
      </c>
      <c r="K1250" s="32">
        <v>3400</v>
      </c>
      <c r="L1250" s="33">
        <v>2986.9299697875977</v>
      </c>
      <c r="M1250" s="33">
        <v>0</v>
      </c>
      <c r="N1250" s="33">
        <v>0</v>
      </c>
      <c r="O1250" s="33">
        <v>4796.43</v>
      </c>
      <c r="P1250" s="33">
        <v>5976.9599999999991</v>
      </c>
      <c r="Q1250" s="33">
        <v>7067.65</v>
      </c>
      <c r="R1250" s="33">
        <v>995.64332326253259</v>
      </c>
      <c r="S1250" s="33">
        <v>0</v>
      </c>
      <c r="T1250" s="33">
        <v>0</v>
      </c>
      <c r="U1250" s="33">
        <v>323.50999450683594</v>
      </c>
      <c r="V1250" s="33">
        <v>0</v>
      </c>
      <c r="W1250" s="33">
        <v>107.83666483561198</v>
      </c>
      <c r="X1250" s="33">
        <v>0</v>
      </c>
      <c r="Y1250" s="33">
        <v>2986.9299697875977</v>
      </c>
      <c r="Z1250" s="33">
        <v>323.50999450683594</v>
      </c>
      <c r="AA1250" s="33">
        <v>0</v>
      </c>
      <c r="AB1250" s="33">
        <v>1103.4799880981445</v>
      </c>
      <c r="AC1250" s="33">
        <v>0</v>
      </c>
    </row>
    <row r="1251" spans="1:29" x14ac:dyDescent="0.25">
      <c r="A1251" t="s">
        <v>18761</v>
      </c>
      <c r="B1251" t="s">
        <v>18878</v>
      </c>
      <c r="C1251">
        <v>280917</v>
      </c>
      <c r="D1251" t="s">
        <v>23066</v>
      </c>
      <c r="E1251" t="s">
        <v>789</v>
      </c>
      <c r="F1251" t="s">
        <v>19129</v>
      </c>
      <c r="G1251" t="s">
        <v>18987</v>
      </c>
      <c r="H1251" s="31" t="s">
        <v>573</v>
      </c>
      <c r="I1251" s="31" t="s">
        <v>573</v>
      </c>
      <c r="J1251" s="31" t="s">
        <v>25414</v>
      </c>
      <c r="K1251" s="32">
        <v>3250</v>
      </c>
      <c r="L1251" s="33">
        <v>1737.3699798583984</v>
      </c>
      <c r="M1251" s="33">
        <v>0</v>
      </c>
      <c r="N1251" s="33">
        <v>0</v>
      </c>
      <c r="O1251" s="33">
        <v>3990.9</v>
      </c>
      <c r="P1251" s="33">
        <v>3870.29</v>
      </c>
      <c r="Q1251" s="33">
        <v>3882.84</v>
      </c>
      <c r="R1251" s="33">
        <v>579.12332661946618</v>
      </c>
      <c r="S1251" s="33">
        <v>0</v>
      </c>
      <c r="T1251" s="33">
        <v>0</v>
      </c>
      <c r="U1251" s="33">
        <v>323.50999450683594</v>
      </c>
      <c r="V1251" s="33">
        <v>0</v>
      </c>
      <c r="W1251" s="33">
        <v>107.83666483561198</v>
      </c>
      <c r="X1251" s="33">
        <v>0</v>
      </c>
      <c r="Y1251" s="33">
        <v>1737.3699798583984</v>
      </c>
      <c r="Z1251" s="33">
        <v>323.50999450683594</v>
      </c>
      <c r="AA1251" s="33">
        <v>0</v>
      </c>
      <c r="AB1251" s="33">
        <v>686.95999145507813</v>
      </c>
      <c r="AC1251" s="33">
        <v>0</v>
      </c>
    </row>
    <row r="1252" spans="1:29" x14ac:dyDescent="0.25">
      <c r="A1252" t="s">
        <v>18761</v>
      </c>
      <c r="B1252" t="s">
        <v>18878</v>
      </c>
      <c r="C1252">
        <v>281301</v>
      </c>
      <c r="D1252" t="s">
        <v>23067</v>
      </c>
      <c r="E1252" t="s">
        <v>583</v>
      </c>
      <c r="F1252" t="s">
        <v>19129</v>
      </c>
      <c r="G1252" t="s">
        <v>18987</v>
      </c>
      <c r="H1252" s="31" t="s">
        <v>573</v>
      </c>
      <c r="I1252" s="31" t="s">
        <v>573</v>
      </c>
      <c r="J1252" s="31" t="s">
        <v>25414</v>
      </c>
      <c r="K1252" s="32">
        <v>3900</v>
      </c>
      <c r="L1252" s="33">
        <v>1522.349983215332</v>
      </c>
      <c r="M1252" s="33">
        <v>0</v>
      </c>
      <c r="N1252" s="33">
        <v>0</v>
      </c>
      <c r="O1252" s="33">
        <v>4647.2000000000007</v>
      </c>
      <c r="P1252" s="33">
        <v>4459.34</v>
      </c>
      <c r="Q1252" s="33">
        <v>6175.33</v>
      </c>
      <c r="R1252" s="33">
        <v>507.44999440511066</v>
      </c>
      <c r="S1252" s="33">
        <v>0</v>
      </c>
      <c r="T1252" s="33">
        <v>0</v>
      </c>
      <c r="U1252" s="33">
        <v>751.21000671386719</v>
      </c>
      <c r="V1252" s="33">
        <v>0</v>
      </c>
      <c r="W1252" s="33">
        <v>250.40333557128906</v>
      </c>
      <c r="X1252" s="33">
        <v>0</v>
      </c>
      <c r="Y1252" s="33">
        <v>1522.349983215332</v>
      </c>
      <c r="Z1252" s="33">
        <v>751.21000671386719</v>
      </c>
      <c r="AA1252" s="33">
        <v>0</v>
      </c>
      <c r="AB1252" s="33">
        <v>757.85332997639966</v>
      </c>
      <c r="AC1252" s="33">
        <v>0</v>
      </c>
    </row>
    <row r="1253" spans="1:29" x14ac:dyDescent="0.25">
      <c r="A1253" t="s">
        <v>18761</v>
      </c>
      <c r="B1253" t="s">
        <v>18878</v>
      </c>
      <c r="C1253">
        <v>282605</v>
      </c>
      <c r="D1253" t="s">
        <v>23068</v>
      </c>
      <c r="E1253" t="s">
        <v>23069</v>
      </c>
      <c r="F1253" t="s">
        <v>18939</v>
      </c>
      <c r="G1253" t="s">
        <v>45</v>
      </c>
      <c r="H1253" s="31" t="s">
        <v>365</v>
      </c>
      <c r="I1253" s="31" t="s">
        <v>365</v>
      </c>
      <c r="J1253" s="31" t="s">
        <v>25412</v>
      </c>
      <c r="K1253" s="32">
        <v>4000</v>
      </c>
      <c r="L1253" s="33">
        <v>8177.0798492431641</v>
      </c>
      <c r="M1253" s="33">
        <v>0</v>
      </c>
      <c r="N1253" s="33">
        <v>33198.459938049316</v>
      </c>
      <c r="O1253" s="33">
        <v>0</v>
      </c>
      <c r="P1253" s="33">
        <v>0</v>
      </c>
      <c r="Q1253" s="33">
        <v>706.84</v>
      </c>
      <c r="R1253" s="33">
        <v>13791.84659576416</v>
      </c>
      <c r="S1253" s="33">
        <v>0</v>
      </c>
      <c r="T1253" s="33">
        <v>0</v>
      </c>
      <c r="U1253" s="33">
        <v>0</v>
      </c>
      <c r="V1253" s="33">
        <v>0</v>
      </c>
      <c r="W1253" s="33">
        <v>0</v>
      </c>
      <c r="X1253" s="33">
        <v>0</v>
      </c>
      <c r="Y1253" s="33">
        <v>8177.0798492431641</v>
      </c>
      <c r="Z1253" s="33">
        <v>0</v>
      </c>
      <c r="AA1253" s="33">
        <v>33198.459938049316</v>
      </c>
      <c r="AB1253" s="33">
        <v>13791.84659576416</v>
      </c>
      <c r="AC1253" s="33">
        <v>0</v>
      </c>
    </row>
    <row r="1254" spans="1:29" x14ac:dyDescent="0.25">
      <c r="A1254" t="s">
        <v>18761</v>
      </c>
      <c r="B1254" t="s">
        <v>18878</v>
      </c>
      <c r="C1254">
        <v>287038</v>
      </c>
      <c r="D1254" t="s">
        <v>23070</v>
      </c>
      <c r="E1254" t="s">
        <v>721</v>
      </c>
      <c r="F1254" t="s">
        <v>21664</v>
      </c>
      <c r="G1254" t="s">
        <v>18936</v>
      </c>
      <c r="H1254" s="31" t="s">
        <v>573</v>
      </c>
      <c r="I1254" s="31" t="s">
        <v>573</v>
      </c>
      <c r="J1254" s="31" t="s">
        <v>25412</v>
      </c>
      <c r="K1254" s="32">
        <v>2000</v>
      </c>
      <c r="L1254" s="33">
        <v>6468.1799983978271</v>
      </c>
      <c r="M1254" s="33">
        <v>2991.7399969100952</v>
      </c>
      <c r="N1254" s="33">
        <v>5268.2900152206421</v>
      </c>
      <c r="O1254" s="33">
        <v>180.2</v>
      </c>
      <c r="P1254" s="33">
        <v>0</v>
      </c>
      <c r="Q1254" s="33">
        <v>0</v>
      </c>
      <c r="R1254" s="33">
        <v>4909.4033368428545</v>
      </c>
      <c r="S1254" s="33">
        <v>0</v>
      </c>
      <c r="T1254" s="33">
        <v>2351.5500259399414</v>
      </c>
      <c r="U1254" s="33">
        <v>1003.609992980957</v>
      </c>
      <c r="V1254" s="33">
        <v>746.6199951171875</v>
      </c>
      <c r="W1254" s="33">
        <v>1367.2600046793621</v>
      </c>
      <c r="X1254" s="33">
        <v>0</v>
      </c>
      <c r="Y1254" s="33">
        <v>8819.7300243377686</v>
      </c>
      <c r="Z1254" s="33">
        <v>3995.3499898910522</v>
      </c>
      <c r="AA1254" s="33">
        <v>6014.9100103378296</v>
      </c>
      <c r="AB1254" s="33">
        <v>6276.6633415222168</v>
      </c>
      <c r="AC1254" s="33">
        <v>0</v>
      </c>
    </row>
    <row r="1255" spans="1:29" x14ac:dyDescent="0.25">
      <c r="A1255" t="s">
        <v>18761</v>
      </c>
      <c r="B1255" t="s">
        <v>18878</v>
      </c>
      <c r="C1255">
        <v>291262</v>
      </c>
      <c r="D1255" t="s">
        <v>23071</v>
      </c>
      <c r="E1255" t="s">
        <v>657</v>
      </c>
      <c r="F1255" t="s">
        <v>18877</v>
      </c>
      <c r="G1255" t="s">
        <v>18827</v>
      </c>
      <c r="H1255" s="31" t="s">
        <v>573</v>
      </c>
      <c r="I1255" s="31" t="s">
        <v>16</v>
      </c>
      <c r="J1255" s="31" t="s">
        <v>25412</v>
      </c>
      <c r="K1255" s="32">
        <v>1300</v>
      </c>
      <c r="L1255" s="33">
        <v>5836.3799095153809</v>
      </c>
      <c r="M1255" s="33">
        <v>4549.0299491882324</v>
      </c>
      <c r="N1255" s="33">
        <v>7749.7899284362793</v>
      </c>
      <c r="O1255" s="33">
        <v>0</v>
      </c>
      <c r="P1255" s="33">
        <v>287.23999999999978</v>
      </c>
      <c r="Q1255" s="33">
        <v>0</v>
      </c>
      <c r="R1255" s="33">
        <v>6045.0665957132978</v>
      </c>
      <c r="S1255" s="33">
        <v>0</v>
      </c>
      <c r="T1255" s="33">
        <v>0</v>
      </c>
      <c r="U1255" s="33">
        <v>0</v>
      </c>
      <c r="V1255" s="33">
        <v>0</v>
      </c>
      <c r="W1255" s="33">
        <v>0</v>
      </c>
      <c r="X1255" s="33">
        <v>0</v>
      </c>
      <c r="Y1255" s="33">
        <v>5836.3799095153809</v>
      </c>
      <c r="Z1255" s="33">
        <v>4549.0299491882324</v>
      </c>
      <c r="AA1255" s="33">
        <v>7749.7899284362793</v>
      </c>
      <c r="AB1255" s="33">
        <v>6045.0665957132978</v>
      </c>
      <c r="AC1255" s="33">
        <v>0</v>
      </c>
    </row>
    <row r="1256" spans="1:29" x14ac:dyDescent="0.25">
      <c r="A1256" t="s">
        <v>18761</v>
      </c>
      <c r="B1256" t="s">
        <v>18878</v>
      </c>
      <c r="C1256">
        <v>295167</v>
      </c>
      <c r="D1256" t="s">
        <v>23072</v>
      </c>
      <c r="E1256" t="s">
        <v>629</v>
      </c>
      <c r="F1256" t="s">
        <v>19129</v>
      </c>
      <c r="G1256" t="s">
        <v>18987</v>
      </c>
      <c r="H1256" s="31" t="s">
        <v>573</v>
      </c>
      <c r="I1256" s="31" t="s">
        <v>573</v>
      </c>
      <c r="J1256" s="31" t="s">
        <v>25412</v>
      </c>
      <c r="K1256" s="32">
        <v>2000</v>
      </c>
      <c r="L1256" s="33">
        <v>1233.9099884033203</v>
      </c>
      <c r="M1256" s="33">
        <v>0</v>
      </c>
      <c r="N1256" s="33">
        <v>0</v>
      </c>
      <c r="O1256" s="33">
        <v>4296.34</v>
      </c>
      <c r="P1256" s="33">
        <v>4640.0400000000009</v>
      </c>
      <c r="Q1256" s="33">
        <v>5220.21</v>
      </c>
      <c r="R1256" s="33">
        <v>411.30332946777344</v>
      </c>
      <c r="S1256" s="33">
        <v>0</v>
      </c>
      <c r="T1256" s="33">
        <v>0</v>
      </c>
      <c r="U1256" s="33">
        <v>751.21000671386719</v>
      </c>
      <c r="V1256" s="33">
        <v>0</v>
      </c>
      <c r="W1256" s="33">
        <v>250.40333557128906</v>
      </c>
      <c r="X1256" s="33">
        <v>0</v>
      </c>
      <c r="Y1256" s="33">
        <v>1233.9099884033203</v>
      </c>
      <c r="Z1256" s="33">
        <v>751.21000671386719</v>
      </c>
      <c r="AA1256" s="33">
        <v>0</v>
      </c>
      <c r="AB1256" s="33">
        <v>661.7066650390625</v>
      </c>
      <c r="AC1256" s="33">
        <v>0</v>
      </c>
    </row>
    <row r="1257" spans="1:29" x14ac:dyDescent="0.25">
      <c r="A1257" t="s">
        <v>18761</v>
      </c>
      <c r="B1257" t="s">
        <v>18878</v>
      </c>
      <c r="C1257">
        <v>296434</v>
      </c>
      <c r="D1257" t="s">
        <v>23073</v>
      </c>
      <c r="E1257" t="s">
        <v>304</v>
      </c>
      <c r="F1257" t="s">
        <v>18877</v>
      </c>
      <c r="G1257" t="s">
        <v>18827</v>
      </c>
      <c r="H1257" s="31" t="s">
        <v>205</v>
      </c>
      <c r="I1257" s="31" t="s">
        <v>205</v>
      </c>
      <c r="J1257" s="31" t="s">
        <v>25414</v>
      </c>
      <c r="K1257" s="32">
        <v>2000</v>
      </c>
      <c r="L1257" s="33">
        <v>15499.930061340332</v>
      </c>
      <c r="M1257" s="33">
        <v>20421.939998626709</v>
      </c>
      <c r="N1257" s="33">
        <v>12689.409927368164</v>
      </c>
      <c r="O1257" s="33">
        <v>0</v>
      </c>
      <c r="P1257" s="33">
        <v>143.6200000000008</v>
      </c>
      <c r="Q1257" s="33">
        <v>0</v>
      </c>
      <c r="R1257" s="33">
        <v>16203.759995778402</v>
      </c>
      <c r="S1257" s="33">
        <v>0</v>
      </c>
      <c r="T1257" s="33">
        <v>0</v>
      </c>
      <c r="U1257" s="33">
        <v>0</v>
      </c>
      <c r="V1257" s="33">
        <v>0</v>
      </c>
      <c r="W1257" s="33">
        <v>0</v>
      </c>
      <c r="X1257" s="33">
        <v>0</v>
      </c>
      <c r="Y1257" s="33">
        <v>15499.930061340332</v>
      </c>
      <c r="Z1257" s="33">
        <v>20421.939998626709</v>
      </c>
      <c r="AA1257" s="33">
        <v>12689.409927368164</v>
      </c>
      <c r="AB1257" s="33">
        <v>16203.759995778402</v>
      </c>
      <c r="AC1257" s="33">
        <v>0</v>
      </c>
    </row>
    <row r="1258" spans="1:29" x14ac:dyDescent="0.25">
      <c r="A1258" t="s">
        <v>18761</v>
      </c>
      <c r="B1258" t="s">
        <v>18878</v>
      </c>
      <c r="C1258">
        <v>297726</v>
      </c>
      <c r="D1258" t="s">
        <v>23074</v>
      </c>
      <c r="E1258" t="s">
        <v>309</v>
      </c>
      <c r="F1258" t="s">
        <v>18877</v>
      </c>
      <c r="G1258" t="s">
        <v>18827</v>
      </c>
      <c r="H1258" s="31" t="s">
        <v>205</v>
      </c>
      <c r="I1258" s="31" t="s">
        <v>205</v>
      </c>
      <c r="J1258" s="31" t="s">
        <v>25414</v>
      </c>
      <c r="K1258" s="32">
        <v>2000</v>
      </c>
      <c r="L1258" s="33">
        <v>33782.679885864258</v>
      </c>
      <c r="M1258" s="33">
        <v>32020.649879455566</v>
      </c>
      <c r="N1258" s="33">
        <v>23600.650102615356</v>
      </c>
      <c r="O1258" s="33">
        <v>0</v>
      </c>
      <c r="P1258" s="33">
        <v>143.61999999999534</v>
      </c>
      <c r="Q1258" s="33">
        <v>0</v>
      </c>
      <c r="R1258" s="33">
        <v>29801.326622645061</v>
      </c>
      <c r="S1258" s="33">
        <v>0</v>
      </c>
      <c r="T1258" s="33">
        <v>0</v>
      </c>
      <c r="U1258" s="33">
        <v>0</v>
      </c>
      <c r="V1258" s="33">
        <v>0</v>
      </c>
      <c r="W1258" s="33">
        <v>0</v>
      </c>
      <c r="X1258" s="33">
        <v>0</v>
      </c>
      <c r="Y1258" s="33">
        <v>33782.679885864258</v>
      </c>
      <c r="Z1258" s="33">
        <v>32020.649879455566</v>
      </c>
      <c r="AA1258" s="33">
        <v>23600.650102615356</v>
      </c>
      <c r="AB1258" s="33">
        <v>29801.326622645061</v>
      </c>
      <c r="AC1258" s="33">
        <v>0</v>
      </c>
    </row>
    <row r="1259" spans="1:29" x14ac:dyDescent="0.25">
      <c r="A1259" t="s">
        <v>18761</v>
      </c>
      <c r="B1259" t="s">
        <v>18878</v>
      </c>
      <c r="C1259">
        <v>298257</v>
      </c>
      <c r="D1259" t="s">
        <v>23075</v>
      </c>
      <c r="E1259" t="s">
        <v>23076</v>
      </c>
      <c r="F1259" t="s">
        <v>19045</v>
      </c>
      <c r="G1259" t="s">
        <v>18906</v>
      </c>
      <c r="H1259" s="31" t="s">
        <v>365</v>
      </c>
      <c r="I1259" s="31" t="s">
        <v>365</v>
      </c>
      <c r="J1259" s="31" t="s">
        <v>25414</v>
      </c>
      <c r="K1259" s="32">
        <v>5000</v>
      </c>
      <c r="L1259" s="33">
        <v>0</v>
      </c>
      <c r="M1259" s="33">
        <v>9370.4198989868164</v>
      </c>
      <c r="N1259" s="33">
        <v>4294.2999839782715</v>
      </c>
      <c r="O1259" s="33">
        <v>0</v>
      </c>
      <c r="P1259" s="33">
        <v>2191.04</v>
      </c>
      <c r="Q1259" s="33">
        <v>197.14000000000124</v>
      </c>
      <c r="R1259" s="33">
        <v>4554.9066276550293</v>
      </c>
      <c r="S1259" s="33">
        <v>0</v>
      </c>
      <c r="T1259" s="33">
        <v>0</v>
      </c>
      <c r="U1259" s="33">
        <v>256.65000915527344</v>
      </c>
      <c r="V1259" s="33">
        <v>0</v>
      </c>
      <c r="W1259" s="33">
        <v>85.550003051757813</v>
      </c>
      <c r="X1259" s="33">
        <v>0</v>
      </c>
      <c r="Y1259" s="33">
        <v>0</v>
      </c>
      <c r="Z1259" s="33">
        <v>9627.0699081420898</v>
      </c>
      <c r="AA1259" s="33">
        <v>4294.2999839782715</v>
      </c>
      <c r="AB1259" s="33">
        <v>4640.4566307067871</v>
      </c>
      <c r="AC1259" s="33">
        <v>0</v>
      </c>
    </row>
    <row r="1260" spans="1:29" x14ac:dyDescent="0.25">
      <c r="A1260" t="s">
        <v>18761</v>
      </c>
      <c r="B1260" t="s">
        <v>18878</v>
      </c>
      <c r="C1260">
        <v>298514</v>
      </c>
      <c r="D1260" t="s">
        <v>23077</v>
      </c>
      <c r="E1260" t="s">
        <v>438</v>
      </c>
      <c r="F1260" t="s">
        <v>21664</v>
      </c>
      <c r="G1260" t="s">
        <v>25411</v>
      </c>
      <c r="H1260" s="31" t="s">
        <v>365</v>
      </c>
      <c r="I1260" s="31" t="s">
        <v>365</v>
      </c>
      <c r="J1260" s="31" t="s">
        <v>25412</v>
      </c>
      <c r="K1260" s="32">
        <v>2000</v>
      </c>
      <c r="L1260" s="33">
        <v>0</v>
      </c>
      <c r="M1260" s="33">
        <v>6285.390022277832</v>
      </c>
      <c r="N1260" s="33">
        <v>0</v>
      </c>
      <c r="O1260" s="33">
        <v>0</v>
      </c>
      <c r="P1260" s="33">
        <v>0</v>
      </c>
      <c r="Q1260" s="33">
        <v>739.80000000000018</v>
      </c>
      <c r="R1260" s="33">
        <v>2095.1300074259439</v>
      </c>
      <c r="S1260" s="33">
        <v>0</v>
      </c>
      <c r="T1260" s="33">
        <v>0</v>
      </c>
      <c r="U1260" s="33">
        <v>6962.1099624633789</v>
      </c>
      <c r="V1260" s="33">
        <v>0</v>
      </c>
      <c r="W1260" s="33">
        <v>2320.7033208211265</v>
      </c>
      <c r="X1260" s="33">
        <v>0</v>
      </c>
      <c r="Y1260" s="33">
        <v>0</v>
      </c>
      <c r="Z1260" s="33">
        <v>13247.499984741211</v>
      </c>
      <c r="AA1260" s="33">
        <v>0</v>
      </c>
      <c r="AB1260" s="33">
        <v>4415.8333282470703</v>
      </c>
      <c r="AC1260" s="33">
        <v>0</v>
      </c>
    </row>
    <row r="1261" spans="1:29" x14ac:dyDescent="0.25">
      <c r="A1261" t="s">
        <v>18761</v>
      </c>
      <c r="B1261" t="s">
        <v>18878</v>
      </c>
      <c r="C1261">
        <v>298742</v>
      </c>
      <c r="D1261" t="s">
        <v>23078</v>
      </c>
      <c r="E1261" t="s">
        <v>23079</v>
      </c>
      <c r="F1261" t="s">
        <v>21550</v>
      </c>
      <c r="G1261" t="s">
        <v>21550</v>
      </c>
      <c r="H1261" s="31">
        <v>0</v>
      </c>
      <c r="I1261" s="31">
        <v>0</v>
      </c>
      <c r="J1261" s="31" t="s">
        <v>25414</v>
      </c>
      <c r="K1261" s="32">
        <v>250000</v>
      </c>
      <c r="L1261" s="33">
        <v>0</v>
      </c>
      <c r="M1261" s="33">
        <v>0</v>
      </c>
      <c r="N1261" s="33">
        <v>0</v>
      </c>
      <c r="O1261" s="33">
        <v>0</v>
      </c>
      <c r="P1261" s="33">
        <v>0</v>
      </c>
      <c r="Q1261" s="33">
        <v>0</v>
      </c>
      <c r="R1261" s="33">
        <v>0</v>
      </c>
      <c r="S1261" s="33">
        <v>0</v>
      </c>
      <c r="T1261" s="33">
        <v>16452.649833679199</v>
      </c>
      <c r="U1261" s="33">
        <v>9930.8698577880859</v>
      </c>
      <c r="V1261" s="33">
        <v>20075.160079956055</v>
      </c>
      <c r="W1261" s="33">
        <v>15486.226590474447</v>
      </c>
      <c r="X1261" s="33">
        <v>0</v>
      </c>
      <c r="Y1261" s="33">
        <v>16452.649833679199</v>
      </c>
      <c r="Z1261" s="33">
        <v>9930.8698577880859</v>
      </c>
      <c r="AA1261" s="33">
        <v>20075.160079956055</v>
      </c>
      <c r="AB1261" s="33">
        <v>15486.226590474447</v>
      </c>
      <c r="AC1261" s="33">
        <v>0</v>
      </c>
    </row>
    <row r="1262" spans="1:29" x14ac:dyDescent="0.25">
      <c r="A1262" t="s">
        <v>18761</v>
      </c>
      <c r="B1262" t="s">
        <v>18878</v>
      </c>
      <c r="C1262">
        <v>298776</v>
      </c>
      <c r="D1262" t="s">
        <v>23080</v>
      </c>
      <c r="E1262" t="s">
        <v>654</v>
      </c>
      <c r="F1262" t="s">
        <v>18877</v>
      </c>
      <c r="G1262" t="s">
        <v>18827</v>
      </c>
      <c r="H1262" s="31" t="s">
        <v>573</v>
      </c>
      <c r="I1262" s="31" t="s">
        <v>16</v>
      </c>
      <c r="J1262" s="31" t="s">
        <v>25414</v>
      </c>
      <c r="K1262" s="32">
        <v>2000</v>
      </c>
      <c r="L1262" s="33">
        <v>7473.5100173950195</v>
      </c>
      <c r="M1262" s="33">
        <v>6262.6800270080566</v>
      </c>
      <c r="N1262" s="33">
        <v>8173.879955291748</v>
      </c>
      <c r="O1262" s="33">
        <v>0</v>
      </c>
      <c r="P1262" s="33">
        <v>0</v>
      </c>
      <c r="Q1262" s="33">
        <v>0</v>
      </c>
      <c r="R1262" s="33">
        <v>7303.3566665649414</v>
      </c>
      <c r="S1262" s="33">
        <v>0</v>
      </c>
      <c r="T1262" s="33">
        <v>0</v>
      </c>
      <c r="U1262" s="33">
        <v>0</v>
      </c>
      <c r="V1262" s="33">
        <v>0</v>
      </c>
      <c r="W1262" s="33">
        <v>0</v>
      </c>
      <c r="X1262" s="33">
        <v>0</v>
      </c>
      <c r="Y1262" s="33">
        <v>7473.5100173950195</v>
      </c>
      <c r="Z1262" s="33">
        <v>6262.6800270080566</v>
      </c>
      <c r="AA1262" s="33">
        <v>8173.879955291748</v>
      </c>
      <c r="AB1262" s="33">
        <v>7303.3566665649414</v>
      </c>
      <c r="AC1262" s="33">
        <v>0</v>
      </c>
    </row>
    <row r="1263" spans="1:29" x14ac:dyDescent="0.25">
      <c r="A1263" t="s">
        <v>18761</v>
      </c>
      <c r="B1263" t="s">
        <v>18878</v>
      </c>
      <c r="C1263">
        <v>298904</v>
      </c>
      <c r="D1263" t="s">
        <v>23081</v>
      </c>
      <c r="E1263" t="s">
        <v>23082</v>
      </c>
      <c r="F1263" t="s">
        <v>19045</v>
      </c>
      <c r="G1263" t="s">
        <v>18906</v>
      </c>
      <c r="H1263" s="31" t="s">
        <v>365</v>
      </c>
      <c r="I1263" s="31" t="s">
        <v>365</v>
      </c>
      <c r="J1263" s="31" t="s">
        <v>25414</v>
      </c>
      <c r="K1263" s="32">
        <v>2000</v>
      </c>
      <c r="L1263" s="33">
        <v>0</v>
      </c>
      <c r="M1263" s="33">
        <v>8109.3199577331543</v>
      </c>
      <c r="N1263" s="33">
        <v>4415.1600017547607</v>
      </c>
      <c r="O1263" s="33">
        <v>0</v>
      </c>
      <c r="P1263" s="33">
        <v>2035.72</v>
      </c>
      <c r="Q1263" s="33">
        <v>79.340000000000146</v>
      </c>
      <c r="R1263" s="33">
        <v>4174.8266531626386</v>
      </c>
      <c r="S1263" s="33">
        <v>0</v>
      </c>
      <c r="T1263" s="33">
        <v>0</v>
      </c>
      <c r="U1263" s="33">
        <v>159.6400032043457</v>
      </c>
      <c r="V1263" s="33">
        <v>0</v>
      </c>
      <c r="W1263" s="33">
        <v>53.21333440144857</v>
      </c>
      <c r="X1263" s="33">
        <v>0</v>
      </c>
      <c r="Y1263" s="33">
        <v>0</v>
      </c>
      <c r="Z1263" s="33">
        <v>8268.9599609375</v>
      </c>
      <c r="AA1263" s="33">
        <v>4415.1600017547607</v>
      </c>
      <c r="AB1263" s="33">
        <v>4228.0399875640869</v>
      </c>
      <c r="AC1263" s="33">
        <v>0</v>
      </c>
    </row>
    <row r="1264" spans="1:29" x14ac:dyDescent="0.25">
      <c r="A1264" t="s">
        <v>18761</v>
      </c>
      <c r="B1264" t="s">
        <v>18878</v>
      </c>
      <c r="C1264">
        <v>299032</v>
      </c>
      <c r="D1264" t="s">
        <v>23083</v>
      </c>
      <c r="E1264" t="s">
        <v>189</v>
      </c>
      <c r="F1264" t="s">
        <v>18879</v>
      </c>
      <c r="G1264" t="s">
        <v>45</v>
      </c>
      <c r="H1264" s="31" t="s">
        <v>16</v>
      </c>
      <c r="I1264" s="31" t="s">
        <v>16</v>
      </c>
      <c r="J1264" s="31" t="s">
        <v>25412</v>
      </c>
      <c r="K1264" s="32">
        <v>2000</v>
      </c>
      <c r="L1264" s="33">
        <v>17251.689708709717</v>
      </c>
      <c r="M1264" s="33">
        <v>12072.599975585938</v>
      </c>
      <c r="N1264" s="33">
        <v>21172.349754333496</v>
      </c>
      <c r="O1264" s="33">
        <v>0</v>
      </c>
      <c r="P1264" s="33">
        <v>2190.239999999998</v>
      </c>
      <c r="Q1264" s="33">
        <v>1360.75</v>
      </c>
      <c r="R1264" s="33">
        <v>16832.213146209717</v>
      </c>
      <c r="S1264" s="33">
        <v>0</v>
      </c>
      <c r="T1264" s="33">
        <v>1353.5200347900391</v>
      </c>
      <c r="U1264" s="33">
        <v>1549.2099761962891</v>
      </c>
      <c r="V1264" s="33">
        <v>661.739990234375</v>
      </c>
      <c r="W1264" s="33">
        <v>1188.1566670735676</v>
      </c>
      <c r="X1264" s="33">
        <v>0</v>
      </c>
      <c r="Y1264" s="33">
        <v>18605.209743499756</v>
      </c>
      <c r="Z1264" s="33">
        <v>13621.809951782227</v>
      </c>
      <c r="AA1264" s="33">
        <v>21834.089744567871</v>
      </c>
      <c r="AB1264" s="33">
        <v>18020.369813283283</v>
      </c>
      <c r="AC1264" s="33">
        <v>0</v>
      </c>
    </row>
    <row r="1265" spans="1:29" x14ac:dyDescent="0.25">
      <c r="A1265" t="s">
        <v>18761</v>
      </c>
      <c r="B1265" t="s">
        <v>18878</v>
      </c>
      <c r="C1265">
        <v>299033</v>
      </c>
      <c r="D1265" t="s">
        <v>23084</v>
      </c>
      <c r="E1265" t="s">
        <v>23085</v>
      </c>
      <c r="F1265" t="s">
        <v>18939</v>
      </c>
      <c r="G1265" t="s">
        <v>45</v>
      </c>
      <c r="H1265" s="31" t="s">
        <v>205</v>
      </c>
      <c r="I1265" s="31" t="s">
        <v>205</v>
      </c>
      <c r="J1265" s="31" t="s">
        <v>25412</v>
      </c>
      <c r="K1265" s="32">
        <v>2000</v>
      </c>
      <c r="L1265" s="33">
        <v>32653.469890594482</v>
      </c>
      <c r="M1265" s="33">
        <v>0</v>
      </c>
      <c r="N1265" s="33">
        <v>16479.959888458252</v>
      </c>
      <c r="O1265" s="33">
        <v>0</v>
      </c>
      <c r="P1265" s="33">
        <v>0</v>
      </c>
      <c r="Q1265" s="33">
        <v>706.84</v>
      </c>
      <c r="R1265" s="33">
        <v>16377.809926350912</v>
      </c>
      <c r="S1265" s="33">
        <v>0</v>
      </c>
      <c r="T1265" s="33">
        <v>0</v>
      </c>
      <c r="U1265" s="33">
        <v>0</v>
      </c>
      <c r="V1265" s="33">
        <v>0</v>
      </c>
      <c r="W1265" s="33">
        <v>0</v>
      </c>
      <c r="X1265" s="33">
        <v>0</v>
      </c>
      <c r="Y1265" s="33">
        <v>32653.469890594482</v>
      </c>
      <c r="Z1265" s="33">
        <v>0</v>
      </c>
      <c r="AA1265" s="33">
        <v>16479.959888458252</v>
      </c>
      <c r="AB1265" s="33">
        <v>16377.809926350912</v>
      </c>
      <c r="AC1265" s="33">
        <v>0</v>
      </c>
    </row>
    <row r="1266" spans="1:29" x14ac:dyDescent="0.25">
      <c r="A1266" t="s">
        <v>18761</v>
      </c>
      <c r="B1266" t="s">
        <v>18878</v>
      </c>
      <c r="C1266">
        <v>293851</v>
      </c>
      <c r="D1266" t="s">
        <v>23086</v>
      </c>
      <c r="E1266" t="s">
        <v>23087</v>
      </c>
      <c r="F1266" t="s">
        <v>19045</v>
      </c>
      <c r="G1266" t="s">
        <v>18906</v>
      </c>
      <c r="H1266" s="31" t="s">
        <v>573</v>
      </c>
      <c r="I1266" s="31" t="s">
        <v>365</v>
      </c>
      <c r="J1266" s="31" t="s">
        <v>25412</v>
      </c>
      <c r="K1266" s="32">
        <v>2000</v>
      </c>
      <c r="L1266" s="33">
        <v>0</v>
      </c>
      <c r="M1266" s="33">
        <v>3868.7899799346924</v>
      </c>
      <c r="N1266" s="33">
        <v>1141.4499950408936</v>
      </c>
      <c r="O1266" s="33">
        <v>0</v>
      </c>
      <c r="P1266" s="33">
        <v>1231.27</v>
      </c>
      <c r="Q1266" s="33">
        <v>0</v>
      </c>
      <c r="R1266" s="33">
        <v>1670.0799916585286</v>
      </c>
      <c r="S1266" s="33">
        <v>0</v>
      </c>
      <c r="T1266" s="33">
        <v>0</v>
      </c>
      <c r="U1266" s="33">
        <v>0</v>
      </c>
      <c r="V1266" s="33">
        <v>0</v>
      </c>
      <c r="W1266" s="33">
        <v>0</v>
      </c>
      <c r="X1266" s="33">
        <v>0</v>
      </c>
      <c r="Y1266" s="33">
        <v>0</v>
      </c>
      <c r="Z1266" s="33">
        <v>3868.7899799346924</v>
      </c>
      <c r="AA1266" s="33">
        <v>1141.4499950408936</v>
      </c>
      <c r="AB1266" s="33">
        <v>1670.0799916585286</v>
      </c>
      <c r="AC1266" s="33">
        <v>0</v>
      </c>
    </row>
    <row r="1267" spans="1:29" x14ac:dyDescent="0.25">
      <c r="A1267" t="s">
        <v>18761</v>
      </c>
      <c r="B1267" t="s">
        <v>18878</v>
      </c>
      <c r="C1267">
        <v>298375</v>
      </c>
      <c r="D1267" t="s">
        <v>23088</v>
      </c>
      <c r="E1267" t="s">
        <v>801</v>
      </c>
      <c r="F1267" t="s">
        <v>18877</v>
      </c>
      <c r="G1267" t="s">
        <v>18827</v>
      </c>
      <c r="H1267" s="31" t="s">
        <v>573</v>
      </c>
      <c r="I1267" s="31" t="s">
        <v>16</v>
      </c>
      <c r="J1267" s="31" t="s">
        <v>25414</v>
      </c>
      <c r="K1267" s="32">
        <v>5000</v>
      </c>
      <c r="L1267" s="33">
        <v>5770.9399528503418</v>
      </c>
      <c r="M1267" s="33">
        <v>4362.0499839782715</v>
      </c>
      <c r="N1267" s="33">
        <v>6509.8899841308594</v>
      </c>
      <c r="O1267" s="33">
        <v>0</v>
      </c>
      <c r="P1267" s="33">
        <v>0</v>
      </c>
      <c r="Q1267" s="33">
        <v>0</v>
      </c>
      <c r="R1267" s="33">
        <v>5547.6266403198242</v>
      </c>
      <c r="S1267" s="33">
        <v>0</v>
      </c>
      <c r="T1267" s="33">
        <v>0</v>
      </c>
      <c r="U1267" s="33">
        <v>0</v>
      </c>
      <c r="V1267" s="33">
        <v>0</v>
      </c>
      <c r="W1267" s="33">
        <v>0</v>
      </c>
      <c r="X1267" s="33">
        <v>0</v>
      </c>
      <c r="Y1267" s="33">
        <v>5770.9399528503418</v>
      </c>
      <c r="Z1267" s="33">
        <v>4362.0499839782715</v>
      </c>
      <c r="AA1267" s="33">
        <v>6509.8899841308594</v>
      </c>
      <c r="AB1267" s="33">
        <v>5547.6266403198242</v>
      </c>
      <c r="AC1267" s="33">
        <v>0</v>
      </c>
    </row>
    <row r="1268" spans="1:29" x14ac:dyDescent="0.25">
      <c r="A1268" t="s">
        <v>18761</v>
      </c>
      <c r="B1268" t="s">
        <v>18878</v>
      </c>
      <c r="C1268">
        <v>299386</v>
      </c>
      <c r="D1268" t="s">
        <v>23089</v>
      </c>
      <c r="E1268" t="s">
        <v>385</v>
      </c>
      <c r="F1268" t="s">
        <v>238</v>
      </c>
      <c r="G1268" t="s">
        <v>101</v>
      </c>
      <c r="H1268" s="31" t="s">
        <v>365</v>
      </c>
      <c r="I1268" s="31" t="s">
        <v>365</v>
      </c>
      <c r="J1268" s="31" t="s">
        <v>25414</v>
      </c>
      <c r="K1268" s="32">
        <v>2000</v>
      </c>
      <c r="L1268" s="33">
        <v>9973.9299116134644</v>
      </c>
      <c r="M1268" s="33">
        <v>12631.170056343079</v>
      </c>
      <c r="N1268" s="33">
        <v>0</v>
      </c>
      <c r="O1268" s="33">
        <v>124.31</v>
      </c>
      <c r="P1268" s="33">
        <v>393.15999999999985</v>
      </c>
      <c r="Q1268" s="33">
        <v>607.55999999999949</v>
      </c>
      <c r="R1268" s="33">
        <v>7535.0333226521807</v>
      </c>
      <c r="S1268" s="33">
        <v>1177.560001373291</v>
      </c>
      <c r="T1268" s="33">
        <v>442.14999389648438</v>
      </c>
      <c r="U1268" s="33">
        <v>0</v>
      </c>
      <c r="V1268" s="33">
        <v>3419.9100341796875</v>
      </c>
      <c r="W1268" s="33">
        <v>1287.3533426920574</v>
      </c>
      <c r="X1268" s="33">
        <v>0</v>
      </c>
      <c r="Y1268" s="33">
        <v>10416.079905509949</v>
      </c>
      <c r="Z1268" s="33">
        <v>12631.170056343079</v>
      </c>
      <c r="AA1268" s="33">
        <v>3419.9100341796875</v>
      </c>
      <c r="AB1268" s="33">
        <v>8822.3866653442383</v>
      </c>
      <c r="AC1268" s="33">
        <v>1177.560001373291</v>
      </c>
    </row>
    <row r="1269" spans="1:29" x14ac:dyDescent="0.25">
      <c r="A1269" t="s">
        <v>18761</v>
      </c>
      <c r="B1269" t="s">
        <v>18878</v>
      </c>
      <c r="C1269">
        <v>299767</v>
      </c>
      <c r="D1269" t="s">
        <v>23090</v>
      </c>
      <c r="E1269" t="s">
        <v>23091</v>
      </c>
      <c r="F1269" t="s">
        <v>19241</v>
      </c>
      <c r="G1269" t="s">
        <v>28</v>
      </c>
      <c r="H1269" s="31" t="s">
        <v>573</v>
      </c>
      <c r="I1269" s="31" t="s">
        <v>16</v>
      </c>
      <c r="J1269" s="31" t="s">
        <v>25414</v>
      </c>
      <c r="K1269" s="32">
        <v>2000</v>
      </c>
      <c r="L1269" s="33">
        <v>0</v>
      </c>
      <c r="M1269" s="33">
        <v>5673.5600090026855</v>
      </c>
      <c r="N1269" s="33">
        <v>0</v>
      </c>
      <c r="O1269" s="33">
        <v>0</v>
      </c>
      <c r="P1269" s="33">
        <v>0</v>
      </c>
      <c r="Q1269" s="33">
        <v>0</v>
      </c>
      <c r="R1269" s="33">
        <v>1891.1866696675618</v>
      </c>
      <c r="S1269" s="33">
        <v>2315.5400276184082</v>
      </c>
      <c r="T1269" s="33">
        <v>0</v>
      </c>
      <c r="U1269" s="33">
        <v>222.1300048828125</v>
      </c>
      <c r="V1269" s="33">
        <v>0</v>
      </c>
      <c r="W1269" s="33">
        <v>74.0433349609375</v>
      </c>
      <c r="X1269" s="33">
        <v>146.30999755859375</v>
      </c>
      <c r="Y1269" s="33">
        <v>0</v>
      </c>
      <c r="Z1269" s="33">
        <v>5895.690013885498</v>
      </c>
      <c r="AA1269" s="33">
        <v>0</v>
      </c>
      <c r="AB1269" s="33">
        <v>1965.2300046284993</v>
      </c>
      <c r="AC1269" s="33">
        <v>2461.850025177002</v>
      </c>
    </row>
    <row r="1270" spans="1:29" x14ac:dyDescent="0.25">
      <c r="A1270" t="s">
        <v>18761</v>
      </c>
      <c r="B1270" t="s">
        <v>18878</v>
      </c>
      <c r="C1270">
        <v>300074</v>
      </c>
      <c r="D1270" t="s">
        <v>23092</v>
      </c>
      <c r="E1270" t="s">
        <v>364</v>
      </c>
      <c r="F1270" t="s">
        <v>18973</v>
      </c>
      <c r="G1270" t="s">
        <v>101</v>
      </c>
      <c r="H1270" s="31" t="s">
        <v>205</v>
      </c>
      <c r="I1270" s="31" t="s">
        <v>205</v>
      </c>
      <c r="J1270" s="31" t="s">
        <v>25414</v>
      </c>
      <c r="K1270" s="32">
        <v>2000</v>
      </c>
      <c r="L1270" s="33">
        <v>10250.699886322021</v>
      </c>
      <c r="M1270" s="33">
        <v>12497.060141563416</v>
      </c>
      <c r="N1270" s="33">
        <v>0</v>
      </c>
      <c r="O1270" s="33">
        <v>465.43</v>
      </c>
      <c r="P1270" s="33">
        <v>1151.4899999999998</v>
      </c>
      <c r="Q1270" s="33">
        <v>97.090000000000146</v>
      </c>
      <c r="R1270" s="33">
        <v>7582.586675961812</v>
      </c>
      <c r="S1270" s="33">
        <v>6486.3699569702148</v>
      </c>
      <c r="T1270" s="33">
        <v>442.14999389648438</v>
      </c>
      <c r="U1270" s="33">
        <v>0</v>
      </c>
      <c r="V1270" s="33">
        <v>0</v>
      </c>
      <c r="W1270" s="33">
        <v>147.38333129882813</v>
      </c>
      <c r="X1270" s="33">
        <v>1288.1100158691406</v>
      </c>
      <c r="Y1270" s="33">
        <v>10692.849880218506</v>
      </c>
      <c r="Z1270" s="33">
        <v>12497.060141563416</v>
      </c>
      <c r="AA1270" s="33">
        <v>0</v>
      </c>
      <c r="AB1270" s="33">
        <v>7729.9700072606402</v>
      </c>
      <c r="AC1270" s="33">
        <v>7774.4799728393555</v>
      </c>
    </row>
    <row r="1271" spans="1:29" x14ac:dyDescent="0.25">
      <c r="A1271" t="s">
        <v>18761</v>
      </c>
      <c r="B1271" t="s">
        <v>18878</v>
      </c>
      <c r="C1271">
        <v>300213</v>
      </c>
      <c r="D1271" t="s">
        <v>23093</v>
      </c>
      <c r="E1271" t="s">
        <v>519</v>
      </c>
      <c r="F1271" t="s">
        <v>19016</v>
      </c>
      <c r="G1271" t="s">
        <v>18987</v>
      </c>
      <c r="H1271" s="31" t="s">
        <v>365</v>
      </c>
      <c r="I1271" s="31" t="s">
        <v>365</v>
      </c>
      <c r="J1271" s="31" t="s">
        <v>25414</v>
      </c>
      <c r="K1271" s="32">
        <v>2000</v>
      </c>
      <c r="L1271" s="33">
        <v>0</v>
      </c>
      <c r="M1271" s="33">
        <v>4879.8499574661255</v>
      </c>
      <c r="N1271" s="33">
        <v>2996.4800138473511</v>
      </c>
      <c r="O1271" s="33">
        <v>144.54</v>
      </c>
      <c r="P1271" s="33">
        <v>0</v>
      </c>
      <c r="Q1271" s="33">
        <v>0</v>
      </c>
      <c r="R1271" s="33">
        <v>2625.4433237711587</v>
      </c>
      <c r="S1271" s="33">
        <v>0</v>
      </c>
      <c r="T1271" s="33">
        <v>0</v>
      </c>
      <c r="U1271" s="33">
        <v>673.50999450683594</v>
      </c>
      <c r="V1271" s="33">
        <v>0</v>
      </c>
      <c r="W1271" s="33">
        <v>224.50333150227866</v>
      </c>
      <c r="X1271" s="33">
        <v>0</v>
      </c>
      <c r="Y1271" s="33">
        <v>0</v>
      </c>
      <c r="Z1271" s="33">
        <v>5553.3599519729614</v>
      </c>
      <c r="AA1271" s="33">
        <v>2996.4800138473511</v>
      </c>
      <c r="AB1271" s="33">
        <v>2849.9466552734375</v>
      </c>
      <c r="AC1271" s="33">
        <v>0</v>
      </c>
    </row>
    <row r="1272" spans="1:29" x14ac:dyDescent="0.25">
      <c r="A1272" t="s">
        <v>18761</v>
      </c>
      <c r="B1272" t="s">
        <v>18878</v>
      </c>
      <c r="C1272">
        <v>300429</v>
      </c>
      <c r="D1272" t="s">
        <v>23094</v>
      </c>
      <c r="E1272" t="s">
        <v>23095</v>
      </c>
      <c r="F1272" t="s">
        <v>19097</v>
      </c>
      <c r="G1272" t="s">
        <v>101</v>
      </c>
      <c r="H1272" s="31" t="s">
        <v>573</v>
      </c>
      <c r="I1272" s="31" t="s">
        <v>16</v>
      </c>
      <c r="J1272" s="31" t="s">
        <v>25414</v>
      </c>
      <c r="K1272" s="32">
        <v>2000</v>
      </c>
      <c r="L1272" s="33">
        <v>2856.9000091552734</v>
      </c>
      <c r="M1272" s="33">
        <v>1141.2299728393555</v>
      </c>
      <c r="N1272" s="33">
        <v>0</v>
      </c>
      <c r="O1272" s="33">
        <v>1971.6100000000001</v>
      </c>
      <c r="P1272" s="33">
        <v>2530.8200000000002</v>
      </c>
      <c r="Q1272" s="33">
        <v>1919.07</v>
      </c>
      <c r="R1272" s="33">
        <v>1332.7099939982097</v>
      </c>
      <c r="S1272" s="33">
        <v>0</v>
      </c>
      <c r="T1272" s="33">
        <v>592.30000305175781</v>
      </c>
      <c r="U1272" s="33">
        <v>0</v>
      </c>
      <c r="V1272" s="33">
        <v>0</v>
      </c>
      <c r="W1272" s="33">
        <v>197.43333435058594</v>
      </c>
      <c r="X1272" s="33">
        <v>0</v>
      </c>
      <c r="Y1272" s="33">
        <v>3449.2000122070313</v>
      </c>
      <c r="Z1272" s="33">
        <v>1141.2299728393555</v>
      </c>
      <c r="AA1272" s="33">
        <v>0</v>
      </c>
      <c r="AB1272" s="33">
        <v>1530.1433283487956</v>
      </c>
      <c r="AC1272" s="33">
        <v>0</v>
      </c>
    </row>
    <row r="1273" spans="1:29" x14ac:dyDescent="0.25">
      <c r="A1273" t="s">
        <v>18761</v>
      </c>
      <c r="B1273" t="s">
        <v>18878</v>
      </c>
      <c r="C1273">
        <v>300437</v>
      </c>
      <c r="D1273" t="s">
        <v>23096</v>
      </c>
      <c r="E1273" t="s">
        <v>562</v>
      </c>
      <c r="F1273" t="s">
        <v>19129</v>
      </c>
      <c r="G1273" t="s">
        <v>18987</v>
      </c>
      <c r="H1273" s="31" t="s">
        <v>365</v>
      </c>
      <c r="I1273" s="31" t="s">
        <v>365</v>
      </c>
      <c r="J1273" s="31" t="s">
        <v>25414</v>
      </c>
      <c r="K1273" s="32">
        <v>2000</v>
      </c>
      <c r="L1273" s="33">
        <v>1994.4700164794922</v>
      </c>
      <c r="M1273" s="33">
        <v>0</v>
      </c>
      <c r="N1273" s="33">
        <v>0</v>
      </c>
      <c r="O1273" s="33">
        <v>1609.72</v>
      </c>
      <c r="P1273" s="33">
        <v>2965.3199999999997</v>
      </c>
      <c r="Q1273" s="33">
        <v>4652.17</v>
      </c>
      <c r="R1273" s="33">
        <v>664.82333882649743</v>
      </c>
      <c r="S1273" s="33">
        <v>0</v>
      </c>
      <c r="T1273" s="33">
        <v>0</v>
      </c>
      <c r="U1273" s="33">
        <v>0</v>
      </c>
      <c r="V1273" s="33">
        <v>0</v>
      </c>
      <c r="W1273" s="33">
        <v>0</v>
      </c>
      <c r="X1273" s="33">
        <v>0</v>
      </c>
      <c r="Y1273" s="33">
        <v>1994.4700164794922</v>
      </c>
      <c r="Z1273" s="33">
        <v>0</v>
      </c>
      <c r="AA1273" s="33">
        <v>0</v>
      </c>
      <c r="AB1273" s="33">
        <v>664.82333882649743</v>
      </c>
      <c r="AC1273" s="33">
        <v>0</v>
      </c>
    </row>
    <row r="1274" spans="1:29" x14ac:dyDescent="0.25">
      <c r="A1274" t="s">
        <v>18761</v>
      </c>
      <c r="B1274" t="s">
        <v>18878</v>
      </c>
      <c r="C1274">
        <v>300587</v>
      </c>
      <c r="D1274" t="s">
        <v>23097</v>
      </c>
      <c r="E1274" t="s">
        <v>23098</v>
      </c>
      <c r="F1274" t="s">
        <v>18877</v>
      </c>
      <c r="G1274" t="s">
        <v>18827</v>
      </c>
      <c r="H1274" s="31" t="s">
        <v>205</v>
      </c>
      <c r="I1274" s="31" t="s">
        <v>205</v>
      </c>
      <c r="J1274" s="31" t="s">
        <v>25414</v>
      </c>
      <c r="K1274" s="32">
        <v>2000</v>
      </c>
      <c r="L1274" s="33">
        <v>15782.049980163574</v>
      </c>
      <c r="M1274" s="33">
        <v>14526.279951095581</v>
      </c>
      <c r="N1274" s="33">
        <v>14733.670017242432</v>
      </c>
      <c r="O1274" s="33">
        <v>0</v>
      </c>
      <c r="P1274" s="33">
        <v>143.61999999999898</v>
      </c>
      <c r="Q1274" s="33">
        <v>0</v>
      </c>
      <c r="R1274" s="33">
        <v>15013.999982833862</v>
      </c>
      <c r="S1274" s="33">
        <v>0</v>
      </c>
      <c r="T1274" s="33">
        <v>0</v>
      </c>
      <c r="U1274" s="33">
        <v>0</v>
      </c>
      <c r="V1274" s="33">
        <v>0</v>
      </c>
      <c r="W1274" s="33">
        <v>0</v>
      </c>
      <c r="X1274" s="33">
        <v>0</v>
      </c>
      <c r="Y1274" s="33">
        <v>15782.049980163574</v>
      </c>
      <c r="Z1274" s="33">
        <v>14526.279951095581</v>
      </c>
      <c r="AA1274" s="33">
        <v>14733.670017242432</v>
      </c>
      <c r="AB1274" s="33">
        <v>15013.999982833862</v>
      </c>
      <c r="AC1274" s="33">
        <v>0</v>
      </c>
    </row>
    <row r="1275" spans="1:29" x14ac:dyDescent="0.25">
      <c r="A1275" t="s">
        <v>18761</v>
      </c>
      <c r="B1275" t="s">
        <v>18878</v>
      </c>
      <c r="C1275">
        <v>300685</v>
      </c>
      <c r="D1275" t="s">
        <v>23099</v>
      </c>
      <c r="E1275" t="s">
        <v>18961</v>
      </c>
      <c r="F1275" t="s">
        <v>238</v>
      </c>
      <c r="G1275" t="s">
        <v>101</v>
      </c>
      <c r="H1275" s="31" t="s">
        <v>205</v>
      </c>
      <c r="I1275" s="31" t="s">
        <v>205</v>
      </c>
      <c r="J1275" s="31" t="s">
        <v>25414</v>
      </c>
      <c r="K1275" s="32">
        <v>2000</v>
      </c>
      <c r="L1275" s="33">
        <v>16804.619912147522</v>
      </c>
      <c r="M1275" s="33">
        <v>17257.3001537323</v>
      </c>
      <c r="N1275" s="33">
        <v>0</v>
      </c>
      <c r="O1275" s="33">
        <v>761.53</v>
      </c>
      <c r="P1275" s="33">
        <v>3171.1399999999994</v>
      </c>
      <c r="Q1275" s="33">
        <v>400.17000000000189</v>
      </c>
      <c r="R1275" s="33">
        <v>11353.973355293274</v>
      </c>
      <c r="S1275" s="33">
        <v>6558.3899993896484</v>
      </c>
      <c r="T1275" s="33">
        <v>294.34999847412109</v>
      </c>
      <c r="U1275" s="33">
        <v>0</v>
      </c>
      <c r="V1275" s="33">
        <v>3419.9100341796875</v>
      </c>
      <c r="W1275" s="33">
        <v>1238.0866775512695</v>
      </c>
      <c r="X1275" s="33">
        <v>2359.9400177001953</v>
      </c>
      <c r="Y1275" s="33">
        <v>17098.969910621643</v>
      </c>
      <c r="Z1275" s="33">
        <v>17257.3001537323</v>
      </c>
      <c r="AA1275" s="33">
        <v>3419.9100341796875</v>
      </c>
      <c r="AB1275" s="33">
        <v>12592.060032844543</v>
      </c>
      <c r="AC1275" s="33">
        <v>8918.3300170898438</v>
      </c>
    </row>
    <row r="1276" spans="1:29" x14ac:dyDescent="0.25">
      <c r="A1276" t="s">
        <v>18761</v>
      </c>
      <c r="B1276" t="s">
        <v>18878</v>
      </c>
      <c r="C1276">
        <v>300980</v>
      </c>
      <c r="D1276" t="s">
        <v>23100</v>
      </c>
      <c r="E1276" t="s">
        <v>236</v>
      </c>
      <c r="F1276" t="s">
        <v>238</v>
      </c>
      <c r="G1276" t="s">
        <v>101</v>
      </c>
      <c r="H1276" s="31" t="s">
        <v>205</v>
      </c>
      <c r="I1276" s="31" t="s">
        <v>205</v>
      </c>
      <c r="J1276" s="31" t="s">
        <v>25412</v>
      </c>
      <c r="K1276" s="32">
        <v>2000</v>
      </c>
      <c r="L1276" s="33">
        <v>6235.5200500488281</v>
      </c>
      <c r="M1276" s="33">
        <v>12103.649976730347</v>
      </c>
      <c r="N1276" s="33">
        <v>17418.599802017212</v>
      </c>
      <c r="O1276" s="33">
        <v>320.89</v>
      </c>
      <c r="P1276" s="33">
        <v>819.17999999999938</v>
      </c>
      <c r="Q1276" s="33">
        <v>59.8799999999992</v>
      </c>
      <c r="R1276" s="33">
        <v>11919.256609598795</v>
      </c>
      <c r="S1276" s="33">
        <v>5745.27978515625</v>
      </c>
      <c r="T1276" s="33">
        <v>0</v>
      </c>
      <c r="U1276" s="33">
        <v>0</v>
      </c>
      <c r="V1276" s="33">
        <v>0</v>
      </c>
      <c r="W1276" s="33">
        <v>0</v>
      </c>
      <c r="X1276" s="33">
        <v>0</v>
      </c>
      <c r="Y1276" s="33">
        <v>6235.5200500488281</v>
      </c>
      <c r="Z1276" s="33">
        <v>12103.649976730347</v>
      </c>
      <c r="AA1276" s="33">
        <v>17418.599802017212</v>
      </c>
      <c r="AB1276" s="33">
        <v>11919.256609598795</v>
      </c>
      <c r="AC1276" s="33">
        <v>5745.27978515625</v>
      </c>
    </row>
    <row r="1277" spans="1:29" x14ac:dyDescent="0.25">
      <c r="A1277" t="s">
        <v>18761</v>
      </c>
      <c r="B1277" t="s">
        <v>18878</v>
      </c>
      <c r="C1277">
        <v>301105</v>
      </c>
      <c r="D1277" t="s">
        <v>23101</v>
      </c>
      <c r="E1277" t="s">
        <v>802</v>
      </c>
      <c r="F1277" t="s">
        <v>19129</v>
      </c>
      <c r="G1277" t="s">
        <v>18987</v>
      </c>
      <c r="H1277" s="31" t="s">
        <v>573</v>
      </c>
      <c r="I1277" s="31" t="s">
        <v>573</v>
      </c>
      <c r="J1277" s="31" t="s">
        <v>25414</v>
      </c>
      <c r="K1277" s="32">
        <v>2000</v>
      </c>
      <c r="L1277" s="33">
        <v>914.24998474121094</v>
      </c>
      <c r="M1277" s="33">
        <v>712.68001556396484</v>
      </c>
      <c r="N1277" s="33">
        <v>0</v>
      </c>
      <c r="O1277" s="33">
        <v>2063.35</v>
      </c>
      <c r="P1277" s="33">
        <v>3296.59</v>
      </c>
      <c r="Q1277" s="33">
        <v>3682.4399999999996</v>
      </c>
      <c r="R1277" s="33">
        <v>542.31000010172522</v>
      </c>
      <c r="S1277" s="33">
        <v>0</v>
      </c>
      <c r="T1277" s="33">
        <v>0</v>
      </c>
      <c r="U1277" s="33">
        <v>158.66000366210938</v>
      </c>
      <c r="V1277" s="33">
        <v>0</v>
      </c>
      <c r="W1277" s="33">
        <v>52.886667887369789</v>
      </c>
      <c r="X1277" s="33">
        <v>0</v>
      </c>
      <c r="Y1277" s="33">
        <v>914.24998474121094</v>
      </c>
      <c r="Z1277" s="33">
        <v>871.34001922607422</v>
      </c>
      <c r="AA1277" s="33">
        <v>0</v>
      </c>
      <c r="AB1277" s="33">
        <v>595.19666798909498</v>
      </c>
      <c r="AC1277" s="33">
        <v>0</v>
      </c>
    </row>
    <row r="1278" spans="1:29" x14ac:dyDescent="0.25">
      <c r="A1278" t="s">
        <v>18761</v>
      </c>
      <c r="B1278" t="s">
        <v>18878</v>
      </c>
      <c r="C1278">
        <v>301161</v>
      </c>
      <c r="D1278" t="s">
        <v>23102</v>
      </c>
      <c r="E1278" t="s">
        <v>226</v>
      </c>
      <c r="F1278" t="s">
        <v>238</v>
      </c>
      <c r="G1278" t="s">
        <v>101</v>
      </c>
      <c r="H1278" s="31" t="s">
        <v>205</v>
      </c>
      <c r="I1278" s="31" t="s">
        <v>205</v>
      </c>
      <c r="J1278" s="31" t="s">
        <v>25414</v>
      </c>
      <c r="K1278" s="32">
        <v>2000</v>
      </c>
      <c r="L1278" s="33">
        <v>17700.329871177673</v>
      </c>
      <c r="M1278" s="33">
        <v>12343.060235977173</v>
      </c>
      <c r="N1278" s="33">
        <v>4525.7999954223633</v>
      </c>
      <c r="O1278" s="33">
        <v>1952.4699999999998</v>
      </c>
      <c r="P1278" s="33">
        <v>1922.3300000000017</v>
      </c>
      <c r="Q1278" s="33">
        <v>463.02000000000044</v>
      </c>
      <c r="R1278" s="33">
        <v>11523.063367525736</v>
      </c>
      <c r="S1278" s="33">
        <v>6341.3599510192871</v>
      </c>
      <c r="T1278" s="33">
        <v>0</v>
      </c>
      <c r="U1278" s="33">
        <v>0</v>
      </c>
      <c r="V1278" s="33">
        <v>3419.9100341796875</v>
      </c>
      <c r="W1278" s="33">
        <v>1139.9700113932292</v>
      </c>
      <c r="X1278" s="33">
        <v>2359.9400177001953</v>
      </c>
      <c r="Y1278" s="33">
        <v>17700.329871177673</v>
      </c>
      <c r="Z1278" s="33">
        <v>12343.060235977173</v>
      </c>
      <c r="AA1278" s="33">
        <v>7945.7100296020508</v>
      </c>
      <c r="AB1278" s="33">
        <v>12663.033378918964</v>
      </c>
      <c r="AC1278" s="33">
        <v>8701.2999687194824</v>
      </c>
    </row>
    <row r="1279" spans="1:29" x14ac:dyDescent="0.25">
      <c r="A1279" t="s">
        <v>18761</v>
      </c>
      <c r="B1279" t="s">
        <v>18878</v>
      </c>
      <c r="C1279">
        <v>301370</v>
      </c>
      <c r="D1279" t="s">
        <v>23103</v>
      </c>
      <c r="E1279" t="s">
        <v>23104</v>
      </c>
      <c r="F1279" t="s">
        <v>18877</v>
      </c>
      <c r="G1279" t="s">
        <v>18827</v>
      </c>
      <c r="H1279" s="31" t="s">
        <v>16</v>
      </c>
      <c r="I1279" s="31" t="s">
        <v>16</v>
      </c>
      <c r="J1279" s="31" t="s">
        <v>25414</v>
      </c>
      <c r="K1279" s="32">
        <v>2000</v>
      </c>
      <c r="L1279" s="33">
        <v>19120.93998336792</v>
      </c>
      <c r="M1279" s="33">
        <v>20695.839935302734</v>
      </c>
      <c r="N1279" s="33">
        <v>21169.560009002686</v>
      </c>
      <c r="O1279" s="33">
        <v>0</v>
      </c>
      <c r="P1279" s="33">
        <v>287.2400000000016</v>
      </c>
      <c r="Q1279" s="33">
        <v>0</v>
      </c>
      <c r="R1279" s="33">
        <v>20328.779975891113</v>
      </c>
      <c r="S1279" s="33">
        <v>0</v>
      </c>
      <c r="T1279" s="33">
        <v>0</v>
      </c>
      <c r="U1279" s="33">
        <v>0</v>
      </c>
      <c r="V1279" s="33">
        <v>0</v>
      </c>
      <c r="W1279" s="33">
        <v>0</v>
      </c>
      <c r="X1279" s="33">
        <v>0</v>
      </c>
      <c r="Y1279" s="33">
        <v>19120.93998336792</v>
      </c>
      <c r="Z1279" s="33">
        <v>20695.839935302734</v>
      </c>
      <c r="AA1279" s="33">
        <v>21169.560009002686</v>
      </c>
      <c r="AB1279" s="33">
        <v>20328.779975891113</v>
      </c>
      <c r="AC1279" s="33">
        <v>0</v>
      </c>
    </row>
    <row r="1280" spans="1:29" x14ac:dyDescent="0.25">
      <c r="A1280" t="s">
        <v>18761</v>
      </c>
      <c r="B1280" t="s">
        <v>18878</v>
      </c>
      <c r="C1280">
        <v>301727</v>
      </c>
      <c r="D1280" t="s">
        <v>23105</v>
      </c>
      <c r="E1280" t="s">
        <v>23106</v>
      </c>
      <c r="F1280" t="s">
        <v>238</v>
      </c>
      <c r="G1280" t="s">
        <v>101</v>
      </c>
      <c r="H1280" s="31">
        <v>0</v>
      </c>
      <c r="I1280" s="31">
        <v>0</v>
      </c>
      <c r="J1280" s="31" t="s">
        <v>25414</v>
      </c>
      <c r="K1280" s="32">
        <v>2000</v>
      </c>
      <c r="L1280" s="33">
        <v>0</v>
      </c>
      <c r="M1280" s="33">
        <v>0</v>
      </c>
      <c r="N1280" s="33">
        <v>74538.129299163818</v>
      </c>
      <c r="O1280" s="33">
        <v>0</v>
      </c>
      <c r="P1280" s="33">
        <v>0</v>
      </c>
      <c r="Q1280" s="33">
        <v>0</v>
      </c>
      <c r="R1280" s="33">
        <v>24846.043099721272</v>
      </c>
      <c r="S1280" s="33">
        <v>112778.83190536499</v>
      </c>
      <c r="T1280" s="33">
        <v>0</v>
      </c>
      <c r="U1280" s="33">
        <v>0</v>
      </c>
      <c r="V1280" s="33">
        <v>18158.77001953125</v>
      </c>
      <c r="W1280" s="33">
        <v>6052.92333984375</v>
      </c>
      <c r="X1280" s="33">
        <v>0</v>
      </c>
      <c r="Y1280" s="33">
        <v>0</v>
      </c>
      <c r="Z1280" s="33">
        <v>0</v>
      </c>
      <c r="AA1280" s="33">
        <v>92696.899318695068</v>
      </c>
      <c r="AB1280" s="33">
        <v>30898.966439565022</v>
      </c>
      <c r="AC1280" s="33">
        <v>112778.83190536499</v>
      </c>
    </row>
    <row r="1281" spans="1:29" x14ac:dyDescent="0.25">
      <c r="A1281" t="s">
        <v>18761</v>
      </c>
      <c r="B1281" t="s">
        <v>18803</v>
      </c>
      <c r="C1281">
        <v>65889</v>
      </c>
      <c r="D1281" t="s">
        <v>23107</v>
      </c>
      <c r="E1281" t="s">
        <v>484</v>
      </c>
      <c r="F1281" t="s">
        <v>484</v>
      </c>
      <c r="G1281" t="s">
        <v>258</v>
      </c>
      <c r="H1281" s="31" t="s">
        <v>365</v>
      </c>
      <c r="I1281" s="31" t="s">
        <v>365</v>
      </c>
      <c r="J1281" s="31" t="s">
        <v>25412</v>
      </c>
      <c r="K1281" s="32">
        <v>8000</v>
      </c>
      <c r="L1281" s="33">
        <v>2193.219970703125</v>
      </c>
      <c r="M1281" s="33">
        <v>6423.6999311447144</v>
      </c>
      <c r="N1281" s="33">
        <v>5338.4300136566162</v>
      </c>
      <c r="O1281" s="33">
        <v>144.54</v>
      </c>
      <c r="P1281" s="33">
        <v>0</v>
      </c>
      <c r="Q1281" s="33">
        <v>898.19999999999982</v>
      </c>
      <c r="R1281" s="33">
        <v>4651.7833051681519</v>
      </c>
      <c r="S1281" s="33">
        <v>0</v>
      </c>
      <c r="T1281" s="33">
        <v>4691.8300094604492</v>
      </c>
      <c r="U1281" s="33">
        <v>4657.3800277709961</v>
      </c>
      <c r="V1281" s="33">
        <v>2526.9399948120117</v>
      </c>
      <c r="W1281" s="33">
        <v>3958.7166773478189</v>
      </c>
      <c r="X1281" s="33">
        <v>0</v>
      </c>
      <c r="Y1281" s="33">
        <v>6885.0499801635742</v>
      </c>
      <c r="Z1281" s="33">
        <v>11081.07995891571</v>
      </c>
      <c r="AA1281" s="33">
        <v>7865.3700084686279</v>
      </c>
      <c r="AB1281" s="33">
        <v>8610.4999825159703</v>
      </c>
      <c r="AC1281" s="33">
        <v>0</v>
      </c>
    </row>
    <row r="1282" spans="1:29" x14ac:dyDescent="0.25">
      <c r="A1282" t="s">
        <v>18761</v>
      </c>
      <c r="B1282" t="s">
        <v>18803</v>
      </c>
      <c r="C1282">
        <v>86142</v>
      </c>
      <c r="D1282" t="s">
        <v>23108</v>
      </c>
      <c r="E1282" t="s">
        <v>227</v>
      </c>
      <c r="F1282" t="s">
        <v>18802</v>
      </c>
      <c r="G1282" t="s">
        <v>45</v>
      </c>
      <c r="H1282" s="31" t="s">
        <v>205</v>
      </c>
      <c r="I1282" s="31" t="s">
        <v>205</v>
      </c>
      <c r="J1282" s="31" t="s">
        <v>25412</v>
      </c>
      <c r="K1282" s="32">
        <v>10000</v>
      </c>
      <c r="L1282" s="33">
        <v>20910.140029907227</v>
      </c>
      <c r="M1282" s="33">
        <v>5405.6299228668213</v>
      </c>
      <c r="N1282" s="33">
        <v>14842.93999671936</v>
      </c>
      <c r="O1282" s="33">
        <v>637.82000000000005</v>
      </c>
      <c r="P1282" s="33">
        <v>650.88000000000102</v>
      </c>
      <c r="Q1282" s="33">
        <v>0</v>
      </c>
      <c r="R1282" s="33">
        <v>13719.569983164469</v>
      </c>
      <c r="S1282" s="33">
        <v>5767.6898880004883</v>
      </c>
      <c r="T1282" s="33">
        <v>955.80001068115234</v>
      </c>
      <c r="U1282" s="33">
        <v>1309.1400146484375</v>
      </c>
      <c r="V1282" s="33">
        <v>1651.9300079345703</v>
      </c>
      <c r="W1282" s="33">
        <v>1305.6233444213867</v>
      </c>
      <c r="X1282" s="33">
        <v>0</v>
      </c>
      <c r="Y1282" s="33">
        <v>21865.940040588379</v>
      </c>
      <c r="Z1282" s="33">
        <v>6714.7699375152588</v>
      </c>
      <c r="AA1282" s="33">
        <v>16494.870004653931</v>
      </c>
      <c r="AB1282" s="33">
        <v>15025.193327585856</v>
      </c>
      <c r="AC1282" s="33">
        <v>5767.6898880004883</v>
      </c>
    </row>
    <row r="1283" spans="1:29" x14ac:dyDescent="0.25">
      <c r="A1283" t="s">
        <v>18761</v>
      </c>
      <c r="B1283" t="s">
        <v>18803</v>
      </c>
      <c r="C1283">
        <v>89478</v>
      </c>
      <c r="D1283" t="s">
        <v>23109</v>
      </c>
      <c r="E1283" t="s">
        <v>609</v>
      </c>
      <c r="F1283" t="s">
        <v>484</v>
      </c>
      <c r="G1283" t="s">
        <v>258</v>
      </c>
      <c r="H1283" s="31" t="s">
        <v>573</v>
      </c>
      <c r="I1283" s="31" t="s">
        <v>205</v>
      </c>
      <c r="J1283" s="31" t="s">
        <v>25412</v>
      </c>
      <c r="K1283" s="32">
        <v>6000</v>
      </c>
      <c r="L1283" s="33">
        <v>2552.730001449585</v>
      </c>
      <c r="M1283" s="33">
        <v>1562.7199974060059</v>
      </c>
      <c r="N1283" s="33">
        <v>9377.0299682617188</v>
      </c>
      <c r="O1283" s="33">
        <v>0</v>
      </c>
      <c r="P1283" s="33">
        <v>0</v>
      </c>
      <c r="Q1283" s="33">
        <v>0</v>
      </c>
      <c r="R1283" s="33">
        <v>4497.4933223724365</v>
      </c>
      <c r="S1283" s="33">
        <v>0</v>
      </c>
      <c r="T1283" s="33">
        <v>3180.5199584960938</v>
      </c>
      <c r="U1283" s="33">
        <v>1285.1999969482422</v>
      </c>
      <c r="V1283" s="33">
        <v>3493.9299926757813</v>
      </c>
      <c r="W1283" s="33">
        <v>2653.2166493733725</v>
      </c>
      <c r="X1283" s="33">
        <v>0</v>
      </c>
      <c r="Y1283" s="33">
        <v>5733.2499599456787</v>
      </c>
      <c r="Z1283" s="33">
        <v>2847.919994354248</v>
      </c>
      <c r="AA1283" s="33">
        <v>12870.9599609375</v>
      </c>
      <c r="AB1283" s="33">
        <v>7150.7099717458095</v>
      </c>
      <c r="AC1283" s="33">
        <v>0</v>
      </c>
    </row>
    <row r="1284" spans="1:29" x14ac:dyDescent="0.25">
      <c r="A1284" t="s">
        <v>18761</v>
      </c>
      <c r="B1284" t="s">
        <v>18803</v>
      </c>
      <c r="C1284">
        <v>148504</v>
      </c>
      <c r="D1284" t="s">
        <v>23110</v>
      </c>
      <c r="E1284" t="s">
        <v>393</v>
      </c>
      <c r="F1284" t="s">
        <v>18802</v>
      </c>
      <c r="G1284" t="s">
        <v>45</v>
      </c>
      <c r="H1284" s="31" t="s">
        <v>365</v>
      </c>
      <c r="I1284" s="31" t="s">
        <v>365</v>
      </c>
      <c r="J1284" s="31" t="s">
        <v>25412</v>
      </c>
      <c r="K1284" s="32">
        <v>10000</v>
      </c>
      <c r="L1284" s="33">
        <v>16032.439918518066</v>
      </c>
      <c r="M1284" s="33">
        <v>4200.0499038696289</v>
      </c>
      <c r="N1284" s="33">
        <v>10327.959944725037</v>
      </c>
      <c r="O1284" s="33">
        <v>440.09</v>
      </c>
      <c r="P1284" s="33">
        <v>32.039999999997235</v>
      </c>
      <c r="Q1284" s="33">
        <v>0</v>
      </c>
      <c r="R1284" s="33">
        <v>10186.816589037577</v>
      </c>
      <c r="S1284" s="33">
        <v>4530.9599151611328</v>
      </c>
      <c r="T1284" s="33">
        <v>487.02000427246094</v>
      </c>
      <c r="U1284" s="33">
        <v>1050.9700164794922</v>
      </c>
      <c r="V1284" s="33">
        <v>706.9799919128418</v>
      </c>
      <c r="W1284" s="33">
        <v>748.32333755493164</v>
      </c>
      <c r="X1284" s="33">
        <v>0</v>
      </c>
      <c r="Y1284" s="33">
        <v>16519.459922790527</v>
      </c>
      <c r="Z1284" s="33">
        <v>5251.0199203491211</v>
      </c>
      <c r="AA1284" s="33">
        <v>11034.939936637878</v>
      </c>
      <c r="AB1284" s="33">
        <v>10935.139926592508</v>
      </c>
      <c r="AC1284" s="33">
        <v>4530.9599151611328</v>
      </c>
    </row>
    <row r="1285" spans="1:29" x14ac:dyDescent="0.25">
      <c r="A1285" t="s">
        <v>18761</v>
      </c>
      <c r="B1285" t="s">
        <v>18803</v>
      </c>
      <c r="C1285">
        <v>174327</v>
      </c>
      <c r="D1285" t="s">
        <v>23111</v>
      </c>
      <c r="E1285" t="s">
        <v>392</v>
      </c>
      <c r="F1285" t="s">
        <v>18933</v>
      </c>
      <c r="G1285" t="s">
        <v>45</v>
      </c>
      <c r="H1285" s="31" t="s">
        <v>365</v>
      </c>
      <c r="I1285" s="31" t="s">
        <v>365</v>
      </c>
      <c r="J1285" s="31" t="s">
        <v>25412</v>
      </c>
      <c r="K1285" s="32">
        <v>4000</v>
      </c>
      <c r="L1285" s="33">
        <v>7677.5498294830322</v>
      </c>
      <c r="M1285" s="33">
        <v>7097.0699253082275</v>
      </c>
      <c r="N1285" s="33">
        <v>16606.290027618408</v>
      </c>
      <c r="O1285" s="33">
        <v>227.72</v>
      </c>
      <c r="P1285" s="33">
        <v>1988.0600000000013</v>
      </c>
      <c r="Q1285" s="33">
        <v>1006.4299999999994</v>
      </c>
      <c r="R1285" s="33">
        <v>10460.303260803223</v>
      </c>
      <c r="S1285" s="33">
        <v>0</v>
      </c>
      <c r="T1285" s="33">
        <v>0</v>
      </c>
      <c r="U1285" s="33">
        <v>1269.22998046875</v>
      </c>
      <c r="V1285" s="33">
        <v>1269.22998046875</v>
      </c>
      <c r="W1285" s="33">
        <v>846.1533203125</v>
      </c>
      <c r="X1285" s="33">
        <v>0</v>
      </c>
      <c r="Y1285" s="33">
        <v>7677.5498294830322</v>
      </c>
      <c r="Z1285" s="33">
        <v>8366.2999057769775</v>
      </c>
      <c r="AA1285" s="33">
        <v>17875.520008087158</v>
      </c>
      <c r="AB1285" s="33">
        <v>11306.456581115723</v>
      </c>
      <c r="AC1285" s="33">
        <v>0</v>
      </c>
    </row>
    <row r="1286" spans="1:29" x14ac:dyDescent="0.25">
      <c r="A1286" t="s">
        <v>18761</v>
      </c>
      <c r="B1286" t="s">
        <v>18803</v>
      </c>
      <c r="C1286">
        <v>224022</v>
      </c>
      <c r="D1286" t="s">
        <v>23112</v>
      </c>
      <c r="E1286" t="s">
        <v>257</v>
      </c>
      <c r="F1286" t="s">
        <v>484</v>
      </c>
      <c r="G1286" t="s">
        <v>258</v>
      </c>
      <c r="H1286" s="31" t="s">
        <v>205</v>
      </c>
      <c r="I1286" s="31" t="s">
        <v>205</v>
      </c>
      <c r="J1286" s="31" t="s">
        <v>25412</v>
      </c>
      <c r="K1286" s="32">
        <v>10000</v>
      </c>
      <c r="L1286" s="33">
        <v>17669.889946937561</v>
      </c>
      <c r="M1286" s="33">
        <v>18972.190006256104</v>
      </c>
      <c r="N1286" s="33">
        <v>13069.079891204834</v>
      </c>
      <c r="O1286" s="33">
        <v>0</v>
      </c>
      <c r="P1286" s="33">
        <v>0</v>
      </c>
      <c r="Q1286" s="33">
        <v>304.25</v>
      </c>
      <c r="R1286" s="33">
        <v>16570.3866147995</v>
      </c>
      <c r="S1286" s="33">
        <v>0</v>
      </c>
      <c r="T1286" s="33">
        <v>8107.0098876953125</v>
      </c>
      <c r="U1286" s="33">
        <v>6330.7599945068359</v>
      </c>
      <c r="V1286" s="33">
        <v>6016.3800048828125</v>
      </c>
      <c r="W1286" s="33">
        <v>6818.0499623616533</v>
      </c>
      <c r="X1286" s="33">
        <v>0</v>
      </c>
      <c r="Y1286" s="33">
        <v>25776.899834632874</v>
      </c>
      <c r="Z1286" s="33">
        <v>25302.950000762939</v>
      </c>
      <c r="AA1286" s="33">
        <v>19085.459896087646</v>
      </c>
      <c r="AB1286" s="33">
        <v>23388.436577161152</v>
      </c>
      <c r="AC1286" s="33">
        <v>0</v>
      </c>
    </row>
    <row r="1287" spans="1:29" x14ac:dyDescent="0.25">
      <c r="A1287" t="s">
        <v>18761</v>
      </c>
      <c r="B1287" t="s">
        <v>18803</v>
      </c>
      <c r="C1287">
        <v>242748</v>
      </c>
      <c r="D1287" t="s">
        <v>23113</v>
      </c>
      <c r="E1287" t="s">
        <v>312</v>
      </c>
      <c r="F1287" t="s">
        <v>484</v>
      </c>
      <c r="G1287" t="s">
        <v>258</v>
      </c>
      <c r="H1287" s="31" t="s">
        <v>205</v>
      </c>
      <c r="I1287" s="31" t="s">
        <v>205</v>
      </c>
      <c r="J1287" s="31" t="s">
        <v>25412</v>
      </c>
      <c r="K1287" s="32">
        <v>10000</v>
      </c>
      <c r="L1287" s="33">
        <v>11339.95991897583</v>
      </c>
      <c r="M1287" s="33">
        <v>12482.249994277954</v>
      </c>
      <c r="N1287" s="33">
        <v>10259.449949264526</v>
      </c>
      <c r="O1287" s="33">
        <v>0</v>
      </c>
      <c r="P1287" s="33">
        <v>0</v>
      </c>
      <c r="Q1287" s="33">
        <v>0</v>
      </c>
      <c r="R1287" s="33">
        <v>11360.553287506104</v>
      </c>
      <c r="S1287" s="33">
        <v>0</v>
      </c>
      <c r="T1287" s="33">
        <v>5163.0999298095703</v>
      </c>
      <c r="U1287" s="33">
        <v>6239.2099685668945</v>
      </c>
      <c r="V1287" s="33">
        <v>5716.9300537109375</v>
      </c>
      <c r="W1287" s="33">
        <v>5706.4133173624678</v>
      </c>
      <c r="X1287" s="33">
        <v>0</v>
      </c>
      <c r="Y1287" s="33">
        <v>16503.0598487854</v>
      </c>
      <c r="Z1287" s="33">
        <v>18721.459962844849</v>
      </c>
      <c r="AA1287" s="33">
        <v>15976.380002975464</v>
      </c>
      <c r="AB1287" s="33">
        <v>17066.966604868572</v>
      </c>
      <c r="AC1287" s="33">
        <v>0</v>
      </c>
    </row>
    <row r="1288" spans="1:29" x14ac:dyDescent="0.25">
      <c r="A1288" t="s">
        <v>18761</v>
      </c>
      <c r="B1288" t="s">
        <v>18803</v>
      </c>
      <c r="C1288">
        <v>246441</v>
      </c>
      <c r="D1288" t="s">
        <v>23114</v>
      </c>
      <c r="E1288" t="s">
        <v>458</v>
      </c>
      <c r="F1288" t="s">
        <v>18933</v>
      </c>
      <c r="G1288" t="s">
        <v>45</v>
      </c>
      <c r="H1288" s="31" t="s">
        <v>365</v>
      </c>
      <c r="I1288" s="31" t="s">
        <v>365</v>
      </c>
      <c r="J1288" s="31" t="s">
        <v>25412</v>
      </c>
      <c r="K1288" s="32">
        <v>3250</v>
      </c>
      <c r="L1288" s="33">
        <v>7027.3199710845947</v>
      </c>
      <c r="M1288" s="33">
        <v>11799.149871826172</v>
      </c>
      <c r="N1288" s="33">
        <v>9752.4399509429932</v>
      </c>
      <c r="O1288" s="33">
        <v>369.51</v>
      </c>
      <c r="P1288" s="33">
        <v>-140.84000000000015</v>
      </c>
      <c r="Q1288" s="33">
        <v>304.40000000000146</v>
      </c>
      <c r="R1288" s="33">
        <v>9526.3032646179199</v>
      </c>
      <c r="S1288" s="33">
        <v>8801.2499237060547</v>
      </c>
      <c r="T1288" s="33">
        <v>0</v>
      </c>
      <c r="U1288" s="33">
        <v>762.58000946044922</v>
      </c>
      <c r="V1288" s="33">
        <v>758.29999542236328</v>
      </c>
      <c r="W1288" s="33">
        <v>506.96000162760419</v>
      </c>
      <c r="X1288" s="33">
        <v>737.78999328613281</v>
      </c>
      <c r="Y1288" s="33">
        <v>7027.3199710845947</v>
      </c>
      <c r="Z1288" s="33">
        <v>12561.729881286621</v>
      </c>
      <c r="AA1288" s="33">
        <v>10510.739946365356</v>
      </c>
      <c r="AB1288" s="33">
        <v>10033.263266245523</v>
      </c>
      <c r="AC1288" s="33">
        <v>9539.0399169921875</v>
      </c>
    </row>
    <row r="1289" spans="1:29" x14ac:dyDescent="0.25">
      <c r="A1289" t="s">
        <v>18761</v>
      </c>
      <c r="B1289" t="s">
        <v>18803</v>
      </c>
      <c r="C1289">
        <v>276499</v>
      </c>
      <c r="D1289" t="s">
        <v>23115</v>
      </c>
      <c r="E1289" t="s">
        <v>23116</v>
      </c>
      <c r="F1289" t="s">
        <v>19291</v>
      </c>
      <c r="G1289" t="s">
        <v>28</v>
      </c>
      <c r="H1289" s="31" t="s">
        <v>573</v>
      </c>
      <c r="I1289" s="31" t="s">
        <v>16</v>
      </c>
      <c r="J1289" s="31" t="s">
        <v>25413</v>
      </c>
      <c r="K1289" s="32">
        <v>3250</v>
      </c>
      <c r="L1289" s="33">
        <v>577.23000717163086</v>
      </c>
      <c r="M1289" s="33">
        <v>2396.9499893188477</v>
      </c>
      <c r="N1289" s="33">
        <v>1481.9799880981445</v>
      </c>
      <c r="O1289" s="33">
        <v>0</v>
      </c>
      <c r="P1289" s="33">
        <v>0</v>
      </c>
      <c r="Q1289" s="33">
        <v>0</v>
      </c>
      <c r="R1289" s="33">
        <v>1485.386661529541</v>
      </c>
      <c r="S1289" s="33">
        <v>0</v>
      </c>
      <c r="T1289" s="33">
        <v>0</v>
      </c>
      <c r="U1289" s="33">
        <v>368.92999267578125</v>
      </c>
      <c r="V1289" s="33">
        <v>425.22000122070313</v>
      </c>
      <c r="W1289" s="33">
        <v>264.71666463216144</v>
      </c>
      <c r="X1289" s="33">
        <v>0</v>
      </c>
      <c r="Y1289" s="33">
        <v>577.23000717163086</v>
      </c>
      <c r="Z1289" s="33">
        <v>2765.8799819946289</v>
      </c>
      <c r="AA1289" s="33">
        <v>1907.1999893188477</v>
      </c>
      <c r="AB1289" s="33">
        <v>1750.1033261617024</v>
      </c>
      <c r="AC1289" s="33">
        <v>0</v>
      </c>
    </row>
    <row r="1290" spans="1:29" x14ac:dyDescent="0.25">
      <c r="A1290" t="s">
        <v>18761</v>
      </c>
      <c r="B1290" t="s">
        <v>18803</v>
      </c>
      <c r="C1290">
        <v>276502</v>
      </c>
      <c r="D1290" t="s">
        <v>23117</v>
      </c>
      <c r="E1290" t="s">
        <v>23118</v>
      </c>
      <c r="F1290" t="s">
        <v>19291</v>
      </c>
      <c r="G1290" t="s">
        <v>28</v>
      </c>
      <c r="H1290" s="31" t="s">
        <v>1282</v>
      </c>
      <c r="I1290" s="31" t="s">
        <v>16</v>
      </c>
      <c r="J1290" s="31" t="s">
        <v>25413</v>
      </c>
      <c r="K1290" s="32">
        <v>2000</v>
      </c>
      <c r="L1290" s="33">
        <v>2247.7999973297119</v>
      </c>
      <c r="M1290" s="33">
        <v>1710.0599937438965</v>
      </c>
      <c r="N1290" s="33">
        <v>1064.3099822998047</v>
      </c>
      <c r="O1290" s="33">
        <v>0</v>
      </c>
      <c r="P1290" s="33">
        <v>0</v>
      </c>
      <c r="Q1290" s="33">
        <v>0</v>
      </c>
      <c r="R1290" s="33">
        <v>1674.0566577911377</v>
      </c>
      <c r="S1290" s="33">
        <v>0</v>
      </c>
      <c r="T1290" s="33">
        <v>0</v>
      </c>
      <c r="U1290" s="33">
        <v>49.720001220703125</v>
      </c>
      <c r="V1290" s="33">
        <v>612.27001953125</v>
      </c>
      <c r="W1290" s="33">
        <v>220.66334025065103</v>
      </c>
      <c r="X1290" s="33">
        <v>0</v>
      </c>
      <c r="Y1290" s="33">
        <v>2247.7999973297119</v>
      </c>
      <c r="Z1290" s="33">
        <v>1759.7799949645996</v>
      </c>
      <c r="AA1290" s="33">
        <v>1676.5800018310547</v>
      </c>
      <c r="AB1290" s="33">
        <v>1894.7199980417888</v>
      </c>
      <c r="AC1290" s="33">
        <v>0</v>
      </c>
    </row>
    <row r="1291" spans="1:29" x14ac:dyDescent="0.25">
      <c r="A1291" t="s">
        <v>18761</v>
      </c>
      <c r="B1291" t="s">
        <v>18803</v>
      </c>
      <c r="C1291">
        <v>277177</v>
      </c>
      <c r="D1291" t="s">
        <v>23119</v>
      </c>
      <c r="E1291" t="s">
        <v>939</v>
      </c>
      <c r="F1291" t="s">
        <v>19291</v>
      </c>
      <c r="G1291" t="s">
        <v>28</v>
      </c>
      <c r="H1291" s="31" t="s">
        <v>573</v>
      </c>
      <c r="I1291" s="31" t="s">
        <v>16</v>
      </c>
      <c r="J1291" s="31" t="s">
        <v>25413</v>
      </c>
      <c r="K1291" s="32">
        <v>2000</v>
      </c>
      <c r="L1291" s="33">
        <v>3678.2000141143799</v>
      </c>
      <c r="M1291" s="33">
        <v>6510.7999458312988</v>
      </c>
      <c r="N1291" s="33">
        <v>1387.7600288391113</v>
      </c>
      <c r="O1291" s="33">
        <v>0</v>
      </c>
      <c r="P1291" s="33">
        <v>0</v>
      </c>
      <c r="Q1291" s="33">
        <v>0</v>
      </c>
      <c r="R1291" s="33">
        <v>3858.9199962615967</v>
      </c>
      <c r="S1291" s="33">
        <v>0</v>
      </c>
      <c r="T1291" s="33">
        <v>0</v>
      </c>
      <c r="U1291" s="33">
        <v>198.92999267578125</v>
      </c>
      <c r="V1291" s="33">
        <v>442.42001342773438</v>
      </c>
      <c r="W1291" s="33">
        <v>213.78333536783853</v>
      </c>
      <c r="X1291" s="33">
        <v>0</v>
      </c>
      <c r="Y1291" s="33">
        <v>3678.2000141143799</v>
      </c>
      <c r="Z1291" s="33">
        <v>6709.7299385070801</v>
      </c>
      <c r="AA1291" s="33">
        <v>1830.1800422668457</v>
      </c>
      <c r="AB1291" s="33">
        <v>4072.7033316294351</v>
      </c>
      <c r="AC1291" s="33">
        <v>0</v>
      </c>
    </row>
    <row r="1292" spans="1:29" x14ac:dyDescent="0.25">
      <c r="A1292" t="s">
        <v>18761</v>
      </c>
      <c r="B1292" t="s">
        <v>18803</v>
      </c>
      <c r="C1292">
        <v>278165</v>
      </c>
      <c r="D1292" t="s">
        <v>23120</v>
      </c>
      <c r="E1292" t="s">
        <v>1209</v>
      </c>
      <c r="F1292" t="s">
        <v>19291</v>
      </c>
      <c r="G1292" t="s">
        <v>28</v>
      </c>
      <c r="H1292" s="31" t="s">
        <v>573</v>
      </c>
      <c r="I1292" s="31" t="s">
        <v>16</v>
      </c>
      <c r="J1292" s="31" t="s">
        <v>25413</v>
      </c>
      <c r="K1292" s="32">
        <v>3250</v>
      </c>
      <c r="L1292" s="33">
        <v>2110.4399890899658</v>
      </c>
      <c r="M1292" s="33">
        <v>2768.0899848937988</v>
      </c>
      <c r="N1292" s="33">
        <v>745.96000671386719</v>
      </c>
      <c r="O1292" s="33">
        <v>0</v>
      </c>
      <c r="P1292" s="33">
        <v>0</v>
      </c>
      <c r="Q1292" s="33">
        <v>0</v>
      </c>
      <c r="R1292" s="33">
        <v>1874.8299935658772</v>
      </c>
      <c r="S1292" s="33">
        <v>0</v>
      </c>
      <c r="T1292" s="33">
        <v>121.33999633789063</v>
      </c>
      <c r="U1292" s="33">
        <v>205.52999877929688</v>
      </c>
      <c r="V1292" s="33">
        <v>425.22000122070313</v>
      </c>
      <c r="W1292" s="33">
        <v>250.69666544596353</v>
      </c>
      <c r="X1292" s="33">
        <v>0</v>
      </c>
      <c r="Y1292" s="33">
        <v>2231.7799854278564</v>
      </c>
      <c r="Z1292" s="33">
        <v>2973.6199836730957</v>
      </c>
      <c r="AA1292" s="33">
        <v>1171.1800079345703</v>
      </c>
      <c r="AB1292" s="33">
        <v>2125.5266590118408</v>
      </c>
      <c r="AC1292" s="33">
        <v>0</v>
      </c>
    </row>
    <row r="1293" spans="1:29" x14ac:dyDescent="0.25">
      <c r="A1293" t="s">
        <v>18761</v>
      </c>
      <c r="B1293" t="s">
        <v>18803</v>
      </c>
      <c r="C1293">
        <v>279668</v>
      </c>
      <c r="D1293" t="s">
        <v>23121</v>
      </c>
      <c r="E1293" t="s">
        <v>586</v>
      </c>
      <c r="F1293" t="s">
        <v>19141</v>
      </c>
      <c r="G1293" t="s">
        <v>18936</v>
      </c>
      <c r="H1293" s="31" t="s">
        <v>573</v>
      </c>
      <c r="I1293" s="31" t="s">
        <v>573</v>
      </c>
      <c r="J1293" s="31" t="s">
        <v>25412</v>
      </c>
      <c r="K1293" s="32">
        <v>4150</v>
      </c>
      <c r="L1293" s="33">
        <v>5381.0400238037109</v>
      </c>
      <c r="M1293" s="33">
        <v>6778.4100799560547</v>
      </c>
      <c r="N1293" s="33">
        <v>5801.3800029754639</v>
      </c>
      <c r="O1293" s="33">
        <v>0</v>
      </c>
      <c r="P1293" s="33">
        <v>0</v>
      </c>
      <c r="Q1293" s="33">
        <v>105.59000000000015</v>
      </c>
      <c r="R1293" s="33">
        <v>5986.9433689117432</v>
      </c>
      <c r="S1293" s="33">
        <v>0</v>
      </c>
      <c r="T1293" s="33">
        <v>360.91000366210938</v>
      </c>
      <c r="U1293" s="33">
        <v>1682.469970703125</v>
      </c>
      <c r="V1293" s="33">
        <v>542.92999267578125</v>
      </c>
      <c r="W1293" s="33">
        <v>862.10332234700525</v>
      </c>
      <c r="X1293" s="33">
        <v>0</v>
      </c>
      <c r="Y1293" s="33">
        <v>5741.9500274658203</v>
      </c>
      <c r="Z1293" s="33">
        <v>8460.8800506591797</v>
      </c>
      <c r="AA1293" s="33">
        <v>6344.3099956512451</v>
      </c>
      <c r="AB1293" s="33">
        <v>6849.0466912587481</v>
      </c>
      <c r="AC1293" s="33">
        <v>0</v>
      </c>
    </row>
    <row r="1294" spans="1:29" x14ac:dyDescent="0.25">
      <c r="A1294" t="s">
        <v>18761</v>
      </c>
      <c r="B1294" t="s">
        <v>18803</v>
      </c>
      <c r="C1294">
        <v>281220</v>
      </c>
      <c r="D1294" t="s">
        <v>23122</v>
      </c>
      <c r="E1294" t="s">
        <v>18801</v>
      </c>
      <c r="F1294" t="s">
        <v>18802</v>
      </c>
      <c r="G1294" t="s">
        <v>45</v>
      </c>
      <c r="H1294" s="31" t="s">
        <v>16</v>
      </c>
      <c r="I1294" s="31" t="s">
        <v>16</v>
      </c>
      <c r="J1294" s="31" t="s">
        <v>25412</v>
      </c>
      <c r="K1294" s="32">
        <v>30000</v>
      </c>
      <c r="L1294" s="33">
        <v>62732.999862670898</v>
      </c>
      <c r="M1294" s="33">
        <v>45710.450122833252</v>
      </c>
      <c r="N1294" s="33">
        <v>43418.629636764526</v>
      </c>
      <c r="O1294" s="33">
        <v>929.07</v>
      </c>
      <c r="P1294" s="33">
        <v>766.91999999999825</v>
      </c>
      <c r="Q1294" s="33">
        <v>0</v>
      </c>
      <c r="R1294" s="33">
        <v>50620.69320742289</v>
      </c>
      <c r="S1294" s="33">
        <v>20393.939933776855</v>
      </c>
      <c r="T1294" s="33">
        <v>3682.4200592041016</v>
      </c>
      <c r="U1294" s="33">
        <v>11503.670257568359</v>
      </c>
      <c r="V1294" s="33">
        <v>1534.5600128173828</v>
      </c>
      <c r="W1294" s="33">
        <v>5573.5501098632813</v>
      </c>
      <c r="X1294" s="33">
        <v>0</v>
      </c>
      <c r="Y1294" s="33">
        <v>66415.419921875</v>
      </c>
      <c r="Z1294" s="33">
        <v>57214.120380401611</v>
      </c>
      <c r="AA1294" s="33">
        <v>44953.189649581909</v>
      </c>
      <c r="AB1294" s="33">
        <v>56194.243317286171</v>
      </c>
      <c r="AC1294" s="33">
        <v>20393.939933776855</v>
      </c>
    </row>
    <row r="1295" spans="1:29" x14ac:dyDescent="0.25">
      <c r="A1295" t="s">
        <v>18761</v>
      </c>
      <c r="B1295" t="s">
        <v>18803</v>
      </c>
      <c r="C1295">
        <v>282419</v>
      </c>
      <c r="D1295" t="s">
        <v>23123</v>
      </c>
      <c r="E1295" t="s">
        <v>1008</v>
      </c>
      <c r="F1295" t="s">
        <v>19291</v>
      </c>
      <c r="G1295" t="s">
        <v>28</v>
      </c>
      <c r="H1295" s="31" t="s">
        <v>573</v>
      </c>
      <c r="I1295" s="31" t="s">
        <v>16</v>
      </c>
      <c r="J1295" s="31" t="s">
        <v>25412</v>
      </c>
      <c r="K1295" s="32">
        <v>4000</v>
      </c>
      <c r="L1295" s="33">
        <v>3795.2199516296387</v>
      </c>
      <c r="M1295" s="33">
        <v>4787.9999465942383</v>
      </c>
      <c r="N1295" s="33">
        <v>1267.0400199890137</v>
      </c>
      <c r="O1295" s="33">
        <v>0</v>
      </c>
      <c r="P1295" s="33">
        <v>0</v>
      </c>
      <c r="Q1295" s="33">
        <v>0</v>
      </c>
      <c r="R1295" s="33">
        <v>3283.4199727376304</v>
      </c>
      <c r="S1295" s="33">
        <v>0</v>
      </c>
      <c r="T1295" s="33">
        <v>170.39999389648438</v>
      </c>
      <c r="U1295" s="33">
        <v>110.04000091552734</v>
      </c>
      <c r="V1295" s="33">
        <v>626.8800048828125</v>
      </c>
      <c r="W1295" s="33">
        <v>302.43999989827472</v>
      </c>
      <c r="X1295" s="33">
        <v>0</v>
      </c>
      <c r="Y1295" s="33">
        <v>3965.619945526123</v>
      </c>
      <c r="Z1295" s="33">
        <v>4898.0399475097656</v>
      </c>
      <c r="AA1295" s="33">
        <v>1893.9200248718262</v>
      </c>
      <c r="AB1295" s="33">
        <v>3585.8599726359053</v>
      </c>
      <c r="AC1295" s="33">
        <v>0</v>
      </c>
    </row>
    <row r="1296" spans="1:29" x14ac:dyDescent="0.25">
      <c r="A1296" t="s">
        <v>18761</v>
      </c>
      <c r="B1296" t="s">
        <v>18803</v>
      </c>
      <c r="C1296">
        <v>282459</v>
      </c>
      <c r="D1296" t="s">
        <v>23124</v>
      </c>
      <c r="E1296" t="s">
        <v>938</v>
      </c>
      <c r="F1296" t="s">
        <v>19291</v>
      </c>
      <c r="G1296" t="s">
        <v>28</v>
      </c>
      <c r="H1296" s="31" t="s">
        <v>573</v>
      </c>
      <c r="I1296" s="31" t="s">
        <v>16</v>
      </c>
      <c r="J1296" s="31" t="s">
        <v>25412</v>
      </c>
      <c r="K1296" s="32">
        <v>5000</v>
      </c>
      <c r="L1296" s="33">
        <v>2269.5700302124023</v>
      </c>
      <c r="M1296" s="33">
        <v>3899.1699333190918</v>
      </c>
      <c r="N1296" s="33">
        <v>1419.9899978637695</v>
      </c>
      <c r="O1296" s="33">
        <v>0</v>
      </c>
      <c r="P1296" s="33">
        <v>0</v>
      </c>
      <c r="Q1296" s="33">
        <v>0</v>
      </c>
      <c r="R1296" s="33">
        <v>2529.5766537984214</v>
      </c>
      <c r="S1296" s="33">
        <v>0</v>
      </c>
      <c r="T1296" s="33">
        <v>201.66000366210938</v>
      </c>
      <c r="U1296" s="33">
        <v>205.52999877929688</v>
      </c>
      <c r="V1296" s="33">
        <v>0</v>
      </c>
      <c r="W1296" s="33">
        <v>135.73000081380209</v>
      </c>
      <c r="X1296" s="33">
        <v>0</v>
      </c>
      <c r="Y1296" s="33">
        <v>2471.2300338745117</v>
      </c>
      <c r="Z1296" s="33">
        <v>4104.6999320983887</v>
      </c>
      <c r="AA1296" s="33">
        <v>1419.9899978637695</v>
      </c>
      <c r="AB1296" s="33">
        <v>2665.3066546122236</v>
      </c>
      <c r="AC1296" s="33">
        <v>0</v>
      </c>
    </row>
    <row r="1297" spans="1:29" x14ac:dyDescent="0.25">
      <c r="A1297" t="s">
        <v>18761</v>
      </c>
      <c r="B1297" t="s">
        <v>18803</v>
      </c>
      <c r="C1297">
        <v>282632</v>
      </c>
      <c r="D1297" t="s">
        <v>23125</v>
      </c>
      <c r="E1297" t="s">
        <v>634</v>
      </c>
      <c r="F1297" t="s">
        <v>19164</v>
      </c>
      <c r="G1297" t="s">
        <v>25411</v>
      </c>
      <c r="H1297" s="31" t="s">
        <v>573</v>
      </c>
      <c r="I1297" s="31" t="s">
        <v>573</v>
      </c>
      <c r="J1297" s="31" t="s">
        <v>25412</v>
      </c>
      <c r="K1297" s="32">
        <v>25000</v>
      </c>
      <c r="L1297" s="33">
        <v>2292.2399864196777</v>
      </c>
      <c r="M1297" s="33">
        <v>2224.7700233459473</v>
      </c>
      <c r="N1297" s="33">
        <v>3825.760009765625</v>
      </c>
      <c r="O1297" s="33">
        <v>1272.81</v>
      </c>
      <c r="P1297" s="33">
        <v>2159.9299999999998</v>
      </c>
      <c r="Q1297" s="33">
        <v>1239.54</v>
      </c>
      <c r="R1297" s="33">
        <v>2780.92333984375</v>
      </c>
      <c r="S1297" s="33">
        <v>0</v>
      </c>
      <c r="T1297" s="33">
        <v>560.83000946044922</v>
      </c>
      <c r="U1297" s="33">
        <v>377.91999053955078</v>
      </c>
      <c r="V1297" s="33">
        <v>206.36000061035156</v>
      </c>
      <c r="W1297" s="33">
        <v>381.70333353678387</v>
      </c>
      <c r="X1297" s="33">
        <v>0</v>
      </c>
      <c r="Y1297" s="33">
        <v>2853.069995880127</v>
      </c>
      <c r="Z1297" s="33">
        <v>2602.690013885498</v>
      </c>
      <c r="AA1297" s="33">
        <v>4032.1200103759766</v>
      </c>
      <c r="AB1297" s="33">
        <v>3162.6266733805337</v>
      </c>
      <c r="AC1297" s="33">
        <v>0</v>
      </c>
    </row>
    <row r="1298" spans="1:29" x14ac:dyDescent="0.25">
      <c r="A1298" t="s">
        <v>18761</v>
      </c>
      <c r="B1298" t="s">
        <v>18803</v>
      </c>
      <c r="C1298">
        <v>283151</v>
      </c>
      <c r="D1298" t="s">
        <v>23126</v>
      </c>
      <c r="E1298" t="s">
        <v>261</v>
      </c>
      <c r="F1298" t="s">
        <v>18933</v>
      </c>
      <c r="G1298" t="s">
        <v>45</v>
      </c>
      <c r="H1298" s="31" t="s">
        <v>205</v>
      </c>
      <c r="I1298" s="31" t="s">
        <v>205</v>
      </c>
      <c r="J1298" s="31" t="s">
        <v>25412</v>
      </c>
      <c r="K1298" s="32">
        <v>5000</v>
      </c>
      <c r="L1298" s="33">
        <v>21244.519668579102</v>
      </c>
      <c r="M1298" s="33">
        <v>8683.2799072265625</v>
      </c>
      <c r="N1298" s="33">
        <v>20508.139976501465</v>
      </c>
      <c r="O1298" s="33">
        <v>0</v>
      </c>
      <c r="P1298" s="33">
        <v>0</v>
      </c>
      <c r="Q1298" s="33">
        <v>108.48000000000138</v>
      </c>
      <c r="R1298" s="33">
        <v>16811.979850769043</v>
      </c>
      <c r="S1298" s="33">
        <v>0</v>
      </c>
      <c r="T1298" s="33">
        <v>1984.7400054931641</v>
      </c>
      <c r="U1298" s="33">
        <v>1226.1500244140625</v>
      </c>
      <c r="V1298" s="33">
        <v>0</v>
      </c>
      <c r="W1298" s="33">
        <v>1070.2966766357422</v>
      </c>
      <c r="X1298" s="33">
        <v>0</v>
      </c>
      <c r="Y1298" s="33">
        <v>23229.259674072266</v>
      </c>
      <c r="Z1298" s="33">
        <v>9909.429931640625</v>
      </c>
      <c r="AA1298" s="33">
        <v>20508.139976501465</v>
      </c>
      <c r="AB1298" s="33">
        <v>17882.276527404785</v>
      </c>
      <c r="AC1298" s="33">
        <v>0</v>
      </c>
    </row>
    <row r="1299" spans="1:29" x14ac:dyDescent="0.25">
      <c r="A1299" t="s">
        <v>18761</v>
      </c>
      <c r="B1299" t="s">
        <v>18803</v>
      </c>
      <c r="C1299">
        <v>294430</v>
      </c>
      <c r="D1299" t="s">
        <v>23127</v>
      </c>
      <c r="E1299" t="s">
        <v>18858</v>
      </c>
      <c r="F1299" t="s">
        <v>18802</v>
      </c>
      <c r="G1299" t="s">
        <v>45</v>
      </c>
      <c r="H1299" s="31" t="s">
        <v>16</v>
      </c>
      <c r="I1299" s="31" t="s">
        <v>16</v>
      </c>
      <c r="J1299" s="31" t="s">
        <v>25412</v>
      </c>
      <c r="K1299" s="32">
        <v>10000</v>
      </c>
      <c r="L1299" s="33">
        <v>26188.979892730713</v>
      </c>
      <c r="M1299" s="33">
        <v>29073.739828109741</v>
      </c>
      <c r="N1299" s="33">
        <v>28441.389907836914</v>
      </c>
      <c r="O1299" s="33">
        <v>529.35</v>
      </c>
      <c r="P1299" s="33">
        <v>831.35999999999694</v>
      </c>
      <c r="Q1299" s="33">
        <v>0</v>
      </c>
      <c r="R1299" s="33">
        <v>27901.369876225788</v>
      </c>
      <c r="S1299" s="33">
        <v>7788.800048828125</v>
      </c>
      <c r="T1299" s="33">
        <v>1932.7699813842773</v>
      </c>
      <c r="U1299" s="33">
        <v>757.35000610351563</v>
      </c>
      <c r="V1299" s="33">
        <v>2572.5299911499023</v>
      </c>
      <c r="W1299" s="33">
        <v>1754.2166595458984</v>
      </c>
      <c r="X1299" s="33">
        <v>0</v>
      </c>
      <c r="Y1299" s="33">
        <v>28121.74987411499</v>
      </c>
      <c r="Z1299" s="33">
        <v>29831.089834213257</v>
      </c>
      <c r="AA1299" s="33">
        <v>31013.919898986816</v>
      </c>
      <c r="AB1299" s="33">
        <v>29655.586535771687</v>
      </c>
      <c r="AC1299" s="33">
        <v>7788.800048828125</v>
      </c>
    </row>
    <row r="1300" spans="1:29" x14ac:dyDescent="0.25">
      <c r="A1300" t="s">
        <v>18761</v>
      </c>
      <c r="B1300" t="s">
        <v>18803</v>
      </c>
      <c r="C1300">
        <v>297486</v>
      </c>
      <c r="D1300" t="s">
        <v>23128</v>
      </c>
      <c r="E1300" t="s">
        <v>323</v>
      </c>
      <c r="F1300" t="s">
        <v>484</v>
      </c>
      <c r="G1300" t="s">
        <v>258</v>
      </c>
      <c r="H1300" s="31" t="s">
        <v>205</v>
      </c>
      <c r="I1300" s="31" t="s">
        <v>205</v>
      </c>
      <c r="J1300" s="31" t="s">
        <v>25412</v>
      </c>
      <c r="K1300" s="32">
        <v>2000</v>
      </c>
      <c r="L1300" s="33">
        <v>11486.20002746582</v>
      </c>
      <c r="M1300" s="33">
        <v>8951.5499382019043</v>
      </c>
      <c r="N1300" s="33">
        <v>14758.469898223877</v>
      </c>
      <c r="O1300" s="33">
        <v>178.36</v>
      </c>
      <c r="P1300" s="33">
        <v>641.51000000000022</v>
      </c>
      <c r="Q1300" s="33">
        <v>91.489999999999782</v>
      </c>
      <c r="R1300" s="33">
        <v>11732.073287963867</v>
      </c>
      <c r="S1300" s="33">
        <v>0</v>
      </c>
      <c r="T1300" s="33">
        <v>4650.3200073242188</v>
      </c>
      <c r="U1300" s="33">
        <v>5012.8499908447266</v>
      </c>
      <c r="V1300" s="33">
        <v>4481.6300354003906</v>
      </c>
      <c r="W1300" s="33">
        <v>4714.9333445231123</v>
      </c>
      <c r="X1300" s="33">
        <v>0</v>
      </c>
      <c r="Y1300" s="33">
        <v>16136.520034790039</v>
      </c>
      <c r="Z1300" s="33">
        <v>13964.399929046631</v>
      </c>
      <c r="AA1300" s="33">
        <v>19240.099933624268</v>
      </c>
      <c r="AB1300" s="33">
        <v>16447.00663248698</v>
      </c>
      <c r="AC1300" s="33">
        <v>0</v>
      </c>
    </row>
    <row r="1301" spans="1:29" x14ac:dyDescent="0.25">
      <c r="A1301" t="s">
        <v>18761</v>
      </c>
      <c r="B1301" t="s">
        <v>18803</v>
      </c>
      <c r="C1301">
        <v>298596</v>
      </c>
      <c r="D1301" t="s">
        <v>23129</v>
      </c>
      <c r="E1301" t="s">
        <v>18818</v>
      </c>
      <c r="F1301" t="s">
        <v>18802</v>
      </c>
      <c r="G1301" t="s">
        <v>45</v>
      </c>
      <c r="H1301" s="31" t="s">
        <v>16</v>
      </c>
      <c r="I1301" s="31" t="s">
        <v>16</v>
      </c>
      <c r="J1301" s="31" t="s">
        <v>25414</v>
      </c>
      <c r="K1301" s="32">
        <v>2000</v>
      </c>
      <c r="L1301" s="33">
        <v>32761.459857940674</v>
      </c>
      <c r="M1301" s="33">
        <v>11082.769962310791</v>
      </c>
      <c r="N1301" s="33">
        <v>32973.899745941162</v>
      </c>
      <c r="O1301" s="33">
        <v>1275.6400000000001</v>
      </c>
      <c r="P1301" s="33">
        <v>767.27999999999884</v>
      </c>
      <c r="Q1301" s="33">
        <v>0</v>
      </c>
      <c r="R1301" s="33">
        <v>25606.043188730877</v>
      </c>
      <c r="S1301" s="33">
        <v>15267.649810791016</v>
      </c>
      <c r="T1301" s="33">
        <v>2385.170036315918</v>
      </c>
      <c r="U1301" s="33">
        <v>574.87001037597656</v>
      </c>
      <c r="V1301" s="33">
        <v>2212.9199981689453</v>
      </c>
      <c r="W1301" s="33">
        <v>1724.3200149536133</v>
      </c>
      <c r="X1301" s="33">
        <v>0</v>
      </c>
      <c r="Y1301" s="33">
        <v>35146.629894256592</v>
      </c>
      <c r="Z1301" s="33">
        <v>11657.639972686768</v>
      </c>
      <c r="AA1301" s="33">
        <v>35186.819744110107</v>
      </c>
      <c r="AB1301" s="33">
        <v>27330.36320368449</v>
      </c>
      <c r="AC1301" s="33">
        <v>15267.649810791016</v>
      </c>
    </row>
    <row r="1302" spans="1:29" x14ac:dyDescent="0.25">
      <c r="A1302" t="s">
        <v>18761</v>
      </c>
      <c r="B1302" t="s">
        <v>18803</v>
      </c>
      <c r="C1302">
        <v>298670</v>
      </c>
      <c r="D1302" t="s">
        <v>23130</v>
      </c>
      <c r="E1302" t="s">
        <v>538</v>
      </c>
      <c r="F1302" t="s">
        <v>484</v>
      </c>
      <c r="G1302" t="s">
        <v>258</v>
      </c>
      <c r="H1302" s="31" t="s">
        <v>365</v>
      </c>
      <c r="I1302" s="31" t="s">
        <v>365</v>
      </c>
      <c r="J1302" s="31" t="s">
        <v>25412</v>
      </c>
      <c r="K1302" s="32">
        <v>2000</v>
      </c>
      <c r="L1302" s="33">
        <v>2692.2600231170654</v>
      </c>
      <c r="M1302" s="33">
        <v>4641.9200019836426</v>
      </c>
      <c r="N1302" s="33">
        <v>9241.8099479675293</v>
      </c>
      <c r="O1302" s="33">
        <v>0</v>
      </c>
      <c r="P1302" s="33">
        <v>0</v>
      </c>
      <c r="Q1302" s="33">
        <v>80.029999999999745</v>
      </c>
      <c r="R1302" s="33">
        <v>5525.3299910227461</v>
      </c>
      <c r="S1302" s="33">
        <v>2173.9800186157227</v>
      </c>
      <c r="T1302" s="33">
        <v>1680.4600219726563</v>
      </c>
      <c r="U1302" s="33">
        <v>3208.4099578857422</v>
      </c>
      <c r="V1302" s="33">
        <v>8071.9900817871094</v>
      </c>
      <c r="W1302" s="33">
        <v>4320.286687215169</v>
      </c>
      <c r="X1302" s="33">
        <v>0</v>
      </c>
      <c r="Y1302" s="33">
        <v>4372.7200450897217</v>
      </c>
      <c r="Z1302" s="33">
        <v>7850.3299598693848</v>
      </c>
      <c r="AA1302" s="33">
        <v>17313.800029754639</v>
      </c>
      <c r="AB1302" s="33">
        <v>9845.616678237915</v>
      </c>
      <c r="AC1302" s="33">
        <v>2173.9800186157227</v>
      </c>
    </row>
    <row r="1303" spans="1:29" x14ac:dyDescent="0.25">
      <c r="A1303" t="s">
        <v>18761</v>
      </c>
      <c r="B1303" t="s">
        <v>18803</v>
      </c>
      <c r="C1303">
        <v>298683</v>
      </c>
      <c r="D1303" t="s">
        <v>23131</v>
      </c>
      <c r="E1303" t="s">
        <v>18953</v>
      </c>
      <c r="F1303" t="s">
        <v>18802</v>
      </c>
      <c r="G1303" t="s">
        <v>45</v>
      </c>
      <c r="H1303" s="31" t="s">
        <v>205</v>
      </c>
      <c r="I1303" s="31" t="s">
        <v>205</v>
      </c>
      <c r="J1303" s="31" t="s">
        <v>25414</v>
      </c>
      <c r="K1303" s="32">
        <v>5000</v>
      </c>
      <c r="L1303" s="33">
        <v>15411.869915008545</v>
      </c>
      <c r="M1303" s="33">
        <v>0</v>
      </c>
      <c r="N1303" s="33">
        <v>12679.949992179871</v>
      </c>
      <c r="O1303" s="33">
        <v>243.42</v>
      </c>
      <c r="P1303" s="33">
        <v>0</v>
      </c>
      <c r="Q1303" s="33">
        <v>0</v>
      </c>
      <c r="R1303" s="33">
        <v>9363.9399690628052</v>
      </c>
      <c r="S1303" s="33">
        <v>7732.0499420166016</v>
      </c>
      <c r="T1303" s="33">
        <v>614.62000274658203</v>
      </c>
      <c r="U1303" s="33">
        <v>579.49000549316406</v>
      </c>
      <c r="V1303" s="33">
        <v>570.19000244140625</v>
      </c>
      <c r="W1303" s="33">
        <v>588.10000356038415</v>
      </c>
      <c r="X1303" s="33">
        <v>0</v>
      </c>
      <c r="Y1303" s="33">
        <v>16026.489917755127</v>
      </c>
      <c r="Z1303" s="33">
        <v>579.49000549316406</v>
      </c>
      <c r="AA1303" s="33">
        <v>13250.139994621277</v>
      </c>
      <c r="AB1303" s="33">
        <v>9952.0399726231899</v>
      </c>
      <c r="AC1303" s="33">
        <v>7732.0499420166016</v>
      </c>
    </row>
    <row r="1304" spans="1:29" x14ac:dyDescent="0.25">
      <c r="A1304" t="s">
        <v>18761</v>
      </c>
      <c r="B1304" t="s">
        <v>18803</v>
      </c>
      <c r="C1304">
        <v>299845</v>
      </c>
      <c r="D1304" t="s">
        <v>23132</v>
      </c>
      <c r="E1304" t="s">
        <v>19279</v>
      </c>
      <c r="F1304" t="s">
        <v>18802</v>
      </c>
      <c r="G1304" t="s">
        <v>18753</v>
      </c>
      <c r="H1304" s="31" t="s">
        <v>573</v>
      </c>
      <c r="I1304" s="31" t="s">
        <v>16</v>
      </c>
      <c r="J1304" s="31" t="s">
        <v>25414</v>
      </c>
      <c r="K1304" s="32">
        <v>2000</v>
      </c>
      <c r="L1304" s="33">
        <v>0</v>
      </c>
      <c r="M1304" s="33">
        <v>0</v>
      </c>
      <c r="N1304" s="33">
        <v>0</v>
      </c>
      <c r="O1304" s="33">
        <v>0</v>
      </c>
      <c r="P1304" s="33">
        <v>0</v>
      </c>
      <c r="Q1304" s="33">
        <v>0</v>
      </c>
      <c r="R1304" s="33">
        <v>0</v>
      </c>
      <c r="S1304" s="33">
        <v>0</v>
      </c>
      <c r="T1304" s="33">
        <v>0</v>
      </c>
      <c r="U1304" s="33">
        <v>0</v>
      </c>
      <c r="V1304" s="33">
        <v>0</v>
      </c>
      <c r="W1304" s="33">
        <v>0</v>
      </c>
      <c r="X1304" s="33">
        <v>0</v>
      </c>
      <c r="Y1304" s="33">
        <v>0</v>
      </c>
      <c r="Z1304" s="33">
        <v>0</v>
      </c>
      <c r="AA1304" s="33">
        <v>0</v>
      </c>
      <c r="AB1304" s="33">
        <v>0</v>
      </c>
      <c r="AC1304" s="33">
        <v>0</v>
      </c>
    </row>
    <row r="1305" spans="1:29" x14ac:dyDescent="0.25">
      <c r="A1305" t="s">
        <v>18761</v>
      </c>
      <c r="B1305" t="s">
        <v>18803</v>
      </c>
      <c r="C1305">
        <v>200271</v>
      </c>
      <c r="D1305" t="s">
        <v>23133</v>
      </c>
      <c r="E1305" t="s">
        <v>550</v>
      </c>
      <c r="F1305" t="s">
        <v>484</v>
      </c>
      <c r="G1305" t="s">
        <v>258</v>
      </c>
      <c r="H1305" s="31" t="s">
        <v>365</v>
      </c>
      <c r="I1305" s="31" t="s">
        <v>365</v>
      </c>
      <c r="J1305" s="31" t="s">
        <v>25412</v>
      </c>
      <c r="K1305" s="32">
        <v>8777.82</v>
      </c>
      <c r="L1305" s="33">
        <v>5213.1599979400635</v>
      </c>
      <c r="M1305" s="33">
        <v>4972.8499517440796</v>
      </c>
      <c r="N1305" s="33">
        <v>5660.8899803161621</v>
      </c>
      <c r="O1305" s="33">
        <v>0</v>
      </c>
      <c r="P1305" s="33">
        <v>3881.2699999999995</v>
      </c>
      <c r="Q1305" s="33">
        <v>316.5600000000004</v>
      </c>
      <c r="R1305" s="33">
        <v>5282.2999766667681</v>
      </c>
      <c r="S1305" s="33">
        <v>0</v>
      </c>
      <c r="T1305" s="33">
        <v>4611.8199615478516</v>
      </c>
      <c r="U1305" s="33">
        <v>2082.9499816894531</v>
      </c>
      <c r="V1305" s="33">
        <v>2099.3999938964844</v>
      </c>
      <c r="W1305" s="33">
        <v>2931.3899790445962</v>
      </c>
      <c r="X1305" s="33">
        <v>0</v>
      </c>
      <c r="Y1305" s="33">
        <v>9824.979959487915</v>
      </c>
      <c r="Z1305" s="33">
        <v>7055.7999334335327</v>
      </c>
      <c r="AA1305" s="33">
        <v>7760.2899742126465</v>
      </c>
      <c r="AB1305" s="33">
        <v>8213.6899557113647</v>
      </c>
      <c r="AC1305" s="33">
        <v>0</v>
      </c>
    </row>
    <row r="1306" spans="1:29" x14ac:dyDescent="0.25">
      <c r="A1306" t="s">
        <v>18761</v>
      </c>
      <c r="B1306" t="s">
        <v>18762</v>
      </c>
      <c r="C1306">
        <v>238066</v>
      </c>
      <c r="D1306" t="s">
        <v>23134</v>
      </c>
      <c r="E1306" t="s">
        <v>283</v>
      </c>
      <c r="F1306" t="s">
        <v>21664</v>
      </c>
      <c r="G1306" t="s">
        <v>18753</v>
      </c>
      <c r="H1306" s="31" t="s">
        <v>205</v>
      </c>
      <c r="I1306" s="31" t="s">
        <v>205</v>
      </c>
      <c r="J1306" s="31" t="s">
        <v>25412</v>
      </c>
      <c r="K1306" s="32">
        <v>1300</v>
      </c>
      <c r="L1306" s="33">
        <v>0</v>
      </c>
      <c r="M1306" s="33">
        <v>0</v>
      </c>
      <c r="N1306" s="33">
        <v>0</v>
      </c>
      <c r="O1306" s="33">
        <v>11842.640000000001</v>
      </c>
      <c r="P1306" s="33">
        <v>12860.98</v>
      </c>
      <c r="Q1306" s="33">
        <v>9097.3799999999992</v>
      </c>
      <c r="R1306" s="33">
        <v>0</v>
      </c>
      <c r="S1306" s="33">
        <v>0</v>
      </c>
      <c r="T1306" s="33">
        <v>0</v>
      </c>
      <c r="U1306" s="33">
        <v>0</v>
      </c>
      <c r="V1306" s="33">
        <v>0</v>
      </c>
      <c r="W1306" s="33">
        <v>0</v>
      </c>
      <c r="X1306" s="33">
        <v>0</v>
      </c>
      <c r="Y1306" s="33">
        <v>0</v>
      </c>
      <c r="Z1306" s="33">
        <v>0</v>
      </c>
      <c r="AA1306" s="33">
        <v>0</v>
      </c>
      <c r="AB1306" s="33">
        <v>0</v>
      </c>
      <c r="AC1306" s="33">
        <v>0</v>
      </c>
    </row>
    <row r="1307" spans="1:29" x14ac:dyDescent="0.25">
      <c r="A1307" t="s">
        <v>18761</v>
      </c>
      <c r="B1307" t="s">
        <v>18762</v>
      </c>
      <c r="C1307">
        <v>298807</v>
      </c>
      <c r="D1307" t="s">
        <v>23135</v>
      </c>
      <c r="E1307" t="s">
        <v>6603</v>
      </c>
      <c r="F1307" t="s">
        <v>21664</v>
      </c>
      <c r="G1307" t="s">
        <v>18753</v>
      </c>
      <c r="H1307" s="31" t="s">
        <v>5567</v>
      </c>
      <c r="I1307" s="31" t="s">
        <v>5567</v>
      </c>
      <c r="J1307" s="31" t="s">
        <v>25414</v>
      </c>
      <c r="K1307" s="32">
        <v>2000</v>
      </c>
      <c r="L1307" s="33">
        <v>0</v>
      </c>
      <c r="M1307" s="33">
        <v>0</v>
      </c>
      <c r="N1307" s="33">
        <v>0</v>
      </c>
      <c r="O1307" s="33">
        <v>0</v>
      </c>
      <c r="P1307" s="33">
        <v>0</v>
      </c>
      <c r="Q1307" s="33">
        <v>0</v>
      </c>
      <c r="R1307" s="33">
        <v>0</v>
      </c>
      <c r="S1307" s="33">
        <v>0</v>
      </c>
      <c r="T1307" s="33">
        <v>0</v>
      </c>
      <c r="U1307" s="33">
        <v>0</v>
      </c>
      <c r="V1307" s="33">
        <v>0</v>
      </c>
      <c r="W1307" s="33">
        <v>0</v>
      </c>
      <c r="X1307" s="33">
        <v>0</v>
      </c>
      <c r="Y1307" s="33">
        <v>0</v>
      </c>
      <c r="Z1307" s="33">
        <v>0</v>
      </c>
      <c r="AA1307" s="33">
        <v>0</v>
      </c>
      <c r="AB1307" s="33">
        <v>0</v>
      </c>
      <c r="AC1307" s="33">
        <v>0</v>
      </c>
    </row>
    <row r="1308" spans="1:29" x14ac:dyDescent="0.25">
      <c r="A1308" t="s">
        <v>18761</v>
      </c>
      <c r="B1308" t="s">
        <v>18762</v>
      </c>
      <c r="C1308">
        <v>298913</v>
      </c>
      <c r="D1308" t="s">
        <v>23136</v>
      </c>
      <c r="E1308" t="s">
        <v>5071</v>
      </c>
      <c r="F1308" t="s">
        <v>21664</v>
      </c>
      <c r="G1308" t="s">
        <v>18753</v>
      </c>
      <c r="H1308" s="31" t="s">
        <v>1282</v>
      </c>
      <c r="I1308" s="31" t="s">
        <v>1282</v>
      </c>
      <c r="J1308" s="31" t="s">
        <v>25414</v>
      </c>
      <c r="K1308" s="32">
        <v>2000</v>
      </c>
      <c r="L1308" s="33">
        <v>0</v>
      </c>
      <c r="M1308" s="33">
        <v>0</v>
      </c>
      <c r="N1308" s="33">
        <v>0</v>
      </c>
      <c r="O1308" s="33">
        <v>57.15</v>
      </c>
      <c r="P1308" s="33">
        <v>0</v>
      </c>
      <c r="Q1308" s="33">
        <v>134.82</v>
      </c>
      <c r="R1308" s="33">
        <v>0</v>
      </c>
      <c r="S1308" s="33">
        <v>0</v>
      </c>
      <c r="T1308" s="33">
        <v>0</v>
      </c>
      <c r="U1308" s="33">
        <v>0</v>
      </c>
      <c r="V1308" s="33">
        <v>0</v>
      </c>
      <c r="W1308" s="33">
        <v>0</v>
      </c>
      <c r="X1308" s="33">
        <v>0</v>
      </c>
      <c r="Y1308" s="33">
        <v>0</v>
      </c>
      <c r="Z1308" s="33">
        <v>0</v>
      </c>
      <c r="AA1308" s="33">
        <v>0</v>
      </c>
      <c r="AB1308" s="33">
        <v>0</v>
      </c>
      <c r="AC1308" s="33">
        <v>0</v>
      </c>
    </row>
    <row r="1309" spans="1:29" x14ac:dyDescent="0.25">
      <c r="A1309" t="s">
        <v>18761</v>
      </c>
      <c r="B1309" t="s">
        <v>18762</v>
      </c>
      <c r="C1309">
        <v>298064</v>
      </c>
      <c r="D1309" t="s">
        <v>23137</v>
      </c>
      <c r="E1309" t="s">
        <v>1562</v>
      </c>
      <c r="F1309" t="s">
        <v>21664</v>
      </c>
      <c r="G1309" t="s">
        <v>18753</v>
      </c>
      <c r="H1309" s="31" t="s">
        <v>1282</v>
      </c>
      <c r="I1309" s="31" t="s">
        <v>48</v>
      </c>
      <c r="J1309" s="31" t="s">
        <v>25414</v>
      </c>
      <c r="K1309" s="32">
        <v>2000</v>
      </c>
      <c r="L1309" s="33">
        <v>0</v>
      </c>
      <c r="M1309" s="33">
        <v>0</v>
      </c>
      <c r="N1309" s="33">
        <v>0</v>
      </c>
      <c r="O1309" s="33">
        <v>0</v>
      </c>
      <c r="P1309" s="33">
        <v>0</v>
      </c>
      <c r="Q1309" s="33">
        <v>0</v>
      </c>
      <c r="R1309" s="33">
        <v>0</v>
      </c>
      <c r="S1309" s="33">
        <v>0</v>
      </c>
      <c r="T1309" s="33">
        <v>0</v>
      </c>
      <c r="U1309" s="33">
        <v>0</v>
      </c>
      <c r="V1309" s="33">
        <v>0</v>
      </c>
      <c r="W1309" s="33">
        <v>0</v>
      </c>
      <c r="X1309" s="33">
        <v>0</v>
      </c>
      <c r="Y1309" s="33">
        <v>0</v>
      </c>
      <c r="Z1309" s="33">
        <v>0</v>
      </c>
      <c r="AA1309" s="33">
        <v>0</v>
      </c>
      <c r="AB1309" s="33">
        <v>0</v>
      </c>
      <c r="AC1309" s="33">
        <v>0</v>
      </c>
    </row>
    <row r="1310" spans="1:29" x14ac:dyDescent="0.25">
      <c r="A1310" t="s">
        <v>18761</v>
      </c>
      <c r="B1310" t="s">
        <v>18762</v>
      </c>
      <c r="C1310">
        <v>299257</v>
      </c>
      <c r="D1310" t="s">
        <v>23138</v>
      </c>
      <c r="E1310" t="s">
        <v>5922</v>
      </c>
      <c r="F1310" t="s">
        <v>21664</v>
      </c>
      <c r="G1310" t="s">
        <v>18753</v>
      </c>
      <c r="H1310" s="31" t="s">
        <v>5567</v>
      </c>
      <c r="I1310" s="31" t="s">
        <v>5567</v>
      </c>
      <c r="J1310" s="31" t="s">
        <v>25414</v>
      </c>
      <c r="K1310" s="32">
        <v>2000</v>
      </c>
      <c r="L1310" s="33">
        <v>0</v>
      </c>
      <c r="M1310" s="33">
        <v>0</v>
      </c>
      <c r="N1310" s="33">
        <v>0</v>
      </c>
      <c r="O1310" s="33">
        <v>0</v>
      </c>
      <c r="P1310" s="33">
        <v>0</v>
      </c>
      <c r="Q1310" s="33">
        <v>0</v>
      </c>
      <c r="R1310" s="33">
        <v>0</v>
      </c>
      <c r="S1310" s="33">
        <v>0</v>
      </c>
      <c r="T1310" s="33">
        <v>0</v>
      </c>
      <c r="U1310" s="33">
        <v>0</v>
      </c>
      <c r="V1310" s="33">
        <v>0</v>
      </c>
      <c r="W1310" s="33">
        <v>0</v>
      </c>
      <c r="X1310" s="33">
        <v>0</v>
      </c>
      <c r="Y1310" s="33">
        <v>0</v>
      </c>
      <c r="Z1310" s="33">
        <v>0</v>
      </c>
      <c r="AA1310" s="33">
        <v>0</v>
      </c>
      <c r="AB1310" s="33">
        <v>0</v>
      </c>
      <c r="AC1310" s="33">
        <v>0</v>
      </c>
    </row>
    <row r="1311" spans="1:29" x14ac:dyDescent="0.25">
      <c r="A1311" t="s">
        <v>18761</v>
      </c>
      <c r="B1311" t="s">
        <v>18762</v>
      </c>
      <c r="C1311">
        <v>285885</v>
      </c>
      <c r="D1311" t="s">
        <v>23139</v>
      </c>
      <c r="E1311" t="s">
        <v>2521</v>
      </c>
      <c r="F1311" t="s">
        <v>21664</v>
      </c>
      <c r="G1311" t="s">
        <v>18753</v>
      </c>
      <c r="H1311" s="31" t="s">
        <v>1282</v>
      </c>
      <c r="I1311" s="31" t="s">
        <v>1282</v>
      </c>
      <c r="J1311" s="31" t="s">
        <v>25414</v>
      </c>
      <c r="K1311" s="32">
        <v>2000</v>
      </c>
      <c r="L1311" s="33">
        <v>0</v>
      </c>
      <c r="M1311" s="33">
        <v>0</v>
      </c>
      <c r="N1311" s="33">
        <v>0</v>
      </c>
      <c r="O1311" s="33">
        <v>882.89</v>
      </c>
      <c r="P1311" s="33">
        <v>0</v>
      </c>
      <c r="Q1311" s="33">
        <v>1806.24</v>
      </c>
      <c r="R1311" s="33">
        <v>0</v>
      </c>
      <c r="S1311" s="33">
        <v>0</v>
      </c>
      <c r="T1311" s="33">
        <v>0</v>
      </c>
      <c r="U1311" s="33">
        <v>0</v>
      </c>
      <c r="V1311" s="33">
        <v>0</v>
      </c>
      <c r="W1311" s="33">
        <v>0</v>
      </c>
      <c r="X1311" s="33">
        <v>0</v>
      </c>
      <c r="Y1311" s="33">
        <v>0</v>
      </c>
      <c r="Z1311" s="33">
        <v>0</v>
      </c>
      <c r="AA1311" s="33">
        <v>0</v>
      </c>
      <c r="AB1311" s="33">
        <v>0</v>
      </c>
      <c r="AC1311" s="33">
        <v>0</v>
      </c>
    </row>
    <row r="1312" spans="1:29" x14ac:dyDescent="0.25">
      <c r="A1312" t="s">
        <v>18761</v>
      </c>
      <c r="B1312" t="s">
        <v>18762</v>
      </c>
      <c r="C1312">
        <v>299974</v>
      </c>
      <c r="D1312" t="s">
        <v>23140</v>
      </c>
      <c r="E1312" t="s">
        <v>52</v>
      </c>
      <c r="F1312" t="s">
        <v>21664</v>
      </c>
      <c r="G1312" t="s">
        <v>18753</v>
      </c>
      <c r="H1312" s="31" t="s">
        <v>16</v>
      </c>
      <c r="I1312" s="31" t="s">
        <v>53</v>
      </c>
      <c r="J1312" s="31" t="s">
        <v>25416</v>
      </c>
      <c r="K1312" s="32">
        <v>2000</v>
      </c>
      <c r="L1312" s="33">
        <v>0</v>
      </c>
      <c r="M1312" s="33">
        <v>0</v>
      </c>
      <c r="N1312" s="33">
        <v>0</v>
      </c>
      <c r="O1312" s="33">
        <v>0</v>
      </c>
      <c r="P1312" s="33">
        <v>0</v>
      </c>
      <c r="Q1312" s="33">
        <v>0</v>
      </c>
      <c r="R1312" s="33">
        <v>0</v>
      </c>
      <c r="S1312" s="33">
        <v>0</v>
      </c>
      <c r="T1312" s="33">
        <v>0</v>
      </c>
      <c r="U1312" s="33">
        <v>0</v>
      </c>
      <c r="V1312" s="33">
        <v>0</v>
      </c>
      <c r="W1312" s="33">
        <v>0</v>
      </c>
      <c r="X1312" s="33">
        <v>0</v>
      </c>
      <c r="Y1312" s="33">
        <v>0</v>
      </c>
      <c r="Z1312" s="33">
        <v>0</v>
      </c>
      <c r="AA1312" s="33">
        <v>0</v>
      </c>
      <c r="AB1312" s="33">
        <v>0</v>
      </c>
      <c r="AC1312" s="33">
        <v>0</v>
      </c>
    </row>
    <row r="1313" spans="1:29" x14ac:dyDescent="0.25">
      <c r="A1313" t="s">
        <v>18761</v>
      </c>
      <c r="B1313" t="s">
        <v>18762</v>
      </c>
      <c r="C1313">
        <v>300177</v>
      </c>
      <c r="D1313" t="s">
        <v>23141</v>
      </c>
      <c r="E1313" t="s">
        <v>16682</v>
      </c>
      <c r="F1313" t="s">
        <v>21664</v>
      </c>
      <c r="G1313" t="s">
        <v>18753</v>
      </c>
      <c r="H1313" s="31" t="s">
        <v>5567</v>
      </c>
      <c r="I1313" s="31" t="s">
        <v>53</v>
      </c>
      <c r="J1313" s="31" t="s">
        <v>25416</v>
      </c>
      <c r="K1313" s="32">
        <v>2000</v>
      </c>
      <c r="L1313" s="33">
        <v>0</v>
      </c>
      <c r="M1313" s="33">
        <v>0</v>
      </c>
      <c r="N1313" s="33">
        <v>0</v>
      </c>
      <c r="O1313" s="33">
        <v>0</v>
      </c>
      <c r="P1313" s="33">
        <v>0</v>
      </c>
      <c r="Q1313" s="33">
        <v>0</v>
      </c>
      <c r="R1313" s="33">
        <v>0</v>
      </c>
      <c r="S1313" s="33">
        <v>0</v>
      </c>
      <c r="T1313" s="33">
        <v>0</v>
      </c>
      <c r="U1313" s="33">
        <v>0</v>
      </c>
      <c r="V1313" s="33">
        <v>0</v>
      </c>
      <c r="W1313" s="33">
        <v>0</v>
      </c>
      <c r="X1313" s="33">
        <v>0</v>
      </c>
      <c r="Y1313" s="33">
        <v>0</v>
      </c>
      <c r="Z1313" s="33">
        <v>0</v>
      </c>
      <c r="AA1313" s="33">
        <v>0</v>
      </c>
      <c r="AB1313" s="33">
        <v>0</v>
      </c>
      <c r="AC1313" s="33">
        <v>0</v>
      </c>
    </row>
    <row r="1314" spans="1:29" x14ac:dyDescent="0.25">
      <c r="A1314" t="s">
        <v>18761</v>
      </c>
      <c r="B1314" t="s">
        <v>18762</v>
      </c>
      <c r="C1314">
        <v>284154</v>
      </c>
      <c r="D1314" t="s">
        <v>23142</v>
      </c>
      <c r="E1314" t="s">
        <v>5267</v>
      </c>
      <c r="F1314" t="s">
        <v>21664</v>
      </c>
      <c r="G1314" t="s">
        <v>18753</v>
      </c>
      <c r="H1314" s="31" t="s">
        <v>1282</v>
      </c>
      <c r="I1314" s="31" t="s">
        <v>1282</v>
      </c>
      <c r="J1314" s="31" t="s">
        <v>25412</v>
      </c>
      <c r="K1314" s="32">
        <v>2000</v>
      </c>
      <c r="L1314" s="33">
        <v>0</v>
      </c>
      <c r="M1314" s="33">
        <v>0</v>
      </c>
      <c r="N1314" s="33">
        <v>0</v>
      </c>
      <c r="O1314" s="33">
        <v>1028.05</v>
      </c>
      <c r="P1314" s="33">
        <v>-267.62</v>
      </c>
      <c r="Q1314" s="33">
        <v>176.56</v>
      </c>
      <c r="R1314" s="33">
        <v>0</v>
      </c>
      <c r="S1314" s="33">
        <v>0</v>
      </c>
      <c r="T1314" s="33">
        <v>0</v>
      </c>
      <c r="U1314" s="33">
        <v>0</v>
      </c>
      <c r="V1314" s="33">
        <v>0</v>
      </c>
      <c r="W1314" s="33">
        <v>0</v>
      </c>
      <c r="X1314" s="33">
        <v>0</v>
      </c>
      <c r="Y1314" s="33">
        <v>0</v>
      </c>
      <c r="Z1314" s="33">
        <v>0</v>
      </c>
      <c r="AA1314" s="33">
        <v>0</v>
      </c>
      <c r="AB1314" s="33">
        <v>0</v>
      </c>
      <c r="AC1314" s="33">
        <v>0</v>
      </c>
    </row>
    <row r="1315" spans="1:29" x14ac:dyDescent="0.25">
      <c r="A1315" t="s">
        <v>18761</v>
      </c>
      <c r="B1315" t="s">
        <v>18762</v>
      </c>
      <c r="C1315">
        <v>285377</v>
      </c>
      <c r="D1315" t="s">
        <v>23143</v>
      </c>
      <c r="E1315" t="s">
        <v>6015</v>
      </c>
      <c r="F1315" t="s">
        <v>21664</v>
      </c>
      <c r="G1315" t="s">
        <v>18753</v>
      </c>
      <c r="H1315" s="31" t="s">
        <v>5567</v>
      </c>
      <c r="I1315" s="31" t="s">
        <v>5567</v>
      </c>
      <c r="J1315" s="31" t="s">
        <v>25414</v>
      </c>
      <c r="K1315" s="32">
        <v>0</v>
      </c>
      <c r="L1315" s="33">
        <v>0</v>
      </c>
      <c r="M1315" s="33">
        <v>0</v>
      </c>
      <c r="N1315" s="33">
        <v>0</v>
      </c>
      <c r="O1315" s="33">
        <v>0</v>
      </c>
      <c r="P1315" s="33">
        <v>0</v>
      </c>
      <c r="Q1315" s="33">
        <v>266.88</v>
      </c>
      <c r="R1315" s="33">
        <v>0</v>
      </c>
      <c r="S1315" s="33">
        <v>0</v>
      </c>
      <c r="T1315" s="33">
        <v>0</v>
      </c>
      <c r="U1315" s="33">
        <v>0</v>
      </c>
      <c r="V1315" s="33">
        <v>0</v>
      </c>
      <c r="W1315" s="33">
        <v>0</v>
      </c>
      <c r="X1315" s="33">
        <v>0</v>
      </c>
      <c r="Y1315" s="33">
        <v>0</v>
      </c>
      <c r="Z1315" s="33">
        <v>0</v>
      </c>
      <c r="AA1315" s="33">
        <v>0</v>
      </c>
      <c r="AB1315" s="33">
        <v>0</v>
      </c>
      <c r="AC1315" s="33">
        <v>0</v>
      </c>
    </row>
    <row r="1316" spans="1:29" x14ac:dyDescent="0.25">
      <c r="A1316" t="s">
        <v>18761</v>
      </c>
      <c r="B1316" t="s">
        <v>18762</v>
      </c>
      <c r="C1316">
        <v>287067</v>
      </c>
      <c r="D1316" t="s">
        <v>23144</v>
      </c>
      <c r="E1316" t="s">
        <v>4017</v>
      </c>
      <c r="F1316" t="s">
        <v>21664</v>
      </c>
      <c r="G1316" t="s">
        <v>18753</v>
      </c>
      <c r="H1316" s="31" t="s">
        <v>1282</v>
      </c>
      <c r="I1316" s="31" t="s">
        <v>1282</v>
      </c>
      <c r="J1316" s="31" t="s">
        <v>25414</v>
      </c>
      <c r="K1316" s="32">
        <v>1950</v>
      </c>
      <c r="L1316" s="33">
        <v>0</v>
      </c>
      <c r="M1316" s="33">
        <v>0</v>
      </c>
      <c r="N1316" s="33">
        <v>0</v>
      </c>
      <c r="O1316" s="33">
        <v>1563.33</v>
      </c>
      <c r="P1316" s="33">
        <v>1866.32</v>
      </c>
      <c r="Q1316" s="33">
        <v>0</v>
      </c>
      <c r="R1316" s="33">
        <v>0</v>
      </c>
      <c r="S1316" s="33">
        <v>0</v>
      </c>
      <c r="T1316" s="33">
        <v>0</v>
      </c>
      <c r="U1316" s="33">
        <v>0</v>
      </c>
      <c r="V1316" s="33">
        <v>0</v>
      </c>
      <c r="W1316" s="33">
        <v>0</v>
      </c>
      <c r="X1316" s="33">
        <v>0</v>
      </c>
      <c r="Y1316" s="33">
        <v>0</v>
      </c>
      <c r="Z1316" s="33">
        <v>0</v>
      </c>
      <c r="AA1316" s="33">
        <v>0</v>
      </c>
      <c r="AB1316" s="33">
        <v>0</v>
      </c>
      <c r="AC1316" s="33">
        <v>0</v>
      </c>
    </row>
    <row r="1317" spans="1:29" x14ac:dyDescent="0.25">
      <c r="A1317" t="s">
        <v>18761</v>
      </c>
      <c r="B1317" t="s">
        <v>18762</v>
      </c>
      <c r="C1317">
        <v>291341</v>
      </c>
      <c r="D1317" t="s">
        <v>23145</v>
      </c>
      <c r="E1317" t="s">
        <v>5371</v>
      </c>
      <c r="F1317" t="s">
        <v>21664</v>
      </c>
      <c r="G1317" t="s">
        <v>18753</v>
      </c>
      <c r="H1317" s="31" t="s">
        <v>1282</v>
      </c>
      <c r="I1317" s="31" t="s">
        <v>1282</v>
      </c>
      <c r="J1317" s="31" t="s">
        <v>25412</v>
      </c>
      <c r="K1317" s="32">
        <v>1300</v>
      </c>
      <c r="L1317" s="33">
        <v>0</v>
      </c>
      <c r="M1317" s="33">
        <v>0</v>
      </c>
      <c r="N1317" s="33">
        <v>0</v>
      </c>
      <c r="O1317" s="33">
        <v>0</v>
      </c>
      <c r="P1317" s="33">
        <v>79.2</v>
      </c>
      <c r="Q1317" s="33">
        <v>0</v>
      </c>
      <c r="R1317" s="33">
        <v>0</v>
      </c>
      <c r="S1317" s="33">
        <v>0</v>
      </c>
      <c r="T1317" s="33">
        <v>0</v>
      </c>
      <c r="U1317" s="33">
        <v>0</v>
      </c>
      <c r="V1317" s="33">
        <v>0</v>
      </c>
      <c r="W1317" s="33">
        <v>0</v>
      </c>
      <c r="X1317" s="33">
        <v>0</v>
      </c>
      <c r="Y1317" s="33">
        <v>0</v>
      </c>
      <c r="Z1317" s="33">
        <v>0</v>
      </c>
      <c r="AA1317" s="33">
        <v>0</v>
      </c>
      <c r="AB1317" s="33">
        <v>0</v>
      </c>
      <c r="AC1317" s="33">
        <v>0</v>
      </c>
    </row>
    <row r="1318" spans="1:29" x14ac:dyDescent="0.25">
      <c r="A1318" t="s">
        <v>18761</v>
      </c>
      <c r="B1318" t="s">
        <v>18762</v>
      </c>
      <c r="C1318">
        <v>291964</v>
      </c>
      <c r="D1318" t="s">
        <v>23146</v>
      </c>
      <c r="E1318" t="s">
        <v>7103</v>
      </c>
      <c r="F1318" t="s">
        <v>21664</v>
      </c>
      <c r="G1318" t="s">
        <v>18753</v>
      </c>
      <c r="H1318" s="31" t="s">
        <v>5567</v>
      </c>
      <c r="I1318" s="31" t="s">
        <v>5567</v>
      </c>
      <c r="J1318" s="31" t="s">
        <v>25412</v>
      </c>
      <c r="K1318" s="32">
        <v>2000</v>
      </c>
      <c r="L1318" s="33">
        <v>0</v>
      </c>
      <c r="M1318" s="33">
        <v>0</v>
      </c>
      <c r="N1318" s="33">
        <v>0</v>
      </c>
      <c r="O1318" s="33">
        <v>0</v>
      </c>
      <c r="P1318" s="33">
        <v>0</v>
      </c>
      <c r="Q1318" s="33">
        <v>0</v>
      </c>
      <c r="R1318" s="33">
        <v>0</v>
      </c>
      <c r="S1318" s="33">
        <v>0</v>
      </c>
      <c r="T1318" s="33">
        <v>0</v>
      </c>
      <c r="U1318" s="33">
        <v>0</v>
      </c>
      <c r="V1318" s="33">
        <v>0</v>
      </c>
      <c r="W1318" s="33">
        <v>0</v>
      </c>
      <c r="X1318" s="33">
        <v>0</v>
      </c>
      <c r="Y1318" s="33">
        <v>0</v>
      </c>
      <c r="Z1318" s="33">
        <v>0</v>
      </c>
      <c r="AA1318" s="33">
        <v>0</v>
      </c>
      <c r="AB1318" s="33">
        <v>0</v>
      </c>
      <c r="AC1318" s="33">
        <v>0</v>
      </c>
    </row>
    <row r="1319" spans="1:29" x14ac:dyDescent="0.25">
      <c r="A1319" t="s">
        <v>18761</v>
      </c>
      <c r="B1319" t="s">
        <v>18762</v>
      </c>
      <c r="C1319">
        <v>293480</v>
      </c>
      <c r="D1319" t="s">
        <v>23147</v>
      </c>
      <c r="E1319" t="s">
        <v>3608</v>
      </c>
      <c r="F1319" t="s">
        <v>21664</v>
      </c>
      <c r="G1319" t="s">
        <v>18753</v>
      </c>
      <c r="H1319" s="31" t="s">
        <v>1282</v>
      </c>
      <c r="I1319" s="31" t="s">
        <v>1282</v>
      </c>
      <c r="J1319" s="31" t="s">
        <v>25412</v>
      </c>
      <c r="K1319" s="32">
        <v>1300</v>
      </c>
      <c r="L1319" s="33">
        <v>0</v>
      </c>
      <c r="M1319" s="33">
        <v>0</v>
      </c>
      <c r="N1319" s="33">
        <v>0</v>
      </c>
      <c r="O1319" s="33">
        <v>0</v>
      </c>
      <c r="P1319" s="33">
        <v>0</v>
      </c>
      <c r="Q1319" s="33">
        <v>0</v>
      </c>
      <c r="R1319" s="33">
        <v>0</v>
      </c>
      <c r="S1319" s="33">
        <v>0</v>
      </c>
      <c r="T1319" s="33">
        <v>0</v>
      </c>
      <c r="U1319" s="33">
        <v>0</v>
      </c>
      <c r="V1319" s="33">
        <v>0</v>
      </c>
      <c r="W1319" s="33">
        <v>0</v>
      </c>
      <c r="X1319" s="33">
        <v>0</v>
      </c>
      <c r="Y1319" s="33">
        <v>0</v>
      </c>
      <c r="Z1319" s="33">
        <v>0</v>
      </c>
      <c r="AA1319" s="33">
        <v>0</v>
      </c>
      <c r="AB1319" s="33">
        <v>0</v>
      </c>
      <c r="AC1319" s="33">
        <v>0</v>
      </c>
    </row>
    <row r="1320" spans="1:29" x14ac:dyDescent="0.25">
      <c r="A1320" t="s">
        <v>18761</v>
      </c>
      <c r="B1320" t="s">
        <v>18762</v>
      </c>
      <c r="C1320">
        <v>297190</v>
      </c>
      <c r="D1320" t="s">
        <v>23148</v>
      </c>
      <c r="E1320" t="s">
        <v>5132</v>
      </c>
      <c r="F1320" t="s">
        <v>21664</v>
      </c>
      <c r="G1320" t="s">
        <v>18753</v>
      </c>
      <c r="H1320" s="31" t="s">
        <v>1282</v>
      </c>
      <c r="I1320" s="31" t="s">
        <v>1282</v>
      </c>
      <c r="J1320" s="31" t="s">
        <v>25414</v>
      </c>
      <c r="K1320" s="32">
        <v>2000</v>
      </c>
      <c r="L1320" s="33">
        <v>0</v>
      </c>
      <c r="M1320" s="33">
        <v>0</v>
      </c>
      <c r="N1320" s="33">
        <v>0</v>
      </c>
      <c r="O1320" s="33">
        <v>0</v>
      </c>
      <c r="P1320" s="33">
        <v>0</v>
      </c>
      <c r="Q1320" s="33">
        <v>0</v>
      </c>
      <c r="R1320" s="33">
        <v>0</v>
      </c>
      <c r="S1320" s="33">
        <v>0</v>
      </c>
      <c r="T1320" s="33">
        <v>0</v>
      </c>
      <c r="U1320" s="33">
        <v>0</v>
      </c>
      <c r="V1320" s="33">
        <v>0</v>
      </c>
      <c r="W1320" s="33">
        <v>0</v>
      </c>
      <c r="X1320" s="33">
        <v>0</v>
      </c>
      <c r="Y1320" s="33">
        <v>0</v>
      </c>
      <c r="Z1320" s="33">
        <v>0</v>
      </c>
      <c r="AA1320" s="33">
        <v>0</v>
      </c>
      <c r="AB1320" s="33">
        <v>0</v>
      </c>
      <c r="AC1320" s="33">
        <v>0</v>
      </c>
    </row>
    <row r="1321" spans="1:29" x14ac:dyDescent="0.25">
      <c r="A1321" t="s">
        <v>18761</v>
      </c>
      <c r="B1321" t="s">
        <v>18762</v>
      </c>
      <c r="C1321">
        <v>297961</v>
      </c>
      <c r="D1321" t="s">
        <v>23149</v>
      </c>
      <c r="E1321" t="s">
        <v>15924</v>
      </c>
      <c r="F1321" t="s">
        <v>21664</v>
      </c>
      <c r="G1321" t="s">
        <v>18753</v>
      </c>
      <c r="H1321" s="31" t="s">
        <v>5567</v>
      </c>
      <c r="I1321" s="31" t="s">
        <v>5567</v>
      </c>
      <c r="J1321" s="31" t="s">
        <v>25414</v>
      </c>
      <c r="K1321" s="32">
        <v>2000</v>
      </c>
      <c r="L1321" s="33">
        <v>0</v>
      </c>
      <c r="M1321" s="33">
        <v>0</v>
      </c>
      <c r="N1321" s="33">
        <v>0</v>
      </c>
      <c r="O1321" s="33">
        <v>0</v>
      </c>
      <c r="P1321" s="33">
        <v>0</v>
      </c>
      <c r="Q1321" s="33">
        <v>0</v>
      </c>
      <c r="R1321" s="33">
        <v>0</v>
      </c>
      <c r="S1321" s="33">
        <v>0</v>
      </c>
      <c r="T1321" s="33">
        <v>0</v>
      </c>
      <c r="U1321" s="33">
        <v>0</v>
      </c>
      <c r="V1321" s="33">
        <v>0</v>
      </c>
      <c r="W1321" s="33">
        <v>0</v>
      </c>
      <c r="X1321" s="33">
        <v>0</v>
      </c>
      <c r="Y1321" s="33">
        <v>0</v>
      </c>
      <c r="Z1321" s="33">
        <v>0</v>
      </c>
      <c r="AA1321" s="33">
        <v>0</v>
      </c>
      <c r="AB1321" s="33">
        <v>0</v>
      </c>
      <c r="AC1321" s="33">
        <v>0</v>
      </c>
    </row>
    <row r="1322" spans="1:29" x14ac:dyDescent="0.25">
      <c r="A1322" t="s">
        <v>18761</v>
      </c>
      <c r="B1322" t="s">
        <v>18762</v>
      </c>
      <c r="C1322">
        <v>300594</v>
      </c>
      <c r="D1322" t="s">
        <v>23150</v>
      </c>
      <c r="E1322" t="s">
        <v>69</v>
      </c>
      <c r="F1322" t="s">
        <v>21664</v>
      </c>
      <c r="G1322" t="s">
        <v>18753</v>
      </c>
      <c r="H1322" s="31" t="s">
        <v>16</v>
      </c>
      <c r="I1322" s="31" t="s">
        <v>53</v>
      </c>
      <c r="J1322" s="31" t="s">
        <v>25413</v>
      </c>
      <c r="K1322" s="32">
        <v>2000</v>
      </c>
      <c r="L1322" s="33">
        <v>0</v>
      </c>
      <c r="M1322" s="33">
        <v>0</v>
      </c>
      <c r="N1322" s="33">
        <v>0</v>
      </c>
      <c r="O1322" s="33">
        <v>0</v>
      </c>
      <c r="P1322" s="33">
        <v>0</v>
      </c>
      <c r="Q1322" s="33">
        <v>0</v>
      </c>
      <c r="R1322" s="33">
        <v>0</v>
      </c>
      <c r="S1322" s="33">
        <v>0</v>
      </c>
      <c r="T1322" s="33">
        <v>0</v>
      </c>
      <c r="U1322" s="33">
        <v>0</v>
      </c>
      <c r="V1322" s="33">
        <v>0</v>
      </c>
      <c r="W1322" s="33">
        <v>0</v>
      </c>
      <c r="X1322" s="33">
        <v>0</v>
      </c>
      <c r="Y1322" s="33">
        <v>0</v>
      </c>
      <c r="Z1322" s="33">
        <v>0</v>
      </c>
      <c r="AA1322" s="33">
        <v>0</v>
      </c>
      <c r="AB1322" s="33">
        <v>0</v>
      </c>
      <c r="AC1322" s="33">
        <v>0</v>
      </c>
    </row>
    <row r="1323" spans="1:29" x14ac:dyDescent="0.25">
      <c r="A1323" t="s">
        <v>18761</v>
      </c>
      <c r="B1323" t="s">
        <v>18762</v>
      </c>
      <c r="C1323">
        <v>140449</v>
      </c>
      <c r="D1323" t="s">
        <v>23151</v>
      </c>
      <c r="E1323" t="s">
        <v>6662</v>
      </c>
      <c r="F1323" t="s">
        <v>21664</v>
      </c>
      <c r="G1323" t="s">
        <v>18753</v>
      </c>
      <c r="H1323" s="31" t="s">
        <v>5567</v>
      </c>
      <c r="I1323" s="31" t="s">
        <v>5567</v>
      </c>
      <c r="J1323" s="31" t="s">
        <v>25412</v>
      </c>
      <c r="K1323" s="32">
        <v>1300</v>
      </c>
      <c r="L1323" s="33">
        <v>0</v>
      </c>
      <c r="M1323" s="33">
        <v>0</v>
      </c>
      <c r="N1323" s="33">
        <v>0</v>
      </c>
      <c r="O1323" s="33">
        <v>0</v>
      </c>
      <c r="P1323" s="33">
        <v>0</v>
      </c>
      <c r="Q1323" s="33">
        <v>0</v>
      </c>
      <c r="R1323" s="33">
        <v>0</v>
      </c>
      <c r="S1323" s="33">
        <v>0</v>
      </c>
      <c r="T1323" s="33">
        <v>0</v>
      </c>
      <c r="U1323" s="33">
        <v>0</v>
      </c>
      <c r="V1323" s="33">
        <v>0</v>
      </c>
      <c r="W1323" s="33">
        <v>0</v>
      </c>
      <c r="X1323" s="33">
        <v>0</v>
      </c>
      <c r="Y1323" s="33">
        <v>0</v>
      </c>
      <c r="Z1323" s="33">
        <v>0</v>
      </c>
      <c r="AA1323" s="33">
        <v>0</v>
      </c>
      <c r="AB1323" s="33">
        <v>0</v>
      </c>
      <c r="AC1323" s="33">
        <v>0</v>
      </c>
    </row>
    <row r="1324" spans="1:29" x14ac:dyDescent="0.25">
      <c r="A1324" t="s">
        <v>18761</v>
      </c>
      <c r="B1324" t="s">
        <v>18762</v>
      </c>
      <c r="C1324">
        <v>155764</v>
      </c>
      <c r="D1324" t="s">
        <v>23152</v>
      </c>
      <c r="E1324" t="s">
        <v>6635</v>
      </c>
      <c r="F1324" t="s">
        <v>21664</v>
      </c>
      <c r="G1324" t="s">
        <v>18753</v>
      </c>
      <c r="H1324" s="31" t="s">
        <v>5567</v>
      </c>
      <c r="I1324" s="31" t="s">
        <v>5567</v>
      </c>
      <c r="J1324" s="31" t="s">
        <v>25412</v>
      </c>
      <c r="K1324" s="32">
        <v>3400</v>
      </c>
      <c r="L1324" s="33">
        <v>0</v>
      </c>
      <c r="M1324" s="33">
        <v>0</v>
      </c>
      <c r="N1324" s="33">
        <v>0</v>
      </c>
      <c r="O1324" s="33">
        <v>0</v>
      </c>
      <c r="P1324" s="33">
        <v>0</v>
      </c>
      <c r="Q1324" s="33">
        <v>0</v>
      </c>
      <c r="R1324" s="33">
        <v>0</v>
      </c>
      <c r="S1324" s="33">
        <v>0</v>
      </c>
      <c r="T1324" s="33">
        <v>0</v>
      </c>
      <c r="U1324" s="33">
        <v>0</v>
      </c>
      <c r="V1324" s="33">
        <v>0</v>
      </c>
      <c r="W1324" s="33">
        <v>0</v>
      </c>
      <c r="X1324" s="33">
        <v>0</v>
      </c>
      <c r="Y1324" s="33">
        <v>0</v>
      </c>
      <c r="Z1324" s="33">
        <v>0</v>
      </c>
      <c r="AA1324" s="33">
        <v>0</v>
      </c>
      <c r="AB1324" s="33">
        <v>0</v>
      </c>
      <c r="AC1324" s="33">
        <v>0</v>
      </c>
    </row>
    <row r="1325" spans="1:29" x14ac:dyDescent="0.25">
      <c r="A1325" t="s">
        <v>18761</v>
      </c>
      <c r="B1325" t="s">
        <v>18762</v>
      </c>
      <c r="C1325">
        <v>192449</v>
      </c>
      <c r="D1325" t="s">
        <v>23153</v>
      </c>
      <c r="E1325" t="s">
        <v>7077</v>
      </c>
      <c r="F1325" t="s">
        <v>21664</v>
      </c>
      <c r="G1325" t="s">
        <v>18753</v>
      </c>
      <c r="H1325" s="31" t="s">
        <v>5567</v>
      </c>
      <c r="I1325" s="31" t="s">
        <v>5567</v>
      </c>
      <c r="J1325" s="31" t="s">
        <v>25412</v>
      </c>
      <c r="K1325" s="32">
        <v>2000</v>
      </c>
      <c r="L1325" s="33">
        <v>0</v>
      </c>
      <c r="M1325" s="33">
        <v>0</v>
      </c>
      <c r="N1325" s="33">
        <v>0</v>
      </c>
      <c r="O1325" s="33">
        <v>0</v>
      </c>
      <c r="P1325" s="33">
        <v>0</v>
      </c>
      <c r="Q1325" s="33">
        <v>0</v>
      </c>
      <c r="R1325" s="33">
        <v>0</v>
      </c>
      <c r="S1325" s="33">
        <v>0</v>
      </c>
      <c r="T1325" s="33">
        <v>0</v>
      </c>
      <c r="U1325" s="33">
        <v>0</v>
      </c>
      <c r="V1325" s="33">
        <v>0</v>
      </c>
      <c r="W1325" s="33">
        <v>0</v>
      </c>
      <c r="X1325" s="33">
        <v>0</v>
      </c>
      <c r="Y1325" s="33">
        <v>0</v>
      </c>
      <c r="Z1325" s="33">
        <v>0</v>
      </c>
      <c r="AA1325" s="33">
        <v>0</v>
      </c>
      <c r="AB1325" s="33">
        <v>0</v>
      </c>
      <c r="AC1325" s="33">
        <v>0</v>
      </c>
    </row>
    <row r="1326" spans="1:29" x14ac:dyDescent="0.25">
      <c r="A1326" t="s">
        <v>18761</v>
      </c>
      <c r="B1326" t="s">
        <v>18762</v>
      </c>
      <c r="C1326">
        <v>208582</v>
      </c>
      <c r="D1326" t="s">
        <v>23154</v>
      </c>
      <c r="E1326" t="s">
        <v>6647</v>
      </c>
      <c r="F1326" t="s">
        <v>21664</v>
      </c>
      <c r="G1326" t="s">
        <v>18753</v>
      </c>
      <c r="H1326" s="31" t="s">
        <v>5567</v>
      </c>
      <c r="I1326" s="31" t="s">
        <v>5567</v>
      </c>
      <c r="J1326" s="31" t="s">
        <v>25412</v>
      </c>
      <c r="K1326" s="32">
        <v>3900</v>
      </c>
      <c r="L1326" s="33">
        <v>0</v>
      </c>
      <c r="M1326" s="33">
        <v>0</v>
      </c>
      <c r="N1326" s="33">
        <v>0</v>
      </c>
      <c r="O1326" s="33">
        <v>0</v>
      </c>
      <c r="P1326" s="33">
        <v>0</v>
      </c>
      <c r="Q1326" s="33">
        <v>0</v>
      </c>
      <c r="R1326" s="33">
        <v>0</v>
      </c>
      <c r="S1326" s="33">
        <v>0</v>
      </c>
      <c r="T1326" s="33">
        <v>0</v>
      </c>
      <c r="U1326" s="33">
        <v>0</v>
      </c>
      <c r="V1326" s="33">
        <v>0</v>
      </c>
      <c r="W1326" s="33">
        <v>0</v>
      </c>
      <c r="X1326" s="33">
        <v>0</v>
      </c>
      <c r="Y1326" s="33">
        <v>0</v>
      </c>
      <c r="Z1326" s="33">
        <v>0</v>
      </c>
      <c r="AA1326" s="33">
        <v>0</v>
      </c>
      <c r="AB1326" s="33">
        <v>0</v>
      </c>
      <c r="AC1326" s="33">
        <v>0</v>
      </c>
    </row>
    <row r="1327" spans="1:29" x14ac:dyDescent="0.25">
      <c r="A1327" t="s">
        <v>18761</v>
      </c>
      <c r="B1327" t="s">
        <v>18762</v>
      </c>
      <c r="C1327">
        <v>211168</v>
      </c>
      <c r="D1327" t="s">
        <v>23155</v>
      </c>
      <c r="E1327" t="s">
        <v>6351</v>
      </c>
      <c r="F1327" t="s">
        <v>21664</v>
      </c>
      <c r="G1327" t="s">
        <v>18753</v>
      </c>
      <c r="H1327" s="31" t="s">
        <v>5567</v>
      </c>
      <c r="I1327" s="31" t="s">
        <v>5567</v>
      </c>
      <c r="J1327" s="31" t="s">
        <v>25412</v>
      </c>
      <c r="K1327" s="32">
        <v>1300</v>
      </c>
      <c r="L1327" s="33">
        <v>0</v>
      </c>
      <c r="M1327" s="33">
        <v>0</v>
      </c>
      <c r="N1327" s="33">
        <v>0</v>
      </c>
      <c r="O1327" s="33">
        <v>0</v>
      </c>
      <c r="P1327" s="33">
        <v>0</v>
      </c>
      <c r="Q1327" s="33">
        <v>0</v>
      </c>
      <c r="R1327" s="33">
        <v>0</v>
      </c>
      <c r="S1327" s="33">
        <v>0</v>
      </c>
      <c r="T1327" s="33">
        <v>0</v>
      </c>
      <c r="U1327" s="33">
        <v>0</v>
      </c>
      <c r="V1327" s="33">
        <v>0</v>
      </c>
      <c r="W1327" s="33">
        <v>0</v>
      </c>
      <c r="X1327" s="33">
        <v>0</v>
      </c>
      <c r="Y1327" s="33">
        <v>0</v>
      </c>
      <c r="Z1327" s="33">
        <v>0</v>
      </c>
      <c r="AA1327" s="33">
        <v>0</v>
      </c>
      <c r="AB1327" s="33">
        <v>0</v>
      </c>
      <c r="AC1327" s="33">
        <v>0</v>
      </c>
    </row>
    <row r="1328" spans="1:29" x14ac:dyDescent="0.25">
      <c r="A1328" t="s">
        <v>18761</v>
      </c>
      <c r="B1328" t="s">
        <v>18762</v>
      </c>
      <c r="C1328">
        <v>230308</v>
      </c>
      <c r="D1328" t="s">
        <v>23156</v>
      </c>
      <c r="E1328" t="s">
        <v>6507</v>
      </c>
      <c r="F1328" t="s">
        <v>21664</v>
      </c>
      <c r="G1328" t="s">
        <v>18753</v>
      </c>
      <c r="H1328" s="31" t="s">
        <v>5567</v>
      </c>
      <c r="I1328" s="31" t="s">
        <v>5567</v>
      </c>
      <c r="J1328" s="31" t="s">
        <v>25412</v>
      </c>
      <c r="K1328" s="32">
        <v>4103.82</v>
      </c>
      <c r="L1328" s="33">
        <v>0</v>
      </c>
      <c r="M1328" s="33">
        <v>0</v>
      </c>
      <c r="N1328" s="33">
        <v>0</v>
      </c>
      <c r="O1328" s="33">
        <v>0</v>
      </c>
      <c r="P1328" s="33">
        <v>0</v>
      </c>
      <c r="Q1328" s="33">
        <v>0</v>
      </c>
      <c r="R1328" s="33">
        <v>0</v>
      </c>
      <c r="S1328" s="33">
        <v>0</v>
      </c>
      <c r="T1328" s="33">
        <v>0</v>
      </c>
      <c r="U1328" s="33">
        <v>0</v>
      </c>
      <c r="V1328" s="33">
        <v>0</v>
      </c>
      <c r="W1328" s="33">
        <v>0</v>
      </c>
      <c r="X1328" s="33">
        <v>0</v>
      </c>
      <c r="Y1328" s="33">
        <v>0</v>
      </c>
      <c r="Z1328" s="33">
        <v>0</v>
      </c>
      <c r="AA1328" s="33">
        <v>0</v>
      </c>
      <c r="AB1328" s="33">
        <v>0</v>
      </c>
      <c r="AC1328" s="33">
        <v>0</v>
      </c>
    </row>
    <row r="1329" spans="1:29" x14ac:dyDescent="0.25">
      <c r="A1329" t="s">
        <v>18761</v>
      </c>
      <c r="B1329" t="s">
        <v>18762</v>
      </c>
      <c r="C1329">
        <v>236195</v>
      </c>
      <c r="D1329" t="s">
        <v>23157</v>
      </c>
      <c r="E1329" t="s">
        <v>6985</v>
      </c>
      <c r="F1329" t="s">
        <v>21664</v>
      </c>
      <c r="G1329" t="s">
        <v>18753</v>
      </c>
      <c r="H1329" s="31" t="s">
        <v>5567</v>
      </c>
      <c r="I1329" s="31" t="s">
        <v>5567</v>
      </c>
      <c r="J1329" s="31" t="s">
        <v>25412</v>
      </c>
      <c r="K1329" s="32">
        <v>2000</v>
      </c>
      <c r="L1329" s="33">
        <v>0</v>
      </c>
      <c r="M1329" s="33">
        <v>0</v>
      </c>
      <c r="N1329" s="33">
        <v>0</v>
      </c>
      <c r="O1329" s="33">
        <v>0</v>
      </c>
      <c r="P1329" s="33">
        <v>0</v>
      </c>
      <c r="Q1329" s="33">
        <v>0</v>
      </c>
      <c r="R1329" s="33">
        <v>0</v>
      </c>
      <c r="S1329" s="33">
        <v>0</v>
      </c>
      <c r="T1329" s="33">
        <v>0</v>
      </c>
      <c r="U1329" s="33">
        <v>0</v>
      </c>
      <c r="V1329" s="33">
        <v>0</v>
      </c>
      <c r="W1329" s="33">
        <v>0</v>
      </c>
      <c r="X1329" s="33">
        <v>0</v>
      </c>
      <c r="Y1329" s="33">
        <v>0</v>
      </c>
      <c r="Z1329" s="33">
        <v>0</v>
      </c>
      <c r="AA1329" s="33">
        <v>0</v>
      </c>
      <c r="AB1329" s="33">
        <v>0</v>
      </c>
      <c r="AC1329" s="33">
        <v>0</v>
      </c>
    </row>
    <row r="1330" spans="1:29" x14ac:dyDescent="0.25">
      <c r="A1330" t="s">
        <v>18761</v>
      </c>
      <c r="B1330" t="s">
        <v>18762</v>
      </c>
      <c r="C1330">
        <v>273783</v>
      </c>
      <c r="D1330" t="s">
        <v>23158</v>
      </c>
      <c r="E1330" t="s">
        <v>6440</v>
      </c>
      <c r="F1330" t="s">
        <v>21664</v>
      </c>
      <c r="G1330" t="s">
        <v>18753</v>
      </c>
      <c r="H1330" s="31" t="s">
        <v>5567</v>
      </c>
      <c r="I1330" s="31" t="s">
        <v>5567</v>
      </c>
      <c r="J1330" s="31" t="s">
        <v>25412</v>
      </c>
      <c r="K1330" s="32">
        <v>3550</v>
      </c>
      <c r="L1330" s="33">
        <v>0</v>
      </c>
      <c r="M1330" s="33">
        <v>0</v>
      </c>
      <c r="N1330" s="33">
        <v>0</v>
      </c>
      <c r="O1330" s="33">
        <v>0</v>
      </c>
      <c r="P1330" s="33">
        <v>0</v>
      </c>
      <c r="Q1330" s="33">
        <v>0</v>
      </c>
      <c r="R1330" s="33">
        <v>0</v>
      </c>
      <c r="S1330" s="33">
        <v>0</v>
      </c>
      <c r="T1330" s="33">
        <v>0</v>
      </c>
      <c r="U1330" s="33">
        <v>0</v>
      </c>
      <c r="V1330" s="33">
        <v>0</v>
      </c>
      <c r="W1330" s="33">
        <v>0</v>
      </c>
      <c r="X1330" s="33">
        <v>0</v>
      </c>
      <c r="Y1330" s="33">
        <v>0</v>
      </c>
      <c r="Z1330" s="33">
        <v>0</v>
      </c>
      <c r="AA1330" s="33">
        <v>0</v>
      </c>
      <c r="AB1330" s="33">
        <v>0</v>
      </c>
      <c r="AC1330" s="33">
        <v>0</v>
      </c>
    </row>
    <row r="1331" spans="1:29" x14ac:dyDescent="0.25">
      <c r="A1331" t="s">
        <v>18761</v>
      </c>
      <c r="B1331" t="s">
        <v>18762</v>
      </c>
      <c r="C1331">
        <v>283060</v>
      </c>
      <c r="D1331" t="s">
        <v>23159</v>
      </c>
      <c r="E1331" t="s">
        <v>5329</v>
      </c>
      <c r="F1331" t="s">
        <v>21664</v>
      </c>
      <c r="G1331" t="s">
        <v>18753</v>
      </c>
      <c r="H1331" s="31" t="s">
        <v>1282</v>
      </c>
      <c r="I1331" s="31" t="s">
        <v>48</v>
      </c>
      <c r="J1331" s="31" t="s">
        <v>25412</v>
      </c>
      <c r="K1331" s="32">
        <v>1300</v>
      </c>
      <c r="L1331" s="33">
        <v>0</v>
      </c>
      <c r="M1331" s="33">
        <v>0</v>
      </c>
      <c r="N1331" s="33">
        <v>0</v>
      </c>
      <c r="O1331" s="33">
        <v>0</v>
      </c>
      <c r="P1331" s="33">
        <v>0</v>
      </c>
      <c r="Q1331" s="33">
        <v>0</v>
      </c>
      <c r="R1331" s="33">
        <v>0</v>
      </c>
      <c r="S1331" s="33">
        <v>0</v>
      </c>
      <c r="T1331" s="33">
        <v>0</v>
      </c>
      <c r="U1331" s="33">
        <v>0</v>
      </c>
      <c r="V1331" s="33">
        <v>0</v>
      </c>
      <c r="W1331" s="33">
        <v>0</v>
      </c>
      <c r="X1331" s="33">
        <v>0</v>
      </c>
      <c r="Y1331" s="33">
        <v>0</v>
      </c>
      <c r="Z1331" s="33">
        <v>0</v>
      </c>
      <c r="AA1331" s="33">
        <v>0</v>
      </c>
      <c r="AB1331" s="33">
        <v>0</v>
      </c>
      <c r="AC1331" s="33">
        <v>0</v>
      </c>
    </row>
    <row r="1332" spans="1:29" x14ac:dyDescent="0.25">
      <c r="A1332" t="s">
        <v>18761</v>
      </c>
      <c r="B1332" t="s">
        <v>18762</v>
      </c>
      <c r="C1332">
        <v>285061</v>
      </c>
      <c r="D1332" t="s">
        <v>23160</v>
      </c>
      <c r="E1332" t="s">
        <v>5867</v>
      </c>
      <c r="F1332" t="s">
        <v>21664</v>
      </c>
      <c r="G1332" t="s">
        <v>18753</v>
      </c>
      <c r="H1332" s="31" t="s">
        <v>5567</v>
      </c>
      <c r="I1332" s="31" t="s">
        <v>5567</v>
      </c>
      <c r="J1332" s="31" t="s">
        <v>25412</v>
      </c>
      <c r="K1332" s="32">
        <v>2000</v>
      </c>
      <c r="L1332" s="33">
        <v>0</v>
      </c>
      <c r="M1332" s="33">
        <v>0</v>
      </c>
      <c r="N1332" s="33">
        <v>0</v>
      </c>
      <c r="O1332" s="33">
        <v>0</v>
      </c>
      <c r="P1332" s="33">
        <v>0</v>
      </c>
      <c r="Q1332" s="33">
        <v>0</v>
      </c>
      <c r="R1332" s="33">
        <v>0</v>
      </c>
      <c r="S1332" s="33">
        <v>0</v>
      </c>
      <c r="T1332" s="33">
        <v>0</v>
      </c>
      <c r="U1332" s="33">
        <v>0</v>
      </c>
      <c r="V1332" s="33">
        <v>0</v>
      </c>
      <c r="W1332" s="33">
        <v>0</v>
      </c>
      <c r="X1332" s="33">
        <v>0</v>
      </c>
      <c r="Y1332" s="33">
        <v>0</v>
      </c>
      <c r="Z1332" s="33">
        <v>0</v>
      </c>
      <c r="AA1332" s="33">
        <v>0</v>
      </c>
      <c r="AB1332" s="33">
        <v>0</v>
      </c>
      <c r="AC1332" s="33">
        <v>0</v>
      </c>
    </row>
    <row r="1333" spans="1:29" x14ac:dyDescent="0.25">
      <c r="A1333" t="s">
        <v>18761</v>
      </c>
      <c r="B1333" t="s">
        <v>18762</v>
      </c>
      <c r="C1333">
        <v>285174</v>
      </c>
      <c r="D1333" t="s">
        <v>23161</v>
      </c>
      <c r="E1333" t="s">
        <v>6620</v>
      </c>
      <c r="F1333" t="s">
        <v>21664</v>
      </c>
      <c r="G1333" t="s">
        <v>18753</v>
      </c>
      <c r="H1333" s="31" t="s">
        <v>5567</v>
      </c>
      <c r="I1333" s="31" t="s">
        <v>5567</v>
      </c>
      <c r="J1333" s="31" t="s">
        <v>25412</v>
      </c>
      <c r="K1333" s="32">
        <v>2000</v>
      </c>
      <c r="L1333" s="33">
        <v>0</v>
      </c>
      <c r="M1333" s="33">
        <v>0</v>
      </c>
      <c r="N1333" s="33">
        <v>0</v>
      </c>
      <c r="O1333" s="33">
        <v>0</v>
      </c>
      <c r="P1333" s="33">
        <v>0</v>
      </c>
      <c r="Q1333" s="33">
        <v>0</v>
      </c>
      <c r="R1333" s="33">
        <v>0</v>
      </c>
      <c r="S1333" s="33">
        <v>0</v>
      </c>
      <c r="T1333" s="33">
        <v>0</v>
      </c>
      <c r="U1333" s="33">
        <v>0</v>
      </c>
      <c r="V1333" s="33">
        <v>0</v>
      </c>
      <c r="W1333" s="33">
        <v>0</v>
      </c>
      <c r="X1333" s="33">
        <v>0</v>
      </c>
      <c r="Y1333" s="33">
        <v>0</v>
      </c>
      <c r="Z1333" s="33">
        <v>0</v>
      </c>
      <c r="AA1333" s="33">
        <v>0</v>
      </c>
      <c r="AB1333" s="33">
        <v>0</v>
      </c>
      <c r="AC1333" s="33">
        <v>0</v>
      </c>
    </row>
    <row r="1334" spans="1:29" x14ac:dyDescent="0.25">
      <c r="A1334" t="s">
        <v>18761</v>
      </c>
      <c r="B1334" t="s">
        <v>18762</v>
      </c>
      <c r="C1334">
        <v>285407</v>
      </c>
      <c r="D1334" t="s">
        <v>23162</v>
      </c>
      <c r="E1334" t="s">
        <v>5538</v>
      </c>
      <c r="F1334" t="s">
        <v>21664</v>
      </c>
      <c r="G1334" t="s">
        <v>18753</v>
      </c>
      <c r="H1334" s="31" t="s">
        <v>1282</v>
      </c>
      <c r="I1334" s="31" t="s">
        <v>1282</v>
      </c>
      <c r="J1334" s="31" t="s">
        <v>25412</v>
      </c>
      <c r="K1334" s="32">
        <v>2000</v>
      </c>
      <c r="L1334" s="33">
        <v>0</v>
      </c>
      <c r="M1334" s="33">
        <v>0</v>
      </c>
      <c r="N1334" s="33">
        <v>0</v>
      </c>
      <c r="O1334" s="33">
        <v>251.03</v>
      </c>
      <c r="P1334" s="33">
        <v>0</v>
      </c>
      <c r="Q1334" s="33">
        <v>115.27</v>
      </c>
      <c r="R1334" s="33">
        <v>0</v>
      </c>
      <c r="S1334" s="33">
        <v>0</v>
      </c>
      <c r="T1334" s="33">
        <v>0</v>
      </c>
      <c r="U1334" s="33">
        <v>0</v>
      </c>
      <c r="V1334" s="33">
        <v>0</v>
      </c>
      <c r="W1334" s="33">
        <v>0</v>
      </c>
      <c r="X1334" s="33">
        <v>0</v>
      </c>
      <c r="Y1334" s="33">
        <v>0</v>
      </c>
      <c r="Z1334" s="33">
        <v>0</v>
      </c>
      <c r="AA1334" s="33">
        <v>0</v>
      </c>
      <c r="AB1334" s="33">
        <v>0</v>
      </c>
      <c r="AC1334" s="33">
        <v>0</v>
      </c>
    </row>
    <row r="1335" spans="1:29" x14ac:dyDescent="0.25">
      <c r="A1335" t="s">
        <v>18761</v>
      </c>
      <c r="B1335" t="s">
        <v>18762</v>
      </c>
      <c r="C1335">
        <v>292064</v>
      </c>
      <c r="D1335" t="s">
        <v>23163</v>
      </c>
      <c r="E1335" t="s">
        <v>9807</v>
      </c>
      <c r="F1335" t="s">
        <v>21664</v>
      </c>
      <c r="G1335" t="s">
        <v>18753</v>
      </c>
      <c r="H1335" s="31" t="s">
        <v>5567</v>
      </c>
      <c r="I1335" s="31" t="s">
        <v>5567</v>
      </c>
      <c r="J1335" s="31" t="s">
        <v>25412</v>
      </c>
      <c r="K1335" s="32">
        <v>1300</v>
      </c>
      <c r="L1335" s="33">
        <v>0</v>
      </c>
      <c r="M1335" s="33">
        <v>0</v>
      </c>
      <c r="N1335" s="33">
        <v>0</v>
      </c>
      <c r="O1335" s="33">
        <v>0</v>
      </c>
      <c r="P1335" s="33">
        <v>0</v>
      </c>
      <c r="Q1335" s="33">
        <v>155.16</v>
      </c>
      <c r="R1335" s="33">
        <v>0</v>
      </c>
      <c r="S1335" s="33">
        <v>0</v>
      </c>
      <c r="T1335" s="33">
        <v>0</v>
      </c>
      <c r="U1335" s="33">
        <v>0</v>
      </c>
      <c r="V1335" s="33">
        <v>0</v>
      </c>
      <c r="W1335" s="33">
        <v>0</v>
      </c>
      <c r="X1335" s="33">
        <v>0</v>
      </c>
      <c r="Y1335" s="33">
        <v>0</v>
      </c>
      <c r="Z1335" s="33">
        <v>0</v>
      </c>
      <c r="AA1335" s="33">
        <v>0</v>
      </c>
      <c r="AB1335" s="33">
        <v>0</v>
      </c>
      <c r="AC1335" s="33">
        <v>0</v>
      </c>
    </row>
    <row r="1336" spans="1:29" x14ac:dyDescent="0.25">
      <c r="A1336" t="s">
        <v>18761</v>
      </c>
      <c r="B1336" t="s">
        <v>18762</v>
      </c>
      <c r="C1336">
        <v>292389</v>
      </c>
      <c r="D1336" t="s">
        <v>23164</v>
      </c>
      <c r="E1336" t="s">
        <v>6397</v>
      </c>
      <c r="F1336" t="s">
        <v>21664</v>
      </c>
      <c r="G1336" t="s">
        <v>18753</v>
      </c>
      <c r="H1336" s="31" t="s">
        <v>5567</v>
      </c>
      <c r="I1336" s="31" t="s">
        <v>5567</v>
      </c>
      <c r="J1336" s="31" t="s">
        <v>25412</v>
      </c>
      <c r="K1336" s="32">
        <v>2000</v>
      </c>
      <c r="L1336" s="33">
        <v>0</v>
      </c>
      <c r="M1336" s="33">
        <v>0</v>
      </c>
      <c r="N1336" s="33">
        <v>0</v>
      </c>
      <c r="O1336" s="33">
        <v>0</v>
      </c>
      <c r="P1336" s="33">
        <v>0</v>
      </c>
      <c r="Q1336" s="33">
        <v>0</v>
      </c>
      <c r="R1336" s="33">
        <v>0</v>
      </c>
      <c r="S1336" s="33">
        <v>0</v>
      </c>
      <c r="T1336" s="33">
        <v>0</v>
      </c>
      <c r="U1336" s="33">
        <v>0</v>
      </c>
      <c r="V1336" s="33">
        <v>0</v>
      </c>
      <c r="W1336" s="33">
        <v>0</v>
      </c>
      <c r="X1336" s="33">
        <v>0</v>
      </c>
      <c r="Y1336" s="33">
        <v>0</v>
      </c>
      <c r="Z1336" s="33">
        <v>0</v>
      </c>
      <c r="AA1336" s="33">
        <v>0</v>
      </c>
      <c r="AB1336" s="33">
        <v>0</v>
      </c>
      <c r="AC1336" s="33">
        <v>0</v>
      </c>
    </row>
    <row r="1337" spans="1:29" x14ac:dyDescent="0.25">
      <c r="A1337" t="s">
        <v>18761</v>
      </c>
      <c r="B1337" t="s">
        <v>18762</v>
      </c>
      <c r="C1337">
        <v>292401</v>
      </c>
      <c r="D1337" t="s">
        <v>23165</v>
      </c>
      <c r="E1337" t="s">
        <v>6815</v>
      </c>
      <c r="F1337" t="s">
        <v>21664</v>
      </c>
      <c r="G1337" t="s">
        <v>18753</v>
      </c>
      <c r="H1337" s="31" t="s">
        <v>5567</v>
      </c>
      <c r="I1337" s="31" t="s">
        <v>5567</v>
      </c>
      <c r="J1337" s="31" t="s">
        <v>25412</v>
      </c>
      <c r="K1337" s="32">
        <v>1300</v>
      </c>
      <c r="L1337" s="33">
        <v>0</v>
      </c>
      <c r="M1337" s="33">
        <v>0</v>
      </c>
      <c r="N1337" s="33">
        <v>0</v>
      </c>
      <c r="O1337" s="33">
        <v>0</v>
      </c>
      <c r="P1337" s="33">
        <v>0</v>
      </c>
      <c r="Q1337" s="33">
        <v>0</v>
      </c>
      <c r="R1337" s="33">
        <v>0</v>
      </c>
      <c r="S1337" s="33">
        <v>0</v>
      </c>
      <c r="T1337" s="33">
        <v>0</v>
      </c>
      <c r="U1337" s="33">
        <v>0</v>
      </c>
      <c r="V1337" s="33">
        <v>0</v>
      </c>
      <c r="W1337" s="33">
        <v>0</v>
      </c>
      <c r="X1337" s="33">
        <v>0</v>
      </c>
      <c r="Y1337" s="33">
        <v>0</v>
      </c>
      <c r="Z1337" s="33">
        <v>0</v>
      </c>
      <c r="AA1337" s="33">
        <v>0</v>
      </c>
      <c r="AB1337" s="33">
        <v>0</v>
      </c>
      <c r="AC1337" s="33">
        <v>0</v>
      </c>
    </row>
    <row r="1338" spans="1:29" x14ac:dyDescent="0.25">
      <c r="A1338" t="s">
        <v>18761</v>
      </c>
      <c r="B1338" t="s">
        <v>18762</v>
      </c>
      <c r="C1338">
        <v>295532</v>
      </c>
      <c r="D1338" t="s">
        <v>23166</v>
      </c>
      <c r="E1338" t="s">
        <v>6188</v>
      </c>
      <c r="F1338" t="s">
        <v>21664</v>
      </c>
      <c r="G1338" t="s">
        <v>18753</v>
      </c>
      <c r="H1338" s="31" t="s">
        <v>5567</v>
      </c>
      <c r="I1338" s="31" t="s">
        <v>5567</v>
      </c>
      <c r="J1338" s="31" t="s">
        <v>25414</v>
      </c>
      <c r="K1338" s="32">
        <v>2000</v>
      </c>
      <c r="L1338" s="33">
        <v>0</v>
      </c>
      <c r="M1338" s="33">
        <v>0</v>
      </c>
      <c r="N1338" s="33">
        <v>0</v>
      </c>
      <c r="O1338" s="33">
        <v>113.61</v>
      </c>
      <c r="P1338" s="33">
        <v>0</v>
      </c>
      <c r="Q1338" s="33">
        <v>0</v>
      </c>
      <c r="R1338" s="33">
        <v>0</v>
      </c>
      <c r="S1338" s="33">
        <v>0</v>
      </c>
      <c r="T1338" s="33">
        <v>0</v>
      </c>
      <c r="U1338" s="33">
        <v>0</v>
      </c>
      <c r="V1338" s="33">
        <v>0</v>
      </c>
      <c r="W1338" s="33">
        <v>0</v>
      </c>
      <c r="X1338" s="33">
        <v>0</v>
      </c>
      <c r="Y1338" s="33">
        <v>0</v>
      </c>
      <c r="Z1338" s="33">
        <v>0</v>
      </c>
      <c r="AA1338" s="33">
        <v>0</v>
      </c>
      <c r="AB1338" s="33">
        <v>0</v>
      </c>
      <c r="AC1338" s="33">
        <v>0</v>
      </c>
    </row>
    <row r="1339" spans="1:29" x14ac:dyDescent="0.25">
      <c r="A1339" t="s">
        <v>18761</v>
      </c>
      <c r="B1339" t="s">
        <v>18762</v>
      </c>
      <c r="C1339">
        <v>297007</v>
      </c>
      <c r="D1339" t="s">
        <v>23167</v>
      </c>
      <c r="E1339" t="s">
        <v>6675</v>
      </c>
      <c r="F1339" t="s">
        <v>21664</v>
      </c>
      <c r="G1339" t="s">
        <v>18753</v>
      </c>
      <c r="H1339" s="31" t="s">
        <v>5567</v>
      </c>
      <c r="I1339" s="31" t="s">
        <v>5567</v>
      </c>
      <c r="J1339" s="31" t="s">
        <v>25414</v>
      </c>
      <c r="K1339" s="32">
        <v>2000</v>
      </c>
      <c r="L1339" s="33">
        <v>0</v>
      </c>
      <c r="M1339" s="33">
        <v>0</v>
      </c>
      <c r="N1339" s="33">
        <v>0</v>
      </c>
      <c r="O1339" s="33">
        <v>0</v>
      </c>
      <c r="P1339" s="33">
        <v>0</v>
      </c>
      <c r="Q1339" s="33">
        <v>0</v>
      </c>
      <c r="R1339" s="33">
        <v>0</v>
      </c>
      <c r="S1339" s="33">
        <v>0</v>
      </c>
      <c r="T1339" s="33">
        <v>0</v>
      </c>
      <c r="U1339" s="33">
        <v>0</v>
      </c>
      <c r="V1339" s="33">
        <v>0</v>
      </c>
      <c r="W1339" s="33">
        <v>0</v>
      </c>
      <c r="X1339" s="33">
        <v>0</v>
      </c>
      <c r="Y1339" s="33">
        <v>0</v>
      </c>
      <c r="Z1339" s="33">
        <v>0</v>
      </c>
      <c r="AA1339" s="33">
        <v>0</v>
      </c>
      <c r="AB1339" s="33">
        <v>0</v>
      </c>
      <c r="AC1339" s="33">
        <v>0</v>
      </c>
    </row>
    <row r="1340" spans="1:29" x14ac:dyDescent="0.25">
      <c r="A1340" t="s">
        <v>18761</v>
      </c>
      <c r="B1340" t="s">
        <v>18762</v>
      </c>
      <c r="C1340">
        <v>297181</v>
      </c>
      <c r="D1340" t="s">
        <v>23168</v>
      </c>
      <c r="E1340" t="s">
        <v>5865</v>
      </c>
      <c r="F1340" t="s">
        <v>21664</v>
      </c>
      <c r="G1340" t="s">
        <v>18753</v>
      </c>
      <c r="H1340" s="31" t="s">
        <v>5567</v>
      </c>
      <c r="I1340" s="31" t="s">
        <v>5567</v>
      </c>
      <c r="J1340" s="31" t="s">
        <v>25414</v>
      </c>
      <c r="K1340" s="32">
        <v>2000</v>
      </c>
      <c r="L1340" s="33">
        <v>0</v>
      </c>
      <c r="M1340" s="33">
        <v>0</v>
      </c>
      <c r="N1340" s="33">
        <v>0</v>
      </c>
      <c r="O1340" s="33">
        <v>0</v>
      </c>
      <c r="P1340" s="33">
        <v>0</v>
      </c>
      <c r="Q1340" s="33">
        <v>0</v>
      </c>
      <c r="R1340" s="33">
        <v>0</v>
      </c>
      <c r="S1340" s="33">
        <v>0</v>
      </c>
      <c r="T1340" s="33">
        <v>0</v>
      </c>
      <c r="U1340" s="33">
        <v>0</v>
      </c>
      <c r="V1340" s="33">
        <v>0</v>
      </c>
      <c r="W1340" s="33">
        <v>0</v>
      </c>
      <c r="X1340" s="33">
        <v>0</v>
      </c>
      <c r="Y1340" s="33">
        <v>0</v>
      </c>
      <c r="Z1340" s="33">
        <v>0</v>
      </c>
      <c r="AA1340" s="33">
        <v>0</v>
      </c>
      <c r="AB1340" s="33">
        <v>0</v>
      </c>
      <c r="AC1340" s="33">
        <v>0</v>
      </c>
    </row>
    <row r="1341" spans="1:29" x14ac:dyDescent="0.25">
      <c r="A1341" t="s">
        <v>18761</v>
      </c>
      <c r="B1341" t="s">
        <v>18762</v>
      </c>
      <c r="C1341">
        <v>297210</v>
      </c>
      <c r="D1341" t="s">
        <v>23169</v>
      </c>
      <c r="E1341" t="s">
        <v>6379</v>
      </c>
      <c r="F1341" t="s">
        <v>21664</v>
      </c>
      <c r="G1341" t="s">
        <v>18753</v>
      </c>
      <c r="H1341" s="31" t="s">
        <v>5567</v>
      </c>
      <c r="I1341" s="31" t="s">
        <v>5567</v>
      </c>
      <c r="J1341" s="31" t="s">
        <v>25414</v>
      </c>
      <c r="K1341" s="32">
        <v>2000</v>
      </c>
      <c r="L1341" s="33">
        <v>0</v>
      </c>
      <c r="M1341" s="33">
        <v>0</v>
      </c>
      <c r="N1341" s="33">
        <v>0</v>
      </c>
      <c r="O1341" s="33">
        <v>0</v>
      </c>
      <c r="P1341" s="33">
        <v>0</v>
      </c>
      <c r="Q1341" s="33">
        <v>0</v>
      </c>
      <c r="R1341" s="33">
        <v>0</v>
      </c>
      <c r="S1341" s="33">
        <v>0</v>
      </c>
      <c r="T1341" s="33">
        <v>0</v>
      </c>
      <c r="U1341" s="33">
        <v>0</v>
      </c>
      <c r="V1341" s="33">
        <v>0</v>
      </c>
      <c r="W1341" s="33">
        <v>0</v>
      </c>
      <c r="X1341" s="33">
        <v>0</v>
      </c>
      <c r="Y1341" s="33">
        <v>0</v>
      </c>
      <c r="Z1341" s="33">
        <v>0</v>
      </c>
      <c r="AA1341" s="33">
        <v>0</v>
      </c>
      <c r="AB1341" s="33">
        <v>0</v>
      </c>
      <c r="AC1341" s="33">
        <v>0</v>
      </c>
    </row>
    <row r="1342" spans="1:29" x14ac:dyDescent="0.25">
      <c r="A1342" t="s">
        <v>18761</v>
      </c>
      <c r="B1342" t="s">
        <v>18762</v>
      </c>
      <c r="C1342">
        <v>297960</v>
      </c>
      <c r="D1342" t="s">
        <v>23170</v>
      </c>
      <c r="E1342" t="s">
        <v>6906</v>
      </c>
      <c r="F1342" t="s">
        <v>21664</v>
      </c>
      <c r="G1342" t="s">
        <v>18753</v>
      </c>
      <c r="H1342" s="31" t="s">
        <v>5567</v>
      </c>
      <c r="I1342" s="31" t="s">
        <v>5567</v>
      </c>
      <c r="J1342" s="31" t="s">
        <v>25414</v>
      </c>
      <c r="K1342" s="32">
        <v>2000</v>
      </c>
      <c r="L1342" s="33">
        <v>0</v>
      </c>
      <c r="M1342" s="33">
        <v>0</v>
      </c>
      <c r="N1342" s="33">
        <v>0</v>
      </c>
      <c r="O1342" s="33">
        <v>0</v>
      </c>
      <c r="P1342" s="33">
        <v>0</v>
      </c>
      <c r="Q1342" s="33">
        <v>0</v>
      </c>
      <c r="R1342" s="33">
        <v>0</v>
      </c>
      <c r="S1342" s="33">
        <v>0</v>
      </c>
      <c r="T1342" s="33">
        <v>0</v>
      </c>
      <c r="U1342" s="33">
        <v>0</v>
      </c>
      <c r="V1342" s="33">
        <v>0</v>
      </c>
      <c r="W1342" s="33">
        <v>0</v>
      </c>
      <c r="X1342" s="33">
        <v>0</v>
      </c>
      <c r="Y1342" s="33">
        <v>0</v>
      </c>
      <c r="Z1342" s="33">
        <v>0</v>
      </c>
      <c r="AA1342" s="33">
        <v>0</v>
      </c>
      <c r="AB1342" s="33">
        <v>0</v>
      </c>
      <c r="AC1342" s="33">
        <v>0</v>
      </c>
    </row>
    <row r="1343" spans="1:29" x14ac:dyDescent="0.25">
      <c r="A1343" t="s">
        <v>18761</v>
      </c>
      <c r="B1343" t="s">
        <v>18762</v>
      </c>
      <c r="C1343">
        <v>297968</v>
      </c>
      <c r="D1343" t="s">
        <v>23171</v>
      </c>
      <c r="E1343" t="s">
        <v>5973</v>
      </c>
      <c r="F1343" t="s">
        <v>21664</v>
      </c>
      <c r="G1343" t="s">
        <v>18753</v>
      </c>
      <c r="H1343" s="31" t="s">
        <v>5567</v>
      </c>
      <c r="I1343" s="31" t="s">
        <v>5567</v>
      </c>
      <c r="J1343" s="31" t="s">
        <v>25414</v>
      </c>
      <c r="K1343" s="32">
        <v>2000</v>
      </c>
      <c r="L1343" s="33">
        <v>0</v>
      </c>
      <c r="M1343" s="33">
        <v>0</v>
      </c>
      <c r="N1343" s="33">
        <v>0</v>
      </c>
      <c r="O1343" s="33">
        <v>0</v>
      </c>
      <c r="P1343" s="33">
        <v>0</v>
      </c>
      <c r="Q1343" s="33">
        <v>0</v>
      </c>
      <c r="R1343" s="33">
        <v>0</v>
      </c>
      <c r="S1343" s="33">
        <v>0</v>
      </c>
      <c r="T1343" s="33">
        <v>0</v>
      </c>
      <c r="U1343" s="33">
        <v>0</v>
      </c>
      <c r="V1343" s="33">
        <v>0</v>
      </c>
      <c r="W1343" s="33">
        <v>0</v>
      </c>
      <c r="X1343" s="33">
        <v>0</v>
      </c>
      <c r="Y1343" s="33">
        <v>0</v>
      </c>
      <c r="Z1343" s="33">
        <v>0</v>
      </c>
      <c r="AA1343" s="33">
        <v>0</v>
      </c>
      <c r="AB1343" s="33">
        <v>0</v>
      </c>
      <c r="AC1343" s="33">
        <v>0</v>
      </c>
    </row>
    <row r="1344" spans="1:29" x14ac:dyDescent="0.25">
      <c r="A1344" t="s">
        <v>18761</v>
      </c>
      <c r="B1344" t="s">
        <v>18762</v>
      </c>
      <c r="C1344">
        <v>297994</v>
      </c>
      <c r="D1344" t="s">
        <v>23172</v>
      </c>
      <c r="E1344" t="s">
        <v>6283</v>
      </c>
      <c r="F1344" t="s">
        <v>21664</v>
      </c>
      <c r="G1344" t="s">
        <v>18753</v>
      </c>
      <c r="H1344" s="31" t="s">
        <v>5567</v>
      </c>
      <c r="I1344" s="31" t="s">
        <v>5567</v>
      </c>
      <c r="J1344" s="31" t="s">
        <v>25412</v>
      </c>
      <c r="K1344" s="32">
        <v>2000</v>
      </c>
      <c r="L1344" s="33">
        <v>0</v>
      </c>
      <c r="M1344" s="33">
        <v>0</v>
      </c>
      <c r="N1344" s="33">
        <v>0</v>
      </c>
      <c r="O1344" s="33">
        <v>0</v>
      </c>
      <c r="P1344" s="33">
        <v>0</v>
      </c>
      <c r="Q1344" s="33">
        <v>0</v>
      </c>
      <c r="R1344" s="33">
        <v>0</v>
      </c>
      <c r="S1344" s="33">
        <v>0</v>
      </c>
      <c r="T1344" s="33">
        <v>0</v>
      </c>
      <c r="U1344" s="33">
        <v>0</v>
      </c>
      <c r="V1344" s="33">
        <v>0</v>
      </c>
      <c r="W1344" s="33">
        <v>0</v>
      </c>
      <c r="X1344" s="33">
        <v>0</v>
      </c>
      <c r="Y1344" s="33">
        <v>0</v>
      </c>
      <c r="Z1344" s="33">
        <v>0</v>
      </c>
      <c r="AA1344" s="33">
        <v>0</v>
      </c>
      <c r="AB1344" s="33">
        <v>0</v>
      </c>
      <c r="AC1344" s="33">
        <v>0</v>
      </c>
    </row>
    <row r="1345" spans="1:29" x14ac:dyDescent="0.25">
      <c r="A1345" t="s">
        <v>18761</v>
      </c>
      <c r="B1345" t="s">
        <v>18762</v>
      </c>
      <c r="C1345">
        <v>298038</v>
      </c>
      <c r="D1345" t="s">
        <v>23173</v>
      </c>
      <c r="E1345" t="s">
        <v>6859</v>
      </c>
      <c r="F1345" t="s">
        <v>21664</v>
      </c>
      <c r="G1345" t="s">
        <v>18753</v>
      </c>
      <c r="H1345" s="31" t="s">
        <v>5567</v>
      </c>
      <c r="I1345" s="31" t="s">
        <v>5567</v>
      </c>
      <c r="J1345" s="31" t="s">
        <v>25414</v>
      </c>
      <c r="K1345" s="32">
        <v>2000</v>
      </c>
      <c r="L1345" s="33">
        <v>0</v>
      </c>
      <c r="M1345" s="33">
        <v>0</v>
      </c>
      <c r="N1345" s="33">
        <v>0</v>
      </c>
      <c r="O1345" s="33">
        <v>0</v>
      </c>
      <c r="P1345" s="33">
        <v>0</v>
      </c>
      <c r="Q1345" s="33">
        <v>0</v>
      </c>
      <c r="R1345" s="33">
        <v>0</v>
      </c>
      <c r="S1345" s="33">
        <v>0</v>
      </c>
      <c r="T1345" s="33">
        <v>0</v>
      </c>
      <c r="U1345" s="33">
        <v>0</v>
      </c>
      <c r="V1345" s="33">
        <v>0</v>
      </c>
      <c r="W1345" s="33">
        <v>0</v>
      </c>
      <c r="X1345" s="33">
        <v>0</v>
      </c>
      <c r="Y1345" s="33">
        <v>0</v>
      </c>
      <c r="Z1345" s="33">
        <v>0</v>
      </c>
      <c r="AA1345" s="33">
        <v>0</v>
      </c>
      <c r="AB1345" s="33">
        <v>0</v>
      </c>
      <c r="AC1345" s="33">
        <v>0</v>
      </c>
    </row>
    <row r="1346" spans="1:29" x14ac:dyDescent="0.25">
      <c r="A1346" t="s">
        <v>18761</v>
      </c>
      <c r="B1346" t="s">
        <v>18762</v>
      </c>
      <c r="C1346">
        <v>298134</v>
      </c>
      <c r="D1346" t="s">
        <v>23174</v>
      </c>
      <c r="E1346" t="s">
        <v>6286</v>
      </c>
      <c r="F1346" t="s">
        <v>21664</v>
      </c>
      <c r="G1346" t="s">
        <v>18753</v>
      </c>
      <c r="H1346" s="31" t="s">
        <v>5567</v>
      </c>
      <c r="I1346" s="31" t="s">
        <v>5567</v>
      </c>
      <c r="J1346" s="31" t="s">
        <v>25414</v>
      </c>
      <c r="K1346" s="32">
        <v>2000</v>
      </c>
      <c r="L1346" s="33">
        <v>0</v>
      </c>
      <c r="M1346" s="33">
        <v>0</v>
      </c>
      <c r="N1346" s="33">
        <v>0</v>
      </c>
      <c r="O1346" s="33">
        <v>0</v>
      </c>
      <c r="P1346" s="33">
        <v>0</v>
      </c>
      <c r="Q1346" s="33">
        <v>0</v>
      </c>
      <c r="R1346" s="33">
        <v>0</v>
      </c>
      <c r="S1346" s="33">
        <v>0</v>
      </c>
      <c r="T1346" s="33">
        <v>0</v>
      </c>
      <c r="U1346" s="33">
        <v>0</v>
      </c>
      <c r="V1346" s="33">
        <v>0</v>
      </c>
      <c r="W1346" s="33">
        <v>0</v>
      </c>
      <c r="X1346" s="33">
        <v>0</v>
      </c>
      <c r="Y1346" s="33">
        <v>0</v>
      </c>
      <c r="Z1346" s="33">
        <v>0</v>
      </c>
      <c r="AA1346" s="33">
        <v>0</v>
      </c>
      <c r="AB1346" s="33">
        <v>0</v>
      </c>
      <c r="AC1346" s="33">
        <v>0</v>
      </c>
    </row>
    <row r="1347" spans="1:29" x14ac:dyDescent="0.25">
      <c r="A1347" t="s">
        <v>18761</v>
      </c>
      <c r="B1347" t="s">
        <v>18762</v>
      </c>
      <c r="C1347">
        <v>298382</v>
      </c>
      <c r="D1347" t="s">
        <v>23175</v>
      </c>
      <c r="E1347" t="s">
        <v>6679</v>
      </c>
      <c r="F1347" t="s">
        <v>21664</v>
      </c>
      <c r="G1347" t="s">
        <v>18753</v>
      </c>
      <c r="H1347" s="31" t="s">
        <v>5567</v>
      </c>
      <c r="I1347" s="31" t="s">
        <v>5567</v>
      </c>
      <c r="J1347" s="31" t="s">
        <v>25414</v>
      </c>
      <c r="K1347" s="32">
        <v>2000</v>
      </c>
      <c r="L1347" s="33">
        <v>0</v>
      </c>
      <c r="M1347" s="33">
        <v>0</v>
      </c>
      <c r="N1347" s="33">
        <v>0</v>
      </c>
      <c r="O1347" s="33">
        <v>0</v>
      </c>
      <c r="P1347" s="33">
        <v>0</v>
      </c>
      <c r="Q1347" s="33">
        <v>0</v>
      </c>
      <c r="R1347" s="33">
        <v>0</v>
      </c>
      <c r="S1347" s="33">
        <v>0</v>
      </c>
      <c r="T1347" s="33">
        <v>0</v>
      </c>
      <c r="U1347" s="33">
        <v>0</v>
      </c>
      <c r="V1347" s="33">
        <v>0</v>
      </c>
      <c r="W1347" s="33">
        <v>0</v>
      </c>
      <c r="X1347" s="33">
        <v>0</v>
      </c>
      <c r="Y1347" s="33">
        <v>0</v>
      </c>
      <c r="Z1347" s="33">
        <v>0</v>
      </c>
      <c r="AA1347" s="33">
        <v>0</v>
      </c>
      <c r="AB1347" s="33">
        <v>0</v>
      </c>
      <c r="AC1347" s="33">
        <v>0</v>
      </c>
    </row>
    <row r="1348" spans="1:29" x14ac:dyDescent="0.25">
      <c r="A1348" t="s">
        <v>18761</v>
      </c>
      <c r="B1348" t="s">
        <v>18762</v>
      </c>
      <c r="C1348">
        <v>298528</v>
      </c>
      <c r="D1348" t="s">
        <v>23176</v>
      </c>
      <c r="E1348" t="s">
        <v>5399</v>
      </c>
      <c r="F1348" t="s">
        <v>21664</v>
      </c>
      <c r="G1348" t="s">
        <v>18753</v>
      </c>
      <c r="H1348" s="31" t="s">
        <v>1282</v>
      </c>
      <c r="I1348" s="31" t="s">
        <v>1282</v>
      </c>
      <c r="J1348" s="31" t="s">
        <v>25412</v>
      </c>
      <c r="K1348" s="32">
        <v>2000</v>
      </c>
      <c r="L1348" s="33">
        <v>0</v>
      </c>
      <c r="M1348" s="33">
        <v>0</v>
      </c>
      <c r="N1348" s="33">
        <v>0</v>
      </c>
      <c r="O1348" s="33">
        <v>0</v>
      </c>
      <c r="P1348" s="33">
        <v>0</v>
      </c>
      <c r="Q1348" s="33">
        <v>0</v>
      </c>
      <c r="R1348" s="33">
        <v>0</v>
      </c>
      <c r="S1348" s="33">
        <v>0</v>
      </c>
      <c r="T1348" s="33">
        <v>0</v>
      </c>
      <c r="U1348" s="33">
        <v>0</v>
      </c>
      <c r="V1348" s="33">
        <v>0</v>
      </c>
      <c r="W1348" s="33">
        <v>0</v>
      </c>
      <c r="X1348" s="33">
        <v>0</v>
      </c>
      <c r="Y1348" s="33">
        <v>0</v>
      </c>
      <c r="Z1348" s="33">
        <v>0</v>
      </c>
      <c r="AA1348" s="33">
        <v>0</v>
      </c>
      <c r="AB1348" s="33">
        <v>0</v>
      </c>
      <c r="AC1348" s="33">
        <v>0</v>
      </c>
    </row>
    <row r="1349" spans="1:29" x14ac:dyDescent="0.25">
      <c r="A1349" t="s">
        <v>18761</v>
      </c>
      <c r="B1349" t="s">
        <v>18762</v>
      </c>
      <c r="C1349">
        <v>299432</v>
      </c>
      <c r="D1349" t="s">
        <v>23177</v>
      </c>
      <c r="E1349" t="s">
        <v>7374</v>
      </c>
      <c r="F1349" t="s">
        <v>21664</v>
      </c>
      <c r="G1349" t="s">
        <v>18753</v>
      </c>
      <c r="H1349" s="31" t="s">
        <v>5567</v>
      </c>
      <c r="I1349" s="31" t="s">
        <v>5567</v>
      </c>
      <c r="J1349" s="31" t="s">
        <v>25414</v>
      </c>
      <c r="K1349" s="32">
        <v>2000</v>
      </c>
      <c r="L1349" s="33">
        <v>0</v>
      </c>
      <c r="M1349" s="33">
        <v>0</v>
      </c>
      <c r="N1349" s="33">
        <v>0</v>
      </c>
      <c r="O1349" s="33">
        <v>0</v>
      </c>
      <c r="P1349" s="33">
        <v>0</v>
      </c>
      <c r="Q1349" s="33">
        <v>0</v>
      </c>
      <c r="R1349" s="33">
        <v>0</v>
      </c>
      <c r="S1349" s="33">
        <v>0</v>
      </c>
      <c r="T1349" s="33">
        <v>0</v>
      </c>
      <c r="U1349" s="33">
        <v>0</v>
      </c>
      <c r="V1349" s="33">
        <v>0</v>
      </c>
      <c r="W1349" s="33">
        <v>0</v>
      </c>
      <c r="X1349" s="33">
        <v>0</v>
      </c>
      <c r="Y1349" s="33">
        <v>0</v>
      </c>
      <c r="Z1349" s="33">
        <v>0</v>
      </c>
      <c r="AA1349" s="33">
        <v>0</v>
      </c>
      <c r="AB1349" s="33">
        <v>0</v>
      </c>
      <c r="AC1349" s="33">
        <v>0</v>
      </c>
    </row>
    <row r="1350" spans="1:29" x14ac:dyDescent="0.25">
      <c r="A1350" t="s">
        <v>18761</v>
      </c>
      <c r="B1350" t="s">
        <v>18762</v>
      </c>
      <c r="C1350">
        <v>301064</v>
      </c>
      <c r="D1350" t="s">
        <v>23178</v>
      </c>
      <c r="E1350" t="s">
        <v>18819</v>
      </c>
      <c r="F1350" t="s">
        <v>21664</v>
      </c>
      <c r="G1350" t="s">
        <v>18753</v>
      </c>
      <c r="H1350" s="31" t="s">
        <v>16</v>
      </c>
      <c r="I1350" s="31" t="s">
        <v>53</v>
      </c>
      <c r="J1350" s="31" t="s">
        <v>25416</v>
      </c>
      <c r="K1350" s="32">
        <v>2000</v>
      </c>
      <c r="L1350" s="33">
        <v>0</v>
      </c>
      <c r="M1350" s="33">
        <v>0</v>
      </c>
      <c r="N1350" s="33">
        <v>0</v>
      </c>
      <c r="O1350" s="33">
        <v>0</v>
      </c>
      <c r="P1350" s="33">
        <v>0</v>
      </c>
      <c r="Q1350" s="33">
        <v>0</v>
      </c>
      <c r="R1350" s="33">
        <v>0</v>
      </c>
      <c r="S1350" s="33">
        <v>0</v>
      </c>
      <c r="T1350" s="33">
        <v>0</v>
      </c>
      <c r="U1350" s="33">
        <v>0</v>
      </c>
      <c r="V1350" s="33">
        <v>0</v>
      </c>
      <c r="W1350" s="33">
        <v>0</v>
      </c>
      <c r="X1350" s="33">
        <v>0</v>
      </c>
      <c r="Y1350" s="33">
        <v>0</v>
      </c>
      <c r="Z1350" s="33">
        <v>0</v>
      </c>
      <c r="AA1350" s="33">
        <v>0</v>
      </c>
      <c r="AB1350" s="33">
        <v>0</v>
      </c>
      <c r="AC1350" s="33">
        <v>0</v>
      </c>
    </row>
    <row r="1351" spans="1:29" x14ac:dyDescent="0.25">
      <c r="A1351" t="s">
        <v>18761</v>
      </c>
      <c r="B1351" t="s">
        <v>18762</v>
      </c>
      <c r="C1351">
        <v>301152</v>
      </c>
      <c r="D1351" t="s">
        <v>23179</v>
      </c>
      <c r="E1351" t="s">
        <v>18943</v>
      </c>
      <c r="F1351" t="s">
        <v>21664</v>
      </c>
      <c r="G1351" t="s">
        <v>18753</v>
      </c>
      <c r="H1351" s="31" t="s">
        <v>205</v>
      </c>
      <c r="I1351" s="31" t="s">
        <v>53</v>
      </c>
      <c r="J1351" s="31" t="s">
        <v>25416</v>
      </c>
      <c r="K1351" s="32">
        <v>2000</v>
      </c>
      <c r="L1351" s="33">
        <v>0</v>
      </c>
      <c r="M1351" s="33">
        <v>0</v>
      </c>
      <c r="N1351" s="33">
        <v>0</v>
      </c>
      <c r="O1351" s="33">
        <v>0</v>
      </c>
      <c r="P1351" s="33">
        <v>0</v>
      </c>
      <c r="Q1351" s="33">
        <v>0</v>
      </c>
      <c r="R1351" s="33">
        <v>0</v>
      </c>
      <c r="S1351" s="33">
        <v>0</v>
      </c>
      <c r="T1351" s="33">
        <v>0</v>
      </c>
      <c r="U1351" s="33">
        <v>0</v>
      </c>
      <c r="V1351" s="33">
        <v>0</v>
      </c>
      <c r="W1351" s="33">
        <v>0</v>
      </c>
      <c r="X1351" s="33">
        <v>0</v>
      </c>
      <c r="Y1351" s="33">
        <v>0</v>
      </c>
      <c r="Z1351" s="33">
        <v>0</v>
      </c>
      <c r="AA1351" s="33">
        <v>0</v>
      </c>
      <c r="AB1351" s="33">
        <v>0</v>
      </c>
      <c r="AC1351" s="33">
        <v>0</v>
      </c>
    </row>
    <row r="1352" spans="1:29" x14ac:dyDescent="0.25">
      <c r="A1352" t="s">
        <v>18761</v>
      </c>
      <c r="B1352" t="s">
        <v>18762</v>
      </c>
      <c r="C1352">
        <v>301282</v>
      </c>
      <c r="D1352" t="s">
        <v>23180</v>
      </c>
      <c r="E1352" t="s">
        <v>70</v>
      </c>
      <c r="F1352" t="s">
        <v>21664</v>
      </c>
      <c r="G1352" t="s">
        <v>18753</v>
      </c>
      <c r="H1352" s="31" t="s">
        <v>16</v>
      </c>
      <c r="I1352" s="31" t="s">
        <v>53</v>
      </c>
      <c r="J1352" s="31" t="s">
        <v>25414</v>
      </c>
      <c r="K1352" s="32">
        <v>2000</v>
      </c>
      <c r="L1352" s="33">
        <v>0</v>
      </c>
      <c r="M1352" s="33">
        <v>0</v>
      </c>
      <c r="N1352" s="33">
        <v>0</v>
      </c>
      <c r="O1352" s="33">
        <v>0</v>
      </c>
      <c r="P1352" s="33">
        <v>0</v>
      </c>
      <c r="Q1352" s="33">
        <v>0</v>
      </c>
      <c r="R1352" s="33">
        <v>0</v>
      </c>
      <c r="S1352" s="33">
        <v>0</v>
      </c>
      <c r="T1352" s="33">
        <v>0</v>
      </c>
      <c r="U1352" s="33">
        <v>0</v>
      </c>
      <c r="V1352" s="33">
        <v>0</v>
      </c>
      <c r="W1352" s="33">
        <v>0</v>
      </c>
      <c r="X1352" s="33">
        <v>0</v>
      </c>
      <c r="Y1352" s="33">
        <v>0</v>
      </c>
      <c r="Z1352" s="33">
        <v>0</v>
      </c>
      <c r="AA1352" s="33">
        <v>0</v>
      </c>
      <c r="AB1352" s="33">
        <v>0</v>
      </c>
      <c r="AC1352" s="33">
        <v>0</v>
      </c>
    </row>
    <row r="1353" spans="1:29" x14ac:dyDescent="0.25">
      <c r="A1353" t="s">
        <v>18755</v>
      </c>
      <c r="B1353" t="s">
        <v>18790</v>
      </c>
      <c r="C1353">
        <v>150630</v>
      </c>
      <c r="D1353" t="s">
        <v>23181</v>
      </c>
      <c r="E1353" t="s">
        <v>19735</v>
      </c>
      <c r="F1353" t="s">
        <v>21664</v>
      </c>
      <c r="G1353" t="s">
        <v>18753</v>
      </c>
      <c r="H1353" s="31" t="s">
        <v>1282</v>
      </c>
      <c r="I1353" s="31" t="s">
        <v>1282</v>
      </c>
      <c r="J1353" s="31" t="s">
        <v>25412</v>
      </c>
      <c r="K1353" s="32">
        <v>1950</v>
      </c>
      <c r="L1353" s="33">
        <v>0</v>
      </c>
      <c r="M1353" s="33">
        <v>0</v>
      </c>
      <c r="N1353" s="33">
        <v>0</v>
      </c>
      <c r="O1353" s="33">
        <v>1605.49</v>
      </c>
      <c r="P1353" s="33">
        <v>2201.94</v>
      </c>
      <c r="Q1353" s="33">
        <v>2020.03</v>
      </c>
      <c r="R1353" s="33">
        <v>0</v>
      </c>
      <c r="S1353" s="33">
        <v>0</v>
      </c>
      <c r="T1353" s="33">
        <v>0</v>
      </c>
      <c r="U1353" s="33">
        <v>0</v>
      </c>
      <c r="V1353" s="33">
        <v>0</v>
      </c>
      <c r="W1353" s="33">
        <v>0</v>
      </c>
      <c r="X1353" s="33">
        <v>0</v>
      </c>
      <c r="Y1353" s="33">
        <v>0</v>
      </c>
      <c r="Z1353" s="33">
        <v>0</v>
      </c>
      <c r="AA1353" s="33">
        <v>0</v>
      </c>
      <c r="AB1353" s="33">
        <v>0</v>
      </c>
      <c r="AC1353" s="33">
        <v>0</v>
      </c>
    </row>
    <row r="1354" spans="1:29" x14ac:dyDescent="0.25">
      <c r="A1354" t="s">
        <v>18755</v>
      </c>
      <c r="B1354" t="s">
        <v>18790</v>
      </c>
      <c r="C1354">
        <v>165883</v>
      </c>
      <c r="D1354" t="s">
        <v>23182</v>
      </c>
      <c r="E1354" t="s">
        <v>2681</v>
      </c>
      <c r="F1354" t="s">
        <v>21664</v>
      </c>
      <c r="G1354" t="s">
        <v>18753</v>
      </c>
      <c r="H1354" s="31" t="s">
        <v>1282</v>
      </c>
      <c r="I1354" s="31" t="s">
        <v>1282</v>
      </c>
      <c r="J1354" s="31" t="s">
        <v>25414</v>
      </c>
      <c r="K1354" s="32">
        <v>2000</v>
      </c>
      <c r="L1354" s="33">
        <v>0</v>
      </c>
      <c r="M1354" s="33">
        <v>0</v>
      </c>
      <c r="N1354" s="33">
        <v>0</v>
      </c>
      <c r="O1354" s="33">
        <v>965.99</v>
      </c>
      <c r="P1354" s="33">
        <v>1978.6</v>
      </c>
      <c r="Q1354" s="33">
        <v>0</v>
      </c>
      <c r="R1354" s="33">
        <v>0</v>
      </c>
      <c r="S1354" s="33">
        <v>0</v>
      </c>
      <c r="T1354" s="33">
        <v>0</v>
      </c>
      <c r="U1354" s="33">
        <v>0</v>
      </c>
      <c r="V1354" s="33">
        <v>0</v>
      </c>
      <c r="W1354" s="33">
        <v>0</v>
      </c>
      <c r="X1354" s="33">
        <v>0</v>
      </c>
      <c r="Y1354" s="33">
        <v>0</v>
      </c>
      <c r="Z1354" s="33">
        <v>0</v>
      </c>
      <c r="AA1354" s="33">
        <v>0</v>
      </c>
      <c r="AB1354" s="33">
        <v>0</v>
      </c>
      <c r="AC1354" s="33">
        <v>0</v>
      </c>
    </row>
    <row r="1355" spans="1:29" x14ac:dyDescent="0.25">
      <c r="A1355" t="s">
        <v>18755</v>
      </c>
      <c r="B1355" t="s">
        <v>18790</v>
      </c>
      <c r="C1355">
        <v>211451</v>
      </c>
      <c r="D1355" t="s">
        <v>23183</v>
      </c>
      <c r="E1355" t="s">
        <v>1096</v>
      </c>
      <c r="F1355" t="s">
        <v>19125</v>
      </c>
      <c r="G1355" t="s">
        <v>18753</v>
      </c>
      <c r="H1355" s="31" t="s">
        <v>573</v>
      </c>
      <c r="I1355" s="31" t="s">
        <v>573</v>
      </c>
      <c r="J1355" s="31" t="s">
        <v>25412</v>
      </c>
      <c r="K1355" s="32">
        <v>350</v>
      </c>
      <c r="L1355" s="33">
        <v>0</v>
      </c>
      <c r="M1355" s="33">
        <v>0</v>
      </c>
      <c r="N1355" s="33">
        <v>0</v>
      </c>
      <c r="O1355" s="33">
        <v>988.91</v>
      </c>
      <c r="P1355" s="33">
        <v>2563.96</v>
      </c>
      <c r="Q1355" s="33">
        <v>2714.61</v>
      </c>
      <c r="R1355" s="33">
        <v>0</v>
      </c>
      <c r="S1355" s="33">
        <v>0</v>
      </c>
      <c r="T1355" s="33">
        <v>0</v>
      </c>
      <c r="U1355" s="33">
        <v>0</v>
      </c>
      <c r="V1355" s="33">
        <v>0</v>
      </c>
      <c r="W1355" s="33">
        <v>0</v>
      </c>
      <c r="X1355" s="33">
        <v>0</v>
      </c>
      <c r="Y1355" s="33">
        <v>0</v>
      </c>
      <c r="Z1355" s="33">
        <v>0</v>
      </c>
      <c r="AA1355" s="33">
        <v>0</v>
      </c>
      <c r="AB1355" s="33">
        <v>0</v>
      </c>
      <c r="AC1355" s="33">
        <v>0</v>
      </c>
    </row>
    <row r="1356" spans="1:29" x14ac:dyDescent="0.25">
      <c r="A1356" t="s">
        <v>18755</v>
      </c>
      <c r="B1356" t="s">
        <v>18790</v>
      </c>
      <c r="C1356">
        <v>242098</v>
      </c>
      <c r="D1356" t="s">
        <v>23184</v>
      </c>
      <c r="E1356" t="s">
        <v>554</v>
      </c>
      <c r="F1356" t="s">
        <v>19125</v>
      </c>
      <c r="G1356" t="s">
        <v>18753</v>
      </c>
      <c r="H1356" s="31" t="s">
        <v>365</v>
      </c>
      <c r="I1356" s="31" t="s">
        <v>365</v>
      </c>
      <c r="J1356" s="31" t="s">
        <v>25412</v>
      </c>
      <c r="K1356" s="32">
        <v>350</v>
      </c>
      <c r="L1356" s="33">
        <v>0</v>
      </c>
      <c r="M1356" s="33">
        <v>0</v>
      </c>
      <c r="N1356" s="33">
        <v>0</v>
      </c>
      <c r="O1356" s="33">
        <v>5846.66</v>
      </c>
      <c r="P1356" s="33">
        <v>7523.26</v>
      </c>
      <c r="Q1356" s="33">
        <v>4507.45</v>
      </c>
      <c r="R1356" s="33">
        <v>0</v>
      </c>
      <c r="S1356" s="33">
        <v>0</v>
      </c>
      <c r="T1356" s="33">
        <v>0</v>
      </c>
      <c r="U1356" s="33">
        <v>0</v>
      </c>
      <c r="V1356" s="33">
        <v>0</v>
      </c>
      <c r="W1356" s="33">
        <v>0</v>
      </c>
      <c r="X1356" s="33">
        <v>0</v>
      </c>
      <c r="Y1356" s="33">
        <v>0</v>
      </c>
      <c r="Z1356" s="33">
        <v>0</v>
      </c>
      <c r="AA1356" s="33">
        <v>0</v>
      </c>
      <c r="AB1356" s="33">
        <v>0</v>
      </c>
      <c r="AC1356" s="33">
        <v>0</v>
      </c>
    </row>
    <row r="1357" spans="1:29" x14ac:dyDescent="0.25">
      <c r="A1357" t="s">
        <v>18755</v>
      </c>
      <c r="B1357" t="s">
        <v>18790</v>
      </c>
      <c r="C1357">
        <v>272353</v>
      </c>
      <c r="D1357" t="s">
        <v>23185</v>
      </c>
      <c r="E1357" t="s">
        <v>708</v>
      </c>
      <c r="F1357" t="s">
        <v>19125</v>
      </c>
      <c r="G1357" t="s">
        <v>18753</v>
      </c>
      <c r="H1357" s="31" t="s">
        <v>573</v>
      </c>
      <c r="I1357" s="31" t="s">
        <v>573</v>
      </c>
      <c r="J1357" s="31" t="s">
        <v>25412</v>
      </c>
      <c r="K1357" s="32">
        <v>350</v>
      </c>
      <c r="L1357" s="33">
        <v>0</v>
      </c>
      <c r="M1357" s="33">
        <v>0</v>
      </c>
      <c r="N1357" s="33">
        <v>0</v>
      </c>
      <c r="O1357" s="33">
        <v>2776.7400000000002</v>
      </c>
      <c r="P1357" s="33">
        <v>6250.75</v>
      </c>
      <c r="Q1357" s="33">
        <v>2939.76</v>
      </c>
      <c r="R1357" s="33">
        <v>0</v>
      </c>
      <c r="S1357" s="33">
        <v>0</v>
      </c>
      <c r="T1357" s="33">
        <v>0</v>
      </c>
      <c r="U1357" s="33">
        <v>0</v>
      </c>
      <c r="V1357" s="33">
        <v>0</v>
      </c>
      <c r="W1357" s="33">
        <v>0</v>
      </c>
      <c r="X1357" s="33">
        <v>0</v>
      </c>
      <c r="Y1357" s="33">
        <v>0</v>
      </c>
      <c r="Z1357" s="33">
        <v>0</v>
      </c>
      <c r="AA1357" s="33">
        <v>0</v>
      </c>
      <c r="AB1357" s="33">
        <v>0</v>
      </c>
      <c r="AC1357" s="33">
        <v>0</v>
      </c>
    </row>
    <row r="1358" spans="1:29" x14ac:dyDescent="0.25">
      <c r="A1358" t="s">
        <v>18755</v>
      </c>
      <c r="B1358" t="s">
        <v>18790</v>
      </c>
      <c r="C1358">
        <v>299167</v>
      </c>
      <c r="D1358" t="s">
        <v>23186</v>
      </c>
      <c r="E1358" t="s">
        <v>20632</v>
      </c>
      <c r="F1358" t="s">
        <v>19293</v>
      </c>
      <c r="G1358" t="s">
        <v>18753</v>
      </c>
      <c r="H1358" s="31" t="s">
        <v>5567</v>
      </c>
      <c r="I1358" s="31" t="s">
        <v>5567</v>
      </c>
      <c r="J1358" s="31" t="s">
        <v>25414</v>
      </c>
      <c r="K1358" s="32">
        <v>2000</v>
      </c>
      <c r="L1358" s="33">
        <v>0</v>
      </c>
      <c r="M1358" s="33">
        <v>0</v>
      </c>
      <c r="N1358" s="33">
        <v>0</v>
      </c>
      <c r="O1358" s="33">
        <v>0</v>
      </c>
      <c r="P1358" s="33">
        <v>0</v>
      </c>
      <c r="Q1358" s="33">
        <v>0</v>
      </c>
      <c r="R1358" s="33">
        <v>0</v>
      </c>
      <c r="S1358" s="33">
        <v>0</v>
      </c>
      <c r="T1358" s="33">
        <v>0</v>
      </c>
      <c r="U1358" s="33">
        <v>0</v>
      </c>
      <c r="V1358" s="33">
        <v>0</v>
      </c>
      <c r="W1358" s="33">
        <v>0</v>
      </c>
      <c r="X1358" s="33">
        <v>0</v>
      </c>
      <c r="Y1358" s="33">
        <v>0</v>
      </c>
      <c r="Z1358" s="33">
        <v>0</v>
      </c>
      <c r="AA1358" s="33">
        <v>0</v>
      </c>
      <c r="AB1358" s="33">
        <v>0</v>
      </c>
      <c r="AC1358" s="33">
        <v>0</v>
      </c>
    </row>
    <row r="1359" spans="1:29" x14ac:dyDescent="0.25">
      <c r="A1359" t="s">
        <v>18755</v>
      </c>
      <c r="B1359" t="s">
        <v>18790</v>
      </c>
      <c r="C1359">
        <v>138762</v>
      </c>
      <c r="D1359" t="s">
        <v>23187</v>
      </c>
      <c r="E1359" t="s">
        <v>20313</v>
      </c>
      <c r="F1359" t="s">
        <v>21664</v>
      </c>
      <c r="G1359" t="s">
        <v>25411</v>
      </c>
      <c r="H1359" s="31" t="s">
        <v>1282</v>
      </c>
      <c r="I1359" s="31" t="s">
        <v>1282</v>
      </c>
      <c r="J1359" s="31" t="s">
        <v>25412</v>
      </c>
      <c r="K1359" s="32">
        <v>1300</v>
      </c>
      <c r="L1359" s="33">
        <v>0</v>
      </c>
      <c r="M1359" s="33">
        <v>0</v>
      </c>
      <c r="N1359" s="33">
        <v>0</v>
      </c>
      <c r="O1359" s="33">
        <v>487.21</v>
      </c>
      <c r="P1359" s="33">
        <v>346.87999999999994</v>
      </c>
      <c r="Q1359" s="33">
        <v>660.61</v>
      </c>
      <c r="R1359" s="33">
        <v>0</v>
      </c>
      <c r="S1359" s="33">
        <v>5131.7800445556641</v>
      </c>
      <c r="T1359" s="33">
        <v>0</v>
      </c>
      <c r="U1359" s="33">
        <v>0</v>
      </c>
      <c r="V1359" s="33">
        <v>0</v>
      </c>
      <c r="W1359" s="33">
        <v>0</v>
      </c>
      <c r="X1359" s="33">
        <v>0</v>
      </c>
      <c r="Y1359" s="33">
        <v>0</v>
      </c>
      <c r="Z1359" s="33">
        <v>0</v>
      </c>
      <c r="AA1359" s="33">
        <v>0</v>
      </c>
      <c r="AB1359" s="33">
        <v>0</v>
      </c>
      <c r="AC1359" s="33">
        <v>5131.7800445556641</v>
      </c>
    </row>
    <row r="1360" spans="1:29" x14ac:dyDescent="0.25">
      <c r="A1360" t="s">
        <v>18755</v>
      </c>
      <c r="B1360" t="s">
        <v>18790</v>
      </c>
      <c r="C1360">
        <v>298532</v>
      </c>
      <c r="D1360" t="s">
        <v>23188</v>
      </c>
      <c r="E1360" t="s">
        <v>5805</v>
      </c>
      <c r="F1360" t="s">
        <v>21664</v>
      </c>
      <c r="G1360" t="s">
        <v>18753</v>
      </c>
      <c r="H1360" s="31" t="s">
        <v>5567</v>
      </c>
      <c r="I1360" s="31" t="s">
        <v>5567</v>
      </c>
      <c r="J1360" s="31" t="s">
        <v>25415</v>
      </c>
      <c r="K1360" s="32">
        <v>2000</v>
      </c>
      <c r="L1360" s="33">
        <v>0</v>
      </c>
      <c r="M1360" s="33">
        <v>0</v>
      </c>
      <c r="N1360" s="33">
        <v>0</v>
      </c>
      <c r="O1360" s="33">
        <v>0</v>
      </c>
      <c r="P1360" s="33">
        <v>0</v>
      </c>
      <c r="Q1360" s="33">
        <v>0</v>
      </c>
      <c r="R1360" s="33">
        <v>0</v>
      </c>
      <c r="S1360" s="33">
        <v>0</v>
      </c>
      <c r="T1360" s="33">
        <v>0</v>
      </c>
      <c r="U1360" s="33">
        <v>0</v>
      </c>
      <c r="V1360" s="33">
        <v>0</v>
      </c>
      <c r="W1360" s="33">
        <v>0</v>
      </c>
      <c r="X1360" s="33">
        <v>0</v>
      </c>
      <c r="Y1360" s="33">
        <v>0</v>
      </c>
      <c r="Z1360" s="33">
        <v>0</v>
      </c>
      <c r="AA1360" s="33">
        <v>0</v>
      </c>
      <c r="AB1360" s="33">
        <v>0</v>
      </c>
      <c r="AC1360" s="33">
        <v>0</v>
      </c>
    </row>
    <row r="1361" spans="1:29" x14ac:dyDescent="0.25">
      <c r="A1361" t="s">
        <v>18755</v>
      </c>
      <c r="B1361" t="s">
        <v>18790</v>
      </c>
      <c r="C1361">
        <v>300078</v>
      </c>
      <c r="D1361" t="s">
        <v>23189</v>
      </c>
      <c r="E1361" t="s">
        <v>17633</v>
      </c>
      <c r="F1361" t="s">
        <v>21605</v>
      </c>
      <c r="G1361" t="s">
        <v>18753</v>
      </c>
      <c r="H1361" s="31" t="s">
        <v>5567</v>
      </c>
      <c r="I1361" s="31" t="s">
        <v>5567</v>
      </c>
      <c r="J1361" s="31" t="s">
        <v>25415</v>
      </c>
      <c r="K1361" s="32">
        <v>2000</v>
      </c>
      <c r="L1361" s="33">
        <v>0</v>
      </c>
      <c r="M1361" s="33">
        <v>0</v>
      </c>
      <c r="N1361" s="33">
        <v>0</v>
      </c>
      <c r="O1361" s="33">
        <v>0</v>
      </c>
      <c r="P1361" s="33">
        <v>0</v>
      </c>
      <c r="Q1361" s="33">
        <v>0</v>
      </c>
      <c r="R1361" s="33">
        <v>0</v>
      </c>
      <c r="S1361" s="33">
        <v>0</v>
      </c>
      <c r="T1361" s="33">
        <v>0</v>
      </c>
      <c r="U1361" s="33">
        <v>0</v>
      </c>
      <c r="V1361" s="33">
        <v>0</v>
      </c>
      <c r="W1361" s="33">
        <v>0</v>
      </c>
      <c r="X1361" s="33">
        <v>0</v>
      </c>
      <c r="Y1361" s="33">
        <v>0</v>
      </c>
      <c r="Z1361" s="33">
        <v>0</v>
      </c>
      <c r="AA1361" s="33">
        <v>0</v>
      </c>
      <c r="AB1361" s="33">
        <v>0</v>
      </c>
      <c r="AC1361" s="33">
        <v>0</v>
      </c>
    </row>
    <row r="1362" spans="1:29" x14ac:dyDescent="0.25">
      <c r="A1362" t="s">
        <v>18755</v>
      </c>
      <c r="B1362" t="s">
        <v>18790</v>
      </c>
      <c r="C1362">
        <v>300087</v>
      </c>
      <c r="D1362" t="s">
        <v>23190</v>
      </c>
      <c r="E1362" t="s">
        <v>911</v>
      </c>
      <c r="F1362" t="s">
        <v>19125</v>
      </c>
      <c r="G1362" t="s">
        <v>18753</v>
      </c>
      <c r="H1362" s="31" t="s">
        <v>573</v>
      </c>
      <c r="I1362" s="31" t="s">
        <v>573</v>
      </c>
      <c r="J1362" s="31" t="s">
        <v>25414</v>
      </c>
      <c r="K1362" s="32">
        <v>350</v>
      </c>
      <c r="L1362" s="33">
        <v>0</v>
      </c>
      <c r="M1362" s="33">
        <v>0</v>
      </c>
      <c r="N1362" s="33">
        <v>0</v>
      </c>
      <c r="O1362" s="33">
        <v>3804.2400000000002</v>
      </c>
      <c r="P1362" s="33">
        <v>2310.1</v>
      </c>
      <c r="Q1362" s="33">
        <v>3565.64</v>
      </c>
      <c r="R1362" s="33">
        <v>0</v>
      </c>
      <c r="S1362" s="33">
        <v>0</v>
      </c>
      <c r="T1362" s="33">
        <v>0</v>
      </c>
      <c r="U1362" s="33">
        <v>0</v>
      </c>
      <c r="V1362" s="33">
        <v>0</v>
      </c>
      <c r="W1362" s="33">
        <v>0</v>
      </c>
      <c r="X1362" s="33">
        <v>0</v>
      </c>
      <c r="Y1362" s="33">
        <v>0</v>
      </c>
      <c r="Z1362" s="33">
        <v>0</v>
      </c>
      <c r="AA1362" s="33">
        <v>0</v>
      </c>
      <c r="AB1362" s="33">
        <v>0</v>
      </c>
      <c r="AC1362" s="33">
        <v>0</v>
      </c>
    </row>
    <row r="1363" spans="1:29" x14ac:dyDescent="0.25">
      <c r="A1363" t="s">
        <v>18755</v>
      </c>
      <c r="B1363" t="s">
        <v>18790</v>
      </c>
      <c r="C1363">
        <v>300447</v>
      </c>
      <c r="D1363" t="s">
        <v>23191</v>
      </c>
      <c r="E1363" t="s">
        <v>18789</v>
      </c>
      <c r="F1363" t="s">
        <v>21664</v>
      </c>
      <c r="G1363" t="s">
        <v>18753</v>
      </c>
      <c r="H1363" s="31" t="s">
        <v>16</v>
      </c>
      <c r="I1363" s="31" t="s">
        <v>53</v>
      </c>
      <c r="J1363" s="31" t="s">
        <v>25416</v>
      </c>
      <c r="K1363" s="32">
        <v>2000</v>
      </c>
      <c r="L1363" s="33">
        <v>0</v>
      </c>
      <c r="M1363" s="33">
        <v>0</v>
      </c>
      <c r="N1363" s="33">
        <v>0</v>
      </c>
      <c r="O1363" s="33">
        <v>0</v>
      </c>
      <c r="P1363" s="33">
        <v>0</v>
      </c>
      <c r="Q1363" s="33">
        <v>0</v>
      </c>
      <c r="R1363" s="33">
        <v>0</v>
      </c>
      <c r="S1363" s="33">
        <v>0</v>
      </c>
      <c r="T1363" s="33">
        <v>0</v>
      </c>
      <c r="U1363" s="33">
        <v>0</v>
      </c>
      <c r="V1363" s="33">
        <v>0</v>
      </c>
      <c r="W1363" s="33">
        <v>0</v>
      </c>
      <c r="X1363" s="33">
        <v>0</v>
      </c>
      <c r="Y1363" s="33">
        <v>0</v>
      </c>
      <c r="Z1363" s="33">
        <v>0</v>
      </c>
      <c r="AA1363" s="33">
        <v>0</v>
      </c>
      <c r="AB1363" s="33">
        <v>0</v>
      </c>
      <c r="AC1363" s="33">
        <v>0</v>
      </c>
    </row>
    <row r="1364" spans="1:29" x14ac:dyDescent="0.25">
      <c r="A1364" t="s">
        <v>18755</v>
      </c>
      <c r="B1364" t="s">
        <v>18790</v>
      </c>
      <c r="C1364">
        <v>300964</v>
      </c>
      <c r="D1364" t="s">
        <v>23192</v>
      </c>
      <c r="E1364" t="s">
        <v>5742</v>
      </c>
      <c r="F1364" t="s">
        <v>21664</v>
      </c>
      <c r="G1364" t="s">
        <v>18753</v>
      </c>
      <c r="H1364" s="31" t="s">
        <v>5567</v>
      </c>
      <c r="I1364" s="31" t="s">
        <v>5567</v>
      </c>
      <c r="J1364" s="31" t="s">
        <v>25415</v>
      </c>
      <c r="K1364" s="32">
        <v>2000</v>
      </c>
      <c r="L1364" s="33">
        <v>0</v>
      </c>
      <c r="M1364" s="33">
        <v>0</v>
      </c>
      <c r="N1364" s="33">
        <v>0</v>
      </c>
      <c r="O1364" s="33">
        <v>0</v>
      </c>
      <c r="P1364" s="33">
        <v>0</v>
      </c>
      <c r="Q1364" s="33">
        <v>0</v>
      </c>
      <c r="R1364" s="33">
        <v>0</v>
      </c>
      <c r="S1364" s="33">
        <v>0</v>
      </c>
      <c r="T1364" s="33">
        <v>0</v>
      </c>
      <c r="U1364" s="33">
        <v>0</v>
      </c>
      <c r="V1364" s="33">
        <v>0</v>
      </c>
      <c r="W1364" s="33">
        <v>0</v>
      </c>
      <c r="X1364" s="33">
        <v>0</v>
      </c>
      <c r="Y1364" s="33">
        <v>0</v>
      </c>
      <c r="Z1364" s="33">
        <v>0</v>
      </c>
      <c r="AA1364" s="33">
        <v>0</v>
      </c>
      <c r="AB1364" s="33">
        <v>0</v>
      </c>
      <c r="AC1364" s="33">
        <v>0</v>
      </c>
    </row>
    <row r="1365" spans="1:29" x14ac:dyDescent="0.25">
      <c r="A1365" t="s">
        <v>18755</v>
      </c>
      <c r="B1365" t="s">
        <v>18790</v>
      </c>
      <c r="C1365">
        <v>287418</v>
      </c>
      <c r="D1365" t="s">
        <v>23193</v>
      </c>
      <c r="E1365" t="s">
        <v>23194</v>
      </c>
      <c r="F1365" t="s">
        <v>21664</v>
      </c>
      <c r="G1365" t="s">
        <v>18753</v>
      </c>
      <c r="H1365" s="31">
        <v>0</v>
      </c>
      <c r="I1365" s="31">
        <v>0</v>
      </c>
      <c r="J1365" s="31" t="s">
        <v>25412</v>
      </c>
      <c r="K1365" s="32">
        <v>1300</v>
      </c>
      <c r="L1365" s="33">
        <v>0</v>
      </c>
      <c r="M1365" s="33">
        <v>0</v>
      </c>
      <c r="N1365" s="33">
        <v>0</v>
      </c>
      <c r="O1365" s="33">
        <v>0</v>
      </c>
      <c r="P1365" s="33">
        <v>0</v>
      </c>
      <c r="Q1365" s="33">
        <v>0</v>
      </c>
      <c r="R1365" s="33">
        <v>0</v>
      </c>
      <c r="S1365" s="33">
        <v>0</v>
      </c>
      <c r="T1365" s="33">
        <v>0</v>
      </c>
      <c r="U1365" s="33">
        <v>0</v>
      </c>
      <c r="V1365" s="33">
        <v>0</v>
      </c>
      <c r="W1365" s="33">
        <v>0</v>
      </c>
      <c r="X1365" s="33">
        <v>0</v>
      </c>
      <c r="Y1365" s="33">
        <v>0</v>
      </c>
      <c r="Z1365" s="33">
        <v>0</v>
      </c>
      <c r="AA1365" s="33">
        <v>0</v>
      </c>
      <c r="AB1365" s="33">
        <v>0</v>
      </c>
      <c r="AC1365" s="33">
        <v>0</v>
      </c>
    </row>
    <row r="1366" spans="1:29" x14ac:dyDescent="0.25">
      <c r="A1366" t="s">
        <v>18755</v>
      </c>
      <c r="B1366" t="s">
        <v>18790</v>
      </c>
      <c r="C1366">
        <v>289970</v>
      </c>
      <c r="D1366" t="s">
        <v>23195</v>
      </c>
      <c r="E1366" t="s">
        <v>20353</v>
      </c>
      <c r="F1366" t="s">
        <v>21664</v>
      </c>
      <c r="G1366" t="s">
        <v>18753</v>
      </c>
      <c r="H1366" s="31" t="s">
        <v>1282</v>
      </c>
      <c r="I1366" s="31" t="s">
        <v>1282</v>
      </c>
      <c r="J1366" s="31" t="s">
        <v>25412</v>
      </c>
      <c r="K1366" s="32">
        <v>2000</v>
      </c>
      <c r="L1366" s="33">
        <v>0</v>
      </c>
      <c r="M1366" s="33">
        <v>0</v>
      </c>
      <c r="N1366" s="33">
        <v>0</v>
      </c>
      <c r="O1366" s="33">
        <v>486.25</v>
      </c>
      <c r="P1366" s="33">
        <v>0</v>
      </c>
      <c r="Q1366" s="33">
        <v>269.54000000000002</v>
      </c>
      <c r="R1366" s="33">
        <v>0</v>
      </c>
      <c r="S1366" s="33">
        <v>0</v>
      </c>
      <c r="T1366" s="33">
        <v>0</v>
      </c>
      <c r="U1366" s="33">
        <v>0</v>
      </c>
      <c r="V1366" s="33">
        <v>0</v>
      </c>
      <c r="W1366" s="33">
        <v>0</v>
      </c>
      <c r="X1366" s="33">
        <v>0</v>
      </c>
      <c r="Y1366" s="33">
        <v>0</v>
      </c>
      <c r="Z1366" s="33">
        <v>0</v>
      </c>
      <c r="AA1366" s="33">
        <v>0</v>
      </c>
      <c r="AB1366" s="33">
        <v>0</v>
      </c>
      <c r="AC1366" s="33">
        <v>0</v>
      </c>
    </row>
    <row r="1367" spans="1:29" x14ac:dyDescent="0.25">
      <c r="A1367" t="s">
        <v>18755</v>
      </c>
      <c r="B1367" t="s">
        <v>18790</v>
      </c>
      <c r="C1367">
        <v>300377</v>
      </c>
      <c r="D1367" t="s">
        <v>23196</v>
      </c>
      <c r="E1367" t="s">
        <v>10653</v>
      </c>
      <c r="F1367" t="s">
        <v>21664</v>
      </c>
      <c r="G1367" t="s">
        <v>18753</v>
      </c>
      <c r="H1367" s="31" t="s">
        <v>5567</v>
      </c>
      <c r="I1367" s="31" t="s">
        <v>5567</v>
      </c>
      <c r="J1367" s="31" t="s">
        <v>25414</v>
      </c>
      <c r="K1367" s="32">
        <v>350</v>
      </c>
      <c r="L1367" s="33">
        <v>0</v>
      </c>
      <c r="M1367" s="33">
        <v>0</v>
      </c>
      <c r="N1367" s="33">
        <v>0</v>
      </c>
      <c r="O1367" s="33">
        <v>0</v>
      </c>
      <c r="P1367" s="33">
        <v>0</v>
      </c>
      <c r="Q1367" s="33">
        <v>0</v>
      </c>
      <c r="R1367" s="33">
        <v>0</v>
      </c>
      <c r="S1367" s="33">
        <v>0</v>
      </c>
      <c r="T1367" s="33">
        <v>0</v>
      </c>
      <c r="U1367" s="33">
        <v>0</v>
      </c>
      <c r="V1367" s="33">
        <v>0</v>
      </c>
      <c r="W1367" s="33">
        <v>0</v>
      </c>
      <c r="X1367" s="33">
        <v>0</v>
      </c>
      <c r="Y1367" s="33">
        <v>0</v>
      </c>
      <c r="Z1367" s="33">
        <v>0</v>
      </c>
      <c r="AA1367" s="33">
        <v>0</v>
      </c>
      <c r="AB1367" s="33">
        <v>0</v>
      </c>
      <c r="AC1367" s="33">
        <v>0</v>
      </c>
    </row>
    <row r="1368" spans="1:29" x14ac:dyDescent="0.25">
      <c r="A1368" t="s">
        <v>18755</v>
      </c>
      <c r="B1368" t="s">
        <v>18790</v>
      </c>
      <c r="C1368">
        <v>301173</v>
      </c>
      <c r="D1368" t="s">
        <v>23197</v>
      </c>
      <c r="E1368" t="s">
        <v>20148</v>
      </c>
      <c r="F1368" t="s">
        <v>21664</v>
      </c>
      <c r="G1368" t="s">
        <v>18753</v>
      </c>
      <c r="H1368" s="31" t="s">
        <v>1282</v>
      </c>
      <c r="I1368" s="31" t="s">
        <v>1282</v>
      </c>
      <c r="J1368" s="31" t="s">
        <v>25414</v>
      </c>
      <c r="K1368" s="32">
        <v>2000</v>
      </c>
      <c r="L1368" s="33">
        <v>0</v>
      </c>
      <c r="M1368" s="33">
        <v>0</v>
      </c>
      <c r="N1368" s="33">
        <v>0</v>
      </c>
      <c r="O1368" s="33">
        <v>1325</v>
      </c>
      <c r="P1368" s="33">
        <v>0</v>
      </c>
      <c r="Q1368" s="33">
        <v>1156.32</v>
      </c>
      <c r="R1368" s="33">
        <v>0</v>
      </c>
      <c r="S1368" s="33">
        <v>0</v>
      </c>
      <c r="T1368" s="33">
        <v>0</v>
      </c>
      <c r="U1368" s="33">
        <v>0</v>
      </c>
      <c r="V1368" s="33">
        <v>0</v>
      </c>
      <c r="W1368" s="33">
        <v>0</v>
      </c>
      <c r="X1368" s="33">
        <v>0</v>
      </c>
      <c r="Y1368" s="33">
        <v>0</v>
      </c>
      <c r="Z1368" s="33">
        <v>0</v>
      </c>
      <c r="AA1368" s="33">
        <v>0</v>
      </c>
      <c r="AB1368" s="33">
        <v>0</v>
      </c>
      <c r="AC1368" s="33">
        <v>0</v>
      </c>
    </row>
    <row r="1369" spans="1:29" x14ac:dyDescent="0.25">
      <c r="A1369" t="s">
        <v>18755</v>
      </c>
      <c r="B1369" t="s">
        <v>18790</v>
      </c>
      <c r="C1369">
        <v>301183</v>
      </c>
      <c r="D1369" t="s">
        <v>23198</v>
      </c>
      <c r="E1369" t="s">
        <v>20442</v>
      </c>
      <c r="F1369" t="s">
        <v>21664</v>
      </c>
      <c r="G1369" t="s">
        <v>18753</v>
      </c>
      <c r="H1369" s="31" t="s">
        <v>1282</v>
      </c>
      <c r="I1369" s="31" t="s">
        <v>1282</v>
      </c>
      <c r="J1369" s="31" t="s">
        <v>25416</v>
      </c>
      <c r="K1369" s="32">
        <v>2000</v>
      </c>
      <c r="L1369" s="33">
        <v>0</v>
      </c>
      <c r="M1369" s="33">
        <v>0</v>
      </c>
      <c r="N1369" s="33">
        <v>0</v>
      </c>
      <c r="O1369" s="33">
        <v>0</v>
      </c>
      <c r="P1369" s="33">
        <v>0</v>
      </c>
      <c r="Q1369" s="33">
        <v>0</v>
      </c>
      <c r="R1369" s="33">
        <v>0</v>
      </c>
      <c r="S1369" s="33">
        <v>0</v>
      </c>
      <c r="T1369" s="33">
        <v>0</v>
      </c>
      <c r="U1369" s="33">
        <v>0</v>
      </c>
      <c r="V1369" s="33">
        <v>0</v>
      </c>
      <c r="W1369" s="33">
        <v>0</v>
      </c>
      <c r="X1369" s="33">
        <v>0</v>
      </c>
      <c r="Y1369" s="33">
        <v>0</v>
      </c>
      <c r="Z1369" s="33">
        <v>0</v>
      </c>
      <c r="AA1369" s="33">
        <v>0</v>
      </c>
      <c r="AB1369" s="33">
        <v>0</v>
      </c>
      <c r="AC1369" s="33">
        <v>0</v>
      </c>
    </row>
    <row r="1370" spans="1:29" x14ac:dyDescent="0.25">
      <c r="A1370" t="s">
        <v>18755</v>
      </c>
      <c r="B1370" t="s">
        <v>18790</v>
      </c>
      <c r="C1370">
        <v>301195</v>
      </c>
      <c r="D1370" t="s">
        <v>23199</v>
      </c>
      <c r="E1370" t="s">
        <v>2560</v>
      </c>
      <c r="F1370" t="s">
        <v>21664</v>
      </c>
      <c r="G1370" t="s">
        <v>18753</v>
      </c>
      <c r="H1370" s="31" t="s">
        <v>1282</v>
      </c>
      <c r="I1370" s="31" t="s">
        <v>1282</v>
      </c>
      <c r="J1370" s="31" t="s">
        <v>25414</v>
      </c>
      <c r="K1370" s="32">
        <v>2000</v>
      </c>
      <c r="L1370" s="33">
        <v>0</v>
      </c>
      <c r="M1370" s="33">
        <v>0</v>
      </c>
      <c r="N1370" s="33">
        <v>0</v>
      </c>
      <c r="O1370" s="33">
        <v>837.36</v>
      </c>
      <c r="P1370" s="33">
        <v>2110.6</v>
      </c>
      <c r="Q1370" s="33">
        <v>289.8</v>
      </c>
      <c r="R1370" s="33">
        <v>0</v>
      </c>
      <c r="S1370" s="33">
        <v>0</v>
      </c>
      <c r="T1370" s="33">
        <v>0</v>
      </c>
      <c r="U1370" s="33">
        <v>0</v>
      </c>
      <c r="V1370" s="33">
        <v>0</v>
      </c>
      <c r="W1370" s="33">
        <v>0</v>
      </c>
      <c r="X1370" s="33">
        <v>0</v>
      </c>
      <c r="Y1370" s="33">
        <v>0</v>
      </c>
      <c r="Z1370" s="33">
        <v>0</v>
      </c>
      <c r="AA1370" s="33">
        <v>0</v>
      </c>
      <c r="AB1370" s="33">
        <v>0</v>
      </c>
      <c r="AC1370" s="33">
        <v>0</v>
      </c>
    </row>
    <row r="1371" spans="1:29" x14ac:dyDescent="0.25">
      <c r="A1371" t="s">
        <v>18755</v>
      </c>
      <c r="B1371" t="s">
        <v>18790</v>
      </c>
      <c r="C1371">
        <v>301197</v>
      </c>
      <c r="D1371" t="s">
        <v>23200</v>
      </c>
      <c r="E1371" t="s">
        <v>20448</v>
      </c>
      <c r="F1371" t="s">
        <v>21664</v>
      </c>
      <c r="G1371" t="s">
        <v>18753</v>
      </c>
      <c r="H1371" s="31" t="s">
        <v>1282</v>
      </c>
      <c r="I1371" s="31" t="s">
        <v>1282</v>
      </c>
      <c r="J1371" s="31" t="s">
        <v>25414</v>
      </c>
      <c r="K1371" s="32">
        <v>2000</v>
      </c>
      <c r="L1371" s="33">
        <v>0</v>
      </c>
      <c r="M1371" s="33">
        <v>0</v>
      </c>
      <c r="N1371" s="33">
        <v>0</v>
      </c>
      <c r="O1371" s="33">
        <v>0</v>
      </c>
      <c r="P1371" s="33">
        <v>155.69999999999999</v>
      </c>
      <c r="Q1371" s="33">
        <v>0</v>
      </c>
      <c r="R1371" s="33">
        <v>0</v>
      </c>
      <c r="S1371" s="33">
        <v>0</v>
      </c>
      <c r="T1371" s="33">
        <v>0</v>
      </c>
      <c r="U1371" s="33">
        <v>0</v>
      </c>
      <c r="V1371" s="33">
        <v>0</v>
      </c>
      <c r="W1371" s="33">
        <v>0</v>
      </c>
      <c r="X1371" s="33">
        <v>0</v>
      </c>
      <c r="Y1371" s="33">
        <v>0</v>
      </c>
      <c r="Z1371" s="33">
        <v>0</v>
      </c>
      <c r="AA1371" s="33">
        <v>0</v>
      </c>
      <c r="AB1371" s="33">
        <v>0</v>
      </c>
      <c r="AC1371" s="33">
        <v>0</v>
      </c>
    </row>
    <row r="1372" spans="1:29" x14ac:dyDescent="0.25">
      <c r="A1372" t="s">
        <v>18755</v>
      </c>
      <c r="B1372" t="s">
        <v>18790</v>
      </c>
      <c r="C1372">
        <v>301213</v>
      </c>
      <c r="D1372" t="s">
        <v>23201</v>
      </c>
      <c r="E1372" t="s">
        <v>19247</v>
      </c>
      <c r="F1372" t="s">
        <v>21664</v>
      </c>
      <c r="G1372" t="s">
        <v>18753</v>
      </c>
      <c r="H1372" s="31" t="s">
        <v>573</v>
      </c>
      <c r="I1372" s="31" t="s">
        <v>573</v>
      </c>
      <c r="J1372" s="31" t="s">
        <v>25414</v>
      </c>
      <c r="K1372" s="32">
        <v>350</v>
      </c>
      <c r="L1372" s="33">
        <v>0</v>
      </c>
      <c r="M1372" s="33">
        <v>0</v>
      </c>
      <c r="N1372" s="33">
        <v>0</v>
      </c>
      <c r="O1372" s="33">
        <v>0</v>
      </c>
      <c r="P1372" s="33">
        <v>0</v>
      </c>
      <c r="Q1372" s="33">
        <v>0</v>
      </c>
      <c r="R1372" s="33">
        <v>0</v>
      </c>
      <c r="S1372" s="33">
        <v>0</v>
      </c>
      <c r="T1372" s="33">
        <v>0</v>
      </c>
      <c r="U1372" s="33">
        <v>0</v>
      </c>
      <c r="V1372" s="33">
        <v>0</v>
      </c>
      <c r="W1372" s="33">
        <v>0</v>
      </c>
      <c r="X1372" s="33">
        <v>0</v>
      </c>
      <c r="Y1372" s="33">
        <v>0</v>
      </c>
      <c r="Z1372" s="33">
        <v>0</v>
      </c>
      <c r="AA1372" s="33">
        <v>0</v>
      </c>
      <c r="AB1372" s="33">
        <v>0</v>
      </c>
      <c r="AC1372" s="33">
        <v>0</v>
      </c>
    </row>
    <row r="1373" spans="1:29" x14ac:dyDescent="0.25">
      <c r="A1373" t="s">
        <v>18755</v>
      </c>
      <c r="B1373" t="s">
        <v>18790</v>
      </c>
      <c r="C1373">
        <v>301256</v>
      </c>
      <c r="D1373" t="s">
        <v>23202</v>
      </c>
      <c r="E1373" t="s">
        <v>19440</v>
      </c>
      <c r="F1373" t="s">
        <v>21664</v>
      </c>
      <c r="G1373" t="s">
        <v>18753</v>
      </c>
      <c r="H1373" s="31" t="s">
        <v>1282</v>
      </c>
      <c r="I1373" s="31" t="s">
        <v>48</v>
      </c>
      <c r="J1373" s="31" t="s">
        <v>25414</v>
      </c>
      <c r="K1373" s="32">
        <v>2000</v>
      </c>
      <c r="L1373" s="33">
        <v>0</v>
      </c>
      <c r="M1373" s="33">
        <v>0</v>
      </c>
      <c r="N1373" s="33">
        <v>0</v>
      </c>
      <c r="O1373" s="33">
        <v>0</v>
      </c>
      <c r="P1373" s="33">
        <v>0</v>
      </c>
      <c r="Q1373" s="33">
        <v>0</v>
      </c>
      <c r="R1373" s="33">
        <v>0</v>
      </c>
      <c r="S1373" s="33">
        <v>0</v>
      </c>
      <c r="T1373" s="33">
        <v>0</v>
      </c>
      <c r="U1373" s="33">
        <v>0</v>
      </c>
      <c r="V1373" s="33">
        <v>0</v>
      </c>
      <c r="W1373" s="33">
        <v>0</v>
      </c>
      <c r="X1373" s="33">
        <v>0</v>
      </c>
      <c r="Y1373" s="33">
        <v>0</v>
      </c>
      <c r="Z1373" s="33">
        <v>0</v>
      </c>
      <c r="AA1373" s="33">
        <v>0</v>
      </c>
      <c r="AB1373" s="33">
        <v>0</v>
      </c>
      <c r="AC1373" s="33">
        <v>0</v>
      </c>
    </row>
    <row r="1374" spans="1:29" x14ac:dyDescent="0.25">
      <c r="A1374" t="s">
        <v>18755</v>
      </c>
      <c r="B1374" t="s">
        <v>18790</v>
      </c>
      <c r="C1374">
        <v>301263</v>
      </c>
      <c r="D1374" t="s">
        <v>23203</v>
      </c>
      <c r="E1374" t="s">
        <v>1431</v>
      </c>
      <c r="F1374" t="s">
        <v>21664</v>
      </c>
      <c r="G1374" t="s">
        <v>18753</v>
      </c>
      <c r="H1374" s="31" t="s">
        <v>1282</v>
      </c>
      <c r="I1374" s="31" t="s">
        <v>53</v>
      </c>
      <c r="J1374" s="31" t="s">
        <v>25414</v>
      </c>
      <c r="K1374" s="32">
        <v>2000</v>
      </c>
      <c r="L1374" s="33">
        <v>0</v>
      </c>
      <c r="M1374" s="33">
        <v>0</v>
      </c>
      <c r="N1374" s="33">
        <v>0</v>
      </c>
      <c r="O1374" s="33">
        <v>0</v>
      </c>
      <c r="P1374" s="33">
        <v>4307.04</v>
      </c>
      <c r="Q1374" s="33">
        <v>0</v>
      </c>
      <c r="R1374" s="33">
        <v>0</v>
      </c>
      <c r="S1374" s="33">
        <v>0</v>
      </c>
      <c r="T1374" s="33">
        <v>0</v>
      </c>
      <c r="U1374" s="33">
        <v>0</v>
      </c>
      <c r="V1374" s="33">
        <v>0</v>
      </c>
      <c r="W1374" s="33">
        <v>0</v>
      </c>
      <c r="X1374" s="33">
        <v>0</v>
      </c>
      <c r="Y1374" s="33">
        <v>0</v>
      </c>
      <c r="Z1374" s="33">
        <v>0</v>
      </c>
      <c r="AA1374" s="33">
        <v>0</v>
      </c>
      <c r="AB1374" s="33">
        <v>0</v>
      </c>
      <c r="AC1374" s="33">
        <v>0</v>
      </c>
    </row>
    <row r="1375" spans="1:29" x14ac:dyDescent="0.25">
      <c r="A1375" t="s">
        <v>18755</v>
      </c>
      <c r="B1375" t="s">
        <v>18756</v>
      </c>
      <c r="C1375">
        <v>233196</v>
      </c>
      <c r="D1375" t="s">
        <v>23204</v>
      </c>
      <c r="E1375" t="s">
        <v>40</v>
      </c>
      <c r="F1375" t="s">
        <v>18754</v>
      </c>
      <c r="G1375" t="s">
        <v>25411</v>
      </c>
      <c r="H1375" s="31" t="s">
        <v>16</v>
      </c>
      <c r="I1375" s="31" t="s">
        <v>41</v>
      </c>
      <c r="J1375" s="31" t="s">
        <v>25412</v>
      </c>
      <c r="K1375" s="32">
        <v>50000</v>
      </c>
      <c r="L1375" s="33">
        <v>208978.14320373535</v>
      </c>
      <c r="M1375" s="33">
        <v>225318.48004150391</v>
      </c>
      <c r="N1375" s="33">
        <v>180892.39181518555</v>
      </c>
      <c r="O1375" s="33">
        <v>0</v>
      </c>
      <c r="P1375" s="33">
        <v>26657.059999999998</v>
      </c>
      <c r="Q1375" s="33">
        <v>6436.2000000000116</v>
      </c>
      <c r="R1375" s="33">
        <v>205063.0050201416</v>
      </c>
      <c r="S1375" s="33">
        <v>0</v>
      </c>
      <c r="T1375" s="33">
        <v>0</v>
      </c>
      <c r="U1375" s="33">
        <v>0</v>
      </c>
      <c r="V1375" s="33">
        <v>0</v>
      </c>
      <c r="W1375" s="33">
        <v>0</v>
      </c>
      <c r="X1375" s="33">
        <v>0</v>
      </c>
      <c r="Y1375" s="33">
        <v>208978.14320373535</v>
      </c>
      <c r="Z1375" s="33">
        <v>225318.48004150391</v>
      </c>
      <c r="AA1375" s="33">
        <v>180892.39181518555</v>
      </c>
      <c r="AB1375" s="33">
        <v>205063.0050201416</v>
      </c>
      <c r="AC1375" s="33">
        <v>0</v>
      </c>
    </row>
    <row r="1376" spans="1:29" x14ac:dyDescent="0.25">
      <c r="A1376" t="s">
        <v>18755</v>
      </c>
      <c r="B1376" t="s">
        <v>18756</v>
      </c>
      <c r="C1376">
        <v>235369</v>
      </c>
      <c r="D1376" t="s">
        <v>23205</v>
      </c>
      <c r="E1376" t="s">
        <v>139</v>
      </c>
      <c r="F1376" t="s">
        <v>18754</v>
      </c>
      <c r="G1376" t="s">
        <v>25411</v>
      </c>
      <c r="H1376" s="31" t="s">
        <v>16</v>
      </c>
      <c r="I1376" s="31" t="s">
        <v>41</v>
      </c>
      <c r="J1376" s="31" t="s">
        <v>25412</v>
      </c>
      <c r="K1376" s="32">
        <v>50000</v>
      </c>
      <c r="L1376" s="33">
        <v>29504.420196533203</v>
      </c>
      <c r="M1376" s="33">
        <v>19072.470275878906</v>
      </c>
      <c r="N1376" s="33">
        <v>33510.009979248047</v>
      </c>
      <c r="O1376" s="33">
        <v>0</v>
      </c>
      <c r="P1376" s="33">
        <v>1319.5400000000009</v>
      </c>
      <c r="Q1376" s="33">
        <v>0</v>
      </c>
      <c r="R1376" s="33">
        <v>27362.300150553387</v>
      </c>
      <c r="S1376" s="33">
        <v>0</v>
      </c>
      <c r="T1376" s="33">
        <v>0</v>
      </c>
      <c r="U1376" s="33">
        <v>0</v>
      </c>
      <c r="V1376" s="33">
        <v>0</v>
      </c>
      <c r="W1376" s="33">
        <v>0</v>
      </c>
      <c r="X1376" s="33">
        <v>0</v>
      </c>
      <c r="Y1376" s="33">
        <v>29504.420196533203</v>
      </c>
      <c r="Z1376" s="33">
        <v>19072.470275878906</v>
      </c>
      <c r="AA1376" s="33">
        <v>33510.009979248047</v>
      </c>
      <c r="AB1376" s="33">
        <v>27362.300150553387</v>
      </c>
      <c r="AC1376" s="33">
        <v>0</v>
      </c>
    </row>
    <row r="1377" spans="1:29" x14ac:dyDescent="0.25">
      <c r="A1377" t="s">
        <v>18755</v>
      </c>
      <c r="B1377" t="s">
        <v>18756</v>
      </c>
      <c r="C1377">
        <v>226459</v>
      </c>
      <c r="D1377" t="s">
        <v>23206</v>
      </c>
      <c r="E1377" t="s">
        <v>106</v>
      </c>
      <c r="F1377" t="s">
        <v>18812</v>
      </c>
      <c r="G1377" t="s">
        <v>25411</v>
      </c>
      <c r="H1377" s="31" t="s">
        <v>16</v>
      </c>
      <c r="I1377" s="31" t="s">
        <v>41</v>
      </c>
      <c r="J1377" s="31" t="s">
        <v>25412</v>
      </c>
      <c r="K1377" s="32">
        <v>2000</v>
      </c>
      <c r="L1377" s="33">
        <v>58136.320419311523</v>
      </c>
      <c r="M1377" s="33">
        <v>54644.390586853027</v>
      </c>
      <c r="N1377" s="33">
        <v>8816.6598205566406</v>
      </c>
      <c r="O1377" s="33">
        <v>0</v>
      </c>
      <c r="P1377" s="33">
        <v>0</v>
      </c>
      <c r="Q1377" s="33">
        <v>0</v>
      </c>
      <c r="R1377" s="33">
        <v>40532.456942240395</v>
      </c>
      <c r="S1377" s="33">
        <v>0</v>
      </c>
      <c r="T1377" s="33">
        <v>0</v>
      </c>
      <c r="U1377" s="33">
        <v>6825.06005859375</v>
      </c>
      <c r="V1377" s="33">
        <v>0</v>
      </c>
      <c r="W1377" s="33">
        <v>2275.02001953125</v>
      </c>
      <c r="X1377" s="33">
        <v>0</v>
      </c>
      <c r="Y1377" s="33">
        <v>58136.320419311523</v>
      </c>
      <c r="Z1377" s="33">
        <v>61469.450645446777</v>
      </c>
      <c r="AA1377" s="33">
        <v>8816.6598205566406</v>
      </c>
      <c r="AB1377" s="33">
        <v>42807.476961771645</v>
      </c>
      <c r="AC1377" s="33">
        <v>0</v>
      </c>
    </row>
    <row r="1378" spans="1:29" x14ac:dyDescent="0.25">
      <c r="A1378" t="s">
        <v>18755</v>
      </c>
      <c r="B1378" t="s">
        <v>18756</v>
      </c>
      <c r="C1378">
        <v>299110</v>
      </c>
      <c r="D1378" t="s">
        <v>23207</v>
      </c>
      <c r="E1378" t="s">
        <v>23208</v>
      </c>
      <c r="F1378" t="s">
        <v>18871</v>
      </c>
      <c r="G1378" t="s">
        <v>25411</v>
      </c>
      <c r="H1378" s="31" t="s">
        <v>573</v>
      </c>
      <c r="I1378" s="31" t="s">
        <v>41</v>
      </c>
      <c r="J1378" s="31" t="s">
        <v>25414</v>
      </c>
      <c r="K1378" s="32">
        <v>2000</v>
      </c>
      <c r="L1378" s="33">
        <v>3758.8299789428711</v>
      </c>
      <c r="M1378" s="33">
        <v>8976.2999496459961</v>
      </c>
      <c r="N1378" s="33">
        <v>28674.200248718262</v>
      </c>
      <c r="O1378" s="33">
        <v>0</v>
      </c>
      <c r="P1378" s="33">
        <v>0</v>
      </c>
      <c r="Q1378" s="33">
        <v>0</v>
      </c>
      <c r="R1378" s="33">
        <v>13803.110059102377</v>
      </c>
      <c r="S1378" s="33">
        <v>0</v>
      </c>
      <c r="T1378" s="33">
        <v>0</v>
      </c>
      <c r="U1378" s="33">
        <v>668.30999755859375</v>
      </c>
      <c r="V1378" s="33">
        <v>1041.0800170898438</v>
      </c>
      <c r="W1378" s="33">
        <v>569.79667154947913</v>
      </c>
      <c r="X1378" s="33">
        <v>0</v>
      </c>
      <c r="Y1378" s="33">
        <v>3758.8299789428711</v>
      </c>
      <c r="Z1378" s="33">
        <v>9644.6099472045898</v>
      </c>
      <c r="AA1378" s="33">
        <v>29715.280265808105</v>
      </c>
      <c r="AB1378" s="33">
        <v>14372.906730651855</v>
      </c>
      <c r="AC1378" s="33">
        <v>0</v>
      </c>
    </row>
    <row r="1379" spans="1:29" x14ac:dyDescent="0.25">
      <c r="A1379" t="s">
        <v>18755</v>
      </c>
      <c r="B1379" t="s">
        <v>18756</v>
      </c>
      <c r="C1379">
        <v>299232</v>
      </c>
      <c r="D1379" t="s">
        <v>23209</v>
      </c>
      <c r="E1379" t="s">
        <v>23210</v>
      </c>
      <c r="F1379" t="s">
        <v>18871</v>
      </c>
      <c r="G1379" t="s">
        <v>25411</v>
      </c>
      <c r="H1379" s="31" t="s">
        <v>573</v>
      </c>
      <c r="I1379" s="31" t="s">
        <v>41</v>
      </c>
      <c r="J1379" s="31" t="s">
        <v>25414</v>
      </c>
      <c r="K1379" s="32">
        <v>2000</v>
      </c>
      <c r="L1379" s="33">
        <v>7136.3499450683594</v>
      </c>
      <c r="M1379" s="33">
        <v>3741.8700332641602</v>
      </c>
      <c r="N1379" s="33">
        <v>6702.6199836730957</v>
      </c>
      <c r="O1379" s="33">
        <v>0</v>
      </c>
      <c r="P1379" s="33">
        <v>0</v>
      </c>
      <c r="Q1379" s="33">
        <v>0</v>
      </c>
      <c r="R1379" s="33">
        <v>5860.2799873352051</v>
      </c>
      <c r="S1379" s="33">
        <v>0</v>
      </c>
      <c r="T1379" s="33">
        <v>397.48001098632813</v>
      </c>
      <c r="U1379" s="33">
        <v>1061.0499877929688</v>
      </c>
      <c r="V1379" s="33">
        <v>1445.7699584960938</v>
      </c>
      <c r="W1379" s="33">
        <v>968.0999857584635</v>
      </c>
      <c r="X1379" s="33">
        <v>0</v>
      </c>
      <c r="Y1379" s="33">
        <v>7533.8299560546875</v>
      </c>
      <c r="Z1379" s="33">
        <v>4802.9200210571289</v>
      </c>
      <c r="AA1379" s="33">
        <v>8148.3899421691895</v>
      </c>
      <c r="AB1379" s="33">
        <v>6828.3799730936689</v>
      </c>
      <c r="AC1379" s="33">
        <v>0</v>
      </c>
    </row>
    <row r="1380" spans="1:29" x14ac:dyDescent="0.25">
      <c r="A1380" t="s">
        <v>18755</v>
      </c>
      <c r="B1380" t="s">
        <v>18756</v>
      </c>
      <c r="C1380">
        <v>299233</v>
      </c>
      <c r="D1380" t="s">
        <v>23211</v>
      </c>
      <c r="E1380" t="s">
        <v>23212</v>
      </c>
      <c r="F1380" t="s">
        <v>18871</v>
      </c>
      <c r="G1380" t="s">
        <v>25411</v>
      </c>
      <c r="H1380" s="31" t="s">
        <v>573</v>
      </c>
      <c r="I1380" s="31" t="s">
        <v>41</v>
      </c>
      <c r="J1380" s="31" t="s">
        <v>25414</v>
      </c>
      <c r="K1380" s="32">
        <v>2000</v>
      </c>
      <c r="L1380" s="33">
        <v>7185.599983215332</v>
      </c>
      <c r="M1380" s="33">
        <v>6091.2099838256836</v>
      </c>
      <c r="N1380" s="33">
        <v>0</v>
      </c>
      <c r="O1380" s="33">
        <v>0</v>
      </c>
      <c r="P1380" s="33">
        <v>0</v>
      </c>
      <c r="Q1380" s="33">
        <v>0</v>
      </c>
      <c r="R1380" s="33">
        <v>4425.6033223470049</v>
      </c>
      <c r="S1380" s="33">
        <v>0</v>
      </c>
      <c r="T1380" s="33">
        <v>1337.1199951171875</v>
      </c>
      <c r="U1380" s="33">
        <v>1336.6199951171875</v>
      </c>
      <c r="V1380" s="33">
        <v>0</v>
      </c>
      <c r="W1380" s="33">
        <v>891.24666341145837</v>
      </c>
      <c r="X1380" s="33">
        <v>0</v>
      </c>
      <c r="Y1380" s="33">
        <v>8522.7199783325195</v>
      </c>
      <c r="Z1380" s="33">
        <v>7427.8299789428711</v>
      </c>
      <c r="AA1380" s="33">
        <v>0</v>
      </c>
      <c r="AB1380" s="33">
        <v>5316.8499857584629</v>
      </c>
      <c r="AC1380" s="33">
        <v>0</v>
      </c>
    </row>
    <row r="1381" spans="1:29" x14ac:dyDescent="0.25">
      <c r="A1381" t="s">
        <v>18755</v>
      </c>
      <c r="B1381" t="s">
        <v>18756</v>
      </c>
      <c r="C1381">
        <v>295912</v>
      </c>
      <c r="D1381" t="s">
        <v>23213</v>
      </c>
      <c r="E1381" t="s">
        <v>23214</v>
      </c>
      <c r="F1381" t="s">
        <v>18871</v>
      </c>
      <c r="G1381" t="s">
        <v>25411</v>
      </c>
      <c r="H1381" s="31" t="s">
        <v>1282</v>
      </c>
      <c r="I1381" s="31" t="s">
        <v>41</v>
      </c>
      <c r="J1381" s="31" t="s">
        <v>25414</v>
      </c>
      <c r="K1381" s="32">
        <v>2000</v>
      </c>
      <c r="L1381" s="33">
        <v>632.78997802734375</v>
      </c>
      <c r="M1381" s="33">
        <v>533.55999755859375</v>
      </c>
      <c r="N1381" s="33">
        <v>2299.5999603271484</v>
      </c>
      <c r="O1381" s="33">
        <v>0</v>
      </c>
      <c r="P1381" s="33">
        <v>0</v>
      </c>
      <c r="Q1381" s="33">
        <v>0</v>
      </c>
      <c r="R1381" s="33">
        <v>1155.3166453043621</v>
      </c>
      <c r="S1381" s="33">
        <v>0</v>
      </c>
      <c r="T1381" s="33">
        <v>0</v>
      </c>
      <c r="U1381" s="33">
        <v>652.78997802734375</v>
      </c>
      <c r="V1381" s="33">
        <v>362.260009765625</v>
      </c>
      <c r="W1381" s="33">
        <v>338.34999593098956</v>
      </c>
      <c r="X1381" s="33">
        <v>0</v>
      </c>
      <c r="Y1381" s="33">
        <v>632.78997802734375</v>
      </c>
      <c r="Z1381" s="33">
        <v>1186.3499755859375</v>
      </c>
      <c r="AA1381" s="33">
        <v>2661.8599700927734</v>
      </c>
      <c r="AB1381" s="33">
        <v>1493.6666412353516</v>
      </c>
      <c r="AC1381" s="33">
        <v>0</v>
      </c>
    </row>
    <row r="1382" spans="1:29" x14ac:dyDescent="0.25">
      <c r="A1382" t="s">
        <v>18755</v>
      </c>
      <c r="B1382" t="s">
        <v>18756</v>
      </c>
      <c r="C1382">
        <v>299501</v>
      </c>
      <c r="D1382" t="s">
        <v>23215</v>
      </c>
      <c r="E1382" t="s">
        <v>181</v>
      </c>
      <c r="F1382" t="s">
        <v>18871</v>
      </c>
      <c r="G1382" t="s">
        <v>25411</v>
      </c>
      <c r="H1382" s="31" t="s">
        <v>16</v>
      </c>
      <c r="I1382" s="31" t="s">
        <v>41</v>
      </c>
      <c r="J1382" s="31" t="s">
        <v>25414</v>
      </c>
      <c r="K1382" s="32">
        <v>2000</v>
      </c>
      <c r="L1382" s="33">
        <v>16938.620304107666</v>
      </c>
      <c r="M1382" s="33">
        <v>32561.530303955078</v>
      </c>
      <c r="N1382" s="33">
        <v>46933.460540771484</v>
      </c>
      <c r="O1382" s="33">
        <v>0</v>
      </c>
      <c r="P1382" s="33">
        <v>0</v>
      </c>
      <c r="Q1382" s="33">
        <v>0</v>
      </c>
      <c r="R1382" s="33">
        <v>32144.537049611408</v>
      </c>
      <c r="S1382" s="33">
        <v>0</v>
      </c>
      <c r="T1382" s="33">
        <v>1741.5199584960938</v>
      </c>
      <c r="U1382" s="33">
        <v>1336.6199951171875</v>
      </c>
      <c r="V1382" s="33">
        <v>2764.81005859375</v>
      </c>
      <c r="W1382" s="33">
        <v>1947.6500040690105</v>
      </c>
      <c r="X1382" s="33">
        <v>0</v>
      </c>
      <c r="Y1382" s="33">
        <v>18680.14026260376</v>
      </c>
      <c r="Z1382" s="33">
        <v>33898.150299072266</v>
      </c>
      <c r="AA1382" s="33">
        <v>49698.270599365234</v>
      </c>
      <c r="AB1382" s="33">
        <v>34092.18705368042</v>
      </c>
      <c r="AC1382" s="33">
        <v>0</v>
      </c>
    </row>
    <row r="1383" spans="1:29" x14ac:dyDescent="0.25">
      <c r="A1383" t="s">
        <v>18755</v>
      </c>
      <c r="B1383" t="s">
        <v>18756</v>
      </c>
      <c r="C1383">
        <v>299553</v>
      </c>
      <c r="D1383" t="s">
        <v>23216</v>
      </c>
      <c r="E1383" t="s">
        <v>23217</v>
      </c>
      <c r="F1383" t="s">
        <v>18871</v>
      </c>
      <c r="G1383" t="s">
        <v>25411</v>
      </c>
      <c r="H1383" s="31" t="s">
        <v>1282</v>
      </c>
      <c r="I1383" s="31" t="s">
        <v>41</v>
      </c>
      <c r="J1383" s="31" t="s">
        <v>25414</v>
      </c>
      <c r="K1383" s="32">
        <v>2000</v>
      </c>
      <c r="L1383" s="33">
        <v>934.27003479003906</v>
      </c>
      <c r="M1383" s="33">
        <v>0</v>
      </c>
      <c r="N1383" s="33">
        <v>1112.7999954223633</v>
      </c>
      <c r="O1383" s="33">
        <v>0</v>
      </c>
      <c r="P1383" s="33">
        <v>0</v>
      </c>
      <c r="Q1383" s="33">
        <v>0</v>
      </c>
      <c r="R1383" s="33">
        <v>682.35667673746741</v>
      </c>
      <c r="S1383" s="33">
        <v>0</v>
      </c>
      <c r="T1383" s="33">
        <v>0</v>
      </c>
      <c r="U1383" s="33">
        <v>0</v>
      </c>
      <c r="V1383" s="33">
        <v>643.02001953125</v>
      </c>
      <c r="W1383" s="33">
        <v>214.34000651041666</v>
      </c>
      <c r="X1383" s="33">
        <v>0</v>
      </c>
      <c r="Y1383" s="33">
        <v>934.27003479003906</v>
      </c>
      <c r="Z1383" s="33">
        <v>0</v>
      </c>
      <c r="AA1383" s="33">
        <v>1755.8200149536133</v>
      </c>
      <c r="AB1383" s="33">
        <v>896.69668324788404</v>
      </c>
      <c r="AC1383" s="33">
        <v>0</v>
      </c>
    </row>
    <row r="1384" spans="1:29" x14ac:dyDescent="0.25">
      <c r="A1384" t="s">
        <v>18755</v>
      </c>
      <c r="B1384" t="s">
        <v>18756</v>
      </c>
      <c r="C1384">
        <v>299554</v>
      </c>
      <c r="D1384" t="s">
        <v>23218</v>
      </c>
      <c r="E1384" t="s">
        <v>23219</v>
      </c>
      <c r="F1384" t="s">
        <v>18871</v>
      </c>
      <c r="G1384" t="s">
        <v>25411</v>
      </c>
      <c r="H1384" s="31" t="s">
        <v>573</v>
      </c>
      <c r="I1384" s="31" t="s">
        <v>41</v>
      </c>
      <c r="J1384" s="31" t="s">
        <v>25414</v>
      </c>
      <c r="K1384" s="32">
        <v>2000</v>
      </c>
      <c r="L1384" s="33">
        <v>5641.7199859619141</v>
      </c>
      <c r="M1384" s="33">
        <v>884.05001068115234</v>
      </c>
      <c r="N1384" s="33">
        <v>1727.4199523925781</v>
      </c>
      <c r="O1384" s="33">
        <v>0</v>
      </c>
      <c r="P1384" s="33">
        <v>0</v>
      </c>
      <c r="Q1384" s="33">
        <v>0</v>
      </c>
      <c r="R1384" s="33">
        <v>2751.0633163452148</v>
      </c>
      <c r="S1384" s="33">
        <v>0</v>
      </c>
      <c r="T1384" s="33">
        <v>1742.4400329589844</v>
      </c>
      <c r="U1384" s="33">
        <v>0</v>
      </c>
      <c r="V1384" s="33">
        <v>336.91000366210938</v>
      </c>
      <c r="W1384" s="33">
        <v>693.11667887369788</v>
      </c>
      <c r="X1384" s="33">
        <v>0</v>
      </c>
      <c r="Y1384" s="33">
        <v>7384.1600189208984</v>
      </c>
      <c r="Z1384" s="33">
        <v>884.05001068115234</v>
      </c>
      <c r="AA1384" s="33">
        <v>2064.3299560546875</v>
      </c>
      <c r="AB1384" s="33">
        <v>3444.1799952189126</v>
      </c>
      <c r="AC1384" s="33">
        <v>0</v>
      </c>
    </row>
    <row r="1385" spans="1:29" x14ac:dyDescent="0.25">
      <c r="A1385" t="s">
        <v>18755</v>
      </c>
      <c r="B1385" t="s">
        <v>18756</v>
      </c>
      <c r="C1385">
        <v>299555</v>
      </c>
      <c r="D1385" t="s">
        <v>23220</v>
      </c>
      <c r="E1385" t="s">
        <v>23221</v>
      </c>
      <c r="F1385" t="s">
        <v>18871</v>
      </c>
      <c r="G1385" t="s">
        <v>25411</v>
      </c>
      <c r="H1385" s="31" t="s">
        <v>1282</v>
      </c>
      <c r="I1385" s="31" t="s">
        <v>41</v>
      </c>
      <c r="J1385" s="31" t="s">
        <v>25414</v>
      </c>
      <c r="K1385" s="32">
        <v>2000</v>
      </c>
      <c r="L1385" s="33">
        <v>838.74998474121094</v>
      </c>
      <c r="M1385" s="33">
        <v>0</v>
      </c>
      <c r="N1385" s="33">
        <v>2256.4600410461426</v>
      </c>
      <c r="O1385" s="33">
        <v>0</v>
      </c>
      <c r="P1385" s="33">
        <v>0</v>
      </c>
      <c r="Q1385" s="33">
        <v>0</v>
      </c>
      <c r="R1385" s="33">
        <v>1031.7366752624512</v>
      </c>
      <c r="S1385" s="33">
        <v>0</v>
      </c>
      <c r="T1385" s="33">
        <v>0</v>
      </c>
      <c r="U1385" s="33">
        <v>0</v>
      </c>
      <c r="V1385" s="33">
        <v>0</v>
      </c>
      <c r="W1385" s="33">
        <v>0</v>
      </c>
      <c r="X1385" s="33">
        <v>0</v>
      </c>
      <c r="Y1385" s="33">
        <v>838.74998474121094</v>
      </c>
      <c r="Z1385" s="33">
        <v>0</v>
      </c>
      <c r="AA1385" s="33">
        <v>2256.4600410461426</v>
      </c>
      <c r="AB1385" s="33">
        <v>1031.7366752624512</v>
      </c>
      <c r="AC1385" s="33">
        <v>0</v>
      </c>
    </row>
    <row r="1386" spans="1:29" x14ac:dyDescent="0.25">
      <c r="A1386" t="s">
        <v>18755</v>
      </c>
      <c r="B1386" t="s">
        <v>18756</v>
      </c>
      <c r="C1386">
        <v>299556</v>
      </c>
      <c r="D1386" t="s">
        <v>23222</v>
      </c>
      <c r="E1386" t="s">
        <v>23223</v>
      </c>
      <c r="F1386" t="s">
        <v>18871</v>
      </c>
      <c r="G1386" t="s">
        <v>25411</v>
      </c>
      <c r="H1386" s="31" t="s">
        <v>1282</v>
      </c>
      <c r="I1386" s="31" t="s">
        <v>41</v>
      </c>
      <c r="J1386" s="31" t="s">
        <v>25414</v>
      </c>
      <c r="K1386" s="32">
        <v>2000</v>
      </c>
      <c r="L1386" s="33">
        <v>903.49003601074219</v>
      </c>
      <c r="M1386" s="33">
        <v>0</v>
      </c>
      <c r="N1386" s="33">
        <v>909.77999114990234</v>
      </c>
      <c r="O1386" s="33">
        <v>0</v>
      </c>
      <c r="P1386" s="33">
        <v>0</v>
      </c>
      <c r="Q1386" s="33">
        <v>0</v>
      </c>
      <c r="R1386" s="33">
        <v>604.42334238688147</v>
      </c>
      <c r="S1386" s="33">
        <v>0</v>
      </c>
      <c r="T1386" s="33">
        <v>0</v>
      </c>
      <c r="U1386" s="33">
        <v>0</v>
      </c>
      <c r="V1386" s="33">
        <v>364.04998779296875</v>
      </c>
      <c r="W1386" s="33">
        <v>121.34999593098958</v>
      </c>
      <c r="X1386" s="33">
        <v>0</v>
      </c>
      <c r="Y1386" s="33">
        <v>903.49003601074219</v>
      </c>
      <c r="Z1386" s="33">
        <v>0</v>
      </c>
      <c r="AA1386" s="33">
        <v>1273.8299789428711</v>
      </c>
      <c r="AB1386" s="33">
        <v>725.77333831787109</v>
      </c>
      <c r="AC1386" s="33">
        <v>0</v>
      </c>
    </row>
    <row r="1387" spans="1:29" x14ac:dyDescent="0.25">
      <c r="A1387" t="s">
        <v>18755</v>
      </c>
      <c r="B1387" t="s">
        <v>18756</v>
      </c>
      <c r="C1387">
        <v>299612</v>
      </c>
      <c r="D1387" t="s">
        <v>23224</v>
      </c>
      <c r="E1387" t="s">
        <v>20223</v>
      </c>
      <c r="F1387" t="s">
        <v>18871</v>
      </c>
      <c r="G1387" t="s">
        <v>25411</v>
      </c>
      <c r="H1387" s="31" t="s">
        <v>1282</v>
      </c>
      <c r="I1387" s="31" t="s">
        <v>41</v>
      </c>
      <c r="J1387" s="31" t="s">
        <v>25414</v>
      </c>
      <c r="K1387" s="32">
        <v>2000</v>
      </c>
      <c r="L1387" s="33">
        <v>3261.6100158691406</v>
      </c>
      <c r="M1387" s="33">
        <v>307.86999130249023</v>
      </c>
      <c r="N1387" s="33">
        <v>0</v>
      </c>
      <c r="O1387" s="33">
        <v>0</v>
      </c>
      <c r="P1387" s="33">
        <v>0</v>
      </c>
      <c r="Q1387" s="33">
        <v>0</v>
      </c>
      <c r="R1387" s="33">
        <v>1189.8266690572102</v>
      </c>
      <c r="S1387" s="33">
        <v>0</v>
      </c>
      <c r="T1387" s="33">
        <v>1346.6800537109375</v>
      </c>
      <c r="U1387" s="33">
        <v>393.95999145507813</v>
      </c>
      <c r="V1387" s="33">
        <v>0</v>
      </c>
      <c r="W1387" s="33">
        <v>580.21334838867188</v>
      </c>
      <c r="X1387" s="33">
        <v>0</v>
      </c>
      <c r="Y1387" s="33">
        <v>4608.2900695800781</v>
      </c>
      <c r="Z1387" s="33">
        <v>701.82998275756836</v>
      </c>
      <c r="AA1387" s="33">
        <v>0</v>
      </c>
      <c r="AB1387" s="33">
        <v>1770.0400174458821</v>
      </c>
      <c r="AC1387" s="33">
        <v>0</v>
      </c>
    </row>
    <row r="1388" spans="1:29" x14ac:dyDescent="0.25">
      <c r="A1388" t="s">
        <v>18755</v>
      </c>
      <c r="B1388" t="s">
        <v>18756</v>
      </c>
      <c r="C1388">
        <v>295516</v>
      </c>
      <c r="D1388" t="s">
        <v>23225</v>
      </c>
      <c r="E1388" t="s">
        <v>18835</v>
      </c>
      <c r="F1388" t="s">
        <v>18836</v>
      </c>
      <c r="G1388" t="s">
        <v>25411</v>
      </c>
      <c r="H1388" s="31" t="s">
        <v>16</v>
      </c>
      <c r="I1388" s="31" t="s">
        <v>41</v>
      </c>
      <c r="J1388" s="31" t="s">
        <v>25414</v>
      </c>
      <c r="K1388" s="32">
        <v>2000</v>
      </c>
      <c r="L1388" s="33">
        <v>9830.580078125</v>
      </c>
      <c r="M1388" s="33">
        <v>42925.7890625</v>
      </c>
      <c r="N1388" s="33">
        <v>30406.95068359375</v>
      </c>
      <c r="O1388" s="33">
        <v>0</v>
      </c>
      <c r="P1388" s="33">
        <v>0</v>
      </c>
      <c r="Q1388" s="33">
        <v>0</v>
      </c>
      <c r="R1388" s="33">
        <v>27721.106608072918</v>
      </c>
      <c r="S1388" s="33">
        <v>0</v>
      </c>
      <c r="T1388" s="33">
        <v>0</v>
      </c>
      <c r="U1388" s="33">
        <v>0</v>
      </c>
      <c r="V1388" s="33">
        <v>0</v>
      </c>
      <c r="W1388" s="33">
        <v>0</v>
      </c>
      <c r="X1388" s="33">
        <v>0</v>
      </c>
      <c r="Y1388" s="33">
        <v>9830.580078125</v>
      </c>
      <c r="Z1388" s="33">
        <v>42925.7890625</v>
      </c>
      <c r="AA1388" s="33">
        <v>30406.95068359375</v>
      </c>
      <c r="AB1388" s="33">
        <v>27721.106608072918</v>
      </c>
      <c r="AC1388" s="33">
        <v>0</v>
      </c>
    </row>
    <row r="1389" spans="1:29" x14ac:dyDescent="0.25">
      <c r="A1389" t="s">
        <v>18755</v>
      </c>
      <c r="B1389" t="s">
        <v>18756</v>
      </c>
      <c r="C1389">
        <v>301238</v>
      </c>
      <c r="D1389" t="s">
        <v>23226</v>
      </c>
      <c r="E1389" t="s">
        <v>19499</v>
      </c>
      <c r="F1389" t="s">
        <v>21664</v>
      </c>
      <c r="G1389" t="s">
        <v>18753</v>
      </c>
      <c r="H1389" s="31" t="s">
        <v>1282</v>
      </c>
      <c r="I1389" s="31" t="s">
        <v>41</v>
      </c>
      <c r="J1389" s="31" t="s">
        <v>25414</v>
      </c>
      <c r="K1389" s="32">
        <v>2000</v>
      </c>
      <c r="L1389" s="33">
        <v>0</v>
      </c>
      <c r="M1389" s="33">
        <v>0</v>
      </c>
      <c r="N1389" s="33">
        <v>0</v>
      </c>
      <c r="O1389" s="33">
        <v>0</v>
      </c>
      <c r="P1389" s="33">
        <v>3909.09</v>
      </c>
      <c r="Q1389" s="33">
        <v>1426.01</v>
      </c>
      <c r="R1389" s="33">
        <v>0</v>
      </c>
      <c r="S1389" s="33">
        <v>0</v>
      </c>
      <c r="T1389" s="33">
        <v>0</v>
      </c>
      <c r="U1389" s="33">
        <v>0</v>
      </c>
      <c r="V1389" s="33">
        <v>0</v>
      </c>
      <c r="W1389" s="33">
        <v>0</v>
      </c>
      <c r="X1389" s="33">
        <v>0</v>
      </c>
      <c r="Y1389" s="33">
        <v>0</v>
      </c>
      <c r="Z1389" s="33">
        <v>0</v>
      </c>
      <c r="AA1389" s="33">
        <v>0</v>
      </c>
      <c r="AB1389" s="33">
        <v>0</v>
      </c>
      <c r="AC1389" s="33">
        <v>0</v>
      </c>
    </row>
    <row r="1390" spans="1:29" x14ac:dyDescent="0.25">
      <c r="A1390" t="s">
        <v>18755</v>
      </c>
      <c r="B1390" t="s">
        <v>18756</v>
      </c>
      <c r="C1390">
        <v>301240</v>
      </c>
      <c r="D1390" t="s">
        <v>23227</v>
      </c>
      <c r="E1390" t="s">
        <v>1763</v>
      </c>
      <c r="F1390" t="s">
        <v>21664</v>
      </c>
      <c r="G1390" t="s">
        <v>18753</v>
      </c>
      <c r="H1390" s="31" t="s">
        <v>1282</v>
      </c>
      <c r="I1390" s="31" t="s">
        <v>41</v>
      </c>
      <c r="J1390" s="31" t="s">
        <v>25414</v>
      </c>
      <c r="K1390" s="32">
        <v>2000</v>
      </c>
      <c r="L1390" s="33">
        <v>0</v>
      </c>
      <c r="M1390" s="33">
        <v>0</v>
      </c>
      <c r="N1390" s="33">
        <v>0</v>
      </c>
      <c r="O1390" s="33">
        <v>0</v>
      </c>
      <c r="P1390" s="33">
        <v>2678.4</v>
      </c>
      <c r="Q1390" s="33">
        <v>1219.82</v>
      </c>
      <c r="R1390" s="33">
        <v>0</v>
      </c>
      <c r="S1390" s="33">
        <v>0</v>
      </c>
      <c r="T1390" s="33">
        <v>0</v>
      </c>
      <c r="U1390" s="33">
        <v>0</v>
      </c>
      <c r="V1390" s="33">
        <v>0</v>
      </c>
      <c r="W1390" s="33">
        <v>0</v>
      </c>
      <c r="X1390" s="33">
        <v>0</v>
      </c>
      <c r="Y1390" s="33">
        <v>0</v>
      </c>
      <c r="Z1390" s="33">
        <v>0</v>
      </c>
      <c r="AA1390" s="33">
        <v>0</v>
      </c>
      <c r="AB1390" s="33">
        <v>0</v>
      </c>
      <c r="AC1390" s="33">
        <v>0</v>
      </c>
    </row>
    <row r="1391" spans="1:29" x14ac:dyDescent="0.25">
      <c r="A1391" t="s">
        <v>18755</v>
      </c>
      <c r="B1391" t="s">
        <v>18756</v>
      </c>
      <c r="C1391">
        <v>301241</v>
      </c>
      <c r="D1391" t="s">
        <v>23228</v>
      </c>
      <c r="E1391" t="s">
        <v>18870</v>
      </c>
      <c r="F1391" t="s">
        <v>21664</v>
      </c>
      <c r="G1391" t="s">
        <v>18753</v>
      </c>
      <c r="H1391" s="31" t="s">
        <v>16</v>
      </c>
      <c r="I1391" s="31" t="s">
        <v>41</v>
      </c>
      <c r="J1391" s="31" t="s">
        <v>25414</v>
      </c>
      <c r="K1391" s="32">
        <v>2000</v>
      </c>
      <c r="L1391" s="33">
        <v>0</v>
      </c>
      <c r="M1391" s="33">
        <v>0</v>
      </c>
      <c r="N1391" s="33">
        <v>0</v>
      </c>
      <c r="O1391" s="33">
        <v>24947.61</v>
      </c>
      <c r="P1391" s="33">
        <v>24830.400000000001</v>
      </c>
      <c r="Q1391" s="33">
        <v>28068.65</v>
      </c>
      <c r="R1391" s="33">
        <v>0</v>
      </c>
      <c r="S1391" s="33">
        <v>0</v>
      </c>
      <c r="T1391" s="33">
        <v>0</v>
      </c>
      <c r="U1391" s="33">
        <v>0</v>
      </c>
      <c r="V1391" s="33">
        <v>0</v>
      </c>
      <c r="W1391" s="33">
        <v>0</v>
      </c>
      <c r="X1391" s="33">
        <v>0</v>
      </c>
      <c r="Y1391" s="33">
        <v>0</v>
      </c>
      <c r="Z1391" s="33">
        <v>0</v>
      </c>
      <c r="AA1391" s="33">
        <v>0</v>
      </c>
      <c r="AB1391" s="33">
        <v>0</v>
      </c>
      <c r="AC1391" s="33">
        <v>0</v>
      </c>
    </row>
    <row r="1392" spans="1:29" x14ac:dyDescent="0.25">
      <c r="A1392" t="s">
        <v>18907</v>
      </c>
      <c r="B1392" t="s">
        <v>18908</v>
      </c>
      <c r="C1392">
        <v>14605</v>
      </c>
      <c r="D1392" t="s">
        <v>23229</v>
      </c>
      <c r="E1392" t="s">
        <v>3136</v>
      </c>
      <c r="F1392" t="s">
        <v>21664</v>
      </c>
      <c r="G1392" t="s">
        <v>25411</v>
      </c>
      <c r="H1392" s="31" t="s">
        <v>1282</v>
      </c>
      <c r="I1392" s="31" t="s">
        <v>1282</v>
      </c>
      <c r="J1392" s="31" t="s">
        <v>25412</v>
      </c>
      <c r="K1392" s="32">
        <v>2000</v>
      </c>
      <c r="L1392" s="33">
        <v>945.50999450683594</v>
      </c>
      <c r="M1392" s="33">
        <v>264.55000114440918</v>
      </c>
      <c r="N1392" s="33">
        <v>596.8699985742569</v>
      </c>
      <c r="O1392" s="33">
        <v>221.51</v>
      </c>
      <c r="P1392" s="33">
        <v>20.450000000000045</v>
      </c>
      <c r="Q1392" s="33">
        <v>368.52</v>
      </c>
      <c r="R1392" s="33">
        <v>602.3099980751673</v>
      </c>
      <c r="S1392" s="33">
        <v>0</v>
      </c>
      <c r="T1392" s="33">
        <v>225.71000289916992</v>
      </c>
      <c r="U1392" s="33">
        <v>0</v>
      </c>
      <c r="V1392" s="33">
        <v>212.96000099182129</v>
      </c>
      <c r="W1392" s="33">
        <v>146.22333463033041</v>
      </c>
      <c r="X1392" s="33">
        <v>0</v>
      </c>
      <c r="Y1392" s="33">
        <v>1171.2199974060059</v>
      </c>
      <c r="Z1392" s="33">
        <v>264.55000114440918</v>
      </c>
      <c r="AA1392" s="33">
        <v>809.82999956607819</v>
      </c>
      <c r="AB1392" s="33">
        <v>748.53333270549774</v>
      </c>
      <c r="AC1392" s="33">
        <v>0</v>
      </c>
    </row>
    <row r="1393" spans="1:29" x14ac:dyDescent="0.25">
      <c r="A1393" t="s">
        <v>18907</v>
      </c>
      <c r="B1393" t="s">
        <v>18908</v>
      </c>
      <c r="C1393">
        <v>63592</v>
      </c>
      <c r="D1393" t="s">
        <v>23230</v>
      </c>
      <c r="E1393" t="s">
        <v>2171</v>
      </c>
      <c r="F1393" t="s">
        <v>21664</v>
      </c>
      <c r="G1393" t="s">
        <v>25411</v>
      </c>
      <c r="H1393" s="31" t="s">
        <v>1282</v>
      </c>
      <c r="I1393" s="31" t="s">
        <v>1282</v>
      </c>
      <c r="J1393" s="31" t="s">
        <v>25412</v>
      </c>
      <c r="K1393" s="32">
        <v>5000</v>
      </c>
      <c r="L1393" s="33">
        <v>0</v>
      </c>
      <c r="M1393" s="33">
        <v>1242.939988732338</v>
      </c>
      <c r="N1393" s="33">
        <v>1047.799999833107</v>
      </c>
      <c r="O1393" s="33">
        <v>0</v>
      </c>
      <c r="P1393" s="33">
        <v>0</v>
      </c>
      <c r="Q1393" s="33">
        <v>0</v>
      </c>
      <c r="R1393" s="33">
        <v>763.57999618848169</v>
      </c>
      <c r="S1393" s="33">
        <v>0</v>
      </c>
      <c r="T1393" s="33">
        <v>0</v>
      </c>
      <c r="U1393" s="33">
        <v>37.720001220703125</v>
      </c>
      <c r="V1393" s="33">
        <v>974.83997344970703</v>
      </c>
      <c r="W1393" s="33">
        <v>337.5199915568034</v>
      </c>
      <c r="X1393" s="33">
        <v>0</v>
      </c>
      <c r="Y1393" s="33">
        <v>0</v>
      </c>
      <c r="Z1393" s="33">
        <v>1280.6599899530411</v>
      </c>
      <c r="AA1393" s="33">
        <v>2022.639973282814</v>
      </c>
      <c r="AB1393" s="33">
        <v>1101.099987745285</v>
      </c>
      <c r="AC1393" s="33">
        <v>0</v>
      </c>
    </row>
    <row r="1394" spans="1:29" x14ac:dyDescent="0.25">
      <c r="A1394" t="s">
        <v>18907</v>
      </c>
      <c r="B1394" t="s">
        <v>18908</v>
      </c>
      <c r="C1394">
        <v>72869</v>
      </c>
      <c r="D1394" t="s">
        <v>23231</v>
      </c>
      <c r="E1394" t="s">
        <v>23232</v>
      </c>
      <c r="F1394" t="s">
        <v>21664</v>
      </c>
      <c r="G1394" t="s">
        <v>25411</v>
      </c>
      <c r="H1394" s="31" t="s">
        <v>1282</v>
      </c>
      <c r="I1394" s="31" t="s">
        <v>1282</v>
      </c>
      <c r="J1394" s="31" t="s">
        <v>25412</v>
      </c>
      <c r="K1394" s="32">
        <v>3400</v>
      </c>
      <c r="L1394" s="33">
        <v>1020.1200141906738</v>
      </c>
      <c r="M1394" s="33">
        <v>1161.7900009155273</v>
      </c>
      <c r="N1394" s="33">
        <v>706.87000465393066</v>
      </c>
      <c r="O1394" s="33">
        <v>757.4</v>
      </c>
      <c r="P1394" s="33">
        <v>1254.4199999999998</v>
      </c>
      <c r="Q1394" s="33">
        <v>622.44000000000005</v>
      </c>
      <c r="R1394" s="33">
        <v>962.92667325337732</v>
      </c>
      <c r="S1394" s="33">
        <v>0</v>
      </c>
      <c r="T1394" s="33">
        <v>359.28999328613281</v>
      </c>
      <c r="U1394" s="33">
        <v>384.93000411987305</v>
      </c>
      <c r="V1394" s="33">
        <v>424.11000442504883</v>
      </c>
      <c r="W1394" s="33">
        <v>389.44333394368488</v>
      </c>
      <c r="X1394" s="33">
        <v>0</v>
      </c>
      <c r="Y1394" s="33">
        <v>1379.4100074768066</v>
      </c>
      <c r="Z1394" s="33">
        <v>1546.7200050354004</v>
      </c>
      <c r="AA1394" s="33">
        <v>1130.9800090789795</v>
      </c>
      <c r="AB1394" s="33">
        <v>1352.3700071970623</v>
      </c>
      <c r="AC1394" s="33">
        <v>0</v>
      </c>
    </row>
    <row r="1395" spans="1:29" x14ac:dyDescent="0.25">
      <c r="A1395" t="s">
        <v>18907</v>
      </c>
      <c r="B1395" t="s">
        <v>18908</v>
      </c>
      <c r="C1395">
        <v>119385</v>
      </c>
      <c r="D1395" t="s">
        <v>23233</v>
      </c>
      <c r="E1395" t="s">
        <v>5497</v>
      </c>
      <c r="F1395" t="s">
        <v>21664</v>
      </c>
      <c r="G1395" t="s">
        <v>25411</v>
      </c>
      <c r="H1395" s="31" t="s">
        <v>1282</v>
      </c>
      <c r="I1395" s="31" t="s">
        <v>1282</v>
      </c>
      <c r="J1395" s="31" t="s">
        <v>25412</v>
      </c>
      <c r="K1395" s="32">
        <v>2000</v>
      </c>
      <c r="L1395" s="33">
        <v>339.49999618530273</v>
      </c>
      <c r="M1395" s="33">
        <v>238.77999401092529</v>
      </c>
      <c r="N1395" s="33">
        <v>296.08000087738037</v>
      </c>
      <c r="O1395" s="33">
        <v>43.68</v>
      </c>
      <c r="P1395" s="33">
        <v>0</v>
      </c>
      <c r="Q1395" s="33">
        <v>0</v>
      </c>
      <c r="R1395" s="33">
        <v>291.45333035786945</v>
      </c>
      <c r="S1395" s="33">
        <v>0</v>
      </c>
      <c r="T1395" s="33">
        <v>59.64000129699707</v>
      </c>
      <c r="U1395" s="33">
        <v>50.930000305175781</v>
      </c>
      <c r="V1395" s="33">
        <v>114.95999908447266</v>
      </c>
      <c r="W1395" s="33">
        <v>75.176666895548507</v>
      </c>
      <c r="X1395" s="33">
        <v>0</v>
      </c>
      <c r="Y1395" s="33">
        <v>399.1399974822998</v>
      </c>
      <c r="Z1395" s="33">
        <v>289.70999431610107</v>
      </c>
      <c r="AA1395" s="33">
        <v>411.03999996185303</v>
      </c>
      <c r="AB1395" s="33">
        <v>366.62999725341797</v>
      </c>
      <c r="AC1395" s="33">
        <v>0</v>
      </c>
    </row>
    <row r="1396" spans="1:29" x14ac:dyDescent="0.25">
      <c r="A1396" t="s">
        <v>18907</v>
      </c>
      <c r="B1396" t="s">
        <v>18908</v>
      </c>
      <c r="C1396">
        <v>138614</v>
      </c>
      <c r="D1396" t="s">
        <v>23234</v>
      </c>
      <c r="E1396" t="s">
        <v>5992</v>
      </c>
      <c r="F1396" t="s">
        <v>21664</v>
      </c>
      <c r="G1396" t="s">
        <v>25411</v>
      </c>
      <c r="H1396" s="31" t="s">
        <v>5567</v>
      </c>
      <c r="I1396" s="31" t="s">
        <v>5567</v>
      </c>
      <c r="J1396" s="31" t="s">
        <v>25412</v>
      </c>
      <c r="K1396" s="32">
        <v>3400</v>
      </c>
      <c r="L1396" s="33">
        <v>939.27999877929688</v>
      </c>
      <c r="M1396" s="33">
        <v>0</v>
      </c>
      <c r="N1396" s="33">
        <v>0</v>
      </c>
      <c r="O1396" s="33">
        <v>0</v>
      </c>
      <c r="P1396" s="33">
        <v>0</v>
      </c>
      <c r="Q1396" s="33">
        <v>140.33000000000001</v>
      </c>
      <c r="R1396" s="33">
        <v>313.09333292643231</v>
      </c>
      <c r="S1396" s="33">
        <v>0</v>
      </c>
      <c r="T1396" s="33">
        <v>37.020000457763672</v>
      </c>
      <c r="U1396" s="33">
        <v>0</v>
      </c>
      <c r="V1396" s="33">
        <v>0</v>
      </c>
      <c r="W1396" s="33">
        <v>12.340000152587891</v>
      </c>
      <c r="X1396" s="33">
        <v>0</v>
      </c>
      <c r="Y1396" s="33">
        <v>976.29999923706055</v>
      </c>
      <c r="Z1396" s="33">
        <v>0</v>
      </c>
      <c r="AA1396" s="33">
        <v>0</v>
      </c>
      <c r="AB1396" s="33">
        <v>325.4333330790202</v>
      </c>
      <c r="AC1396" s="33">
        <v>0</v>
      </c>
    </row>
    <row r="1397" spans="1:29" x14ac:dyDescent="0.25">
      <c r="A1397" t="s">
        <v>18907</v>
      </c>
      <c r="B1397" t="s">
        <v>18908</v>
      </c>
      <c r="C1397">
        <v>178144</v>
      </c>
      <c r="D1397" t="s">
        <v>23235</v>
      </c>
      <c r="E1397" t="s">
        <v>541</v>
      </c>
      <c r="F1397" t="s">
        <v>21664</v>
      </c>
      <c r="G1397" t="s">
        <v>18960</v>
      </c>
      <c r="H1397" s="31" t="s">
        <v>365</v>
      </c>
      <c r="I1397" s="31" t="s">
        <v>365</v>
      </c>
      <c r="J1397" s="31" t="s">
        <v>25412</v>
      </c>
      <c r="K1397" s="32">
        <v>3800</v>
      </c>
      <c r="L1397" s="33">
        <v>3533.4400119781494</v>
      </c>
      <c r="M1397" s="33">
        <v>10346.86994934082</v>
      </c>
      <c r="N1397" s="33">
        <v>3877.6099700927734</v>
      </c>
      <c r="O1397" s="33">
        <v>1588.3600000000001</v>
      </c>
      <c r="P1397" s="33">
        <v>0</v>
      </c>
      <c r="Q1397" s="33">
        <v>393.07999999999993</v>
      </c>
      <c r="R1397" s="33">
        <v>5919.3066438039141</v>
      </c>
      <c r="S1397" s="33">
        <v>2794.739990234375</v>
      </c>
      <c r="T1397" s="33">
        <v>94.409999847412109</v>
      </c>
      <c r="U1397" s="33">
        <v>81.959999084472656</v>
      </c>
      <c r="V1397" s="33">
        <v>134.19999694824219</v>
      </c>
      <c r="W1397" s="33">
        <v>103.52333196004231</v>
      </c>
      <c r="X1397" s="33">
        <v>67.860000610351563</v>
      </c>
      <c r="Y1397" s="33">
        <v>3627.8500118255615</v>
      </c>
      <c r="Z1397" s="33">
        <v>10428.829948425293</v>
      </c>
      <c r="AA1397" s="33">
        <v>4011.8099670410156</v>
      </c>
      <c r="AB1397" s="33">
        <v>6022.8299757639561</v>
      </c>
      <c r="AC1397" s="33">
        <v>2862.5999908447266</v>
      </c>
    </row>
    <row r="1398" spans="1:29" x14ac:dyDescent="0.25">
      <c r="A1398" t="s">
        <v>18907</v>
      </c>
      <c r="B1398" t="s">
        <v>18908</v>
      </c>
      <c r="C1398">
        <v>226360</v>
      </c>
      <c r="D1398" t="s">
        <v>23236</v>
      </c>
      <c r="E1398" t="s">
        <v>1331</v>
      </c>
      <c r="F1398" t="s">
        <v>21664</v>
      </c>
      <c r="G1398" t="s">
        <v>25411</v>
      </c>
      <c r="H1398" s="31" t="s">
        <v>1282</v>
      </c>
      <c r="I1398" s="31" t="s">
        <v>1282</v>
      </c>
      <c r="J1398" s="31" t="s">
        <v>25412</v>
      </c>
      <c r="K1398" s="32">
        <v>3250</v>
      </c>
      <c r="L1398" s="33">
        <v>1832.0700016021729</v>
      </c>
      <c r="M1398" s="33">
        <v>2051.7000271081924</v>
      </c>
      <c r="N1398" s="33">
        <v>3329.3199825286865</v>
      </c>
      <c r="O1398" s="33">
        <v>702.53</v>
      </c>
      <c r="P1398" s="33">
        <v>0</v>
      </c>
      <c r="Q1398" s="33">
        <v>0</v>
      </c>
      <c r="R1398" s="33">
        <v>2404.3633370796838</v>
      </c>
      <c r="S1398" s="33">
        <v>0</v>
      </c>
      <c r="T1398" s="33">
        <v>108.73000335693359</v>
      </c>
      <c r="U1398" s="33">
        <v>315.29000091552734</v>
      </c>
      <c r="V1398" s="33">
        <v>1003.7100219726563</v>
      </c>
      <c r="W1398" s="33">
        <v>475.91000874837238</v>
      </c>
      <c r="X1398" s="33">
        <v>0</v>
      </c>
      <c r="Y1398" s="33">
        <v>1940.8000049591064</v>
      </c>
      <c r="Z1398" s="33">
        <v>2366.9900280237198</v>
      </c>
      <c r="AA1398" s="33">
        <v>4333.0300045013428</v>
      </c>
      <c r="AB1398" s="33">
        <v>2880.2733458280563</v>
      </c>
      <c r="AC1398" s="33">
        <v>0</v>
      </c>
    </row>
    <row r="1399" spans="1:29" x14ac:dyDescent="0.25">
      <c r="A1399" t="s">
        <v>18907</v>
      </c>
      <c r="B1399" t="s">
        <v>18908</v>
      </c>
      <c r="C1399">
        <v>230251</v>
      </c>
      <c r="D1399" t="s">
        <v>23237</v>
      </c>
      <c r="E1399" t="s">
        <v>23238</v>
      </c>
      <c r="F1399" t="s">
        <v>21664</v>
      </c>
      <c r="G1399" t="s">
        <v>25411</v>
      </c>
      <c r="H1399" s="31" t="s">
        <v>1282</v>
      </c>
      <c r="I1399" s="31" t="s">
        <v>1282</v>
      </c>
      <c r="J1399" s="31" t="s">
        <v>25412</v>
      </c>
      <c r="K1399" s="32">
        <v>3900</v>
      </c>
      <c r="L1399" s="33">
        <v>422.17000389099121</v>
      </c>
      <c r="M1399" s="33">
        <v>710.58000373840332</v>
      </c>
      <c r="N1399" s="33">
        <v>504.96999549865723</v>
      </c>
      <c r="O1399" s="33">
        <v>286.98</v>
      </c>
      <c r="P1399" s="33">
        <v>412.4</v>
      </c>
      <c r="Q1399" s="33">
        <v>475.87999999999988</v>
      </c>
      <c r="R1399" s="33">
        <v>545.90666770935059</v>
      </c>
      <c r="S1399" s="33">
        <v>0</v>
      </c>
      <c r="T1399" s="33">
        <v>347.16999816894531</v>
      </c>
      <c r="U1399" s="33">
        <v>120.79000282287598</v>
      </c>
      <c r="V1399" s="33">
        <v>701.85000991821289</v>
      </c>
      <c r="W1399" s="33">
        <v>389.93667030334473</v>
      </c>
      <c r="X1399" s="33">
        <v>0</v>
      </c>
      <c r="Y1399" s="33">
        <v>769.34000205993652</v>
      </c>
      <c r="Z1399" s="33">
        <v>831.3700065612793</v>
      </c>
      <c r="AA1399" s="33">
        <v>1206.8200054168701</v>
      </c>
      <c r="AB1399" s="33">
        <v>935.84333801269531</v>
      </c>
      <c r="AC1399" s="33">
        <v>0</v>
      </c>
    </row>
    <row r="1400" spans="1:29" x14ac:dyDescent="0.25">
      <c r="A1400" t="s">
        <v>18907</v>
      </c>
      <c r="B1400" t="s">
        <v>18908</v>
      </c>
      <c r="C1400">
        <v>281454</v>
      </c>
      <c r="D1400" t="s">
        <v>23239</v>
      </c>
      <c r="E1400" t="s">
        <v>1042</v>
      </c>
      <c r="F1400" t="s">
        <v>19219</v>
      </c>
      <c r="G1400" t="s">
        <v>18868</v>
      </c>
      <c r="H1400" s="31" t="s">
        <v>573</v>
      </c>
      <c r="I1400" s="31" t="s">
        <v>48</v>
      </c>
      <c r="J1400" s="31" t="s">
        <v>25414</v>
      </c>
      <c r="K1400" s="32">
        <v>3400</v>
      </c>
      <c r="L1400" s="33">
        <v>1412.9400081634521</v>
      </c>
      <c r="M1400" s="33">
        <v>807.98001098632813</v>
      </c>
      <c r="N1400" s="33">
        <v>1004.9099922180176</v>
      </c>
      <c r="O1400" s="33">
        <v>0</v>
      </c>
      <c r="P1400" s="33">
        <v>0</v>
      </c>
      <c r="Q1400" s="33">
        <v>0</v>
      </c>
      <c r="R1400" s="33">
        <v>1075.2766704559326</v>
      </c>
      <c r="S1400" s="33">
        <v>740.39999961853027</v>
      </c>
      <c r="T1400" s="33">
        <v>0</v>
      </c>
      <c r="U1400" s="33">
        <v>0</v>
      </c>
      <c r="V1400" s="33">
        <v>0</v>
      </c>
      <c r="W1400" s="33">
        <v>0</v>
      </c>
      <c r="X1400" s="33">
        <v>0</v>
      </c>
      <c r="Y1400" s="33">
        <v>1412.9400081634521</v>
      </c>
      <c r="Z1400" s="33">
        <v>807.98001098632813</v>
      </c>
      <c r="AA1400" s="33">
        <v>1004.9099922180176</v>
      </c>
      <c r="AB1400" s="33">
        <v>1075.2766704559326</v>
      </c>
      <c r="AC1400" s="33">
        <v>740.39999961853027</v>
      </c>
    </row>
    <row r="1401" spans="1:29" x14ac:dyDescent="0.25">
      <c r="A1401" t="s">
        <v>18907</v>
      </c>
      <c r="B1401" t="s">
        <v>18908</v>
      </c>
      <c r="C1401">
        <v>282458</v>
      </c>
      <c r="D1401" t="s">
        <v>23240</v>
      </c>
      <c r="E1401" t="s">
        <v>19006</v>
      </c>
      <c r="F1401" t="s">
        <v>21664</v>
      </c>
      <c r="G1401" t="s">
        <v>25411</v>
      </c>
      <c r="H1401" s="31" t="s">
        <v>205</v>
      </c>
      <c r="I1401" s="31" t="s">
        <v>205</v>
      </c>
      <c r="J1401" s="31" t="s">
        <v>25412</v>
      </c>
      <c r="K1401" s="32">
        <v>1300</v>
      </c>
      <c r="L1401" s="33">
        <v>5481.1299896240234</v>
      </c>
      <c r="M1401" s="33">
        <v>751.47998046875</v>
      </c>
      <c r="N1401" s="33">
        <v>7438.4000091552734</v>
      </c>
      <c r="O1401" s="33">
        <v>761.01</v>
      </c>
      <c r="P1401" s="33">
        <v>3436.25</v>
      </c>
      <c r="Q1401" s="33">
        <v>478.18000000000006</v>
      </c>
      <c r="R1401" s="33">
        <v>4557.0033264160156</v>
      </c>
      <c r="S1401" s="33">
        <v>1379.5099983215332</v>
      </c>
      <c r="T1401" s="33">
        <v>36.270000457763672</v>
      </c>
      <c r="U1401" s="33">
        <v>0</v>
      </c>
      <c r="V1401" s="33">
        <v>0</v>
      </c>
      <c r="W1401" s="33">
        <v>12.090000152587891</v>
      </c>
      <c r="X1401" s="33">
        <v>0</v>
      </c>
      <c r="Y1401" s="33">
        <v>5517.3999900817871</v>
      </c>
      <c r="Z1401" s="33">
        <v>751.47998046875</v>
      </c>
      <c r="AA1401" s="33">
        <v>7438.4000091552734</v>
      </c>
      <c r="AB1401" s="33">
        <v>4569.0933265686035</v>
      </c>
      <c r="AC1401" s="33">
        <v>1379.5099983215332</v>
      </c>
    </row>
    <row r="1402" spans="1:29" x14ac:dyDescent="0.25">
      <c r="A1402" t="s">
        <v>18907</v>
      </c>
      <c r="B1402" t="s">
        <v>18908</v>
      </c>
      <c r="C1402">
        <v>285730</v>
      </c>
      <c r="D1402" t="s">
        <v>23241</v>
      </c>
      <c r="E1402" t="s">
        <v>4021</v>
      </c>
      <c r="F1402" t="s">
        <v>21664</v>
      </c>
      <c r="G1402" t="s">
        <v>25411</v>
      </c>
      <c r="H1402" s="31" t="s">
        <v>1282</v>
      </c>
      <c r="I1402" s="31" t="s">
        <v>1282</v>
      </c>
      <c r="J1402" s="31" t="s">
        <v>25414</v>
      </c>
      <c r="K1402" s="32">
        <v>2000</v>
      </c>
      <c r="L1402" s="33">
        <v>0</v>
      </c>
      <c r="M1402" s="33">
        <v>247.69999694824219</v>
      </c>
      <c r="N1402" s="33">
        <v>507.23999404907227</v>
      </c>
      <c r="O1402" s="33">
        <v>262.38</v>
      </c>
      <c r="P1402" s="33">
        <v>0</v>
      </c>
      <c r="Q1402" s="33">
        <v>0</v>
      </c>
      <c r="R1402" s="33">
        <v>251.64666366577148</v>
      </c>
      <c r="S1402" s="33">
        <v>0</v>
      </c>
      <c r="T1402" s="33">
        <v>0</v>
      </c>
      <c r="U1402" s="33">
        <v>51.470001220703125</v>
      </c>
      <c r="V1402" s="33">
        <v>51.590000152587891</v>
      </c>
      <c r="W1402" s="33">
        <v>34.353333791097008</v>
      </c>
      <c r="X1402" s="33">
        <v>0</v>
      </c>
      <c r="Y1402" s="33">
        <v>0</v>
      </c>
      <c r="Z1402" s="33">
        <v>299.16999816894531</v>
      </c>
      <c r="AA1402" s="33">
        <v>558.82999420166016</v>
      </c>
      <c r="AB1402" s="33">
        <v>285.99999745686847</v>
      </c>
      <c r="AC1402" s="33">
        <v>0</v>
      </c>
    </row>
    <row r="1403" spans="1:29" x14ac:dyDescent="0.25">
      <c r="A1403" t="s">
        <v>18907</v>
      </c>
      <c r="B1403" t="s">
        <v>18908</v>
      </c>
      <c r="C1403">
        <v>291965</v>
      </c>
      <c r="D1403" t="s">
        <v>23242</v>
      </c>
      <c r="E1403" t="s">
        <v>19038</v>
      </c>
      <c r="F1403" t="s">
        <v>21664</v>
      </c>
      <c r="G1403" t="s">
        <v>25411</v>
      </c>
      <c r="H1403" s="31" t="s">
        <v>365</v>
      </c>
      <c r="I1403" s="31" t="s">
        <v>365</v>
      </c>
      <c r="J1403" s="31" t="s">
        <v>25412</v>
      </c>
      <c r="K1403" s="32">
        <v>2000</v>
      </c>
      <c r="L1403" s="33">
        <v>4447.999927520752</v>
      </c>
      <c r="M1403" s="33">
        <v>1267.109992980957</v>
      </c>
      <c r="N1403" s="33">
        <v>6086.9700241088867</v>
      </c>
      <c r="O1403" s="33">
        <v>3013.1800000000003</v>
      </c>
      <c r="P1403" s="33">
        <v>4812.4799999999996</v>
      </c>
      <c r="Q1403" s="33">
        <v>1505.0100000000002</v>
      </c>
      <c r="R1403" s="33">
        <v>3934.0266482035317</v>
      </c>
      <c r="S1403" s="33">
        <v>1518.9299964904785</v>
      </c>
      <c r="T1403" s="33">
        <v>32.950000762939453</v>
      </c>
      <c r="U1403" s="33">
        <v>0</v>
      </c>
      <c r="V1403" s="33">
        <v>33.75</v>
      </c>
      <c r="W1403" s="33">
        <v>22.233333587646484</v>
      </c>
      <c r="X1403" s="33">
        <v>0</v>
      </c>
      <c r="Y1403" s="33">
        <v>4480.9499282836914</v>
      </c>
      <c r="Z1403" s="33">
        <v>1267.109992980957</v>
      </c>
      <c r="AA1403" s="33">
        <v>6120.7200241088867</v>
      </c>
      <c r="AB1403" s="33">
        <v>3956.2599817911782</v>
      </c>
      <c r="AC1403" s="33">
        <v>1518.9299964904785</v>
      </c>
    </row>
    <row r="1404" spans="1:29" x14ac:dyDescent="0.25">
      <c r="A1404" t="s">
        <v>18907</v>
      </c>
      <c r="B1404" t="s">
        <v>18908</v>
      </c>
      <c r="C1404">
        <v>291967</v>
      </c>
      <c r="D1404" t="s">
        <v>23243</v>
      </c>
      <c r="E1404" t="s">
        <v>3049</v>
      </c>
      <c r="F1404" t="s">
        <v>21664</v>
      </c>
      <c r="G1404" t="s">
        <v>25411</v>
      </c>
      <c r="H1404" s="31" t="s">
        <v>1282</v>
      </c>
      <c r="I1404" s="31" t="s">
        <v>1282</v>
      </c>
      <c r="J1404" s="31" t="s">
        <v>25412</v>
      </c>
      <c r="K1404" s="32">
        <v>4000</v>
      </c>
      <c r="L1404" s="33">
        <v>2502.2099704742432</v>
      </c>
      <c r="M1404" s="33">
        <v>2697.8300018310547</v>
      </c>
      <c r="N1404" s="33">
        <v>5907.2600536346436</v>
      </c>
      <c r="O1404" s="33">
        <v>1183.72</v>
      </c>
      <c r="P1404" s="33">
        <v>0</v>
      </c>
      <c r="Q1404" s="33">
        <v>0</v>
      </c>
      <c r="R1404" s="33">
        <v>3702.4333419799805</v>
      </c>
      <c r="S1404" s="33">
        <v>3935.0400333404541</v>
      </c>
      <c r="T1404" s="33">
        <v>36.75</v>
      </c>
      <c r="U1404" s="33">
        <v>31.049999237060547</v>
      </c>
      <c r="V1404" s="33">
        <v>36.240001678466797</v>
      </c>
      <c r="W1404" s="33">
        <v>34.680000305175781</v>
      </c>
      <c r="X1404" s="33">
        <v>35.490001678466797</v>
      </c>
      <c r="Y1404" s="33">
        <v>2538.9599704742432</v>
      </c>
      <c r="Z1404" s="33">
        <v>2728.8800010681152</v>
      </c>
      <c r="AA1404" s="33">
        <v>5943.5000553131104</v>
      </c>
      <c r="AB1404" s="33">
        <v>3737.1133422851563</v>
      </c>
      <c r="AC1404" s="33">
        <v>3970.5300350189209</v>
      </c>
    </row>
    <row r="1405" spans="1:29" x14ac:dyDescent="0.25">
      <c r="A1405" t="s">
        <v>18907</v>
      </c>
      <c r="B1405" t="s">
        <v>18908</v>
      </c>
      <c r="C1405">
        <v>296569</v>
      </c>
      <c r="D1405" t="s">
        <v>23244</v>
      </c>
      <c r="E1405" t="s">
        <v>1232</v>
      </c>
      <c r="F1405" t="s">
        <v>21664</v>
      </c>
      <c r="G1405" t="s">
        <v>25411</v>
      </c>
      <c r="H1405" s="31" t="s">
        <v>573</v>
      </c>
      <c r="I1405" s="31" t="s">
        <v>573</v>
      </c>
      <c r="J1405" s="31" t="s">
        <v>25414</v>
      </c>
      <c r="K1405" s="32">
        <v>2000</v>
      </c>
      <c r="L1405" s="33">
        <v>2202.3500248193741</v>
      </c>
      <c r="M1405" s="33">
        <v>2084.6600074768066</v>
      </c>
      <c r="N1405" s="33">
        <v>3282.0899835824966</v>
      </c>
      <c r="O1405" s="33">
        <v>64.62</v>
      </c>
      <c r="P1405" s="33">
        <v>42.680000000000291</v>
      </c>
      <c r="Q1405" s="33">
        <v>319.07999999999993</v>
      </c>
      <c r="R1405" s="33">
        <v>2523.0333386262259</v>
      </c>
      <c r="S1405" s="33">
        <v>579.97000300884247</v>
      </c>
      <c r="T1405" s="33">
        <v>329.94000053405762</v>
      </c>
      <c r="U1405" s="33">
        <v>624.55000686645508</v>
      </c>
      <c r="V1405" s="33">
        <v>0</v>
      </c>
      <c r="W1405" s="33">
        <v>318.1633358001709</v>
      </c>
      <c r="X1405" s="33">
        <v>140.17999267578125</v>
      </c>
      <c r="Y1405" s="33">
        <v>2532.2900253534317</v>
      </c>
      <c r="Z1405" s="33">
        <v>2709.2100143432617</v>
      </c>
      <c r="AA1405" s="33">
        <v>3282.0899835824966</v>
      </c>
      <c r="AB1405" s="33">
        <v>2841.1966744263968</v>
      </c>
      <c r="AC1405" s="33">
        <v>720.14999568462372</v>
      </c>
    </row>
    <row r="1406" spans="1:29" x14ac:dyDescent="0.25">
      <c r="A1406" t="s">
        <v>18907</v>
      </c>
      <c r="B1406" t="s">
        <v>18908</v>
      </c>
      <c r="C1406">
        <v>205583</v>
      </c>
      <c r="D1406" t="s">
        <v>23245</v>
      </c>
      <c r="E1406" t="s">
        <v>3442</v>
      </c>
      <c r="F1406" t="s">
        <v>21664</v>
      </c>
      <c r="G1406" t="s">
        <v>19462</v>
      </c>
      <c r="H1406" s="31" t="s">
        <v>1282</v>
      </c>
      <c r="I1406" s="31" t="s">
        <v>1282</v>
      </c>
      <c r="J1406" s="31" t="s">
        <v>25414</v>
      </c>
      <c r="K1406" s="32">
        <v>3400</v>
      </c>
      <c r="L1406" s="33">
        <v>1304.4800052642822</v>
      </c>
      <c r="M1406" s="33">
        <v>0</v>
      </c>
      <c r="N1406" s="33">
        <v>446.57000601291656</v>
      </c>
      <c r="O1406" s="33">
        <v>0</v>
      </c>
      <c r="P1406" s="33">
        <v>0</v>
      </c>
      <c r="Q1406" s="33">
        <v>0</v>
      </c>
      <c r="R1406" s="33">
        <v>583.6833370923996</v>
      </c>
      <c r="S1406" s="33">
        <v>0</v>
      </c>
      <c r="T1406" s="33">
        <v>35.939998626708984</v>
      </c>
      <c r="U1406" s="33">
        <v>0</v>
      </c>
      <c r="V1406" s="33">
        <v>99.680000305175781</v>
      </c>
      <c r="W1406" s="33">
        <v>45.206666310628258</v>
      </c>
      <c r="X1406" s="33">
        <v>0</v>
      </c>
      <c r="Y1406" s="33">
        <v>1340.4200038909912</v>
      </c>
      <c r="Z1406" s="33">
        <v>0</v>
      </c>
      <c r="AA1406" s="33">
        <v>546.25000631809235</v>
      </c>
      <c r="AB1406" s="33">
        <v>628.89000340302789</v>
      </c>
      <c r="AC1406" s="33">
        <v>0</v>
      </c>
    </row>
    <row r="1407" spans="1:29" x14ac:dyDescent="0.25">
      <c r="A1407" t="s">
        <v>18907</v>
      </c>
      <c r="B1407" t="s">
        <v>18908</v>
      </c>
      <c r="C1407">
        <v>293845</v>
      </c>
      <c r="D1407" t="s">
        <v>23246</v>
      </c>
      <c r="E1407" t="s">
        <v>23247</v>
      </c>
      <c r="F1407" t="s">
        <v>21664</v>
      </c>
      <c r="G1407" t="s">
        <v>25411</v>
      </c>
      <c r="H1407" s="31" t="s">
        <v>1282</v>
      </c>
      <c r="I1407" s="31" t="s">
        <v>1282</v>
      </c>
      <c r="J1407" s="31" t="s">
        <v>25413</v>
      </c>
      <c r="K1407" s="32">
        <v>1300</v>
      </c>
      <c r="L1407" s="33">
        <v>507.74999010562897</v>
      </c>
      <c r="M1407" s="33">
        <v>583.33000528812408</v>
      </c>
      <c r="N1407" s="33">
        <v>0</v>
      </c>
      <c r="O1407" s="33">
        <v>596.25</v>
      </c>
      <c r="P1407" s="33">
        <v>428.79000000000008</v>
      </c>
      <c r="Q1407" s="33">
        <v>74.92999999999995</v>
      </c>
      <c r="R1407" s="33">
        <v>363.69333179791766</v>
      </c>
      <c r="S1407" s="33">
        <v>0</v>
      </c>
      <c r="T1407" s="33">
        <v>73.050003051757813</v>
      </c>
      <c r="U1407" s="33">
        <v>36.919998168945313</v>
      </c>
      <c r="V1407" s="33">
        <v>0</v>
      </c>
      <c r="W1407" s="33">
        <v>36.656667073567711</v>
      </c>
      <c r="X1407" s="33">
        <v>0</v>
      </c>
      <c r="Y1407" s="33">
        <v>580.79999315738678</v>
      </c>
      <c r="Z1407" s="33">
        <v>620.2500034570694</v>
      </c>
      <c r="AA1407" s="33">
        <v>0</v>
      </c>
      <c r="AB1407" s="33">
        <v>400.34999887148535</v>
      </c>
      <c r="AC1407" s="33">
        <v>0</v>
      </c>
    </row>
    <row r="1408" spans="1:29" x14ac:dyDescent="0.25">
      <c r="A1408" t="s">
        <v>18907</v>
      </c>
      <c r="B1408" t="s">
        <v>18908</v>
      </c>
      <c r="C1408">
        <v>298259</v>
      </c>
      <c r="D1408" t="s">
        <v>23248</v>
      </c>
      <c r="E1408" t="s">
        <v>2956</v>
      </c>
      <c r="F1408" t="s">
        <v>21664</v>
      </c>
      <c r="G1408" t="s">
        <v>25411</v>
      </c>
      <c r="H1408" s="31" t="s">
        <v>1282</v>
      </c>
      <c r="I1408" s="31" t="s">
        <v>1282</v>
      </c>
      <c r="J1408" s="31" t="s">
        <v>25414</v>
      </c>
      <c r="K1408" s="32">
        <v>2000</v>
      </c>
      <c r="L1408" s="33">
        <v>0</v>
      </c>
      <c r="M1408" s="33">
        <v>1288.3000068664551</v>
      </c>
      <c r="N1408" s="33">
        <v>0</v>
      </c>
      <c r="O1408" s="33">
        <v>499.76</v>
      </c>
      <c r="P1408" s="33">
        <v>0</v>
      </c>
      <c r="Q1408" s="33">
        <v>101.81999999999994</v>
      </c>
      <c r="R1408" s="33">
        <v>429.43333562215167</v>
      </c>
      <c r="S1408" s="33">
        <v>0</v>
      </c>
      <c r="T1408" s="33">
        <v>0</v>
      </c>
      <c r="U1408" s="33">
        <v>28.280000686645508</v>
      </c>
      <c r="V1408" s="33">
        <v>0</v>
      </c>
      <c r="W1408" s="33">
        <v>9.426666895548502</v>
      </c>
      <c r="X1408" s="33">
        <v>0</v>
      </c>
      <c r="Y1408" s="33">
        <v>0</v>
      </c>
      <c r="Z1408" s="33">
        <v>1316.5800075531006</v>
      </c>
      <c r="AA1408" s="33">
        <v>0</v>
      </c>
      <c r="AB1408" s="33">
        <v>438.8600025177002</v>
      </c>
      <c r="AC1408" s="33">
        <v>0</v>
      </c>
    </row>
    <row r="1409" spans="1:29" x14ac:dyDescent="0.25">
      <c r="A1409" t="s">
        <v>18907</v>
      </c>
      <c r="B1409" t="s">
        <v>18908</v>
      </c>
      <c r="C1409">
        <v>294413</v>
      </c>
      <c r="D1409" t="s">
        <v>23249</v>
      </c>
      <c r="E1409" t="s">
        <v>3363</v>
      </c>
      <c r="F1409" t="s">
        <v>21664</v>
      </c>
      <c r="G1409" t="s">
        <v>25411</v>
      </c>
      <c r="H1409" s="31" t="s">
        <v>1282</v>
      </c>
      <c r="I1409" s="31" t="s">
        <v>1282</v>
      </c>
      <c r="J1409" s="31" t="s">
        <v>25412</v>
      </c>
      <c r="K1409" s="32">
        <v>1300</v>
      </c>
      <c r="L1409" s="33">
        <v>1180.9900146722794</v>
      </c>
      <c r="M1409" s="33">
        <v>0</v>
      </c>
      <c r="N1409" s="33">
        <v>1584.8900032043457</v>
      </c>
      <c r="O1409" s="33">
        <v>0</v>
      </c>
      <c r="P1409" s="33">
        <v>0</v>
      </c>
      <c r="Q1409" s="33">
        <v>0</v>
      </c>
      <c r="R1409" s="33">
        <v>921.96000595887506</v>
      </c>
      <c r="S1409" s="33">
        <v>0</v>
      </c>
      <c r="T1409" s="33">
        <v>102.63000297546387</v>
      </c>
      <c r="U1409" s="33">
        <v>0</v>
      </c>
      <c r="V1409" s="33">
        <v>178.72000503540039</v>
      </c>
      <c r="W1409" s="33">
        <v>93.783336003621415</v>
      </c>
      <c r="X1409" s="33">
        <v>0</v>
      </c>
      <c r="Y1409" s="33">
        <v>1283.6200176477432</v>
      </c>
      <c r="Z1409" s="33">
        <v>0</v>
      </c>
      <c r="AA1409" s="33">
        <v>1763.6100082397461</v>
      </c>
      <c r="AB1409" s="33">
        <v>1015.7433419624965</v>
      </c>
      <c r="AC1409" s="33">
        <v>0</v>
      </c>
    </row>
    <row r="1410" spans="1:29" x14ac:dyDescent="0.25">
      <c r="A1410" t="s">
        <v>18907</v>
      </c>
      <c r="B1410" t="s">
        <v>18908</v>
      </c>
      <c r="C1410">
        <v>294638</v>
      </c>
      <c r="D1410" t="s">
        <v>23250</v>
      </c>
      <c r="E1410" t="s">
        <v>1812</v>
      </c>
      <c r="F1410" t="s">
        <v>21664</v>
      </c>
      <c r="G1410" t="s">
        <v>25411</v>
      </c>
      <c r="H1410" s="31" t="s">
        <v>1282</v>
      </c>
      <c r="I1410" s="31" t="s">
        <v>1282</v>
      </c>
      <c r="J1410" s="31" t="s">
        <v>25412</v>
      </c>
      <c r="K1410" s="32">
        <v>1300</v>
      </c>
      <c r="L1410" s="33">
        <v>0</v>
      </c>
      <c r="M1410" s="33">
        <v>0</v>
      </c>
      <c r="N1410" s="33">
        <v>11105.400034546852</v>
      </c>
      <c r="O1410" s="33">
        <v>32.43</v>
      </c>
      <c r="P1410" s="33">
        <v>0</v>
      </c>
      <c r="Q1410" s="33">
        <v>0</v>
      </c>
      <c r="R1410" s="33">
        <v>3701.8000115156174</v>
      </c>
      <c r="S1410" s="33">
        <v>0</v>
      </c>
      <c r="T1410" s="33">
        <v>0</v>
      </c>
      <c r="U1410" s="33">
        <v>0</v>
      </c>
      <c r="V1410" s="33">
        <v>1136.6100425720215</v>
      </c>
      <c r="W1410" s="33">
        <v>378.87001419067383</v>
      </c>
      <c r="X1410" s="33">
        <v>0</v>
      </c>
      <c r="Y1410" s="33">
        <v>0</v>
      </c>
      <c r="Z1410" s="33">
        <v>0</v>
      </c>
      <c r="AA1410" s="33">
        <v>12242.010077118874</v>
      </c>
      <c r="AB1410" s="33">
        <v>4080.6700257062912</v>
      </c>
      <c r="AC1410" s="33">
        <v>0</v>
      </c>
    </row>
    <row r="1411" spans="1:29" x14ac:dyDescent="0.25">
      <c r="A1411" t="s">
        <v>18907</v>
      </c>
      <c r="B1411" t="s">
        <v>18908</v>
      </c>
      <c r="C1411">
        <v>285859</v>
      </c>
      <c r="D1411" t="s">
        <v>23251</v>
      </c>
      <c r="E1411" t="s">
        <v>5525</v>
      </c>
      <c r="F1411" t="s">
        <v>21664</v>
      </c>
      <c r="G1411" t="s">
        <v>25411</v>
      </c>
      <c r="H1411" s="31" t="s">
        <v>1282</v>
      </c>
      <c r="I1411" s="31" t="s">
        <v>1282</v>
      </c>
      <c r="J1411" s="31" t="s">
        <v>25414</v>
      </c>
      <c r="K1411" s="32">
        <v>3400</v>
      </c>
      <c r="L1411" s="33">
        <v>564.31000900268555</v>
      </c>
      <c r="M1411" s="33">
        <v>594.66999912261963</v>
      </c>
      <c r="N1411" s="33">
        <v>425.35000324249268</v>
      </c>
      <c r="O1411" s="33">
        <v>446</v>
      </c>
      <c r="P1411" s="33">
        <v>165.95999999999992</v>
      </c>
      <c r="Q1411" s="33">
        <v>0</v>
      </c>
      <c r="R1411" s="33">
        <v>528.11000378926599</v>
      </c>
      <c r="S1411" s="33">
        <v>0</v>
      </c>
      <c r="T1411" s="33">
        <v>277.65000534057617</v>
      </c>
      <c r="U1411" s="33">
        <v>62.959999084472656</v>
      </c>
      <c r="V1411" s="33">
        <v>66.080001831054688</v>
      </c>
      <c r="W1411" s="33">
        <v>135.56333541870117</v>
      </c>
      <c r="X1411" s="33">
        <v>0</v>
      </c>
      <c r="Y1411" s="33">
        <v>841.96001434326172</v>
      </c>
      <c r="Z1411" s="33">
        <v>657.62999820709229</v>
      </c>
      <c r="AA1411" s="33">
        <v>491.43000507354736</v>
      </c>
      <c r="AB1411" s="33">
        <v>663.67333920796716</v>
      </c>
      <c r="AC1411" s="33">
        <v>0</v>
      </c>
    </row>
    <row r="1412" spans="1:29" x14ac:dyDescent="0.25">
      <c r="A1412" t="s">
        <v>18907</v>
      </c>
      <c r="B1412" t="s">
        <v>18908</v>
      </c>
      <c r="C1412">
        <v>290712</v>
      </c>
      <c r="D1412" t="s">
        <v>23252</v>
      </c>
      <c r="E1412" t="s">
        <v>2413</v>
      </c>
      <c r="F1412" t="s">
        <v>21664</v>
      </c>
      <c r="G1412" t="s">
        <v>25411</v>
      </c>
      <c r="H1412" s="31" t="s">
        <v>1282</v>
      </c>
      <c r="I1412" s="31" t="s">
        <v>1282</v>
      </c>
      <c r="J1412" s="31" t="s">
        <v>25412</v>
      </c>
      <c r="K1412" s="32">
        <v>1300</v>
      </c>
      <c r="L1412" s="33">
        <v>889.21000063419342</v>
      </c>
      <c r="M1412" s="33">
        <v>671.06999397277832</v>
      </c>
      <c r="N1412" s="33">
        <v>2037.8699989318848</v>
      </c>
      <c r="O1412" s="33">
        <v>0</v>
      </c>
      <c r="P1412" s="33">
        <v>203.33000000000015</v>
      </c>
      <c r="Q1412" s="33">
        <v>0</v>
      </c>
      <c r="R1412" s="33">
        <v>1199.3833311796188</v>
      </c>
      <c r="S1412" s="33">
        <v>0</v>
      </c>
      <c r="T1412" s="33">
        <v>296.92000770568848</v>
      </c>
      <c r="U1412" s="33">
        <v>69.25</v>
      </c>
      <c r="V1412" s="33">
        <v>313.27000045776367</v>
      </c>
      <c r="W1412" s="33">
        <v>226.48000272115073</v>
      </c>
      <c r="X1412" s="33">
        <v>0</v>
      </c>
      <c r="Y1412" s="33">
        <v>1186.1300083398819</v>
      </c>
      <c r="Z1412" s="33">
        <v>740.31999397277832</v>
      </c>
      <c r="AA1412" s="33">
        <v>2351.1399993896484</v>
      </c>
      <c r="AB1412" s="33">
        <v>1425.8633339007695</v>
      </c>
      <c r="AC1412" s="33">
        <v>0</v>
      </c>
    </row>
    <row r="1413" spans="1:29" x14ac:dyDescent="0.25">
      <c r="A1413" t="s">
        <v>18907</v>
      </c>
      <c r="B1413" t="s">
        <v>18908</v>
      </c>
      <c r="C1413">
        <v>299250</v>
      </c>
      <c r="D1413" t="s">
        <v>23253</v>
      </c>
      <c r="E1413" t="s">
        <v>229</v>
      </c>
      <c r="F1413" t="s">
        <v>21664</v>
      </c>
      <c r="G1413" t="s">
        <v>18906</v>
      </c>
      <c r="H1413" s="31" t="s">
        <v>205</v>
      </c>
      <c r="I1413" s="31" t="s">
        <v>205</v>
      </c>
      <c r="J1413" s="31" t="s">
        <v>25413</v>
      </c>
      <c r="K1413" s="32">
        <v>2000</v>
      </c>
      <c r="L1413" s="33">
        <v>20078.869384765625</v>
      </c>
      <c r="M1413" s="33">
        <v>35764.409735679626</v>
      </c>
      <c r="N1413" s="33">
        <v>0</v>
      </c>
      <c r="O1413" s="33">
        <v>2927.84</v>
      </c>
      <c r="P1413" s="33">
        <v>5232.2800000000025</v>
      </c>
      <c r="Q1413" s="33">
        <v>6513.8799999999974</v>
      </c>
      <c r="R1413" s="33">
        <v>18614.42637348175</v>
      </c>
      <c r="S1413" s="33">
        <v>0</v>
      </c>
      <c r="T1413" s="33">
        <v>73.569999694824219</v>
      </c>
      <c r="U1413" s="33">
        <v>30.549999237060547</v>
      </c>
      <c r="V1413" s="33">
        <v>0</v>
      </c>
      <c r="W1413" s="33">
        <v>34.706666310628258</v>
      </c>
      <c r="X1413" s="33">
        <v>0</v>
      </c>
      <c r="Y1413" s="33">
        <v>20152.439384460449</v>
      </c>
      <c r="Z1413" s="33">
        <v>35794.959734916687</v>
      </c>
      <c r="AA1413" s="33">
        <v>0</v>
      </c>
      <c r="AB1413" s="33">
        <v>18649.133039792378</v>
      </c>
      <c r="AC1413" s="33">
        <v>0</v>
      </c>
    </row>
    <row r="1414" spans="1:29" x14ac:dyDescent="0.25">
      <c r="A1414" t="s">
        <v>18907</v>
      </c>
      <c r="B1414" t="s">
        <v>18908</v>
      </c>
      <c r="C1414">
        <v>299374</v>
      </c>
      <c r="D1414" t="s">
        <v>23254</v>
      </c>
      <c r="E1414" t="s">
        <v>2956</v>
      </c>
      <c r="F1414" t="s">
        <v>21664</v>
      </c>
      <c r="G1414" t="s">
        <v>25411</v>
      </c>
      <c r="H1414" s="31" t="s">
        <v>1282</v>
      </c>
      <c r="I1414" s="31" t="s">
        <v>1282</v>
      </c>
      <c r="J1414" s="31" t="s">
        <v>25412</v>
      </c>
      <c r="K1414" s="32">
        <v>2000</v>
      </c>
      <c r="L1414" s="33">
        <v>0</v>
      </c>
      <c r="M1414" s="33">
        <v>1110.2399921417236</v>
      </c>
      <c r="N1414" s="33">
        <v>0</v>
      </c>
      <c r="O1414" s="33">
        <v>0</v>
      </c>
      <c r="P1414" s="33">
        <v>0</v>
      </c>
      <c r="Q1414" s="33">
        <v>0</v>
      </c>
      <c r="R1414" s="33">
        <v>370.07999738057453</v>
      </c>
      <c r="S1414" s="33">
        <v>0</v>
      </c>
      <c r="T1414" s="33">
        <v>0</v>
      </c>
      <c r="U1414" s="33">
        <v>56.069999694824219</v>
      </c>
      <c r="V1414" s="33">
        <v>0</v>
      </c>
      <c r="W1414" s="33">
        <v>18.689999898274738</v>
      </c>
      <c r="X1414" s="33">
        <v>0</v>
      </c>
      <c r="Y1414" s="33">
        <v>0</v>
      </c>
      <c r="Z1414" s="33">
        <v>1166.3099918365479</v>
      </c>
      <c r="AA1414" s="33">
        <v>0</v>
      </c>
      <c r="AB1414" s="33">
        <v>388.76999727884925</v>
      </c>
      <c r="AC1414" s="33">
        <v>0</v>
      </c>
    </row>
    <row r="1415" spans="1:29" x14ac:dyDescent="0.25">
      <c r="A1415" t="s">
        <v>18907</v>
      </c>
      <c r="B1415" t="s">
        <v>18908</v>
      </c>
      <c r="C1415">
        <v>299502</v>
      </c>
      <c r="D1415" t="s">
        <v>23255</v>
      </c>
      <c r="E1415" t="s">
        <v>3060</v>
      </c>
      <c r="F1415" t="s">
        <v>19141</v>
      </c>
      <c r="G1415" t="s">
        <v>25411</v>
      </c>
      <c r="H1415" s="31" t="s">
        <v>1282</v>
      </c>
      <c r="I1415" s="31" t="s">
        <v>1282</v>
      </c>
      <c r="J1415" s="31" t="s">
        <v>25414</v>
      </c>
      <c r="K1415" s="32">
        <v>2000</v>
      </c>
      <c r="L1415" s="33">
        <v>1070.6599998474121</v>
      </c>
      <c r="M1415" s="33">
        <v>474.22999954223633</v>
      </c>
      <c r="N1415" s="33">
        <v>611.78000068664551</v>
      </c>
      <c r="O1415" s="33">
        <v>0</v>
      </c>
      <c r="P1415" s="33">
        <v>239.41999999999985</v>
      </c>
      <c r="Q1415" s="33">
        <v>0</v>
      </c>
      <c r="R1415" s="33">
        <v>718.89000002543128</v>
      </c>
      <c r="S1415" s="33">
        <v>0</v>
      </c>
      <c r="T1415" s="33">
        <v>36.919998168945313</v>
      </c>
      <c r="U1415" s="33">
        <v>30.340000152587891</v>
      </c>
      <c r="V1415" s="33">
        <v>0</v>
      </c>
      <c r="W1415" s="33">
        <v>22.419999440511067</v>
      </c>
      <c r="X1415" s="33">
        <v>0</v>
      </c>
      <c r="Y1415" s="33">
        <v>1107.5799980163574</v>
      </c>
      <c r="Z1415" s="33">
        <v>504.56999969482422</v>
      </c>
      <c r="AA1415" s="33">
        <v>611.78000068664551</v>
      </c>
      <c r="AB1415" s="33">
        <v>741.30999946594238</v>
      </c>
      <c r="AC1415" s="33">
        <v>0</v>
      </c>
    </row>
    <row r="1416" spans="1:29" x14ac:dyDescent="0.25">
      <c r="A1416" t="s">
        <v>18907</v>
      </c>
      <c r="B1416" t="s">
        <v>18908</v>
      </c>
      <c r="C1416">
        <v>125393</v>
      </c>
      <c r="D1416" t="s">
        <v>23256</v>
      </c>
      <c r="E1416" t="s">
        <v>4084</v>
      </c>
      <c r="F1416" t="s">
        <v>21664</v>
      </c>
      <c r="G1416" t="s">
        <v>25411</v>
      </c>
      <c r="H1416" s="31" t="s">
        <v>1282</v>
      </c>
      <c r="I1416" s="31" t="s">
        <v>1282</v>
      </c>
      <c r="J1416" s="31" t="s">
        <v>25412</v>
      </c>
      <c r="K1416" s="32">
        <v>2000</v>
      </c>
      <c r="L1416" s="33">
        <v>0</v>
      </c>
      <c r="M1416" s="33">
        <v>844.99999046325684</v>
      </c>
      <c r="N1416" s="33">
        <v>412.10999929904938</v>
      </c>
      <c r="O1416" s="33">
        <v>345.28</v>
      </c>
      <c r="P1416" s="33">
        <v>119.64</v>
      </c>
      <c r="Q1416" s="33">
        <v>819.66000000000008</v>
      </c>
      <c r="R1416" s="33">
        <v>419.03666325410205</v>
      </c>
      <c r="S1416" s="33">
        <v>0</v>
      </c>
      <c r="T1416" s="33">
        <v>0</v>
      </c>
      <c r="U1416" s="33">
        <v>30.200000762939453</v>
      </c>
      <c r="V1416" s="33">
        <v>188.25</v>
      </c>
      <c r="W1416" s="33">
        <v>72.816666920979813</v>
      </c>
      <c r="X1416" s="33">
        <v>0</v>
      </c>
      <c r="Y1416" s="33">
        <v>0</v>
      </c>
      <c r="Z1416" s="33">
        <v>875.19999122619629</v>
      </c>
      <c r="AA1416" s="33">
        <v>600.35999929904938</v>
      </c>
      <c r="AB1416" s="33">
        <v>491.85333017508185</v>
      </c>
      <c r="AC1416" s="33">
        <v>0</v>
      </c>
    </row>
    <row r="1417" spans="1:29" x14ac:dyDescent="0.25">
      <c r="A1417" t="s">
        <v>18907</v>
      </c>
      <c r="B1417" t="s">
        <v>18908</v>
      </c>
      <c r="C1417">
        <v>182184</v>
      </c>
      <c r="D1417" t="s">
        <v>23257</v>
      </c>
      <c r="E1417" t="s">
        <v>3722</v>
      </c>
      <c r="F1417" t="s">
        <v>20009</v>
      </c>
      <c r="G1417" t="s">
        <v>25411</v>
      </c>
      <c r="H1417" s="31" t="s">
        <v>1282</v>
      </c>
      <c r="I1417" s="31" t="s">
        <v>1282</v>
      </c>
      <c r="J1417" s="31" t="s">
        <v>25413</v>
      </c>
      <c r="K1417" s="32">
        <v>2000</v>
      </c>
      <c r="L1417" s="33">
        <v>392.21999359130859</v>
      </c>
      <c r="M1417" s="33">
        <v>287.63999176025391</v>
      </c>
      <c r="N1417" s="33">
        <v>0</v>
      </c>
      <c r="O1417" s="33">
        <v>0</v>
      </c>
      <c r="P1417" s="33">
        <v>347.52</v>
      </c>
      <c r="Q1417" s="33">
        <v>0</v>
      </c>
      <c r="R1417" s="33">
        <v>226.6199951171875</v>
      </c>
      <c r="S1417" s="33">
        <v>0</v>
      </c>
      <c r="T1417" s="33">
        <v>0</v>
      </c>
      <c r="U1417" s="33">
        <v>0</v>
      </c>
      <c r="V1417" s="33">
        <v>0</v>
      </c>
      <c r="W1417" s="33">
        <v>0</v>
      </c>
      <c r="X1417" s="33">
        <v>0</v>
      </c>
      <c r="Y1417" s="33">
        <v>392.21999359130859</v>
      </c>
      <c r="Z1417" s="33">
        <v>287.63999176025391</v>
      </c>
      <c r="AA1417" s="33">
        <v>0</v>
      </c>
      <c r="AB1417" s="33">
        <v>226.6199951171875</v>
      </c>
      <c r="AC1417" s="33">
        <v>0</v>
      </c>
    </row>
    <row r="1418" spans="1:29" x14ac:dyDescent="0.25">
      <c r="A1418" t="s">
        <v>18907</v>
      </c>
      <c r="B1418" t="s">
        <v>18908</v>
      </c>
      <c r="C1418">
        <v>186295</v>
      </c>
      <c r="D1418" t="s">
        <v>23258</v>
      </c>
      <c r="E1418" t="s">
        <v>2880</v>
      </c>
      <c r="F1418" t="s">
        <v>21664</v>
      </c>
      <c r="G1418" t="s">
        <v>19908</v>
      </c>
      <c r="H1418" s="31" t="s">
        <v>1282</v>
      </c>
      <c r="I1418" s="31" t="s">
        <v>1282</v>
      </c>
      <c r="J1418" s="31" t="s">
        <v>25412</v>
      </c>
      <c r="K1418" s="32">
        <v>1300</v>
      </c>
      <c r="L1418" s="33">
        <v>539.6300048828125</v>
      </c>
      <c r="M1418" s="33">
        <v>0</v>
      </c>
      <c r="N1418" s="33">
        <v>409.65000152587891</v>
      </c>
      <c r="O1418" s="33">
        <v>227.13</v>
      </c>
      <c r="P1418" s="33">
        <v>607.54999999999995</v>
      </c>
      <c r="Q1418" s="33">
        <v>927.09</v>
      </c>
      <c r="R1418" s="33">
        <v>316.42666880289715</v>
      </c>
      <c r="S1418" s="33">
        <v>1415.9499969482422</v>
      </c>
      <c r="T1418" s="33">
        <v>38.509998321533203</v>
      </c>
      <c r="U1418" s="33">
        <v>0</v>
      </c>
      <c r="V1418" s="33">
        <v>25.229999542236328</v>
      </c>
      <c r="W1418" s="33">
        <v>21.246665954589844</v>
      </c>
      <c r="X1418" s="33">
        <v>32.759998321533203</v>
      </c>
      <c r="Y1418" s="33">
        <v>578.1400032043457</v>
      </c>
      <c r="Z1418" s="33">
        <v>0</v>
      </c>
      <c r="AA1418" s="33">
        <v>434.88000106811523</v>
      </c>
      <c r="AB1418" s="33">
        <v>337.673334757487</v>
      </c>
      <c r="AC1418" s="33">
        <v>1448.7099952697754</v>
      </c>
    </row>
    <row r="1419" spans="1:29" x14ac:dyDescent="0.25">
      <c r="A1419" t="s">
        <v>18907</v>
      </c>
      <c r="B1419" t="s">
        <v>18908</v>
      </c>
      <c r="C1419">
        <v>188042</v>
      </c>
      <c r="D1419" t="s">
        <v>23259</v>
      </c>
      <c r="E1419" t="s">
        <v>4108</v>
      </c>
      <c r="F1419" t="s">
        <v>21664</v>
      </c>
      <c r="G1419" t="s">
        <v>18753</v>
      </c>
      <c r="H1419" s="31" t="s">
        <v>1282</v>
      </c>
      <c r="I1419" s="31" t="s">
        <v>1282</v>
      </c>
      <c r="J1419" s="31" t="s">
        <v>25412</v>
      </c>
      <c r="K1419" s="32">
        <v>1300</v>
      </c>
      <c r="L1419" s="33">
        <v>0</v>
      </c>
      <c r="M1419" s="33">
        <v>0</v>
      </c>
      <c r="N1419" s="33">
        <v>0</v>
      </c>
      <c r="O1419" s="33">
        <v>307.05</v>
      </c>
      <c r="P1419" s="33">
        <v>218.32</v>
      </c>
      <c r="Q1419" s="33">
        <v>864.75</v>
      </c>
      <c r="R1419" s="33">
        <v>0</v>
      </c>
      <c r="S1419" s="33">
        <v>0</v>
      </c>
      <c r="T1419" s="33">
        <v>0</v>
      </c>
      <c r="U1419" s="33">
        <v>0</v>
      </c>
      <c r="V1419" s="33">
        <v>0</v>
      </c>
      <c r="W1419" s="33">
        <v>0</v>
      </c>
      <c r="X1419" s="33">
        <v>0</v>
      </c>
      <c r="Y1419" s="33">
        <v>0</v>
      </c>
      <c r="Z1419" s="33">
        <v>0</v>
      </c>
      <c r="AA1419" s="33">
        <v>0</v>
      </c>
      <c r="AB1419" s="33">
        <v>0</v>
      </c>
      <c r="AC1419" s="33">
        <v>0</v>
      </c>
    </row>
    <row r="1420" spans="1:29" x14ac:dyDescent="0.25">
      <c r="A1420" t="s">
        <v>18907</v>
      </c>
      <c r="B1420" t="s">
        <v>18908</v>
      </c>
      <c r="C1420">
        <v>207446</v>
      </c>
      <c r="D1420" t="s">
        <v>23260</v>
      </c>
      <c r="E1420" t="s">
        <v>3940</v>
      </c>
      <c r="F1420" t="s">
        <v>21664</v>
      </c>
      <c r="G1420" t="s">
        <v>25411</v>
      </c>
      <c r="H1420" s="31" t="s">
        <v>1282</v>
      </c>
      <c r="I1420" s="31" t="s">
        <v>1282</v>
      </c>
      <c r="J1420" s="31" t="s">
        <v>25412</v>
      </c>
      <c r="K1420" s="32">
        <v>2000</v>
      </c>
      <c r="L1420" s="33">
        <v>500.26999628543854</v>
      </c>
      <c r="M1420" s="33">
        <v>0</v>
      </c>
      <c r="N1420" s="33">
        <v>427.89999639987946</v>
      </c>
      <c r="O1420" s="33">
        <v>0</v>
      </c>
      <c r="P1420" s="33">
        <v>0</v>
      </c>
      <c r="Q1420" s="33">
        <v>0</v>
      </c>
      <c r="R1420" s="33">
        <v>309.38999756177265</v>
      </c>
      <c r="S1420" s="33">
        <v>0</v>
      </c>
      <c r="T1420" s="33">
        <v>434.45001220703125</v>
      </c>
      <c r="U1420" s="33">
        <v>0</v>
      </c>
      <c r="V1420" s="33">
        <v>36.529998779296875</v>
      </c>
      <c r="W1420" s="33">
        <v>156.99333699544272</v>
      </c>
      <c r="X1420" s="33">
        <v>0</v>
      </c>
      <c r="Y1420" s="33">
        <v>934.72000849246979</v>
      </c>
      <c r="Z1420" s="33">
        <v>0</v>
      </c>
      <c r="AA1420" s="33">
        <v>464.42999517917633</v>
      </c>
      <c r="AB1420" s="33">
        <v>466.38333455721533</v>
      </c>
      <c r="AC1420" s="33">
        <v>0</v>
      </c>
    </row>
    <row r="1421" spans="1:29" x14ac:dyDescent="0.25">
      <c r="A1421" t="s">
        <v>18907</v>
      </c>
      <c r="B1421" t="s">
        <v>18908</v>
      </c>
      <c r="C1421">
        <v>241652</v>
      </c>
      <c r="D1421" t="s">
        <v>23261</v>
      </c>
      <c r="E1421" t="s">
        <v>3360</v>
      </c>
      <c r="F1421" t="s">
        <v>20009</v>
      </c>
      <c r="G1421" t="s">
        <v>25411</v>
      </c>
      <c r="H1421" s="31" t="s">
        <v>1282</v>
      </c>
      <c r="I1421" s="31" t="s">
        <v>1282</v>
      </c>
      <c r="J1421" s="31" t="s">
        <v>25412</v>
      </c>
      <c r="K1421" s="32">
        <v>2000</v>
      </c>
      <c r="L1421" s="33">
        <v>0</v>
      </c>
      <c r="M1421" s="33">
        <v>628.94999313354492</v>
      </c>
      <c r="N1421" s="33">
        <v>382.05000174045563</v>
      </c>
      <c r="O1421" s="33">
        <v>502.72</v>
      </c>
      <c r="P1421" s="33">
        <v>200.1</v>
      </c>
      <c r="Q1421" s="33">
        <v>0</v>
      </c>
      <c r="R1421" s="33">
        <v>336.9999982913335</v>
      </c>
      <c r="S1421" s="33">
        <v>0</v>
      </c>
      <c r="T1421" s="33">
        <v>0</v>
      </c>
      <c r="U1421" s="33">
        <v>0</v>
      </c>
      <c r="V1421" s="33">
        <v>36.720001220703125</v>
      </c>
      <c r="W1421" s="33">
        <v>12.240000406901041</v>
      </c>
      <c r="X1421" s="33">
        <v>0</v>
      </c>
      <c r="Y1421" s="33">
        <v>0</v>
      </c>
      <c r="Z1421" s="33">
        <v>628.94999313354492</v>
      </c>
      <c r="AA1421" s="33">
        <v>418.77000296115875</v>
      </c>
      <c r="AB1421" s="33">
        <v>349.23999869823456</v>
      </c>
      <c r="AC1421" s="33">
        <v>0</v>
      </c>
    </row>
    <row r="1422" spans="1:29" x14ac:dyDescent="0.25">
      <c r="A1422" t="s">
        <v>18907</v>
      </c>
      <c r="B1422" t="s">
        <v>18908</v>
      </c>
      <c r="C1422">
        <v>293216</v>
      </c>
      <c r="D1422" t="s">
        <v>23262</v>
      </c>
      <c r="E1422" t="s">
        <v>4499</v>
      </c>
      <c r="F1422" t="s">
        <v>21664</v>
      </c>
      <c r="G1422" t="s">
        <v>25411</v>
      </c>
      <c r="H1422" s="31" t="s">
        <v>1282</v>
      </c>
      <c r="I1422" s="31" t="s">
        <v>1282</v>
      </c>
      <c r="J1422" s="31" t="s">
        <v>25412</v>
      </c>
      <c r="K1422" s="32">
        <v>1300</v>
      </c>
      <c r="L1422" s="33">
        <v>485.09000968933105</v>
      </c>
      <c r="M1422" s="33">
        <v>1278.5000019073486</v>
      </c>
      <c r="N1422" s="33">
        <v>1120.4299926757813</v>
      </c>
      <c r="O1422" s="33">
        <v>0</v>
      </c>
      <c r="P1422" s="33">
        <v>0</v>
      </c>
      <c r="Q1422" s="33">
        <v>0</v>
      </c>
      <c r="R1422" s="33">
        <v>961.34000142415368</v>
      </c>
      <c r="S1422" s="33">
        <v>0</v>
      </c>
      <c r="T1422" s="33">
        <v>0</v>
      </c>
      <c r="U1422" s="33">
        <v>67.979997634887695</v>
      </c>
      <c r="V1422" s="33">
        <v>32.520000457763672</v>
      </c>
      <c r="W1422" s="33">
        <v>33.499999364217125</v>
      </c>
      <c r="X1422" s="33">
        <v>0</v>
      </c>
      <c r="Y1422" s="33">
        <v>485.09000968933105</v>
      </c>
      <c r="Z1422" s="33">
        <v>1346.4799995422363</v>
      </c>
      <c r="AA1422" s="33">
        <v>1152.9499931335449</v>
      </c>
      <c r="AB1422" s="33">
        <v>994.84000078837084</v>
      </c>
      <c r="AC1422" s="33">
        <v>0</v>
      </c>
    </row>
    <row r="1423" spans="1:29" x14ac:dyDescent="0.25">
      <c r="A1423" t="s">
        <v>18907</v>
      </c>
      <c r="B1423" t="s">
        <v>18908</v>
      </c>
      <c r="C1423">
        <v>294559</v>
      </c>
      <c r="D1423" t="s">
        <v>23263</v>
      </c>
      <c r="E1423" t="s">
        <v>1995</v>
      </c>
      <c r="F1423" t="s">
        <v>21664</v>
      </c>
      <c r="G1423" t="s">
        <v>25411</v>
      </c>
      <c r="H1423" s="31" t="s">
        <v>1282</v>
      </c>
      <c r="I1423" s="31" t="s">
        <v>1282</v>
      </c>
      <c r="J1423" s="31" t="s">
        <v>25412</v>
      </c>
      <c r="K1423" s="32">
        <v>1300</v>
      </c>
      <c r="L1423" s="33">
        <v>1029.7700061798096</v>
      </c>
      <c r="M1423" s="33">
        <v>0</v>
      </c>
      <c r="N1423" s="33">
        <v>547.41000938415527</v>
      </c>
      <c r="O1423" s="33">
        <v>1222.57</v>
      </c>
      <c r="P1423" s="33">
        <v>0</v>
      </c>
      <c r="Q1423" s="33">
        <v>1832.69</v>
      </c>
      <c r="R1423" s="33">
        <v>525.72667185465491</v>
      </c>
      <c r="S1423" s="33">
        <v>0</v>
      </c>
      <c r="T1423" s="33">
        <v>74.069999694824219</v>
      </c>
      <c r="U1423" s="33">
        <v>0</v>
      </c>
      <c r="V1423" s="33">
        <v>0</v>
      </c>
      <c r="W1423" s="33">
        <v>24.689999898274738</v>
      </c>
      <c r="X1423" s="33">
        <v>0</v>
      </c>
      <c r="Y1423" s="33">
        <v>1103.8400058746338</v>
      </c>
      <c r="Z1423" s="33">
        <v>0</v>
      </c>
      <c r="AA1423" s="33">
        <v>547.41000938415527</v>
      </c>
      <c r="AB1423" s="33">
        <v>550.41667175292969</v>
      </c>
      <c r="AC1423" s="33">
        <v>0</v>
      </c>
    </row>
    <row r="1424" spans="1:29" x14ac:dyDescent="0.25">
      <c r="A1424" t="s">
        <v>18907</v>
      </c>
      <c r="B1424" t="s">
        <v>18908</v>
      </c>
      <c r="C1424">
        <v>295057</v>
      </c>
      <c r="D1424" t="s">
        <v>23264</v>
      </c>
      <c r="E1424" t="s">
        <v>2072</v>
      </c>
      <c r="F1424" t="s">
        <v>21664</v>
      </c>
      <c r="G1424" t="s">
        <v>25411</v>
      </c>
      <c r="H1424" s="31" t="s">
        <v>1282</v>
      </c>
      <c r="I1424" s="31" t="s">
        <v>1282</v>
      </c>
      <c r="J1424" s="31" t="s">
        <v>25414</v>
      </c>
      <c r="K1424" s="32">
        <v>2000</v>
      </c>
      <c r="L1424" s="33">
        <v>2103.1199607849121</v>
      </c>
      <c r="M1424" s="33">
        <v>1992.8200283050537</v>
      </c>
      <c r="N1424" s="33">
        <v>1452.1800289154053</v>
      </c>
      <c r="O1424" s="33">
        <v>0</v>
      </c>
      <c r="P1424" s="33">
        <v>0</v>
      </c>
      <c r="Q1424" s="33">
        <v>0</v>
      </c>
      <c r="R1424" s="33">
        <v>1849.3733393351238</v>
      </c>
      <c r="S1424" s="33">
        <v>0</v>
      </c>
      <c r="T1424" s="33">
        <v>36.529998779296875</v>
      </c>
      <c r="U1424" s="33">
        <v>30.540000915527344</v>
      </c>
      <c r="V1424" s="33">
        <v>147.69000244140625</v>
      </c>
      <c r="W1424" s="33">
        <v>71.586667378743485</v>
      </c>
      <c r="X1424" s="33">
        <v>0</v>
      </c>
      <c r="Y1424" s="33">
        <v>2139.649959564209</v>
      </c>
      <c r="Z1424" s="33">
        <v>2023.3600292205811</v>
      </c>
      <c r="AA1424" s="33">
        <v>1599.8700313568115</v>
      </c>
      <c r="AB1424" s="33">
        <v>1920.9600067138672</v>
      </c>
      <c r="AC1424" s="33">
        <v>0</v>
      </c>
    </row>
    <row r="1425" spans="1:29" x14ac:dyDescent="0.25">
      <c r="A1425" t="s">
        <v>18907</v>
      </c>
      <c r="B1425" t="s">
        <v>18908</v>
      </c>
      <c r="C1425">
        <v>297171</v>
      </c>
      <c r="D1425" t="s">
        <v>23265</v>
      </c>
      <c r="E1425" t="s">
        <v>4351</v>
      </c>
      <c r="F1425" t="s">
        <v>21664</v>
      </c>
      <c r="G1425" t="s">
        <v>25411</v>
      </c>
      <c r="H1425" s="31" t="s">
        <v>1282</v>
      </c>
      <c r="I1425" s="31" t="s">
        <v>1282</v>
      </c>
      <c r="J1425" s="31" t="s">
        <v>25414</v>
      </c>
      <c r="K1425" s="32">
        <v>2000</v>
      </c>
      <c r="L1425" s="33">
        <v>273.84999430179596</v>
      </c>
      <c r="M1425" s="33">
        <v>0</v>
      </c>
      <c r="N1425" s="33">
        <v>338.23000621795654</v>
      </c>
      <c r="O1425" s="33">
        <v>209.41</v>
      </c>
      <c r="P1425" s="33">
        <v>154.25</v>
      </c>
      <c r="Q1425" s="33">
        <v>0</v>
      </c>
      <c r="R1425" s="33">
        <v>204.02666683991751</v>
      </c>
      <c r="S1425" s="33">
        <v>0</v>
      </c>
      <c r="T1425" s="33">
        <v>113.68000030517578</v>
      </c>
      <c r="U1425" s="33">
        <v>0</v>
      </c>
      <c r="V1425" s="33">
        <v>130.79000091552734</v>
      </c>
      <c r="W1425" s="33">
        <v>81.490000406901046</v>
      </c>
      <c r="X1425" s="33">
        <v>0</v>
      </c>
      <c r="Y1425" s="33">
        <v>387.52999460697174</v>
      </c>
      <c r="Z1425" s="33">
        <v>0</v>
      </c>
      <c r="AA1425" s="33">
        <v>469.02000713348389</v>
      </c>
      <c r="AB1425" s="33">
        <v>285.51666724681854</v>
      </c>
      <c r="AC1425" s="33">
        <v>0</v>
      </c>
    </row>
    <row r="1426" spans="1:29" x14ac:dyDescent="0.25">
      <c r="A1426" t="s">
        <v>18907</v>
      </c>
      <c r="B1426" t="s">
        <v>18908</v>
      </c>
      <c r="C1426">
        <v>298344</v>
      </c>
      <c r="D1426" t="s">
        <v>23266</v>
      </c>
      <c r="E1426" t="s">
        <v>2676</v>
      </c>
      <c r="F1426" t="s">
        <v>21664</v>
      </c>
      <c r="G1426" t="s">
        <v>25411</v>
      </c>
      <c r="H1426" s="31" t="s">
        <v>1282</v>
      </c>
      <c r="I1426" s="31" t="s">
        <v>1282</v>
      </c>
      <c r="J1426" s="31" t="s">
        <v>25413</v>
      </c>
      <c r="K1426" s="32">
        <v>2000</v>
      </c>
      <c r="L1426" s="33">
        <v>1733.9700050354004</v>
      </c>
      <c r="M1426" s="33">
        <v>1416.7900066375732</v>
      </c>
      <c r="N1426" s="33">
        <v>330.44000053405762</v>
      </c>
      <c r="O1426" s="33">
        <v>0</v>
      </c>
      <c r="P1426" s="33">
        <v>188.3599999999999</v>
      </c>
      <c r="Q1426" s="33">
        <v>0</v>
      </c>
      <c r="R1426" s="33">
        <v>1160.4000040690105</v>
      </c>
      <c r="S1426" s="33">
        <v>0</v>
      </c>
      <c r="T1426" s="33">
        <v>38.110000610351563</v>
      </c>
      <c r="U1426" s="33">
        <v>36.529998779296875</v>
      </c>
      <c r="V1426" s="33">
        <v>31.049999237060547</v>
      </c>
      <c r="W1426" s="33">
        <v>35.229999542236328</v>
      </c>
      <c r="X1426" s="33">
        <v>0</v>
      </c>
      <c r="Y1426" s="33">
        <v>1772.080005645752</v>
      </c>
      <c r="Z1426" s="33">
        <v>1453.3200054168701</v>
      </c>
      <c r="AA1426" s="33">
        <v>361.48999977111816</v>
      </c>
      <c r="AB1426" s="33">
        <v>1195.6300036112468</v>
      </c>
      <c r="AC1426" s="33">
        <v>0</v>
      </c>
    </row>
    <row r="1427" spans="1:29" x14ac:dyDescent="0.25">
      <c r="A1427" t="s">
        <v>18907</v>
      </c>
      <c r="B1427" t="s">
        <v>18908</v>
      </c>
      <c r="C1427">
        <v>299552</v>
      </c>
      <c r="D1427" t="s">
        <v>23267</v>
      </c>
      <c r="E1427" t="s">
        <v>4249</v>
      </c>
      <c r="F1427" t="s">
        <v>21664</v>
      </c>
      <c r="G1427" t="s">
        <v>25411</v>
      </c>
      <c r="H1427" s="31" t="s">
        <v>1282</v>
      </c>
      <c r="I1427" s="31" t="s">
        <v>1282</v>
      </c>
      <c r="J1427" s="31" t="s">
        <v>25413</v>
      </c>
      <c r="K1427" s="32">
        <v>2000</v>
      </c>
      <c r="L1427" s="33">
        <v>0</v>
      </c>
      <c r="M1427" s="33">
        <v>1484.8800182342529</v>
      </c>
      <c r="N1427" s="33">
        <v>0</v>
      </c>
      <c r="O1427" s="33">
        <v>0</v>
      </c>
      <c r="P1427" s="33">
        <v>0</v>
      </c>
      <c r="Q1427" s="33">
        <v>0</v>
      </c>
      <c r="R1427" s="33">
        <v>494.96000607808429</v>
      </c>
      <c r="S1427" s="33">
        <v>699.2499885559082</v>
      </c>
      <c r="T1427" s="33">
        <v>0</v>
      </c>
      <c r="U1427" s="33">
        <v>184.39999389648438</v>
      </c>
      <c r="V1427" s="33">
        <v>0</v>
      </c>
      <c r="W1427" s="33">
        <v>61.466664632161461</v>
      </c>
      <c r="X1427" s="33">
        <v>39.700000762939453</v>
      </c>
      <c r="Y1427" s="33">
        <v>0</v>
      </c>
      <c r="Z1427" s="33">
        <v>1669.2800121307373</v>
      </c>
      <c r="AA1427" s="33">
        <v>0</v>
      </c>
      <c r="AB1427" s="33">
        <v>556.42667071024573</v>
      </c>
      <c r="AC1427" s="33">
        <v>738.94998931884766</v>
      </c>
    </row>
    <row r="1428" spans="1:29" x14ac:dyDescent="0.25">
      <c r="A1428" t="s">
        <v>18907</v>
      </c>
      <c r="B1428" t="s">
        <v>18908</v>
      </c>
      <c r="C1428">
        <v>299682</v>
      </c>
      <c r="D1428" t="s">
        <v>23268</v>
      </c>
      <c r="E1428" t="s">
        <v>5352</v>
      </c>
      <c r="F1428" t="s">
        <v>21664</v>
      </c>
      <c r="G1428" t="s">
        <v>18753</v>
      </c>
      <c r="H1428" s="31" t="s">
        <v>1282</v>
      </c>
      <c r="I1428" s="31" t="s">
        <v>1282</v>
      </c>
      <c r="J1428" s="31" t="s">
        <v>25415</v>
      </c>
      <c r="K1428" s="32">
        <v>2000</v>
      </c>
      <c r="L1428" s="33">
        <v>0</v>
      </c>
      <c r="M1428" s="33">
        <v>0</v>
      </c>
      <c r="N1428" s="33">
        <v>0</v>
      </c>
      <c r="O1428" s="33">
        <v>0</v>
      </c>
      <c r="P1428" s="33">
        <v>0</v>
      </c>
      <c r="Q1428" s="33">
        <v>0</v>
      </c>
      <c r="R1428" s="33">
        <v>0</v>
      </c>
      <c r="S1428" s="33">
        <v>0</v>
      </c>
      <c r="T1428" s="33">
        <v>0</v>
      </c>
      <c r="U1428" s="33">
        <v>0</v>
      </c>
      <c r="V1428" s="33">
        <v>0</v>
      </c>
      <c r="W1428" s="33">
        <v>0</v>
      </c>
      <c r="X1428" s="33">
        <v>0</v>
      </c>
      <c r="Y1428" s="33">
        <v>0</v>
      </c>
      <c r="Z1428" s="33">
        <v>0</v>
      </c>
      <c r="AA1428" s="33">
        <v>0</v>
      </c>
      <c r="AB1428" s="33">
        <v>0</v>
      </c>
      <c r="AC1428" s="33">
        <v>0</v>
      </c>
    </row>
    <row r="1429" spans="1:29" x14ac:dyDescent="0.25">
      <c r="A1429" t="s">
        <v>18907</v>
      </c>
      <c r="B1429" t="s">
        <v>18908</v>
      </c>
      <c r="C1429">
        <v>230120</v>
      </c>
      <c r="D1429" t="s">
        <v>23269</v>
      </c>
      <c r="E1429" t="s">
        <v>577</v>
      </c>
      <c r="F1429" t="s">
        <v>21664</v>
      </c>
      <c r="G1429" t="s">
        <v>25411</v>
      </c>
      <c r="H1429" s="31" t="s">
        <v>573</v>
      </c>
      <c r="I1429" s="31" t="s">
        <v>573</v>
      </c>
      <c r="J1429" s="31" t="s">
        <v>25412</v>
      </c>
      <c r="K1429" s="32">
        <v>2000</v>
      </c>
      <c r="L1429" s="33">
        <v>4687.969997048378</v>
      </c>
      <c r="M1429" s="33">
        <v>4893.8900505304337</v>
      </c>
      <c r="N1429" s="33">
        <v>3782.5300483703613</v>
      </c>
      <c r="O1429" s="33">
        <v>237.64</v>
      </c>
      <c r="P1429" s="33">
        <v>598.10000000000036</v>
      </c>
      <c r="Q1429" s="33">
        <v>513.88999999999942</v>
      </c>
      <c r="R1429" s="33">
        <v>4454.796698649724</v>
      </c>
      <c r="S1429" s="33">
        <v>1963.5399875640869</v>
      </c>
      <c r="T1429" s="33">
        <v>73</v>
      </c>
      <c r="U1429" s="33">
        <v>77.199996948242188</v>
      </c>
      <c r="V1429" s="33">
        <v>308.56000518798828</v>
      </c>
      <c r="W1429" s="33">
        <v>152.92000071207681</v>
      </c>
      <c r="X1429" s="33">
        <v>0</v>
      </c>
      <c r="Y1429" s="33">
        <v>4760.969997048378</v>
      </c>
      <c r="Z1429" s="33">
        <v>4971.0900474786758</v>
      </c>
      <c r="AA1429" s="33">
        <v>4091.0900535583496</v>
      </c>
      <c r="AB1429" s="33">
        <v>4607.7166993618011</v>
      </c>
      <c r="AC1429" s="33">
        <v>1963.5399875640869</v>
      </c>
    </row>
    <row r="1430" spans="1:29" x14ac:dyDescent="0.25">
      <c r="A1430" t="s">
        <v>18907</v>
      </c>
      <c r="B1430" t="s">
        <v>18908</v>
      </c>
      <c r="C1430">
        <v>236071</v>
      </c>
      <c r="D1430" t="s">
        <v>23270</v>
      </c>
      <c r="E1430" t="s">
        <v>20163</v>
      </c>
      <c r="F1430" t="s">
        <v>21664</v>
      </c>
      <c r="G1430" t="s">
        <v>25411</v>
      </c>
      <c r="H1430" s="31" t="s">
        <v>1282</v>
      </c>
      <c r="I1430" s="31" t="s">
        <v>1282</v>
      </c>
      <c r="J1430" s="31" t="s">
        <v>25412</v>
      </c>
      <c r="K1430" s="32">
        <v>2000</v>
      </c>
      <c r="L1430" s="33">
        <v>531.54999923706055</v>
      </c>
      <c r="M1430" s="33">
        <v>355.3900032043457</v>
      </c>
      <c r="N1430" s="33">
        <v>532.52000617980957</v>
      </c>
      <c r="O1430" s="33">
        <v>0</v>
      </c>
      <c r="P1430" s="33">
        <v>0</v>
      </c>
      <c r="Q1430" s="33">
        <v>0</v>
      </c>
      <c r="R1430" s="33">
        <v>473.15333620707196</v>
      </c>
      <c r="S1430" s="33">
        <v>0</v>
      </c>
      <c r="T1430" s="33">
        <v>177.14000129699707</v>
      </c>
      <c r="U1430" s="33">
        <v>172.34999847412109</v>
      </c>
      <c r="V1430" s="33">
        <v>184.07999610900879</v>
      </c>
      <c r="W1430" s="33">
        <v>177.85666529337564</v>
      </c>
      <c r="X1430" s="33">
        <v>0</v>
      </c>
      <c r="Y1430" s="33">
        <v>708.69000053405762</v>
      </c>
      <c r="Z1430" s="33">
        <v>527.7400016784668</v>
      </c>
      <c r="AA1430" s="33">
        <v>716.60000228881836</v>
      </c>
      <c r="AB1430" s="33">
        <v>651.01000150044763</v>
      </c>
      <c r="AC1430" s="33">
        <v>0</v>
      </c>
    </row>
    <row r="1431" spans="1:29" x14ac:dyDescent="0.25">
      <c r="A1431" t="s">
        <v>18907</v>
      </c>
      <c r="B1431" t="s">
        <v>18908</v>
      </c>
      <c r="C1431">
        <v>288459</v>
      </c>
      <c r="D1431" t="s">
        <v>23271</v>
      </c>
      <c r="E1431" t="s">
        <v>4168</v>
      </c>
      <c r="F1431" t="s">
        <v>21664</v>
      </c>
      <c r="G1431" t="s">
        <v>25411</v>
      </c>
      <c r="H1431" s="31" t="s">
        <v>1282</v>
      </c>
      <c r="I1431" s="31" t="s">
        <v>1282</v>
      </c>
      <c r="J1431" s="31" t="s">
        <v>25412</v>
      </c>
      <c r="K1431" s="32">
        <v>1300</v>
      </c>
      <c r="L1431" s="33">
        <v>365.31999969482422</v>
      </c>
      <c r="M1431" s="33">
        <v>671.28000068664551</v>
      </c>
      <c r="N1431" s="33">
        <v>243.83000183105469</v>
      </c>
      <c r="O1431" s="33">
        <v>442.47</v>
      </c>
      <c r="P1431" s="33">
        <v>104.13000000000005</v>
      </c>
      <c r="Q1431" s="33">
        <v>216.67000000000007</v>
      </c>
      <c r="R1431" s="33">
        <v>426.81000073750812</v>
      </c>
      <c r="S1431" s="33">
        <v>0</v>
      </c>
      <c r="T1431" s="33">
        <v>270.79000091552734</v>
      </c>
      <c r="U1431" s="33">
        <v>223.14999389648438</v>
      </c>
      <c r="V1431" s="33">
        <v>164.91999816894531</v>
      </c>
      <c r="W1431" s="33">
        <v>219.619997660319</v>
      </c>
      <c r="X1431" s="33">
        <v>0</v>
      </c>
      <c r="Y1431" s="33">
        <v>636.11000061035156</v>
      </c>
      <c r="Z1431" s="33">
        <v>894.42999458312988</v>
      </c>
      <c r="AA1431" s="33">
        <v>408.75</v>
      </c>
      <c r="AB1431" s="33">
        <v>646.42999839782715</v>
      </c>
      <c r="AC1431" s="33">
        <v>0</v>
      </c>
    </row>
    <row r="1432" spans="1:29" x14ac:dyDescent="0.25">
      <c r="A1432" t="s">
        <v>18907</v>
      </c>
      <c r="B1432" t="s">
        <v>18908</v>
      </c>
      <c r="C1432">
        <v>291085</v>
      </c>
      <c r="D1432" t="s">
        <v>23272</v>
      </c>
      <c r="E1432" t="s">
        <v>1571</v>
      </c>
      <c r="F1432" t="s">
        <v>21664</v>
      </c>
      <c r="G1432" t="s">
        <v>25411</v>
      </c>
      <c r="H1432" s="31" t="s">
        <v>1282</v>
      </c>
      <c r="I1432" s="31" t="s">
        <v>1282</v>
      </c>
      <c r="J1432" s="31" t="s">
        <v>25412</v>
      </c>
      <c r="K1432" s="32">
        <v>1300</v>
      </c>
      <c r="L1432" s="33">
        <v>639.6200042963028</v>
      </c>
      <c r="M1432" s="33">
        <v>1063.1599899530411</v>
      </c>
      <c r="N1432" s="33">
        <v>1683.7000213861465</v>
      </c>
      <c r="O1432" s="33">
        <v>840.96</v>
      </c>
      <c r="P1432" s="33">
        <v>763.7600000000001</v>
      </c>
      <c r="Q1432" s="33">
        <v>130.38000000000011</v>
      </c>
      <c r="R1432" s="33">
        <v>1128.8266718784969</v>
      </c>
      <c r="S1432" s="33">
        <v>519.54999542236328</v>
      </c>
      <c r="T1432" s="33">
        <v>49.610001564025879</v>
      </c>
      <c r="U1432" s="33">
        <v>240.53000640869141</v>
      </c>
      <c r="V1432" s="33">
        <v>36.529998779296875</v>
      </c>
      <c r="W1432" s="33">
        <v>108.89000225067139</v>
      </c>
      <c r="X1432" s="33">
        <v>36.529998779296875</v>
      </c>
      <c r="Y1432" s="33">
        <v>689.23000586032867</v>
      </c>
      <c r="Z1432" s="33">
        <v>1303.6899963617325</v>
      </c>
      <c r="AA1432" s="33">
        <v>1720.2300201654434</v>
      </c>
      <c r="AB1432" s="33">
        <v>1237.7166741291683</v>
      </c>
      <c r="AC1432" s="33">
        <v>556.07999420166016</v>
      </c>
    </row>
    <row r="1433" spans="1:29" x14ac:dyDescent="0.25">
      <c r="A1433" t="s">
        <v>18907</v>
      </c>
      <c r="B1433" t="s">
        <v>18908</v>
      </c>
      <c r="C1433">
        <v>294637</v>
      </c>
      <c r="D1433" t="s">
        <v>23273</v>
      </c>
      <c r="E1433" t="s">
        <v>19006</v>
      </c>
      <c r="F1433" t="s">
        <v>21664</v>
      </c>
      <c r="G1433" t="s">
        <v>18753</v>
      </c>
      <c r="H1433" s="31" t="s">
        <v>573</v>
      </c>
      <c r="I1433" s="31" t="s">
        <v>573</v>
      </c>
      <c r="J1433" s="31" t="s">
        <v>25412</v>
      </c>
      <c r="K1433" s="32">
        <v>1300</v>
      </c>
      <c r="L1433" s="33">
        <v>0</v>
      </c>
      <c r="M1433" s="33">
        <v>0</v>
      </c>
      <c r="N1433" s="33">
        <v>0</v>
      </c>
      <c r="O1433" s="33">
        <v>4582.62</v>
      </c>
      <c r="P1433" s="33">
        <v>5492.7</v>
      </c>
      <c r="Q1433" s="33">
        <v>1562.4</v>
      </c>
      <c r="R1433" s="33">
        <v>0</v>
      </c>
      <c r="S1433" s="33">
        <v>0</v>
      </c>
      <c r="T1433" s="33">
        <v>0</v>
      </c>
      <c r="U1433" s="33">
        <v>0</v>
      </c>
      <c r="V1433" s="33">
        <v>0</v>
      </c>
      <c r="W1433" s="33">
        <v>0</v>
      </c>
      <c r="X1433" s="33">
        <v>0</v>
      </c>
      <c r="Y1433" s="33">
        <v>0</v>
      </c>
      <c r="Z1433" s="33">
        <v>0</v>
      </c>
      <c r="AA1433" s="33">
        <v>0</v>
      </c>
      <c r="AB1433" s="33">
        <v>0</v>
      </c>
      <c r="AC1433" s="33">
        <v>0</v>
      </c>
    </row>
    <row r="1434" spans="1:29" x14ac:dyDescent="0.25">
      <c r="A1434" t="s">
        <v>18907</v>
      </c>
      <c r="B1434" t="s">
        <v>18908</v>
      </c>
      <c r="C1434">
        <v>300344</v>
      </c>
      <c r="D1434" t="s">
        <v>23274</v>
      </c>
      <c r="E1434" t="s">
        <v>1374</v>
      </c>
      <c r="F1434" t="s">
        <v>21664</v>
      </c>
      <c r="G1434" t="s">
        <v>25411</v>
      </c>
      <c r="H1434" s="31" t="s">
        <v>1282</v>
      </c>
      <c r="I1434" s="31" t="s">
        <v>1282</v>
      </c>
      <c r="J1434" s="31" t="s">
        <v>25414</v>
      </c>
      <c r="K1434" s="32">
        <v>2000</v>
      </c>
      <c r="L1434" s="33">
        <v>1526.6300163269043</v>
      </c>
      <c r="M1434" s="33">
        <v>0</v>
      </c>
      <c r="N1434" s="33">
        <v>3706.5400581359863</v>
      </c>
      <c r="O1434" s="33">
        <v>279.39999999999998</v>
      </c>
      <c r="P1434" s="33">
        <v>1722.7200000000003</v>
      </c>
      <c r="Q1434" s="33">
        <v>2865.1</v>
      </c>
      <c r="R1434" s="33">
        <v>1744.3900248209636</v>
      </c>
      <c r="S1434" s="33">
        <v>1868.6199989318848</v>
      </c>
      <c r="T1434" s="33">
        <v>37.319999694824219</v>
      </c>
      <c r="U1434" s="33">
        <v>0</v>
      </c>
      <c r="V1434" s="33">
        <v>66.10999870300293</v>
      </c>
      <c r="W1434" s="33">
        <v>34.476666132609047</v>
      </c>
      <c r="X1434" s="33">
        <v>35.060001373291016</v>
      </c>
      <c r="Y1434" s="33">
        <v>1563.9500160217285</v>
      </c>
      <c r="Z1434" s="33">
        <v>0</v>
      </c>
      <c r="AA1434" s="33">
        <v>3772.6500568389893</v>
      </c>
      <c r="AB1434" s="33">
        <v>1778.8666909535727</v>
      </c>
      <c r="AC1434" s="33">
        <v>1903.6800003051758</v>
      </c>
    </row>
    <row r="1435" spans="1:29" x14ac:dyDescent="0.25">
      <c r="A1435" t="s">
        <v>18907</v>
      </c>
      <c r="B1435" t="s">
        <v>18908</v>
      </c>
      <c r="C1435">
        <v>300436</v>
      </c>
      <c r="D1435" t="s">
        <v>23275</v>
      </c>
      <c r="E1435" t="s">
        <v>1375</v>
      </c>
      <c r="F1435" t="s">
        <v>21664</v>
      </c>
      <c r="G1435" t="s">
        <v>25411</v>
      </c>
      <c r="H1435" s="31" t="s">
        <v>1282</v>
      </c>
      <c r="I1435" s="31" t="s">
        <v>1282</v>
      </c>
      <c r="J1435" s="31" t="s">
        <v>25414</v>
      </c>
      <c r="K1435" s="32">
        <v>2000</v>
      </c>
      <c r="L1435" s="33">
        <v>2310.3799835443497</v>
      </c>
      <c r="M1435" s="33">
        <v>962.28000605106354</v>
      </c>
      <c r="N1435" s="33">
        <v>1352.5100231170654</v>
      </c>
      <c r="O1435" s="33">
        <v>0</v>
      </c>
      <c r="P1435" s="33">
        <v>0</v>
      </c>
      <c r="Q1435" s="33">
        <v>0</v>
      </c>
      <c r="R1435" s="33">
        <v>1541.7233375708263</v>
      </c>
      <c r="S1435" s="33">
        <v>0</v>
      </c>
      <c r="T1435" s="33">
        <v>142.84000015258789</v>
      </c>
      <c r="U1435" s="33">
        <v>37.319999694824219</v>
      </c>
      <c r="V1435" s="33">
        <v>37.319999694824219</v>
      </c>
      <c r="W1435" s="33">
        <v>72.493333180745438</v>
      </c>
      <c r="X1435" s="33">
        <v>0</v>
      </c>
      <c r="Y1435" s="33">
        <v>2453.2199836969376</v>
      </c>
      <c r="Z1435" s="33">
        <v>999.60000574588776</v>
      </c>
      <c r="AA1435" s="33">
        <v>1389.8300228118896</v>
      </c>
      <c r="AB1435" s="33">
        <v>1614.2166707515717</v>
      </c>
      <c r="AC1435" s="33">
        <v>0</v>
      </c>
    </row>
    <row r="1436" spans="1:29" x14ac:dyDescent="0.25">
      <c r="A1436" t="s">
        <v>18907</v>
      </c>
      <c r="B1436" t="s">
        <v>18908</v>
      </c>
      <c r="C1436">
        <v>300457</v>
      </c>
      <c r="D1436" t="s">
        <v>23276</v>
      </c>
      <c r="E1436" t="s">
        <v>3167</v>
      </c>
      <c r="F1436" t="s">
        <v>21664</v>
      </c>
      <c r="G1436" t="s">
        <v>25411</v>
      </c>
      <c r="H1436" s="31" t="s">
        <v>1282</v>
      </c>
      <c r="I1436" s="31" t="s">
        <v>1282</v>
      </c>
      <c r="J1436" s="31" t="s">
        <v>25413</v>
      </c>
      <c r="K1436" s="32">
        <v>2000</v>
      </c>
      <c r="L1436" s="33">
        <v>0</v>
      </c>
      <c r="M1436" s="33">
        <v>0</v>
      </c>
      <c r="N1436" s="33">
        <v>856.94000911712646</v>
      </c>
      <c r="O1436" s="33">
        <v>0</v>
      </c>
      <c r="P1436" s="33">
        <v>0</v>
      </c>
      <c r="Q1436" s="33">
        <v>0</v>
      </c>
      <c r="R1436" s="33">
        <v>285.6466697057088</v>
      </c>
      <c r="S1436" s="33">
        <v>0</v>
      </c>
      <c r="T1436" s="33">
        <v>0</v>
      </c>
      <c r="U1436" s="33">
        <v>0</v>
      </c>
      <c r="V1436" s="33">
        <v>39.450000762939453</v>
      </c>
      <c r="W1436" s="33">
        <v>13.15000025431315</v>
      </c>
      <c r="X1436" s="33">
        <v>0</v>
      </c>
      <c r="Y1436" s="33">
        <v>0</v>
      </c>
      <c r="Z1436" s="33">
        <v>0</v>
      </c>
      <c r="AA1436" s="33">
        <v>896.39000988006592</v>
      </c>
      <c r="AB1436" s="33">
        <v>298.79666996002197</v>
      </c>
      <c r="AC1436" s="33">
        <v>0</v>
      </c>
    </row>
    <row r="1437" spans="1:29" x14ac:dyDescent="0.25">
      <c r="A1437" t="s">
        <v>18907</v>
      </c>
      <c r="B1437" t="s">
        <v>18908</v>
      </c>
      <c r="C1437">
        <v>300464</v>
      </c>
      <c r="D1437" t="s">
        <v>23277</v>
      </c>
      <c r="E1437" t="s">
        <v>5468</v>
      </c>
      <c r="F1437" t="s">
        <v>21664</v>
      </c>
      <c r="G1437" t="s">
        <v>25411</v>
      </c>
      <c r="H1437" s="31" t="s">
        <v>1282</v>
      </c>
      <c r="I1437" s="31" t="s">
        <v>1282</v>
      </c>
      <c r="J1437" s="31" t="s">
        <v>25413</v>
      </c>
      <c r="K1437" s="32">
        <v>2000</v>
      </c>
      <c r="L1437" s="33">
        <v>429.56000292301178</v>
      </c>
      <c r="M1437" s="33">
        <v>0</v>
      </c>
      <c r="N1437" s="33">
        <v>1113.9900156259537</v>
      </c>
      <c r="O1437" s="33">
        <v>0</v>
      </c>
      <c r="P1437" s="33">
        <v>0</v>
      </c>
      <c r="Q1437" s="33">
        <v>0</v>
      </c>
      <c r="R1437" s="33">
        <v>514.51667284965515</v>
      </c>
      <c r="S1437" s="33">
        <v>0</v>
      </c>
      <c r="T1437" s="33">
        <v>104.85999870300293</v>
      </c>
      <c r="U1437" s="33">
        <v>0</v>
      </c>
      <c r="V1437" s="33">
        <v>42.979999542236328</v>
      </c>
      <c r="W1437" s="33">
        <v>49.27999941507975</v>
      </c>
      <c r="X1437" s="33">
        <v>0</v>
      </c>
      <c r="Y1437" s="33">
        <v>534.42000162601471</v>
      </c>
      <c r="Z1437" s="33">
        <v>0</v>
      </c>
      <c r="AA1437" s="33">
        <v>1156.97001516819</v>
      </c>
      <c r="AB1437" s="33">
        <v>563.79667226473487</v>
      </c>
      <c r="AC1437" s="33">
        <v>0</v>
      </c>
    </row>
    <row r="1438" spans="1:29" x14ac:dyDescent="0.25">
      <c r="A1438" t="s">
        <v>18907</v>
      </c>
      <c r="B1438" t="s">
        <v>18908</v>
      </c>
      <c r="C1438">
        <v>300492</v>
      </c>
      <c r="D1438" t="s">
        <v>23278</v>
      </c>
      <c r="E1438" t="s">
        <v>2947</v>
      </c>
      <c r="F1438" t="s">
        <v>21664</v>
      </c>
      <c r="G1438" t="s">
        <v>25411</v>
      </c>
      <c r="H1438" s="31" t="s">
        <v>1282</v>
      </c>
      <c r="I1438" s="31" t="s">
        <v>1282</v>
      </c>
      <c r="J1438" s="31" t="s">
        <v>25414</v>
      </c>
      <c r="K1438" s="32">
        <v>2000</v>
      </c>
      <c r="L1438" s="33">
        <v>769.19998931884766</v>
      </c>
      <c r="M1438" s="33">
        <v>1004.6900005340576</v>
      </c>
      <c r="N1438" s="33">
        <v>1018.7499847412109</v>
      </c>
      <c r="O1438" s="33">
        <v>308.52999999999997</v>
      </c>
      <c r="P1438" s="33">
        <v>396.06000000000006</v>
      </c>
      <c r="Q1438" s="33">
        <v>0</v>
      </c>
      <c r="R1438" s="33">
        <v>930.87999153137207</v>
      </c>
      <c r="S1438" s="33">
        <v>0</v>
      </c>
      <c r="T1438" s="33">
        <v>0</v>
      </c>
      <c r="U1438" s="33">
        <v>0</v>
      </c>
      <c r="V1438" s="33">
        <v>0</v>
      </c>
      <c r="W1438" s="33">
        <v>0</v>
      </c>
      <c r="X1438" s="33">
        <v>0</v>
      </c>
      <c r="Y1438" s="33">
        <v>769.19998931884766</v>
      </c>
      <c r="Z1438" s="33">
        <v>1004.6900005340576</v>
      </c>
      <c r="AA1438" s="33">
        <v>1018.7499847412109</v>
      </c>
      <c r="AB1438" s="33">
        <v>930.87999153137207</v>
      </c>
      <c r="AC1438" s="33">
        <v>0</v>
      </c>
    </row>
    <row r="1439" spans="1:29" x14ac:dyDescent="0.25">
      <c r="A1439" t="s">
        <v>18907</v>
      </c>
      <c r="B1439" t="s">
        <v>18908</v>
      </c>
      <c r="C1439">
        <v>285158</v>
      </c>
      <c r="D1439" t="s">
        <v>23279</v>
      </c>
      <c r="E1439" t="s">
        <v>19154</v>
      </c>
      <c r="F1439" t="s">
        <v>21664</v>
      </c>
      <c r="G1439" t="s">
        <v>25411</v>
      </c>
      <c r="H1439" s="31" t="s">
        <v>573</v>
      </c>
      <c r="I1439" s="31" t="s">
        <v>573</v>
      </c>
      <c r="J1439" s="31" t="s">
        <v>25414</v>
      </c>
      <c r="K1439" s="32">
        <v>3400</v>
      </c>
      <c r="L1439" s="33">
        <v>467.46999359130859</v>
      </c>
      <c r="M1439" s="33">
        <v>0</v>
      </c>
      <c r="N1439" s="33">
        <v>5047.460072517395</v>
      </c>
      <c r="O1439" s="33">
        <v>6527.67</v>
      </c>
      <c r="P1439" s="33">
        <v>368.88</v>
      </c>
      <c r="Q1439" s="33">
        <v>497.85</v>
      </c>
      <c r="R1439" s="33">
        <v>1838.3100220362346</v>
      </c>
      <c r="S1439" s="33">
        <v>0</v>
      </c>
      <c r="T1439" s="33">
        <v>0</v>
      </c>
      <c r="U1439" s="33">
        <v>0</v>
      </c>
      <c r="V1439" s="33">
        <v>33.759998321533203</v>
      </c>
      <c r="W1439" s="33">
        <v>11.2533327738444</v>
      </c>
      <c r="X1439" s="33">
        <v>0</v>
      </c>
      <c r="Y1439" s="33">
        <v>467.46999359130859</v>
      </c>
      <c r="Z1439" s="33">
        <v>0</v>
      </c>
      <c r="AA1439" s="33">
        <v>5081.2200708389282</v>
      </c>
      <c r="AB1439" s="33">
        <v>1849.5633548100791</v>
      </c>
      <c r="AC1439" s="33">
        <v>0</v>
      </c>
    </row>
    <row r="1440" spans="1:29" x14ac:dyDescent="0.25">
      <c r="A1440" t="s">
        <v>18907</v>
      </c>
      <c r="B1440" t="s">
        <v>18908</v>
      </c>
      <c r="C1440">
        <v>300606</v>
      </c>
      <c r="D1440" t="s">
        <v>23280</v>
      </c>
      <c r="E1440" t="s">
        <v>3182</v>
      </c>
      <c r="F1440" t="s">
        <v>21664</v>
      </c>
      <c r="G1440" t="s">
        <v>25411</v>
      </c>
      <c r="H1440" s="31" t="s">
        <v>1282</v>
      </c>
      <c r="I1440" s="31" t="s">
        <v>1282</v>
      </c>
      <c r="J1440" s="31" t="s">
        <v>25414</v>
      </c>
      <c r="K1440" s="32">
        <v>2000</v>
      </c>
      <c r="L1440" s="33">
        <v>1584.0699787139893</v>
      </c>
      <c r="M1440" s="33">
        <v>0</v>
      </c>
      <c r="N1440" s="33">
        <v>0</v>
      </c>
      <c r="O1440" s="33">
        <v>522.71</v>
      </c>
      <c r="P1440" s="33">
        <v>0</v>
      </c>
      <c r="Q1440" s="33">
        <v>0</v>
      </c>
      <c r="R1440" s="33">
        <v>528.02332623799646</v>
      </c>
      <c r="S1440" s="33">
        <v>0</v>
      </c>
      <c r="T1440" s="33">
        <v>39.700000762939453</v>
      </c>
      <c r="U1440" s="33">
        <v>0</v>
      </c>
      <c r="V1440" s="33">
        <v>0</v>
      </c>
      <c r="W1440" s="33">
        <v>13.233333587646484</v>
      </c>
      <c r="X1440" s="33">
        <v>0</v>
      </c>
      <c r="Y1440" s="33">
        <v>1623.7699794769287</v>
      </c>
      <c r="Z1440" s="33">
        <v>0</v>
      </c>
      <c r="AA1440" s="33">
        <v>0</v>
      </c>
      <c r="AB1440" s="33">
        <v>541.25665982564294</v>
      </c>
      <c r="AC1440" s="33">
        <v>0</v>
      </c>
    </row>
    <row r="1441" spans="1:29" x14ac:dyDescent="0.25">
      <c r="A1441" t="s">
        <v>18907</v>
      </c>
      <c r="B1441" t="s">
        <v>18908</v>
      </c>
      <c r="C1441">
        <v>288421</v>
      </c>
      <c r="D1441" t="s">
        <v>23281</v>
      </c>
      <c r="E1441" t="s">
        <v>4709</v>
      </c>
      <c r="F1441" t="s">
        <v>21664</v>
      </c>
      <c r="G1441" t="s">
        <v>25411</v>
      </c>
      <c r="H1441" s="31" t="s">
        <v>1282</v>
      </c>
      <c r="I1441" s="31" t="s">
        <v>1282</v>
      </c>
      <c r="J1441" s="31" t="s">
        <v>25412</v>
      </c>
      <c r="K1441" s="32">
        <v>2000</v>
      </c>
      <c r="L1441" s="33">
        <v>917.74000358581543</v>
      </c>
      <c r="M1441" s="33">
        <v>0</v>
      </c>
      <c r="N1441" s="33">
        <v>0</v>
      </c>
      <c r="O1441" s="33">
        <v>0</v>
      </c>
      <c r="P1441" s="33">
        <v>49.17999999999995</v>
      </c>
      <c r="Q1441" s="33">
        <v>0</v>
      </c>
      <c r="R1441" s="33">
        <v>305.91333452860516</v>
      </c>
      <c r="S1441" s="33">
        <v>0</v>
      </c>
      <c r="T1441" s="33">
        <v>37.709999084472656</v>
      </c>
      <c r="U1441" s="33">
        <v>0</v>
      </c>
      <c r="V1441" s="33">
        <v>0</v>
      </c>
      <c r="W1441" s="33">
        <v>12.569999694824219</v>
      </c>
      <c r="X1441" s="33">
        <v>0</v>
      </c>
      <c r="Y1441" s="33">
        <v>955.45000267028809</v>
      </c>
      <c r="Z1441" s="33">
        <v>0</v>
      </c>
      <c r="AA1441" s="33">
        <v>0</v>
      </c>
      <c r="AB1441" s="33">
        <v>318.48333422342938</v>
      </c>
      <c r="AC1441" s="33">
        <v>0</v>
      </c>
    </row>
    <row r="1442" spans="1:29" x14ac:dyDescent="0.25">
      <c r="A1442" t="s">
        <v>18907</v>
      </c>
      <c r="B1442" t="s">
        <v>18908</v>
      </c>
      <c r="C1442">
        <v>300720</v>
      </c>
      <c r="D1442" t="s">
        <v>23282</v>
      </c>
      <c r="E1442" t="s">
        <v>3775</v>
      </c>
      <c r="F1442" t="s">
        <v>21664</v>
      </c>
      <c r="G1442" t="s">
        <v>25411</v>
      </c>
      <c r="H1442" s="31" t="s">
        <v>1282</v>
      </c>
      <c r="I1442" s="31" t="s">
        <v>1282</v>
      </c>
      <c r="J1442" s="31" t="s">
        <v>25414</v>
      </c>
      <c r="K1442" s="32">
        <v>250</v>
      </c>
      <c r="L1442" s="33">
        <v>122.11999702453613</v>
      </c>
      <c r="M1442" s="33">
        <v>1115.1899868249893</v>
      </c>
      <c r="N1442" s="33">
        <v>0</v>
      </c>
      <c r="O1442" s="33">
        <v>56.76</v>
      </c>
      <c r="P1442" s="33">
        <v>0</v>
      </c>
      <c r="Q1442" s="33">
        <v>0</v>
      </c>
      <c r="R1442" s="33">
        <v>412.43666128317517</v>
      </c>
      <c r="S1442" s="33">
        <v>0</v>
      </c>
      <c r="T1442" s="33">
        <v>147.59000205993652</v>
      </c>
      <c r="U1442" s="33">
        <v>32.150001525878906</v>
      </c>
      <c r="V1442" s="33">
        <v>0</v>
      </c>
      <c r="W1442" s="33">
        <v>59.913334528605141</v>
      </c>
      <c r="X1442" s="33">
        <v>0</v>
      </c>
      <c r="Y1442" s="33">
        <v>269.70999908447266</v>
      </c>
      <c r="Z1442" s="33">
        <v>1147.3399883508682</v>
      </c>
      <c r="AA1442" s="33">
        <v>0</v>
      </c>
      <c r="AB1442" s="33">
        <v>472.34999581178033</v>
      </c>
      <c r="AC1442" s="33">
        <v>0</v>
      </c>
    </row>
    <row r="1443" spans="1:29" x14ac:dyDescent="0.25">
      <c r="A1443" t="s">
        <v>18907</v>
      </c>
      <c r="B1443" t="s">
        <v>18908</v>
      </c>
      <c r="C1443">
        <v>300847</v>
      </c>
      <c r="D1443" t="s">
        <v>23283</v>
      </c>
      <c r="E1443" t="s">
        <v>1934</v>
      </c>
      <c r="F1443" t="s">
        <v>21664</v>
      </c>
      <c r="G1443" t="s">
        <v>25411</v>
      </c>
      <c r="H1443" s="31" t="s">
        <v>1282</v>
      </c>
      <c r="I1443" s="31" t="s">
        <v>1282</v>
      </c>
      <c r="J1443" s="31" t="s">
        <v>25412</v>
      </c>
      <c r="K1443" s="32">
        <v>2000</v>
      </c>
      <c r="L1443" s="33">
        <v>0</v>
      </c>
      <c r="M1443" s="33">
        <v>1777.5900115966797</v>
      </c>
      <c r="N1443" s="33">
        <v>639.71998465061188</v>
      </c>
      <c r="O1443" s="33">
        <v>0</v>
      </c>
      <c r="P1443" s="33">
        <v>0</v>
      </c>
      <c r="Q1443" s="33">
        <v>0</v>
      </c>
      <c r="R1443" s="33">
        <v>805.76999874909723</v>
      </c>
      <c r="S1443" s="33">
        <v>1814.2800064086914</v>
      </c>
      <c r="T1443" s="33">
        <v>0</v>
      </c>
      <c r="U1443" s="33">
        <v>71.419998168945313</v>
      </c>
      <c r="V1443" s="33">
        <v>36.529998779296875</v>
      </c>
      <c r="W1443" s="33">
        <v>35.983332316080727</v>
      </c>
      <c r="X1443" s="33">
        <v>37.720001220703125</v>
      </c>
      <c r="Y1443" s="33">
        <v>0</v>
      </c>
      <c r="Z1443" s="33">
        <v>1849.010009765625</v>
      </c>
      <c r="AA1443" s="33">
        <v>676.24998342990875</v>
      </c>
      <c r="AB1443" s="33">
        <v>841.75333106517792</v>
      </c>
      <c r="AC1443" s="33">
        <v>1852.0000076293945</v>
      </c>
    </row>
    <row r="1444" spans="1:29" x14ac:dyDescent="0.25">
      <c r="A1444" t="s">
        <v>18907</v>
      </c>
      <c r="B1444" t="s">
        <v>18908</v>
      </c>
      <c r="C1444">
        <v>291908</v>
      </c>
      <c r="D1444" t="s">
        <v>23284</v>
      </c>
      <c r="E1444" t="s">
        <v>6382</v>
      </c>
      <c r="F1444" t="s">
        <v>21664</v>
      </c>
      <c r="G1444" t="s">
        <v>25411</v>
      </c>
      <c r="H1444" s="31" t="s">
        <v>5567</v>
      </c>
      <c r="I1444" s="31" t="s">
        <v>5567</v>
      </c>
      <c r="J1444" s="31" t="s">
        <v>25412</v>
      </c>
      <c r="K1444" s="32">
        <v>2000</v>
      </c>
      <c r="L1444" s="33">
        <v>268.20999908447266</v>
      </c>
      <c r="M1444" s="33">
        <v>580.29000282287598</v>
      </c>
      <c r="N1444" s="33">
        <v>0</v>
      </c>
      <c r="O1444" s="33">
        <v>0</v>
      </c>
      <c r="P1444" s="33">
        <v>0</v>
      </c>
      <c r="Q1444" s="33">
        <v>0</v>
      </c>
      <c r="R1444" s="33">
        <v>282.83333396911621</v>
      </c>
      <c r="S1444" s="33">
        <v>733.08000183105469</v>
      </c>
      <c r="T1444" s="33">
        <v>0</v>
      </c>
      <c r="U1444" s="33">
        <v>30.540000915527344</v>
      </c>
      <c r="V1444" s="33">
        <v>0</v>
      </c>
      <c r="W1444" s="33">
        <v>10.180000305175781</v>
      </c>
      <c r="X1444" s="33">
        <v>39.700000762939453</v>
      </c>
      <c r="Y1444" s="33">
        <v>268.20999908447266</v>
      </c>
      <c r="Z1444" s="33">
        <v>610.83000373840332</v>
      </c>
      <c r="AA1444" s="33">
        <v>0</v>
      </c>
      <c r="AB1444" s="33">
        <v>293.01333427429199</v>
      </c>
      <c r="AC1444" s="33">
        <v>772.78000259399414</v>
      </c>
    </row>
    <row r="1445" spans="1:29" x14ac:dyDescent="0.25">
      <c r="A1445" t="s">
        <v>18907</v>
      </c>
      <c r="B1445" t="s">
        <v>18908</v>
      </c>
      <c r="C1445">
        <v>300917</v>
      </c>
      <c r="D1445" t="s">
        <v>23285</v>
      </c>
      <c r="E1445" t="s">
        <v>4688</v>
      </c>
      <c r="F1445" t="s">
        <v>21664</v>
      </c>
      <c r="G1445" t="s">
        <v>25411</v>
      </c>
      <c r="H1445" s="31" t="s">
        <v>1282</v>
      </c>
      <c r="I1445" s="31" t="s">
        <v>1282</v>
      </c>
      <c r="J1445" s="31" t="s">
        <v>25414</v>
      </c>
      <c r="K1445" s="32">
        <v>2000</v>
      </c>
      <c r="L1445" s="33">
        <v>0</v>
      </c>
      <c r="M1445" s="33">
        <v>381.18999862670898</v>
      </c>
      <c r="N1445" s="33">
        <v>244.60000228881836</v>
      </c>
      <c r="O1445" s="33">
        <v>0</v>
      </c>
      <c r="P1445" s="33">
        <v>6.19</v>
      </c>
      <c r="Q1445" s="33">
        <v>0</v>
      </c>
      <c r="R1445" s="33">
        <v>208.59666697184244</v>
      </c>
      <c r="S1445" s="33">
        <v>0</v>
      </c>
      <c r="T1445" s="33">
        <v>0</v>
      </c>
      <c r="U1445" s="33">
        <v>33.080001831054688</v>
      </c>
      <c r="V1445" s="33">
        <v>67.529998779296875</v>
      </c>
      <c r="W1445" s="33">
        <v>33.536666870117188</v>
      </c>
      <c r="X1445" s="33">
        <v>0</v>
      </c>
      <c r="Y1445" s="33">
        <v>0</v>
      </c>
      <c r="Z1445" s="33">
        <v>414.27000045776367</v>
      </c>
      <c r="AA1445" s="33">
        <v>312.13000106811523</v>
      </c>
      <c r="AB1445" s="33">
        <v>242.13333384195963</v>
      </c>
      <c r="AC1445" s="33">
        <v>0</v>
      </c>
    </row>
    <row r="1446" spans="1:29" x14ac:dyDescent="0.25">
      <c r="A1446" t="s">
        <v>18907</v>
      </c>
      <c r="B1446" t="s">
        <v>18908</v>
      </c>
      <c r="C1446">
        <v>187216</v>
      </c>
      <c r="D1446" t="s">
        <v>23286</v>
      </c>
      <c r="E1446" t="s">
        <v>5381</v>
      </c>
      <c r="F1446" t="s">
        <v>21664</v>
      </c>
      <c r="G1446" t="s">
        <v>25411</v>
      </c>
      <c r="H1446" s="31" t="s">
        <v>1282</v>
      </c>
      <c r="I1446" s="31" t="s">
        <v>1282</v>
      </c>
      <c r="J1446" s="31" t="s">
        <v>25412</v>
      </c>
      <c r="K1446" s="32">
        <v>2000</v>
      </c>
      <c r="L1446" s="33">
        <v>0</v>
      </c>
      <c r="M1446" s="33">
        <v>357.29000282287598</v>
      </c>
      <c r="N1446" s="33">
        <v>165.32999801635742</v>
      </c>
      <c r="O1446" s="33">
        <v>123.35</v>
      </c>
      <c r="P1446" s="33">
        <v>266.7</v>
      </c>
      <c r="Q1446" s="33">
        <v>0</v>
      </c>
      <c r="R1446" s="33">
        <v>174.20666694641113</v>
      </c>
      <c r="S1446" s="33">
        <v>0</v>
      </c>
      <c r="T1446" s="33">
        <v>0</v>
      </c>
      <c r="U1446" s="33">
        <v>205.67000198364258</v>
      </c>
      <c r="V1446" s="33">
        <v>219.10999298095703</v>
      </c>
      <c r="W1446" s="33">
        <v>141.59333165486655</v>
      </c>
      <c r="X1446" s="33">
        <v>0</v>
      </c>
      <c r="Y1446" s="33">
        <v>0</v>
      </c>
      <c r="Z1446" s="33">
        <v>562.96000480651855</v>
      </c>
      <c r="AA1446" s="33">
        <v>384.43999099731445</v>
      </c>
      <c r="AB1446" s="33">
        <v>315.79999860127771</v>
      </c>
      <c r="AC1446" s="33">
        <v>0</v>
      </c>
    </row>
    <row r="1447" spans="1:29" x14ac:dyDescent="0.25">
      <c r="A1447" t="s">
        <v>18907</v>
      </c>
      <c r="B1447" t="s">
        <v>18908</v>
      </c>
      <c r="C1447">
        <v>301055</v>
      </c>
      <c r="D1447" t="s">
        <v>23287</v>
      </c>
      <c r="E1447" t="s">
        <v>1084</v>
      </c>
      <c r="F1447" t="s">
        <v>21664</v>
      </c>
      <c r="G1447" t="s">
        <v>25411</v>
      </c>
      <c r="H1447" s="31" t="s">
        <v>573</v>
      </c>
      <c r="I1447" s="31" t="s">
        <v>573</v>
      </c>
      <c r="J1447" s="31" t="s">
        <v>25413</v>
      </c>
      <c r="K1447" s="32">
        <v>2000</v>
      </c>
      <c r="L1447" s="33">
        <v>2910.1299778223038</v>
      </c>
      <c r="M1447" s="33">
        <v>1588.2100120782852</v>
      </c>
      <c r="N1447" s="33">
        <v>2391.2100168466568</v>
      </c>
      <c r="O1447" s="33">
        <v>0</v>
      </c>
      <c r="P1447" s="33">
        <v>0</v>
      </c>
      <c r="Q1447" s="33">
        <v>46.289999999999964</v>
      </c>
      <c r="R1447" s="33">
        <v>2296.5166689157486</v>
      </c>
      <c r="S1447" s="33">
        <v>0</v>
      </c>
      <c r="T1447" s="33">
        <v>327.04000854492188</v>
      </c>
      <c r="U1447" s="33">
        <v>63.270000457763672</v>
      </c>
      <c r="V1447" s="33">
        <v>0</v>
      </c>
      <c r="W1447" s="33">
        <v>130.10333633422852</v>
      </c>
      <c r="X1447" s="33">
        <v>0</v>
      </c>
      <c r="Y1447" s="33">
        <v>3237.1699863672256</v>
      </c>
      <c r="Z1447" s="33">
        <v>1651.4800125360489</v>
      </c>
      <c r="AA1447" s="33">
        <v>2391.2100168466568</v>
      </c>
      <c r="AB1447" s="33">
        <v>2426.6200052499771</v>
      </c>
      <c r="AC1447" s="33">
        <v>0</v>
      </c>
    </row>
    <row r="1448" spans="1:29" x14ac:dyDescent="0.25">
      <c r="A1448" t="s">
        <v>18907</v>
      </c>
      <c r="B1448" t="s">
        <v>18908</v>
      </c>
      <c r="C1448">
        <v>301090</v>
      </c>
      <c r="D1448" t="s">
        <v>23288</v>
      </c>
      <c r="E1448" t="s">
        <v>1001</v>
      </c>
      <c r="F1448" t="s">
        <v>21664</v>
      </c>
      <c r="G1448" t="s">
        <v>25411</v>
      </c>
      <c r="H1448" s="31" t="s">
        <v>573</v>
      </c>
      <c r="I1448" s="31" t="s">
        <v>573</v>
      </c>
      <c r="J1448" s="31" t="s">
        <v>25413</v>
      </c>
      <c r="K1448" s="32">
        <v>2000</v>
      </c>
      <c r="L1448" s="33">
        <v>532.64998245239258</v>
      </c>
      <c r="M1448" s="33">
        <v>1035.3699985742569</v>
      </c>
      <c r="N1448" s="33">
        <v>3430.3799406290054</v>
      </c>
      <c r="O1448" s="33">
        <v>478.56</v>
      </c>
      <c r="P1448" s="33">
        <v>1553.22</v>
      </c>
      <c r="Q1448" s="33">
        <v>574.79999999999995</v>
      </c>
      <c r="R1448" s="33">
        <v>1666.1333072185516</v>
      </c>
      <c r="S1448" s="33">
        <v>395.30999755859375</v>
      </c>
      <c r="T1448" s="33">
        <v>0</v>
      </c>
      <c r="U1448" s="33">
        <v>123.19000244140625</v>
      </c>
      <c r="V1448" s="33">
        <v>36.130001068115234</v>
      </c>
      <c r="W1448" s="33">
        <v>53.106667836507164</v>
      </c>
      <c r="X1448" s="33">
        <v>0</v>
      </c>
      <c r="Y1448" s="33">
        <v>532.64998245239258</v>
      </c>
      <c r="Z1448" s="33">
        <v>1158.5600010156631</v>
      </c>
      <c r="AA1448" s="33">
        <v>3466.5099416971207</v>
      </c>
      <c r="AB1448" s="33">
        <v>1719.2399750550587</v>
      </c>
      <c r="AC1448" s="33">
        <v>395.30999755859375</v>
      </c>
    </row>
    <row r="1449" spans="1:29" x14ac:dyDescent="0.25">
      <c r="A1449" t="s">
        <v>18907</v>
      </c>
      <c r="B1449" t="s">
        <v>18908</v>
      </c>
      <c r="C1449">
        <v>283253</v>
      </c>
      <c r="D1449" t="s">
        <v>23289</v>
      </c>
      <c r="E1449" t="s">
        <v>2970</v>
      </c>
      <c r="F1449" t="s">
        <v>19927</v>
      </c>
      <c r="G1449" t="s">
        <v>25411</v>
      </c>
      <c r="H1449" s="31" t="s">
        <v>1282</v>
      </c>
      <c r="I1449" s="31" t="s">
        <v>53</v>
      </c>
      <c r="J1449" s="31" t="s">
        <v>25412</v>
      </c>
      <c r="K1449" s="32">
        <v>2000</v>
      </c>
      <c r="L1449" s="33">
        <v>0</v>
      </c>
      <c r="M1449" s="33">
        <v>0</v>
      </c>
      <c r="N1449" s="33">
        <v>1332.219970703125</v>
      </c>
      <c r="O1449" s="33">
        <v>408.24</v>
      </c>
      <c r="P1449" s="33">
        <v>0</v>
      </c>
      <c r="Q1449" s="33">
        <v>872.78</v>
      </c>
      <c r="R1449" s="33">
        <v>444.07332356770831</v>
      </c>
      <c r="S1449" s="33">
        <v>0</v>
      </c>
      <c r="T1449" s="33">
        <v>0</v>
      </c>
      <c r="U1449" s="33">
        <v>0</v>
      </c>
      <c r="V1449" s="33">
        <v>0</v>
      </c>
      <c r="W1449" s="33">
        <v>0</v>
      </c>
      <c r="X1449" s="33">
        <v>0</v>
      </c>
      <c r="Y1449" s="33">
        <v>0</v>
      </c>
      <c r="Z1449" s="33">
        <v>0</v>
      </c>
      <c r="AA1449" s="33">
        <v>1332.219970703125</v>
      </c>
      <c r="AB1449" s="33">
        <v>444.07332356770831</v>
      </c>
      <c r="AC1449" s="33">
        <v>0</v>
      </c>
    </row>
    <row r="1450" spans="1:29" x14ac:dyDescent="0.25">
      <c r="A1450" t="s">
        <v>18907</v>
      </c>
      <c r="B1450" t="s">
        <v>18908</v>
      </c>
      <c r="C1450">
        <v>297017</v>
      </c>
      <c r="D1450" t="s">
        <v>23290</v>
      </c>
      <c r="E1450" t="s">
        <v>4981</v>
      </c>
      <c r="F1450" t="s">
        <v>21664</v>
      </c>
      <c r="G1450" t="s">
        <v>25411</v>
      </c>
      <c r="H1450" s="31" t="s">
        <v>1282</v>
      </c>
      <c r="I1450" s="31" t="s">
        <v>1282</v>
      </c>
      <c r="J1450" s="31" t="s">
        <v>25414</v>
      </c>
      <c r="K1450" s="32">
        <v>2000</v>
      </c>
      <c r="L1450" s="33">
        <v>0</v>
      </c>
      <c r="M1450" s="33">
        <v>0</v>
      </c>
      <c r="N1450" s="33">
        <v>1102.6900024414063</v>
      </c>
      <c r="O1450" s="33">
        <v>106.92</v>
      </c>
      <c r="P1450" s="33">
        <v>0</v>
      </c>
      <c r="Q1450" s="33">
        <v>0</v>
      </c>
      <c r="R1450" s="33">
        <v>367.56333414713544</v>
      </c>
      <c r="S1450" s="33">
        <v>0</v>
      </c>
      <c r="T1450" s="33">
        <v>0</v>
      </c>
      <c r="U1450" s="33">
        <v>0</v>
      </c>
      <c r="V1450" s="33">
        <v>0</v>
      </c>
      <c r="W1450" s="33">
        <v>0</v>
      </c>
      <c r="X1450" s="33">
        <v>0</v>
      </c>
      <c r="Y1450" s="33">
        <v>0</v>
      </c>
      <c r="Z1450" s="33">
        <v>0</v>
      </c>
      <c r="AA1450" s="33">
        <v>1102.6900024414063</v>
      </c>
      <c r="AB1450" s="33">
        <v>367.56333414713544</v>
      </c>
      <c r="AC1450" s="33">
        <v>0</v>
      </c>
    </row>
    <row r="1451" spans="1:29" x14ac:dyDescent="0.25">
      <c r="A1451" t="s">
        <v>18907</v>
      </c>
      <c r="B1451" t="s">
        <v>18908</v>
      </c>
      <c r="C1451">
        <v>301165</v>
      </c>
      <c r="D1451" t="s">
        <v>23291</v>
      </c>
      <c r="E1451" t="s">
        <v>3211</v>
      </c>
      <c r="F1451" t="s">
        <v>21664</v>
      </c>
      <c r="G1451" t="s">
        <v>25411</v>
      </c>
      <c r="H1451" s="31" t="s">
        <v>1282</v>
      </c>
      <c r="I1451" s="31" t="s">
        <v>1282</v>
      </c>
      <c r="J1451" s="31" t="s">
        <v>25412</v>
      </c>
      <c r="K1451" s="32">
        <v>2000</v>
      </c>
      <c r="L1451" s="33">
        <v>0</v>
      </c>
      <c r="M1451" s="33">
        <v>0</v>
      </c>
      <c r="N1451" s="33">
        <v>862.21001243591309</v>
      </c>
      <c r="O1451" s="33">
        <v>56.04</v>
      </c>
      <c r="P1451" s="33">
        <v>1058.75</v>
      </c>
      <c r="Q1451" s="33">
        <v>661.12000000000012</v>
      </c>
      <c r="R1451" s="33">
        <v>287.4033374786377</v>
      </c>
      <c r="S1451" s="33">
        <v>582.32999420166016</v>
      </c>
      <c r="T1451" s="33">
        <v>0</v>
      </c>
      <c r="U1451" s="33">
        <v>0</v>
      </c>
      <c r="V1451" s="33">
        <v>91.579999923706055</v>
      </c>
      <c r="W1451" s="33">
        <v>30.526666641235352</v>
      </c>
      <c r="X1451" s="33">
        <v>0</v>
      </c>
      <c r="Y1451" s="33">
        <v>0</v>
      </c>
      <c r="Z1451" s="33">
        <v>0</v>
      </c>
      <c r="AA1451" s="33">
        <v>953.79001235961914</v>
      </c>
      <c r="AB1451" s="33">
        <v>317.93000411987305</v>
      </c>
      <c r="AC1451" s="33">
        <v>582.32999420166016</v>
      </c>
    </row>
    <row r="1452" spans="1:29" x14ac:dyDescent="0.25">
      <c r="A1452" t="s">
        <v>18907</v>
      </c>
      <c r="B1452" t="s">
        <v>18908</v>
      </c>
      <c r="C1452">
        <v>301170</v>
      </c>
      <c r="D1452" t="s">
        <v>23292</v>
      </c>
      <c r="E1452" t="s">
        <v>19825</v>
      </c>
      <c r="F1452" t="s">
        <v>21664</v>
      </c>
      <c r="G1452" t="s">
        <v>25411</v>
      </c>
      <c r="H1452" s="31" t="s">
        <v>1282</v>
      </c>
      <c r="I1452" s="31" t="s">
        <v>1282</v>
      </c>
      <c r="J1452" s="31" t="s">
        <v>25415</v>
      </c>
      <c r="K1452" s="32">
        <v>2000</v>
      </c>
      <c r="L1452" s="33">
        <v>1319.3200050592422</v>
      </c>
      <c r="M1452" s="33">
        <v>0</v>
      </c>
      <c r="N1452" s="33">
        <v>0</v>
      </c>
      <c r="O1452" s="33">
        <v>0</v>
      </c>
      <c r="P1452" s="33">
        <v>1017.8600000000001</v>
      </c>
      <c r="Q1452" s="33">
        <v>0</v>
      </c>
      <c r="R1452" s="33">
        <v>439.77333501974744</v>
      </c>
      <c r="S1452" s="33">
        <v>0</v>
      </c>
      <c r="T1452" s="33">
        <v>37.319999694824219</v>
      </c>
      <c r="U1452" s="33">
        <v>0</v>
      </c>
      <c r="V1452" s="33">
        <v>0</v>
      </c>
      <c r="W1452" s="33">
        <v>12.43999989827474</v>
      </c>
      <c r="X1452" s="33">
        <v>0</v>
      </c>
      <c r="Y1452" s="33">
        <v>1356.6400047540665</v>
      </c>
      <c r="Z1452" s="33">
        <v>0</v>
      </c>
      <c r="AA1452" s="33">
        <v>0</v>
      </c>
      <c r="AB1452" s="33">
        <v>452.21333491802216</v>
      </c>
      <c r="AC1452" s="33">
        <v>0</v>
      </c>
    </row>
    <row r="1453" spans="1:29" x14ac:dyDescent="0.25">
      <c r="A1453" t="s">
        <v>18907</v>
      </c>
      <c r="B1453" t="s">
        <v>18908</v>
      </c>
      <c r="C1453">
        <v>301174</v>
      </c>
      <c r="D1453" t="s">
        <v>23293</v>
      </c>
      <c r="E1453" t="s">
        <v>5413</v>
      </c>
      <c r="F1453" t="s">
        <v>21664</v>
      </c>
      <c r="G1453" t="s">
        <v>25411</v>
      </c>
      <c r="H1453" s="31" t="s">
        <v>1282</v>
      </c>
      <c r="I1453" s="31" t="s">
        <v>1282</v>
      </c>
      <c r="J1453" s="31" t="s">
        <v>25414</v>
      </c>
      <c r="K1453" s="32">
        <v>2000</v>
      </c>
      <c r="L1453" s="33">
        <v>0</v>
      </c>
      <c r="M1453" s="33">
        <v>674.06001091003418</v>
      </c>
      <c r="N1453" s="33">
        <v>799.86999320983887</v>
      </c>
      <c r="O1453" s="33">
        <v>86.76</v>
      </c>
      <c r="P1453" s="33">
        <v>0</v>
      </c>
      <c r="Q1453" s="33">
        <v>0</v>
      </c>
      <c r="R1453" s="33">
        <v>491.31000137329102</v>
      </c>
      <c r="S1453" s="33">
        <v>0</v>
      </c>
      <c r="T1453" s="33">
        <v>0</v>
      </c>
      <c r="U1453" s="33">
        <v>67.539999008178711</v>
      </c>
      <c r="V1453" s="33">
        <v>36.529998779296875</v>
      </c>
      <c r="W1453" s="33">
        <v>34.68999926249186</v>
      </c>
      <c r="X1453" s="33">
        <v>0</v>
      </c>
      <c r="Y1453" s="33">
        <v>0</v>
      </c>
      <c r="Z1453" s="33">
        <v>741.60000991821289</v>
      </c>
      <c r="AA1453" s="33">
        <v>836.39999198913574</v>
      </c>
      <c r="AB1453" s="33">
        <v>526.00000063578284</v>
      </c>
      <c r="AC1453" s="33">
        <v>0</v>
      </c>
    </row>
    <row r="1454" spans="1:29" x14ac:dyDescent="0.25">
      <c r="A1454" t="s">
        <v>18907</v>
      </c>
      <c r="B1454" t="s">
        <v>18908</v>
      </c>
      <c r="C1454">
        <v>301231</v>
      </c>
      <c r="D1454" t="s">
        <v>23294</v>
      </c>
      <c r="E1454" t="s">
        <v>19804</v>
      </c>
      <c r="F1454" t="s">
        <v>21664</v>
      </c>
      <c r="G1454" t="s">
        <v>25411</v>
      </c>
      <c r="H1454" s="31" t="s">
        <v>1282</v>
      </c>
      <c r="I1454" s="31" t="s">
        <v>53</v>
      </c>
      <c r="J1454" s="31" t="s">
        <v>25414</v>
      </c>
      <c r="K1454" s="32">
        <v>2000</v>
      </c>
      <c r="L1454" s="33">
        <v>0</v>
      </c>
      <c r="M1454" s="33">
        <v>1187.9300537109375</v>
      </c>
      <c r="N1454" s="33">
        <v>1166.0699462890625</v>
      </c>
      <c r="O1454" s="33">
        <v>94.35</v>
      </c>
      <c r="P1454" s="33">
        <v>1246.32</v>
      </c>
      <c r="Q1454" s="33">
        <v>1775.4299999999998</v>
      </c>
      <c r="R1454" s="33">
        <v>784.66666666666663</v>
      </c>
      <c r="S1454" s="33">
        <v>1611.760009765625</v>
      </c>
      <c r="T1454" s="33">
        <v>0</v>
      </c>
      <c r="U1454" s="33">
        <v>0</v>
      </c>
      <c r="V1454" s="33">
        <v>0</v>
      </c>
      <c r="W1454" s="33">
        <v>0</v>
      </c>
      <c r="X1454" s="33">
        <v>0</v>
      </c>
      <c r="Y1454" s="33">
        <v>0</v>
      </c>
      <c r="Z1454" s="33">
        <v>1187.9300537109375</v>
      </c>
      <c r="AA1454" s="33">
        <v>1166.0699462890625</v>
      </c>
      <c r="AB1454" s="33">
        <v>784.66666666666663</v>
      </c>
      <c r="AC1454" s="33">
        <v>1611.760009765625</v>
      </c>
    </row>
    <row r="1455" spans="1:29" x14ac:dyDescent="0.25">
      <c r="A1455" t="s">
        <v>18907</v>
      </c>
      <c r="B1455" t="s">
        <v>18908</v>
      </c>
      <c r="C1455">
        <v>301237</v>
      </c>
      <c r="D1455" t="s">
        <v>23295</v>
      </c>
      <c r="E1455" t="s">
        <v>20023</v>
      </c>
      <c r="F1455" t="s">
        <v>21664</v>
      </c>
      <c r="G1455" t="s">
        <v>25411</v>
      </c>
      <c r="H1455" s="31" t="s">
        <v>1282</v>
      </c>
      <c r="I1455" s="31" t="s">
        <v>1282</v>
      </c>
      <c r="J1455" s="31" t="s">
        <v>25414</v>
      </c>
      <c r="K1455" s="32">
        <v>2000</v>
      </c>
      <c r="L1455" s="33">
        <v>495.86998748779297</v>
      </c>
      <c r="M1455" s="33">
        <v>0</v>
      </c>
      <c r="N1455" s="33">
        <v>0</v>
      </c>
      <c r="O1455" s="33">
        <v>0</v>
      </c>
      <c r="P1455" s="33">
        <v>95.12</v>
      </c>
      <c r="Q1455" s="33">
        <v>0</v>
      </c>
      <c r="R1455" s="33">
        <v>165.28999582926431</v>
      </c>
      <c r="S1455" s="33">
        <v>0</v>
      </c>
      <c r="T1455" s="33">
        <v>54.849998474121094</v>
      </c>
      <c r="U1455" s="33">
        <v>0</v>
      </c>
      <c r="V1455" s="33">
        <v>0</v>
      </c>
      <c r="W1455" s="33">
        <v>18.283332824707031</v>
      </c>
      <c r="X1455" s="33">
        <v>0</v>
      </c>
      <c r="Y1455" s="33">
        <v>550.71998596191406</v>
      </c>
      <c r="Z1455" s="33">
        <v>0</v>
      </c>
      <c r="AA1455" s="33">
        <v>0</v>
      </c>
      <c r="AB1455" s="33">
        <v>183.57332865397134</v>
      </c>
      <c r="AC1455" s="33">
        <v>0</v>
      </c>
    </row>
    <row r="1456" spans="1:29" x14ac:dyDescent="0.25">
      <c r="A1456" t="s">
        <v>18907</v>
      </c>
      <c r="B1456" t="s">
        <v>18908</v>
      </c>
      <c r="C1456">
        <v>301244</v>
      </c>
      <c r="D1456" t="s">
        <v>23296</v>
      </c>
      <c r="E1456" t="s">
        <v>1534</v>
      </c>
      <c r="F1456" t="s">
        <v>21664</v>
      </c>
      <c r="G1456" t="s">
        <v>25411</v>
      </c>
      <c r="H1456" s="31" t="s">
        <v>1282</v>
      </c>
      <c r="I1456" s="31" t="s">
        <v>1282</v>
      </c>
      <c r="J1456" s="31" t="s">
        <v>25414</v>
      </c>
      <c r="K1456" s="32">
        <v>2000</v>
      </c>
      <c r="L1456" s="33">
        <v>989.07999610900879</v>
      </c>
      <c r="M1456" s="33">
        <v>1091.2399975061417</v>
      </c>
      <c r="N1456" s="33">
        <v>913.63001883029938</v>
      </c>
      <c r="O1456" s="33">
        <v>404.85</v>
      </c>
      <c r="P1456" s="33">
        <v>275.67999999999984</v>
      </c>
      <c r="Q1456" s="33">
        <v>1865.3199999999997</v>
      </c>
      <c r="R1456" s="33">
        <v>997.98333748181665</v>
      </c>
      <c r="S1456" s="33">
        <v>740.28001594543457</v>
      </c>
      <c r="T1456" s="33">
        <v>125.93000030517578</v>
      </c>
      <c r="U1456" s="33">
        <v>38.110000610351563</v>
      </c>
      <c r="V1456" s="33">
        <v>35.069999694824219</v>
      </c>
      <c r="W1456" s="33">
        <v>66.370000203450516</v>
      </c>
      <c r="X1456" s="33">
        <v>0</v>
      </c>
      <c r="Y1456" s="33">
        <v>1115.0099964141846</v>
      </c>
      <c r="Z1456" s="33">
        <v>1129.3499981164932</v>
      </c>
      <c r="AA1456" s="33">
        <v>948.7000185251236</v>
      </c>
      <c r="AB1456" s="33">
        <v>1064.3533376852672</v>
      </c>
      <c r="AC1456" s="33">
        <v>740.28001594543457</v>
      </c>
    </row>
    <row r="1457" spans="1:29" x14ac:dyDescent="0.25">
      <c r="A1457" t="s">
        <v>18907</v>
      </c>
      <c r="B1457" t="s">
        <v>18908</v>
      </c>
      <c r="C1457">
        <v>301252</v>
      </c>
      <c r="D1457" t="s">
        <v>23297</v>
      </c>
      <c r="E1457" t="s">
        <v>5755</v>
      </c>
      <c r="F1457" t="s">
        <v>21664</v>
      </c>
      <c r="G1457" t="s">
        <v>25411</v>
      </c>
      <c r="H1457" s="31" t="s">
        <v>5567</v>
      </c>
      <c r="I1457" s="31" t="s">
        <v>5567</v>
      </c>
      <c r="J1457" s="31" t="s">
        <v>25414</v>
      </c>
      <c r="K1457" s="32">
        <v>2000</v>
      </c>
      <c r="L1457" s="33">
        <v>324.1300048828125</v>
      </c>
      <c r="M1457" s="33">
        <v>437.6100025177002</v>
      </c>
      <c r="N1457" s="33">
        <v>287.87999725341797</v>
      </c>
      <c r="O1457" s="33">
        <v>0</v>
      </c>
      <c r="P1457" s="33">
        <v>0</v>
      </c>
      <c r="Q1457" s="33">
        <v>28.569999999999993</v>
      </c>
      <c r="R1457" s="33">
        <v>349.87333488464355</v>
      </c>
      <c r="S1457" s="33">
        <v>0</v>
      </c>
      <c r="T1457" s="33">
        <v>40.459999084472656</v>
      </c>
      <c r="U1457" s="33">
        <v>54.849998474121094</v>
      </c>
      <c r="V1457" s="33">
        <v>186.74999237060547</v>
      </c>
      <c r="W1457" s="33">
        <v>94.019996643066406</v>
      </c>
      <c r="X1457" s="33">
        <v>0</v>
      </c>
      <c r="Y1457" s="33">
        <v>364.59000396728516</v>
      </c>
      <c r="Z1457" s="33">
        <v>492.46000099182129</v>
      </c>
      <c r="AA1457" s="33">
        <v>474.62998962402344</v>
      </c>
      <c r="AB1457" s="33">
        <v>443.89333152770996</v>
      </c>
      <c r="AC1457" s="33">
        <v>0</v>
      </c>
    </row>
    <row r="1458" spans="1:29" x14ac:dyDescent="0.25">
      <c r="A1458" t="s">
        <v>18907</v>
      </c>
      <c r="B1458" t="s">
        <v>18908</v>
      </c>
      <c r="C1458">
        <v>301254</v>
      </c>
      <c r="D1458" t="s">
        <v>23298</v>
      </c>
      <c r="E1458" t="s">
        <v>4645</v>
      </c>
      <c r="F1458" t="s">
        <v>21664</v>
      </c>
      <c r="G1458" t="s">
        <v>25411</v>
      </c>
      <c r="H1458" s="31" t="s">
        <v>1282</v>
      </c>
      <c r="I1458" s="31" t="s">
        <v>1282</v>
      </c>
      <c r="J1458" s="31" t="s">
        <v>25414</v>
      </c>
      <c r="K1458" s="32">
        <v>2000</v>
      </c>
      <c r="L1458" s="33">
        <v>0</v>
      </c>
      <c r="M1458" s="33">
        <v>0</v>
      </c>
      <c r="N1458" s="33">
        <v>0</v>
      </c>
      <c r="O1458" s="33">
        <v>411.29999999999995</v>
      </c>
      <c r="P1458" s="33">
        <v>0</v>
      </c>
      <c r="Q1458" s="33">
        <v>97.91</v>
      </c>
      <c r="R1458" s="33">
        <v>0</v>
      </c>
      <c r="S1458" s="33">
        <v>874.739990234375</v>
      </c>
      <c r="T1458" s="33">
        <v>0</v>
      </c>
      <c r="U1458" s="33">
        <v>0</v>
      </c>
      <c r="V1458" s="33">
        <v>0</v>
      </c>
      <c r="W1458" s="33">
        <v>0</v>
      </c>
      <c r="X1458" s="33">
        <v>0</v>
      </c>
      <c r="Y1458" s="33">
        <v>0</v>
      </c>
      <c r="Z1458" s="33">
        <v>0</v>
      </c>
      <c r="AA1458" s="33">
        <v>0</v>
      </c>
      <c r="AB1458" s="33">
        <v>0</v>
      </c>
      <c r="AC1458" s="33">
        <v>874.739990234375</v>
      </c>
    </row>
    <row r="1459" spans="1:29" x14ac:dyDescent="0.25">
      <c r="A1459" t="s">
        <v>18907</v>
      </c>
      <c r="B1459" t="s">
        <v>18908</v>
      </c>
      <c r="C1459">
        <v>301255</v>
      </c>
      <c r="D1459" t="s">
        <v>23299</v>
      </c>
      <c r="E1459" t="s">
        <v>4490</v>
      </c>
      <c r="F1459" t="s">
        <v>21664</v>
      </c>
      <c r="G1459" t="s">
        <v>25411</v>
      </c>
      <c r="H1459" s="31" t="s">
        <v>1282</v>
      </c>
      <c r="I1459" s="31" t="s">
        <v>1282</v>
      </c>
      <c r="J1459" s="31" t="s">
        <v>25414</v>
      </c>
      <c r="K1459" s="32">
        <v>2000</v>
      </c>
      <c r="L1459" s="33">
        <v>0</v>
      </c>
      <c r="M1459" s="33">
        <v>685.5</v>
      </c>
      <c r="N1459" s="33">
        <v>1127.6899948120117</v>
      </c>
      <c r="O1459" s="33">
        <v>106.87</v>
      </c>
      <c r="P1459" s="33">
        <v>0</v>
      </c>
      <c r="Q1459" s="33">
        <v>0</v>
      </c>
      <c r="R1459" s="33">
        <v>604.39666493733728</v>
      </c>
      <c r="S1459" s="33">
        <v>0</v>
      </c>
      <c r="T1459" s="33">
        <v>0</v>
      </c>
      <c r="U1459" s="33">
        <v>0</v>
      </c>
      <c r="V1459" s="33">
        <v>37.090000152587891</v>
      </c>
      <c r="W1459" s="33">
        <v>12.363333384195963</v>
      </c>
      <c r="X1459" s="33">
        <v>0</v>
      </c>
      <c r="Y1459" s="33">
        <v>0</v>
      </c>
      <c r="Z1459" s="33">
        <v>685.5</v>
      </c>
      <c r="AA1459" s="33">
        <v>1164.7799949645996</v>
      </c>
      <c r="AB1459" s="33">
        <v>616.7599983215332</v>
      </c>
      <c r="AC1459" s="33">
        <v>0</v>
      </c>
    </row>
    <row r="1460" spans="1:29" x14ac:dyDescent="0.25">
      <c r="A1460" t="s">
        <v>18907</v>
      </c>
      <c r="B1460" t="s">
        <v>18908</v>
      </c>
      <c r="C1460">
        <v>301257</v>
      </c>
      <c r="D1460" t="s">
        <v>23300</v>
      </c>
      <c r="E1460" t="s">
        <v>3450</v>
      </c>
      <c r="F1460" t="s">
        <v>21664</v>
      </c>
      <c r="G1460" t="s">
        <v>25411</v>
      </c>
      <c r="H1460" s="31" t="s">
        <v>1282</v>
      </c>
      <c r="I1460" s="31" t="s">
        <v>1282</v>
      </c>
      <c r="J1460" s="31" t="s">
        <v>25414</v>
      </c>
      <c r="K1460" s="32">
        <v>2000</v>
      </c>
      <c r="L1460" s="33">
        <v>448.32000160217285</v>
      </c>
      <c r="M1460" s="33">
        <v>1212.7000141143799</v>
      </c>
      <c r="N1460" s="33">
        <v>0</v>
      </c>
      <c r="O1460" s="33">
        <v>707.56999999999994</v>
      </c>
      <c r="P1460" s="33">
        <v>288.23</v>
      </c>
      <c r="Q1460" s="33">
        <v>74.759999999999991</v>
      </c>
      <c r="R1460" s="33">
        <v>553.67333857218421</v>
      </c>
      <c r="S1460" s="33">
        <v>0</v>
      </c>
      <c r="T1460" s="33">
        <v>37.720001220703125</v>
      </c>
      <c r="U1460" s="33">
        <v>28.930000305175781</v>
      </c>
      <c r="V1460" s="33">
        <v>0</v>
      </c>
      <c r="W1460" s="33">
        <v>22.216667175292969</v>
      </c>
      <c r="X1460" s="33">
        <v>0</v>
      </c>
      <c r="Y1460" s="33">
        <v>486.04000282287598</v>
      </c>
      <c r="Z1460" s="33">
        <v>1241.6300144195557</v>
      </c>
      <c r="AA1460" s="33">
        <v>0</v>
      </c>
      <c r="AB1460" s="33">
        <v>575.89000574747718</v>
      </c>
      <c r="AC1460" s="33">
        <v>0</v>
      </c>
    </row>
    <row r="1461" spans="1:29" x14ac:dyDescent="0.25">
      <c r="A1461" t="s">
        <v>18907</v>
      </c>
      <c r="B1461" t="s">
        <v>18908</v>
      </c>
      <c r="C1461">
        <v>301258</v>
      </c>
      <c r="D1461" t="s">
        <v>23301</v>
      </c>
      <c r="E1461" t="s">
        <v>1950</v>
      </c>
      <c r="F1461" t="s">
        <v>21664</v>
      </c>
      <c r="G1461" t="s">
        <v>25411</v>
      </c>
      <c r="H1461" s="31" t="s">
        <v>1282</v>
      </c>
      <c r="I1461" s="31" t="s">
        <v>1282</v>
      </c>
      <c r="J1461" s="31" t="s">
        <v>25414</v>
      </c>
      <c r="K1461" s="32">
        <v>2000</v>
      </c>
      <c r="L1461" s="33">
        <v>1004.1099964380264</v>
      </c>
      <c r="M1461" s="33">
        <v>903.61000025272369</v>
      </c>
      <c r="N1461" s="33">
        <v>2610.2200018167496</v>
      </c>
      <c r="O1461" s="33">
        <v>368.7</v>
      </c>
      <c r="P1461" s="33">
        <v>0</v>
      </c>
      <c r="Q1461" s="33">
        <v>0</v>
      </c>
      <c r="R1461" s="33">
        <v>1505.9799995024998</v>
      </c>
      <c r="S1461" s="33">
        <v>0</v>
      </c>
      <c r="T1461" s="33">
        <v>293.50999450683594</v>
      </c>
      <c r="U1461" s="33">
        <v>31.590000152587891</v>
      </c>
      <c r="V1461" s="33">
        <v>327.53999328613281</v>
      </c>
      <c r="W1461" s="33">
        <v>217.54666264851889</v>
      </c>
      <c r="X1461" s="33">
        <v>0</v>
      </c>
      <c r="Y1461" s="33">
        <v>1297.6199909448624</v>
      </c>
      <c r="Z1461" s="33">
        <v>935.20000040531158</v>
      </c>
      <c r="AA1461" s="33">
        <v>2937.7599951028824</v>
      </c>
      <c r="AB1461" s="33">
        <v>1723.5266621510186</v>
      </c>
      <c r="AC1461" s="33">
        <v>0</v>
      </c>
    </row>
    <row r="1462" spans="1:29" x14ac:dyDescent="0.25">
      <c r="A1462" t="s">
        <v>18907</v>
      </c>
      <c r="B1462" t="s">
        <v>18908</v>
      </c>
      <c r="C1462">
        <v>301317</v>
      </c>
      <c r="D1462" t="s">
        <v>23302</v>
      </c>
      <c r="E1462" t="s">
        <v>19911</v>
      </c>
      <c r="F1462" t="s">
        <v>21664</v>
      </c>
      <c r="G1462" t="s">
        <v>25411</v>
      </c>
      <c r="H1462" s="31" t="s">
        <v>1282</v>
      </c>
      <c r="I1462" s="31" t="s">
        <v>1282</v>
      </c>
      <c r="J1462" s="31" t="s">
        <v>25413</v>
      </c>
      <c r="K1462" s="32">
        <v>2000</v>
      </c>
      <c r="L1462" s="33">
        <v>1808.0899906158447</v>
      </c>
      <c r="M1462" s="33">
        <v>2692.3700199127197</v>
      </c>
      <c r="N1462" s="33">
        <v>877.31000900268555</v>
      </c>
      <c r="O1462" s="33">
        <v>523.15</v>
      </c>
      <c r="P1462" s="33">
        <v>361.77</v>
      </c>
      <c r="Q1462" s="33">
        <v>119.76000000000022</v>
      </c>
      <c r="R1462" s="33">
        <v>1792.5900065104167</v>
      </c>
      <c r="S1462" s="33">
        <v>0</v>
      </c>
      <c r="T1462" s="33">
        <v>207.98999786376953</v>
      </c>
      <c r="U1462" s="33">
        <v>68.519996643066406</v>
      </c>
      <c r="V1462" s="33">
        <v>62.860000610351563</v>
      </c>
      <c r="W1462" s="33">
        <v>113.12333170572917</v>
      </c>
      <c r="X1462" s="33">
        <v>0</v>
      </c>
      <c r="Y1462" s="33">
        <v>2016.0799884796143</v>
      </c>
      <c r="Z1462" s="33">
        <v>2760.8900165557861</v>
      </c>
      <c r="AA1462" s="33">
        <v>940.17000961303711</v>
      </c>
      <c r="AB1462" s="33">
        <v>1905.713338216146</v>
      </c>
      <c r="AC1462" s="33">
        <v>0</v>
      </c>
    </row>
    <row r="1463" spans="1:29" x14ac:dyDescent="0.25">
      <c r="A1463" t="s">
        <v>18907</v>
      </c>
      <c r="B1463" t="s">
        <v>18908</v>
      </c>
      <c r="C1463">
        <v>301380</v>
      </c>
      <c r="D1463" t="s">
        <v>23303</v>
      </c>
      <c r="E1463" t="s">
        <v>3141</v>
      </c>
      <c r="F1463" t="s">
        <v>21664</v>
      </c>
      <c r="G1463" t="s">
        <v>25411</v>
      </c>
      <c r="H1463" s="31" t="s">
        <v>1282</v>
      </c>
      <c r="I1463" s="31" t="s">
        <v>1282</v>
      </c>
      <c r="J1463" s="31" t="s">
        <v>25414</v>
      </c>
      <c r="K1463" s="32">
        <v>2000</v>
      </c>
      <c r="L1463" s="33">
        <v>1564.489990234375</v>
      </c>
      <c r="M1463" s="33">
        <v>1287.1799656152725</v>
      </c>
      <c r="N1463" s="33">
        <v>0</v>
      </c>
      <c r="O1463" s="33">
        <v>132.37</v>
      </c>
      <c r="P1463" s="33">
        <v>99.720000000000027</v>
      </c>
      <c r="Q1463" s="33">
        <v>0</v>
      </c>
      <c r="R1463" s="33">
        <v>950.55665194988251</v>
      </c>
      <c r="S1463" s="33">
        <v>0</v>
      </c>
      <c r="T1463" s="33">
        <v>0</v>
      </c>
      <c r="U1463" s="33">
        <v>36.529998779296875</v>
      </c>
      <c r="V1463" s="33">
        <v>0</v>
      </c>
      <c r="W1463" s="33">
        <v>12.176666259765625</v>
      </c>
      <c r="X1463" s="33">
        <v>0</v>
      </c>
      <c r="Y1463" s="33">
        <v>1564.489990234375</v>
      </c>
      <c r="Z1463" s="33">
        <v>1323.7099643945694</v>
      </c>
      <c r="AA1463" s="33">
        <v>0</v>
      </c>
      <c r="AB1463" s="33">
        <v>962.73331820964813</v>
      </c>
      <c r="AC1463" s="33">
        <v>0</v>
      </c>
    </row>
    <row r="1464" spans="1:29" x14ac:dyDescent="0.25">
      <c r="A1464" t="s">
        <v>18907</v>
      </c>
      <c r="B1464" t="s">
        <v>18908</v>
      </c>
      <c r="C1464">
        <v>295463</v>
      </c>
      <c r="D1464" t="s">
        <v>23304</v>
      </c>
      <c r="E1464" t="s">
        <v>5856</v>
      </c>
      <c r="F1464" t="s">
        <v>21664</v>
      </c>
      <c r="G1464" t="s">
        <v>25411</v>
      </c>
      <c r="H1464" s="31" t="s">
        <v>5567</v>
      </c>
      <c r="I1464" s="31" t="s">
        <v>5567</v>
      </c>
      <c r="J1464" s="31" t="s">
        <v>25414</v>
      </c>
      <c r="K1464" s="32">
        <v>2000</v>
      </c>
      <c r="L1464" s="33">
        <v>0</v>
      </c>
      <c r="M1464" s="33">
        <v>1702.7999839782715</v>
      </c>
      <c r="N1464" s="33">
        <v>763.30001068115234</v>
      </c>
      <c r="O1464" s="33">
        <v>693</v>
      </c>
      <c r="P1464" s="33">
        <v>0</v>
      </c>
      <c r="Q1464" s="33">
        <v>1197.5999999999999</v>
      </c>
      <c r="R1464" s="33">
        <v>822.03333155314124</v>
      </c>
      <c r="S1464" s="33">
        <v>0</v>
      </c>
      <c r="T1464" s="33">
        <v>0</v>
      </c>
      <c r="U1464" s="33">
        <v>32.150001525878906</v>
      </c>
      <c r="V1464" s="33">
        <v>39.700000762939453</v>
      </c>
      <c r="W1464" s="33">
        <v>23.950000762939453</v>
      </c>
      <c r="X1464" s="33">
        <v>0</v>
      </c>
      <c r="Y1464" s="33">
        <v>0</v>
      </c>
      <c r="Z1464" s="33">
        <v>1734.9499855041504</v>
      </c>
      <c r="AA1464" s="33">
        <v>803.0000114440918</v>
      </c>
      <c r="AB1464" s="33">
        <v>845.98333231608069</v>
      </c>
      <c r="AC1464" s="33">
        <v>0</v>
      </c>
    </row>
    <row r="1465" spans="1:29" x14ac:dyDescent="0.25">
      <c r="A1465" t="s">
        <v>18907</v>
      </c>
      <c r="B1465" t="s">
        <v>18908</v>
      </c>
      <c r="C1465">
        <v>301393</v>
      </c>
      <c r="D1465" t="s">
        <v>23305</v>
      </c>
      <c r="E1465" t="s">
        <v>20495</v>
      </c>
      <c r="F1465" t="s">
        <v>21664</v>
      </c>
      <c r="G1465" t="s">
        <v>25411</v>
      </c>
      <c r="H1465" s="31" t="s">
        <v>5567</v>
      </c>
      <c r="I1465" s="31" t="s">
        <v>5567</v>
      </c>
      <c r="J1465" s="31" t="s">
        <v>25414</v>
      </c>
      <c r="K1465" s="32">
        <v>2000</v>
      </c>
      <c r="L1465" s="33">
        <v>0</v>
      </c>
      <c r="M1465" s="33">
        <v>792.59999847412109</v>
      </c>
      <c r="N1465" s="33">
        <v>0</v>
      </c>
      <c r="O1465" s="33">
        <v>0</v>
      </c>
      <c r="P1465" s="33">
        <v>0</v>
      </c>
      <c r="Q1465" s="33">
        <v>0</v>
      </c>
      <c r="R1465" s="33">
        <v>264.19999949137372</v>
      </c>
      <c r="S1465" s="33">
        <v>845.11001205444336</v>
      </c>
      <c r="T1465" s="33">
        <v>0</v>
      </c>
      <c r="U1465" s="33">
        <v>0</v>
      </c>
      <c r="V1465" s="33">
        <v>0</v>
      </c>
      <c r="W1465" s="33">
        <v>0</v>
      </c>
      <c r="X1465" s="33">
        <v>0</v>
      </c>
      <c r="Y1465" s="33">
        <v>0</v>
      </c>
      <c r="Z1465" s="33">
        <v>792.59999847412109</v>
      </c>
      <c r="AA1465" s="33">
        <v>0</v>
      </c>
      <c r="AB1465" s="33">
        <v>264.19999949137372</v>
      </c>
      <c r="AC1465" s="33">
        <v>845.11001205444336</v>
      </c>
    </row>
    <row r="1466" spans="1:29" x14ac:dyDescent="0.25">
      <c r="A1466" t="s">
        <v>18907</v>
      </c>
      <c r="B1466" t="s">
        <v>18908</v>
      </c>
      <c r="C1466">
        <v>301408</v>
      </c>
      <c r="D1466" t="s">
        <v>23306</v>
      </c>
      <c r="E1466" t="s">
        <v>7255</v>
      </c>
      <c r="F1466" t="s">
        <v>21664</v>
      </c>
      <c r="G1466" t="s">
        <v>18753</v>
      </c>
      <c r="H1466" s="31" t="s">
        <v>5567</v>
      </c>
      <c r="I1466" s="31" t="s">
        <v>5567</v>
      </c>
      <c r="J1466" s="31" t="s">
        <v>25414</v>
      </c>
      <c r="K1466" s="32">
        <v>2000</v>
      </c>
      <c r="L1466" s="33">
        <v>0</v>
      </c>
      <c r="M1466" s="33">
        <v>0</v>
      </c>
      <c r="N1466" s="33">
        <v>0</v>
      </c>
      <c r="O1466" s="33">
        <v>0</v>
      </c>
      <c r="P1466" s="33">
        <v>0</v>
      </c>
      <c r="Q1466" s="33">
        <v>178.32</v>
      </c>
      <c r="R1466" s="33">
        <v>0</v>
      </c>
      <c r="S1466" s="33">
        <v>0</v>
      </c>
      <c r="T1466" s="33">
        <v>0</v>
      </c>
      <c r="U1466" s="33">
        <v>0</v>
      </c>
      <c r="V1466" s="33">
        <v>0</v>
      </c>
      <c r="W1466" s="33">
        <v>0</v>
      </c>
      <c r="X1466" s="33">
        <v>0</v>
      </c>
      <c r="Y1466" s="33">
        <v>0</v>
      </c>
      <c r="Z1466" s="33">
        <v>0</v>
      </c>
      <c r="AA1466" s="33">
        <v>0</v>
      </c>
      <c r="AB1466" s="33">
        <v>0</v>
      </c>
      <c r="AC1466" s="33">
        <v>0</v>
      </c>
    </row>
    <row r="1467" spans="1:29" x14ac:dyDescent="0.25">
      <c r="A1467" t="s">
        <v>18907</v>
      </c>
      <c r="B1467" t="s">
        <v>18908</v>
      </c>
      <c r="C1467">
        <v>301450</v>
      </c>
      <c r="D1467" t="s">
        <v>23307</v>
      </c>
      <c r="E1467" t="s">
        <v>23308</v>
      </c>
      <c r="F1467" t="s">
        <v>19799</v>
      </c>
      <c r="G1467" t="s">
        <v>28</v>
      </c>
      <c r="H1467" s="31" t="s">
        <v>1282</v>
      </c>
      <c r="I1467" s="31" t="s">
        <v>16</v>
      </c>
      <c r="J1467" s="31" t="s">
        <v>25414</v>
      </c>
      <c r="K1467" s="32">
        <v>2000</v>
      </c>
      <c r="L1467" s="33">
        <v>2232.0600012540817</v>
      </c>
      <c r="M1467" s="33">
        <v>5020.0199718475342</v>
      </c>
      <c r="N1467" s="33">
        <v>3033.9900339841843</v>
      </c>
      <c r="O1467" s="33">
        <v>43.17</v>
      </c>
      <c r="P1467" s="33">
        <v>370.80000000000018</v>
      </c>
      <c r="Q1467" s="33">
        <v>0</v>
      </c>
      <c r="R1467" s="33">
        <v>3428.6900023619332</v>
      </c>
      <c r="S1467" s="33">
        <v>983.69001007080078</v>
      </c>
      <c r="T1467" s="33">
        <v>392.68998718261719</v>
      </c>
      <c r="U1467" s="33">
        <v>512.22000312805176</v>
      </c>
      <c r="V1467" s="33">
        <v>847.69998931884766</v>
      </c>
      <c r="W1467" s="33">
        <v>584.20332654317224</v>
      </c>
      <c r="X1467" s="33">
        <v>257.86999320983887</v>
      </c>
      <c r="Y1467" s="33">
        <v>2624.7499884366989</v>
      </c>
      <c r="Z1467" s="33">
        <v>5532.2399749755859</v>
      </c>
      <c r="AA1467" s="33">
        <v>3881.6900233030319</v>
      </c>
      <c r="AB1467" s="33">
        <v>4012.8933289051056</v>
      </c>
      <c r="AC1467" s="33">
        <v>1241.5600032806396</v>
      </c>
    </row>
    <row r="1468" spans="1:29" x14ac:dyDescent="0.25">
      <c r="A1468" t="s">
        <v>18907</v>
      </c>
      <c r="B1468" t="s">
        <v>18908</v>
      </c>
      <c r="C1468">
        <v>207160</v>
      </c>
      <c r="D1468" t="s">
        <v>23309</v>
      </c>
      <c r="E1468" t="s">
        <v>20012</v>
      </c>
      <c r="F1468" t="s">
        <v>21664</v>
      </c>
      <c r="G1468" t="s">
        <v>25411</v>
      </c>
      <c r="H1468" s="31" t="s">
        <v>1282</v>
      </c>
      <c r="I1468" s="31" t="s">
        <v>53</v>
      </c>
      <c r="J1468" s="31" t="s">
        <v>25412</v>
      </c>
      <c r="K1468" s="32">
        <v>2000</v>
      </c>
      <c r="L1468" s="33">
        <v>1171.719970703125</v>
      </c>
      <c r="M1468" s="33">
        <v>0</v>
      </c>
      <c r="N1468" s="33">
        <v>2680.489990234375</v>
      </c>
      <c r="O1468" s="33">
        <v>0</v>
      </c>
      <c r="P1468" s="33">
        <v>0</v>
      </c>
      <c r="Q1468" s="33">
        <v>0</v>
      </c>
      <c r="R1468" s="33">
        <v>1284.0699869791667</v>
      </c>
      <c r="S1468" s="33">
        <v>0</v>
      </c>
      <c r="T1468" s="33">
        <v>0</v>
      </c>
      <c r="U1468" s="33">
        <v>0</v>
      </c>
      <c r="V1468" s="33">
        <v>0</v>
      </c>
      <c r="W1468" s="33">
        <v>0</v>
      </c>
      <c r="X1468" s="33">
        <v>0</v>
      </c>
      <c r="Y1468" s="33">
        <v>1171.719970703125</v>
      </c>
      <c r="Z1468" s="33">
        <v>0</v>
      </c>
      <c r="AA1468" s="33">
        <v>2680.489990234375</v>
      </c>
      <c r="AB1468" s="33">
        <v>1284.0699869791667</v>
      </c>
      <c r="AC1468" s="33">
        <v>0</v>
      </c>
    </row>
    <row r="1469" spans="1:29" x14ac:dyDescent="0.25">
      <c r="A1469" t="s">
        <v>18907</v>
      </c>
      <c r="B1469" t="s">
        <v>18908</v>
      </c>
      <c r="C1469">
        <v>301521</v>
      </c>
      <c r="D1469" t="s">
        <v>23310</v>
      </c>
      <c r="E1469" t="s">
        <v>4029</v>
      </c>
      <c r="F1469" t="s">
        <v>21664</v>
      </c>
      <c r="G1469" t="s">
        <v>25411</v>
      </c>
      <c r="H1469" s="31" t="s">
        <v>1282</v>
      </c>
      <c r="I1469" s="31" t="s">
        <v>1282</v>
      </c>
      <c r="J1469" s="31" t="s">
        <v>25414</v>
      </c>
      <c r="K1469" s="32">
        <v>2000</v>
      </c>
      <c r="L1469" s="33">
        <v>886.03998565673828</v>
      </c>
      <c r="M1469" s="33">
        <v>798.7700080871582</v>
      </c>
      <c r="N1469" s="33">
        <v>812.92000675201416</v>
      </c>
      <c r="O1469" s="33">
        <v>0</v>
      </c>
      <c r="P1469" s="33">
        <v>973.61</v>
      </c>
      <c r="Q1469" s="33">
        <v>0</v>
      </c>
      <c r="R1469" s="33">
        <v>832.57666683197021</v>
      </c>
      <c r="S1469" s="33">
        <v>0</v>
      </c>
      <c r="T1469" s="33">
        <v>184.40000152587891</v>
      </c>
      <c r="U1469" s="33">
        <v>158.88000106811523</v>
      </c>
      <c r="V1469" s="33">
        <v>270.53000640869141</v>
      </c>
      <c r="W1469" s="33">
        <v>204.60333633422852</v>
      </c>
      <c r="X1469" s="33">
        <v>0</v>
      </c>
      <c r="Y1469" s="33">
        <v>1070.4399871826172</v>
      </c>
      <c r="Z1469" s="33">
        <v>957.65000915527344</v>
      </c>
      <c r="AA1469" s="33">
        <v>1083.4500131607056</v>
      </c>
      <c r="AB1469" s="33">
        <v>1037.1800031661987</v>
      </c>
      <c r="AC1469" s="33">
        <v>0</v>
      </c>
    </row>
    <row r="1470" spans="1:29" x14ac:dyDescent="0.25">
      <c r="A1470" t="s">
        <v>18907</v>
      </c>
      <c r="B1470" t="s">
        <v>18908</v>
      </c>
      <c r="C1470">
        <v>301539</v>
      </c>
      <c r="D1470" t="s">
        <v>23311</v>
      </c>
      <c r="E1470" t="s">
        <v>2779</v>
      </c>
      <c r="F1470" t="s">
        <v>21664</v>
      </c>
      <c r="G1470" t="s">
        <v>25411</v>
      </c>
      <c r="H1470" s="31" t="s">
        <v>1282</v>
      </c>
      <c r="I1470" s="31" t="s">
        <v>1282</v>
      </c>
      <c r="J1470" s="31" t="s">
        <v>25414</v>
      </c>
      <c r="K1470" s="32">
        <v>2000</v>
      </c>
      <c r="L1470" s="33">
        <v>0</v>
      </c>
      <c r="M1470" s="33">
        <v>389.35000038146973</v>
      </c>
      <c r="N1470" s="33">
        <v>1488.6900081634521</v>
      </c>
      <c r="O1470" s="33">
        <v>0</v>
      </c>
      <c r="P1470" s="33">
        <v>0</v>
      </c>
      <c r="Q1470" s="33">
        <v>0</v>
      </c>
      <c r="R1470" s="33">
        <v>626.01333618164063</v>
      </c>
      <c r="S1470" s="33">
        <v>0</v>
      </c>
      <c r="T1470" s="33">
        <v>0</v>
      </c>
      <c r="U1470" s="33">
        <v>28.100000381469727</v>
      </c>
      <c r="V1470" s="33">
        <v>129.54000091552734</v>
      </c>
      <c r="W1470" s="33">
        <v>52.546667098999023</v>
      </c>
      <c r="X1470" s="33">
        <v>0</v>
      </c>
      <c r="Y1470" s="33">
        <v>0</v>
      </c>
      <c r="Z1470" s="33">
        <v>417.45000076293945</v>
      </c>
      <c r="AA1470" s="33">
        <v>1618.2300090789795</v>
      </c>
      <c r="AB1470" s="33">
        <v>678.56000328063965</v>
      </c>
      <c r="AC1470" s="33">
        <v>0</v>
      </c>
    </row>
    <row r="1471" spans="1:29" x14ac:dyDescent="0.25">
      <c r="A1471" t="s">
        <v>18907</v>
      </c>
      <c r="B1471" t="s">
        <v>18908</v>
      </c>
      <c r="C1471">
        <v>301541</v>
      </c>
      <c r="D1471" t="s">
        <v>23312</v>
      </c>
      <c r="E1471" t="s">
        <v>3931</v>
      </c>
      <c r="F1471" t="s">
        <v>21664</v>
      </c>
      <c r="G1471" t="s">
        <v>25411</v>
      </c>
      <c r="H1471" s="31" t="s">
        <v>1282</v>
      </c>
      <c r="I1471" s="31" t="s">
        <v>1282</v>
      </c>
      <c r="J1471" s="31" t="s">
        <v>25414</v>
      </c>
      <c r="K1471" s="32">
        <v>2000</v>
      </c>
      <c r="L1471" s="33">
        <v>400.79000473022461</v>
      </c>
      <c r="M1471" s="33">
        <v>0</v>
      </c>
      <c r="N1471" s="33">
        <v>542.95999526977539</v>
      </c>
      <c r="O1471" s="33">
        <v>0</v>
      </c>
      <c r="P1471" s="33">
        <v>0</v>
      </c>
      <c r="Q1471" s="33">
        <v>0</v>
      </c>
      <c r="R1471" s="33">
        <v>314.58333333333331</v>
      </c>
      <c r="S1471" s="33">
        <v>648.29999732971191</v>
      </c>
      <c r="T1471" s="33">
        <v>42.880001068115234</v>
      </c>
      <c r="U1471" s="33">
        <v>0</v>
      </c>
      <c r="V1471" s="33">
        <v>108.01000213623047</v>
      </c>
      <c r="W1471" s="33">
        <v>50.296667734781899</v>
      </c>
      <c r="X1471" s="33">
        <v>96.829998016357422</v>
      </c>
      <c r="Y1471" s="33">
        <v>443.67000579833984</v>
      </c>
      <c r="Z1471" s="33">
        <v>0</v>
      </c>
      <c r="AA1471" s="33">
        <v>650.96999740600586</v>
      </c>
      <c r="AB1471" s="33">
        <v>364.88000106811523</v>
      </c>
      <c r="AC1471" s="33">
        <v>745.12999534606934</v>
      </c>
    </row>
    <row r="1472" spans="1:29" x14ac:dyDescent="0.25">
      <c r="A1472" t="s">
        <v>18907</v>
      </c>
      <c r="B1472" t="s">
        <v>18908</v>
      </c>
      <c r="C1472">
        <v>301574</v>
      </c>
      <c r="D1472" t="s">
        <v>23313</v>
      </c>
      <c r="E1472" t="s">
        <v>1308</v>
      </c>
      <c r="F1472" t="s">
        <v>21664</v>
      </c>
      <c r="G1472" t="s">
        <v>18906</v>
      </c>
      <c r="H1472" s="31" t="s">
        <v>1282</v>
      </c>
      <c r="I1472" s="31" t="s">
        <v>1282</v>
      </c>
      <c r="J1472" s="31" t="s">
        <v>25412</v>
      </c>
      <c r="K1472" s="32">
        <v>2000</v>
      </c>
      <c r="L1472" s="33">
        <v>1909.4900207519531</v>
      </c>
      <c r="M1472" s="33">
        <v>1473.5200004577637</v>
      </c>
      <c r="N1472" s="33">
        <v>1705.7900161743164</v>
      </c>
      <c r="O1472" s="33">
        <v>0</v>
      </c>
      <c r="P1472" s="33">
        <v>0</v>
      </c>
      <c r="Q1472" s="33">
        <v>0</v>
      </c>
      <c r="R1472" s="33">
        <v>1696.266679128011</v>
      </c>
      <c r="S1472" s="33">
        <v>2676.0900173187256</v>
      </c>
      <c r="T1472" s="33">
        <v>0</v>
      </c>
      <c r="U1472" s="33">
        <v>26.040000915527344</v>
      </c>
      <c r="V1472" s="33">
        <v>0</v>
      </c>
      <c r="W1472" s="33">
        <v>8.6800003051757813</v>
      </c>
      <c r="X1472" s="33">
        <v>0</v>
      </c>
      <c r="Y1472" s="33">
        <v>1909.4900207519531</v>
      </c>
      <c r="Z1472" s="33">
        <v>1499.560001373291</v>
      </c>
      <c r="AA1472" s="33">
        <v>1705.7900161743164</v>
      </c>
      <c r="AB1472" s="33">
        <v>1704.9466794331868</v>
      </c>
      <c r="AC1472" s="33">
        <v>2676.0900173187256</v>
      </c>
    </row>
    <row r="1473" spans="1:29" x14ac:dyDescent="0.25">
      <c r="A1473" t="s">
        <v>18907</v>
      </c>
      <c r="B1473" t="s">
        <v>18908</v>
      </c>
      <c r="C1473">
        <v>301613</v>
      </c>
      <c r="D1473" t="s">
        <v>23314</v>
      </c>
      <c r="E1473" t="s">
        <v>19613</v>
      </c>
      <c r="F1473" t="s">
        <v>21664</v>
      </c>
      <c r="G1473" t="s">
        <v>25411</v>
      </c>
      <c r="H1473" s="31" t="s">
        <v>1282</v>
      </c>
      <c r="I1473" s="31" t="s">
        <v>1282</v>
      </c>
      <c r="J1473" s="31" t="s">
        <v>25414</v>
      </c>
      <c r="K1473" s="32">
        <v>2000</v>
      </c>
      <c r="L1473" s="33">
        <v>390.07000732421875</v>
      </c>
      <c r="M1473" s="33">
        <v>3622.3099517822266</v>
      </c>
      <c r="N1473" s="33">
        <v>3477.9900007247925</v>
      </c>
      <c r="O1473" s="33">
        <v>0</v>
      </c>
      <c r="P1473" s="33">
        <v>0</v>
      </c>
      <c r="Q1473" s="33">
        <v>598.80000000000018</v>
      </c>
      <c r="R1473" s="33">
        <v>2496.7899866104126</v>
      </c>
      <c r="S1473" s="33">
        <v>0</v>
      </c>
      <c r="T1473" s="33">
        <v>0</v>
      </c>
      <c r="U1473" s="33">
        <v>36.130001068115234</v>
      </c>
      <c r="V1473" s="33">
        <v>33.599998474121094</v>
      </c>
      <c r="W1473" s="33">
        <v>23.243333180745442</v>
      </c>
      <c r="X1473" s="33">
        <v>0</v>
      </c>
      <c r="Y1473" s="33">
        <v>390.07000732421875</v>
      </c>
      <c r="Z1473" s="33">
        <v>3658.4399528503418</v>
      </c>
      <c r="AA1473" s="33">
        <v>3511.5899991989136</v>
      </c>
      <c r="AB1473" s="33">
        <v>2520.0333197911582</v>
      </c>
      <c r="AC1473" s="33">
        <v>0</v>
      </c>
    </row>
    <row r="1474" spans="1:29" x14ac:dyDescent="0.25">
      <c r="A1474" t="s">
        <v>18907</v>
      </c>
      <c r="B1474" t="s">
        <v>18908</v>
      </c>
      <c r="C1474">
        <v>301673</v>
      </c>
      <c r="D1474" t="s">
        <v>23315</v>
      </c>
      <c r="E1474" t="s">
        <v>23316</v>
      </c>
      <c r="F1474" t="s">
        <v>21664</v>
      </c>
      <c r="G1474" t="s">
        <v>25411</v>
      </c>
      <c r="H1474" s="31">
        <v>0</v>
      </c>
      <c r="I1474" s="31">
        <v>0</v>
      </c>
      <c r="J1474" s="31" t="s">
        <v>25414</v>
      </c>
      <c r="K1474" s="32">
        <v>2000</v>
      </c>
      <c r="L1474" s="33">
        <v>1828.8200168609619</v>
      </c>
      <c r="M1474" s="33">
        <v>0</v>
      </c>
      <c r="N1474" s="33">
        <v>1733.0999946594238</v>
      </c>
      <c r="O1474" s="33">
        <v>0</v>
      </c>
      <c r="P1474" s="33">
        <v>0</v>
      </c>
      <c r="Q1474" s="33">
        <v>0</v>
      </c>
      <c r="R1474" s="33">
        <v>1187.3066705067952</v>
      </c>
      <c r="S1474" s="33">
        <v>0</v>
      </c>
      <c r="T1474" s="33">
        <v>260.78000640869141</v>
      </c>
      <c r="U1474" s="33">
        <v>0</v>
      </c>
      <c r="V1474" s="33">
        <v>185.25999450683594</v>
      </c>
      <c r="W1474" s="33">
        <v>148.68000030517578</v>
      </c>
      <c r="X1474" s="33">
        <v>0</v>
      </c>
      <c r="Y1474" s="33">
        <v>2089.6000232696533</v>
      </c>
      <c r="Z1474" s="33">
        <v>0</v>
      </c>
      <c r="AA1474" s="33">
        <v>1918.3599891662598</v>
      </c>
      <c r="AB1474" s="33">
        <v>1335.986670811971</v>
      </c>
      <c r="AC1474" s="33">
        <v>0</v>
      </c>
    </row>
    <row r="1475" spans="1:29" x14ac:dyDescent="0.25">
      <c r="A1475" t="s">
        <v>18907</v>
      </c>
      <c r="B1475" t="s">
        <v>19060</v>
      </c>
      <c r="C1475">
        <v>60623</v>
      </c>
      <c r="D1475" t="s">
        <v>23317</v>
      </c>
      <c r="E1475" t="s">
        <v>929</v>
      </c>
      <c r="F1475" t="s">
        <v>19287</v>
      </c>
      <c r="G1475" t="s">
        <v>28</v>
      </c>
      <c r="H1475" s="31" t="s">
        <v>573</v>
      </c>
      <c r="I1475" s="31" t="s">
        <v>16</v>
      </c>
      <c r="J1475" s="31" t="s">
        <v>25412</v>
      </c>
      <c r="K1475" s="32">
        <v>10000</v>
      </c>
      <c r="L1475" s="33">
        <v>4847.18994140625</v>
      </c>
      <c r="M1475" s="33">
        <v>3653.5300483703613</v>
      </c>
      <c r="N1475" s="33">
        <v>0</v>
      </c>
      <c r="O1475" s="33">
        <v>144.54</v>
      </c>
      <c r="P1475" s="33">
        <v>0</v>
      </c>
      <c r="Q1475" s="33">
        <v>0</v>
      </c>
      <c r="R1475" s="33">
        <v>2833.5733299255371</v>
      </c>
      <c r="S1475" s="33">
        <v>0</v>
      </c>
      <c r="T1475" s="33">
        <v>0</v>
      </c>
      <c r="U1475" s="33">
        <v>0</v>
      </c>
      <c r="V1475" s="33">
        <v>0</v>
      </c>
      <c r="W1475" s="33">
        <v>0</v>
      </c>
      <c r="X1475" s="33">
        <v>0</v>
      </c>
      <c r="Y1475" s="33">
        <v>4847.18994140625</v>
      </c>
      <c r="Z1475" s="33">
        <v>3653.5300483703613</v>
      </c>
      <c r="AA1475" s="33">
        <v>0</v>
      </c>
      <c r="AB1475" s="33">
        <v>2833.5733299255371</v>
      </c>
      <c r="AC1475" s="33">
        <v>0</v>
      </c>
    </row>
    <row r="1476" spans="1:29" x14ac:dyDescent="0.25">
      <c r="A1476" t="s">
        <v>18907</v>
      </c>
      <c r="B1476" t="s">
        <v>19060</v>
      </c>
      <c r="C1476">
        <v>73245</v>
      </c>
      <c r="D1476" t="s">
        <v>23318</v>
      </c>
      <c r="E1476" t="s">
        <v>5790</v>
      </c>
      <c r="F1476" t="s">
        <v>21664</v>
      </c>
      <c r="G1476" t="s">
        <v>18753</v>
      </c>
      <c r="H1476" s="31" t="s">
        <v>5567</v>
      </c>
      <c r="I1476" s="31" t="s">
        <v>5567</v>
      </c>
      <c r="J1476" s="31" t="s">
        <v>25413</v>
      </c>
      <c r="K1476" s="32">
        <v>350</v>
      </c>
      <c r="L1476" s="33">
        <v>0</v>
      </c>
      <c r="M1476" s="33">
        <v>0</v>
      </c>
      <c r="N1476" s="33">
        <v>0</v>
      </c>
      <c r="O1476" s="33">
        <v>0</v>
      </c>
      <c r="P1476" s="33">
        <v>0</v>
      </c>
      <c r="Q1476" s="33">
        <v>0</v>
      </c>
      <c r="R1476" s="33">
        <v>0</v>
      </c>
      <c r="S1476" s="33">
        <v>0</v>
      </c>
      <c r="T1476" s="33">
        <v>0</v>
      </c>
      <c r="U1476" s="33">
        <v>0</v>
      </c>
      <c r="V1476" s="33">
        <v>0</v>
      </c>
      <c r="W1476" s="33">
        <v>0</v>
      </c>
      <c r="X1476" s="33">
        <v>0</v>
      </c>
      <c r="Y1476" s="33">
        <v>0</v>
      </c>
      <c r="Z1476" s="33">
        <v>0</v>
      </c>
      <c r="AA1476" s="33">
        <v>0</v>
      </c>
      <c r="AB1476" s="33">
        <v>0</v>
      </c>
      <c r="AC1476" s="33">
        <v>0</v>
      </c>
    </row>
    <row r="1477" spans="1:29" x14ac:dyDescent="0.25">
      <c r="A1477" t="s">
        <v>18907</v>
      </c>
      <c r="B1477" t="s">
        <v>19060</v>
      </c>
      <c r="C1477">
        <v>187585</v>
      </c>
      <c r="D1477" t="s">
        <v>23319</v>
      </c>
      <c r="E1477" t="s">
        <v>19119</v>
      </c>
      <c r="F1477" t="s">
        <v>19114</v>
      </c>
      <c r="G1477" t="s">
        <v>18936</v>
      </c>
      <c r="H1477" s="31" t="s">
        <v>365</v>
      </c>
      <c r="I1477" s="31" t="s">
        <v>365</v>
      </c>
      <c r="J1477" s="31" t="s">
        <v>25412</v>
      </c>
      <c r="K1477" s="32">
        <v>6807.06</v>
      </c>
      <c r="L1477" s="33">
        <v>1583.239990234375</v>
      </c>
      <c r="M1477" s="33">
        <v>0</v>
      </c>
      <c r="N1477" s="33">
        <v>13806.500221252441</v>
      </c>
      <c r="O1477" s="33">
        <v>3747.67</v>
      </c>
      <c r="P1477" s="33">
        <v>5389.35</v>
      </c>
      <c r="Q1477" s="33">
        <v>458.74</v>
      </c>
      <c r="R1477" s="33">
        <v>5129.9134038289385</v>
      </c>
      <c r="S1477" s="33">
        <v>0</v>
      </c>
      <c r="T1477" s="33">
        <v>0</v>
      </c>
      <c r="U1477" s="33">
        <v>0</v>
      </c>
      <c r="V1477" s="33">
        <v>208.55999755859375</v>
      </c>
      <c r="W1477" s="33">
        <v>69.519999186197921</v>
      </c>
      <c r="X1477" s="33">
        <v>0</v>
      </c>
      <c r="Y1477" s="33">
        <v>1583.239990234375</v>
      </c>
      <c r="Z1477" s="33">
        <v>0</v>
      </c>
      <c r="AA1477" s="33">
        <v>14015.060218811035</v>
      </c>
      <c r="AB1477" s="33">
        <v>5199.4334030151367</v>
      </c>
      <c r="AC1477" s="33">
        <v>0</v>
      </c>
    </row>
    <row r="1478" spans="1:29" x14ac:dyDescent="0.25">
      <c r="A1478" t="s">
        <v>18907</v>
      </c>
      <c r="B1478" t="s">
        <v>19060</v>
      </c>
      <c r="C1478">
        <v>192864</v>
      </c>
      <c r="D1478" t="s">
        <v>23320</v>
      </c>
      <c r="E1478" t="s">
        <v>19461</v>
      </c>
      <c r="F1478" t="s">
        <v>19114</v>
      </c>
      <c r="G1478" t="s">
        <v>18936</v>
      </c>
      <c r="H1478" s="31" t="s">
        <v>1282</v>
      </c>
      <c r="I1478" s="31" t="s">
        <v>1282</v>
      </c>
      <c r="J1478" s="31" t="s">
        <v>25412</v>
      </c>
      <c r="K1478" s="32">
        <v>3400</v>
      </c>
      <c r="L1478" s="33">
        <v>949.17999267578125</v>
      </c>
      <c r="M1478" s="33">
        <v>0</v>
      </c>
      <c r="N1478" s="33">
        <v>2655.4099636077881</v>
      </c>
      <c r="O1478" s="33">
        <v>2960.27</v>
      </c>
      <c r="P1478" s="33">
        <v>0</v>
      </c>
      <c r="Q1478" s="33">
        <v>394.46</v>
      </c>
      <c r="R1478" s="33">
        <v>1201.5299854278564</v>
      </c>
      <c r="S1478" s="33">
        <v>0</v>
      </c>
      <c r="T1478" s="33">
        <v>0</v>
      </c>
      <c r="U1478" s="33">
        <v>0</v>
      </c>
      <c r="V1478" s="33">
        <v>0</v>
      </c>
      <c r="W1478" s="33">
        <v>0</v>
      </c>
      <c r="X1478" s="33">
        <v>0</v>
      </c>
      <c r="Y1478" s="33">
        <v>949.17999267578125</v>
      </c>
      <c r="Z1478" s="33">
        <v>0</v>
      </c>
      <c r="AA1478" s="33">
        <v>2655.4099636077881</v>
      </c>
      <c r="AB1478" s="33">
        <v>1201.5299854278564</v>
      </c>
      <c r="AC1478" s="33">
        <v>0</v>
      </c>
    </row>
    <row r="1479" spans="1:29" x14ac:dyDescent="0.25">
      <c r="A1479" t="s">
        <v>18907</v>
      </c>
      <c r="B1479" t="s">
        <v>19060</v>
      </c>
      <c r="C1479">
        <v>276294</v>
      </c>
      <c r="D1479" t="s">
        <v>23321</v>
      </c>
      <c r="E1479" t="s">
        <v>1865</v>
      </c>
      <c r="F1479" t="s">
        <v>21664</v>
      </c>
      <c r="G1479" t="s">
        <v>25411</v>
      </c>
      <c r="H1479" s="31" t="s">
        <v>1282</v>
      </c>
      <c r="I1479" s="31" t="s">
        <v>1282</v>
      </c>
      <c r="J1479" s="31" t="s">
        <v>25412</v>
      </c>
      <c r="K1479" s="32">
        <v>3900</v>
      </c>
      <c r="L1479" s="33">
        <v>212.5</v>
      </c>
      <c r="M1479" s="33">
        <v>1270.6999927759171</v>
      </c>
      <c r="N1479" s="33">
        <v>557.50001013278961</v>
      </c>
      <c r="O1479" s="33">
        <v>1014.76</v>
      </c>
      <c r="P1479" s="33">
        <v>240.7</v>
      </c>
      <c r="Q1479" s="33">
        <v>1211.6400000000001</v>
      </c>
      <c r="R1479" s="33">
        <v>680.23333430290222</v>
      </c>
      <c r="S1479" s="33">
        <v>486.97999954223633</v>
      </c>
      <c r="T1479" s="33">
        <v>63.149999618530273</v>
      </c>
      <c r="U1479" s="33">
        <v>63.149999618530273</v>
      </c>
      <c r="V1479" s="33">
        <v>63.149999618530273</v>
      </c>
      <c r="W1479" s="33">
        <v>63.149999618530273</v>
      </c>
      <c r="X1479" s="33">
        <v>82.349998474121094</v>
      </c>
      <c r="Y1479" s="33">
        <v>275.64999961853027</v>
      </c>
      <c r="Z1479" s="33">
        <v>1333.8499923944473</v>
      </c>
      <c r="AA1479" s="33">
        <v>620.65000975131989</v>
      </c>
      <c r="AB1479" s="33">
        <v>743.3833339214325</v>
      </c>
      <c r="AC1479" s="33">
        <v>569.32999801635742</v>
      </c>
    </row>
    <row r="1480" spans="1:29" x14ac:dyDescent="0.25">
      <c r="A1480" t="s">
        <v>18907</v>
      </c>
      <c r="B1480" t="s">
        <v>19060</v>
      </c>
      <c r="C1480">
        <v>279749</v>
      </c>
      <c r="D1480" t="s">
        <v>23322</v>
      </c>
      <c r="E1480" t="s">
        <v>703</v>
      </c>
      <c r="F1480" t="s">
        <v>21664</v>
      </c>
      <c r="G1480" t="s">
        <v>25411</v>
      </c>
      <c r="H1480" s="31" t="s">
        <v>573</v>
      </c>
      <c r="I1480" s="31" t="s">
        <v>573</v>
      </c>
      <c r="J1480" s="31" t="s">
        <v>25412</v>
      </c>
      <c r="K1480" s="32">
        <v>7000</v>
      </c>
      <c r="L1480" s="33">
        <v>5361.569995880127</v>
      </c>
      <c r="M1480" s="33">
        <v>3564.3100128173828</v>
      </c>
      <c r="N1480" s="33">
        <v>6133.5899610519409</v>
      </c>
      <c r="O1480" s="33">
        <v>396</v>
      </c>
      <c r="P1480" s="33">
        <v>229.32000000000062</v>
      </c>
      <c r="Q1480" s="33">
        <v>86.880000000000109</v>
      </c>
      <c r="R1480" s="33">
        <v>5019.8233232498169</v>
      </c>
      <c r="S1480" s="33">
        <v>1086.0700035095215</v>
      </c>
      <c r="T1480" s="33">
        <v>681.63002014160156</v>
      </c>
      <c r="U1480" s="33">
        <v>0</v>
      </c>
      <c r="V1480" s="33">
        <v>0</v>
      </c>
      <c r="W1480" s="33">
        <v>227.21000671386719</v>
      </c>
      <c r="X1480" s="33">
        <v>681.30001831054688</v>
      </c>
      <c r="Y1480" s="33">
        <v>6043.2000160217285</v>
      </c>
      <c r="Z1480" s="33">
        <v>3564.3100128173828</v>
      </c>
      <c r="AA1480" s="33">
        <v>6133.5899610519409</v>
      </c>
      <c r="AB1480" s="33">
        <v>5247.0333299636841</v>
      </c>
      <c r="AC1480" s="33">
        <v>1767.3700218200684</v>
      </c>
    </row>
    <row r="1481" spans="1:29" x14ac:dyDescent="0.25">
      <c r="A1481" t="s">
        <v>18907</v>
      </c>
      <c r="B1481" t="s">
        <v>19060</v>
      </c>
      <c r="C1481">
        <v>282862</v>
      </c>
      <c r="D1481" t="s">
        <v>23323</v>
      </c>
      <c r="E1481" t="s">
        <v>786</v>
      </c>
      <c r="F1481" t="s">
        <v>21664</v>
      </c>
      <c r="G1481" t="s">
        <v>25411</v>
      </c>
      <c r="H1481" s="31" t="s">
        <v>573</v>
      </c>
      <c r="I1481" s="31" t="s">
        <v>573</v>
      </c>
      <c r="J1481" s="31" t="s">
        <v>25413</v>
      </c>
      <c r="K1481" s="32">
        <v>3400</v>
      </c>
      <c r="L1481" s="33">
        <v>2910.3899879455566</v>
      </c>
      <c r="M1481" s="33">
        <v>4037.7600059509277</v>
      </c>
      <c r="N1481" s="33">
        <v>3272.1300029754639</v>
      </c>
      <c r="O1481" s="33">
        <v>612.66999999999996</v>
      </c>
      <c r="P1481" s="33">
        <v>0</v>
      </c>
      <c r="Q1481" s="33">
        <v>115.80000000000018</v>
      </c>
      <c r="R1481" s="33">
        <v>3406.7599989573159</v>
      </c>
      <c r="S1481" s="33">
        <v>983.76999855041504</v>
      </c>
      <c r="T1481" s="33">
        <v>311.57000350952148</v>
      </c>
      <c r="U1481" s="33">
        <v>295.61000442504883</v>
      </c>
      <c r="V1481" s="33">
        <v>413.18999481201172</v>
      </c>
      <c r="W1481" s="33">
        <v>340.12333424886066</v>
      </c>
      <c r="X1481" s="33">
        <v>0</v>
      </c>
      <c r="Y1481" s="33">
        <v>3221.9599914550781</v>
      </c>
      <c r="Z1481" s="33">
        <v>4333.3700103759766</v>
      </c>
      <c r="AA1481" s="33">
        <v>3685.3199977874756</v>
      </c>
      <c r="AB1481" s="33">
        <v>3746.8833332061768</v>
      </c>
      <c r="AC1481" s="33">
        <v>983.76999855041504</v>
      </c>
    </row>
    <row r="1482" spans="1:29" x14ac:dyDescent="0.25">
      <c r="A1482" t="s">
        <v>18907</v>
      </c>
      <c r="B1482" t="s">
        <v>19060</v>
      </c>
      <c r="C1482">
        <v>282999</v>
      </c>
      <c r="D1482" t="s">
        <v>23324</v>
      </c>
      <c r="E1482" t="s">
        <v>668</v>
      </c>
      <c r="F1482" t="s">
        <v>21664</v>
      </c>
      <c r="G1482" t="s">
        <v>18889</v>
      </c>
      <c r="H1482" s="31" t="s">
        <v>573</v>
      </c>
      <c r="I1482" s="31" t="s">
        <v>573</v>
      </c>
      <c r="J1482" s="31" t="s">
        <v>25412</v>
      </c>
      <c r="K1482" s="32">
        <v>2000</v>
      </c>
      <c r="L1482" s="33">
        <v>5806.4599628448486</v>
      </c>
      <c r="M1482" s="33">
        <v>3908.299991607666</v>
      </c>
      <c r="N1482" s="33">
        <v>10152.8499584198</v>
      </c>
      <c r="O1482" s="33">
        <v>0</v>
      </c>
      <c r="P1482" s="33">
        <v>0</v>
      </c>
      <c r="Q1482" s="33">
        <v>0</v>
      </c>
      <c r="R1482" s="33">
        <v>6622.5366376241045</v>
      </c>
      <c r="S1482" s="33">
        <v>0</v>
      </c>
      <c r="T1482" s="33">
        <v>1287.9800319671631</v>
      </c>
      <c r="U1482" s="33">
        <v>1140.4400177001953</v>
      </c>
      <c r="V1482" s="33">
        <v>316.72000122070313</v>
      </c>
      <c r="W1482" s="33">
        <v>915.04668362935388</v>
      </c>
      <c r="X1482" s="33">
        <v>0</v>
      </c>
      <c r="Y1482" s="33">
        <v>7094.4399948120117</v>
      </c>
      <c r="Z1482" s="33">
        <v>5048.7400093078613</v>
      </c>
      <c r="AA1482" s="33">
        <v>10469.569959640503</v>
      </c>
      <c r="AB1482" s="33">
        <v>7537.5833212534581</v>
      </c>
      <c r="AC1482" s="33">
        <v>0</v>
      </c>
    </row>
    <row r="1483" spans="1:29" x14ac:dyDescent="0.25">
      <c r="A1483" t="s">
        <v>18907</v>
      </c>
      <c r="B1483" t="s">
        <v>19060</v>
      </c>
      <c r="C1483">
        <v>283009</v>
      </c>
      <c r="D1483" t="s">
        <v>23325</v>
      </c>
      <c r="E1483" t="s">
        <v>1449</v>
      </c>
      <c r="F1483" t="s">
        <v>21664</v>
      </c>
      <c r="G1483" t="s">
        <v>18936</v>
      </c>
      <c r="H1483" s="31" t="s">
        <v>1282</v>
      </c>
      <c r="I1483" s="31" t="s">
        <v>1282</v>
      </c>
      <c r="J1483" s="31" t="s">
        <v>25412</v>
      </c>
      <c r="K1483" s="32">
        <v>2000</v>
      </c>
      <c r="L1483" s="33">
        <v>1769.6099967956543</v>
      </c>
      <c r="M1483" s="33">
        <v>1396.910005569458</v>
      </c>
      <c r="N1483" s="33">
        <v>3600.3999633789063</v>
      </c>
      <c r="O1483" s="33">
        <v>325.98</v>
      </c>
      <c r="P1483" s="33">
        <v>97.950000000000045</v>
      </c>
      <c r="Q1483" s="33">
        <v>0</v>
      </c>
      <c r="R1483" s="33">
        <v>2255.6399885813394</v>
      </c>
      <c r="S1483" s="33">
        <v>319.25000178813934</v>
      </c>
      <c r="T1483" s="33">
        <v>65.599998474121094</v>
      </c>
      <c r="U1483" s="33">
        <v>0</v>
      </c>
      <c r="V1483" s="33">
        <v>29.670000076293945</v>
      </c>
      <c r="W1483" s="33">
        <v>31.75666618347168</v>
      </c>
      <c r="X1483" s="33">
        <v>0</v>
      </c>
      <c r="Y1483" s="33">
        <v>1835.2099952697754</v>
      </c>
      <c r="Z1483" s="33">
        <v>1396.910005569458</v>
      </c>
      <c r="AA1483" s="33">
        <v>3630.0699634552002</v>
      </c>
      <c r="AB1483" s="33">
        <v>2287.396654764811</v>
      </c>
      <c r="AC1483" s="33">
        <v>319.25000178813934</v>
      </c>
    </row>
    <row r="1484" spans="1:29" x14ac:dyDescent="0.25">
      <c r="A1484" t="s">
        <v>18907</v>
      </c>
      <c r="B1484" t="s">
        <v>19060</v>
      </c>
      <c r="C1484">
        <v>284318</v>
      </c>
      <c r="D1484" t="s">
        <v>23326</v>
      </c>
      <c r="E1484" t="s">
        <v>2327</v>
      </c>
      <c r="F1484" t="s">
        <v>21664</v>
      </c>
      <c r="G1484" t="s">
        <v>25411</v>
      </c>
      <c r="H1484" s="31" t="s">
        <v>1282</v>
      </c>
      <c r="I1484" s="31" t="s">
        <v>1282</v>
      </c>
      <c r="J1484" s="31" t="s">
        <v>25412</v>
      </c>
      <c r="K1484" s="32">
        <v>2000</v>
      </c>
      <c r="L1484" s="33">
        <v>1097.8299942016602</v>
      </c>
      <c r="M1484" s="33">
        <v>499.95000076293945</v>
      </c>
      <c r="N1484" s="33">
        <v>768.77999877929688</v>
      </c>
      <c r="O1484" s="33">
        <v>814.4</v>
      </c>
      <c r="P1484" s="33">
        <v>765.11999999999989</v>
      </c>
      <c r="Q1484" s="33">
        <v>155.70000000000005</v>
      </c>
      <c r="R1484" s="33">
        <v>788.85333124796546</v>
      </c>
      <c r="S1484" s="33">
        <v>0</v>
      </c>
      <c r="T1484" s="33">
        <v>0</v>
      </c>
      <c r="U1484" s="33">
        <v>183.19000244140625</v>
      </c>
      <c r="V1484" s="33">
        <v>0</v>
      </c>
      <c r="W1484" s="33">
        <v>61.063334147135414</v>
      </c>
      <c r="X1484" s="33">
        <v>0</v>
      </c>
      <c r="Y1484" s="33">
        <v>1097.8299942016602</v>
      </c>
      <c r="Z1484" s="33">
        <v>683.1400032043457</v>
      </c>
      <c r="AA1484" s="33">
        <v>768.77999877929688</v>
      </c>
      <c r="AB1484" s="33">
        <v>849.91666539510084</v>
      </c>
      <c r="AC1484" s="33">
        <v>0</v>
      </c>
    </row>
    <row r="1485" spans="1:29" x14ac:dyDescent="0.25">
      <c r="A1485" t="s">
        <v>18907</v>
      </c>
      <c r="B1485" t="s">
        <v>19060</v>
      </c>
      <c r="C1485">
        <v>285437</v>
      </c>
      <c r="D1485" t="s">
        <v>23327</v>
      </c>
      <c r="E1485" t="s">
        <v>2216</v>
      </c>
      <c r="F1485" t="s">
        <v>21664</v>
      </c>
      <c r="G1485" t="s">
        <v>18960</v>
      </c>
      <c r="H1485" s="31" t="s">
        <v>1282</v>
      </c>
      <c r="I1485" s="31" t="s">
        <v>1282</v>
      </c>
      <c r="J1485" s="31" t="s">
        <v>25414</v>
      </c>
      <c r="K1485" s="32">
        <v>3400</v>
      </c>
      <c r="L1485" s="33">
        <v>949.70999145507813</v>
      </c>
      <c r="M1485" s="33">
        <v>1964.6599960327148</v>
      </c>
      <c r="N1485" s="33">
        <v>1139.959997177124</v>
      </c>
      <c r="O1485" s="33">
        <v>193.52</v>
      </c>
      <c r="P1485" s="33">
        <v>123.49999999999989</v>
      </c>
      <c r="Q1485" s="33">
        <v>141.36000000000013</v>
      </c>
      <c r="R1485" s="33">
        <v>1351.4433282216389</v>
      </c>
      <c r="S1485" s="33">
        <v>1314.0800132751465</v>
      </c>
      <c r="T1485" s="33">
        <v>209.54000091552734</v>
      </c>
      <c r="U1485" s="33">
        <v>249.90000915527344</v>
      </c>
      <c r="V1485" s="33">
        <v>377.66998672485352</v>
      </c>
      <c r="W1485" s="33">
        <v>279.03666559855145</v>
      </c>
      <c r="X1485" s="33">
        <v>147.34999847412109</v>
      </c>
      <c r="Y1485" s="33">
        <v>1159.2499923706055</v>
      </c>
      <c r="Z1485" s="33">
        <v>2214.5600051879883</v>
      </c>
      <c r="AA1485" s="33">
        <v>1517.6299839019775</v>
      </c>
      <c r="AB1485" s="33">
        <v>1630.4799938201904</v>
      </c>
      <c r="AC1485" s="33">
        <v>1461.4300117492676</v>
      </c>
    </row>
    <row r="1486" spans="1:29" x14ac:dyDescent="0.25">
      <c r="A1486" t="s">
        <v>18907</v>
      </c>
      <c r="B1486" t="s">
        <v>19060</v>
      </c>
      <c r="C1486">
        <v>287284</v>
      </c>
      <c r="D1486" t="s">
        <v>23328</v>
      </c>
      <c r="E1486" t="s">
        <v>1845</v>
      </c>
      <c r="F1486" t="s">
        <v>21664</v>
      </c>
      <c r="G1486" t="s">
        <v>25411</v>
      </c>
      <c r="H1486" s="31" t="s">
        <v>1282</v>
      </c>
      <c r="I1486" s="31" t="s">
        <v>1282</v>
      </c>
      <c r="J1486" s="31" t="s">
        <v>25412</v>
      </c>
      <c r="K1486" s="32">
        <v>1300</v>
      </c>
      <c r="L1486" s="33">
        <v>1974.0800089836121</v>
      </c>
      <c r="M1486" s="33">
        <v>1940.8700084686279</v>
      </c>
      <c r="N1486" s="33">
        <v>1155.1299858093262</v>
      </c>
      <c r="O1486" s="33">
        <v>0</v>
      </c>
      <c r="P1486" s="33">
        <v>0</v>
      </c>
      <c r="Q1486" s="33">
        <v>0</v>
      </c>
      <c r="R1486" s="33">
        <v>1690.0266677538555</v>
      </c>
      <c r="S1486" s="33">
        <v>0</v>
      </c>
      <c r="T1486" s="33">
        <v>118.11000061035156</v>
      </c>
      <c r="U1486" s="33">
        <v>124.94999694824219</v>
      </c>
      <c r="V1486" s="33">
        <v>59.349998474121094</v>
      </c>
      <c r="W1486" s="33">
        <v>100.80333201090495</v>
      </c>
      <c r="X1486" s="33">
        <v>0</v>
      </c>
      <c r="Y1486" s="33">
        <v>2092.1900095939636</v>
      </c>
      <c r="Z1486" s="33">
        <v>2065.8200054168701</v>
      </c>
      <c r="AA1486" s="33">
        <v>1214.4799842834473</v>
      </c>
      <c r="AB1486" s="33">
        <v>1790.8299997647605</v>
      </c>
      <c r="AC1486" s="33">
        <v>0</v>
      </c>
    </row>
    <row r="1487" spans="1:29" x14ac:dyDescent="0.25">
      <c r="A1487" t="s">
        <v>18907</v>
      </c>
      <c r="B1487" t="s">
        <v>19060</v>
      </c>
      <c r="C1487">
        <v>290398</v>
      </c>
      <c r="D1487" t="s">
        <v>23329</v>
      </c>
      <c r="E1487" t="s">
        <v>2489</v>
      </c>
      <c r="F1487" t="s">
        <v>19472</v>
      </c>
      <c r="G1487" t="s">
        <v>25411</v>
      </c>
      <c r="H1487" s="31" t="s">
        <v>1282</v>
      </c>
      <c r="I1487" s="31" t="s">
        <v>1282</v>
      </c>
      <c r="J1487" s="31" t="s">
        <v>25412</v>
      </c>
      <c r="K1487" s="32">
        <v>5000</v>
      </c>
      <c r="L1487" s="33">
        <v>1350.3999973535538</v>
      </c>
      <c r="M1487" s="33">
        <v>0</v>
      </c>
      <c r="N1487" s="33">
        <v>1155.0199991464615</v>
      </c>
      <c r="O1487" s="33">
        <v>1055.06</v>
      </c>
      <c r="P1487" s="33">
        <v>213.44000000000005</v>
      </c>
      <c r="Q1487" s="33">
        <v>619.91</v>
      </c>
      <c r="R1487" s="33">
        <v>835.13999883333838</v>
      </c>
      <c r="S1487" s="33">
        <v>0</v>
      </c>
      <c r="T1487" s="33">
        <v>416.61000823974609</v>
      </c>
      <c r="U1487" s="33">
        <v>0</v>
      </c>
      <c r="V1487" s="33">
        <v>779.40000152587891</v>
      </c>
      <c r="W1487" s="33">
        <v>398.67000325520831</v>
      </c>
      <c r="X1487" s="33">
        <v>0</v>
      </c>
      <c r="Y1487" s="33">
        <v>1767.0100055932999</v>
      </c>
      <c r="Z1487" s="33">
        <v>0</v>
      </c>
      <c r="AA1487" s="33">
        <v>1934.4200006723404</v>
      </c>
      <c r="AB1487" s="33">
        <v>1233.8100020885468</v>
      </c>
      <c r="AC1487" s="33">
        <v>0</v>
      </c>
    </row>
    <row r="1488" spans="1:29" x14ac:dyDescent="0.25">
      <c r="A1488" t="s">
        <v>18907</v>
      </c>
      <c r="B1488" t="s">
        <v>19060</v>
      </c>
      <c r="C1488">
        <v>292442</v>
      </c>
      <c r="D1488" t="s">
        <v>23330</v>
      </c>
      <c r="E1488" t="s">
        <v>23331</v>
      </c>
      <c r="F1488" t="s">
        <v>4507</v>
      </c>
      <c r="G1488" t="s">
        <v>18936</v>
      </c>
      <c r="H1488" s="31" t="s">
        <v>365</v>
      </c>
      <c r="I1488" s="31" t="s">
        <v>365</v>
      </c>
      <c r="J1488" s="31" t="s">
        <v>25412</v>
      </c>
      <c r="K1488" s="32">
        <v>2000</v>
      </c>
      <c r="L1488" s="33">
        <v>5360.8600196838379</v>
      </c>
      <c r="M1488" s="33">
        <v>6698.2899646759033</v>
      </c>
      <c r="N1488" s="33">
        <v>3879.0800361633301</v>
      </c>
      <c r="O1488" s="33">
        <v>0</v>
      </c>
      <c r="P1488" s="33">
        <v>52.529999999999745</v>
      </c>
      <c r="Q1488" s="33">
        <v>90.239999999999782</v>
      </c>
      <c r="R1488" s="33">
        <v>5312.7433401743574</v>
      </c>
      <c r="S1488" s="33">
        <v>4763.7499752044678</v>
      </c>
      <c r="T1488" s="33">
        <v>466.20999145507813</v>
      </c>
      <c r="U1488" s="33">
        <v>138.8699951171875</v>
      </c>
      <c r="V1488" s="33">
        <v>561.32998657226563</v>
      </c>
      <c r="W1488" s="33">
        <v>388.80332438151044</v>
      </c>
      <c r="X1488" s="33">
        <v>0</v>
      </c>
      <c r="Y1488" s="33">
        <v>5827.070011138916</v>
      </c>
      <c r="Z1488" s="33">
        <v>6837.1599597930908</v>
      </c>
      <c r="AA1488" s="33">
        <v>4440.4100227355957</v>
      </c>
      <c r="AB1488" s="33">
        <v>5701.5466645558681</v>
      </c>
      <c r="AC1488" s="33">
        <v>4763.7499752044678</v>
      </c>
    </row>
    <row r="1489" spans="1:29" x14ac:dyDescent="0.25">
      <c r="A1489" t="s">
        <v>18907</v>
      </c>
      <c r="B1489" t="s">
        <v>19060</v>
      </c>
      <c r="C1489">
        <v>294398</v>
      </c>
      <c r="D1489" t="s">
        <v>23332</v>
      </c>
      <c r="E1489" t="s">
        <v>1314</v>
      </c>
      <c r="F1489" t="s">
        <v>21664</v>
      </c>
      <c r="G1489" t="s">
        <v>19068</v>
      </c>
      <c r="H1489" s="31" t="s">
        <v>1282</v>
      </c>
      <c r="I1489" s="31" t="s">
        <v>1282</v>
      </c>
      <c r="J1489" s="31" t="s">
        <v>25412</v>
      </c>
      <c r="K1489" s="32">
        <v>1300</v>
      </c>
      <c r="L1489" s="33">
        <v>851.6099888086319</v>
      </c>
      <c r="M1489" s="33">
        <v>0</v>
      </c>
      <c r="N1489" s="33">
        <v>784.51999342441559</v>
      </c>
      <c r="O1489" s="33">
        <v>1306.1300000000001</v>
      </c>
      <c r="P1489" s="33">
        <v>302.1099999999999</v>
      </c>
      <c r="Q1489" s="33">
        <v>2504.58</v>
      </c>
      <c r="R1489" s="33">
        <v>545.37666074434912</v>
      </c>
      <c r="S1489" s="33">
        <v>0</v>
      </c>
      <c r="T1489" s="33">
        <v>852.10000610351563</v>
      </c>
      <c r="U1489" s="33">
        <v>0</v>
      </c>
      <c r="V1489" s="33">
        <v>157.90999984741211</v>
      </c>
      <c r="W1489" s="33">
        <v>336.67000198364258</v>
      </c>
      <c r="X1489" s="33">
        <v>0</v>
      </c>
      <c r="Y1489" s="33">
        <v>1703.7099949121475</v>
      </c>
      <c r="Z1489" s="33">
        <v>0</v>
      </c>
      <c r="AA1489" s="33">
        <v>942.4299932718277</v>
      </c>
      <c r="AB1489" s="33">
        <v>882.0466627279917</v>
      </c>
      <c r="AC1489" s="33">
        <v>0</v>
      </c>
    </row>
    <row r="1490" spans="1:29" x14ac:dyDescent="0.25">
      <c r="A1490" t="s">
        <v>18907</v>
      </c>
      <c r="B1490" t="s">
        <v>19060</v>
      </c>
      <c r="C1490">
        <v>294571</v>
      </c>
      <c r="D1490" t="s">
        <v>23333</v>
      </c>
      <c r="E1490" t="s">
        <v>1522</v>
      </c>
      <c r="F1490" t="s">
        <v>21664</v>
      </c>
      <c r="G1490" t="s">
        <v>18936</v>
      </c>
      <c r="H1490" s="31" t="s">
        <v>1282</v>
      </c>
      <c r="I1490" s="31" t="s">
        <v>1282</v>
      </c>
      <c r="J1490" s="31" t="s">
        <v>25412</v>
      </c>
      <c r="K1490" s="32">
        <v>1300</v>
      </c>
      <c r="L1490" s="33">
        <v>0</v>
      </c>
      <c r="M1490" s="33">
        <v>658.52000331878662</v>
      </c>
      <c r="N1490" s="33">
        <v>657.19000434875488</v>
      </c>
      <c r="O1490" s="33">
        <v>4230.5</v>
      </c>
      <c r="P1490" s="33">
        <v>1154.3599999999999</v>
      </c>
      <c r="Q1490" s="33">
        <v>1428.08</v>
      </c>
      <c r="R1490" s="33">
        <v>438.57000255584717</v>
      </c>
      <c r="S1490" s="33">
        <v>0</v>
      </c>
      <c r="T1490" s="33">
        <v>0</v>
      </c>
      <c r="U1490" s="33">
        <v>65.599998474121094</v>
      </c>
      <c r="V1490" s="33">
        <v>56.920000076293945</v>
      </c>
      <c r="W1490" s="33">
        <v>40.839999516805015</v>
      </c>
      <c r="X1490" s="33">
        <v>0</v>
      </c>
      <c r="Y1490" s="33">
        <v>0</v>
      </c>
      <c r="Z1490" s="33">
        <v>724.12000179290771</v>
      </c>
      <c r="AA1490" s="33">
        <v>714.11000442504883</v>
      </c>
      <c r="AB1490" s="33">
        <v>479.41000207265216</v>
      </c>
      <c r="AC1490" s="33">
        <v>0</v>
      </c>
    </row>
    <row r="1491" spans="1:29" x14ac:dyDescent="0.25">
      <c r="A1491" t="s">
        <v>18907</v>
      </c>
      <c r="B1491" t="s">
        <v>19060</v>
      </c>
      <c r="C1491">
        <v>297085</v>
      </c>
      <c r="D1491" t="s">
        <v>23334</v>
      </c>
      <c r="E1491" t="s">
        <v>1905</v>
      </c>
      <c r="F1491" t="s">
        <v>21664</v>
      </c>
      <c r="G1491" t="s">
        <v>18936</v>
      </c>
      <c r="H1491" s="31" t="s">
        <v>1282</v>
      </c>
      <c r="I1491" s="31" t="s">
        <v>1282</v>
      </c>
      <c r="J1491" s="31" t="s">
        <v>25414</v>
      </c>
      <c r="K1491" s="32">
        <v>2000</v>
      </c>
      <c r="L1491" s="33">
        <v>2405.3899974822998</v>
      </c>
      <c r="M1491" s="33">
        <v>2022.3500022888184</v>
      </c>
      <c r="N1491" s="33">
        <v>1269.5699901580811</v>
      </c>
      <c r="O1491" s="33">
        <v>165.6</v>
      </c>
      <c r="P1491" s="33">
        <v>517.40000000000009</v>
      </c>
      <c r="Q1491" s="33">
        <v>372.22000000000025</v>
      </c>
      <c r="R1491" s="33">
        <v>1899.1033299763997</v>
      </c>
      <c r="S1491" s="33">
        <v>908.8800163269043</v>
      </c>
      <c r="T1491" s="33">
        <v>291.8800048828125</v>
      </c>
      <c r="U1491" s="33">
        <v>86.599998474121094</v>
      </c>
      <c r="V1491" s="33">
        <v>148.3600025177002</v>
      </c>
      <c r="W1491" s="33">
        <v>175.61333529154459</v>
      </c>
      <c r="X1491" s="33">
        <v>0</v>
      </c>
      <c r="Y1491" s="33">
        <v>2697.2700023651123</v>
      </c>
      <c r="Z1491" s="33">
        <v>2108.9500007629395</v>
      </c>
      <c r="AA1491" s="33">
        <v>1417.9299926757813</v>
      </c>
      <c r="AB1491" s="33">
        <v>2074.7166652679443</v>
      </c>
      <c r="AC1491" s="33">
        <v>908.8800163269043</v>
      </c>
    </row>
    <row r="1492" spans="1:29" x14ac:dyDescent="0.25">
      <c r="A1492" t="s">
        <v>18907</v>
      </c>
      <c r="B1492" t="s">
        <v>19060</v>
      </c>
      <c r="C1492">
        <v>297367</v>
      </c>
      <c r="D1492" t="s">
        <v>23335</v>
      </c>
      <c r="E1492" t="s">
        <v>1906</v>
      </c>
      <c r="F1492" t="s">
        <v>21664</v>
      </c>
      <c r="G1492" t="s">
        <v>25411</v>
      </c>
      <c r="H1492" s="31" t="s">
        <v>1282</v>
      </c>
      <c r="I1492" s="31" t="s">
        <v>1282</v>
      </c>
      <c r="J1492" s="31" t="s">
        <v>25414</v>
      </c>
      <c r="K1492" s="32">
        <v>2000</v>
      </c>
      <c r="L1492" s="33">
        <v>1825.8899971246719</v>
      </c>
      <c r="M1492" s="33">
        <v>464.70999872684479</v>
      </c>
      <c r="N1492" s="33">
        <v>1456.1299940347672</v>
      </c>
      <c r="O1492" s="33">
        <v>0</v>
      </c>
      <c r="P1492" s="33">
        <v>0</v>
      </c>
      <c r="Q1492" s="33">
        <v>256.56000000000006</v>
      </c>
      <c r="R1492" s="33">
        <v>1248.9099966287613</v>
      </c>
      <c r="S1492" s="33">
        <v>0</v>
      </c>
      <c r="T1492" s="33">
        <v>0</v>
      </c>
      <c r="U1492" s="33">
        <v>0</v>
      </c>
      <c r="V1492" s="33">
        <v>0</v>
      </c>
      <c r="W1492" s="33">
        <v>0</v>
      </c>
      <c r="X1492" s="33">
        <v>0</v>
      </c>
      <c r="Y1492" s="33">
        <v>1825.8899971246719</v>
      </c>
      <c r="Z1492" s="33">
        <v>464.70999872684479</v>
      </c>
      <c r="AA1492" s="33">
        <v>1456.1299940347672</v>
      </c>
      <c r="AB1492" s="33">
        <v>1248.9099966287613</v>
      </c>
      <c r="AC1492" s="33">
        <v>0</v>
      </c>
    </row>
    <row r="1493" spans="1:29" x14ac:dyDescent="0.25">
      <c r="A1493" t="s">
        <v>18907</v>
      </c>
      <c r="B1493" t="s">
        <v>19060</v>
      </c>
      <c r="C1493">
        <v>297451</v>
      </c>
      <c r="D1493" t="s">
        <v>23336</v>
      </c>
      <c r="E1493" t="s">
        <v>19913</v>
      </c>
      <c r="F1493" t="s">
        <v>19114</v>
      </c>
      <c r="G1493" t="s">
        <v>18936</v>
      </c>
      <c r="H1493" s="31" t="s">
        <v>1282</v>
      </c>
      <c r="I1493" s="31" t="s">
        <v>1282</v>
      </c>
      <c r="J1493" s="31" t="s">
        <v>25414</v>
      </c>
      <c r="K1493" s="32">
        <v>2000</v>
      </c>
      <c r="L1493" s="33">
        <v>949.17999267578125</v>
      </c>
      <c r="M1493" s="33">
        <v>0</v>
      </c>
      <c r="N1493" s="33">
        <v>0</v>
      </c>
      <c r="O1493" s="33">
        <v>1135.72</v>
      </c>
      <c r="P1493" s="33">
        <v>0</v>
      </c>
      <c r="Q1493" s="33">
        <v>544.91</v>
      </c>
      <c r="R1493" s="33">
        <v>316.39333089192706</v>
      </c>
      <c r="S1493" s="33">
        <v>0</v>
      </c>
      <c r="T1493" s="33">
        <v>0</v>
      </c>
      <c r="U1493" s="33">
        <v>0</v>
      </c>
      <c r="V1493" s="33">
        <v>0</v>
      </c>
      <c r="W1493" s="33">
        <v>0</v>
      </c>
      <c r="X1493" s="33">
        <v>0</v>
      </c>
      <c r="Y1493" s="33">
        <v>949.17999267578125</v>
      </c>
      <c r="Z1493" s="33">
        <v>0</v>
      </c>
      <c r="AA1493" s="33">
        <v>0</v>
      </c>
      <c r="AB1493" s="33">
        <v>316.39333089192706</v>
      </c>
      <c r="AC1493" s="33">
        <v>0</v>
      </c>
    </row>
    <row r="1494" spans="1:29" x14ac:dyDescent="0.25">
      <c r="A1494" t="s">
        <v>18907</v>
      </c>
      <c r="B1494" t="s">
        <v>19060</v>
      </c>
      <c r="C1494">
        <v>298332</v>
      </c>
      <c r="D1494" t="s">
        <v>23337</v>
      </c>
      <c r="E1494" t="s">
        <v>2734</v>
      </c>
      <c r="F1494" t="s">
        <v>19472</v>
      </c>
      <c r="G1494" t="s">
        <v>25411</v>
      </c>
      <c r="H1494" s="31" t="s">
        <v>1282</v>
      </c>
      <c r="I1494" s="31" t="s">
        <v>1282</v>
      </c>
      <c r="J1494" s="31" t="s">
        <v>25414</v>
      </c>
      <c r="K1494" s="32">
        <v>2000</v>
      </c>
      <c r="L1494" s="33">
        <v>2184.0600010156631</v>
      </c>
      <c r="M1494" s="33">
        <v>0</v>
      </c>
      <c r="N1494" s="33">
        <v>1034.7099958658218</v>
      </c>
      <c r="O1494" s="33">
        <v>1029.08</v>
      </c>
      <c r="P1494" s="33">
        <v>566.09000000000015</v>
      </c>
      <c r="Q1494" s="33">
        <v>504.95</v>
      </c>
      <c r="R1494" s="33">
        <v>1072.9233322938283</v>
      </c>
      <c r="S1494" s="33">
        <v>0</v>
      </c>
      <c r="T1494" s="33">
        <v>469.38000869750977</v>
      </c>
      <c r="U1494" s="33">
        <v>0</v>
      </c>
      <c r="V1494" s="33">
        <v>523.03000640869141</v>
      </c>
      <c r="W1494" s="33">
        <v>330.80333836873371</v>
      </c>
      <c r="X1494" s="33">
        <v>0</v>
      </c>
      <c r="Y1494" s="33">
        <v>2653.4400097131729</v>
      </c>
      <c r="Z1494" s="33">
        <v>0</v>
      </c>
      <c r="AA1494" s="33">
        <v>1557.7400022745132</v>
      </c>
      <c r="AB1494" s="33">
        <v>1403.7266706625619</v>
      </c>
      <c r="AC1494" s="33">
        <v>0</v>
      </c>
    </row>
    <row r="1495" spans="1:29" x14ac:dyDescent="0.25">
      <c r="A1495" t="s">
        <v>18907</v>
      </c>
      <c r="B1495" t="s">
        <v>19060</v>
      </c>
      <c r="C1495">
        <v>298726</v>
      </c>
      <c r="D1495" t="s">
        <v>23338</v>
      </c>
      <c r="E1495" t="s">
        <v>19113</v>
      </c>
      <c r="F1495" t="s">
        <v>19114</v>
      </c>
      <c r="G1495" t="s">
        <v>18936</v>
      </c>
      <c r="H1495" s="31" t="s">
        <v>365</v>
      </c>
      <c r="I1495" s="31" t="s">
        <v>365</v>
      </c>
      <c r="J1495" s="31" t="s">
        <v>25414</v>
      </c>
      <c r="K1495" s="32">
        <v>2000</v>
      </c>
      <c r="L1495" s="33">
        <v>1583.239990234375</v>
      </c>
      <c r="M1495" s="33">
        <v>0</v>
      </c>
      <c r="N1495" s="33">
        <v>12530.190212249756</v>
      </c>
      <c r="O1495" s="33">
        <v>2496.15</v>
      </c>
      <c r="P1495" s="33">
        <v>6667.91</v>
      </c>
      <c r="Q1495" s="33">
        <v>2054.09</v>
      </c>
      <c r="R1495" s="33">
        <v>4704.476734161377</v>
      </c>
      <c r="S1495" s="33">
        <v>0</v>
      </c>
      <c r="T1495" s="33">
        <v>0</v>
      </c>
      <c r="U1495" s="33">
        <v>0</v>
      </c>
      <c r="V1495" s="33">
        <v>106.62999725341797</v>
      </c>
      <c r="W1495" s="33">
        <v>35.543332417805992</v>
      </c>
      <c r="X1495" s="33">
        <v>0</v>
      </c>
      <c r="Y1495" s="33">
        <v>1583.239990234375</v>
      </c>
      <c r="Z1495" s="33">
        <v>0</v>
      </c>
      <c r="AA1495" s="33">
        <v>12636.820209503174</v>
      </c>
      <c r="AB1495" s="33">
        <v>4740.0200665791826</v>
      </c>
      <c r="AC1495" s="33">
        <v>0</v>
      </c>
    </row>
    <row r="1496" spans="1:29" x14ac:dyDescent="0.25">
      <c r="A1496" t="s">
        <v>18907</v>
      </c>
      <c r="B1496" t="s">
        <v>19060</v>
      </c>
      <c r="C1496">
        <v>298778</v>
      </c>
      <c r="D1496" t="s">
        <v>23339</v>
      </c>
      <c r="E1496" t="s">
        <v>3168</v>
      </c>
      <c r="F1496" t="s">
        <v>21664</v>
      </c>
      <c r="G1496" t="s">
        <v>25411</v>
      </c>
      <c r="H1496" s="31" t="s">
        <v>1282</v>
      </c>
      <c r="I1496" s="31" t="s">
        <v>1282</v>
      </c>
      <c r="J1496" s="31" t="s">
        <v>25414</v>
      </c>
      <c r="K1496" s="32">
        <v>2000</v>
      </c>
      <c r="L1496" s="33">
        <v>0</v>
      </c>
      <c r="M1496" s="33">
        <v>596.57998657226563</v>
      </c>
      <c r="N1496" s="33">
        <v>0</v>
      </c>
      <c r="O1496" s="33">
        <v>212.88</v>
      </c>
      <c r="P1496" s="33">
        <v>820.27</v>
      </c>
      <c r="Q1496" s="33">
        <v>393.65999999999997</v>
      </c>
      <c r="R1496" s="33">
        <v>198.85999552408853</v>
      </c>
      <c r="S1496" s="33">
        <v>0</v>
      </c>
      <c r="T1496" s="33">
        <v>0</v>
      </c>
      <c r="U1496" s="33">
        <v>0</v>
      </c>
      <c r="V1496" s="33">
        <v>0</v>
      </c>
      <c r="W1496" s="33">
        <v>0</v>
      </c>
      <c r="X1496" s="33">
        <v>0</v>
      </c>
      <c r="Y1496" s="33">
        <v>0</v>
      </c>
      <c r="Z1496" s="33">
        <v>596.57998657226563</v>
      </c>
      <c r="AA1496" s="33">
        <v>0</v>
      </c>
      <c r="AB1496" s="33">
        <v>198.85999552408853</v>
      </c>
      <c r="AC1496" s="33">
        <v>0</v>
      </c>
    </row>
    <row r="1497" spans="1:29" x14ac:dyDescent="0.25">
      <c r="A1497" t="s">
        <v>18907</v>
      </c>
      <c r="B1497" t="s">
        <v>19060</v>
      </c>
      <c r="C1497">
        <v>298844</v>
      </c>
      <c r="D1497" t="s">
        <v>23340</v>
      </c>
      <c r="E1497" t="s">
        <v>2096</v>
      </c>
      <c r="F1497" t="s">
        <v>21664</v>
      </c>
      <c r="G1497" t="s">
        <v>18936</v>
      </c>
      <c r="H1497" s="31" t="s">
        <v>1282</v>
      </c>
      <c r="I1497" s="31" t="s">
        <v>1282</v>
      </c>
      <c r="J1497" s="31" t="s">
        <v>25414</v>
      </c>
      <c r="K1497" s="32">
        <v>2000</v>
      </c>
      <c r="L1497" s="33">
        <v>1391.4900093078613</v>
      </c>
      <c r="M1497" s="33">
        <v>1252.2100009918213</v>
      </c>
      <c r="N1497" s="33">
        <v>902.55998611450195</v>
      </c>
      <c r="O1497" s="33">
        <v>0</v>
      </c>
      <c r="P1497" s="33">
        <v>0</v>
      </c>
      <c r="Q1497" s="33">
        <v>0</v>
      </c>
      <c r="R1497" s="33">
        <v>1182.0866654713948</v>
      </c>
      <c r="S1497" s="33">
        <v>778.24000358581543</v>
      </c>
      <c r="T1497" s="33">
        <v>155.83999633789063</v>
      </c>
      <c r="U1497" s="33">
        <v>195.59000015258789</v>
      </c>
      <c r="V1497" s="33">
        <v>293.98999786376953</v>
      </c>
      <c r="W1497" s="33">
        <v>215.13999811808267</v>
      </c>
      <c r="X1497" s="33">
        <v>136.25</v>
      </c>
      <c r="Y1497" s="33">
        <v>1547.330005645752</v>
      </c>
      <c r="Z1497" s="33">
        <v>1447.8000011444092</v>
      </c>
      <c r="AA1497" s="33">
        <v>1196.5499839782715</v>
      </c>
      <c r="AB1497" s="33">
        <v>1397.2266635894775</v>
      </c>
      <c r="AC1497" s="33">
        <v>914.49000358581543</v>
      </c>
    </row>
    <row r="1498" spans="1:29" x14ac:dyDescent="0.25">
      <c r="A1498" t="s">
        <v>18907</v>
      </c>
      <c r="B1498" t="s">
        <v>19060</v>
      </c>
      <c r="C1498">
        <v>226963</v>
      </c>
      <c r="D1498" t="s">
        <v>23341</v>
      </c>
      <c r="E1498" t="s">
        <v>2848</v>
      </c>
      <c r="F1498" t="s">
        <v>19901</v>
      </c>
      <c r="G1498" t="s">
        <v>25411</v>
      </c>
      <c r="H1498" s="31" t="s">
        <v>1282</v>
      </c>
      <c r="I1498" s="31" t="s">
        <v>1282</v>
      </c>
      <c r="J1498" s="31" t="s">
        <v>25412</v>
      </c>
      <c r="K1498" s="32">
        <v>3900</v>
      </c>
      <c r="L1498" s="33">
        <v>326.39999389648438</v>
      </c>
      <c r="M1498" s="33">
        <v>265.82999801635742</v>
      </c>
      <c r="N1498" s="33">
        <v>91.389999389648438</v>
      </c>
      <c r="O1498" s="33">
        <v>0</v>
      </c>
      <c r="P1498" s="33">
        <v>0</v>
      </c>
      <c r="Q1498" s="33">
        <v>187.5</v>
      </c>
      <c r="R1498" s="33">
        <v>227.87333043416342</v>
      </c>
      <c r="S1498" s="33">
        <v>344.5</v>
      </c>
      <c r="T1498" s="33">
        <v>39.700000762939453</v>
      </c>
      <c r="U1498" s="33">
        <v>73.269996643066406</v>
      </c>
      <c r="V1498" s="33">
        <v>171.65000152587891</v>
      </c>
      <c r="W1498" s="33">
        <v>94.873332977294922</v>
      </c>
      <c r="X1498" s="33">
        <v>29.670000076293945</v>
      </c>
      <c r="Y1498" s="33">
        <v>366.09999465942383</v>
      </c>
      <c r="Z1498" s="33">
        <v>339.09999465942383</v>
      </c>
      <c r="AA1498" s="33">
        <v>263.04000091552734</v>
      </c>
      <c r="AB1498" s="33">
        <v>322.74666341145837</v>
      </c>
      <c r="AC1498" s="33">
        <v>374.17000007629395</v>
      </c>
    </row>
    <row r="1499" spans="1:29" x14ac:dyDescent="0.25">
      <c r="A1499" t="s">
        <v>18907</v>
      </c>
      <c r="B1499" t="s">
        <v>19060</v>
      </c>
      <c r="C1499">
        <v>298704</v>
      </c>
      <c r="D1499" t="s">
        <v>23342</v>
      </c>
      <c r="E1499" t="s">
        <v>2026</v>
      </c>
      <c r="F1499" t="s">
        <v>19693</v>
      </c>
      <c r="G1499" t="s">
        <v>18906</v>
      </c>
      <c r="H1499" s="31" t="s">
        <v>1282</v>
      </c>
      <c r="I1499" s="31" t="s">
        <v>1282</v>
      </c>
      <c r="J1499" s="31" t="s">
        <v>25415</v>
      </c>
      <c r="K1499" s="32">
        <v>2000</v>
      </c>
      <c r="L1499" s="33">
        <v>1439.7599925994873</v>
      </c>
      <c r="M1499" s="33">
        <v>1197.6499862670898</v>
      </c>
      <c r="N1499" s="33">
        <v>1847.2500133514404</v>
      </c>
      <c r="O1499" s="33">
        <v>0</v>
      </c>
      <c r="P1499" s="33">
        <v>0</v>
      </c>
      <c r="Q1499" s="33">
        <v>0</v>
      </c>
      <c r="R1499" s="33">
        <v>1494.8866640726726</v>
      </c>
      <c r="S1499" s="33">
        <v>0</v>
      </c>
      <c r="T1499" s="33">
        <v>73.269996643066406</v>
      </c>
      <c r="U1499" s="33">
        <v>65.599998474121094</v>
      </c>
      <c r="V1499" s="33">
        <v>178.03999328613281</v>
      </c>
      <c r="W1499" s="33">
        <v>105.63666280110677</v>
      </c>
      <c r="X1499" s="33">
        <v>0</v>
      </c>
      <c r="Y1499" s="33">
        <v>1513.0299892425537</v>
      </c>
      <c r="Z1499" s="33">
        <v>1263.2499847412109</v>
      </c>
      <c r="AA1499" s="33">
        <v>2025.2900066375732</v>
      </c>
      <c r="AB1499" s="33">
        <v>1600.5233268737793</v>
      </c>
      <c r="AC1499" s="33">
        <v>0</v>
      </c>
    </row>
    <row r="1500" spans="1:29" x14ac:dyDescent="0.25">
      <c r="A1500" t="s">
        <v>18907</v>
      </c>
      <c r="B1500" t="s">
        <v>19060</v>
      </c>
      <c r="C1500">
        <v>189537</v>
      </c>
      <c r="D1500" t="s">
        <v>23343</v>
      </c>
      <c r="E1500" t="s">
        <v>2675</v>
      </c>
      <c r="F1500" t="s">
        <v>21664</v>
      </c>
      <c r="G1500" t="s">
        <v>25411</v>
      </c>
      <c r="H1500" s="31" t="s">
        <v>1282</v>
      </c>
      <c r="I1500" s="31" t="s">
        <v>1282</v>
      </c>
      <c r="J1500" s="31" t="s">
        <v>25412</v>
      </c>
      <c r="K1500" s="32">
        <v>1300</v>
      </c>
      <c r="L1500" s="33">
        <v>0</v>
      </c>
      <c r="M1500" s="33">
        <v>0</v>
      </c>
      <c r="N1500" s="33">
        <v>475.22999250888824</v>
      </c>
      <c r="O1500" s="33">
        <v>100.56</v>
      </c>
      <c r="P1500" s="33">
        <v>2537.88</v>
      </c>
      <c r="Q1500" s="33">
        <v>44.52</v>
      </c>
      <c r="R1500" s="33">
        <v>158.40999750296274</v>
      </c>
      <c r="S1500" s="33">
        <v>0</v>
      </c>
      <c r="T1500" s="33">
        <v>0</v>
      </c>
      <c r="U1500" s="33">
        <v>0</v>
      </c>
      <c r="V1500" s="33">
        <v>244.82000732421875</v>
      </c>
      <c r="W1500" s="33">
        <v>81.606669108072921</v>
      </c>
      <c r="X1500" s="33">
        <v>0</v>
      </c>
      <c r="Y1500" s="33">
        <v>0</v>
      </c>
      <c r="Z1500" s="33">
        <v>0</v>
      </c>
      <c r="AA1500" s="33">
        <v>720.04999983310699</v>
      </c>
      <c r="AB1500" s="33">
        <v>240.01666661103565</v>
      </c>
      <c r="AC1500" s="33">
        <v>0</v>
      </c>
    </row>
    <row r="1501" spans="1:29" x14ac:dyDescent="0.25">
      <c r="A1501" t="s">
        <v>18907</v>
      </c>
      <c r="B1501" t="s">
        <v>19060</v>
      </c>
      <c r="C1501">
        <v>282763</v>
      </c>
      <c r="D1501" t="s">
        <v>23344</v>
      </c>
      <c r="E1501" t="s">
        <v>3052</v>
      </c>
      <c r="F1501" t="s">
        <v>21664</v>
      </c>
      <c r="G1501" t="s">
        <v>25411</v>
      </c>
      <c r="H1501" s="31" t="s">
        <v>1282</v>
      </c>
      <c r="I1501" s="31" t="s">
        <v>1282</v>
      </c>
      <c r="J1501" s="31" t="s">
        <v>25414</v>
      </c>
      <c r="K1501" s="32">
        <v>1950</v>
      </c>
      <c r="L1501" s="33">
        <v>0</v>
      </c>
      <c r="M1501" s="33">
        <v>1448.0399551391602</v>
      </c>
      <c r="N1501" s="33">
        <v>0</v>
      </c>
      <c r="O1501" s="33">
        <v>504.55</v>
      </c>
      <c r="P1501" s="33">
        <v>0</v>
      </c>
      <c r="Q1501" s="33">
        <v>192.97000000000003</v>
      </c>
      <c r="R1501" s="33">
        <v>482.67998504638672</v>
      </c>
      <c r="S1501" s="33">
        <v>0</v>
      </c>
      <c r="T1501" s="33">
        <v>0</v>
      </c>
      <c r="U1501" s="33">
        <v>118.8599967956543</v>
      </c>
      <c r="V1501" s="33">
        <v>0</v>
      </c>
      <c r="W1501" s="33">
        <v>39.619998931884766</v>
      </c>
      <c r="X1501" s="33">
        <v>0</v>
      </c>
      <c r="Y1501" s="33">
        <v>0</v>
      </c>
      <c r="Z1501" s="33">
        <v>1566.8999519348145</v>
      </c>
      <c r="AA1501" s="33">
        <v>0</v>
      </c>
      <c r="AB1501" s="33">
        <v>522.29998397827148</v>
      </c>
      <c r="AC1501" s="33">
        <v>0</v>
      </c>
    </row>
    <row r="1502" spans="1:29" x14ac:dyDescent="0.25">
      <c r="A1502" t="s">
        <v>18907</v>
      </c>
      <c r="B1502" t="s">
        <v>19060</v>
      </c>
      <c r="C1502">
        <v>285771</v>
      </c>
      <c r="D1502" t="s">
        <v>23345</v>
      </c>
      <c r="E1502" t="s">
        <v>4014</v>
      </c>
      <c r="F1502" t="s">
        <v>21664</v>
      </c>
      <c r="G1502" t="s">
        <v>25411</v>
      </c>
      <c r="H1502" s="31" t="s">
        <v>1282</v>
      </c>
      <c r="I1502" s="31" t="s">
        <v>1282</v>
      </c>
      <c r="J1502" s="31" t="s">
        <v>25413</v>
      </c>
      <c r="K1502" s="32">
        <v>2000</v>
      </c>
      <c r="L1502" s="33">
        <v>506.00999450683594</v>
      </c>
      <c r="M1502" s="33">
        <v>285.33000183105469</v>
      </c>
      <c r="N1502" s="33">
        <v>0</v>
      </c>
      <c r="O1502" s="33">
        <v>234.43</v>
      </c>
      <c r="P1502" s="33">
        <v>118.26999999999998</v>
      </c>
      <c r="Q1502" s="33">
        <v>132.32</v>
      </c>
      <c r="R1502" s="33">
        <v>263.77999877929688</v>
      </c>
      <c r="S1502" s="33">
        <v>0</v>
      </c>
      <c r="T1502" s="33">
        <v>0</v>
      </c>
      <c r="U1502" s="33">
        <v>81.75</v>
      </c>
      <c r="V1502" s="33">
        <v>0</v>
      </c>
      <c r="W1502" s="33">
        <v>27.25</v>
      </c>
      <c r="X1502" s="33">
        <v>0</v>
      </c>
      <c r="Y1502" s="33">
        <v>506.00999450683594</v>
      </c>
      <c r="Z1502" s="33">
        <v>367.08000183105469</v>
      </c>
      <c r="AA1502" s="33">
        <v>0</v>
      </c>
      <c r="AB1502" s="33">
        <v>291.02999877929688</v>
      </c>
      <c r="AC1502" s="33">
        <v>0</v>
      </c>
    </row>
    <row r="1503" spans="1:29" x14ac:dyDescent="0.25">
      <c r="A1503" t="s">
        <v>18907</v>
      </c>
      <c r="B1503" t="s">
        <v>19060</v>
      </c>
      <c r="C1503">
        <v>290316</v>
      </c>
      <c r="D1503" t="s">
        <v>23346</v>
      </c>
      <c r="E1503" t="s">
        <v>19930</v>
      </c>
      <c r="F1503" t="s">
        <v>21664</v>
      </c>
      <c r="G1503" t="s">
        <v>25411</v>
      </c>
      <c r="H1503" s="31" t="s">
        <v>1282</v>
      </c>
      <c r="I1503" s="31" t="s">
        <v>1282</v>
      </c>
      <c r="J1503" s="31" t="s">
        <v>25412</v>
      </c>
      <c r="K1503" s="32">
        <v>1300</v>
      </c>
      <c r="L1503" s="33">
        <v>945.79999887943268</v>
      </c>
      <c r="M1503" s="33">
        <v>749.99001467227936</v>
      </c>
      <c r="N1503" s="33">
        <v>562.7000013589859</v>
      </c>
      <c r="O1503" s="33">
        <v>409.1</v>
      </c>
      <c r="P1503" s="33">
        <v>132.5</v>
      </c>
      <c r="Q1503" s="33">
        <v>50.730000000000018</v>
      </c>
      <c r="R1503" s="33">
        <v>752.83000497023261</v>
      </c>
      <c r="S1503" s="33">
        <v>0</v>
      </c>
      <c r="T1503" s="33">
        <v>65.599998474121094</v>
      </c>
      <c r="U1503" s="33">
        <v>168.8799991607666</v>
      </c>
      <c r="V1503" s="33">
        <v>178.45999908447266</v>
      </c>
      <c r="W1503" s="33">
        <v>137.64666557312012</v>
      </c>
      <c r="X1503" s="33">
        <v>0</v>
      </c>
      <c r="Y1503" s="33">
        <v>1011.3999973535538</v>
      </c>
      <c r="Z1503" s="33">
        <v>918.87001383304596</v>
      </c>
      <c r="AA1503" s="33">
        <v>741.16000044345856</v>
      </c>
      <c r="AB1503" s="33">
        <v>890.47667054335272</v>
      </c>
      <c r="AC1503" s="33">
        <v>0</v>
      </c>
    </row>
    <row r="1504" spans="1:29" x14ac:dyDescent="0.25">
      <c r="A1504" t="s">
        <v>18907</v>
      </c>
      <c r="B1504" t="s">
        <v>19060</v>
      </c>
      <c r="C1504">
        <v>296069</v>
      </c>
      <c r="D1504" t="s">
        <v>23347</v>
      </c>
      <c r="E1504" t="s">
        <v>3014</v>
      </c>
      <c r="F1504" t="s">
        <v>21664</v>
      </c>
      <c r="G1504" t="s">
        <v>25411</v>
      </c>
      <c r="H1504" s="31" t="s">
        <v>1282</v>
      </c>
      <c r="I1504" s="31" t="s">
        <v>1282</v>
      </c>
      <c r="J1504" s="31" t="s">
        <v>25414</v>
      </c>
      <c r="K1504" s="32">
        <v>2000</v>
      </c>
      <c r="L1504" s="33">
        <v>1252.4499969482422</v>
      </c>
      <c r="M1504" s="33">
        <v>421.59999847412109</v>
      </c>
      <c r="N1504" s="33">
        <v>595.23999786376953</v>
      </c>
      <c r="O1504" s="33">
        <v>0</v>
      </c>
      <c r="P1504" s="33">
        <v>0</v>
      </c>
      <c r="Q1504" s="33">
        <v>95.759999999999934</v>
      </c>
      <c r="R1504" s="33">
        <v>756.42999776204431</v>
      </c>
      <c r="S1504" s="33">
        <v>0</v>
      </c>
      <c r="T1504" s="33">
        <v>26.940000534057617</v>
      </c>
      <c r="U1504" s="33">
        <v>59.349998474121094</v>
      </c>
      <c r="V1504" s="33">
        <v>29.670000076293945</v>
      </c>
      <c r="W1504" s="33">
        <v>38.653333028157554</v>
      </c>
      <c r="X1504" s="33">
        <v>0</v>
      </c>
      <c r="Y1504" s="33">
        <v>1279.3899974822998</v>
      </c>
      <c r="Z1504" s="33">
        <v>480.94999694824219</v>
      </c>
      <c r="AA1504" s="33">
        <v>624.90999794006348</v>
      </c>
      <c r="AB1504" s="33">
        <v>795.0833307902019</v>
      </c>
      <c r="AC1504" s="33">
        <v>0</v>
      </c>
    </row>
    <row r="1505" spans="1:29" x14ac:dyDescent="0.25">
      <c r="A1505" t="s">
        <v>18907</v>
      </c>
      <c r="B1505" t="s">
        <v>19060</v>
      </c>
      <c r="C1505">
        <v>297183</v>
      </c>
      <c r="D1505" t="s">
        <v>23348</v>
      </c>
      <c r="E1505" t="s">
        <v>1192</v>
      </c>
      <c r="F1505" t="s">
        <v>21664</v>
      </c>
      <c r="G1505" t="s">
        <v>25411</v>
      </c>
      <c r="H1505" s="31" t="s">
        <v>573</v>
      </c>
      <c r="I1505" s="31" t="s">
        <v>573</v>
      </c>
      <c r="J1505" s="31" t="s">
        <v>25412</v>
      </c>
      <c r="K1505" s="32">
        <v>2000</v>
      </c>
      <c r="L1505" s="33">
        <v>828.41000366210938</v>
      </c>
      <c r="M1505" s="33">
        <v>3019.5199794769287</v>
      </c>
      <c r="N1505" s="33">
        <v>4178.4500203132629</v>
      </c>
      <c r="O1505" s="33">
        <v>0</v>
      </c>
      <c r="P1505" s="33">
        <v>0</v>
      </c>
      <c r="Q1505" s="33">
        <v>0</v>
      </c>
      <c r="R1505" s="33">
        <v>2675.4600011507669</v>
      </c>
      <c r="S1505" s="33">
        <v>1326.7099895477295</v>
      </c>
      <c r="T1505" s="33">
        <v>0</v>
      </c>
      <c r="U1505" s="33">
        <v>144.34000015258789</v>
      </c>
      <c r="V1505" s="33">
        <v>150.01999664306641</v>
      </c>
      <c r="W1505" s="33">
        <v>98.119998931884766</v>
      </c>
      <c r="X1505" s="33">
        <v>54.5</v>
      </c>
      <c r="Y1505" s="33">
        <v>828.41000366210938</v>
      </c>
      <c r="Z1505" s="33">
        <v>3163.8599796295166</v>
      </c>
      <c r="AA1505" s="33">
        <v>4328.4700169563293</v>
      </c>
      <c r="AB1505" s="33">
        <v>2773.5800000826516</v>
      </c>
      <c r="AC1505" s="33">
        <v>1381.2099895477295</v>
      </c>
    </row>
    <row r="1506" spans="1:29" x14ac:dyDescent="0.25">
      <c r="A1506" t="s">
        <v>18907</v>
      </c>
      <c r="B1506" t="s">
        <v>19060</v>
      </c>
      <c r="C1506">
        <v>298153</v>
      </c>
      <c r="D1506" t="s">
        <v>23349</v>
      </c>
      <c r="E1506" t="s">
        <v>2013</v>
      </c>
      <c r="F1506" t="s">
        <v>21664</v>
      </c>
      <c r="G1506" t="s">
        <v>25411</v>
      </c>
      <c r="H1506" s="31" t="s">
        <v>1282</v>
      </c>
      <c r="I1506" s="31" t="s">
        <v>1282</v>
      </c>
      <c r="J1506" s="31" t="s">
        <v>25414</v>
      </c>
      <c r="K1506" s="32">
        <v>2000</v>
      </c>
      <c r="L1506" s="33">
        <v>1278.6499977111816</v>
      </c>
      <c r="M1506" s="33">
        <v>648.90999603271484</v>
      </c>
      <c r="N1506" s="33">
        <v>1032.4900169372559</v>
      </c>
      <c r="O1506" s="33">
        <v>0</v>
      </c>
      <c r="P1506" s="33">
        <v>0</v>
      </c>
      <c r="Q1506" s="33">
        <v>0</v>
      </c>
      <c r="R1506" s="33">
        <v>986.68333689371741</v>
      </c>
      <c r="S1506" s="33">
        <v>0</v>
      </c>
      <c r="T1506" s="33">
        <v>49.459999084472656</v>
      </c>
      <c r="U1506" s="33">
        <v>0</v>
      </c>
      <c r="V1506" s="33">
        <v>24.729999542236328</v>
      </c>
      <c r="W1506" s="33">
        <v>24.729999542236328</v>
      </c>
      <c r="X1506" s="33">
        <v>0</v>
      </c>
      <c r="Y1506" s="33">
        <v>1328.1099967956543</v>
      </c>
      <c r="Z1506" s="33">
        <v>648.90999603271484</v>
      </c>
      <c r="AA1506" s="33">
        <v>1057.2200164794922</v>
      </c>
      <c r="AB1506" s="33">
        <v>1011.4133364359537</v>
      </c>
      <c r="AC1506" s="33">
        <v>0</v>
      </c>
    </row>
    <row r="1507" spans="1:29" x14ac:dyDescent="0.25">
      <c r="A1507" t="s">
        <v>18907</v>
      </c>
      <c r="B1507" t="s">
        <v>19060</v>
      </c>
      <c r="C1507">
        <v>298932</v>
      </c>
      <c r="D1507" t="s">
        <v>23350</v>
      </c>
      <c r="E1507" t="s">
        <v>4970</v>
      </c>
      <c r="F1507" t="s">
        <v>21664</v>
      </c>
      <c r="G1507" t="s">
        <v>25411</v>
      </c>
      <c r="H1507" s="31" t="s">
        <v>1282</v>
      </c>
      <c r="I1507" s="31" t="s">
        <v>1282</v>
      </c>
      <c r="J1507" s="31" t="s">
        <v>25414</v>
      </c>
      <c r="K1507" s="32">
        <v>2000</v>
      </c>
      <c r="L1507" s="33">
        <v>435.17999231815338</v>
      </c>
      <c r="M1507" s="33">
        <v>0</v>
      </c>
      <c r="N1507" s="33">
        <v>570.19999694824219</v>
      </c>
      <c r="O1507" s="33">
        <v>113.76</v>
      </c>
      <c r="P1507" s="33">
        <v>22.720000000000027</v>
      </c>
      <c r="Q1507" s="33">
        <v>0</v>
      </c>
      <c r="R1507" s="33">
        <v>335.12666308879852</v>
      </c>
      <c r="S1507" s="33">
        <v>0</v>
      </c>
      <c r="T1507" s="33">
        <v>36.090000152587891</v>
      </c>
      <c r="U1507" s="33">
        <v>0</v>
      </c>
      <c r="V1507" s="33">
        <v>162.45999813079834</v>
      </c>
      <c r="W1507" s="33">
        <v>66.183332761128739</v>
      </c>
      <c r="X1507" s="33">
        <v>0</v>
      </c>
      <c r="Y1507" s="33">
        <v>471.26999247074127</v>
      </c>
      <c r="Z1507" s="33">
        <v>0</v>
      </c>
      <c r="AA1507" s="33">
        <v>732.65999507904053</v>
      </c>
      <c r="AB1507" s="33">
        <v>401.30999584992725</v>
      </c>
      <c r="AC1507" s="33">
        <v>0</v>
      </c>
    </row>
    <row r="1508" spans="1:29" x14ac:dyDescent="0.25">
      <c r="A1508" t="s">
        <v>18907</v>
      </c>
      <c r="B1508" t="s">
        <v>19060</v>
      </c>
      <c r="C1508">
        <v>299778</v>
      </c>
      <c r="D1508" t="s">
        <v>23351</v>
      </c>
      <c r="E1508" t="s">
        <v>511</v>
      </c>
      <c r="F1508" t="s">
        <v>21664</v>
      </c>
      <c r="G1508" t="s">
        <v>25411</v>
      </c>
      <c r="H1508" s="31" t="s">
        <v>365</v>
      </c>
      <c r="I1508" s="31" t="s">
        <v>365</v>
      </c>
      <c r="J1508" s="31" t="s">
        <v>25414</v>
      </c>
      <c r="K1508" s="32">
        <v>2000</v>
      </c>
      <c r="L1508" s="33">
        <v>5384.3899993896484</v>
      </c>
      <c r="M1508" s="33">
        <v>4718.7199974060059</v>
      </c>
      <c r="N1508" s="33">
        <v>6318.4699859619141</v>
      </c>
      <c r="O1508" s="33">
        <v>0</v>
      </c>
      <c r="P1508" s="33">
        <v>0</v>
      </c>
      <c r="Q1508" s="33">
        <v>0</v>
      </c>
      <c r="R1508" s="33">
        <v>5473.8599942525225</v>
      </c>
      <c r="S1508" s="33">
        <v>0</v>
      </c>
      <c r="T1508" s="33">
        <v>740.91999816894531</v>
      </c>
      <c r="U1508" s="33">
        <v>789.08000946044922</v>
      </c>
      <c r="V1508" s="33">
        <v>370.45999908447266</v>
      </c>
      <c r="W1508" s="33">
        <v>633.48666890462243</v>
      </c>
      <c r="X1508" s="33">
        <v>0</v>
      </c>
      <c r="Y1508" s="33">
        <v>6125.3099975585938</v>
      </c>
      <c r="Z1508" s="33">
        <v>5507.8000068664551</v>
      </c>
      <c r="AA1508" s="33">
        <v>6688.9299850463867</v>
      </c>
      <c r="AB1508" s="33">
        <v>6107.3466631571446</v>
      </c>
      <c r="AC1508" s="33">
        <v>0</v>
      </c>
    </row>
    <row r="1509" spans="1:29" x14ac:dyDescent="0.25">
      <c r="A1509" t="s">
        <v>18907</v>
      </c>
      <c r="B1509" t="s">
        <v>19060</v>
      </c>
      <c r="C1509">
        <v>299779</v>
      </c>
      <c r="D1509" t="s">
        <v>23352</v>
      </c>
      <c r="E1509" t="s">
        <v>2503</v>
      </c>
      <c r="F1509" t="s">
        <v>21664</v>
      </c>
      <c r="G1509" t="s">
        <v>18753</v>
      </c>
      <c r="H1509" s="31" t="s">
        <v>1282</v>
      </c>
      <c r="I1509" s="31" t="s">
        <v>1282</v>
      </c>
      <c r="J1509" s="31" t="s">
        <v>25414</v>
      </c>
      <c r="K1509" s="32">
        <v>2000</v>
      </c>
      <c r="L1509" s="33">
        <v>0</v>
      </c>
      <c r="M1509" s="33">
        <v>0</v>
      </c>
      <c r="N1509" s="33">
        <v>0</v>
      </c>
      <c r="O1509" s="33">
        <v>573.03</v>
      </c>
      <c r="P1509" s="33">
        <v>1115.28</v>
      </c>
      <c r="Q1509" s="33">
        <v>1294.1099999999999</v>
      </c>
      <c r="R1509" s="33">
        <v>0</v>
      </c>
      <c r="S1509" s="33">
        <v>0</v>
      </c>
      <c r="T1509" s="33">
        <v>0</v>
      </c>
      <c r="U1509" s="33">
        <v>0</v>
      </c>
      <c r="V1509" s="33">
        <v>0</v>
      </c>
      <c r="W1509" s="33">
        <v>0</v>
      </c>
      <c r="X1509" s="33">
        <v>0</v>
      </c>
      <c r="Y1509" s="33">
        <v>0</v>
      </c>
      <c r="Z1509" s="33">
        <v>0</v>
      </c>
      <c r="AA1509" s="33">
        <v>0</v>
      </c>
      <c r="AB1509" s="33">
        <v>0</v>
      </c>
      <c r="AC1509" s="33">
        <v>0</v>
      </c>
    </row>
    <row r="1510" spans="1:29" x14ac:dyDescent="0.25">
      <c r="A1510" t="s">
        <v>18907</v>
      </c>
      <c r="B1510" t="s">
        <v>19060</v>
      </c>
      <c r="C1510">
        <v>299792</v>
      </c>
      <c r="D1510" t="s">
        <v>23353</v>
      </c>
      <c r="E1510" t="s">
        <v>7566</v>
      </c>
      <c r="F1510" t="s">
        <v>21664</v>
      </c>
      <c r="G1510" t="s">
        <v>25411</v>
      </c>
      <c r="H1510" s="31" t="s">
        <v>5567</v>
      </c>
      <c r="I1510" s="31" t="s">
        <v>5567</v>
      </c>
      <c r="J1510" s="31" t="s">
        <v>25413</v>
      </c>
      <c r="K1510" s="32">
        <v>2000</v>
      </c>
      <c r="L1510" s="33">
        <v>0</v>
      </c>
      <c r="M1510" s="33">
        <v>261.59999847412109</v>
      </c>
      <c r="N1510" s="33">
        <v>0</v>
      </c>
      <c r="O1510" s="33">
        <v>0</v>
      </c>
      <c r="P1510" s="33">
        <v>0</v>
      </c>
      <c r="Q1510" s="33">
        <v>0</v>
      </c>
      <c r="R1510" s="33">
        <v>87.199999491373703</v>
      </c>
      <c r="S1510" s="33">
        <v>0</v>
      </c>
      <c r="T1510" s="33">
        <v>0</v>
      </c>
      <c r="U1510" s="33">
        <v>637.32999420166016</v>
      </c>
      <c r="V1510" s="33">
        <v>0</v>
      </c>
      <c r="W1510" s="33">
        <v>212.44333140055338</v>
      </c>
      <c r="X1510" s="33">
        <v>0</v>
      </c>
      <c r="Y1510" s="33">
        <v>0</v>
      </c>
      <c r="Z1510" s="33">
        <v>898.92999267578125</v>
      </c>
      <c r="AA1510" s="33">
        <v>0</v>
      </c>
      <c r="AB1510" s="33">
        <v>299.64333089192706</v>
      </c>
      <c r="AC1510" s="33">
        <v>0</v>
      </c>
    </row>
    <row r="1511" spans="1:29" x14ac:dyDescent="0.25">
      <c r="A1511" t="s">
        <v>18907</v>
      </c>
      <c r="B1511" t="s">
        <v>19060</v>
      </c>
      <c r="C1511">
        <v>190632</v>
      </c>
      <c r="D1511" t="s">
        <v>23354</v>
      </c>
      <c r="E1511" t="s">
        <v>3814</v>
      </c>
      <c r="F1511" t="s">
        <v>21664</v>
      </c>
      <c r="G1511" t="s">
        <v>25411</v>
      </c>
      <c r="H1511" s="31" t="s">
        <v>1282</v>
      </c>
      <c r="I1511" s="31" t="s">
        <v>1282</v>
      </c>
      <c r="J1511" s="31" t="s">
        <v>25412</v>
      </c>
      <c r="K1511" s="32">
        <v>3250</v>
      </c>
      <c r="L1511" s="33">
        <v>0</v>
      </c>
      <c r="M1511" s="33">
        <v>569.46000289916992</v>
      </c>
      <c r="N1511" s="33">
        <v>496.92000198364258</v>
      </c>
      <c r="O1511" s="33">
        <v>158.61000000000001</v>
      </c>
      <c r="P1511" s="33">
        <v>192.7</v>
      </c>
      <c r="Q1511" s="33">
        <v>234.16000000000008</v>
      </c>
      <c r="R1511" s="33">
        <v>355.46000162760419</v>
      </c>
      <c r="S1511" s="33">
        <v>432.93999099731445</v>
      </c>
      <c r="T1511" s="33">
        <v>0</v>
      </c>
      <c r="U1511" s="33">
        <v>0</v>
      </c>
      <c r="V1511" s="33">
        <v>66.309999465942383</v>
      </c>
      <c r="W1511" s="33">
        <v>22.103333155314129</v>
      </c>
      <c r="X1511" s="33">
        <v>29.670000076293945</v>
      </c>
      <c r="Y1511" s="33">
        <v>0</v>
      </c>
      <c r="Z1511" s="33">
        <v>569.46000289916992</v>
      </c>
      <c r="AA1511" s="33">
        <v>563.23000144958496</v>
      </c>
      <c r="AB1511" s="33">
        <v>377.56333478291833</v>
      </c>
      <c r="AC1511" s="33">
        <v>462.6099910736084</v>
      </c>
    </row>
    <row r="1512" spans="1:29" x14ac:dyDescent="0.25">
      <c r="A1512" t="s">
        <v>18907</v>
      </c>
      <c r="B1512" t="s">
        <v>19060</v>
      </c>
      <c r="C1512">
        <v>300269</v>
      </c>
      <c r="D1512" t="s">
        <v>23355</v>
      </c>
      <c r="E1512" t="s">
        <v>2860</v>
      </c>
      <c r="F1512" t="s">
        <v>21664</v>
      </c>
      <c r="G1512" t="s">
        <v>18753</v>
      </c>
      <c r="H1512" s="31" t="s">
        <v>1282</v>
      </c>
      <c r="I1512" s="31" t="s">
        <v>1282</v>
      </c>
      <c r="J1512" s="31" t="s">
        <v>25415</v>
      </c>
      <c r="K1512" s="32">
        <v>350</v>
      </c>
      <c r="L1512" s="33">
        <v>0</v>
      </c>
      <c r="M1512" s="33">
        <v>0</v>
      </c>
      <c r="N1512" s="33">
        <v>0</v>
      </c>
      <c r="O1512" s="33">
        <v>0</v>
      </c>
      <c r="P1512" s="33">
        <v>0</v>
      </c>
      <c r="Q1512" s="33">
        <v>0</v>
      </c>
      <c r="R1512" s="33">
        <v>0</v>
      </c>
      <c r="S1512" s="33">
        <v>0</v>
      </c>
      <c r="T1512" s="33">
        <v>0</v>
      </c>
      <c r="U1512" s="33">
        <v>0</v>
      </c>
      <c r="V1512" s="33">
        <v>0</v>
      </c>
      <c r="W1512" s="33">
        <v>0</v>
      </c>
      <c r="X1512" s="33">
        <v>0</v>
      </c>
      <c r="Y1512" s="33">
        <v>0</v>
      </c>
      <c r="Z1512" s="33">
        <v>0</v>
      </c>
      <c r="AA1512" s="33">
        <v>0</v>
      </c>
      <c r="AB1512" s="33">
        <v>0</v>
      </c>
      <c r="AC1512" s="33">
        <v>0</v>
      </c>
    </row>
    <row r="1513" spans="1:29" x14ac:dyDescent="0.25">
      <c r="A1513" t="s">
        <v>18907</v>
      </c>
      <c r="B1513" t="s">
        <v>19060</v>
      </c>
      <c r="C1513">
        <v>300270</v>
      </c>
      <c r="D1513" t="s">
        <v>23356</v>
      </c>
      <c r="E1513" t="s">
        <v>1082</v>
      </c>
      <c r="F1513" t="s">
        <v>21664</v>
      </c>
      <c r="G1513" t="s">
        <v>25411</v>
      </c>
      <c r="H1513" s="31" t="s">
        <v>573</v>
      </c>
      <c r="I1513" s="31" t="s">
        <v>573</v>
      </c>
      <c r="J1513" s="31" t="s">
        <v>25414</v>
      </c>
      <c r="K1513" s="32">
        <v>2000</v>
      </c>
      <c r="L1513" s="33">
        <v>2635.9399948120117</v>
      </c>
      <c r="M1513" s="33">
        <v>1845.9500141143799</v>
      </c>
      <c r="N1513" s="33">
        <v>1636.8500213623047</v>
      </c>
      <c r="O1513" s="33">
        <v>1056.6199999999999</v>
      </c>
      <c r="P1513" s="33">
        <v>997.04</v>
      </c>
      <c r="Q1513" s="33">
        <v>368.53999999999996</v>
      </c>
      <c r="R1513" s="33">
        <v>2039.5800100962322</v>
      </c>
      <c r="S1513" s="33">
        <v>0</v>
      </c>
      <c r="T1513" s="33">
        <v>131.97999572753906</v>
      </c>
      <c r="U1513" s="33">
        <v>298.48001098632813</v>
      </c>
      <c r="V1513" s="33">
        <v>356.07000732421875</v>
      </c>
      <c r="W1513" s="33">
        <v>262.17667134602863</v>
      </c>
      <c r="X1513" s="33">
        <v>0</v>
      </c>
      <c r="Y1513" s="33">
        <v>2767.9199905395508</v>
      </c>
      <c r="Z1513" s="33">
        <v>2144.430025100708</v>
      </c>
      <c r="AA1513" s="33">
        <v>1992.9200286865234</v>
      </c>
      <c r="AB1513" s="33">
        <v>2301.7566814422607</v>
     